>
      <c r="D4797"/>
      <c r="E4797"/>
      <c r="F4797"/>
      <c r="G4797"/>
      <c r="H4797"/>
      <c r="I4797"/>
      <c r="J4797"/>
      <c r="K4797"/>
      <c r="L4797"/>
    </row>
    <row r="4798" spans="1:12" x14ac:dyDescent="0.2">
      <c r="A4798"/>
      <c r="B4798"/>
      <c r="C4798"/>
      <c r="D4798"/>
      <c r="E4798"/>
      <c r="F4798"/>
      <c r="G4798"/>
      <c r="H4798"/>
      <c r="I4798"/>
      <c r="J4798"/>
      <c r="K4798"/>
      <c r="L4798"/>
    </row>
    <row r="4799" spans="1:12" x14ac:dyDescent="0.2">
      <c r="A4799"/>
      <c r="B4799"/>
      <c r="C4799"/>
      <c r="D4799"/>
      <c r="E4799"/>
      <c r="F4799"/>
      <c r="G4799"/>
      <c r="H4799"/>
      <c r="I4799"/>
      <c r="J4799"/>
      <c r="K4799"/>
      <c r="L4799"/>
    </row>
    <row r="4800" spans="1:12" x14ac:dyDescent="0.2">
      <c r="A4800"/>
      <c r="B4800"/>
      <c r="C4800"/>
      <c r="D4800"/>
      <c r="E4800"/>
      <c r="F4800"/>
      <c r="G4800"/>
      <c r="H4800"/>
      <c r="I4800"/>
      <c r="J4800"/>
      <c r="K4800"/>
      <c r="L4800"/>
    </row>
    <row r="4801" spans="1:12" x14ac:dyDescent="0.2">
      <c r="A4801"/>
      <c r="B4801"/>
      <c r="C4801"/>
      <c r="D4801"/>
      <c r="E4801"/>
      <c r="F4801"/>
      <c r="G4801"/>
      <c r="H4801"/>
      <c r="I4801"/>
      <c r="J4801"/>
      <c r="K4801"/>
      <c r="L4801"/>
    </row>
    <row r="4802" spans="1:12" x14ac:dyDescent="0.2">
      <c r="A4802"/>
      <c r="B4802"/>
      <c r="C4802"/>
      <c r="D4802"/>
      <c r="E4802"/>
      <c r="F4802"/>
      <c r="G4802"/>
      <c r="H4802"/>
      <c r="I4802"/>
      <c r="J4802"/>
      <c r="K4802"/>
      <c r="L4802"/>
    </row>
    <row r="4803" spans="1:12" x14ac:dyDescent="0.2">
      <c r="A4803"/>
      <c r="B4803"/>
      <c r="C4803"/>
      <c r="D4803"/>
      <c r="E4803"/>
      <c r="F4803"/>
      <c r="G4803"/>
      <c r="H4803"/>
      <c r="I4803"/>
      <c r="J4803"/>
      <c r="K4803"/>
      <c r="L4803"/>
    </row>
    <row r="4804" spans="1:12" x14ac:dyDescent="0.2">
      <c r="A4804"/>
      <c r="B4804"/>
      <c r="C4804"/>
      <c r="D4804"/>
      <c r="E4804"/>
      <c r="F4804"/>
      <c r="G4804"/>
      <c r="H4804"/>
      <c r="I4804"/>
      <c r="J4804"/>
      <c r="K4804"/>
      <c r="L4804"/>
    </row>
    <row r="4805" spans="1:12" x14ac:dyDescent="0.2">
      <c r="A4805"/>
      <c r="B4805"/>
      <c r="C4805"/>
      <c r="D4805"/>
      <c r="E4805"/>
      <c r="F4805"/>
      <c r="G4805"/>
      <c r="H4805"/>
      <c r="I4805"/>
      <c r="J4805"/>
      <c r="K4805"/>
      <c r="L4805"/>
    </row>
    <row r="4806" spans="1:12" x14ac:dyDescent="0.2">
      <c r="A4806"/>
      <c r="B4806"/>
      <c r="C4806"/>
      <c r="D4806"/>
      <c r="E4806"/>
      <c r="F4806"/>
      <c r="G4806"/>
      <c r="H4806"/>
      <c r="I4806"/>
      <c r="J4806"/>
      <c r="K4806"/>
      <c r="L4806"/>
    </row>
    <row r="4807" spans="1:12" x14ac:dyDescent="0.2">
      <c r="A4807"/>
      <c r="B4807"/>
      <c r="C4807"/>
      <c r="D4807"/>
      <c r="E4807"/>
      <c r="F4807"/>
      <c r="G4807"/>
      <c r="H4807"/>
      <c r="I4807"/>
      <c r="J4807"/>
      <c r="K4807"/>
      <c r="L4807"/>
    </row>
    <row r="4808" spans="1:12" x14ac:dyDescent="0.2">
      <c r="A4808"/>
      <c r="B4808"/>
      <c r="C4808"/>
      <c r="D4808"/>
      <c r="E4808"/>
      <c r="F4808"/>
      <c r="G4808"/>
      <c r="H4808"/>
      <c r="I4808"/>
      <c r="J4808"/>
      <c r="K4808"/>
      <c r="L4808"/>
    </row>
    <row r="4809" spans="1:12" x14ac:dyDescent="0.2">
      <c r="A4809"/>
      <c r="B4809"/>
      <c r="C4809"/>
      <c r="D4809"/>
      <c r="E4809"/>
      <c r="F4809"/>
      <c r="G4809"/>
      <c r="H4809"/>
      <c r="I4809"/>
      <c r="J4809"/>
      <c r="K4809"/>
      <c r="L4809"/>
    </row>
    <row r="4810" spans="1:12" x14ac:dyDescent="0.2">
      <c r="A4810"/>
      <c r="B4810"/>
      <c r="C4810"/>
      <c r="D4810"/>
      <c r="E4810"/>
      <c r="F4810"/>
      <c r="G4810"/>
      <c r="H4810"/>
      <c r="I4810"/>
      <c r="J4810"/>
      <c r="K4810"/>
      <c r="L4810"/>
    </row>
    <row r="4811" spans="1:12" x14ac:dyDescent="0.2">
      <c r="A4811"/>
      <c r="B4811"/>
      <c r="C4811"/>
      <c r="D4811"/>
      <c r="E4811"/>
      <c r="F4811"/>
      <c r="G4811"/>
      <c r="H4811"/>
      <c r="I4811"/>
      <c r="J4811"/>
      <c r="K4811"/>
      <c r="L4811"/>
    </row>
    <row r="4812" spans="1:12" x14ac:dyDescent="0.2">
      <c r="A4812"/>
      <c r="B4812"/>
      <c r="C4812"/>
      <c r="D4812"/>
      <c r="E4812"/>
      <c r="F4812"/>
      <c r="G4812"/>
      <c r="H4812"/>
      <c r="I4812"/>
      <c r="J4812"/>
      <c r="K4812"/>
      <c r="L4812"/>
    </row>
    <row r="4813" spans="1:12" x14ac:dyDescent="0.2">
      <c r="A4813"/>
      <c r="B4813"/>
      <c r="C4813"/>
      <c r="D4813"/>
      <c r="E4813"/>
      <c r="F4813"/>
      <c r="G4813"/>
      <c r="H4813"/>
      <c r="I4813"/>
      <c r="J4813"/>
      <c r="K4813"/>
      <c r="L4813"/>
    </row>
    <row r="4814" spans="1:12" x14ac:dyDescent="0.2">
      <c r="A4814"/>
      <c r="B4814"/>
      <c r="C4814"/>
      <c r="D4814"/>
      <c r="E4814"/>
      <c r="F4814"/>
      <c r="G4814"/>
      <c r="H4814"/>
      <c r="I4814"/>
      <c r="J4814"/>
      <c r="K4814"/>
      <c r="L4814"/>
    </row>
    <row r="4815" spans="1:12" x14ac:dyDescent="0.2">
      <c r="A4815"/>
      <c r="B4815"/>
      <c r="C4815"/>
      <c r="D4815"/>
      <c r="E4815"/>
      <c r="F4815"/>
      <c r="G4815"/>
      <c r="H4815"/>
      <c r="I4815"/>
      <c r="J4815"/>
      <c r="K4815"/>
      <c r="L4815"/>
    </row>
    <row r="4816" spans="1:12" x14ac:dyDescent="0.2">
      <c r="A4816"/>
      <c r="B4816"/>
      <c r="C4816"/>
      <c r="D4816"/>
      <c r="E4816"/>
      <c r="F4816"/>
      <c r="G4816"/>
      <c r="H4816"/>
      <c r="I4816"/>
      <c r="J4816"/>
      <c r="K4816"/>
      <c r="L4816"/>
    </row>
    <row r="4817" spans="1:12" x14ac:dyDescent="0.2">
      <c r="A4817"/>
      <c r="B4817"/>
      <c r="C4817"/>
      <c r="D4817"/>
      <c r="E4817"/>
      <c r="F4817"/>
      <c r="G4817"/>
      <c r="H4817"/>
      <c r="I4817"/>
      <c r="J4817"/>
      <c r="K4817"/>
      <c r="L4817"/>
    </row>
    <row r="4818" spans="1:12" x14ac:dyDescent="0.2">
      <c r="A4818"/>
      <c r="B4818"/>
      <c r="C4818"/>
      <c r="D4818"/>
      <c r="E4818"/>
      <c r="F4818"/>
      <c r="G4818"/>
      <c r="H4818"/>
      <c r="I4818"/>
      <c r="J4818"/>
      <c r="K4818"/>
      <c r="L4818"/>
    </row>
    <row r="4819" spans="1:12" x14ac:dyDescent="0.2">
      <c r="A4819"/>
      <c r="B4819"/>
      <c r="C4819"/>
      <c r="D4819"/>
      <c r="E4819"/>
      <c r="F4819"/>
      <c r="G4819"/>
      <c r="H4819"/>
      <c r="I4819"/>
      <c r="J4819"/>
      <c r="K4819"/>
      <c r="L4819"/>
    </row>
    <row r="4820" spans="1:12" x14ac:dyDescent="0.2">
      <c r="A4820"/>
      <c r="B4820"/>
      <c r="C4820"/>
      <c r="D4820"/>
      <c r="E4820"/>
      <c r="F4820"/>
      <c r="G4820"/>
      <c r="H4820"/>
      <c r="I4820"/>
      <c r="J4820"/>
      <c r="K4820"/>
      <c r="L4820"/>
    </row>
    <row r="4821" spans="1:12" x14ac:dyDescent="0.2">
      <c r="A4821"/>
      <c r="B4821"/>
      <c r="C4821"/>
      <c r="D4821"/>
      <c r="E4821"/>
      <c r="F4821"/>
      <c r="G4821"/>
      <c r="H4821"/>
      <c r="I4821"/>
      <c r="J4821"/>
      <c r="K4821"/>
      <c r="L4821"/>
    </row>
    <row r="4822" spans="1:12" x14ac:dyDescent="0.2">
      <c r="A4822"/>
      <c r="B4822"/>
      <c r="C4822"/>
      <c r="D4822"/>
      <c r="E4822"/>
      <c r="F4822"/>
      <c r="G4822"/>
      <c r="H4822"/>
      <c r="I4822"/>
      <c r="J4822"/>
      <c r="K4822"/>
      <c r="L4822"/>
    </row>
    <row r="4823" spans="1:12" x14ac:dyDescent="0.2">
      <c r="A4823"/>
      <c r="B4823"/>
      <c r="C4823"/>
      <c r="D4823"/>
      <c r="E4823"/>
      <c r="F4823"/>
      <c r="G4823"/>
      <c r="H4823"/>
      <c r="I4823"/>
      <c r="J4823"/>
      <c r="K4823"/>
      <c r="L4823"/>
    </row>
    <row r="4824" spans="1:12" x14ac:dyDescent="0.2">
      <c r="A4824"/>
      <c r="B4824"/>
      <c r="C4824"/>
      <c r="D4824"/>
      <c r="E4824"/>
      <c r="F4824"/>
      <c r="G4824"/>
      <c r="H4824"/>
      <c r="I4824"/>
      <c r="J4824"/>
      <c r="K4824"/>
      <c r="L4824"/>
    </row>
    <row r="4825" spans="1:12" x14ac:dyDescent="0.2">
      <c r="A4825"/>
      <c r="B4825"/>
      <c r="C4825"/>
      <c r="D4825"/>
      <c r="E4825"/>
      <c r="F4825"/>
      <c r="G4825"/>
      <c r="H4825"/>
      <c r="I4825"/>
      <c r="J4825"/>
      <c r="K4825"/>
      <c r="L4825"/>
    </row>
    <row r="4826" spans="1:12" x14ac:dyDescent="0.2">
      <c r="A4826"/>
      <c r="B4826"/>
      <c r="C4826"/>
      <c r="D4826"/>
      <c r="E4826"/>
      <c r="F4826"/>
      <c r="G4826"/>
      <c r="H4826"/>
      <c r="I4826"/>
      <c r="J4826"/>
      <c r="K4826"/>
      <c r="L4826"/>
    </row>
    <row r="4827" spans="1:12" x14ac:dyDescent="0.2">
      <c r="A4827"/>
      <c r="B4827"/>
      <c r="C4827"/>
      <c r="D4827"/>
      <c r="E4827"/>
      <c r="F4827"/>
      <c r="G4827"/>
      <c r="H4827"/>
      <c r="I4827"/>
      <c r="J4827"/>
      <c r="K4827"/>
      <c r="L4827"/>
    </row>
    <row r="4828" spans="1:12" x14ac:dyDescent="0.2">
      <c r="A4828"/>
      <c r="B4828"/>
      <c r="C4828"/>
      <c r="D4828"/>
      <c r="E4828"/>
      <c r="F4828"/>
      <c r="G4828"/>
      <c r="H4828"/>
      <c r="I4828"/>
      <c r="J4828"/>
      <c r="K4828"/>
      <c r="L4828"/>
    </row>
    <row r="4829" spans="1:12" x14ac:dyDescent="0.2">
      <c r="A4829"/>
      <c r="B4829"/>
      <c r="C4829"/>
      <c r="D4829"/>
      <c r="E4829"/>
      <c r="F4829"/>
      <c r="G4829"/>
      <c r="H4829"/>
      <c r="I4829"/>
      <c r="J4829"/>
      <c r="K4829"/>
      <c r="L4829"/>
    </row>
    <row r="4830" spans="1:12" x14ac:dyDescent="0.2">
      <c r="A4830"/>
      <c r="B4830"/>
      <c r="C4830"/>
      <c r="D4830"/>
      <c r="E4830"/>
      <c r="F4830"/>
      <c r="G4830"/>
      <c r="H4830"/>
      <c r="I4830"/>
      <c r="J4830"/>
      <c r="K4830"/>
      <c r="L4830"/>
    </row>
    <row r="4831" spans="1:12" x14ac:dyDescent="0.2">
      <c r="A4831"/>
      <c r="B4831"/>
      <c r="C4831"/>
      <c r="D4831"/>
      <c r="E4831"/>
      <c r="F4831"/>
      <c r="G4831"/>
      <c r="H4831"/>
      <c r="I4831"/>
      <c r="J4831"/>
      <c r="K4831"/>
      <c r="L4831"/>
    </row>
    <row r="4832" spans="1:12" x14ac:dyDescent="0.2">
      <c r="A4832"/>
      <c r="B4832"/>
      <c r="C4832"/>
      <c r="D4832"/>
      <c r="E4832"/>
      <c r="F4832"/>
      <c r="G4832"/>
      <c r="H4832"/>
      <c r="I4832"/>
      <c r="J4832"/>
      <c r="K4832"/>
      <c r="L4832"/>
    </row>
    <row r="4833" spans="1:12" x14ac:dyDescent="0.2">
      <c r="A4833"/>
      <c r="B4833"/>
      <c r="C4833"/>
      <c r="D4833"/>
      <c r="E4833"/>
      <c r="F4833"/>
      <c r="G4833"/>
      <c r="H4833"/>
      <c r="I4833"/>
      <c r="J4833"/>
      <c r="K4833"/>
      <c r="L4833"/>
    </row>
    <row r="4834" spans="1:12" x14ac:dyDescent="0.2">
      <c r="A4834"/>
      <c r="B4834"/>
      <c r="C4834"/>
      <c r="D4834"/>
      <c r="E4834"/>
      <c r="F4834"/>
      <c r="G4834"/>
      <c r="H4834"/>
      <c r="I4834"/>
      <c r="J4834"/>
      <c r="K4834"/>
      <c r="L4834"/>
    </row>
    <row r="4835" spans="1:12" x14ac:dyDescent="0.2">
      <c r="A4835"/>
      <c r="B4835"/>
      <c r="C4835"/>
      <c r="D4835"/>
      <c r="E4835"/>
      <c r="F4835"/>
      <c r="G4835"/>
      <c r="H4835"/>
      <c r="I4835"/>
      <c r="J4835"/>
      <c r="K4835"/>
      <c r="L4835"/>
    </row>
    <row r="4836" spans="1:12" x14ac:dyDescent="0.2">
      <c r="A4836"/>
      <c r="B4836"/>
      <c r="C4836"/>
      <c r="D4836"/>
      <c r="E4836"/>
      <c r="F4836"/>
      <c r="G4836"/>
      <c r="H4836"/>
      <c r="I4836"/>
      <c r="J4836"/>
      <c r="K4836"/>
      <c r="L4836"/>
    </row>
    <row r="4837" spans="1:12" x14ac:dyDescent="0.2">
      <c r="A4837"/>
      <c r="B4837"/>
      <c r="C4837"/>
      <c r="D4837"/>
      <c r="E4837"/>
      <c r="F4837"/>
      <c r="G4837"/>
      <c r="H4837"/>
      <c r="I4837"/>
      <c r="J4837"/>
      <c r="K4837"/>
      <c r="L4837"/>
    </row>
    <row r="4838" spans="1:12" x14ac:dyDescent="0.2">
      <c r="A4838"/>
      <c r="B4838"/>
      <c r="C4838"/>
      <c r="D4838"/>
      <c r="E4838"/>
      <c r="F4838"/>
      <c r="G4838"/>
      <c r="H4838"/>
      <c r="I4838"/>
      <c r="J4838"/>
      <c r="K4838"/>
      <c r="L4838"/>
    </row>
    <row r="4839" spans="1:12" x14ac:dyDescent="0.2">
      <c r="A4839"/>
      <c r="B4839"/>
      <c r="C4839"/>
      <c r="D4839"/>
      <c r="E4839"/>
      <c r="F4839"/>
      <c r="G4839"/>
      <c r="H4839"/>
      <c r="I4839"/>
      <c r="J4839"/>
      <c r="K4839"/>
      <c r="L4839"/>
    </row>
    <row r="4840" spans="1:12" x14ac:dyDescent="0.2">
      <c r="A4840"/>
      <c r="B4840"/>
      <c r="C4840"/>
      <c r="D4840"/>
      <c r="E4840"/>
      <c r="F4840"/>
      <c r="G4840"/>
      <c r="H4840"/>
      <c r="I4840"/>
      <c r="J4840"/>
      <c r="K4840"/>
      <c r="L4840"/>
    </row>
    <row r="4841" spans="1:12" x14ac:dyDescent="0.2">
      <c r="A4841"/>
      <c r="B4841"/>
      <c r="C4841"/>
      <c r="D4841"/>
      <c r="E4841"/>
      <c r="F4841"/>
      <c r="G4841"/>
      <c r="H4841"/>
      <c r="I4841"/>
      <c r="J4841"/>
      <c r="K4841"/>
      <c r="L4841"/>
    </row>
    <row r="4842" spans="1:12" x14ac:dyDescent="0.2">
      <c r="A4842"/>
      <c r="B4842"/>
      <c r="C4842"/>
      <c r="D4842"/>
      <c r="E4842"/>
      <c r="F4842"/>
      <c r="G4842"/>
      <c r="H4842"/>
      <c r="I4842"/>
      <c r="J4842"/>
      <c r="K4842"/>
      <c r="L4842"/>
    </row>
    <row r="4843" spans="1:12" x14ac:dyDescent="0.2">
      <c r="A4843"/>
      <c r="B4843"/>
      <c r="C4843"/>
      <c r="D4843"/>
      <c r="E4843"/>
      <c r="F4843"/>
      <c r="G4843"/>
      <c r="H4843"/>
      <c r="I4843"/>
      <c r="J4843"/>
      <c r="K4843"/>
      <c r="L4843"/>
    </row>
    <row r="4844" spans="1:12" x14ac:dyDescent="0.2">
      <c r="A4844"/>
      <c r="B4844"/>
      <c r="C4844"/>
      <c r="D4844"/>
      <c r="E4844"/>
      <c r="F4844"/>
      <c r="G4844"/>
      <c r="H4844"/>
      <c r="I4844"/>
      <c r="J4844"/>
      <c r="K4844"/>
      <c r="L4844"/>
    </row>
    <row r="4845" spans="1:12" x14ac:dyDescent="0.2">
      <c r="A4845"/>
      <c r="B4845"/>
      <c r="C4845"/>
      <c r="D4845"/>
      <c r="E4845"/>
      <c r="F4845"/>
      <c r="G4845"/>
      <c r="H4845"/>
      <c r="I4845"/>
      <c r="J4845"/>
      <c r="K4845"/>
      <c r="L4845"/>
    </row>
    <row r="4846" spans="1:12" x14ac:dyDescent="0.2">
      <c r="A4846"/>
      <c r="B4846"/>
      <c r="C4846"/>
      <c r="D4846"/>
      <c r="E4846"/>
      <c r="F4846"/>
      <c r="G4846"/>
      <c r="H4846"/>
      <c r="I4846"/>
      <c r="J4846"/>
      <c r="K4846"/>
      <c r="L4846"/>
    </row>
    <row r="4847" spans="1:12" x14ac:dyDescent="0.2">
      <c r="A4847"/>
      <c r="B4847"/>
      <c r="C4847"/>
      <c r="D4847"/>
      <c r="E4847"/>
      <c r="F4847"/>
      <c r="G4847"/>
      <c r="H4847"/>
      <c r="I4847"/>
      <c r="J4847"/>
      <c r="K4847"/>
      <c r="L4847"/>
    </row>
    <row r="4848" spans="1:12" x14ac:dyDescent="0.2">
      <c r="A4848"/>
      <c r="B4848"/>
      <c r="C4848"/>
      <c r="D4848"/>
      <c r="E4848"/>
      <c r="F4848"/>
      <c r="G4848"/>
      <c r="H4848"/>
      <c r="I4848"/>
      <c r="J4848"/>
      <c r="K4848"/>
      <c r="L4848"/>
    </row>
    <row r="4849" spans="1:12" x14ac:dyDescent="0.2">
      <c r="A4849"/>
      <c r="B4849"/>
      <c r="C4849"/>
      <c r="D4849"/>
      <c r="E4849"/>
      <c r="F4849"/>
      <c r="G4849"/>
      <c r="H4849"/>
      <c r="I4849"/>
      <c r="J4849"/>
      <c r="K4849"/>
      <c r="L4849"/>
    </row>
    <row r="4850" spans="1:12" x14ac:dyDescent="0.2">
      <c r="A4850"/>
      <c r="B4850"/>
      <c r="C4850"/>
      <c r="D4850"/>
      <c r="E4850"/>
      <c r="F4850"/>
      <c r="G4850"/>
      <c r="H4850"/>
      <c r="I4850"/>
      <c r="J4850"/>
      <c r="K4850"/>
      <c r="L4850"/>
    </row>
    <row r="4851" spans="1:12" x14ac:dyDescent="0.2">
      <c r="A4851"/>
      <c r="B4851"/>
      <c r="C4851"/>
      <c r="D4851"/>
      <c r="E4851"/>
      <c r="F4851"/>
      <c r="G4851"/>
      <c r="H4851"/>
      <c r="I4851"/>
      <c r="J4851"/>
      <c r="K4851"/>
      <c r="L4851"/>
    </row>
    <row r="4852" spans="1:12" x14ac:dyDescent="0.2">
      <c r="A4852"/>
      <c r="B4852"/>
      <c r="C4852"/>
      <c r="D4852"/>
      <c r="E4852"/>
      <c r="F4852"/>
      <c r="G4852"/>
      <c r="H4852"/>
      <c r="I4852"/>
      <c r="J4852"/>
      <c r="K4852"/>
      <c r="L4852"/>
    </row>
    <row r="4853" spans="1:12" x14ac:dyDescent="0.2">
      <c r="A4853"/>
      <c r="B4853"/>
      <c r="C4853"/>
      <c r="D4853"/>
      <c r="E4853"/>
      <c r="F4853"/>
      <c r="G4853"/>
      <c r="H4853"/>
      <c r="I4853"/>
      <c r="J4853"/>
      <c r="K4853"/>
      <c r="L4853"/>
    </row>
    <row r="4854" spans="1:12" x14ac:dyDescent="0.2">
      <c r="A4854"/>
      <c r="B4854"/>
      <c r="C4854"/>
      <c r="D4854"/>
      <c r="E4854"/>
      <c r="F4854"/>
      <c r="G4854"/>
      <c r="H4854"/>
      <c r="I4854"/>
      <c r="J4854"/>
      <c r="K4854"/>
      <c r="L4854"/>
    </row>
    <row r="4855" spans="1:12" x14ac:dyDescent="0.2">
      <c r="A4855"/>
      <c r="B4855"/>
      <c r="C4855"/>
      <c r="D4855"/>
      <c r="E4855"/>
      <c r="F4855"/>
      <c r="G4855"/>
      <c r="H4855"/>
      <c r="I4855"/>
      <c r="J4855"/>
      <c r="K4855"/>
      <c r="L4855"/>
    </row>
    <row r="4856" spans="1:12" x14ac:dyDescent="0.2">
      <c r="A4856"/>
      <c r="B4856"/>
      <c r="C4856"/>
      <c r="D4856"/>
      <c r="E4856"/>
      <c r="F4856"/>
      <c r="G4856"/>
      <c r="H4856"/>
      <c r="I4856"/>
      <c r="J4856"/>
      <c r="K4856"/>
      <c r="L4856"/>
    </row>
    <row r="4857" spans="1:12" x14ac:dyDescent="0.2">
      <c r="A4857"/>
      <c r="B4857"/>
      <c r="C4857"/>
      <c r="D4857"/>
      <c r="E4857"/>
      <c r="F4857"/>
      <c r="G4857"/>
      <c r="H4857"/>
      <c r="I4857"/>
      <c r="J4857"/>
      <c r="K4857"/>
      <c r="L4857"/>
    </row>
    <row r="4858" spans="1:12" x14ac:dyDescent="0.2">
      <c r="A4858"/>
      <c r="B4858"/>
      <c r="C4858"/>
      <c r="D4858"/>
      <c r="E4858"/>
      <c r="F4858"/>
      <c r="G4858"/>
      <c r="H4858"/>
      <c r="I4858"/>
      <c r="J4858"/>
      <c r="K4858"/>
      <c r="L4858"/>
    </row>
    <row r="4859" spans="1:12" x14ac:dyDescent="0.2">
      <c r="A4859"/>
      <c r="B4859"/>
      <c r="C4859"/>
      <c r="D4859"/>
      <c r="E4859"/>
      <c r="F4859"/>
      <c r="G4859"/>
      <c r="H4859"/>
      <c r="I4859"/>
      <c r="J4859"/>
      <c r="K4859"/>
      <c r="L4859"/>
    </row>
    <row r="4860" spans="1:12" x14ac:dyDescent="0.2">
      <c r="A4860"/>
      <c r="B4860"/>
      <c r="C4860"/>
      <c r="D4860"/>
      <c r="E4860"/>
      <c r="F4860"/>
      <c r="G4860"/>
      <c r="H4860"/>
      <c r="I4860"/>
      <c r="J4860"/>
      <c r="K4860"/>
      <c r="L4860"/>
    </row>
    <row r="4861" spans="1:12" x14ac:dyDescent="0.2">
      <c r="A4861"/>
      <c r="B4861"/>
      <c r="C4861"/>
      <c r="D4861"/>
      <c r="E4861"/>
      <c r="F4861"/>
      <c r="G4861"/>
      <c r="H4861"/>
      <c r="I4861"/>
      <c r="J4861"/>
      <c r="K4861"/>
      <c r="L4861"/>
    </row>
    <row r="4862" spans="1:12" x14ac:dyDescent="0.2">
      <c r="A4862"/>
      <c r="B4862"/>
      <c r="C4862"/>
      <c r="D4862"/>
      <c r="E4862"/>
      <c r="F4862"/>
      <c r="G4862"/>
      <c r="H4862"/>
      <c r="I4862"/>
      <c r="J4862"/>
      <c r="K4862"/>
      <c r="L4862"/>
    </row>
    <row r="4863" spans="1:12" x14ac:dyDescent="0.2">
      <c r="A4863"/>
      <c r="B4863"/>
      <c r="C4863"/>
      <c r="D4863"/>
      <c r="E4863"/>
      <c r="F4863"/>
      <c r="G4863"/>
      <c r="H4863"/>
      <c r="I4863"/>
      <c r="J4863"/>
      <c r="K4863"/>
      <c r="L4863"/>
    </row>
    <row r="4864" spans="1:12" x14ac:dyDescent="0.2">
      <c r="A4864"/>
      <c r="B4864"/>
      <c r="C4864"/>
      <c r="D4864"/>
      <c r="E4864"/>
      <c r="F4864"/>
      <c r="G4864"/>
      <c r="H4864"/>
      <c r="I4864"/>
      <c r="J4864"/>
      <c r="K4864"/>
      <c r="L4864"/>
    </row>
    <row r="4865" spans="1:12" x14ac:dyDescent="0.2">
      <c r="A4865"/>
      <c r="B4865"/>
      <c r="C4865"/>
      <c r="D4865"/>
      <c r="E4865"/>
      <c r="F4865"/>
      <c r="G4865"/>
      <c r="H4865"/>
      <c r="I4865"/>
      <c r="J4865"/>
      <c r="K4865"/>
      <c r="L4865"/>
    </row>
    <row r="4866" spans="1:12" x14ac:dyDescent="0.2">
      <c r="A4866"/>
      <c r="B4866"/>
      <c r="C4866"/>
      <c r="D4866"/>
      <c r="E4866"/>
      <c r="F4866"/>
      <c r="G4866"/>
      <c r="H4866"/>
      <c r="I4866"/>
      <c r="J4866"/>
      <c r="K4866"/>
      <c r="L4866"/>
    </row>
    <row r="4867" spans="1:12" x14ac:dyDescent="0.2">
      <c r="A4867"/>
      <c r="B4867"/>
      <c r="C4867"/>
      <c r="D4867"/>
      <c r="E4867"/>
      <c r="F4867"/>
      <c r="G4867"/>
      <c r="H4867"/>
      <c r="I4867"/>
      <c r="J4867"/>
      <c r="K4867"/>
      <c r="L4867"/>
    </row>
    <row r="4868" spans="1:12" x14ac:dyDescent="0.2">
      <c r="A4868"/>
      <c r="B4868"/>
      <c r="C4868"/>
      <c r="D4868"/>
      <c r="E4868"/>
      <c r="F4868"/>
      <c r="G4868"/>
      <c r="H4868"/>
      <c r="I4868"/>
      <c r="J4868"/>
      <c r="K4868"/>
      <c r="L4868"/>
    </row>
    <row r="4869" spans="1:12" x14ac:dyDescent="0.2">
      <c r="A4869"/>
      <c r="B4869"/>
      <c r="C4869"/>
      <c r="D4869"/>
      <c r="E4869"/>
      <c r="F4869"/>
      <c r="G4869"/>
      <c r="H4869"/>
      <c r="I4869"/>
      <c r="J4869"/>
      <c r="K4869"/>
      <c r="L4869"/>
    </row>
    <row r="4870" spans="1:12" x14ac:dyDescent="0.2">
      <c r="A4870"/>
      <c r="B4870"/>
      <c r="C4870"/>
      <c r="D4870"/>
      <c r="E4870"/>
      <c r="F4870"/>
      <c r="G4870"/>
      <c r="H4870"/>
      <c r="I4870"/>
      <c r="J4870"/>
      <c r="K4870"/>
      <c r="L4870"/>
    </row>
    <row r="4871" spans="1:12" x14ac:dyDescent="0.2">
      <c r="A4871"/>
      <c r="B4871"/>
      <c r="C4871"/>
      <c r="D4871"/>
      <c r="E4871"/>
      <c r="F4871"/>
      <c r="G4871"/>
      <c r="H4871"/>
      <c r="I4871"/>
      <c r="J4871"/>
      <c r="K4871"/>
      <c r="L4871"/>
    </row>
    <row r="4872" spans="1:12" x14ac:dyDescent="0.2">
      <c r="A4872"/>
      <c r="B4872"/>
      <c r="C4872"/>
      <c r="D4872"/>
      <c r="E4872"/>
      <c r="F4872"/>
      <c r="G4872"/>
      <c r="H4872"/>
      <c r="I4872"/>
      <c r="J4872"/>
      <c r="K4872"/>
      <c r="L4872"/>
    </row>
    <row r="4873" spans="1:12" x14ac:dyDescent="0.2">
      <c r="A4873"/>
      <c r="B4873"/>
      <c r="C4873"/>
      <c r="D4873"/>
      <c r="E4873"/>
      <c r="F4873"/>
      <c r="G4873"/>
      <c r="H4873"/>
      <c r="I4873"/>
      <c r="J4873"/>
      <c r="K4873"/>
      <c r="L4873"/>
    </row>
    <row r="4874" spans="1:12" x14ac:dyDescent="0.2">
      <c r="A4874"/>
      <c r="B4874"/>
      <c r="C4874"/>
      <c r="D4874"/>
      <c r="E4874"/>
      <c r="F4874"/>
      <c r="G4874"/>
      <c r="H4874"/>
      <c r="I4874"/>
      <c r="J4874"/>
      <c r="K4874"/>
      <c r="L4874"/>
    </row>
    <row r="4875" spans="1:12" x14ac:dyDescent="0.2">
      <c r="A4875"/>
      <c r="B4875"/>
      <c r="C4875"/>
      <c r="D4875"/>
      <c r="E4875"/>
      <c r="F4875"/>
      <c r="G4875"/>
      <c r="H4875"/>
      <c r="I4875"/>
      <c r="J4875"/>
      <c r="K4875"/>
      <c r="L4875"/>
    </row>
    <row r="4876" spans="1:12" x14ac:dyDescent="0.2">
      <c r="A4876"/>
      <c r="B4876"/>
      <c r="C4876"/>
      <c r="D4876"/>
      <c r="E4876"/>
      <c r="F4876"/>
      <c r="G4876"/>
      <c r="H4876"/>
      <c r="I4876"/>
      <c r="J4876"/>
      <c r="K4876"/>
      <c r="L4876"/>
    </row>
    <row r="4877" spans="1:12" x14ac:dyDescent="0.2">
      <c r="A4877"/>
      <c r="B4877"/>
      <c r="C4877"/>
      <c r="D4877"/>
      <c r="E4877"/>
      <c r="F4877"/>
      <c r="G4877"/>
      <c r="H4877"/>
      <c r="I4877"/>
      <c r="J4877"/>
      <c r="K4877"/>
      <c r="L4877"/>
    </row>
    <row r="4878" spans="1:12" x14ac:dyDescent="0.2">
      <c r="A4878"/>
      <c r="B4878"/>
      <c r="C4878"/>
      <c r="D4878"/>
      <c r="E4878"/>
      <c r="F4878"/>
      <c r="G4878"/>
      <c r="H4878"/>
      <c r="I4878"/>
      <c r="J4878"/>
      <c r="K4878"/>
      <c r="L4878"/>
    </row>
    <row r="4879" spans="1:12" x14ac:dyDescent="0.2">
      <c r="A4879"/>
      <c r="B4879"/>
      <c r="C4879"/>
      <c r="D4879"/>
      <c r="E4879"/>
      <c r="F4879"/>
      <c r="G4879"/>
      <c r="H4879"/>
      <c r="I4879"/>
      <c r="J4879"/>
      <c r="K4879"/>
      <c r="L4879"/>
    </row>
    <row r="4880" spans="1:12" x14ac:dyDescent="0.2">
      <c r="A4880"/>
      <c r="B4880"/>
      <c r="C4880"/>
      <c r="D4880"/>
      <c r="E4880"/>
      <c r="F4880"/>
      <c r="G4880"/>
      <c r="H4880"/>
      <c r="I4880"/>
      <c r="J4880"/>
      <c r="K4880"/>
      <c r="L4880"/>
    </row>
    <row r="4881" spans="1:12" x14ac:dyDescent="0.2">
      <c r="A4881"/>
      <c r="B4881"/>
      <c r="C4881"/>
      <c r="D4881"/>
      <c r="E4881"/>
      <c r="F4881"/>
      <c r="G4881"/>
      <c r="H4881"/>
      <c r="I4881"/>
      <c r="J4881"/>
      <c r="K4881"/>
      <c r="L4881"/>
    </row>
    <row r="4882" spans="1:12" x14ac:dyDescent="0.2">
      <c r="A4882"/>
      <c r="B4882"/>
      <c r="C4882"/>
      <c r="D4882"/>
      <c r="E4882"/>
      <c r="F4882"/>
      <c r="G4882"/>
      <c r="H4882"/>
      <c r="I4882"/>
      <c r="J4882"/>
      <c r="K4882"/>
      <c r="L4882"/>
    </row>
    <row r="4883" spans="1:12" x14ac:dyDescent="0.2">
      <c r="A4883"/>
      <c r="B4883"/>
      <c r="C4883"/>
      <c r="D4883"/>
      <c r="E4883"/>
      <c r="F4883"/>
      <c r="G4883"/>
      <c r="H4883"/>
      <c r="I4883"/>
      <c r="J4883"/>
      <c r="K4883"/>
      <c r="L4883"/>
    </row>
    <row r="4884" spans="1:12" x14ac:dyDescent="0.2">
      <c r="A4884"/>
      <c r="B4884"/>
      <c r="C4884"/>
      <c r="D4884"/>
      <c r="E4884"/>
      <c r="F4884"/>
      <c r="G4884"/>
      <c r="H4884"/>
      <c r="I4884"/>
      <c r="J4884"/>
      <c r="K4884"/>
      <c r="L4884"/>
    </row>
    <row r="4885" spans="1:12" x14ac:dyDescent="0.2">
      <c r="A4885"/>
      <c r="B4885"/>
      <c r="C4885"/>
      <c r="D4885"/>
      <c r="E4885"/>
      <c r="F4885"/>
      <c r="G4885"/>
      <c r="H4885"/>
      <c r="I4885"/>
      <c r="J4885"/>
      <c r="K4885"/>
      <c r="L4885"/>
    </row>
    <row r="4886" spans="1:12" x14ac:dyDescent="0.2">
      <c r="A4886"/>
      <c r="B4886"/>
      <c r="C4886"/>
      <c r="D4886"/>
      <c r="E4886"/>
      <c r="F4886"/>
      <c r="G4886"/>
      <c r="H4886"/>
      <c r="I4886"/>
      <c r="J4886"/>
      <c r="K4886"/>
      <c r="L4886"/>
    </row>
    <row r="4887" spans="1:12" x14ac:dyDescent="0.2">
      <c r="A4887"/>
      <c r="B4887"/>
      <c r="C4887"/>
      <c r="D4887"/>
      <c r="E4887"/>
      <c r="F4887"/>
      <c r="G4887"/>
      <c r="H4887"/>
      <c r="I4887"/>
      <c r="J4887"/>
      <c r="K4887"/>
      <c r="L4887"/>
    </row>
    <row r="4888" spans="1:12" x14ac:dyDescent="0.2">
      <c r="A4888"/>
      <c r="B4888"/>
      <c r="C4888"/>
      <c r="D4888"/>
      <c r="E4888"/>
      <c r="F4888"/>
      <c r="G4888"/>
      <c r="H4888"/>
      <c r="I4888"/>
      <c r="J4888"/>
      <c r="K4888"/>
      <c r="L4888"/>
    </row>
    <row r="4889" spans="1:12" x14ac:dyDescent="0.2">
      <c r="A4889"/>
      <c r="B4889"/>
      <c r="C4889"/>
      <c r="D4889"/>
      <c r="E4889"/>
      <c r="F4889"/>
      <c r="G4889"/>
      <c r="H4889"/>
      <c r="I4889"/>
      <c r="J4889"/>
      <c r="K4889"/>
      <c r="L4889"/>
    </row>
    <row r="4890" spans="1:12" x14ac:dyDescent="0.2">
      <c r="A4890"/>
      <c r="B4890"/>
      <c r="C4890"/>
      <c r="D4890"/>
      <c r="E4890"/>
      <c r="F4890"/>
      <c r="G4890"/>
      <c r="H4890"/>
      <c r="I4890"/>
      <c r="J4890"/>
      <c r="K4890"/>
      <c r="L4890"/>
    </row>
    <row r="4891" spans="1:12" x14ac:dyDescent="0.2">
      <c r="A4891"/>
      <c r="B4891"/>
      <c r="C4891"/>
      <c r="D4891"/>
      <c r="E4891"/>
      <c r="F4891"/>
      <c r="G4891"/>
      <c r="H4891"/>
      <c r="I4891"/>
      <c r="J4891"/>
      <c r="K4891"/>
      <c r="L4891"/>
    </row>
    <row r="4892" spans="1:12" x14ac:dyDescent="0.2">
      <c r="A4892"/>
      <c r="B4892"/>
      <c r="C4892"/>
      <c r="D4892"/>
      <c r="E4892"/>
      <c r="F4892"/>
      <c r="G4892"/>
      <c r="H4892"/>
      <c r="I4892"/>
      <c r="J4892"/>
      <c r="K4892"/>
      <c r="L4892"/>
    </row>
    <row r="4893" spans="1:12" x14ac:dyDescent="0.2">
      <c r="A4893"/>
      <c r="B4893"/>
      <c r="C4893"/>
      <c r="D4893"/>
      <c r="E4893"/>
      <c r="F4893"/>
      <c r="G4893"/>
      <c r="H4893"/>
      <c r="I4893"/>
      <c r="J4893"/>
      <c r="K4893"/>
      <c r="L4893"/>
    </row>
    <row r="4894" spans="1:12" x14ac:dyDescent="0.2">
      <c r="A4894"/>
      <c r="B4894"/>
      <c r="C4894"/>
      <c r="D4894"/>
      <c r="E4894"/>
      <c r="F4894"/>
      <c r="G4894"/>
      <c r="H4894"/>
      <c r="I4894"/>
      <c r="J4894"/>
      <c r="K4894"/>
      <c r="L4894"/>
    </row>
    <row r="4895" spans="1:12" x14ac:dyDescent="0.2">
      <c r="A4895"/>
      <c r="B4895"/>
      <c r="C4895"/>
      <c r="D4895"/>
      <c r="E4895"/>
      <c r="F4895"/>
      <c r="G4895"/>
      <c r="H4895"/>
      <c r="I4895"/>
      <c r="J4895"/>
      <c r="K4895"/>
      <c r="L4895"/>
    </row>
    <row r="4896" spans="1:12" x14ac:dyDescent="0.2">
      <c r="A4896"/>
      <c r="B4896"/>
      <c r="C4896"/>
      <c r="D4896"/>
      <c r="E4896"/>
      <c r="F4896"/>
      <c r="G4896"/>
      <c r="H4896"/>
      <c r="I4896"/>
      <c r="J4896"/>
      <c r="K4896"/>
      <c r="L4896"/>
    </row>
    <row r="4897" spans="1:12" x14ac:dyDescent="0.2">
      <c r="A4897"/>
      <c r="B4897"/>
      <c r="C4897"/>
      <c r="D4897"/>
      <c r="E4897"/>
      <c r="F4897"/>
      <c r="G4897"/>
      <c r="H4897"/>
      <c r="I4897"/>
      <c r="J4897"/>
      <c r="K4897"/>
      <c r="L4897"/>
    </row>
    <row r="4898" spans="1:12" x14ac:dyDescent="0.2">
      <c r="A4898"/>
      <c r="B4898"/>
      <c r="C4898"/>
      <c r="D4898"/>
      <c r="E4898"/>
      <c r="F4898"/>
      <c r="G4898"/>
      <c r="H4898"/>
      <c r="I4898"/>
      <c r="J4898"/>
      <c r="K4898"/>
      <c r="L4898"/>
    </row>
    <row r="4899" spans="1:12" x14ac:dyDescent="0.2">
      <c r="A4899"/>
      <c r="B4899"/>
      <c r="C4899"/>
      <c r="D4899"/>
      <c r="E4899"/>
      <c r="F4899"/>
      <c r="G4899"/>
      <c r="H4899"/>
      <c r="I4899"/>
      <c r="J4899"/>
      <c r="K4899"/>
      <c r="L4899"/>
    </row>
    <row r="4900" spans="1:12" x14ac:dyDescent="0.2">
      <c r="A4900"/>
      <c r="B4900"/>
      <c r="C4900"/>
      <c r="D4900"/>
      <c r="E4900"/>
      <c r="F4900"/>
      <c r="G4900"/>
      <c r="H4900"/>
      <c r="I4900"/>
      <c r="J4900"/>
      <c r="K4900"/>
      <c r="L4900"/>
    </row>
    <row r="4901" spans="1:12" x14ac:dyDescent="0.2">
      <c r="A4901"/>
      <c r="B4901"/>
      <c r="C4901"/>
      <c r="D4901"/>
      <c r="E4901"/>
      <c r="F4901"/>
      <c r="G4901"/>
      <c r="H4901"/>
      <c r="I4901"/>
      <c r="J4901"/>
      <c r="K4901"/>
      <c r="L4901"/>
    </row>
    <row r="4902" spans="1:12" x14ac:dyDescent="0.2">
      <c r="A4902"/>
      <c r="B4902"/>
      <c r="C4902"/>
      <c r="D4902"/>
      <c r="E4902"/>
      <c r="F4902"/>
      <c r="G4902"/>
      <c r="H4902"/>
      <c r="I4902"/>
      <c r="J4902"/>
      <c r="K4902"/>
      <c r="L4902"/>
    </row>
    <row r="4903" spans="1:12" x14ac:dyDescent="0.2">
      <c r="A4903"/>
      <c r="B4903"/>
      <c r="C4903"/>
      <c r="D4903"/>
      <c r="E4903"/>
      <c r="F4903"/>
      <c r="G4903"/>
      <c r="H4903"/>
      <c r="I4903"/>
      <c r="J4903"/>
      <c r="K4903"/>
      <c r="L4903"/>
    </row>
    <row r="4904" spans="1:12" x14ac:dyDescent="0.2">
      <c r="A4904"/>
      <c r="B4904"/>
      <c r="C4904"/>
      <c r="D4904"/>
      <c r="E4904"/>
      <c r="F4904"/>
      <c r="G4904"/>
      <c r="H4904"/>
      <c r="I4904"/>
      <c r="J4904"/>
      <c r="K4904"/>
      <c r="L4904"/>
    </row>
    <row r="4905" spans="1:12" x14ac:dyDescent="0.2">
      <c r="A4905"/>
      <c r="B4905"/>
      <c r="C4905"/>
      <c r="D4905"/>
      <c r="E4905"/>
      <c r="F4905"/>
      <c r="G4905"/>
      <c r="H4905"/>
      <c r="I4905"/>
      <c r="J4905"/>
      <c r="K4905"/>
      <c r="L4905"/>
    </row>
    <row r="4906" spans="1:12" x14ac:dyDescent="0.2">
      <c r="A4906"/>
      <c r="B4906"/>
      <c r="C4906"/>
      <c r="D4906"/>
      <c r="E4906"/>
      <c r="F4906"/>
      <c r="G4906"/>
      <c r="H4906"/>
      <c r="I4906"/>
      <c r="J4906"/>
      <c r="K4906"/>
      <c r="L4906"/>
    </row>
    <row r="4907" spans="1:12" x14ac:dyDescent="0.2">
      <c r="A4907"/>
      <c r="B4907"/>
      <c r="C4907"/>
      <c r="D4907"/>
      <c r="E4907"/>
      <c r="F4907"/>
      <c r="G4907"/>
      <c r="H4907"/>
      <c r="I4907"/>
      <c r="J4907"/>
      <c r="K4907"/>
      <c r="L4907"/>
    </row>
    <row r="4908" spans="1:12" x14ac:dyDescent="0.2">
      <c r="A4908"/>
      <c r="B4908"/>
      <c r="C4908"/>
      <c r="D4908"/>
      <c r="E4908"/>
      <c r="F4908"/>
      <c r="G4908"/>
      <c r="H4908"/>
      <c r="I4908"/>
      <c r="J4908"/>
      <c r="K4908"/>
      <c r="L4908"/>
    </row>
    <row r="4909" spans="1:12" x14ac:dyDescent="0.2">
      <c r="A4909"/>
      <c r="B4909"/>
      <c r="C4909"/>
      <c r="D4909"/>
      <c r="E4909"/>
      <c r="F4909"/>
      <c r="G4909"/>
      <c r="H4909"/>
      <c r="I4909"/>
      <c r="J4909"/>
      <c r="K4909"/>
      <c r="L4909"/>
    </row>
    <row r="4910" spans="1:12" x14ac:dyDescent="0.2">
      <c r="A4910"/>
      <c r="B4910"/>
      <c r="C4910"/>
      <c r="D4910"/>
      <c r="E4910"/>
      <c r="F4910"/>
      <c r="G4910"/>
      <c r="H4910"/>
      <c r="I4910"/>
      <c r="J4910"/>
      <c r="K4910"/>
      <c r="L4910"/>
    </row>
    <row r="4911" spans="1:12" x14ac:dyDescent="0.2">
      <c r="A4911"/>
      <c r="B4911"/>
      <c r="C4911"/>
      <c r="D4911"/>
      <c r="E4911"/>
      <c r="F4911"/>
      <c r="G4911"/>
      <c r="H4911"/>
      <c r="I4911"/>
      <c r="J4911"/>
      <c r="K4911"/>
      <c r="L4911"/>
    </row>
    <row r="4912" spans="1:12" x14ac:dyDescent="0.2">
      <c r="A4912"/>
      <c r="B4912"/>
      <c r="C4912"/>
      <c r="D4912"/>
      <c r="E4912"/>
      <c r="F4912"/>
      <c r="G4912"/>
      <c r="H4912"/>
      <c r="I4912"/>
      <c r="J4912"/>
      <c r="K4912"/>
      <c r="L4912"/>
    </row>
    <row r="4913" spans="1:12" x14ac:dyDescent="0.2">
      <c r="A4913"/>
      <c r="B4913"/>
      <c r="C4913"/>
      <c r="D4913"/>
      <c r="E4913"/>
      <c r="F4913"/>
      <c r="G4913"/>
      <c r="H4913"/>
      <c r="I4913"/>
      <c r="J4913"/>
      <c r="K4913"/>
      <c r="L4913"/>
    </row>
    <row r="4914" spans="1:12" x14ac:dyDescent="0.2">
      <c r="A4914"/>
      <c r="B4914"/>
      <c r="C4914"/>
      <c r="D4914"/>
      <c r="E4914"/>
      <c r="F4914"/>
      <c r="G4914"/>
      <c r="H4914"/>
      <c r="I4914"/>
      <c r="J4914"/>
      <c r="K4914"/>
      <c r="L4914"/>
    </row>
    <row r="4915" spans="1:12" x14ac:dyDescent="0.2">
      <c r="A4915"/>
      <c r="B4915"/>
      <c r="C4915"/>
      <c r="D4915"/>
      <c r="E4915"/>
      <c r="F4915"/>
      <c r="G4915"/>
      <c r="H4915"/>
      <c r="I4915"/>
      <c r="J4915"/>
      <c r="K4915"/>
      <c r="L4915"/>
    </row>
    <row r="4916" spans="1:12" x14ac:dyDescent="0.2">
      <c r="A4916"/>
      <c r="B4916"/>
      <c r="C4916"/>
      <c r="D4916"/>
      <c r="E4916"/>
      <c r="F4916"/>
      <c r="G4916"/>
      <c r="H4916"/>
      <c r="I4916"/>
      <c r="J4916"/>
      <c r="K4916"/>
      <c r="L4916"/>
    </row>
    <row r="4917" spans="1:12" x14ac:dyDescent="0.2">
      <c r="A4917"/>
      <c r="B4917"/>
      <c r="C4917"/>
      <c r="D4917"/>
      <c r="E4917"/>
      <c r="F4917"/>
      <c r="G4917"/>
      <c r="H4917"/>
      <c r="I4917"/>
      <c r="J4917"/>
      <c r="K4917"/>
      <c r="L4917"/>
    </row>
    <row r="4918" spans="1:12" x14ac:dyDescent="0.2">
      <c r="A4918"/>
      <c r="B4918"/>
      <c r="C4918"/>
      <c r="D4918"/>
      <c r="E4918"/>
      <c r="F4918"/>
      <c r="G4918"/>
      <c r="H4918"/>
      <c r="I4918"/>
      <c r="J4918"/>
      <c r="K4918"/>
      <c r="L4918"/>
    </row>
    <row r="4919" spans="1:12" x14ac:dyDescent="0.2">
      <c r="A4919"/>
      <c r="B4919"/>
      <c r="C4919"/>
      <c r="D4919"/>
      <c r="E4919"/>
      <c r="F4919"/>
      <c r="G4919"/>
      <c r="H4919"/>
      <c r="I4919"/>
      <c r="J4919"/>
      <c r="K4919"/>
      <c r="L4919"/>
    </row>
    <row r="4920" spans="1:12" x14ac:dyDescent="0.2">
      <c r="A4920"/>
      <c r="B4920"/>
      <c r="C4920"/>
      <c r="D4920"/>
      <c r="E4920"/>
      <c r="F4920"/>
      <c r="G4920"/>
      <c r="H4920"/>
      <c r="I4920"/>
      <c r="J4920"/>
      <c r="K4920"/>
      <c r="L4920"/>
    </row>
    <row r="4921" spans="1:12" x14ac:dyDescent="0.2">
      <c r="A4921"/>
      <c r="B4921"/>
      <c r="C4921"/>
      <c r="D4921"/>
      <c r="E4921"/>
      <c r="F4921"/>
      <c r="G4921"/>
      <c r="H4921"/>
      <c r="I4921"/>
      <c r="J4921"/>
      <c r="K4921"/>
      <c r="L4921"/>
    </row>
    <row r="4922" spans="1:12" x14ac:dyDescent="0.2">
      <c r="A4922"/>
      <c r="B4922"/>
      <c r="C4922"/>
      <c r="D4922"/>
      <c r="E4922"/>
      <c r="F4922"/>
      <c r="G4922"/>
      <c r="H4922"/>
      <c r="I4922"/>
      <c r="J4922"/>
      <c r="K4922"/>
      <c r="L4922"/>
    </row>
    <row r="4923" spans="1:12" x14ac:dyDescent="0.2">
      <c r="A4923"/>
      <c r="B4923"/>
      <c r="C4923"/>
      <c r="D4923"/>
      <c r="E4923"/>
      <c r="F4923"/>
      <c r="G4923"/>
      <c r="H4923"/>
      <c r="I4923"/>
      <c r="J4923"/>
      <c r="K4923"/>
      <c r="L4923"/>
    </row>
    <row r="4924" spans="1:12" x14ac:dyDescent="0.2">
      <c r="A4924"/>
      <c r="B4924"/>
      <c r="C4924"/>
      <c r="D4924"/>
      <c r="E4924"/>
      <c r="F4924"/>
      <c r="G4924"/>
      <c r="H4924"/>
      <c r="I4924"/>
      <c r="J4924"/>
      <c r="K4924"/>
      <c r="L4924"/>
    </row>
    <row r="4925" spans="1:12" x14ac:dyDescent="0.2">
      <c r="A4925"/>
      <c r="B4925"/>
      <c r="C4925"/>
      <c r="D4925"/>
      <c r="E4925"/>
      <c r="F4925"/>
      <c r="G4925"/>
      <c r="H4925"/>
      <c r="I4925"/>
      <c r="J4925"/>
      <c r="K4925"/>
      <c r="L4925"/>
    </row>
    <row r="4926" spans="1:12" x14ac:dyDescent="0.2">
      <c r="A4926"/>
      <c r="B4926"/>
      <c r="C4926"/>
      <c r="D4926"/>
      <c r="E4926"/>
      <c r="F4926"/>
      <c r="G4926"/>
      <c r="H4926"/>
      <c r="I4926"/>
      <c r="J4926"/>
      <c r="K4926"/>
      <c r="L4926"/>
    </row>
    <row r="4927" spans="1:12" x14ac:dyDescent="0.2">
      <c r="A4927"/>
      <c r="B4927"/>
      <c r="C4927"/>
      <c r="D4927"/>
      <c r="E4927"/>
      <c r="F4927"/>
      <c r="G4927"/>
      <c r="H4927"/>
      <c r="I4927"/>
      <c r="J4927"/>
      <c r="K4927"/>
      <c r="L4927"/>
    </row>
    <row r="4928" spans="1:12" x14ac:dyDescent="0.2">
      <c r="A4928"/>
      <c r="B4928"/>
      <c r="C4928"/>
      <c r="D4928"/>
      <c r="E4928"/>
      <c r="F4928"/>
      <c r="G4928"/>
      <c r="H4928"/>
      <c r="I4928"/>
      <c r="J4928"/>
      <c r="K4928"/>
      <c r="L4928"/>
    </row>
    <row r="4929" spans="1:12" x14ac:dyDescent="0.2">
      <c r="A4929"/>
      <c r="B4929"/>
      <c r="C4929"/>
      <c r="D4929"/>
      <c r="E4929"/>
      <c r="F4929"/>
      <c r="G4929"/>
      <c r="H4929"/>
      <c r="I4929"/>
      <c r="J4929"/>
      <c r="K4929"/>
      <c r="L4929"/>
    </row>
    <row r="4930" spans="1:12" x14ac:dyDescent="0.2">
      <c r="A4930"/>
      <c r="B4930"/>
      <c r="C4930"/>
      <c r="D4930"/>
      <c r="E4930"/>
      <c r="F4930"/>
      <c r="G4930"/>
      <c r="H4930"/>
      <c r="I4930"/>
      <c r="J4930"/>
      <c r="K4930"/>
      <c r="L4930"/>
    </row>
    <row r="4931" spans="1:12" x14ac:dyDescent="0.2">
      <c r="A4931"/>
      <c r="B4931"/>
      <c r="C4931"/>
      <c r="D4931"/>
      <c r="E4931"/>
      <c r="F4931"/>
      <c r="G4931"/>
      <c r="H4931"/>
      <c r="I4931"/>
      <c r="J4931"/>
      <c r="K4931"/>
      <c r="L4931"/>
    </row>
    <row r="4932" spans="1:12" x14ac:dyDescent="0.2">
      <c r="A4932"/>
      <c r="B4932"/>
      <c r="C4932"/>
      <c r="D4932"/>
      <c r="E4932"/>
      <c r="F4932"/>
      <c r="G4932"/>
      <c r="H4932"/>
      <c r="I4932"/>
      <c r="J4932"/>
      <c r="K4932"/>
      <c r="L4932"/>
    </row>
    <row r="4933" spans="1:12" x14ac:dyDescent="0.2">
      <c r="A4933"/>
      <c r="B4933"/>
      <c r="C4933"/>
      <c r="D4933"/>
      <c r="E4933"/>
      <c r="F4933"/>
      <c r="G4933"/>
      <c r="H4933"/>
      <c r="I4933"/>
      <c r="J4933"/>
      <c r="K4933"/>
      <c r="L4933"/>
    </row>
    <row r="4934" spans="1:12" x14ac:dyDescent="0.2">
      <c r="A4934"/>
      <c r="B4934"/>
      <c r="C4934"/>
      <c r="D4934"/>
      <c r="E4934"/>
      <c r="F4934"/>
      <c r="G4934"/>
      <c r="H4934"/>
      <c r="I4934"/>
      <c r="J4934"/>
      <c r="K4934"/>
      <c r="L4934"/>
    </row>
    <row r="4935" spans="1:12" x14ac:dyDescent="0.2">
      <c r="A4935"/>
      <c r="B4935"/>
      <c r="C4935"/>
      <c r="D4935"/>
      <c r="E4935"/>
      <c r="F4935"/>
      <c r="G4935"/>
      <c r="H4935"/>
      <c r="I4935"/>
      <c r="J4935"/>
      <c r="K4935"/>
      <c r="L4935"/>
    </row>
    <row r="4936" spans="1:12" x14ac:dyDescent="0.2">
      <c r="A4936"/>
      <c r="B4936"/>
      <c r="C4936"/>
      <c r="D4936"/>
      <c r="E4936"/>
      <c r="F4936"/>
      <c r="G4936"/>
      <c r="H4936"/>
      <c r="I4936"/>
      <c r="J4936"/>
      <c r="K4936"/>
      <c r="L4936"/>
    </row>
    <row r="4937" spans="1:12" x14ac:dyDescent="0.2">
      <c r="A4937"/>
      <c r="B4937"/>
      <c r="C4937"/>
      <c r="D4937"/>
      <c r="E4937"/>
      <c r="F4937"/>
      <c r="G4937"/>
      <c r="H4937"/>
      <c r="I4937"/>
      <c r="J4937"/>
      <c r="K4937"/>
      <c r="L4937"/>
    </row>
    <row r="4938" spans="1:12" x14ac:dyDescent="0.2">
      <c r="A4938"/>
      <c r="B4938"/>
      <c r="C4938"/>
      <c r="D4938"/>
      <c r="E4938"/>
      <c r="F4938"/>
      <c r="G4938"/>
      <c r="H4938"/>
      <c r="I4938"/>
      <c r="J4938"/>
      <c r="K4938"/>
      <c r="L4938"/>
    </row>
    <row r="4939" spans="1:12" x14ac:dyDescent="0.2">
      <c r="A4939"/>
      <c r="B4939"/>
      <c r="C4939"/>
      <c r="D4939"/>
      <c r="E4939"/>
      <c r="F4939"/>
      <c r="G4939"/>
      <c r="H4939"/>
      <c r="I4939"/>
      <c r="J4939"/>
      <c r="K4939"/>
      <c r="L4939"/>
    </row>
    <row r="4940" spans="1:12" x14ac:dyDescent="0.2">
      <c r="A4940"/>
      <c r="B4940"/>
      <c r="C4940"/>
      <c r="D4940"/>
      <c r="E4940"/>
      <c r="F4940"/>
      <c r="G4940"/>
      <c r="H4940"/>
      <c r="I4940"/>
      <c r="J4940"/>
      <c r="K4940"/>
      <c r="L4940"/>
    </row>
    <row r="4941" spans="1:12" x14ac:dyDescent="0.2">
      <c r="A4941"/>
      <c r="B4941"/>
      <c r="C4941"/>
      <c r="D4941"/>
      <c r="E4941"/>
      <c r="F4941"/>
      <c r="G4941"/>
      <c r="H4941"/>
      <c r="I4941"/>
      <c r="J4941"/>
      <c r="K4941"/>
      <c r="L4941"/>
    </row>
    <row r="4942" spans="1:12" x14ac:dyDescent="0.2">
      <c r="A4942"/>
      <c r="B4942"/>
      <c r="C4942"/>
      <c r="D4942"/>
      <c r="E4942"/>
      <c r="F4942"/>
      <c r="G4942"/>
      <c r="H4942"/>
      <c r="I4942"/>
      <c r="J4942"/>
      <c r="K4942"/>
      <c r="L4942"/>
    </row>
    <row r="4943" spans="1:12" x14ac:dyDescent="0.2">
      <c r="A4943"/>
      <c r="B4943"/>
      <c r="C4943"/>
      <c r="D4943"/>
      <c r="E4943"/>
      <c r="F4943"/>
      <c r="G4943"/>
      <c r="H4943"/>
      <c r="I4943"/>
      <c r="J4943"/>
      <c r="K4943"/>
      <c r="L4943"/>
    </row>
    <row r="4944" spans="1:12" x14ac:dyDescent="0.2">
      <c r="A4944"/>
      <c r="B4944"/>
      <c r="C4944"/>
      <c r="D4944"/>
      <c r="E4944"/>
      <c r="F4944"/>
      <c r="G4944"/>
      <c r="H4944"/>
      <c r="I4944"/>
      <c r="J4944"/>
      <c r="K4944"/>
      <c r="L4944"/>
    </row>
    <row r="4945" spans="1:12" x14ac:dyDescent="0.2">
      <c r="A4945"/>
      <c r="B4945"/>
      <c r="C4945"/>
      <c r="D4945"/>
      <c r="E4945"/>
      <c r="F4945"/>
      <c r="G4945"/>
      <c r="H4945"/>
      <c r="I4945"/>
      <c r="J4945"/>
      <c r="K4945"/>
      <c r="L4945"/>
    </row>
    <row r="4946" spans="1:12" x14ac:dyDescent="0.2">
      <c r="A4946"/>
      <c r="B4946"/>
      <c r="C4946"/>
      <c r="D4946"/>
      <c r="E4946"/>
      <c r="F4946"/>
      <c r="G4946"/>
      <c r="H4946"/>
      <c r="I4946"/>
      <c r="J4946"/>
      <c r="K4946"/>
      <c r="L4946"/>
    </row>
    <row r="4947" spans="1:12" x14ac:dyDescent="0.2">
      <c r="A4947"/>
      <c r="B4947"/>
      <c r="C4947"/>
      <c r="D4947"/>
      <c r="E4947"/>
      <c r="F4947"/>
      <c r="G4947"/>
      <c r="H4947"/>
      <c r="I4947"/>
      <c r="J4947"/>
      <c r="K4947"/>
      <c r="L4947"/>
    </row>
    <row r="4948" spans="1:12" x14ac:dyDescent="0.2">
      <c r="A4948"/>
      <c r="B4948"/>
      <c r="C4948"/>
      <c r="D4948"/>
      <c r="E4948"/>
      <c r="F4948"/>
      <c r="G4948"/>
      <c r="H4948"/>
      <c r="I4948"/>
      <c r="J4948"/>
      <c r="K4948"/>
      <c r="L4948"/>
    </row>
    <row r="4949" spans="1:12" x14ac:dyDescent="0.2">
      <c r="A4949"/>
      <c r="B4949"/>
      <c r="C4949"/>
      <c r="D4949"/>
      <c r="E4949"/>
      <c r="F4949"/>
      <c r="G4949"/>
      <c r="H4949"/>
      <c r="I4949"/>
      <c r="J4949"/>
      <c r="K4949"/>
      <c r="L4949"/>
    </row>
    <row r="4950" spans="1:12" x14ac:dyDescent="0.2">
      <c r="A4950"/>
      <c r="B4950"/>
      <c r="C4950"/>
      <c r="D4950"/>
      <c r="E4950"/>
      <c r="F4950"/>
      <c r="G4950"/>
      <c r="H4950"/>
      <c r="I4950"/>
      <c r="J4950"/>
      <c r="K4950"/>
      <c r="L4950"/>
    </row>
    <row r="4951" spans="1:12" x14ac:dyDescent="0.2">
      <c r="A4951"/>
      <c r="B4951"/>
      <c r="C4951"/>
      <c r="D4951"/>
      <c r="E4951"/>
      <c r="F4951"/>
      <c r="G4951"/>
      <c r="H4951"/>
      <c r="I4951"/>
      <c r="J4951"/>
      <c r="K4951"/>
      <c r="L4951"/>
    </row>
    <row r="4952" spans="1:12" x14ac:dyDescent="0.2">
      <c r="A4952"/>
      <c r="B4952"/>
      <c r="C4952"/>
      <c r="D4952"/>
      <c r="E4952"/>
      <c r="F4952"/>
      <c r="G4952"/>
      <c r="H4952"/>
      <c r="I4952"/>
      <c r="J4952"/>
      <c r="K4952"/>
      <c r="L4952"/>
    </row>
    <row r="4953" spans="1:12" x14ac:dyDescent="0.2">
      <c r="A4953"/>
      <c r="B4953"/>
      <c r="C4953"/>
      <c r="D4953"/>
      <c r="E4953"/>
      <c r="F4953"/>
      <c r="G4953"/>
      <c r="H4953"/>
      <c r="I4953"/>
      <c r="J4953"/>
      <c r="K4953"/>
      <c r="L4953"/>
    </row>
    <row r="4954" spans="1:12" x14ac:dyDescent="0.2">
      <c r="A4954"/>
      <c r="B4954"/>
      <c r="C4954"/>
      <c r="D4954"/>
      <c r="E4954"/>
      <c r="F4954"/>
      <c r="G4954"/>
      <c r="H4954"/>
      <c r="I4954"/>
      <c r="J4954"/>
      <c r="K4954"/>
      <c r="L4954"/>
    </row>
    <row r="4955" spans="1:12" x14ac:dyDescent="0.2">
      <c r="A4955"/>
      <c r="B4955"/>
      <c r="C4955"/>
      <c r="D4955"/>
      <c r="E4955"/>
      <c r="F4955"/>
      <c r="G4955"/>
      <c r="H4955"/>
      <c r="I4955"/>
      <c r="J4955"/>
      <c r="K4955"/>
      <c r="L4955"/>
    </row>
    <row r="4956" spans="1:12" x14ac:dyDescent="0.2">
      <c r="A4956"/>
      <c r="B4956"/>
      <c r="C4956"/>
      <c r="D4956"/>
      <c r="E4956"/>
      <c r="F4956"/>
      <c r="G4956"/>
      <c r="H4956"/>
      <c r="I4956"/>
      <c r="J4956"/>
      <c r="K4956"/>
      <c r="L4956"/>
    </row>
    <row r="4957" spans="1:12" x14ac:dyDescent="0.2">
      <c r="A4957"/>
      <c r="B4957"/>
      <c r="C4957"/>
      <c r="D4957"/>
      <c r="E4957"/>
      <c r="F4957"/>
      <c r="G4957"/>
      <c r="H4957"/>
      <c r="I4957"/>
      <c r="J4957"/>
      <c r="K4957"/>
      <c r="L4957"/>
    </row>
    <row r="4958" spans="1:12" x14ac:dyDescent="0.2">
      <c r="A4958"/>
      <c r="B4958"/>
      <c r="C4958"/>
      <c r="D4958"/>
      <c r="E4958"/>
      <c r="F4958"/>
      <c r="G4958"/>
      <c r="H4958"/>
      <c r="I4958"/>
      <c r="J4958"/>
      <c r="K4958"/>
      <c r="L4958"/>
    </row>
    <row r="4959" spans="1:12" x14ac:dyDescent="0.2">
      <c r="A4959"/>
      <c r="B4959"/>
      <c r="C4959"/>
      <c r="D4959"/>
      <c r="E4959"/>
      <c r="F4959"/>
      <c r="G4959"/>
      <c r="H4959"/>
      <c r="I4959"/>
      <c r="J4959"/>
      <c r="K4959"/>
      <c r="L4959"/>
    </row>
    <row r="4960" spans="1:12" x14ac:dyDescent="0.2">
      <c r="A4960"/>
      <c r="B4960"/>
      <c r="C4960"/>
      <c r="D4960"/>
      <c r="E4960"/>
      <c r="F4960"/>
      <c r="G4960"/>
      <c r="H4960"/>
      <c r="I4960"/>
      <c r="J4960"/>
      <c r="K4960"/>
      <c r="L4960"/>
    </row>
    <row r="4961" spans="1:12" x14ac:dyDescent="0.2">
      <c r="A4961"/>
      <c r="B4961"/>
      <c r="C4961"/>
      <c r="D4961"/>
      <c r="E4961"/>
      <c r="F4961"/>
      <c r="G4961"/>
      <c r="H4961"/>
      <c r="I4961"/>
      <c r="J4961"/>
      <c r="K4961"/>
      <c r="L4961"/>
    </row>
    <row r="4962" spans="1:12" x14ac:dyDescent="0.2">
      <c r="A4962"/>
      <c r="B4962"/>
      <c r="C4962"/>
      <c r="D4962"/>
      <c r="E4962"/>
      <c r="F4962"/>
      <c r="G4962"/>
      <c r="H4962"/>
      <c r="I4962"/>
      <c r="J4962"/>
      <c r="K4962"/>
      <c r="L4962"/>
    </row>
    <row r="4963" spans="1:12" x14ac:dyDescent="0.2">
      <c r="A4963"/>
      <c r="B4963"/>
      <c r="C4963"/>
      <c r="D4963"/>
      <c r="E4963"/>
      <c r="F4963"/>
      <c r="G4963"/>
      <c r="H4963"/>
      <c r="I4963"/>
      <c r="J4963"/>
      <c r="K4963"/>
      <c r="L4963"/>
    </row>
    <row r="4964" spans="1:12" x14ac:dyDescent="0.2">
      <c r="A4964"/>
      <c r="B4964"/>
      <c r="C4964"/>
      <c r="D4964"/>
      <c r="E4964"/>
      <c r="F4964"/>
      <c r="G4964"/>
      <c r="H4964"/>
      <c r="I4964"/>
      <c r="J4964"/>
      <c r="K4964"/>
      <c r="L4964"/>
    </row>
    <row r="4965" spans="1:12" x14ac:dyDescent="0.2">
      <c r="A4965"/>
      <c r="B4965"/>
      <c r="C4965"/>
      <c r="D4965"/>
      <c r="E4965"/>
      <c r="F4965"/>
      <c r="G4965"/>
      <c r="H4965"/>
      <c r="I4965"/>
      <c r="J4965"/>
      <c r="K4965"/>
      <c r="L4965"/>
    </row>
    <row r="4966" spans="1:12" x14ac:dyDescent="0.2">
      <c r="A4966"/>
      <c r="B4966"/>
      <c r="C4966"/>
      <c r="D4966"/>
      <c r="E4966"/>
      <c r="F4966"/>
      <c r="G4966"/>
      <c r="H4966"/>
      <c r="I4966"/>
      <c r="J4966"/>
      <c r="K4966"/>
      <c r="L4966"/>
    </row>
    <row r="4967" spans="1:12" x14ac:dyDescent="0.2">
      <c r="A4967"/>
      <c r="B4967"/>
      <c r="C4967"/>
      <c r="D4967"/>
      <c r="E4967"/>
      <c r="F4967"/>
      <c r="G4967"/>
      <c r="H4967"/>
      <c r="I4967"/>
      <c r="J4967"/>
      <c r="K4967"/>
      <c r="L4967"/>
    </row>
    <row r="4968" spans="1:12" x14ac:dyDescent="0.2">
      <c r="A4968"/>
      <c r="B4968"/>
      <c r="C4968"/>
      <c r="D4968"/>
      <c r="E4968"/>
      <c r="F4968"/>
      <c r="G4968"/>
      <c r="H4968"/>
      <c r="I4968"/>
      <c r="J4968"/>
      <c r="K4968"/>
      <c r="L4968"/>
    </row>
    <row r="4969" spans="1:12" x14ac:dyDescent="0.2">
      <c r="A4969"/>
      <c r="B4969"/>
      <c r="C4969"/>
      <c r="D4969"/>
      <c r="E4969"/>
      <c r="F4969"/>
      <c r="G4969"/>
      <c r="H4969"/>
      <c r="I4969"/>
      <c r="J4969"/>
      <c r="K4969"/>
      <c r="L4969"/>
    </row>
    <row r="4970" spans="1:12" x14ac:dyDescent="0.2">
      <c r="A4970"/>
      <c r="B4970"/>
      <c r="C4970"/>
      <c r="D4970"/>
      <c r="E4970"/>
      <c r="F4970"/>
      <c r="G4970"/>
      <c r="H4970"/>
      <c r="I4970"/>
      <c r="J4970"/>
      <c r="K4970"/>
      <c r="L4970"/>
    </row>
    <row r="4971" spans="1:12" x14ac:dyDescent="0.2">
      <c r="A4971"/>
      <c r="B4971"/>
      <c r="C4971"/>
      <c r="D4971"/>
      <c r="E4971"/>
      <c r="F4971"/>
      <c r="G4971"/>
      <c r="H4971"/>
      <c r="I4971"/>
      <c r="J4971"/>
      <c r="K4971"/>
      <c r="L4971"/>
    </row>
    <row r="4972" spans="1:12" x14ac:dyDescent="0.2">
      <c r="A4972"/>
      <c r="B4972"/>
      <c r="C4972"/>
      <c r="D4972"/>
      <c r="E4972"/>
      <c r="F4972"/>
      <c r="G4972"/>
      <c r="H4972"/>
      <c r="I4972"/>
      <c r="J4972"/>
      <c r="K4972"/>
      <c r="L4972"/>
    </row>
    <row r="4973" spans="1:12" x14ac:dyDescent="0.2">
      <c r="A4973"/>
      <c r="B4973"/>
      <c r="C4973"/>
      <c r="D4973"/>
      <c r="E4973"/>
      <c r="F4973"/>
      <c r="G4973"/>
      <c r="H4973"/>
      <c r="I4973"/>
      <c r="J4973"/>
      <c r="K4973"/>
      <c r="L4973"/>
    </row>
    <row r="4974" spans="1:12" x14ac:dyDescent="0.2">
      <c r="A4974"/>
      <c r="B4974"/>
      <c r="C4974"/>
      <c r="D4974"/>
      <c r="E4974"/>
      <c r="F4974"/>
      <c r="G4974"/>
      <c r="H4974"/>
      <c r="I4974"/>
      <c r="J4974"/>
      <c r="K4974"/>
      <c r="L4974"/>
    </row>
    <row r="4975" spans="1:12" x14ac:dyDescent="0.2">
      <c r="A4975"/>
      <c r="B4975"/>
      <c r="C4975"/>
      <c r="D4975"/>
      <c r="E4975"/>
      <c r="F4975"/>
      <c r="G4975"/>
      <c r="H4975"/>
      <c r="I4975"/>
      <c r="J4975"/>
      <c r="K4975"/>
      <c r="L4975"/>
    </row>
    <row r="4976" spans="1:12" x14ac:dyDescent="0.2">
      <c r="A4976"/>
      <c r="B4976"/>
      <c r="C4976"/>
      <c r="D4976"/>
      <c r="E4976"/>
      <c r="F4976"/>
      <c r="G4976"/>
      <c r="H4976"/>
      <c r="I4976"/>
      <c r="J4976"/>
      <c r="K4976"/>
      <c r="L4976"/>
    </row>
    <row r="4977" spans="1:12" x14ac:dyDescent="0.2">
      <c r="A4977"/>
      <c r="B4977"/>
      <c r="C4977"/>
      <c r="D4977"/>
      <c r="E4977"/>
      <c r="F4977"/>
      <c r="G4977"/>
      <c r="H4977"/>
      <c r="I4977"/>
      <c r="J4977"/>
      <c r="K4977"/>
      <c r="L4977"/>
    </row>
    <row r="4978" spans="1:12" x14ac:dyDescent="0.2">
      <c r="A4978"/>
      <c r="B4978"/>
      <c r="C4978"/>
      <c r="D4978"/>
      <c r="E4978"/>
      <c r="F4978"/>
      <c r="G4978"/>
      <c r="H4978"/>
      <c r="I4978"/>
      <c r="J4978"/>
      <c r="K4978"/>
      <c r="L4978"/>
    </row>
    <row r="4979" spans="1:12" x14ac:dyDescent="0.2">
      <c r="A4979"/>
      <c r="B4979"/>
      <c r="C4979"/>
      <c r="D4979"/>
      <c r="E4979"/>
      <c r="F4979"/>
      <c r="G4979"/>
      <c r="H4979"/>
      <c r="I4979"/>
      <c r="J4979"/>
      <c r="K4979"/>
      <c r="L4979"/>
    </row>
    <row r="4980" spans="1:12" x14ac:dyDescent="0.2">
      <c r="A4980"/>
      <c r="B4980"/>
      <c r="C4980"/>
      <c r="D4980"/>
      <c r="E4980"/>
      <c r="F4980"/>
      <c r="G4980"/>
      <c r="H4980"/>
      <c r="I4980"/>
      <c r="J4980"/>
      <c r="K4980"/>
      <c r="L4980"/>
    </row>
    <row r="4981" spans="1:12" x14ac:dyDescent="0.2">
      <c r="A4981"/>
      <c r="B4981"/>
      <c r="C4981"/>
      <c r="D4981"/>
      <c r="E4981"/>
      <c r="F4981"/>
      <c r="G4981"/>
      <c r="H4981"/>
      <c r="I4981"/>
      <c r="J4981"/>
      <c r="K4981"/>
      <c r="L4981"/>
    </row>
    <row r="4982" spans="1:12" x14ac:dyDescent="0.2">
      <c r="A4982"/>
      <c r="B4982"/>
      <c r="C4982"/>
      <c r="D4982"/>
      <c r="E4982"/>
      <c r="F4982"/>
      <c r="G4982"/>
      <c r="H4982"/>
      <c r="I4982"/>
      <c r="J4982"/>
      <c r="K4982"/>
      <c r="L4982"/>
    </row>
    <row r="4983" spans="1:12" x14ac:dyDescent="0.2">
      <c r="A4983"/>
      <c r="B4983"/>
      <c r="C4983"/>
      <c r="D4983"/>
      <c r="E4983"/>
      <c r="F4983"/>
      <c r="G4983"/>
      <c r="H4983"/>
      <c r="I4983"/>
      <c r="J4983"/>
      <c r="K4983"/>
      <c r="L4983"/>
    </row>
    <row r="4984" spans="1:12" x14ac:dyDescent="0.2">
      <c r="A4984"/>
      <c r="B4984"/>
      <c r="C4984"/>
      <c r="D4984"/>
      <c r="E4984"/>
      <c r="F4984"/>
      <c r="G4984"/>
      <c r="H4984"/>
      <c r="I4984"/>
      <c r="J4984"/>
      <c r="K4984"/>
      <c r="L4984"/>
    </row>
    <row r="4985" spans="1:12" x14ac:dyDescent="0.2">
      <c r="A4985"/>
      <c r="B4985"/>
      <c r="C4985"/>
      <c r="D4985"/>
      <c r="E4985"/>
      <c r="F4985"/>
      <c r="G4985"/>
      <c r="H4985"/>
      <c r="I4985"/>
      <c r="J4985"/>
      <c r="K4985"/>
      <c r="L4985"/>
    </row>
    <row r="4986" spans="1:12" x14ac:dyDescent="0.2">
      <c r="A4986"/>
      <c r="B4986"/>
      <c r="C4986"/>
      <c r="D4986"/>
      <c r="E4986"/>
      <c r="F4986"/>
      <c r="G4986"/>
      <c r="H4986"/>
      <c r="I4986"/>
      <c r="J4986"/>
      <c r="K4986"/>
      <c r="L4986"/>
    </row>
    <row r="4987" spans="1:12" x14ac:dyDescent="0.2">
      <c r="A4987"/>
      <c r="B4987"/>
      <c r="C4987"/>
      <c r="D4987"/>
      <c r="E4987"/>
      <c r="F4987"/>
      <c r="G4987"/>
      <c r="H4987"/>
      <c r="I4987"/>
      <c r="J4987"/>
      <c r="K4987"/>
      <c r="L4987"/>
    </row>
    <row r="4988" spans="1:12" x14ac:dyDescent="0.2">
      <c r="A4988"/>
      <c r="B4988"/>
      <c r="C4988"/>
      <c r="D4988"/>
      <c r="E4988"/>
      <c r="F4988"/>
      <c r="G4988"/>
      <c r="H4988"/>
      <c r="I4988"/>
      <c r="J4988"/>
      <c r="K4988"/>
      <c r="L4988"/>
    </row>
    <row r="4989" spans="1:12" x14ac:dyDescent="0.2">
      <c r="A4989"/>
      <c r="B4989"/>
      <c r="C4989"/>
      <c r="D4989"/>
      <c r="E4989"/>
      <c r="F4989"/>
      <c r="G4989"/>
      <c r="H4989"/>
      <c r="I4989"/>
      <c r="J4989"/>
      <c r="K4989"/>
      <c r="L4989"/>
    </row>
    <row r="4990" spans="1:12" x14ac:dyDescent="0.2">
      <c r="A4990"/>
      <c r="B4990"/>
      <c r="C4990"/>
      <c r="D4990"/>
      <c r="E4990"/>
      <c r="F4990"/>
      <c r="G4990"/>
      <c r="H4990"/>
      <c r="I4990"/>
      <c r="J4990"/>
      <c r="K4990"/>
      <c r="L4990"/>
    </row>
    <row r="4991" spans="1:12" x14ac:dyDescent="0.2">
      <c r="A4991"/>
      <c r="B4991"/>
      <c r="C4991"/>
      <c r="D4991"/>
      <c r="E4991"/>
      <c r="F4991"/>
      <c r="G4991"/>
      <c r="H4991"/>
      <c r="I4991"/>
      <c r="J4991"/>
      <c r="K4991"/>
      <c r="L4991"/>
    </row>
    <row r="4992" spans="1:12" x14ac:dyDescent="0.2">
      <c r="A4992"/>
      <c r="B4992"/>
      <c r="C4992"/>
      <c r="D4992"/>
      <c r="E4992"/>
      <c r="F4992"/>
      <c r="G4992"/>
      <c r="H4992"/>
      <c r="I4992"/>
      <c r="J4992"/>
      <c r="K4992"/>
      <c r="L4992"/>
    </row>
    <row r="4993" spans="1:12" x14ac:dyDescent="0.2">
      <c r="A4993"/>
      <c r="B4993"/>
      <c r="C4993"/>
      <c r="D4993"/>
      <c r="E4993"/>
      <c r="F4993"/>
      <c r="G4993"/>
      <c r="H4993"/>
      <c r="I4993"/>
      <c r="J4993"/>
      <c r="K4993"/>
      <c r="L4993"/>
    </row>
    <row r="4994" spans="1:12" x14ac:dyDescent="0.2">
      <c r="A4994"/>
      <c r="B4994"/>
      <c r="C4994"/>
      <c r="D4994"/>
      <c r="E4994"/>
      <c r="F4994"/>
      <c r="G4994"/>
      <c r="H4994"/>
      <c r="I4994"/>
      <c r="J4994"/>
      <c r="K4994"/>
      <c r="L4994"/>
    </row>
    <row r="4995" spans="1:12" x14ac:dyDescent="0.2">
      <c r="A4995"/>
      <c r="B4995"/>
      <c r="C4995"/>
      <c r="D4995"/>
      <c r="E4995"/>
      <c r="F4995"/>
      <c r="G4995"/>
      <c r="H4995"/>
      <c r="I4995"/>
      <c r="J4995"/>
      <c r="K4995"/>
      <c r="L4995"/>
    </row>
    <row r="4996" spans="1:12" x14ac:dyDescent="0.2">
      <c r="A4996"/>
      <c r="B4996"/>
      <c r="C4996"/>
      <c r="D4996"/>
      <c r="E4996"/>
      <c r="F4996"/>
      <c r="G4996"/>
      <c r="H4996"/>
      <c r="I4996"/>
      <c r="J4996"/>
      <c r="K4996"/>
      <c r="L4996"/>
    </row>
    <row r="4997" spans="1:12" x14ac:dyDescent="0.2">
      <c r="A4997"/>
      <c r="B4997"/>
      <c r="C4997"/>
      <c r="D4997"/>
      <c r="E4997"/>
      <c r="F4997"/>
      <c r="G4997"/>
      <c r="H4997"/>
      <c r="I4997"/>
      <c r="J4997"/>
      <c r="K4997"/>
      <c r="L4997"/>
    </row>
    <row r="4998" spans="1:12" x14ac:dyDescent="0.2">
      <c r="A4998"/>
      <c r="B4998"/>
      <c r="C4998"/>
      <c r="D4998"/>
      <c r="E4998"/>
      <c r="F4998"/>
      <c r="G4998"/>
      <c r="H4998"/>
      <c r="I4998"/>
      <c r="J4998"/>
      <c r="K4998"/>
      <c r="L4998"/>
    </row>
    <row r="4999" spans="1:12" x14ac:dyDescent="0.2">
      <c r="A4999"/>
      <c r="B4999"/>
      <c r="C4999"/>
      <c r="D4999"/>
      <c r="E4999"/>
      <c r="F4999"/>
      <c r="G4999"/>
      <c r="H4999"/>
      <c r="I4999"/>
      <c r="J4999"/>
      <c r="K4999"/>
      <c r="L4999"/>
    </row>
    <row r="5000" spans="1:12" x14ac:dyDescent="0.2">
      <c r="A5000"/>
      <c r="B5000"/>
      <c r="C5000"/>
      <c r="D5000"/>
      <c r="E5000"/>
      <c r="F5000"/>
      <c r="G5000"/>
      <c r="H5000"/>
      <c r="I5000"/>
      <c r="J5000"/>
      <c r="K5000"/>
      <c r="L5000"/>
    </row>
    <row r="5001" spans="1:12" x14ac:dyDescent="0.2">
      <c r="A5001"/>
      <c r="B5001"/>
      <c r="C5001"/>
      <c r="D5001"/>
      <c r="E5001"/>
      <c r="F5001"/>
      <c r="G5001"/>
      <c r="H5001"/>
      <c r="I5001"/>
      <c r="J5001"/>
      <c r="K5001"/>
      <c r="L5001"/>
    </row>
    <row r="5002" spans="1:12" x14ac:dyDescent="0.2">
      <c r="A5002"/>
      <c r="B5002"/>
      <c r="C5002"/>
      <c r="D5002"/>
      <c r="E5002"/>
      <c r="F5002"/>
      <c r="G5002"/>
      <c r="H5002"/>
      <c r="I5002"/>
      <c r="J5002"/>
      <c r="K5002"/>
      <c r="L5002"/>
    </row>
    <row r="5003" spans="1:12" x14ac:dyDescent="0.2">
      <c r="A5003"/>
      <c r="B5003"/>
      <c r="C5003"/>
      <c r="D5003"/>
      <c r="E5003"/>
      <c r="F5003"/>
      <c r="G5003"/>
      <c r="H5003"/>
      <c r="I5003"/>
      <c r="J5003"/>
      <c r="K5003"/>
      <c r="L5003"/>
    </row>
    <row r="5004" spans="1:12" x14ac:dyDescent="0.2">
      <c r="A5004"/>
      <c r="B5004"/>
      <c r="C5004"/>
      <c r="D5004"/>
      <c r="E5004"/>
      <c r="F5004"/>
      <c r="G5004"/>
      <c r="H5004"/>
      <c r="I5004"/>
      <c r="J5004"/>
      <c r="K5004"/>
      <c r="L5004"/>
    </row>
    <row r="5005" spans="1:12" x14ac:dyDescent="0.2">
      <c r="A5005"/>
      <c r="B5005"/>
      <c r="C5005"/>
      <c r="D5005"/>
      <c r="E5005"/>
      <c r="F5005"/>
      <c r="G5005"/>
      <c r="H5005"/>
      <c r="I5005"/>
      <c r="J5005"/>
      <c r="K5005"/>
      <c r="L5005"/>
    </row>
    <row r="5006" spans="1:12" x14ac:dyDescent="0.2">
      <c r="A5006"/>
      <c r="B5006"/>
      <c r="C5006"/>
      <c r="D5006"/>
      <c r="E5006"/>
      <c r="F5006"/>
      <c r="G5006"/>
      <c r="H5006"/>
      <c r="I5006"/>
      <c r="J5006"/>
      <c r="K5006"/>
      <c r="L5006"/>
    </row>
    <row r="5007" spans="1:12" x14ac:dyDescent="0.2">
      <c r="A5007"/>
      <c r="B5007"/>
      <c r="C5007"/>
      <c r="D5007"/>
      <c r="E5007"/>
      <c r="F5007"/>
      <c r="G5007"/>
      <c r="H5007"/>
      <c r="I5007"/>
      <c r="J5007"/>
      <c r="K5007"/>
      <c r="L5007"/>
    </row>
    <row r="5008" spans="1:12" x14ac:dyDescent="0.2">
      <c r="A5008"/>
      <c r="B5008"/>
      <c r="C5008"/>
      <c r="D5008"/>
      <c r="E5008"/>
      <c r="F5008"/>
      <c r="G5008"/>
      <c r="H5008"/>
      <c r="I5008"/>
      <c r="J5008"/>
      <c r="K5008"/>
      <c r="L5008"/>
    </row>
    <row r="5009" spans="1:12" x14ac:dyDescent="0.2">
      <c r="A5009"/>
      <c r="B5009"/>
      <c r="C5009"/>
      <c r="D5009"/>
      <c r="E5009"/>
      <c r="F5009"/>
      <c r="G5009"/>
      <c r="H5009"/>
      <c r="I5009"/>
      <c r="J5009"/>
      <c r="K5009"/>
      <c r="L5009"/>
    </row>
    <row r="5010" spans="1:12" x14ac:dyDescent="0.2">
      <c r="A5010"/>
      <c r="B5010"/>
      <c r="C5010"/>
      <c r="D5010"/>
      <c r="E5010"/>
      <c r="F5010"/>
      <c r="G5010"/>
      <c r="H5010"/>
      <c r="I5010"/>
      <c r="J5010"/>
      <c r="K5010"/>
      <c r="L5010"/>
    </row>
    <row r="5011" spans="1:12" x14ac:dyDescent="0.2">
      <c r="A5011"/>
      <c r="B5011"/>
      <c r="C5011"/>
      <c r="D5011"/>
      <c r="E5011"/>
      <c r="F5011"/>
      <c r="G5011"/>
      <c r="H5011"/>
      <c r="I5011"/>
      <c r="J5011"/>
      <c r="K5011"/>
      <c r="L5011"/>
    </row>
    <row r="5012" spans="1:12" x14ac:dyDescent="0.2">
      <c r="A5012"/>
      <c r="B5012"/>
      <c r="C5012"/>
      <c r="D5012"/>
      <c r="E5012"/>
      <c r="F5012"/>
      <c r="G5012"/>
      <c r="H5012"/>
      <c r="I5012"/>
      <c r="J5012"/>
      <c r="K5012"/>
      <c r="L5012"/>
    </row>
    <row r="5013" spans="1:12" x14ac:dyDescent="0.2">
      <c r="A5013"/>
      <c r="B5013"/>
      <c r="C5013"/>
      <c r="D5013"/>
      <c r="E5013"/>
      <c r="F5013"/>
      <c r="G5013"/>
      <c r="H5013"/>
      <c r="I5013"/>
      <c r="J5013"/>
      <c r="K5013"/>
      <c r="L5013"/>
    </row>
    <row r="5014" spans="1:12" x14ac:dyDescent="0.2">
      <c r="A5014"/>
      <c r="B5014"/>
      <c r="C5014"/>
      <c r="D5014"/>
      <c r="E5014"/>
      <c r="F5014"/>
      <c r="G5014"/>
      <c r="H5014"/>
      <c r="I5014"/>
      <c r="J5014"/>
      <c r="K5014"/>
      <c r="L5014"/>
    </row>
    <row r="5015" spans="1:12" x14ac:dyDescent="0.2">
      <c r="A5015"/>
      <c r="B5015"/>
      <c r="C5015"/>
      <c r="D5015"/>
      <c r="E5015"/>
      <c r="F5015"/>
      <c r="G5015"/>
      <c r="H5015"/>
      <c r="I5015"/>
      <c r="J5015"/>
      <c r="K5015"/>
      <c r="L5015"/>
    </row>
    <row r="5016" spans="1:12" x14ac:dyDescent="0.2">
      <c r="A5016"/>
      <c r="B5016"/>
      <c r="C5016"/>
      <c r="D5016"/>
      <c r="E5016"/>
      <c r="F5016"/>
      <c r="G5016"/>
      <c r="H5016"/>
      <c r="I5016"/>
      <c r="J5016"/>
      <c r="K5016"/>
      <c r="L5016"/>
    </row>
    <row r="5017" spans="1:12" x14ac:dyDescent="0.2">
      <c r="A5017"/>
      <c r="B5017"/>
      <c r="C5017"/>
      <c r="D5017"/>
      <c r="E5017"/>
      <c r="F5017"/>
      <c r="G5017"/>
      <c r="H5017"/>
      <c r="I5017"/>
      <c r="J5017"/>
      <c r="K5017"/>
      <c r="L5017"/>
    </row>
    <row r="5018" spans="1:12" x14ac:dyDescent="0.2">
      <c r="A5018"/>
      <c r="B5018"/>
      <c r="C5018"/>
      <c r="D5018"/>
      <c r="E5018"/>
      <c r="F5018"/>
      <c r="G5018"/>
      <c r="H5018"/>
      <c r="I5018"/>
      <c r="J5018"/>
      <c r="K5018"/>
      <c r="L5018"/>
    </row>
    <row r="5019" spans="1:12" x14ac:dyDescent="0.2">
      <c r="A5019"/>
      <c r="B5019"/>
      <c r="C5019"/>
      <c r="D5019"/>
      <c r="E5019"/>
      <c r="F5019"/>
      <c r="G5019"/>
      <c r="H5019"/>
      <c r="I5019"/>
      <c r="J5019"/>
      <c r="K5019"/>
      <c r="L5019"/>
    </row>
    <row r="5020" spans="1:12" x14ac:dyDescent="0.2">
      <c r="A5020"/>
      <c r="B5020"/>
      <c r="C5020"/>
      <c r="D5020"/>
      <c r="E5020"/>
      <c r="F5020"/>
      <c r="G5020"/>
      <c r="H5020"/>
      <c r="I5020"/>
      <c r="J5020"/>
      <c r="K5020"/>
      <c r="L5020"/>
    </row>
    <row r="5021" spans="1:12" x14ac:dyDescent="0.2">
      <c r="A5021"/>
      <c r="B5021"/>
      <c r="C5021"/>
      <c r="D5021"/>
      <c r="E5021"/>
      <c r="F5021"/>
      <c r="G5021"/>
      <c r="H5021"/>
      <c r="I5021"/>
      <c r="J5021"/>
      <c r="K5021"/>
      <c r="L5021"/>
    </row>
    <row r="5022" spans="1:12" x14ac:dyDescent="0.2">
      <c r="A5022"/>
      <c r="B5022"/>
      <c r="C5022"/>
      <c r="D5022"/>
      <c r="E5022"/>
      <c r="F5022"/>
      <c r="G5022"/>
      <c r="H5022"/>
      <c r="I5022"/>
      <c r="J5022"/>
      <c r="K5022"/>
      <c r="L5022"/>
    </row>
    <row r="5023" spans="1:12" x14ac:dyDescent="0.2">
      <c r="A5023"/>
      <c r="B5023"/>
      <c r="C5023"/>
      <c r="D5023"/>
      <c r="E5023"/>
      <c r="F5023"/>
      <c r="G5023"/>
      <c r="H5023"/>
      <c r="I5023"/>
      <c r="J5023"/>
      <c r="K5023"/>
      <c r="L5023"/>
    </row>
    <row r="5024" spans="1:12" x14ac:dyDescent="0.2">
      <c r="A5024"/>
      <c r="B5024"/>
      <c r="C5024"/>
      <c r="D5024"/>
      <c r="E5024"/>
      <c r="F5024"/>
      <c r="G5024"/>
      <c r="H5024"/>
      <c r="I5024"/>
      <c r="J5024"/>
      <c r="K5024"/>
      <c r="L5024"/>
    </row>
    <row r="5025" spans="1:12" x14ac:dyDescent="0.2">
      <c r="A5025"/>
      <c r="B5025"/>
      <c r="C5025"/>
      <c r="D5025"/>
      <c r="E5025"/>
      <c r="F5025"/>
      <c r="G5025"/>
      <c r="H5025"/>
      <c r="I5025"/>
      <c r="J5025"/>
      <c r="K5025"/>
      <c r="L5025"/>
    </row>
    <row r="5026" spans="1:12" x14ac:dyDescent="0.2">
      <c r="A5026"/>
      <c r="B5026"/>
      <c r="C5026"/>
      <c r="D5026"/>
      <c r="E5026"/>
      <c r="F5026"/>
      <c r="G5026"/>
      <c r="H5026"/>
      <c r="I5026"/>
      <c r="J5026"/>
      <c r="K5026"/>
      <c r="L5026"/>
    </row>
    <row r="5027" spans="1:12" x14ac:dyDescent="0.2">
      <c r="A5027"/>
      <c r="B5027"/>
      <c r="C5027"/>
      <c r="D5027"/>
      <c r="E5027"/>
      <c r="F5027"/>
      <c r="G5027"/>
      <c r="H5027"/>
      <c r="I5027"/>
      <c r="J5027"/>
      <c r="K5027"/>
      <c r="L5027"/>
    </row>
    <row r="5028" spans="1:12" x14ac:dyDescent="0.2">
      <c r="A5028"/>
      <c r="B5028"/>
      <c r="C5028"/>
      <c r="D5028"/>
      <c r="E5028"/>
      <c r="F5028"/>
      <c r="G5028"/>
      <c r="H5028"/>
      <c r="I5028"/>
      <c r="J5028"/>
      <c r="K5028"/>
      <c r="L5028"/>
    </row>
    <row r="5029" spans="1:12" x14ac:dyDescent="0.2">
      <c r="A5029"/>
      <c r="B5029"/>
      <c r="C5029"/>
      <c r="D5029"/>
      <c r="E5029"/>
      <c r="F5029"/>
      <c r="G5029"/>
      <c r="H5029"/>
      <c r="I5029"/>
      <c r="J5029"/>
      <c r="K5029"/>
      <c r="L5029"/>
    </row>
    <row r="5030" spans="1:12" x14ac:dyDescent="0.2">
      <c r="A5030"/>
      <c r="B5030"/>
      <c r="C5030"/>
      <c r="D5030"/>
      <c r="E5030"/>
      <c r="F5030"/>
      <c r="G5030"/>
      <c r="H5030"/>
      <c r="I5030"/>
      <c r="J5030"/>
      <c r="K5030"/>
      <c r="L5030"/>
    </row>
    <row r="5031" spans="1:12" x14ac:dyDescent="0.2">
      <c r="A5031"/>
      <c r="B5031"/>
      <c r="C5031"/>
      <c r="D5031"/>
      <c r="E5031"/>
      <c r="F5031"/>
      <c r="G5031"/>
      <c r="H5031"/>
      <c r="I5031"/>
      <c r="J5031"/>
      <c r="K5031"/>
      <c r="L5031"/>
    </row>
    <row r="5032" spans="1:12" x14ac:dyDescent="0.2">
      <c r="A5032"/>
      <c r="B5032"/>
      <c r="C5032"/>
      <c r="D5032"/>
      <c r="E5032"/>
      <c r="F5032"/>
      <c r="G5032"/>
      <c r="H5032"/>
      <c r="I5032"/>
      <c r="J5032"/>
      <c r="K5032"/>
      <c r="L5032"/>
    </row>
    <row r="5033" spans="1:12" x14ac:dyDescent="0.2">
      <c r="A5033"/>
      <c r="B5033"/>
      <c r="C5033"/>
      <c r="D5033"/>
      <c r="E5033"/>
      <c r="F5033"/>
      <c r="G5033"/>
      <c r="H5033"/>
      <c r="I5033"/>
      <c r="J5033"/>
      <c r="K5033"/>
      <c r="L5033"/>
    </row>
    <row r="5034" spans="1:12" x14ac:dyDescent="0.2">
      <c r="A5034"/>
      <c r="B5034"/>
      <c r="C5034"/>
      <c r="D5034"/>
      <c r="E5034"/>
      <c r="F5034"/>
      <c r="G5034"/>
      <c r="H5034"/>
      <c r="I5034"/>
      <c r="J5034"/>
      <c r="K5034"/>
      <c r="L5034"/>
    </row>
    <row r="5035" spans="1:12" x14ac:dyDescent="0.2">
      <c r="A5035"/>
      <c r="B5035"/>
      <c r="C5035"/>
      <c r="D5035"/>
      <c r="E5035"/>
      <c r="F5035"/>
      <c r="G5035"/>
      <c r="H5035"/>
      <c r="I5035"/>
      <c r="J5035"/>
      <c r="K5035"/>
      <c r="L5035"/>
    </row>
    <row r="5036" spans="1:12" x14ac:dyDescent="0.2">
      <c r="A5036"/>
      <c r="B5036"/>
      <c r="C5036"/>
      <c r="D5036"/>
      <c r="E5036"/>
      <c r="F5036"/>
      <c r="G5036"/>
      <c r="H5036"/>
      <c r="I5036"/>
      <c r="J5036"/>
      <c r="K5036"/>
      <c r="L5036"/>
    </row>
    <row r="5037" spans="1:12" x14ac:dyDescent="0.2">
      <c r="A5037"/>
      <c r="B5037"/>
      <c r="C5037"/>
      <c r="D5037"/>
      <c r="E5037"/>
      <c r="F5037"/>
      <c r="G5037"/>
      <c r="H5037"/>
      <c r="I5037"/>
      <c r="J5037"/>
      <c r="K5037"/>
      <c r="L5037"/>
    </row>
    <row r="5038" spans="1:12" x14ac:dyDescent="0.2">
      <c r="A5038"/>
      <c r="B5038"/>
      <c r="C5038"/>
      <c r="D5038"/>
      <c r="E5038"/>
      <c r="F5038"/>
      <c r="G5038"/>
      <c r="H5038"/>
      <c r="I5038"/>
      <c r="J5038"/>
      <c r="K5038"/>
      <c r="L5038"/>
    </row>
    <row r="5039" spans="1:12" x14ac:dyDescent="0.2">
      <c r="A5039"/>
      <c r="B5039"/>
      <c r="C5039"/>
      <c r="D5039"/>
      <c r="E5039"/>
      <c r="F5039"/>
      <c r="G5039"/>
      <c r="H5039"/>
      <c r="I5039"/>
      <c r="J5039"/>
      <c r="K5039"/>
      <c r="L5039"/>
    </row>
    <row r="5040" spans="1:12" x14ac:dyDescent="0.2">
      <c r="A5040"/>
      <c r="B5040"/>
      <c r="C5040"/>
      <c r="D5040"/>
      <c r="E5040"/>
      <c r="F5040"/>
      <c r="G5040"/>
      <c r="H5040"/>
      <c r="I5040"/>
      <c r="J5040"/>
      <c r="K5040"/>
      <c r="L5040"/>
    </row>
    <row r="5041" spans="1:12" x14ac:dyDescent="0.2">
      <c r="A5041"/>
      <c r="B5041"/>
      <c r="C5041"/>
      <c r="D5041"/>
      <c r="E5041"/>
      <c r="F5041"/>
      <c r="G5041"/>
      <c r="H5041"/>
      <c r="I5041"/>
      <c r="J5041"/>
      <c r="K5041"/>
      <c r="L5041"/>
    </row>
    <row r="5042" spans="1:12" x14ac:dyDescent="0.2">
      <c r="A5042"/>
      <c r="B5042"/>
      <c r="C5042"/>
      <c r="D5042"/>
      <c r="E5042"/>
      <c r="F5042"/>
      <c r="G5042"/>
      <c r="H5042"/>
      <c r="I5042"/>
      <c r="J5042"/>
      <c r="K5042"/>
      <c r="L5042"/>
    </row>
    <row r="5043" spans="1:12" x14ac:dyDescent="0.2">
      <c r="A5043"/>
      <c r="B5043"/>
      <c r="C5043"/>
      <c r="D5043"/>
      <c r="E5043"/>
      <c r="F5043"/>
      <c r="G5043"/>
      <c r="H5043"/>
      <c r="I5043"/>
      <c r="J5043"/>
      <c r="K5043"/>
      <c r="L5043"/>
    </row>
    <row r="5044" spans="1:12" x14ac:dyDescent="0.2">
      <c r="A5044"/>
      <c r="B5044"/>
      <c r="C5044"/>
      <c r="D5044"/>
      <c r="E5044"/>
      <c r="F5044"/>
      <c r="G5044"/>
      <c r="H5044"/>
      <c r="I5044"/>
      <c r="J5044"/>
      <c r="K5044"/>
      <c r="L5044"/>
    </row>
    <row r="5045" spans="1:12" x14ac:dyDescent="0.2">
      <c r="A5045"/>
      <c r="B5045"/>
      <c r="C5045"/>
      <c r="D5045"/>
      <c r="E5045"/>
      <c r="F5045"/>
      <c r="G5045"/>
      <c r="H5045"/>
      <c r="I5045"/>
      <c r="J5045"/>
      <c r="K5045"/>
      <c r="L5045"/>
    </row>
    <row r="5046" spans="1:12" x14ac:dyDescent="0.2">
      <c r="A5046"/>
      <c r="B5046"/>
      <c r="C5046"/>
      <c r="D5046"/>
      <c r="E5046"/>
      <c r="F5046"/>
      <c r="G5046"/>
      <c r="H5046"/>
      <c r="I5046"/>
      <c r="J5046"/>
      <c r="K5046"/>
      <c r="L5046"/>
    </row>
    <row r="5047" spans="1:12" x14ac:dyDescent="0.2">
      <c r="A5047"/>
      <c r="B5047"/>
      <c r="C5047"/>
      <c r="D5047"/>
      <c r="E5047"/>
      <c r="F5047"/>
      <c r="G5047"/>
      <c r="H5047"/>
      <c r="I5047"/>
      <c r="J5047"/>
      <c r="K5047"/>
      <c r="L5047"/>
    </row>
    <row r="5048" spans="1:12" x14ac:dyDescent="0.2">
      <c r="A5048"/>
      <c r="B5048"/>
      <c r="C5048"/>
      <c r="D5048"/>
      <c r="E5048"/>
      <c r="F5048"/>
      <c r="G5048"/>
      <c r="H5048"/>
      <c r="I5048"/>
      <c r="J5048"/>
      <c r="K5048"/>
      <c r="L5048"/>
    </row>
    <row r="5049" spans="1:12" x14ac:dyDescent="0.2">
      <c r="A5049"/>
      <c r="B5049"/>
      <c r="C5049"/>
      <c r="D5049"/>
      <c r="E5049"/>
      <c r="F5049"/>
      <c r="G5049"/>
      <c r="H5049"/>
      <c r="I5049"/>
      <c r="J5049"/>
      <c r="K5049"/>
      <c r="L5049"/>
    </row>
    <row r="5050" spans="1:12" x14ac:dyDescent="0.2">
      <c r="A5050"/>
      <c r="B5050"/>
      <c r="C5050"/>
      <c r="D5050"/>
      <c r="E5050"/>
      <c r="F5050"/>
      <c r="G5050"/>
      <c r="H5050"/>
      <c r="I5050"/>
      <c r="J5050"/>
      <c r="K5050"/>
      <c r="L5050"/>
    </row>
    <row r="5051" spans="1:12" x14ac:dyDescent="0.2">
      <c r="A5051"/>
      <c r="B5051"/>
      <c r="C5051"/>
      <c r="D5051"/>
      <c r="E5051"/>
      <c r="F5051"/>
      <c r="G5051"/>
      <c r="H5051"/>
      <c r="I5051"/>
      <c r="J5051"/>
      <c r="K5051"/>
      <c r="L5051"/>
    </row>
    <row r="5052" spans="1:12" x14ac:dyDescent="0.2">
      <c r="A5052"/>
      <c r="B5052"/>
      <c r="C5052"/>
      <c r="D5052"/>
      <c r="E5052"/>
      <c r="F5052"/>
      <c r="G5052"/>
      <c r="H5052"/>
      <c r="I5052"/>
      <c r="J5052"/>
      <c r="K5052"/>
      <c r="L5052"/>
    </row>
    <row r="5053" spans="1:12" x14ac:dyDescent="0.2">
      <c r="A5053"/>
      <c r="B5053"/>
      <c r="C5053"/>
      <c r="D5053"/>
      <c r="E5053"/>
      <c r="F5053"/>
      <c r="G5053"/>
      <c r="H5053"/>
      <c r="I5053"/>
      <c r="J5053"/>
      <c r="K5053"/>
      <c r="L5053"/>
    </row>
    <row r="5054" spans="1:12" x14ac:dyDescent="0.2">
      <c r="A5054"/>
      <c r="B5054"/>
      <c r="C5054"/>
      <c r="D5054"/>
      <c r="E5054"/>
      <c r="F5054"/>
      <c r="G5054"/>
      <c r="H5054"/>
      <c r="I5054"/>
      <c r="J5054"/>
      <c r="K5054"/>
      <c r="L5054"/>
    </row>
    <row r="5055" spans="1:12" x14ac:dyDescent="0.2">
      <c r="A5055"/>
      <c r="B5055"/>
      <c r="C5055"/>
      <c r="D5055"/>
      <c r="E5055"/>
      <c r="F5055"/>
      <c r="G5055"/>
      <c r="H5055"/>
      <c r="I5055"/>
      <c r="J5055"/>
      <c r="K5055"/>
      <c r="L5055"/>
    </row>
    <row r="5056" spans="1:12" x14ac:dyDescent="0.2">
      <c r="A5056"/>
      <c r="B5056"/>
      <c r="C5056"/>
      <c r="D5056"/>
      <c r="E5056"/>
      <c r="F5056"/>
      <c r="G5056"/>
      <c r="H5056"/>
      <c r="I5056"/>
      <c r="J5056"/>
      <c r="K5056"/>
      <c r="L5056"/>
    </row>
    <row r="5057" spans="1:12" x14ac:dyDescent="0.2">
      <c r="A5057"/>
      <c r="B5057"/>
      <c r="C5057"/>
      <c r="D5057"/>
      <c r="E5057"/>
      <c r="F5057"/>
      <c r="G5057"/>
      <c r="H5057"/>
      <c r="I5057"/>
      <c r="J5057"/>
      <c r="K5057"/>
      <c r="L5057"/>
    </row>
    <row r="5058" spans="1:12" x14ac:dyDescent="0.2">
      <c r="A5058"/>
      <c r="B5058"/>
      <c r="C5058"/>
      <c r="D5058"/>
      <c r="E5058"/>
      <c r="F5058"/>
      <c r="G5058"/>
      <c r="H5058"/>
      <c r="I5058"/>
      <c r="J5058"/>
      <c r="K5058"/>
      <c r="L5058"/>
    </row>
    <row r="5059" spans="1:12" x14ac:dyDescent="0.2">
      <c r="A5059"/>
      <c r="B5059"/>
      <c r="C5059"/>
      <c r="D5059"/>
      <c r="E5059"/>
      <c r="F5059"/>
      <c r="G5059"/>
      <c r="H5059"/>
      <c r="I5059"/>
      <c r="J5059"/>
      <c r="K5059"/>
      <c r="L5059"/>
    </row>
    <row r="5060" spans="1:12" x14ac:dyDescent="0.2">
      <c r="A5060"/>
      <c r="B5060"/>
      <c r="C5060"/>
      <c r="D5060"/>
      <c r="E5060"/>
      <c r="F5060"/>
      <c r="G5060"/>
      <c r="H5060"/>
      <c r="I5060"/>
      <c r="J5060"/>
      <c r="K5060"/>
      <c r="L5060"/>
    </row>
    <row r="5061" spans="1:12" x14ac:dyDescent="0.2">
      <c r="A5061"/>
      <c r="B5061"/>
      <c r="C5061"/>
      <c r="D5061"/>
      <c r="E5061"/>
      <c r="F5061"/>
      <c r="G5061"/>
      <c r="H5061"/>
      <c r="I5061"/>
      <c r="J5061"/>
      <c r="K5061"/>
      <c r="L5061"/>
    </row>
    <row r="5062" spans="1:12" x14ac:dyDescent="0.2">
      <c r="A5062"/>
      <c r="B5062"/>
      <c r="C5062"/>
      <c r="D5062"/>
      <c r="E5062"/>
      <c r="F5062"/>
      <c r="G5062"/>
      <c r="H5062"/>
      <c r="I5062"/>
      <c r="J5062"/>
      <c r="K5062"/>
      <c r="L5062"/>
    </row>
    <row r="5063" spans="1:12" x14ac:dyDescent="0.2">
      <c r="A5063"/>
      <c r="B5063"/>
      <c r="C5063"/>
      <c r="D5063"/>
      <c r="E5063"/>
      <c r="F5063"/>
      <c r="G5063"/>
      <c r="H5063"/>
      <c r="I5063"/>
      <c r="J5063"/>
      <c r="K5063"/>
      <c r="L5063"/>
    </row>
    <row r="5064" spans="1:12" x14ac:dyDescent="0.2">
      <c r="A5064"/>
      <c r="B5064"/>
      <c r="C5064"/>
      <c r="D5064"/>
      <c r="E5064"/>
      <c r="F5064"/>
      <c r="G5064"/>
      <c r="H5064"/>
      <c r="I5064"/>
      <c r="J5064"/>
      <c r="K5064"/>
      <c r="L5064"/>
    </row>
    <row r="5065" spans="1:12" x14ac:dyDescent="0.2">
      <c r="A5065"/>
      <c r="B5065"/>
      <c r="C5065"/>
      <c r="D5065"/>
      <c r="E5065"/>
      <c r="F5065"/>
      <c r="G5065"/>
      <c r="H5065"/>
      <c r="I5065"/>
      <c r="J5065"/>
      <c r="K5065"/>
      <c r="L5065"/>
    </row>
    <row r="5066" spans="1:12" x14ac:dyDescent="0.2">
      <c r="A5066"/>
      <c r="B5066"/>
      <c r="C5066"/>
      <c r="D5066"/>
      <c r="E5066"/>
      <c r="F5066"/>
      <c r="G5066"/>
      <c r="H5066"/>
      <c r="I5066"/>
      <c r="J5066"/>
      <c r="K5066"/>
      <c r="L5066"/>
    </row>
    <row r="5067" spans="1:12" x14ac:dyDescent="0.2">
      <c r="A5067"/>
      <c r="B5067"/>
      <c r="C5067"/>
      <c r="D5067"/>
      <c r="E5067"/>
      <c r="F5067"/>
      <c r="G5067"/>
      <c r="H5067"/>
      <c r="I5067"/>
      <c r="J5067"/>
      <c r="K5067"/>
      <c r="L5067"/>
    </row>
    <row r="5068" spans="1:12" x14ac:dyDescent="0.2">
      <c r="A5068"/>
      <c r="B5068"/>
      <c r="C5068"/>
      <c r="D5068"/>
      <c r="E5068"/>
      <c r="F5068"/>
      <c r="G5068"/>
      <c r="H5068"/>
      <c r="I5068"/>
      <c r="J5068"/>
      <c r="K5068"/>
      <c r="L5068"/>
    </row>
    <row r="5069" spans="1:12" x14ac:dyDescent="0.2">
      <c r="A5069"/>
      <c r="B5069"/>
      <c r="C5069"/>
      <c r="D5069"/>
      <c r="E5069"/>
      <c r="F5069"/>
      <c r="G5069"/>
      <c r="H5069"/>
      <c r="I5069"/>
      <c r="J5069"/>
      <c r="K5069"/>
      <c r="L5069"/>
    </row>
    <row r="5070" spans="1:12" x14ac:dyDescent="0.2">
      <c r="A5070"/>
      <c r="B5070"/>
      <c r="C5070"/>
      <c r="D5070"/>
      <c r="E5070"/>
      <c r="F5070"/>
      <c r="G5070"/>
      <c r="H5070"/>
      <c r="I5070"/>
      <c r="J5070"/>
      <c r="K5070"/>
      <c r="L5070"/>
    </row>
    <row r="5071" spans="1:12" x14ac:dyDescent="0.2">
      <c r="A5071"/>
      <c r="B5071"/>
      <c r="C5071"/>
      <c r="D5071"/>
      <c r="E5071"/>
      <c r="F5071"/>
      <c r="G5071"/>
      <c r="H5071"/>
      <c r="I5071"/>
      <c r="J5071"/>
      <c r="K5071"/>
      <c r="L5071"/>
    </row>
    <row r="5072" spans="1:12" x14ac:dyDescent="0.2">
      <c r="A5072"/>
      <c r="B5072"/>
      <c r="C5072"/>
      <c r="D5072"/>
      <c r="E5072"/>
      <c r="F5072"/>
      <c r="G5072"/>
      <c r="H5072"/>
      <c r="I5072"/>
      <c r="J5072"/>
      <c r="K5072"/>
      <c r="L5072"/>
    </row>
    <row r="5073" spans="1:12" x14ac:dyDescent="0.2">
      <c r="A5073"/>
      <c r="B5073"/>
      <c r="C5073"/>
      <c r="D5073"/>
      <c r="E5073"/>
      <c r="F5073"/>
      <c r="G5073"/>
      <c r="H5073"/>
      <c r="I5073"/>
      <c r="J5073"/>
      <c r="K5073"/>
      <c r="L5073"/>
    </row>
    <row r="5074" spans="1:12" x14ac:dyDescent="0.2">
      <c r="A5074"/>
      <c r="B5074"/>
      <c r="C5074"/>
      <c r="D5074"/>
      <c r="E5074"/>
      <c r="F5074"/>
      <c r="G5074"/>
      <c r="H5074"/>
      <c r="I5074"/>
      <c r="J5074"/>
      <c r="K5074"/>
      <c r="L5074"/>
    </row>
    <row r="5075" spans="1:12" x14ac:dyDescent="0.2">
      <c r="A5075"/>
      <c r="B5075"/>
      <c r="C5075"/>
      <c r="D5075"/>
      <c r="E5075"/>
      <c r="F5075"/>
      <c r="G5075"/>
      <c r="H5075"/>
      <c r="I5075"/>
      <c r="J5075"/>
      <c r="K5075"/>
      <c r="L5075"/>
    </row>
    <row r="5076" spans="1:12" x14ac:dyDescent="0.2">
      <c r="A5076"/>
      <c r="B5076"/>
      <c r="C5076"/>
      <c r="D5076"/>
      <c r="E5076"/>
      <c r="F5076"/>
      <c r="G5076"/>
      <c r="H5076"/>
      <c r="I5076"/>
      <c r="J5076"/>
      <c r="K5076"/>
      <c r="L5076"/>
    </row>
    <row r="5077" spans="1:12" x14ac:dyDescent="0.2">
      <c r="A5077"/>
      <c r="B5077"/>
      <c r="C5077"/>
      <c r="D5077"/>
      <c r="E5077"/>
      <c r="F5077"/>
      <c r="G5077"/>
      <c r="H5077"/>
      <c r="I5077"/>
      <c r="J5077"/>
      <c r="K5077"/>
      <c r="L5077"/>
    </row>
    <row r="5078" spans="1:12" x14ac:dyDescent="0.2">
      <c r="A5078"/>
      <c r="B5078"/>
      <c r="C5078"/>
      <c r="D5078"/>
      <c r="E5078"/>
      <c r="F5078"/>
      <c r="G5078"/>
      <c r="H5078"/>
      <c r="I5078"/>
      <c r="J5078"/>
      <c r="K5078"/>
      <c r="L5078"/>
    </row>
    <row r="5079" spans="1:12" x14ac:dyDescent="0.2">
      <c r="A5079"/>
      <c r="B5079"/>
      <c r="C5079"/>
      <c r="D5079"/>
      <c r="E5079"/>
      <c r="F5079"/>
      <c r="G5079"/>
      <c r="H5079"/>
      <c r="I5079"/>
      <c r="J5079"/>
      <c r="K5079"/>
      <c r="L5079"/>
    </row>
    <row r="5080" spans="1:12" x14ac:dyDescent="0.2">
      <c r="A5080"/>
      <c r="B5080"/>
      <c r="C5080"/>
      <c r="D5080"/>
      <c r="E5080"/>
      <c r="F5080"/>
      <c r="G5080"/>
      <c r="H5080"/>
      <c r="I5080"/>
      <c r="J5080"/>
      <c r="K5080"/>
      <c r="L5080"/>
    </row>
    <row r="5081" spans="1:12" x14ac:dyDescent="0.2">
      <c r="A5081"/>
      <c r="B5081"/>
      <c r="C5081"/>
      <c r="D5081"/>
      <c r="E5081"/>
      <c r="F5081"/>
      <c r="G5081"/>
      <c r="H5081"/>
      <c r="I5081"/>
      <c r="J5081"/>
      <c r="K5081"/>
      <c r="L5081"/>
    </row>
    <row r="5082" spans="1:12" x14ac:dyDescent="0.2">
      <c r="A5082"/>
      <c r="B5082"/>
      <c r="C5082"/>
      <c r="D5082"/>
      <c r="E5082"/>
      <c r="F5082"/>
      <c r="G5082"/>
      <c r="H5082"/>
      <c r="I5082"/>
      <c r="J5082"/>
      <c r="K5082"/>
      <c r="L5082"/>
    </row>
    <row r="5083" spans="1:12" x14ac:dyDescent="0.2">
      <c r="A5083"/>
      <c r="B5083"/>
      <c r="C5083"/>
      <c r="D5083"/>
      <c r="E5083"/>
      <c r="F5083"/>
      <c r="G5083"/>
      <c r="H5083"/>
      <c r="I5083"/>
      <c r="J5083"/>
      <c r="K5083"/>
      <c r="L5083"/>
    </row>
    <row r="5084" spans="1:12" x14ac:dyDescent="0.2">
      <c r="A5084"/>
      <c r="B5084"/>
      <c r="C5084"/>
      <c r="D5084"/>
      <c r="E5084"/>
      <c r="F5084"/>
      <c r="G5084"/>
      <c r="H5084"/>
      <c r="I5084"/>
      <c r="J5084"/>
      <c r="K5084"/>
      <c r="L5084"/>
    </row>
    <row r="5085" spans="1:12" x14ac:dyDescent="0.2">
      <c r="A5085"/>
      <c r="B5085"/>
      <c r="C5085"/>
      <c r="D5085"/>
      <c r="E5085"/>
      <c r="F5085"/>
      <c r="G5085"/>
      <c r="H5085"/>
      <c r="I5085"/>
      <c r="J5085"/>
      <c r="K5085"/>
      <c r="L5085"/>
    </row>
    <row r="5086" spans="1:12" x14ac:dyDescent="0.2">
      <c r="A5086"/>
      <c r="B5086"/>
      <c r="C5086"/>
      <c r="D5086"/>
      <c r="E5086"/>
      <c r="F5086"/>
      <c r="G5086"/>
      <c r="H5086"/>
      <c r="I5086"/>
      <c r="J5086"/>
      <c r="K5086"/>
      <c r="L5086"/>
    </row>
    <row r="5087" spans="1:12" x14ac:dyDescent="0.2">
      <c r="A5087"/>
      <c r="B5087"/>
      <c r="C5087"/>
      <c r="D5087"/>
      <c r="E5087"/>
      <c r="F5087"/>
      <c r="G5087"/>
      <c r="H5087"/>
      <c r="I5087"/>
      <c r="J5087"/>
      <c r="K5087"/>
      <c r="L5087"/>
    </row>
    <row r="5088" spans="1:12" x14ac:dyDescent="0.2">
      <c r="A5088"/>
      <c r="B5088"/>
      <c r="C5088"/>
      <c r="D5088"/>
      <c r="E5088"/>
      <c r="F5088"/>
      <c r="G5088"/>
      <c r="H5088"/>
      <c r="I5088"/>
      <c r="J5088"/>
      <c r="K5088"/>
      <c r="L5088"/>
    </row>
    <row r="5089" spans="1:12" x14ac:dyDescent="0.2">
      <c r="A5089"/>
      <c r="B5089"/>
      <c r="C5089"/>
      <c r="D5089"/>
      <c r="E5089"/>
      <c r="F5089"/>
      <c r="G5089"/>
      <c r="H5089"/>
      <c r="I5089"/>
      <c r="J5089"/>
      <c r="K5089"/>
      <c r="L5089"/>
    </row>
    <row r="5090" spans="1:12" x14ac:dyDescent="0.2">
      <c r="A5090"/>
      <c r="B5090"/>
      <c r="C5090"/>
      <c r="D5090"/>
      <c r="E5090"/>
      <c r="F5090"/>
      <c r="G5090"/>
      <c r="H5090"/>
      <c r="I5090"/>
      <c r="J5090"/>
      <c r="K5090"/>
      <c r="L5090"/>
    </row>
    <row r="5091" spans="1:12" x14ac:dyDescent="0.2">
      <c r="A5091"/>
      <c r="B5091"/>
      <c r="C5091"/>
      <c r="D5091"/>
      <c r="E5091"/>
      <c r="F5091"/>
      <c r="G5091"/>
      <c r="H5091"/>
      <c r="I5091"/>
      <c r="J5091"/>
      <c r="K5091"/>
      <c r="L5091"/>
    </row>
    <row r="5092" spans="1:12" x14ac:dyDescent="0.2">
      <c r="A5092"/>
      <c r="B5092"/>
      <c r="C5092"/>
      <c r="D5092"/>
      <c r="E5092"/>
      <c r="F5092"/>
      <c r="G5092"/>
      <c r="H5092"/>
      <c r="I5092"/>
      <c r="J5092"/>
      <c r="K5092"/>
      <c r="L5092"/>
    </row>
    <row r="5093" spans="1:12" x14ac:dyDescent="0.2">
      <c r="A5093"/>
      <c r="B5093"/>
      <c r="C5093"/>
      <c r="D5093"/>
      <c r="E5093"/>
      <c r="F5093"/>
      <c r="G5093"/>
      <c r="H5093"/>
      <c r="I5093"/>
      <c r="J5093"/>
      <c r="K5093"/>
      <c r="L5093"/>
    </row>
    <row r="5094" spans="1:12" x14ac:dyDescent="0.2">
      <c r="A5094"/>
      <c r="B5094"/>
      <c r="C5094"/>
      <c r="D5094"/>
      <c r="E5094"/>
      <c r="F5094"/>
      <c r="G5094"/>
      <c r="H5094"/>
      <c r="I5094"/>
      <c r="J5094"/>
      <c r="K5094"/>
      <c r="L5094"/>
    </row>
    <row r="5095" spans="1:12" x14ac:dyDescent="0.2">
      <c r="A5095"/>
      <c r="B5095"/>
      <c r="C5095"/>
      <c r="D5095"/>
      <c r="E5095"/>
      <c r="F5095"/>
      <c r="G5095"/>
      <c r="H5095"/>
      <c r="I5095"/>
      <c r="J5095"/>
      <c r="K5095"/>
      <c r="L5095"/>
    </row>
    <row r="5096" spans="1:12" x14ac:dyDescent="0.2">
      <c r="A5096"/>
      <c r="B5096"/>
      <c r="C5096"/>
      <c r="D5096"/>
      <c r="E5096"/>
      <c r="F5096"/>
      <c r="G5096"/>
      <c r="H5096"/>
      <c r="I5096"/>
      <c r="J5096"/>
      <c r="K5096"/>
      <c r="L5096"/>
    </row>
    <row r="5097" spans="1:12" x14ac:dyDescent="0.2">
      <c r="A5097"/>
      <c r="B5097"/>
      <c r="C5097"/>
      <c r="D5097"/>
      <c r="E5097"/>
      <c r="F5097"/>
      <c r="G5097"/>
      <c r="H5097"/>
      <c r="I5097"/>
      <c r="J5097"/>
      <c r="K5097"/>
      <c r="L5097"/>
    </row>
    <row r="5098" spans="1:12" x14ac:dyDescent="0.2">
      <c r="A5098"/>
      <c r="B5098"/>
      <c r="C5098"/>
      <c r="D5098"/>
      <c r="E5098"/>
      <c r="F5098"/>
      <c r="G5098"/>
      <c r="H5098"/>
      <c r="I5098"/>
      <c r="J5098"/>
      <c r="K5098"/>
      <c r="L5098"/>
    </row>
    <row r="5099" spans="1:12" x14ac:dyDescent="0.2">
      <c r="A5099"/>
      <c r="B5099"/>
      <c r="C5099"/>
      <c r="D5099"/>
      <c r="E5099"/>
      <c r="F5099"/>
      <c r="G5099"/>
      <c r="H5099"/>
      <c r="I5099"/>
      <c r="J5099"/>
      <c r="K5099"/>
      <c r="L5099"/>
    </row>
    <row r="5100" spans="1:12" x14ac:dyDescent="0.2">
      <c r="A5100"/>
      <c r="B5100"/>
      <c r="C5100"/>
      <c r="D5100"/>
      <c r="E5100"/>
      <c r="F5100"/>
      <c r="G5100"/>
      <c r="H5100"/>
      <c r="I5100"/>
      <c r="J5100"/>
      <c r="K5100"/>
      <c r="L5100"/>
    </row>
    <row r="5101" spans="1:12" x14ac:dyDescent="0.2">
      <c r="A5101"/>
      <c r="B5101"/>
      <c r="C5101"/>
      <c r="D5101"/>
      <c r="E5101"/>
      <c r="F5101"/>
      <c r="G5101"/>
      <c r="H5101"/>
      <c r="I5101"/>
      <c r="J5101"/>
      <c r="K5101"/>
      <c r="L5101"/>
    </row>
    <row r="5102" spans="1:12" x14ac:dyDescent="0.2">
      <c r="A5102"/>
      <c r="B5102"/>
      <c r="C5102"/>
      <c r="D5102"/>
      <c r="E5102"/>
      <c r="F5102"/>
      <c r="G5102"/>
      <c r="H5102"/>
      <c r="I5102"/>
      <c r="J5102"/>
      <c r="K5102"/>
      <c r="L5102"/>
    </row>
    <row r="5103" spans="1:12" x14ac:dyDescent="0.2">
      <c r="A5103"/>
      <c r="B5103"/>
      <c r="C5103"/>
      <c r="D5103"/>
      <c r="E5103"/>
      <c r="F5103"/>
      <c r="G5103"/>
      <c r="H5103"/>
      <c r="I5103"/>
      <c r="J5103"/>
      <c r="K5103"/>
      <c r="L5103"/>
    </row>
    <row r="5104" spans="1:12" x14ac:dyDescent="0.2">
      <c r="A5104"/>
      <c r="B5104"/>
      <c r="C5104"/>
      <c r="D5104"/>
      <c r="E5104"/>
      <c r="F5104"/>
      <c r="G5104"/>
      <c r="H5104"/>
      <c r="I5104"/>
      <c r="J5104"/>
      <c r="K5104"/>
      <c r="L5104"/>
    </row>
    <row r="5105" spans="1:12" x14ac:dyDescent="0.2">
      <c r="A5105"/>
      <c r="B5105"/>
      <c r="C5105"/>
      <c r="D5105"/>
      <c r="E5105"/>
      <c r="F5105"/>
      <c r="G5105"/>
      <c r="H5105"/>
      <c r="I5105"/>
      <c r="J5105"/>
      <c r="K5105"/>
      <c r="L5105"/>
    </row>
    <row r="5106" spans="1:12" x14ac:dyDescent="0.2">
      <c r="A5106"/>
      <c r="B5106"/>
      <c r="C5106"/>
      <c r="D5106"/>
      <c r="E5106"/>
      <c r="F5106"/>
      <c r="G5106"/>
      <c r="H5106"/>
      <c r="I5106"/>
      <c r="J5106"/>
      <c r="K5106"/>
      <c r="L5106"/>
    </row>
    <row r="5107" spans="1:12" x14ac:dyDescent="0.2">
      <c r="A5107"/>
      <c r="B5107"/>
      <c r="C5107"/>
      <c r="D5107"/>
      <c r="E5107"/>
      <c r="F5107"/>
      <c r="G5107"/>
      <c r="H5107"/>
      <c r="I5107"/>
      <c r="J5107"/>
      <c r="K5107"/>
      <c r="L5107"/>
    </row>
    <row r="5108" spans="1:12" x14ac:dyDescent="0.2">
      <c r="A5108"/>
      <c r="B5108"/>
      <c r="C5108"/>
      <c r="D5108"/>
      <c r="E5108"/>
      <c r="F5108"/>
      <c r="G5108"/>
      <c r="H5108"/>
      <c r="I5108"/>
      <c r="J5108"/>
      <c r="K5108"/>
      <c r="L5108"/>
    </row>
    <row r="5109" spans="1:12" x14ac:dyDescent="0.2">
      <c r="A5109"/>
      <c r="B5109"/>
      <c r="C5109"/>
      <c r="D5109"/>
      <c r="E5109"/>
      <c r="F5109"/>
      <c r="G5109"/>
      <c r="H5109"/>
      <c r="I5109"/>
      <c r="J5109"/>
      <c r="K5109"/>
      <c r="L5109"/>
    </row>
    <row r="5110" spans="1:12" x14ac:dyDescent="0.2">
      <c r="A5110"/>
      <c r="B5110"/>
      <c r="C5110"/>
      <c r="D5110"/>
      <c r="E5110"/>
      <c r="F5110"/>
      <c r="G5110"/>
      <c r="H5110"/>
      <c r="I5110"/>
      <c r="J5110"/>
      <c r="K5110"/>
      <c r="L5110"/>
    </row>
    <row r="5111" spans="1:12" x14ac:dyDescent="0.2">
      <c r="A5111"/>
      <c r="B5111"/>
      <c r="C5111"/>
      <c r="D5111"/>
      <c r="E5111"/>
      <c r="F5111"/>
      <c r="G5111"/>
      <c r="H5111"/>
      <c r="I5111"/>
      <c r="J5111"/>
      <c r="K5111"/>
      <c r="L5111"/>
    </row>
    <row r="5112" spans="1:12" x14ac:dyDescent="0.2">
      <c r="A5112"/>
      <c r="B5112"/>
      <c r="C5112"/>
      <c r="D5112"/>
      <c r="E5112"/>
      <c r="F5112"/>
      <c r="G5112"/>
      <c r="H5112"/>
      <c r="I5112"/>
      <c r="J5112"/>
      <c r="K5112"/>
      <c r="L5112"/>
    </row>
    <row r="5113" spans="1:12" x14ac:dyDescent="0.2">
      <c r="A5113"/>
      <c r="B5113"/>
      <c r="C5113"/>
      <c r="D5113"/>
      <c r="E5113"/>
      <c r="F5113"/>
      <c r="G5113"/>
      <c r="H5113"/>
      <c r="I5113"/>
      <c r="J5113"/>
      <c r="K5113"/>
      <c r="L5113"/>
    </row>
    <row r="5114" spans="1:12" x14ac:dyDescent="0.2">
      <c r="A5114"/>
      <c r="B5114"/>
      <c r="C5114"/>
      <c r="D5114"/>
      <c r="E5114"/>
      <c r="F5114"/>
      <c r="G5114"/>
      <c r="H5114"/>
      <c r="I5114"/>
      <c r="J5114"/>
      <c r="K5114"/>
      <c r="L5114"/>
    </row>
    <row r="5115" spans="1:12" x14ac:dyDescent="0.2">
      <c r="A5115"/>
      <c r="B5115"/>
      <c r="C5115"/>
      <c r="D5115"/>
      <c r="E5115"/>
      <c r="F5115"/>
      <c r="G5115"/>
      <c r="H5115"/>
      <c r="I5115"/>
      <c r="J5115"/>
      <c r="K5115"/>
      <c r="L5115"/>
    </row>
    <row r="5116" spans="1:12" x14ac:dyDescent="0.2">
      <c r="A5116"/>
      <c r="B5116"/>
      <c r="C5116"/>
      <c r="D5116"/>
      <c r="E5116"/>
      <c r="F5116"/>
      <c r="G5116"/>
      <c r="H5116"/>
      <c r="I5116"/>
      <c r="J5116"/>
      <c r="K5116"/>
      <c r="L5116"/>
    </row>
    <row r="5117" spans="1:12" x14ac:dyDescent="0.2">
      <c r="A5117"/>
      <c r="B5117"/>
      <c r="C5117"/>
      <c r="D5117"/>
      <c r="E5117"/>
      <c r="F5117"/>
      <c r="G5117"/>
      <c r="H5117"/>
      <c r="I5117"/>
      <c r="J5117"/>
      <c r="K5117"/>
      <c r="L5117"/>
    </row>
    <row r="5118" spans="1:12" x14ac:dyDescent="0.2">
      <c r="A5118"/>
      <c r="B5118"/>
      <c r="C5118"/>
      <c r="D5118"/>
      <c r="E5118"/>
      <c r="F5118"/>
      <c r="G5118"/>
      <c r="H5118"/>
      <c r="I5118"/>
      <c r="J5118"/>
      <c r="K5118"/>
      <c r="L5118"/>
    </row>
    <row r="5119" spans="1:12" x14ac:dyDescent="0.2">
      <c r="A5119"/>
      <c r="B5119"/>
      <c r="C5119"/>
      <c r="D5119"/>
      <c r="E5119"/>
      <c r="F5119"/>
      <c r="G5119"/>
      <c r="H5119"/>
      <c r="I5119"/>
      <c r="J5119"/>
      <c r="K5119"/>
      <c r="L5119"/>
    </row>
    <row r="5120" spans="1:12" x14ac:dyDescent="0.2">
      <c r="A5120"/>
      <c r="B5120"/>
      <c r="C5120"/>
      <c r="D5120"/>
      <c r="E5120"/>
      <c r="F5120"/>
      <c r="G5120"/>
      <c r="H5120"/>
      <c r="I5120"/>
      <c r="J5120"/>
      <c r="K5120"/>
      <c r="L5120"/>
    </row>
    <row r="5121" spans="1:12" x14ac:dyDescent="0.2">
      <c r="A5121"/>
      <c r="B5121"/>
      <c r="C5121"/>
      <c r="D5121"/>
      <c r="E5121"/>
      <c r="F5121"/>
      <c r="G5121"/>
      <c r="H5121"/>
      <c r="I5121"/>
      <c r="J5121"/>
      <c r="K5121"/>
      <c r="L5121"/>
    </row>
    <row r="5122" spans="1:12" x14ac:dyDescent="0.2">
      <c r="A5122"/>
      <c r="B5122"/>
      <c r="C5122"/>
      <c r="D5122"/>
      <c r="E5122"/>
      <c r="F5122"/>
      <c r="G5122"/>
      <c r="H5122"/>
      <c r="I5122"/>
      <c r="J5122"/>
      <c r="K5122"/>
      <c r="L5122"/>
    </row>
    <row r="5123" spans="1:12" x14ac:dyDescent="0.2">
      <c r="A5123"/>
      <c r="B5123"/>
      <c r="C5123"/>
      <c r="D5123"/>
      <c r="E5123"/>
      <c r="F5123"/>
      <c r="G5123"/>
      <c r="H5123"/>
      <c r="I5123"/>
      <c r="J5123"/>
      <c r="K5123"/>
      <c r="L5123"/>
    </row>
    <row r="5124" spans="1:12" x14ac:dyDescent="0.2">
      <c r="A5124"/>
      <c r="B5124"/>
      <c r="C5124"/>
      <c r="D5124"/>
      <c r="E5124"/>
      <c r="F5124"/>
      <c r="G5124"/>
      <c r="H5124"/>
      <c r="I5124"/>
      <c r="J5124"/>
      <c r="K5124"/>
      <c r="L5124"/>
    </row>
    <row r="5125" spans="1:12" x14ac:dyDescent="0.2">
      <c r="A5125"/>
      <c r="B5125"/>
      <c r="C5125"/>
      <c r="D5125"/>
      <c r="E5125"/>
      <c r="F5125"/>
      <c r="G5125"/>
      <c r="H5125"/>
      <c r="I5125"/>
      <c r="J5125"/>
      <c r="K5125"/>
      <c r="L5125"/>
    </row>
    <row r="5126" spans="1:12" x14ac:dyDescent="0.2">
      <c r="A5126"/>
      <c r="B5126"/>
      <c r="C5126"/>
      <c r="D5126"/>
      <c r="E5126"/>
      <c r="F5126"/>
      <c r="G5126"/>
      <c r="H5126"/>
      <c r="I5126"/>
      <c r="J5126"/>
      <c r="K5126"/>
      <c r="L5126"/>
    </row>
    <row r="5127" spans="1:12" x14ac:dyDescent="0.2">
      <c r="A5127"/>
      <c r="B5127"/>
      <c r="C5127"/>
      <c r="D5127"/>
      <c r="E5127"/>
      <c r="F5127"/>
      <c r="G5127"/>
      <c r="H5127"/>
      <c r="I5127"/>
      <c r="J5127"/>
      <c r="K5127"/>
      <c r="L5127"/>
    </row>
    <row r="5128" spans="1:12" x14ac:dyDescent="0.2">
      <c r="A5128"/>
      <c r="B5128"/>
      <c r="C5128"/>
      <c r="D5128"/>
      <c r="E5128"/>
      <c r="F5128"/>
      <c r="G5128"/>
      <c r="H5128"/>
      <c r="I5128"/>
      <c r="J5128"/>
      <c r="K5128"/>
      <c r="L5128"/>
    </row>
    <row r="5129" spans="1:12" x14ac:dyDescent="0.2">
      <c r="A5129"/>
      <c r="B5129"/>
      <c r="C5129"/>
      <c r="D5129"/>
      <c r="E5129"/>
      <c r="F5129"/>
      <c r="G5129"/>
      <c r="H5129"/>
      <c r="I5129"/>
      <c r="J5129"/>
      <c r="K5129"/>
      <c r="L5129"/>
    </row>
    <row r="5130" spans="1:12" x14ac:dyDescent="0.2">
      <c r="A5130"/>
      <c r="B5130"/>
      <c r="C5130"/>
      <c r="D5130"/>
      <c r="E5130"/>
      <c r="F5130"/>
      <c r="G5130"/>
      <c r="H5130"/>
      <c r="I5130"/>
      <c r="J5130"/>
      <c r="K5130"/>
      <c r="L5130"/>
    </row>
    <row r="5131" spans="1:12" x14ac:dyDescent="0.2">
      <c r="A5131"/>
      <c r="B5131"/>
      <c r="C5131"/>
      <c r="D5131"/>
      <c r="E5131"/>
      <c r="F5131"/>
      <c r="G5131"/>
      <c r="H5131"/>
      <c r="I5131"/>
      <c r="J5131"/>
      <c r="K5131"/>
      <c r="L5131"/>
    </row>
    <row r="5132" spans="1:12" x14ac:dyDescent="0.2">
      <c r="A5132"/>
      <c r="B5132"/>
      <c r="C5132"/>
      <c r="D5132"/>
      <c r="E5132"/>
      <c r="F5132"/>
      <c r="G5132"/>
      <c r="H5132"/>
      <c r="I5132"/>
      <c r="J5132"/>
      <c r="K5132"/>
      <c r="L5132"/>
    </row>
    <row r="5133" spans="1:12" x14ac:dyDescent="0.2">
      <c r="A5133"/>
      <c r="B5133"/>
      <c r="C5133"/>
      <c r="D5133"/>
      <c r="E5133"/>
      <c r="F5133"/>
      <c r="G5133"/>
      <c r="H5133"/>
      <c r="I5133"/>
      <c r="J5133"/>
      <c r="K5133"/>
      <c r="L5133"/>
    </row>
    <row r="5134" spans="1:12" x14ac:dyDescent="0.2">
      <c r="A5134"/>
      <c r="B5134"/>
      <c r="C5134"/>
      <c r="D5134"/>
      <c r="E5134"/>
      <c r="F5134"/>
      <c r="G5134"/>
      <c r="H5134"/>
      <c r="I5134"/>
      <c r="J5134"/>
      <c r="K5134"/>
      <c r="L5134"/>
    </row>
    <row r="5135" spans="1:12" x14ac:dyDescent="0.2">
      <c r="A5135"/>
      <c r="B5135"/>
      <c r="C5135"/>
      <c r="D5135"/>
      <c r="E5135"/>
      <c r="F5135"/>
      <c r="G5135"/>
      <c r="H5135"/>
      <c r="I5135"/>
      <c r="J5135"/>
      <c r="K5135"/>
      <c r="L5135"/>
    </row>
    <row r="5136" spans="1:12" x14ac:dyDescent="0.2">
      <c r="A5136"/>
      <c r="B5136"/>
      <c r="C5136"/>
      <c r="D5136"/>
      <c r="E5136"/>
      <c r="F5136"/>
      <c r="G5136"/>
      <c r="H5136"/>
      <c r="I5136"/>
      <c r="J5136"/>
      <c r="K5136"/>
      <c r="L5136"/>
    </row>
    <row r="5137" spans="1:12" x14ac:dyDescent="0.2">
      <c r="A5137"/>
      <c r="B5137"/>
      <c r="C5137"/>
      <c r="D5137"/>
      <c r="E5137"/>
      <c r="F5137"/>
      <c r="G5137"/>
      <c r="H5137"/>
      <c r="I5137"/>
      <c r="J5137"/>
      <c r="K5137"/>
      <c r="L5137"/>
    </row>
    <row r="5138" spans="1:12" x14ac:dyDescent="0.2">
      <c r="A5138"/>
      <c r="B5138"/>
      <c r="C5138"/>
      <c r="D5138"/>
      <c r="E5138"/>
      <c r="F5138"/>
      <c r="G5138"/>
      <c r="H5138"/>
      <c r="I5138"/>
      <c r="J5138"/>
      <c r="K5138"/>
      <c r="L5138"/>
    </row>
    <row r="5139" spans="1:12" x14ac:dyDescent="0.2">
      <c r="A5139"/>
      <c r="B5139"/>
      <c r="C5139"/>
      <c r="D5139"/>
      <c r="E5139"/>
      <c r="F5139"/>
      <c r="G5139"/>
      <c r="H5139"/>
      <c r="I5139"/>
      <c r="J5139"/>
      <c r="K5139"/>
      <c r="L5139"/>
    </row>
    <row r="5140" spans="1:12" x14ac:dyDescent="0.2">
      <c r="A5140"/>
      <c r="B5140"/>
      <c r="C5140"/>
      <c r="D5140"/>
      <c r="E5140"/>
      <c r="F5140"/>
      <c r="G5140"/>
      <c r="H5140"/>
      <c r="I5140"/>
      <c r="J5140"/>
      <c r="K5140"/>
      <c r="L5140"/>
    </row>
    <row r="5141" spans="1:12" x14ac:dyDescent="0.2">
      <c r="A5141"/>
      <c r="B5141"/>
      <c r="C5141"/>
      <c r="D5141"/>
      <c r="E5141"/>
      <c r="F5141"/>
      <c r="G5141"/>
      <c r="H5141"/>
      <c r="I5141"/>
      <c r="J5141"/>
      <c r="K5141"/>
      <c r="L5141"/>
    </row>
    <row r="5142" spans="1:12" x14ac:dyDescent="0.2">
      <c r="A5142"/>
      <c r="B5142"/>
      <c r="C5142"/>
      <c r="D5142"/>
      <c r="E5142"/>
      <c r="F5142"/>
      <c r="G5142"/>
      <c r="H5142"/>
      <c r="I5142"/>
      <c r="J5142"/>
      <c r="K5142"/>
      <c r="L5142"/>
    </row>
    <row r="5143" spans="1:12" x14ac:dyDescent="0.2">
      <c r="A5143"/>
      <c r="B5143"/>
      <c r="C5143"/>
      <c r="D5143"/>
      <c r="E5143"/>
      <c r="F5143"/>
      <c r="G5143"/>
      <c r="H5143"/>
      <c r="I5143"/>
      <c r="J5143"/>
      <c r="K5143"/>
      <c r="L5143"/>
    </row>
    <row r="5144" spans="1:12" x14ac:dyDescent="0.2">
      <c r="A5144"/>
      <c r="B5144"/>
      <c r="C5144"/>
      <c r="D5144"/>
      <c r="E5144"/>
      <c r="F5144"/>
      <c r="G5144"/>
      <c r="H5144"/>
      <c r="I5144"/>
      <c r="J5144"/>
      <c r="K5144"/>
      <c r="L5144"/>
    </row>
    <row r="5145" spans="1:12" x14ac:dyDescent="0.2">
      <c r="A5145"/>
      <c r="B5145"/>
      <c r="C5145"/>
      <c r="D5145"/>
      <c r="E5145"/>
      <c r="F5145"/>
      <c r="G5145"/>
      <c r="H5145"/>
      <c r="I5145"/>
      <c r="J5145"/>
      <c r="K5145"/>
      <c r="L5145"/>
    </row>
    <row r="5146" spans="1:12" x14ac:dyDescent="0.2">
      <c r="A5146"/>
      <c r="B5146"/>
      <c r="C5146"/>
      <c r="D5146"/>
      <c r="E5146"/>
      <c r="F5146"/>
      <c r="G5146"/>
      <c r="H5146"/>
      <c r="I5146"/>
      <c r="J5146"/>
      <c r="K5146"/>
      <c r="L5146"/>
    </row>
    <row r="5147" spans="1:12" x14ac:dyDescent="0.2">
      <c r="A5147"/>
      <c r="B5147"/>
      <c r="C5147"/>
      <c r="D5147"/>
      <c r="E5147"/>
      <c r="F5147"/>
      <c r="G5147"/>
      <c r="H5147"/>
      <c r="I5147"/>
      <c r="J5147"/>
      <c r="K5147"/>
      <c r="L5147"/>
    </row>
    <row r="5148" spans="1:12" x14ac:dyDescent="0.2">
      <c r="A5148"/>
      <c r="B5148"/>
      <c r="C5148"/>
      <c r="D5148"/>
      <c r="E5148"/>
      <c r="F5148"/>
      <c r="G5148"/>
      <c r="H5148"/>
      <c r="I5148"/>
      <c r="J5148"/>
      <c r="K5148"/>
      <c r="L5148"/>
    </row>
    <row r="5149" spans="1:12" x14ac:dyDescent="0.2">
      <c r="A5149"/>
      <c r="B5149"/>
      <c r="C5149"/>
      <c r="D5149"/>
      <c r="E5149"/>
      <c r="F5149"/>
      <c r="G5149"/>
      <c r="H5149"/>
      <c r="I5149"/>
      <c r="J5149"/>
      <c r="K5149"/>
      <c r="L5149"/>
    </row>
    <row r="5150" spans="1:12" x14ac:dyDescent="0.2">
      <c r="A5150"/>
      <c r="B5150"/>
      <c r="C5150"/>
      <c r="D5150"/>
      <c r="E5150"/>
      <c r="F5150"/>
      <c r="G5150"/>
      <c r="H5150"/>
      <c r="I5150"/>
      <c r="J5150"/>
      <c r="K5150"/>
      <c r="L5150"/>
    </row>
    <row r="5151" spans="1:12" x14ac:dyDescent="0.2">
      <c r="A5151"/>
      <c r="B5151"/>
      <c r="C5151"/>
      <c r="D5151"/>
      <c r="E5151"/>
      <c r="F5151"/>
      <c r="G5151"/>
      <c r="H5151"/>
      <c r="I5151"/>
      <c r="J5151"/>
      <c r="K5151"/>
      <c r="L5151"/>
    </row>
    <row r="5152" spans="1:12" x14ac:dyDescent="0.2">
      <c r="A5152"/>
      <c r="B5152"/>
      <c r="C5152"/>
      <c r="D5152"/>
      <c r="E5152"/>
      <c r="F5152"/>
      <c r="G5152"/>
      <c r="H5152"/>
      <c r="I5152"/>
      <c r="J5152"/>
      <c r="K5152"/>
      <c r="L5152"/>
    </row>
    <row r="5153" spans="1:12" x14ac:dyDescent="0.2">
      <c r="A5153"/>
      <c r="B5153"/>
      <c r="C5153"/>
      <c r="D5153"/>
      <c r="E5153"/>
      <c r="F5153"/>
      <c r="G5153"/>
      <c r="H5153"/>
      <c r="I5153"/>
      <c r="J5153"/>
      <c r="K5153"/>
      <c r="L5153"/>
    </row>
    <row r="5154" spans="1:12" x14ac:dyDescent="0.2">
      <c r="A5154"/>
      <c r="B5154"/>
      <c r="C5154"/>
      <c r="D5154"/>
      <c r="E5154"/>
      <c r="F5154"/>
      <c r="G5154"/>
      <c r="H5154"/>
      <c r="I5154"/>
      <c r="J5154"/>
      <c r="K5154"/>
      <c r="L5154"/>
    </row>
    <row r="5155" spans="1:12" x14ac:dyDescent="0.2">
      <c r="A5155"/>
      <c r="B5155"/>
      <c r="C5155"/>
      <c r="D5155"/>
      <c r="E5155"/>
      <c r="F5155"/>
      <c r="G5155"/>
      <c r="H5155"/>
      <c r="I5155"/>
      <c r="J5155"/>
      <c r="K5155"/>
      <c r="L5155"/>
    </row>
    <row r="5156" spans="1:12" x14ac:dyDescent="0.2">
      <c r="A5156"/>
      <c r="B5156"/>
      <c r="C5156"/>
      <c r="D5156"/>
      <c r="E5156"/>
      <c r="F5156"/>
      <c r="G5156"/>
      <c r="H5156"/>
      <c r="I5156"/>
      <c r="J5156"/>
      <c r="K5156"/>
      <c r="L5156"/>
    </row>
    <row r="5157" spans="1:12" x14ac:dyDescent="0.2">
      <c r="A5157"/>
      <c r="B5157"/>
      <c r="C5157"/>
      <c r="D5157"/>
      <c r="E5157"/>
      <c r="F5157"/>
      <c r="G5157"/>
      <c r="H5157"/>
      <c r="I5157"/>
      <c r="J5157"/>
      <c r="K5157"/>
      <c r="L5157"/>
    </row>
    <row r="5158" spans="1:12" x14ac:dyDescent="0.2">
      <c r="A5158"/>
      <c r="B5158"/>
      <c r="C5158"/>
      <c r="D5158"/>
      <c r="E5158"/>
      <c r="F5158"/>
      <c r="G5158"/>
      <c r="H5158"/>
      <c r="I5158"/>
      <c r="J5158"/>
      <c r="K5158"/>
      <c r="L5158"/>
    </row>
    <row r="5159" spans="1:12" x14ac:dyDescent="0.2">
      <c r="A5159"/>
      <c r="B5159"/>
      <c r="C5159"/>
      <c r="D5159"/>
      <c r="E5159"/>
      <c r="F5159"/>
      <c r="G5159"/>
      <c r="H5159"/>
      <c r="I5159"/>
      <c r="J5159"/>
      <c r="K5159"/>
      <c r="L5159"/>
    </row>
    <row r="5160" spans="1:12" x14ac:dyDescent="0.2">
      <c r="A5160"/>
      <c r="B5160"/>
      <c r="C5160"/>
      <c r="D5160"/>
      <c r="E5160"/>
      <c r="F5160"/>
      <c r="G5160"/>
      <c r="H5160"/>
      <c r="I5160"/>
      <c r="J5160"/>
      <c r="K5160"/>
      <c r="L5160"/>
    </row>
    <row r="5161" spans="1:12" x14ac:dyDescent="0.2">
      <c r="A5161"/>
      <c r="B5161"/>
      <c r="C5161"/>
      <c r="D5161"/>
      <c r="E5161"/>
      <c r="F5161"/>
      <c r="G5161"/>
      <c r="H5161"/>
      <c r="I5161"/>
      <c r="J5161"/>
      <c r="K5161"/>
      <c r="L5161"/>
    </row>
    <row r="5162" spans="1:12" x14ac:dyDescent="0.2">
      <c r="A5162"/>
      <c r="B5162"/>
      <c r="C5162"/>
      <c r="D5162"/>
      <c r="E5162"/>
      <c r="F5162"/>
      <c r="G5162"/>
      <c r="H5162"/>
      <c r="I5162"/>
      <c r="J5162"/>
      <c r="K5162"/>
      <c r="L5162"/>
    </row>
    <row r="5163" spans="1:12" x14ac:dyDescent="0.2">
      <c r="A5163"/>
      <c r="B5163"/>
      <c r="C5163"/>
      <c r="D5163"/>
      <c r="E5163"/>
      <c r="F5163"/>
      <c r="G5163"/>
      <c r="H5163"/>
      <c r="I5163"/>
      <c r="J5163"/>
      <c r="K5163"/>
      <c r="L5163"/>
    </row>
    <row r="5164" spans="1:12" x14ac:dyDescent="0.2">
      <c r="A5164"/>
      <c r="B5164"/>
      <c r="C5164"/>
      <c r="D5164"/>
      <c r="E5164"/>
      <c r="F5164"/>
      <c r="G5164"/>
      <c r="H5164"/>
      <c r="I5164"/>
      <c r="J5164"/>
      <c r="K5164"/>
      <c r="L5164"/>
    </row>
    <row r="5165" spans="1:12" x14ac:dyDescent="0.2">
      <c r="A5165"/>
      <c r="B5165"/>
      <c r="C5165"/>
      <c r="D5165"/>
      <c r="E5165"/>
      <c r="F5165"/>
      <c r="G5165"/>
      <c r="H5165"/>
      <c r="I5165"/>
      <c r="J5165"/>
      <c r="K5165"/>
      <c r="L5165"/>
    </row>
    <row r="5166" spans="1:12" x14ac:dyDescent="0.2">
      <c r="A5166"/>
      <c r="B5166"/>
      <c r="C5166"/>
      <c r="D5166"/>
      <c r="E5166"/>
      <c r="F5166"/>
      <c r="G5166"/>
      <c r="H5166"/>
      <c r="I5166"/>
      <c r="J5166"/>
      <c r="K5166"/>
      <c r="L5166"/>
    </row>
    <row r="5167" spans="1:12" x14ac:dyDescent="0.2">
      <c r="A5167"/>
      <c r="B5167"/>
      <c r="C5167"/>
      <c r="D5167"/>
      <c r="E5167"/>
      <c r="F5167"/>
      <c r="G5167"/>
      <c r="H5167"/>
      <c r="I5167"/>
      <c r="J5167"/>
      <c r="K5167"/>
      <c r="L5167"/>
    </row>
    <row r="5168" spans="1:12" x14ac:dyDescent="0.2">
      <c r="A5168"/>
      <c r="B5168"/>
      <c r="C5168"/>
      <c r="D5168"/>
      <c r="E5168"/>
      <c r="F5168"/>
      <c r="G5168"/>
      <c r="H5168"/>
      <c r="I5168"/>
      <c r="J5168"/>
      <c r="K5168"/>
      <c r="L5168"/>
    </row>
    <row r="5169" spans="1:12" x14ac:dyDescent="0.2">
      <c r="A5169"/>
      <c r="B5169"/>
      <c r="C5169"/>
      <c r="D5169"/>
      <c r="E5169"/>
      <c r="F5169"/>
      <c r="G5169"/>
      <c r="H5169"/>
      <c r="I5169"/>
      <c r="J5169"/>
      <c r="K5169"/>
      <c r="L5169"/>
    </row>
    <row r="5170" spans="1:12" x14ac:dyDescent="0.2">
      <c r="A5170"/>
      <c r="B5170"/>
      <c r="C5170"/>
      <c r="D5170"/>
      <c r="E5170"/>
      <c r="F5170"/>
      <c r="G5170"/>
      <c r="H5170"/>
      <c r="I5170"/>
      <c r="J5170"/>
      <c r="K5170"/>
      <c r="L5170"/>
    </row>
    <row r="5171" spans="1:12" x14ac:dyDescent="0.2">
      <c r="A5171"/>
      <c r="B5171"/>
      <c r="C5171"/>
      <c r="D5171"/>
      <c r="E5171"/>
      <c r="F5171"/>
      <c r="G5171"/>
      <c r="H5171"/>
      <c r="I5171"/>
      <c r="J5171"/>
      <c r="K5171"/>
      <c r="L5171"/>
    </row>
    <row r="5172" spans="1:12" x14ac:dyDescent="0.2">
      <c r="A5172"/>
      <c r="B5172"/>
      <c r="C5172"/>
      <c r="D5172"/>
      <c r="E5172"/>
      <c r="F5172"/>
      <c r="G5172"/>
      <c r="H5172"/>
      <c r="I5172"/>
      <c r="J5172"/>
      <c r="K5172"/>
      <c r="L5172"/>
    </row>
    <row r="5173" spans="1:12" x14ac:dyDescent="0.2">
      <c r="A5173"/>
      <c r="B5173"/>
      <c r="C5173"/>
      <c r="D5173"/>
      <c r="E5173"/>
      <c r="F5173"/>
      <c r="G5173"/>
      <c r="H5173"/>
      <c r="I5173"/>
      <c r="J5173"/>
      <c r="K5173"/>
      <c r="L5173"/>
    </row>
    <row r="5174" spans="1:12" x14ac:dyDescent="0.2">
      <c r="A5174"/>
      <c r="B5174"/>
      <c r="C5174"/>
      <c r="D5174"/>
      <c r="E5174"/>
      <c r="F5174"/>
      <c r="G5174"/>
      <c r="H5174"/>
      <c r="I5174"/>
      <c r="J5174"/>
      <c r="K5174"/>
      <c r="L5174"/>
    </row>
    <row r="5175" spans="1:12" x14ac:dyDescent="0.2">
      <c r="A5175"/>
      <c r="B5175"/>
      <c r="C5175"/>
      <c r="D5175"/>
      <c r="E5175"/>
      <c r="F5175"/>
      <c r="G5175"/>
      <c r="H5175"/>
      <c r="I5175"/>
      <c r="J5175"/>
      <c r="K5175"/>
      <c r="L5175"/>
    </row>
    <row r="5176" spans="1:12" x14ac:dyDescent="0.2">
      <c r="A5176"/>
      <c r="B5176"/>
      <c r="C5176"/>
      <c r="D5176"/>
      <c r="E5176"/>
      <c r="F5176"/>
      <c r="G5176"/>
      <c r="H5176"/>
      <c r="I5176"/>
      <c r="J5176"/>
      <c r="K5176"/>
      <c r="L5176"/>
    </row>
    <row r="5177" spans="1:12" x14ac:dyDescent="0.2">
      <c r="A5177"/>
      <c r="B5177"/>
      <c r="C5177"/>
      <c r="D5177"/>
      <c r="E5177"/>
      <c r="F5177"/>
      <c r="G5177"/>
      <c r="H5177"/>
      <c r="I5177"/>
      <c r="J5177"/>
      <c r="K5177"/>
      <c r="L5177"/>
    </row>
    <row r="5178" spans="1:12" x14ac:dyDescent="0.2">
      <c r="A5178"/>
      <c r="B5178"/>
      <c r="C5178"/>
      <c r="D5178"/>
      <c r="E5178"/>
      <c r="F5178"/>
      <c r="G5178"/>
      <c r="H5178"/>
      <c r="I5178"/>
      <c r="J5178"/>
      <c r="K5178"/>
      <c r="L5178"/>
    </row>
    <row r="5179" spans="1:12" x14ac:dyDescent="0.2">
      <c r="A5179"/>
      <c r="B5179"/>
      <c r="C5179"/>
      <c r="D5179"/>
      <c r="E5179"/>
      <c r="F5179"/>
      <c r="G5179"/>
      <c r="H5179"/>
      <c r="I5179"/>
      <c r="J5179"/>
      <c r="K5179"/>
      <c r="L5179"/>
    </row>
    <row r="5180" spans="1:12" x14ac:dyDescent="0.2">
      <c r="A5180"/>
      <c r="B5180"/>
      <c r="C5180"/>
      <c r="D5180"/>
      <c r="E5180"/>
      <c r="F5180"/>
      <c r="G5180"/>
      <c r="H5180"/>
      <c r="I5180"/>
      <c r="J5180"/>
      <c r="K5180"/>
      <c r="L5180"/>
    </row>
    <row r="5181" spans="1:12" x14ac:dyDescent="0.2">
      <c r="A5181"/>
      <c r="B5181"/>
      <c r="C5181"/>
      <c r="D5181"/>
      <c r="E5181"/>
      <c r="F5181"/>
      <c r="G5181"/>
      <c r="H5181"/>
      <c r="I5181"/>
      <c r="J5181"/>
      <c r="K5181"/>
      <c r="L5181"/>
    </row>
    <row r="5182" spans="1:12" x14ac:dyDescent="0.2">
      <c r="A5182"/>
      <c r="B5182"/>
      <c r="C5182"/>
      <c r="D5182"/>
      <c r="E5182"/>
      <c r="F5182"/>
      <c r="G5182"/>
      <c r="H5182"/>
      <c r="I5182"/>
      <c r="J5182"/>
      <c r="K5182"/>
      <c r="L5182"/>
    </row>
    <row r="5183" spans="1:12" x14ac:dyDescent="0.2">
      <c r="A5183"/>
      <c r="B5183"/>
      <c r="C5183"/>
      <c r="D5183"/>
      <c r="E5183"/>
      <c r="F5183"/>
      <c r="G5183"/>
      <c r="H5183"/>
      <c r="I5183"/>
      <c r="J5183"/>
      <c r="K5183"/>
      <c r="L5183"/>
    </row>
    <row r="5184" spans="1:12" x14ac:dyDescent="0.2">
      <c r="A5184"/>
      <c r="B5184"/>
      <c r="C5184"/>
      <c r="D5184"/>
      <c r="E5184"/>
      <c r="F5184"/>
      <c r="G5184"/>
      <c r="H5184"/>
      <c r="I5184"/>
      <c r="J5184"/>
      <c r="K5184"/>
      <c r="L5184"/>
    </row>
    <row r="5185" spans="1:12" x14ac:dyDescent="0.2">
      <c r="A5185"/>
      <c r="B5185"/>
      <c r="C5185"/>
      <c r="D5185"/>
      <c r="E5185"/>
      <c r="F5185"/>
      <c r="G5185"/>
      <c r="H5185"/>
      <c r="I5185"/>
      <c r="J5185"/>
      <c r="K5185"/>
      <c r="L5185"/>
    </row>
    <row r="5186" spans="1:12" x14ac:dyDescent="0.2">
      <c r="A5186"/>
      <c r="B5186"/>
      <c r="C5186"/>
      <c r="D5186"/>
      <c r="E5186"/>
      <c r="F5186"/>
      <c r="G5186"/>
      <c r="H5186"/>
      <c r="I5186"/>
      <c r="J5186"/>
      <c r="K5186"/>
      <c r="L5186"/>
    </row>
    <row r="5187" spans="1:12" x14ac:dyDescent="0.2">
      <c r="A5187"/>
      <c r="B5187"/>
      <c r="C5187"/>
      <c r="D5187"/>
      <c r="E5187"/>
      <c r="F5187"/>
      <c r="G5187"/>
      <c r="H5187"/>
      <c r="I5187"/>
      <c r="J5187"/>
      <c r="K5187"/>
      <c r="L5187"/>
    </row>
    <row r="5188" spans="1:12" x14ac:dyDescent="0.2">
      <c r="A5188"/>
      <c r="B5188"/>
      <c r="C5188"/>
      <c r="D5188"/>
      <c r="E5188"/>
      <c r="F5188"/>
      <c r="G5188"/>
      <c r="H5188"/>
      <c r="I5188"/>
      <c r="J5188"/>
      <c r="K5188"/>
      <c r="L5188"/>
    </row>
    <row r="5189" spans="1:12" x14ac:dyDescent="0.2">
      <c r="A5189"/>
      <c r="B5189"/>
      <c r="C5189"/>
      <c r="D5189"/>
      <c r="E5189"/>
      <c r="F5189"/>
      <c r="G5189"/>
      <c r="H5189"/>
      <c r="I5189"/>
      <c r="J5189"/>
      <c r="K5189"/>
      <c r="L5189"/>
    </row>
    <row r="5190" spans="1:12" x14ac:dyDescent="0.2">
      <c r="A5190"/>
      <c r="B5190"/>
      <c r="C5190"/>
      <c r="D5190"/>
      <c r="E5190"/>
      <c r="F5190"/>
      <c r="G5190"/>
      <c r="H5190"/>
      <c r="I5190"/>
      <c r="J5190"/>
      <c r="K5190"/>
      <c r="L5190"/>
    </row>
    <row r="5191" spans="1:12" x14ac:dyDescent="0.2">
      <c r="A5191"/>
      <c r="B5191"/>
      <c r="C5191"/>
      <c r="D5191"/>
      <c r="E5191"/>
      <c r="F5191"/>
      <c r="G5191"/>
      <c r="H5191"/>
      <c r="I5191"/>
      <c r="J5191"/>
      <c r="K5191"/>
      <c r="L5191"/>
    </row>
    <row r="5192" spans="1:12" x14ac:dyDescent="0.2">
      <c r="A5192"/>
      <c r="B5192"/>
      <c r="C5192"/>
      <c r="D5192"/>
      <c r="E5192"/>
      <c r="F5192"/>
      <c r="G5192"/>
      <c r="H5192"/>
      <c r="I5192"/>
      <c r="J5192"/>
      <c r="K5192"/>
      <c r="L5192"/>
    </row>
    <row r="5193" spans="1:12" x14ac:dyDescent="0.2">
      <c r="A5193"/>
      <c r="B5193"/>
      <c r="C5193"/>
      <c r="D5193"/>
      <c r="E5193"/>
      <c r="F5193"/>
      <c r="G5193"/>
      <c r="H5193"/>
      <c r="I5193"/>
      <c r="J5193"/>
      <c r="K5193"/>
      <c r="L5193"/>
    </row>
    <row r="5194" spans="1:12" x14ac:dyDescent="0.2">
      <c r="A5194"/>
      <c r="B5194"/>
      <c r="C5194"/>
      <c r="D5194"/>
      <c r="E5194"/>
      <c r="F5194"/>
      <c r="G5194"/>
      <c r="H5194"/>
      <c r="I5194"/>
      <c r="J5194"/>
      <c r="K5194"/>
      <c r="L5194"/>
    </row>
    <row r="5195" spans="1:12" x14ac:dyDescent="0.2">
      <c r="A5195"/>
      <c r="B5195"/>
      <c r="C5195"/>
      <c r="D5195"/>
      <c r="E5195"/>
      <c r="F5195"/>
      <c r="G5195"/>
      <c r="H5195"/>
      <c r="I5195"/>
      <c r="J5195"/>
      <c r="K5195"/>
      <c r="L5195"/>
    </row>
    <row r="5196" spans="1:12" x14ac:dyDescent="0.2">
      <c r="A5196"/>
      <c r="B5196"/>
      <c r="C5196"/>
      <c r="D5196"/>
      <c r="E5196"/>
      <c r="F5196"/>
      <c r="G5196"/>
      <c r="H5196"/>
      <c r="I5196"/>
      <c r="J5196"/>
      <c r="K5196"/>
      <c r="L5196"/>
    </row>
    <row r="5197" spans="1:12" x14ac:dyDescent="0.2">
      <c r="A5197"/>
      <c r="B5197"/>
      <c r="C5197"/>
      <c r="D5197"/>
      <c r="E5197"/>
      <c r="F5197"/>
      <c r="G5197"/>
      <c r="H5197"/>
      <c r="I5197"/>
      <c r="J5197"/>
      <c r="K5197"/>
      <c r="L5197"/>
    </row>
    <row r="5198" spans="1:12" x14ac:dyDescent="0.2">
      <c r="A5198"/>
      <c r="B5198"/>
      <c r="C5198"/>
      <c r="D5198"/>
      <c r="E5198"/>
      <c r="F5198"/>
      <c r="G5198"/>
      <c r="H5198"/>
      <c r="I5198"/>
      <c r="J5198"/>
      <c r="K5198"/>
      <c r="L5198"/>
    </row>
    <row r="5199" spans="1:12" x14ac:dyDescent="0.2">
      <c r="A5199"/>
      <c r="B5199"/>
      <c r="C5199"/>
      <c r="D5199"/>
      <c r="E5199"/>
      <c r="F5199"/>
      <c r="G5199"/>
      <c r="H5199"/>
      <c r="I5199"/>
      <c r="J5199"/>
      <c r="K5199"/>
      <c r="L5199"/>
    </row>
    <row r="5200" spans="1:12" x14ac:dyDescent="0.2">
      <c r="A5200"/>
      <c r="B5200"/>
      <c r="C5200"/>
      <c r="D5200"/>
      <c r="E5200"/>
      <c r="F5200"/>
      <c r="G5200"/>
      <c r="H5200"/>
      <c r="I5200"/>
      <c r="J5200"/>
      <c r="K5200"/>
      <c r="L5200"/>
    </row>
    <row r="5201" spans="1:12" x14ac:dyDescent="0.2">
      <c r="A5201"/>
      <c r="B5201"/>
      <c r="C5201"/>
      <c r="D5201"/>
      <c r="E5201"/>
      <c r="F5201"/>
      <c r="G5201"/>
      <c r="H5201"/>
      <c r="I5201"/>
      <c r="J5201"/>
      <c r="K5201"/>
      <c r="L5201"/>
    </row>
    <row r="5202" spans="1:12" x14ac:dyDescent="0.2">
      <c r="A5202"/>
      <c r="B5202"/>
      <c r="C5202"/>
      <c r="D5202"/>
      <c r="E5202"/>
      <c r="F5202"/>
      <c r="G5202"/>
      <c r="H5202"/>
      <c r="I5202"/>
      <c r="J5202"/>
      <c r="K5202"/>
      <c r="L5202"/>
    </row>
    <row r="5203" spans="1:12" x14ac:dyDescent="0.2">
      <c r="A5203"/>
      <c r="B5203"/>
      <c r="C5203"/>
      <c r="D5203"/>
      <c r="E5203"/>
      <c r="F5203"/>
      <c r="G5203"/>
      <c r="H5203"/>
      <c r="I5203"/>
      <c r="J5203"/>
      <c r="K5203"/>
      <c r="L5203"/>
    </row>
    <row r="5204" spans="1:12" x14ac:dyDescent="0.2">
      <c r="A5204"/>
      <c r="B5204"/>
      <c r="C5204"/>
      <c r="D5204"/>
      <c r="E5204"/>
      <c r="F5204"/>
      <c r="G5204"/>
      <c r="H5204"/>
      <c r="I5204"/>
      <c r="J5204"/>
      <c r="K5204"/>
      <c r="L5204"/>
    </row>
    <row r="5205" spans="1:12" x14ac:dyDescent="0.2">
      <c r="A5205"/>
      <c r="B5205"/>
      <c r="C5205"/>
      <c r="D5205"/>
      <c r="E5205"/>
      <c r="F5205"/>
      <c r="G5205"/>
      <c r="H5205"/>
      <c r="I5205"/>
      <c r="J5205"/>
      <c r="K5205"/>
      <c r="L5205"/>
    </row>
    <row r="5206" spans="1:12" x14ac:dyDescent="0.2">
      <c r="A5206"/>
      <c r="B5206"/>
      <c r="C5206"/>
      <c r="D5206"/>
      <c r="E5206"/>
      <c r="F5206"/>
      <c r="G5206"/>
      <c r="H5206"/>
      <c r="I5206"/>
      <c r="J5206"/>
      <c r="K5206"/>
      <c r="L5206"/>
    </row>
    <row r="5207" spans="1:12" x14ac:dyDescent="0.2">
      <c r="A5207"/>
      <c r="B5207"/>
      <c r="C5207"/>
      <c r="D5207"/>
      <c r="E5207"/>
      <c r="F5207"/>
      <c r="G5207"/>
      <c r="H5207"/>
      <c r="I5207"/>
      <c r="J5207"/>
      <c r="K5207"/>
      <c r="L5207"/>
    </row>
    <row r="5208" spans="1:12" x14ac:dyDescent="0.2">
      <c r="A5208"/>
      <c r="B5208"/>
      <c r="C5208"/>
      <c r="D5208"/>
      <c r="E5208"/>
      <c r="F5208"/>
      <c r="G5208"/>
      <c r="H5208"/>
      <c r="I5208"/>
      <c r="J5208"/>
      <c r="K5208"/>
      <c r="L5208"/>
    </row>
    <row r="5209" spans="1:12" x14ac:dyDescent="0.2">
      <c r="A5209"/>
      <c r="B5209"/>
      <c r="C5209"/>
      <c r="D5209"/>
      <c r="E5209"/>
      <c r="F5209"/>
      <c r="G5209"/>
      <c r="H5209"/>
      <c r="I5209"/>
      <c r="J5209"/>
      <c r="K5209"/>
      <c r="L5209"/>
    </row>
    <row r="5210" spans="1:12" x14ac:dyDescent="0.2">
      <c r="A5210"/>
      <c r="B5210"/>
      <c r="C5210"/>
      <c r="D5210"/>
      <c r="E5210"/>
      <c r="F5210"/>
      <c r="G5210"/>
      <c r="H5210"/>
      <c r="I5210"/>
      <c r="J5210"/>
      <c r="K5210"/>
      <c r="L5210"/>
    </row>
    <row r="5211" spans="1:12" x14ac:dyDescent="0.2">
      <c r="A5211"/>
      <c r="B5211"/>
      <c r="C5211"/>
      <c r="D5211"/>
      <c r="E5211"/>
      <c r="F5211"/>
      <c r="G5211"/>
      <c r="H5211"/>
      <c r="I5211"/>
      <c r="J5211"/>
      <c r="K5211"/>
      <c r="L5211"/>
    </row>
    <row r="5212" spans="1:12" x14ac:dyDescent="0.2">
      <c r="A5212"/>
      <c r="B5212"/>
      <c r="C5212"/>
      <c r="D5212"/>
      <c r="E5212"/>
      <c r="F5212"/>
      <c r="G5212"/>
      <c r="H5212"/>
      <c r="I5212"/>
      <c r="J5212"/>
      <c r="K5212"/>
      <c r="L5212"/>
    </row>
    <row r="5213" spans="1:12" x14ac:dyDescent="0.2">
      <c r="A5213"/>
      <c r="B5213"/>
      <c r="C5213"/>
      <c r="D5213"/>
      <c r="E5213"/>
      <c r="F5213"/>
      <c r="G5213"/>
      <c r="H5213"/>
      <c r="I5213"/>
      <c r="J5213"/>
      <c r="K5213"/>
      <c r="L5213"/>
    </row>
    <row r="5214" spans="1:12" x14ac:dyDescent="0.2">
      <c r="A5214"/>
      <c r="B5214"/>
      <c r="C5214"/>
      <c r="D5214"/>
      <c r="E5214"/>
      <c r="F5214"/>
      <c r="G5214"/>
      <c r="H5214"/>
      <c r="I5214"/>
      <c r="J5214"/>
      <c r="K5214"/>
      <c r="L5214"/>
    </row>
    <row r="5215" spans="1:12" x14ac:dyDescent="0.2">
      <c r="A5215"/>
      <c r="B5215"/>
      <c r="C5215"/>
      <c r="D5215"/>
      <c r="E5215"/>
      <c r="F5215"/>
      <c r="G5215"/>
      <c r="H5215"/>
      <c r="I5215"/>
      <c r="J5215"/>
      <c r="K5215"/>
      <c r="L5215"/>
    </row>
    <row r="5216" spans="1:12" x14ac:dyDescent="0.2">
      <c r="A5216"/>
      <c r="B5216"/>
      <c r="C5216"/>
      <c r="D5216"/>
      <c r="E5216"/>
      <c r="F5216"/>
      <c r="G5216"/>
      <c r="H5216"/>
      <c r="I5216"/>
      <c r="J5216"/>
      <c r="K5216"/>
      <c r="L5216"/>
    </row>
    <row r="5217" spans="1:12" x14ac:dyDescent="0.2">
      <c r="A5217"/>
      <c r="B5217"/>
      <c r="C5217"/>
      <c r="D5217"/>
      <c r="E5217"/>
      <c r="F5217"/>
      <c r="G5217"/>
      <c r="H5217"/>
      <c r="I5217"/>
      <c r="J5217"/>
      <c r="K5217"/>
      <c r="L5217"/>
    </row>
    <row r="5218" spans="1:12" x14ac:dyDescent="0.2">
      <c r="A5218"/>
      <c r="B5218"/>
      <c r="C5218"/>
      <c r="D5218"/>
      <c r="E5218"/>
      <c r="F5218"/>
      <c r="G5218"/>
      <c r="H5218"/>
      <c r="I5218"/>
      <c r="J5218"/>
      <c r="K5218"/>
      <c r="L5218"/>
    </row>
    <row r="5219" spans="1:12" x14ac:dyDescent="0.2">
      <c r="A5219"/>
      <c r="B5219"/>
      <c r="C5219"/>
      <c r="D5219"/>
      <c r="E5219"/>
      <c r="F5219"/>
      <c r="G5219"/>
      <c r="H5219"/>
      <c r="I5219"/>
      <c r="J5219"/>
      <c r="K5219"/>
      <c r="L5219"/>
    </row>
    <row r="5220" spans="1:12" x14ac:dyDescent="0.2">
      <c r="A5220"/>
      <c r="B5220"/>
      <c r="C5220"/>
      <c r="D5220"/>
      <c r="E5220"/>
      <c r="F5220"/>
      <c r="G5220"/>
      <c r="H5220"/>
      <c r="I5220"/>
      <c r="J5220"/>
      <c r="K5220"/>
      <c r="L5220"/>
    </row>
    <row r="5221" spans="1:12" x14ac:dyDescent="0.2">
      <c r="A5221"/>
      <c r="B5221"/>
      <c r="C5221"/>
      <c r="D5221"/>
      <c r="E5221"/>
      <c r="F5221"/>
      <c r="G5221"/>
      <c r="H5221"/>
      <c r="I5221"/>
      <c r="J5221"/>
      <c r="K5221"/>
      <c r="L5221"/>
    </row>
    <row r="5222" spans="1:12" x14ac:dyDescent="0.2">
      <c r="A5222"/>
      <c r="B5222"/>
      <c r="C5222"/>
      <c r="D5222"/>
      <c r="E5222"/>
      <c r="F5222"/>
      <c r="G5222"/>
      <c r="H5222"/>
      <c r="I5222"/>
      <c r="J5222"/>
      <c r="K5222"/>
      <c r="L5222"/>
    </row>
    <row r="5223" spans="1:12" x14ac:dyDescent="0.2">
      <c r="A5223"/>
      <c r="B5223"/>
      <c r="C5223"/>
      <c r="D5223"/>
      <c r="E5223"/>
      <c r="F5223"/>
      <c r="G5223"/>
      <c r="H5223"/>
      <c r="I5223"/>
      <c r="J5223"/>
      <c r="K5223"/>
      <c r="L5223"/>
    </row>
    <row r="5224" spans="1:12" x14ac:dyDescent="0.2">
      <c r="A5224"/>
      <c r="B5224"/>
      <c r="C5224"/>
      <c r="D5224"/>
      <c r="E5224"/>
      <c r="F5224"/>
      <c r="G5224"/>
      <c r="H5224"/>
      <c r="I5224"/>
      <c r="J5224"/>
      <c r="K5224"/>
      <c r="L5224"/>
    </row>
    <row r="5225" spans="1:12" x14ac:dyDescent="0.2">
      <c r="A5225"/>
      <c r="B5225"/>
      <c r="C5225"/>
      <c r="D5225"/>
      <c r="E5225"/>
      <c r="F5225"/>
      <c r="G5225"/>
      <c r="H5225"/>
      <c r="I5225"/>
      <c r="J5225"/>
      <c r="K5225"/>
      <c r="L5225"/>
    </row>
    <row r="5226" spans="1:12" x14ac:dyDescent="0.2">
      <c r="A5226"/>
      <c r="B5226"/>
      <c r="C5226"/>
      <c r="D5226"/>
      <c r="E5226"/>
      <c r="F5226"/>
      <c r="G5226"/>
      <c r="H5226"/>
      <c r="I5226"/>
      <c r="J5226"/>
      <c r="K5226"/>
      <c r="L5226"/>
    </row>
    <row r="5227" spans="1:12" x14ac:dyDescent="0.2">
      <c r="A5227"/>
      <c r="B5227"/>
      <c r="C5227"/>
      <c r="D5227"/>
      <c r="E5227"/>
      <c r="F5227"/>
      <c r="G5227"/>
      <c r="H5227"/>
      <c r="I5227"/>
      <c r="J5227"/>
      <c r="K5227"/>
      <c r="L5227"/>
    </row>
    <row r="5228" spans="1:12" x14ac:dyDescent="0.2">
      <c r="A5228"/>
      <c r="B5228"/>
      <c r="C5228"/>
      <c r="D5228"/>
      <c r="E5228"/>
      <c r="F5228"/>
      <c r="G5228"/>
      <c r="H5228"/>
      <c r="I5228"/>
      <c r="J5228"/>
      <c r="K5228"/>
      <c r="L5228"/>
    </row>
    <row r="5229" spans="1:12" x14ac:dyDescent="0.2">
      <c r="A5229"/>
      <c r="B5229"/>
      <c r="C5229"/>
      <c r="D5229"/>
      <c r="E5229"/>
      <c r="F5229"/>
      <c r="G5229"/>
      <c r="H5229"/>
      <c r="I5229"/>
      <c r="J5229"/>
      <c r="K5229"/>
      <c r="L5229"/>
    </row>
    <row r="5230" spans="1:12" x14ac:dyDescent="0.2">
      <c r="A5230"/>
      <c r="B5230"/>
      <c r="C5230"/>
      <c r="D5230"/>
      <c r="E5230"/>
      <c r="F5230"/>
      <c r="G5230"/>
      <c r="H5230"/>
      <c r="I5230"/>
      <c r="J5230"/>
      <c r="K5230"/>
      <c r="L5230"/>
    </row>
    <row r="5231" spans="1:12" x14ac:dyDescent="0.2">
      <c r="A5231"/>
      <c r="B5231"/>
      <c r="C5231"/>
      <c r="D5231"/>
      <c r="E5231"/>
      <c r="F5231"/>
      <c r="G5231"/>
      <c r="H5231"/>
      <c r="I5231"/>
      <c r="J5231"/>
      <c r="K5231"/>
      <c r="L5231"/>
    </row>
    <row r="5232" spans="1:12" x14ac:dyDescent="0.2">
      <c r="A5232"/>
      <c r="B5232"/>
      <c r="C5232"/>
      <c r="D5232"/>
      <c r="E5232"/>
      <c r="F5232"/>
      <c r="G5232"/>
      <c r="H5232"/>
      <c r="I5232"/>
      <c r="J5232"/>
      <c r="K5232"/>
      <c r="L5232"/>
    </row>
    <row r="5233" spans="1:12" x14ac:dyDescent="0.2">
      <c r="A5233"/>
      <c r="B5233"/>
      <c r="C5233"/>
      <c r="D5233"/>
      <c r="E5233"/>
      <c r="F5233"/>
      <c r="G5233"/>
      <c r="H5233"/>
      <c r="I5233"/>
      <c r="J5233"/>
      <c r="K5233"/>
      <c r="L5233"/>
    </row>
    <row r="5234" spans="1:12" x14ac:dyDescent="0.2">
      <c r="A5234"/>
      <c r="B5234"/>
      <c r="C5234"/>
      <c r="D5234"/>
      <c r="E5234"/>
      <c r="F5234"/>
      <c r="G5234"/>
      <c r="H5234"/>
      <c r="I5234"/>
      <c r="J5234"/>
      <c r="K5234"/>
      <c r="L5234"/>
    </row>
    <row r="5235" spans="1:12" x14ac:dyDescent="0.2">
      <c r="A5235"/>
      <c r="B5235"/>
      <c r="C5235"/>
      <c r="D5235"/>
      <c r="E5235"/>
      <c r="F5235"/>
      <c r="G5235"/>
      <c r="H5235"/>
      <c r="I5235"/>
      <c r="J5235"/>
      <c r="K5235"/>
      <c r="L5235"/>
    </row>
    <row r="5236" spans="1:12" x14ac:dyDescent="0.2">
      <c r="A5236"/>
      <c r="B5236"/>
      <c r="C5236"/>
      <c r="D5236"/>
      <c r="E5236"/>
      <c r="F5236"/>
      <c r="G5236"/>
      <c r="H5236"/>
      <c r="I5236"/>
      <c r="J5236"/>
      <c r="K5236"/>
      <c r="L5236"/>
    </row>
    <row r="5237" spans="1:12" x14ac:dyDescent="0.2">
      <c r="A5237"/>
      <c r="B5237"/>
      <c r="C5237"/>
      <c r="D5237"/>
      <c r="E5237"/>
      <c r="F5237"/>
      <c r="G5237"/>
      <c r="H5237"/>
      <c r="I5237"/>
      <c r="J5237"/>
      <c r="K5237"/>
      <c r="L5237"/>
    </row>
    <row r="5238" spans="1:12" x14ac:dyDescent="0.2">
      <c r="A5238"/>
      <c r="B5238"/>
      <c r="C5238"/>
      <c r="D5238"/>
      <c r="E5238"/>
      <c r="F5238"/>
      <c r="G5238"/>
      <c r="H5238"/>
      <c r="I5238"/>
      <c r="J5238"/>
      <c r="K5238"/>
      <c r="L5238"/>
    </row>
    <row r="5239" spans="1:12" x14ac:dyDescent="0.2">
      <c r="A5239"/>
      <c r="B5239"/>
      <c r="C5239"/>
      <c r="D5239"/>
      <c r="E5239"/>
      <c r="F5239"/>
      <c r="G5239"/>
      <c r="H5239"/>
      <c r="I5239"/>
      <c r="J5239"/>
      <c r="K5239"/>
      <c r="L5239"/>
    </row>
    <row r="5240" spans="1:12" x14ac:dyDescent="0.2">
      <c r="A5240"/>
      <c r="B5240"/>
      <c r="C5240"/>
      <c r="D5240"/>
      <c r="E5240"/>
      <c r="F5240"/>
      <c r="G5240"/>
      <c r="H5240"/>
      <c r="I5240"/>
      <c r="J5240"/>
      <c r="K5240"/>
      <c r="L5240"/>
    </row>
    <row r="5241" spans="1:12" x14ac:dyDescent="0.2">
      <c r="A5241"/>
      <c r="B5241"/>
      <c r="C5241"/>
      <c r="D5241"/>
      <c r="E5241"/>
      <c r="F5241"/>
      <c r="G5241"/>
      <c r="H5241"/>
      <c r="I5241"/>
      <c r="J5241"/>
      <c r="K5241"/>
      <c r="L5241"/>
    </row>
    <row r="5242" spans="1:12" x14ac:dyDescent="0.2">
      <c r="A5242"/>
      <c r="B5242"/>
      <c r="C5242"/>
      <c r="D5242"/>
      <c r="E5242"/>
      <c r="F5242"/>
      <c r="G5242"/>
      <c r="H5242"/>
      <c r="I5242"/>
      <c r="J5242"/>
      <c r="K5242"/>
      <c r="L5242"/>
    </row>
    <row r="5243" spans="1:12" x14ac:dyDescent="0.2">
      <c r="A5243"/>
      <c r="B5243"/>
      <c r="C5243"/>
      <c r="D5243"/>
      <c r="E5243"/>
      <c r="F5243"/>
      <c r="G5243"/>
      <c r="H5243"/>
      <c r="I5243"/>
      <c r="J5243"/>
      <c r="K5243"/>
      <c r="L5243"/>
    </row>
    <row r="5244" spans="1:12" x14ac:dyDescent="0.2">
      <c r="A5244"/>
      <c r="B5244"/>
      <c r="C5244"/>
      <c r="D5244"/>
      <c r="E5244"/>
      <c r="F5244"/>
      <c r="G5244"/>
      <c r="H5244"/>
      <c r="I5244"/>
      <c r="J5244"/>
      <c r="K5244"/>
      <c r="L5244"/>
    </row>
    <row r="5245" spans="1:12" x14ac:dyDescent="0.2">
      <c r="A5245"/>
      <c r="B5245"/>
      <c r="C5245"/>
      <c r="D5245"/>
      <c r="E5245"/>
      <c r="F5245"/>
      <c r="G5245"/>
      <c r="H5245"/>
      <c r="I5245"/>
      <c r="J5245"/>
      <c r="K5245"/>
      <c r="L5245"/>
    </row>
    <row r="5246" spans="1:12" x14ac:dyDescent="0.2">
      <c r="A5246"/>
      <c r="B5246"/>
      <c r="C5246"/>
      <c r="D5246"/>
      <c r="E5246"/>
      <c r="F5246"/>
      <c r="G5246"/>
      <c r="H5246"/>
      <c r="I5246"/>
      <c r="J5246"/>
      <c r="K5246"/>
      <c r="L5246"/>
    </row>
    <row r="5247" spans="1:12" x14ac:dyDescent="0.2">
      <c r="A5247"/>
      <c r="B5247"/>
      <c r="C5247"/>
      <c r="D5247"/>
      <c r="E5247"/>
      <c r="F5247"/>
      <c r="G5247"/>
      <c r="H5247"/>
      <c r="I5247"/>
      <c r="J5247"/>
      <c r="K5247"/>
      <c r="L5247"/>
    </row>
    <row r="5248" spans="1:12" x14ac:dyDescent="0.2">
      <c r="A5248"/>
      <c r="B5248"/>
      <c r="C5248"/>
      <c r="D5248"/>
      <c r="E5248"/>
      <c r="F5248"/>
      <c r="G5248"/>
      <c r="H5248"/>
      <c r="I5248"/>
      <c r="J5248"/>
      <c r="K5248"/>
      <c r="L5248"/>
    </row>
    <row r="5249" spans="1:12" x14ac:dyDescent="0.2">
      <c r="A5249"/>
      <c r="B5249"/>
      <c r="C5249"/>
      <c r="D5249"/>
      <c r="E5249"/>
      <c r="F5249"/>
      <c r="G5249"/>
      <c r="H5249"/>
      <c r="I5249"/>
      <c r="J5249"/>
      <c r="K5249"/>
      <c r="L5249"/>
    </row>
    <row r="5250" spans="1:12" x14ac:dyDescent="0.2">
      <c r="A5250"/>
      <c r="B5250"/>
      <c r="C5250"/>
      <c r="D5250"/>
      <c r="E5250"/>
      <c r="F5250"/>
      <c r="G5250"/>
      <c r="H5250"/>
      <c r="I5250"/>
      <c r="J5250"/>
      <c r="K5250"/>
      <c r="L5250"/>
    </row>
    <row r="5251" spans="1:12" x14ac:dyDescent="0.2">
      <c r="A5251"/>
      <c r="B5251"/>
      <c r="C5251"/>
      <c r="D5251"/>
      <c r="E5251"/>
      <c r="F5251"/>
      <c r="G5251"/>
      <c r="H5251"/>
      <c r="I5251"/>
      <c r="J5251"/>
      <c r="K5251"/>
      <c r="L5251"/>
    </row>
    <row r="5252" spans="1:12" x14ac:dyDescent="0.2">
      <c r="A5252"/>
      <c r="B5252"/>
      <c r="C5252"/>
      <c r="D5252"/>
      <c r="E5252"/>
      <c r="F5252"/>
      <c r="G5252"/>
      <c r="H5252"/>
      <c r="I5252"/>
      <c r="J5252"/>
      <c r="K5252"/>
      <c r="L5252"/>
    </row>
    <row r="5253" spans="1:12" x14ac:dyDescent="0.2">
      <c r="A5253"/>
      <c r="B5253"/>
      <c r="C5253"/>
      <c r="D5253"/>
      <c r="E5253"/>
      <c r="F5253"/>
      <c r="G5253"/>
      <c r="H5253"/>
      <c r="I5253"/>
      <c r="J5253"/>
      <c r="K5253"/>
      <c r="L5253"/>
    </row>
    <row r="5254" spans="1:12" x14ac:dyDescent="0.2">
      <c r="A5254"/>
      <c r="B5254"/>
      <c r="C5254"/>
      <c r="D5254"/>
      <c r="E5254"/>
      <c r="F5254"/>
      <c r="G5254"/>
      <c r="H5254"/>
      <c r="I5254"/>
      <c r="J5254"/>
      <c r="K5254"/>
      <c r="L5254"/>
    </row>
    <row r="5255" spans="1:12" x14ac:dyDescent="0.2">
      <c r="A5255"/>
      <c r="B5255"/>
      <c r="C5255"/>
      <c r="D5255"/>
      <c r="E5255"/>
      <c r="F5255"/>
      <c r="G5255"/>
      <c r="H5255"/>
      <c r="I5255"/>
      <c r="J5255"/>
      <c r="K5255"/>
      <c r="L5255"/>
    </row>
    <row r="5256" spans="1:12" x14ac:dyDescent="0.2">
      <c r="A5256"/>
      <c r="B5256"/>
      <c r="C5256"/>
      <c r="D5256"/>
      <c r="E5256"/>
      <c r="F5256"/>
      <c r="G5256"/>
      <c r="H5256"/>
      <c r="I5256"/>
      <c r="J5256"/>
      <c r="K5256"/>
      <c r="L5256"/>
    </row>
    <row r="5257" spans="1:12" x14ac:dyDescent="0.2">
      <c r="A5257"/>
      <c r="B5257"/>
      <c r="C5257"/>
      <c r="D5257"/>
      <c r="E5257"/>
      <c r="F5257"/>
      <c r="G5257"/>
      <c r="H5257"/>
      <c r="I5257"/>
      <c r="J5257"/>
      <c r="K5257"/>
      <c r="L5257"/>
    </row>
    <row r="5258" spans="1:12" x14ac:dyDescent="0.2">
      <c r="A5258"/>
      <c r="B5258"/>
      <c r="C5258"/>
      <c r="D5258"/>
      <c r="E5258"/>
      <c r="F5258"/>
      <c r="G5258"/>
      <c r="H5258"/>
      <c r="I5258"/>
      <c r="J5258"/>
      <c r="K5258"/>
      <c r="L5258"/>
    </row>
    <row r="5259" spans="1:12" x14ac:dyDescent="0.2">
      <c r="A5259"/>
      <c r="B5259"/>
      <c r="C5259"/>
      <c r="D5259"/>
      <c r="E5259"/>
      <c r="F5259"/>
      <c r="G5259"/>
      <c r="H5259"/>
      <c r="I5259"/>
      <c r="J5259"/>
      <c r="K5259"/>
      <c r="L5259"/>
    </row>
    <row r="5260" spans="1:12" x14ac:dyDescent="0.2">
      <c r="A5260"/>
      <c r="B5260"/>
      <c r="C5260"/>
      <c r="D5260"/>
      <c r="E5260"/>
      <c r="F5260"/>
      <c r="G5260"/>
      <c r="H5260"/>
      <c r="I5260"/>
      <c r="J5260"/>
      <c r="K5260"/>
      <c r="L5260"/>
    </row>
    <row r="5261" spans="1:12" x14ac:dyDescent="0.2">
      <c r="A5261"/>
      <c r="B5261"/>
      <c r="C5261"/>
      <c r="D5261"/>
      <c r="E5261"/>
      <c r="F5261"/>
      <c r="G5261"/>
      <c r="H5261"/>
      <c r="I5261"/>
      <c r="J5261"/>
      <c r="K5261"/>
      <c r="L5261"/>
    </row>
    <row r="5262" spans="1:12" x14ac:dyDescent="0.2">
      <c r="A5262"/>
      <c r="B5262"/>
      <c r="C5262"/>
      <c r="D5262"/>
      <c r="E5262"/>
      <c r="F5262"/>
      <c r="G5262"/>
      <c r="H5262"/>
      <c r="I5262"/>
      <c r="J5262"/>
      <c r="K5262"/>
      <c r="L5262"/>
    </row>
    <row r="5263" spans="1:12" x14ac:dyDescent="0.2">
      <c r="A5263"/>
      <c r="B5263"/>
      <c r="C5263"/>
      <c r="D5263"/>
      <c r="E5263"/>
      <c r="F5263"/>
      <c r="G5263"/>
      <c r="H5263"/>
      <c r="I5263"/>
      <c r="J5263"/>
      <c r="K5263"/>
      <c r="L5263"/>
    </row>
    <row r="5264" spans="1:12" x14ac:dyDescent="0.2">
      <c r="A5264"/>
      <c r="B5264"/>
      <c r="C5264"/>
      <c r="D5264"/>
      <c r="E5264"/>
      <c r="F5264"/>
      <c r="G5264"/>
      <c r="H5264"/>
      <c r="I5264"/>
      <c r="J5264"/>
      <c r="K5264"/>
      <c r="L5264"/>
    </row>
    <row r="5265" spans="1:12" x14ac:dyDescent="0.2">
      <c r="A5265"/>
      <c r="B5265"/>
      <c r="C5265"/>
      <c r="D5265"/>
      <c r="E5265"/>
      <c r="F5265"/>
      <c r="G5265"/>
      <c r="H5265"/>
      <c r="I5265"/>
      <c r="J5265"/>
      <c r="K5265"/>
      <c r="L5265"/>
    </row>
    <row r="5266" spans="1:12" x14ac:dyDescent="0.2">
      <c r="A5266"/>
      <c r="B5266"/>
      <c r="C5266"/>
      <c r="D5266"/>
      <c r="E5266"/>
      <c r="F5266"/>
      <c r="G5266"/>
      <c r="H5266"/>
      <c r="I5266"/>
      <c r="J5266"/>
      <c r="K5266"/>
      <c r="L5266"/>
    </row>
    <row r="5267" spans="1:12" x14ac:dyDescent="0.2">
      <c r="A5267"/>
      <c r="B5267"/>
      <c r="C5267"/>
      <c r="D5267"/>
      <c r="E5267"/>
      <c r="F5267"/>
      <c r="G5267"/>
      <c r="H5267"/>
      <c r="I5267"/>
      <c r="J5267"/>
      <c r="K5267"/>
      <c r="L5267"/>
    </row>
    <row r="5268" spans="1:12" x14ac:dyDescent="0.2">
      <c r="A5268"/>
      <c r="B5268"/>
      <c r="C5268"/>
      <c r="D5268"/>
      <c r="E5268"/>
      <c r="F5268"/>
      <c r="G5268"/>
      <c r="H5268"/>
      <c r="I5268"/>
      <c r="J5268"/>
      <c r="K5268"/>
      <c r="L5268"/>
    </row>
    <row r="5269" spans="1:12" x14ac:dyDescent="0.2">
      <c r="A5269"/>
      <c r="B5269"/>
      <c r="C5269"/>
      <c r="D5269"/>
      <c r="E5269"/>
      <c r="F5269"/>
      <c r="G5269"/>
      <c r="H5269"/>
      <c r="I5269"/>
      <c r="J5269"/>
      <c r="K5269"/>
      <c r="L5269"/>
    </row>
    <row r="5270" spans="1:12" x14ac:dyDescent="0.2">
      <c r="A5270"/>
      <c r="B5270"/>
      <c r="C5270"/>
      <c r="D5270"/>
      <c r="E5270"/>
      <c r="F5270"/>
      <c r="G5270"/>
      <c r="H5270"/>
      <c r="I5270"/>
      <c r="J5270"/>
      <c r="K5270"/>
      <c r="L5270"/>
    </row>
    <row r="5271" spans="1:12" x14ac:dyDescent="0.2">
      <c r="A5271"/>
      <c r="B5271"/>
      <c r="C5271"/>
      <c r="D5271"/>
      <c r="E5271"/>
      <c r="F5271"/>
      <c r="G5271"/>
      <c r="H5271"/>
      <c r="I5271"/>
      <c r="J5271"/>
      <c r="K5271"/>
      <c r="L5271"/>
    </row>
    <row r="5272" spans="1:12" x14ac:dyDescent="0.2">
      <c r="A5272"/>
      <c r="B5272"/>
      <c r="C5272"/>
      <c r="D5272"/>
      <c r="E5272"/>
      <c r="F5272"/>
      <c r="G5272"/>
      <c r="H5272"/>
      <c r="I5272"/>
      <c r="J5272"/>
      <c r="K5272"/>
      <c r="L5272"/>
    </row>
    <row r="5273" spans="1:12" x14ac:dyDescent="0.2">
      <c r="A5273"/>
      <c r="B5273"/>
      <c r="C5273"/>
      <c r="D5273"/>
      <c r="E5273"/>
      <c r="F5273"/>
      <c r="G5273"/>
      <c r="H5273"/>
      <c r="I5273"/>
      <c r="J5273"/>
      <c r="K5273"/>
      <c r="L5273"/>
    </row>
    <row r="5274" spans="1:12" x14ac:dyDescent="0.2">
      <c r="A5274"/>
      <c r="B5274"/>
      <c r="C5274"/>
      <c r="D5274"/>
      <c r="E5274"/>
      <c r="F5274"/>
      <c r="G5274"/>
      <c r="H5274"/>
      <c r="I5274"/>
      <c r="J5274"/>
      <c r="K5274"/>
      <c r="L5274"/>
    </row>
    <row r="5275" spans="1:12" x14ac:dyDescent="0.2">
      <c r="A5275"/>
      <c r="B5275"/>
      <c r="C5275"/>
      <c r="D5275"/>
      <c r="E5275"/>
      <c r="F5275"/>
      <c r="G5275"/>
      <c r="H5275"/>
      <c r="I5275"/>
      <c r="J5275"/>
      <c r="K5275"/>
      <c r="L5275"/>
    </row>
    <row r="5276" spans="1:12" x14ac:dyDescent="0.2">
      <c r="A5276"/>
      <c r="B5276"/>
      <c r="C5276"/>
      <c r="D5276"/>
      <c r="E5276"/>
      <c r="F5276"/>
      <c r="G5276"/>
      <c r="H5276"/>
      <c r="I5276"/>
      <c r="J5276"/>
      <c r="K5276"/>
      <c r="L5276"/>
    </row>
    <row r="5277" spans="1:12" x14ac:dyDescent="0.2">
      <c r="A5277"/>
      <c r="B5277"/>
      <c r="C5277"/>
      <c r="D5277"/>
      <c r="E5277"/>
      <c r="F5277"/>
      <c r="G5277"/>
      <c r="H5277"/>
      <c r="I5277"/>
      <c r="J5277"/>
      <c r="K5277"/>
      <c r="L5277"/>
    </row>
    <row r="5278" spans="1:12" x14ac:dyDescent="0.2">
      <c r="A5278"/>
      <c r="B5278"/>
      <c r="C5278"/>
      <c r="D5278"/>
      <c r="E5278"/>
      <c r="F5278"/>
      <c r="G5278"/>
      <c r="H5278"/>
      <c r="I5278"/>
      <c r="J5278"/>
      <c r="K5278"/>
      <c r="L5278"/>
    </row>
    <row r="5279" spans="1:12" x14ac:dyDescent="0.2">
      <c r="A5279"/>
      <c r="B5279"/>
      <c r="C5279"/>
      <c r="D5279"/>
      <c r="E5279"/>
      <c r="F5279"/>
      <c r="G5279"/>
      <c r="H5279"/>
      <c r="I5279"/>
      <c r="J5279"/>
      <c r="K5279"/>
      <c r="L5279"/>
    </row>
    <row r="5280" spans="1:12" x14ac:dyDescent="0.2">
      <c r="A5280"/>
      <c r="B5280"/>
      <c r="C5280"/>
      <c r="D5280"/>
      <c r="E5280"/>
      <c r="F5280"/>
      <c r="G5280"/>
      <c r="H5280"/>
      <c r="I5280"/>
      <c r="J5280"/>
      <c r="K5280"/>
      <c r="L5280"/>
    </row>
    <row r="5281" spans="1:12" x14ac:dyDescent="0.2">
      <c r="A5281"/>
      <c r="B5281"/>
      <c r="C5281"/>
      <c r="D5281"/>
      <c r="E5281"/>
      <c r="F5281"/>
      <c r="G5281"/>
      <c r="H5281"/>
      <c r="I5281"/>
      <c r="J5281"/>
      <c r="K5281"/>
      <c r="L5281"/>
    </row>
    <row r="5282" spans="1:12" x14ac:dyDescent="0.2">
      <c r="A5282"/>
      <c r="B5282"/>
      <c r="C5282"/>
      <c r="D5282"/>
      <c r="E5282"/>
      <c r="F5282"/>
      <c r="G5282"/>
      <c r="H5282"/>
      <c r="I5282"/>
      <c r="J5282"/>
      <c r="K5282"/>
      <c r="L5282"/>
    </row>
    <row r="5283" spans="1:12" x14ac:dyDescent="0.2">
      <c r="A5283"/>
      <c r="B5283"/>
      <c r="C5283"/>
      <c r="D5283"/>
      <c r="E5283"/>
      <c r="F5283"/>
      <c r="G5283"/>
      <c r="H5283"/>
      <c r="I5283"/>
      <c r="J5283"/>
      <c r="K5283"/>
      <c r="L5283"/>
    </row>
    <row r="5284" spans="1:12" x14ac:dyDescent="0.2">
      <c r="A5284"/>
      <c r="B5284"/>
      <c r="C5284"/>
      <c r="D5284"/>
      <c r="E5284"/>
      <c r="F5284"/>
      <c r="G5284"/>
      <c r="H5284"/>
      <c r="I5284"/>
      <c r="J5284"/>
      <c r="K5284"/>
      <c r="L5284"/>
    </row>
    <row r="5285" spans="1:12" x14ac:dyDescent="0.2">
      <c r="A5285"/>
      <c r="B5285"/>
      <c r="C5285"/>
      <c r="D5285"/>
      <c r="E5285"/>
      <c r="F5285"/>
      <c r="G5285"/>
      <c r="H5285"/>
      <c r="I5285"/>
      <c r="J5285"/>
      <c r="K5285"/>
      <c r="L5285"/>
    </row>
    <row r="5286" spans="1:12" x14ac:dyDescent="0.2">
      <c r="A5286"/>
      <c r="B5286"/>
      <c r="C5286"/>
      <c r="D5286"/>
      <c r="E5286"/>
      <c r="F5286"/>
      <c r="G5286"/>
      <c r="H5286"/>
      <c r="I5286"/>
      <c r="J5286"/>
      <c r="K5286"/>
      <c r="L5286"/>
    </row>
    <row r="5287" spans="1:12" x14ac:dyDescent="0.2">
      <c r="A5287"/>
      <c r="B5287"/>
      <c r="C5287"/>
      <c r="D5287"/>
      <c r="E5287"/>
      <c r="F5287"/>
      <c r="G5287"/>
      <c r="H5287"/>
      <c r="I5287"/>
      <c r="J5287"/>
      <c r="K5287"/>
      <c r="L5287"/>
    </row>
    <row r="5288" spans="1:12" x14ac:dyDescent="0.2">
      <c r="A5288"/>
      <c r="B5288"/>
      <c r="C5288"/>
      <c r="D5288"/>
      <c r="E5288"/>
      <c r="F5288"/>
      <c r="G5288"/>
      <c r="H5288"/>
      <c r="I5288"/>
      <c r="J5288"/>
      <c r="K5288"/>
      <c r="L5288"/>
    </row>
    <row r="5289" spans="1:12" x14ac:dyDescent="0.2">
      <c r="A5289"/>
      <c r="B5289"/>
      <c r="C5289"/>
      <c r="D5289"/>
      <c r="E5289"/>
      <c r="F5289"/>
      <c r="G5289"/>
      <c r="H5289"/>
      <c r="I5289"/>
      <c r="J5289"/>
      <c r="K5289"/>
      <c r="L5289"/>
    </row>
    <row r="5290" spans="1:12" x14ac:dyDescent="0.2">
      <c r="A5290"/>
      <c r="B5290"/>
      <c r="C5290"/>
      <c r="D5290"/>
      <c r="E5290"/>
      <c r="F5290"/>
      <c r="G5290"/>
      <c r="H5290"/>
      <c r="I5290"/>
      <c r="J5290"/>
      <c r="K5290"/>
      <c r="L5290"/>
    </row>
    <row r="5291" spans="1:12" x14ac:dyDescent="0.2">
      <c r="A5291"/>
      <c r="B5291"/>
      <c r="C5291"/>
      <c r="D5291"/>
      <c r="E5291"/>
      <c r="F5291"/>
      <c r="G5291"/>
      <c r="H5291"/>
      <c r="I5291"/>
      <c r="J5291"/>
      <c r="K5291"/>
      <c r="L5291"/>
    </row>
    <row r="5292" spans="1:12" x14ac:dyDescent="0.2">
      <c r="A5292"/>
      <c r="B5292"/>
      <c r="C5292"/>
      <c r="D5292"/>
      <c r="E5292"/>
      <c r="F5292"/>
      <c r="G5292"/>
      <c r="H5292"/>
      <c r="I5292"/>
      <c r="J5292"/>
      <c r="K5292"/>
      <c r="L5292"/>
    </row>
    <row r="5293" spans="1:12" x14ac:dyDescent="0.2">
      <c r="A5293"/>
      <c r="B5293"/>
      <c r="C5293"/>
      <c r="D5293"/>
      <c r="E5293"/>
      <c r="F5293"/>
      <c r="G5293"/>
      <c r="H5293"/>
      <c r="I5293"/>
      <c r="J5293"/>
      <c r="K5293"/>
      <c r="L5293"/>
    </row>
    <row r="5294" spans="1:12" x14ac:dyDescent="0.2">
      <c r="A5294"/>
      <c r="B5294"/>
      <c r="C5294"/>
      <c r="D5294"/>
      <c r="E5294"/>
      <c r="F5294"/>
      <c r="G5294"/>
      <c r="H5294"/>
      <c r="I5294"/>
      <c r="J5294"/>
      <c r="K5294"/>
      <c r="L5294"/>
    </row>
    <row r="5295" spans="1:12" x14ac:dyDescent="0.2">
      <c r="A5295"/>
      <c r="B5295"/>
      <c r="C5295"/>
      <c r="D5295"/>
      <c r="E5295"/>
      <c r="F5295"/>
      <c r="G5295"/>
      <c r="H5295"/>
      <c r="I5295"/>
      <c r="J5295"/>
      <c r="K5295"/>
      <c r="L5295"/>
    </row>
    <row r="5296" spans="1:12" x14ac:dyDescent="0.2">
      <c r="A5296"/>
      <c r="B5296"/>
      <c r="C5296"/>
      <c r="D5296"/>
      <c r="E5296"/>
      <c r="F5296"/>
      <c r="G5296"/>
      <c r="H5296"/>
      <c r="I5296"/>
      <c r="J5296"/>
      <c r="K5296"/>
      <c r="L5296"/>
    </row>
    <row r="5297" spans="1:12" x14ac:dyDescent="0.2">
      <c r="A5297"/>
      <c r="B5297"/>
      <c r="C5297"/>
      <c r="D5297"/>
      <c r="E5297"/>
      <c r="F5297"/>
      <c r="G5297"/>
      <c r="H5297"/>
      <c r="I5297"/>
      <c r="J5297"/>
      <c r="K5297"/>
      <c r="L5297"/>
    </row>
    <row r="5298" spans="1:12" x14ac:dyDescent="0.2">
      <c r="A5298"/>
      <c r="B5298"/>
      <c r="C5298"/>
      <c r="D5298"/>
      <c r="E5298"/>
      <c r="F5298"/>
      <c r="G5298"/>
      <c r="H5298"/>
      <c r="I5298"/>
      <c r="J5298"/>
      <c r="K5298"/>
      <c r="L5298"/>
    </row>
    <row r="5299" spans="1:12" x14ac:dyDescent="0.2">
      <c r="A5299"/>
      <c r="B5299"/>
      <c r="C5299"/>
      <c r="D5299"/>
      <c r="E5299"/>
      <c r="F5299"/>
      <c r="G5299"/>
      <c r="H5299"/>
      <c r="I5299"/>
      <c r="J5299"/>
      <c r="K5299"/>
      <c r="L5299"/>
    </row>
    <row r="5300" spans="1:12" x14ac:dyDescent="0.2">
      <c r="A5300"/>
      <c r="B5300"/>
      <c r="C5300"/>
      <c r="D5300"/>
      <c r="E5300"/>
      <c r="F5300"/>
      <c r="G5300"/>
      <c r="H5300"/>
      <c r="I5300"/>
      <c r="J5300"/>
      <c r="K5300"/>
      <c r="L5300"/>
    </row>
    <row r="5301" spans="1:12" x14ac:dyDescent="0.2">
      <c r="A5301"/>
      <c r="B5301"/>
      <c r="C5301"/>
      <c r="D5301"/>
      <c r="E5301"/>
      <c r="F5301"/>
      <c r="G5301"/>
      <c r="H5301"/>
      <c r="I5301"/>
      <c r="J5301"/>
      <c r="K5301"/>
      <c r="L5301"/>
    </row>
    <row r="5302" spans="1:12" x14ac:dyDescent="0.2">
      <c r="A5302"/>
      <c r="B5302"/>
      <c r="C5302"/>
      <c r="D5302"/>
      <c r="E5302"/>
      <c r="F5302"/>
      <c r="G5302"/>
      <c r="H5302"/>
      <c r="I5302"/>
      <c r="J5302"/>
      <c r="K5302"/>
      <c r="L5302"/>
    </row>
    <row r="5303" spans="1:12" x14ac:dyDescent="0.2">
      <c r="A5303"/>
      <c r="B5303"/>
      <c r="C5303"/>
      <c r="D5303"/>
      <c r="E5303"/>
      <c r="F5303"/>
      <c r="G5303"/>
      <c r="H5303"/>
      <c r="I5303"/>
      <c r="J5303"/>
      <c r="K5303"/>
      <c r="L5303"/>
    </row>
    <row r="5304" spans="1:12" x14ac:dyDescent="0.2">
      <c r="A5304"/>
      <c r="B5304"/>
      <c r="C5304"/>
      <c r="D5304"/>
      <c r="E5304"/>
      <c r="F5304"/>
      <c r="G5304"/>
      <c r="H5304"/>
      <c r="I5304"/>
      <c r="J5304"/>
      <c r="K5304"/>
      <c r="L5304"/>
    </row>
    <row r="5305" spans="1:12" x14ac:dyDescent="0.2">
      <c r="A5305"/>
      <c r="B5305"/>
      <c r="C5305"/>
      <c r="D5305"/>
      <c r="E5305"/>
      <c r="F5305"/>
      <c r="G5305"/>
      <c r="H5305"/>
      <c r="I5305"/>
      <c r="J5305"/>
      <c r="K5305"/>
      <c r="L5305"/>
    </row>
    <row r="5306" spans="1:12" x14ac:dyDescent="0.2">
      <c r="A5306"/>
      <c r="B5306"/>
      <c r="C5306"/>
      <c r="D5306"/>
      <c r="E5306"/>
      <c r="F5306"/>
      <c r="G5306"/>
      <c r="H5306"/>
      <c r="I5306"/>
      <c r="J5306"/>
      <c r="K5306"/>
      <c r="L5306"/>
    </row>
    <row r="5307" spans="1:12" x14ac:dyDescent="0.2">
      <c r="A5307"/>
      <c r="B5307"/>
      <c r="C5307"/>
      <c r="D5307"/>
      <c r="E5307"/>
      <c r="F5307"/>
      <c r="G5307"/>
      <c r="H5307"/>
      <c r="I5307"/>
      <c r="J5307"/>
      <c r="K5307"/>
      <c r="L5307"/>
    </row>
    <row r="5308" spans="1:12" x14ac:dyDescent="0.2">
      <c r="A5308"/>
      <c r="B5308"/>
      <c r="C5308"/>
      <c r="D5308"/>
      <c r="E5308"/>
      <c r="F5308"/>
      <c r="G5308"/>
      <c r="H5308"/>
      <c r="I5308"/>
      <c r="J5308"/>
      <c r="K5308"/>
      <c r="L5308"/>
    </row>
    <row r="5309" spans="1:12" x14ac:dyDescent="0.2">
      <c r="A5309"/>
      <c r="B5309"/>
      <c r="C5309"/>
      <c r="D5309"/>
      <c r="E5309"/>
      <c r="F5309"/>
      <c r="G5309"/>
      <c r="H5309"/>
      <c r="I5309"/>
      <c r="J5309"/>
      <c r="K5309"/>
      <c r="L5309"/>
    </row>
    <row r="5310" spans="1:12" x14ac:dyDescent="0.2">
      <c r="A5310"/>
      <c r="B5310"/>
      <c r="C5310"/>
      <c r="D5310"/>
      <c r="E5310"/>
      <c r="F5310"/>
      <c r="G5310"/>
      <c r="H5310"/>
      <c r="I5310"/>
      <c r="J5310"/>
      <c r="K5310"/>
      <c r="L5310"/>
    </row>
    <row r="5311" spans="1:12" x14ac:dyDescent="0.2">
      <c r="A5311"/>
      <c r="B5311"/>
      <c r="C5311"/>
      <c r="D5311"/>
      <c r="E5311"/>
      <c r="F5311"/>
      <c r="G5311"/>
      <c r="H5311"/>
      <c r="I5311"/>
      <c r="J5311"/>
      <c r="K5311"/>
      <c r="L5311"/>
    </row>
    <row r="5312" spans="1:12" x14ac:dyDescent="0.2">
      <c r="A5312"/>
      <c r="B5312"/>
      <c r="C5312"/>
      <c r="D5312"/>
      <c r="E5312"/>
      <c r="F5312"/>
      <c r="G5312"/>
      <c r="H5312"/>
      <c r="I5312"/>
      <c r="J5312"/>
      <c r="K5312"/>
      <c r="L5312"/>
    </row>
    <row r="5313" spans="1:12" x14ac:dyDescent="0.2">
      <c r="A5313"/>
      <c r="B5313"/>
      <c r="C5313"/>
      <c r="D5313"/>
      <c r="E5313"/>
      <c r="F5313"/>
      <c r="G5313"/>
      <c r="H5313"/>
      <c r="I5313"/>
      <c r="J5313"/>
      <c r="K5313"/>
      <c r="L5313"/>
    </row>
    <row r="5314" spans="1:12" x14ac:dyDescent="0.2">
      <c r="A5314"/>
      <c r="B5314"/>
      <c r="C5314"/>
      <c r="D5314"/>
      <c r="E5314"/>
      <c r="F5314"/>
      <c r="G5314"/>
      <c r="H5314"/>
      <c r="I5314"/>
      <c r="J5314"/>
      <c r="K5314"/>
      <c r="L5314"/>
    </row>
    <row r="5315" spans="1:12" x14ac:dyDescent="0.2">
      <c r="A5315"/>
      <c r="B5315"/>
      <c r="C5315"/>
      <c r="D5315"/>
      <c r="E5315"/>
      <c r="F5315"/>
      <c r="G5315"/>
      <c r="H5315"/>
      <c r="I5315"/>
      <c r="J5315"/>
      <c r="K5315"/>
      <c r="L5315"/>
    </row>
    <row r="5316" spans="1:12" x14ac:dyDescent="0.2">
      <c r="A5316"/>
      <c r="B5316"/>
      <c r="C5316"/>
      <c r="D5316"/>
      <c r="E5316"/>
      <c r="F5316"/>
      <c r="G5316"/>
      <c r="H5316"/>
      <c r="I5316"/>
      <c r="J5316"/>
      <c r="K5316"/>
      <c r="L5316"/>
    </row>
    <row r="5317" spans="1:12" x14ac:dyDescent="0.2">
      <c r="A5317"/>
      <c r="B5317"/>
      <c r="C5317"/>
      <c r="D5317"/>
      <c r="E5317"/>
      <c r="F5317"/>
      <c r="G5317"/>
      <c r="H5317"/>
      <c r="I5317"/>
      <c r="J5317"/>
      <c r="K5317"/>
      <c r="L5317"/>
    </row>
    <row r="5318" spans="1:12" x14ac:dyDescent="0.2">
      <c r="A5318"/>
      <c r="B5318"/>
      <c r="C5318"/>
      <c r="D5318"/>
      <c r="E5318"/>
      <c r="F5318"/>
      <c r="G5318"/>
      <c r="H5318"/>
      <c r="I5318"/>
      <c r="J5318"/>
      <c r="K5318"/>
      <c r="L5318"/>
    </row>
    <row r="5319" spans="1:12" x14ac:dyDescent="0.2">
      <c r="A5319"/>
      <c r="B5319"/>
      <c r="C5319"/>
      <c r="D5319"/>
      <c r="E5319"/>
      <c r="F5319"/>
      <c r="G5319"/>
      <c r="H5319"/>
      <c r="I5319"/>
      <c r="J5319"/>
      <c r="K5319"/>
      <c r="L5319"/>
    </row>
    <row r="5320" spans="1:12" x14ac:dyDescent="0.2">
      <c r="A5320"/>
      <c r="B5320"/>
      <c r="C5320"/>
      <c r="D5320"/>
      <c r="E5320"/>
      <c r="F5320"/>
      <c r="G5320"/>
      <c r="H5320"/>
      <c r="I5320"/>
      <c r="J5320"/>
      <c r="K5320"/>
      <c r="L5320"/>
    </row>
    <row r="5321" spans="1:12" x14ac:dyDescent="0.2">
      <c r="A5321"/>
      <c r="B5321"/>
      <c r="C5321"/>
      <c r="D5321"/>
      <c r="E5321"/>
      <c r="F5321"/>
      <c r="G5321"/>
      <c r="H5321"/>
      <c r="I5321"/>
      <c r="J5321"/>
      <c r="K5321"/>
      <c r="L5321"/>
    </row>
    <row r="5322" spans="1:12" x14ac:dyDescent="0.2">
      <c r="A5322"/>
      <c r="B5322"/>
      <c r="C5322"/>
      <c r="D5322"/>
      <c r="E5322"/>
      <c r="F5322"/>
      <c r="G5322"/>
      <c r="H5322"/>
      <c r="I5322"/>
      <c r="J5322"/>
      <c r="K5322"/>
      <c r="L5322"/>
    </row>
    <row r="5323" spans="1:12" x14ac:dyDescent="0.2">
      <c r="A5323"/>
      <c r="B5323"/>
      <c r="C5323"/>
      <c r="D5323"/>
      <c r="E5323"/>
      <c r="F5323"/>
      <c r="G5323"/>
      <c r="H5323"/>
      <c r="I5323"/>
      <c r="J5323"/>
      <c r="K5323"/>
      <c r="L5323"/>
    </row>
    <row r="5324" spans="1:12" x14ac:dyDescent="0.2">
      <c r="A5324"/>
      <c r="B5324"/>
      <c r="C5324"/>
      <c r="D5324"/>
      <c r="E5324"/>
      <c r="F5324"/>
      <c r="G5324"/>
      <c r="H5324"/>
      <c r="I5324"/>
      <c r="J5324"/>
      <c r="K5324"/>
      <c r="L5324"/>
    </row>
    <row r="5325" spans="1:12" x14ac:dyDescent="0.2">
      <c r="A5325"/>
      <c r="B5325"/>
      <c r="C5325"/>
      <c r="D5325"/>
      <c r="E5325"/>
      <c r="F5325"/>
      <c r="G5325"/>
      <c r="H5325"/>
      <c r="I5325"/>
      <c r="J5325"/>
      <c r="K5325"/>
      <c r="L5325"/>
    </row>
    <row r="5326" spans="1:12" x14ac:dyDescent="0.2">
      <c r="A5326"/>
      <c r="B5326"/>
      <c r="C5326"/>
      <c r="D5326"/>
      <c r="E5326"/>
      <c r="F5326"/>
      <c r="G5326"/>
      <c r="H5326"/>
      <c r="I5326"/>
      <c r="J5326"/>
      <c r="K5326"/>
      <c r="L5326"/>
    </row>
    <row r="5327" spans="1:12" x14ac:dyDescent="0.2">
      <c r="A5327"/>
      <c r="B5327"/>
      <c r="C5327"/>
      <c r="D5327"/>
      <c r="E5327"/>
      <c r="F5327"/>
      <c r="G5327"/>
      <c r="H5327"/>
      <c r="I5327"/>
      <c r="J5327"/>
      <c r="K5327"/>
      <c r="L5327"/>
    </row>
    <row r="5328" spans="1:12" x14ac:dyDescent="0.2">
      <c r="A5328"/>
      <c r="B5328"/>
      <c r="C5328"/>
      <c r="D5328"/>
      <c r="E5328"/>
      <c r="F5328"/>
      <c r="G5328"/>
      <c r="H5328"/>
      <c r="I5328"/>
      <c r="J5328"/>
      <c r="K5328"/>
      <c r="L5328"/>
    </row>
    <row r="5329" spans="1:12" x14ac:dyDescent="0.2">
      <c r="A5329"/>
      <c r="B5329"/>
      <c r="C5329"/>
      <c r="D5329"/>
      <c r="E5329"/>
      <c r="F5329"/>
      <c r="G5329"/>
      <c r="H5329"/>
      <c r="I5329"/>
      <c r="J5329"/>
      <c r="K5329"/>
      <c r="L5329"/>
    </row>
    <row r="5330" spans="1:12" x14ac:dyDescent="0.2">
      <c r="A5330"/>
      <c r="B5330"/>
      <c r="C5330"/>
      <c r="D5330"/>
      <c r="E5330"/>
      <c r="F5330"/>
      <c r="G5330"/>
      <c r="H5330"/>
      <c r="I5330"/>
      <c r="J5330"/>
      <c r="K5330"/>
      <c r="L5330"/>
    </row>
    <row r="5331" spans="1:12" x14ac:dyDescent="0.2">
      <c r="A5331"/>
      <c r="B5331"/>
      <c r="C5331"/>
      <c r="D5331"/>
      <c r="E5331"/>
      <c r="F5331"/>
      <c r="G5331"/>
      <c r="H5331"/>
      <c r="I5331"/>
      <c r="J5331"/>
      <c r="K5331"/>
      <c r="L5331"/>
    </row>
    <row r="5332" spans="1:12" x14ac:dyDescent="0.2">
      <c r="A5332"/>
      <c r="B5332"/>
      <c r="C5332"/>
      <c r="D5332"/>
      <c r="E5332"/>
      <c r="F5332"/>
      <c r="G5332"/>
      <c r="H5332"/>
      <c r="I5332"/>
      <c r="J5332"/>
      <c r="K5332"/>
      <c r="L5332"/>
    </row>
    <row r="5333" spans="1:12" x14ac:dyDescent="0.2">
      <c r="A5333"/>
      <c r="B5333"/>
      <c r="C5333"/>
      <c r="D5333"/>
      <c r="E5333"/>
      <c r="F5333"/>
      <c r="G5333"/>
      <c r="H5333"/>
      <c r="I5333"/>
      <c r="J5333"/>
      <c r="K5333"/>
      <c r="L5333"/>
    </row>
    <row r="5334" spans="1:12" x14ac:dyDescent="0.2">
      <c r="A5334"/>
      <c r="B5334"/>
      <c r="C5334"/>
      <c r="D5334"/>
      <c r="E5334"/>
      <c r="F5334"/>
      <c r="G5334"/>
      <c r="H5334"/>
      <c r="I5334"/>
      <c r="J5334"/>
      <c r="K5334"/>
      <c r="L5334"/>
    </row>
    <row r="5335" spans="1:12" x14ac:dyDescent="0.2">
      <c r="A5335"/>
      <c r="B5335"/>
      <c r="C5335"/>
      <c r="D5335"/>
      <c r="E5335"/>
      <c r="F5335"/>
      <c r="G5335"/>
      <c r="H5335"/>
      <c r="I5335"/>
      <c r="J5335"/>
      <c r="K5335"/>
      <c r="L5335"/>
    </row>
    <row r="5336" spans="1:12" x14ac:dyDescent="0.2">
      <c r="A5336"/>
      <c r="B5336"/>
      <c r="C5336"/>
      <c r="D5336"/>
      <c r="E5336"/>
      <c r="F5336"/>
      <c r="G5336"/>
      <c r="H5336"/>
      <c r="I5336"/>
      <c r="J5336"/>
      <c r="K5336"/>
      <c r="L5336"/>
    </row>
    <row r="5337" spans="1:12" x14ac:dyDescent="0.2">
      <c r="A5337"/>
      <c r="B5337"/>
      <c r="C5337"/>
      <c r="D5337"/>
      <c r="E5337"/>
      <c r="F5337"/>
      <c r="G5337"/>
      <c r="H5337"/>
      <c r="I5337"/>
      <c r="J5337"/>
      <c r="K5337"/>
      <c r="L5337"/>
    </row>
    <row r="5338" spans="1:12" x14ac:dyDescent="0.2">
      <c r="A5338"/>
      <c r="B5338"/>
      <c r="C5338"/>
      <c r="D5338"/>
      <c r="E5338"/>
      <c r="F5338"/>
      <c r="G5338"/>
      <c r="H5338"/>
      <c r="I5338"/>
      <c r="J5338"/>
      <c r="K5338"/>
      <c r="L5338"/>
    </row>
    <row r="5339" spans="1:12" x14ac:dyDescent="0.2">
      <c r="A5339"/>
      <c r="B5339"/>
      <c r="C5339"/>
      <c r="D5339"/>
      <c r="E5339"/>
      <c r="F5339"/>
      <c r="G5339"/>
      <c r="H5339"/>
      <c r="I5339"/>
      <c r="J5339"/>
      <c r="K5339"/>
      <c r="L5339"/>
    </row>
    <row r="5340" spans="1:12" x14ac:dyDescent="0.2">
      <c r="A5340"/>
      <c r="B5340"/>
      <c r="C5340"/>
      <c r="D5340"/>
      <c r="E5340"/>
      <c r="F5340"/>
      <c r="G5340"/>
      <c r="H5340"/>
      <c r="I5340"/>
      <c r="J5340"/>
      <c r="K5340"/>
      <c r="L5340"/>
    </row>
    <row r="5341" spans="1:12" x14ac:dyDescent="0.2">
      <c r="A5341"/>
      <c r="B5341"/>
      <c r="C5341"/>
      <c r="D5341"/>
      <c r="E5341"/>
      <c r="F5341"/>
      <c r="G5341"/>
      <c r="H5341"/>
      <c r="I5341"/>
      <c r="J5341"/>
      <c r="K5341"/>
      <c r="L5341"/>
    </row>
    <row r="5342" spans="1:12" x14ac:dyDescent="0.2">
      <c r="A5342"/>
      <c r="B5342"/>
      <c r="C5342"/>
      <c r="D5342"/>
      <c r="E5342"/>
      <c r="F5342"/>
      <c r="G5342"/>
      <c r="H5342"/>
      <c r="I5342"/>
      <c r="J5342"/>
      <c r="K5342"/>
      <c r="L5342"/>
    </row>
    <row r="5343" spans="1:12" x14ac:dyDescent="0.2">
      <c r="A5343"/>
      <c r="B5343"/>
      <c r="C5343"/>
      <c r="D5343"/>
      <c r="E5343"/>
      <c r="F5343"/>
      <c r="G5343"/>
      <c r="H5343"/>
      <c r="I5343"/>
      <c r="J5343"/>
      <c r="K5343"/>
      <c r="L5343"/>
    </row>
    <row r="5344" spans="1:12" x14ac:dyDescent="0.2">
      <c r="A5344"/>
      <c r="B5344"/>
      <c r="C5344"/>
      <c r="D5344"/>
      <c r="E5344"/>
      <c r="F5344"/>
      <c r="G5344"/>
      <c r="H5344"/>
      <c r="I5344"/>
      <c r="J5344"/>
      <c r="K5344"/>
      <c r="L5344"/>
    </row>
    <row r="5345" spans="1:12" x14ac:dyDescent="0.2">
      <c r="A5345"/>
      <c r="B5345"/>
      <c r="C5345"/>
      <c r="D5345"/>
      <c r="E5345"/>
      <c r="F5345"/>
      <c r="G5345"/>
      <c r="H5345"/>
      <c r="I5345"/>
      <c r="J5345"/>
      <c r="K5345"/>
      <c r="L5345"/>
    </row>
    <row r="5346" spans="1:12" x14ac:dyDescent="0.2">
      <c r="A5346"/>
      <c r="B5346"/>
      <c r="C5346"/>
      <c r="D5346"/>
      <c r="E5346"/>
      <c r="F5346"/>
      <c r="G5346"/>
      <c r="H5346"/>
      <c r="I5346"/>
      <c r="J5346"/>
      <c r="K5346"/>
      <c r="L5346"/>
    </row>
    <row r="5347" spans="1:12" x14ac:dyDescent="0.2">
      <c r="A5347"/>
      <c r="B5347"/>
      <c r="C5347"/>
      <c r="D5347"/>
      <c r="E5347"/>
      <c r="F5347"/>
      <c r="G5347"/>
      <c r="H5347"/>
      <c r="I5347"/>
      <c r="J5347"/>
      <c r="K5347"/>
      <c r="L5347"/>
    </row>
    <row r="5348" spans="1:12" x14ac:dyDescent="0.2">
      <c r="A5348"/>
      <c r="B5348"/>
      <c r="C5348"/>
      <c r="D5348"/>
      <c r="E5348"/>
      <c r="F5348"/>
      <c r="G5348"/>
      <c r="H5348"/>
      <c r="I5348"/>
      <c r="J5348"/>
      <c r="K5348"/>
      <c r="L5348"/>
    </row>
    <row r="5349" spans="1:12" x14ac:dyDescent="0.2">
      <c r="A5349"/>
      <c r="B5349"/>
      <c r="C5349"/>
      <c r="D5349"/>
      <c r="E5349"/>
      <c r="F5349"/>
      <c r="G5349"/>
      <c r="H5349"/>
      <c r="I5349"/>
      <c r="J5349"/>
      <c r="K5349"/>
      <c r="L5349"/>
    </row>
    <row r="5350" spans="1:12" x14ac:dyDescent="0.2">
      <c r="A5350"/>
      <c r="B5350"/>
      <c r="C5350"/>
      <c r="D5350"/>
      <c r="E5350"/>
      <c r="F5350"/>
      <c r="G5350"/>
      <c r="H5350"/>
      <c r="I5350"/>
      <c r="J5350"/>
      <c r="K5350"/>
      <c r="L5350"/>
    </row>
    <row r="5351" spans="1:12" x14ac:dyDescent="0.2">
      <c r="A5351"/>
      <c r="B5351"/>
      <c r="C5351"/>
      <c r="D5351"/>
      <c r="E5351"/>
      <c r="F5351"/>
      <c r="G5351"/>
      <c r="H5351"/>
      <c r="I5351"/>
      <c r="J5351"/>
      <c r="K5351"/>
      <c r="L5351"/>
    </row>
    <row r="5352" spans="1:12" x14ac:dyDescent="0.2">
      <c r="A5352"/>
      <c r="B5352"/>
      <c r="C5352"/>
      <c r="D5352"/>
      <c r="E5352"/>
      <c r="F5352"/>
      <c r="G5352"/>
      <c r="H5352"/>
      <c r="I5352"/>
      <c r="J5352"/>
      <c r="K5352"/>
      <c r="L5352"/>
    </row>
    <row r="5353" spans="1:12" x14ac:dyDescent="0.2">
      <c r="A5353"/>
      <c r="B5353"/>
      <c r="C5353"/>
      <c r="D5353"/>
      <c r="E5353"/>
      <c r="F5353"/>
      <c r="G5353"/>
      <c r="H5353"/>
      <c r="I5353"/>
      <c r="J5353"/>
      <c r="K5353"/>
      <c r="L5353"/>
    </row>
    <row r="5354" spans="1:12" x14ac:dyDescent="0.2">
      <c r="A5354"/>
      <c r="B5354"/>
      <c r="C5354"/>
      <c r="D5354"/>
      <c r="E5354"/>
      <c r="F5354"/>
      <c r="G5354"/>
      <c r="H5354"/>
      <c r="I5354"/>
      <c r="J5354"/>
      <c r="K5354"/>
      <c r="L5354"/>
    </row>
    <row r="5355" spans="1:12" x14ac:dyDescent="0.2">
      <c r="A5355"/>
      <c r="B5355"/>
      <c r="C5355"/>
      <c r="D5355"/>
      <c r="E5355"/>
      <c r="F5355"/>
      <c r="G5355"/>
      <c r="H5355"/>
      <c r="I5355"/>
      <c r="J5355"/>
      <c r="K5355"/>
      <c r="L5355"/>
    </row>
    <row r="5356" spans="1:12" x14ac:dyDescent="0.2">
      <c r="A5356"/>
      <c r="B5356"/>
      <c r="C5356"/>
      <c r="D5356"/>
      <c r="E5356"/>
      <c r="F5356"/>
      <c r="G5356"/>
      <c r="H5356"/>
      <c r="I5356"/>
      <c r="J5356"/>
      <c r="K5356"/>
      <c r="L5356"/>
    </row>
    <row r="5357" spans="1:12" x14ac:dyDescent="0.2">
      <c r="A5357"/>
      <c r="B5357"/>
      <c r="C5357"/>
      <c r="D5357"/>
      <c r="E5357"/>
      <c r="F5357"/>
      <c r="G5357"/>
      <c r="H5357"/>
      <c r="I5357"/>
      <c r="J5357"/>
      <c r="K5357"/>
      <c r="L5357"/>
    </row>
    <row r="5358" spans="1:12" x14ac:dyDescent="0.2">
      <c r="A5358"/>
      <c r="B5358"/>
      <c r="C5358"/>
      <c r="D5358"/>
      <c r="E5358"/>
      <c r="F5358"/>
      <c r="G5358"/>
      <c r="H5358"/>
      <c r="I5358"/>
      <c r="J5358"/>
      <c r="K5358"/>
      <c r="L5358"/>
    </row>
    <row r="5359" spans="1:12" x14ac:dyDescent="0.2">
      <c r="A5359"/>
      <c r="B5359"/>
      <c r="C5359"/>
      <c r="D5359"/>
      <c r="E5359"/>
      <c r="F5359"/>
      <c r="G5359"/>
      <c r="H5359"/>
      <c r="I5359"/>
      <c r="J5359"/>
      <c r="K5359"/>
      <c r="L5359"/>
    </row>
    <row r="5360" spans="1:12" x14ac:dyDescent="0.2">
      <c r="A5360"/>
      <c r="B5360"/>
      <c r="C5360"/>
      <c r="D5360"/>
      <c r="E5360"/>
      <c r="F5360"/>
      <c r="G5360"/>
      <c r="H5360"/>
      <c r="I5360"/>
      <c r="J5360"/>
      <c r="K5360"/>
      <c r="L5360"/>
    </row>
    <row r="5361" spans="1:12" x14ac:dyDescent="0.2">
      <c r="A5361"/>
      <c r="B5361"/>
      <c r="C5361"/>
      <c r="D5361"/>
      <c r="E5361"/>
      <c r="F5361"/>
      <c r="G5361"/>
      <c r="H5361"/>
      <c r="I5361"/>
      <c r="J5361"/>
      <c r="K5361"/>
      <c r="L5361"/>
    </row>
    <row r="5362" spans="1:12" x14ac:dyDescent="0.2">
      <c r="A5362"/>
      <c r="B5362"/>
      <c r="C5362"/>
      <c r="D5362"/>
      <c r="E5362"/>
      <c r="F5362"/>
      <c r="G5362"/>
      <c r="H5362"/>
      <c r="I5362"/>
      <c r="J5362"/>
      <c r="K5362"/>
      <c r="L5362"/>
    </row>
    <row r="5363" spans="1:12" x14ac:dyDescent="0.2">
      <c r="A5363"/>
      <c r="B5363"/>
      <c r="C5363"/>
      <c r="D5363"/>
      <c r="E5363"/>
      <c r="F5363"/>
      <c r="G5363"/>
      <c r="H5363"/>
      <c r="I5363"/>
      <c r="J5363"/>
      <c r="K5363"/>
      <c r="L5363"/>
    </row>
    <row r="5364" spans="1:12" x14ac:dyDescent="0.2">
      <c r="A5364"/>
      <c r="B5364"/>
      <c r="C5364"/>
      <c r="D5364"/>
      <c r="E5364"/>
      <c r="F5364"/>
      <c r="G5364"/>
      <c r="H5364"/>
      <c r="I5364"/>
      <c r="J5364"/>
      <c r="K5364"/>
      <c r="L5364"/>
    </row>
    <row r="5365" spans="1:12" x14ac:dyDescent="0.2">
      <c r="A5365"/>
      <c r="B5365"/>
      <c r="C5365"/>
      <c r="D5365"/>
      <c r="E5365"/>
      <c r="F5365"/>
      <c r="G5365"/>
      <c r="H5365"/>
      <c r="I5365"/>
      <c r="J5365"/>
      <c r="K5365"/>
      <c r="L5365"/>
    </row>
    <row r="5366" spans="1:12" x14ac:dyDescent="0.2">
      <c r="A5366"/>
      <c r="B5366"/>
      <c r="C5366"/>
      <c r="D5366"/>
      <c r="E5366"/>
      <c r="F5366"/>
      <c r="G5366"/>
      <c r="H5366"/>
      <c r="I5366"/>
      <c r="J5366"/>
      <c r="K5366"/>
      <c r="L5366"/>
    </row>
    <row r="5367" spans="1:12" x14ac:dyDescent="0.2">
      <c r="A5367"/>
      <c r="B5367"/>
      <c r="C5367"/>
      <c r="D5367"/>
      <c r="E5367"/>
      <c r="F5367"/>
      <c r="G5367"/>
      <c r="H5367"/>
      <c r="I5367"/>
      <c r="J5367"/>
      <c r="K5367"/>
      <c r="L5367"/>
    </row>
    <row r="5368" spans="1:12" x14ac:dyDescent="0.2">
      <c r="A5368"/>
      <c r="B5368"/>
      <c r="C5368"/>
      <c r="D5368"/>
      <c r="E5368"/>
      <c r="F5368"/>
      <c r="G5368"/>
      <c r="H5368"/>
      <c r="I5368"/>
      <c r="J5368"/>
      <c r="K5368"/>
      <c r="L5368"/>
    </row>
    <row r="5369" spans="1:12" x14ac:dyDescent="0.2">
      <c r="A5369"/>
      <c r="B5369"/>
      <c r="C5369"/>
      <c r="D5369"/>
      <c r="E5369"/>
      <c r="F5369"/>
      <c r="G5369"/>
      <c r="H5369"/>
      <c r="I5369"/>
      <c r="J5369"/>
      <c r="K5369"/>
      <c r="L5369"/>
    </row>
    <row r="5370" spans="1:12" x14ac:dyDescent="0.2">
      <c r="A5370"/>
      <c r="B5370"/>
      <c r="C5370"/>
      <c r="D5370"/>
      <c r="E5370"/>
      <c r="F5370"/>
      <c r="G5370"/>
      <c r="H5370"/>
      <c r="I5370"/>
      <c r="J5370"/>
      <c r="K5370"/>
      <c r="L5370"/>
    </row>
    <row r="5371" spans="1:12" x14ac:dyDescent="0.2">
      <c r="A5371"/>
      <c r="B5371"/>
      <c r="C5371"/>
      <c r="D5371"/>
      <c r="E5371"/>
      <c r="F5371"/>
      <c r="G5371"/>
      <c r="H5371"/>
      <c r="I5371"/>
      <c r="J5371"/>
      <c r="K5371"/>
      <c r="L5371"/>
    </row>
    <row r="5372" spans="1:12" x14ac:dyDescent="0.2">
      <c r="A5372"/>
      <c r="B5372"/>
      <c r="C5372"/>
      <c r="D5372"/>
      <c r="E5372"/>
      <c r="F5372"/>
      <c r="G5372"/>
      <c r="H5372"/>
      <c r="I5372"/>
      <c r="J5372"/>
      <c r="K5372"/>
      <c r="L5372"/>
    </row>
    <row r="5373" spans="1:12" x14ac:dyDescent="0.2">
      <c r="A5373"/>
      <c r="B5373"/>
      <c r="C5373"/>
      <c r="D5373"/>
      <c r="E5373"/>
      <c r="F5373"/>
      <c r="G5373"/>
      <c r="H5373"/>
      <c r="I5373"/>
      <c r="J5373"/>
      <c r="K5373"/>
      <c r="L5373"/>
    </row>
    <row r="5374" spans="1:12" x14ac:dyDescent="0.2">
      <c r="A5374"/>
      <c r="B5374"/>
      <c r="C5374"/>
      <c r="D5374"/>
      <c r="E5374"/>
      <c r="F5374"/>
      <c r="G5374"/>
      <c r="H5374"/>
      <c r="I5374"/>
      <c r="J5374"/>
      <c r="K5374"/>
      <c r="L5374"/>
    </row>
    <row r="5375" spans="1:12" x14ac:dyDescent="0.2">
      <c r="A5375"/>
      <c r="B5375"/>
      <c r="C5375"/>
      <c r="D5375"/>
      <c r="E5375"/>
      <c r="F5375"/>
      <c r="G5375"/>
      <c r="H5375"/>
      <c r="I5375"/>
      <c r="J5375"/>
      <c r="K5375"/>
      <c r="L5375"/>
    </row>
    <row r="5376" spans="1:12" x14ac:dyDescent="0.2">
      <c r="A5376"/>
      <c r="B5376"/>
      <c r="C5376"/>
      <c r="D5376"/>
      <c r="E5376"/>
      <c r="F5376"/>
      <c r="G5376"/>
      <c r="H5376"/>
      <c r="I5376"/>
      <c r="J5376"/>
      <c r="K5376"/>
      <c r="L5376"/>
    </row>
    <row r="5377" spans="1:12" x14ac:dyDescent="0.2">
      <c r="A5377"/>
      <c r="B5377"/>
      <c r="C5377"/>
      <c r="D5377"/>
      <c r="E5377"/>
      <c r="F5377"/>
      <c r="G5377"/>
      <c r="H5377"/>
      <c r="I5377"/>
      <c r="J5377"/>
      <c r="K5377"/>
      <c r="L5377"/>
    </row>
    <row r="5378" spans="1:12" x14ac:dyDescent="0.2">
      <c r="A5378"/>
      <c r="B5378"/>
      <c r="C5378"/>
      <c r="D5378"/>
      <c r="E5378"/>
      <c r="F5378"/>
      <c r="G5378"/>
      <c r="H5378"/>
      <c r="I5378"/>
      <c r="J5378"/>
      <c r="K5378"/>
      <c r="L5378"/>
    </row>
    <row r="5379" spans="1:12" x14ac:dyDescent="0.2">
      <c r="A5379"/>
      <c r="B5379"/>
      <c r="C5379"/>
      <c r="D5379"/>
      <c r="E5379"/>
      <c r="F5379"/>
      <c r="G5379"/>
      <c r="H5379"/>
      <c r="I5379"/>
      <c r="J5379"/>
      <c r="K5379"/>
      <c r="L5379"/>
    </row>
    <row r="5380" spans="1:12" x14ac:dyDescent="0.2">
      <c r="A5380"/>
      <c r="B5380"/>
      <c r="C5380"/>
      <c r="D5380"/>
      <c r="E5380"/>
      <c r="F5380"/>
      <c r="G5380"/>
      <c r="H5380"/>
      <c r="I5380"/>
      <c r="J5380"/>
      <c r="K5380"/>
      <c r="L5380"/>
    </row>
    <row r="5381" spans="1:12" x14ac:dyDescent="0.2">
      <c r="A5381"/>
      <c r="B5381"/>
      <c r="C5381"/>
      <c r="D5381"/>
      <c r="E5381"/>
      <c r="F5381"/>
      <c r="G5381"/>
      <c r="H5381"/>
      <c r="I5381"/>
      <c r="J5381"/>
      <c r="K5381"/>
      <c r="L5381"/>
    </row>
    <row r="5382" spans="1:12" x14ac:dyDescent="0.2">
      <c r="A5382"/>
      <c r="B5382"/>
      <c r="C5382"/>
      <c r="D5382"/>
      <c r="E5382"/>
      <c r="F5382"/>
      <c r="G5382"/>
      <c r="H5382"/>
      <c r="I5382"/>
      <c r="J5382"/>
      <c r="K5382"/>
      <c r="L5382"/>
    </row>
    <row r="5383" spans="1:12" x14ac:dyDescent="0.2">
      <c r="A5383"/>
      <c r="B5383"/>
      <c r="C5383"/>
      <c r="D5383"/>
      <c r="E5383"/>
      <c r="F5383"/>
      <c r="G5383"/>
      <c r="H5383"/>
      <c r="I5383"/>
      <c r="J5383"/>
      <c r="K5383"/>
      <c r="L5383"/>
    </row>
    <row r="5384" spans="1:12" x14ac:dyDescent="0.2">
      <c r="A5384"/>
      <c r="B5384"/>
      <c r="C5384"/>
      <c r="D5384"/>
      <c r="E5384"/>
      <c r="F5384"/>
      <c r="G5384"/>
      <c r="H5384"/>
      <c r="I5384"/>
      <c r="J5384"/>
      <c r="K5384"/>
      <c r="L5384"/>
    </row>
    <row r="5385" spans="1:12" x14ac:dyDescent="0.2">
      <c r="A5385"/>
      <c r="B5385"/>
      <c r="C5385"/>
      <c r="D5385"/>
      <c r="E5385"/>
      <c r="F5385"/>
      <c r="G5385"/>
      <c r="H5385"/>
      <c r="I5385"/>
      <c r="J5385"/>
      <c r="K5385"/>
      <c r="L5385"/>
    </row>
    <row r="5386" spans="1:12" x14ac:dyDescent="0.2">
      <c r="A5386"/>
      <c r="B5386"/>
      <c r="C5386"/>
      <c r="D5386"/>
      <c r="E5386"/>
      <c r="F5386"/>
      <c r="G5386"/>
      <c r="H5386"/>
      <c r="I5386"/>
      <c r="J5386"/>
      <c r="K5386"/>
      <c r="L5386"/>
    </row>
    <row r="5387" spans="1:12" x14ac:dyDescent="0.2">
      <c r="A5387"/>
      <c r="B5387"/>
      <c r="C5387"/>
      <c r="D5387"/>
      <c r="E5387"/>
      <c r="F5387"/>
      <c r="G5387"/>
      <c r="H5387"/>
      <c r="I5387"/>
      <c r="J5387"/>
      <c r="K5387"/>
      <c r="L5387"/>
    </row>
    <row r="5388" spans="1:12" x14ac:dyDescent="0.2">
      <c r="A5388"/>
      <c r="B5388"/>
      <c r="C5388"/>
      <c r="D5388"/>
      <c r="E5388"/>
      <c r="F5388"/>
      <c r="G5388"/>
      <c r="H5388"/>
      <c r="I5388"/>
      <c r="J5388"/>
      <c r="K5388"/>
      <c r="L5388"/>
    </row>
    <row r="5389" spans="1:12" x14ac:dyDescent="0.2">
      <c r="A5389"/>
      <c r="B5389"/>
      <c r="C5389"/>
      <c r="D5389"/>
      <c r="E5389"/>
      <c r="F5389"/>
      <c r="G5389"/>
      <c r="H5389"/>
      <c r="I5389"/>
      <c r="J5389"/>
      <c r="K5389"/>
      <c r="L5389"/>
    </row>
    <row r="5390" spans="1:12" x14ac:dyDescent="0.2">
      <c r="A5390"/>
      <c r="B5390"/>
      <c r="C5390"/>
      <c r="D5390"/>
      <c r="E5390"/>
      <c r="F5390"/>
      <c r="G5390"/>
      <c r="H5390"/>
      <c r="I5390"/>
      <c r="J5390"/>
      <c r="K5390"/>
      <c r="L5390"/>
    </row>
    <row r="5391" spans="1:12" x14ac:dyDescent="0.2">
      <c r="A5391"/>
      <c r="B5391"/>
      <c r="C5391"/>
      <c r="D5391"/>
      <c r="E5391"/>
      <c r="F5391"/>
      <c r="G5391"/>
      <c r="H5391"/>
      <c r="I5391"/>
      <c r="J5391"/>
      <c r="K5391"/>
      <c r="L5391"/>
    </row>
    <row r="5392" spans="1:12" x14ac:dyDescent="0.2">
      <c r="A5392"/>
      <c r="B5392"/>
      <c r="C5392"/>
      <c r="D5392"/>
      <c r="E5392"/>
      <c r="F5392"/>
      <c r="G5392"/>
      <c r="H5392"/>
      <c r="I5392"/>
      <c r="J5392"/>
      <c r="K5392"/>
      <c r="L5392"/>
    </row>
    <row r="5393" spans="1:12" x14ac:dyDescent="0.2">
      <c r="A5393"/>
      <c r="B5393"/>
      <c r="C5393"/>
      <c r="D5393"/>
      <c r="E5393"/>
      <c r="F5393"/>
      <c r="G5393"/>
      <c r="H5393"/>
      <c r="I5393"/>
      <c r="J5393"/>
      <c r="K5393"/>
      <c r="L5393"/>
    </row>
    <row r="5394" spans="1:12" x14ac:dyDescent="0.2">
      <c r="A5394"/>
      <c r="B5394"/>
      <c r="C5394"/>
      <c r="D5394"/>
      <c r="E5394"/>
      <c r="F5394"/>
      <c r="G5394"/>
      <c r="H5394"/>
      <c r="I5394"/>
      <c r="J5394"/>
      <c r="K5394"/>
      <c r="L5394"/>
    </row>
    <row r="5395" spans="1:12" x14ac:dyDescent="0.2">
      <c r="A5395"/>
      <c r="B5395"/>
      <c r="C5395"/>
      <c r="D5395"/>
      <c r="E5395"/>
      <c r="F5395"/>
      <c r="G5395"/>
      <c r="H5395"/>
      <c r="I5395"/>
      <c r="J5395"/>
      <c r="K5395"/>
      <c r="L5395"/>
    </row>
    <row r="5396" spans="1:12" x14ac:dyDescent="0.2">
      <c r="A5396"/>
      <c r="B5396"/>
      <c r="C5396"/>
      <c r="D5396"/>
      <c r="E5396"/>
      <c r="F5396"/>
      <c r="G5396"/>
      <c r="H5396"/>
      <c r="I5396"/>
      <c r="J5396"/>
      <c r="K5396"/>
      <c r="L5396"/>
    </row>
    <row r="5397" spans="1:12" x14ac:dyDescent="0.2">
      <c r="A5397"/>
      <c r="B5397"/>
      <c r="C5397"/>
      <c r="D5397"/>
      <c r="E5397"/>
      <c r="F5397"/>
      <c r="G5397"/>
      <c r="H5397"/>
      <c r="I5397"/>
      <c r="J5397"/>
      <c r="K5397"/>
      <c r="L5397"/>
    </row>
    <row r="5398" spans="1:12" x14ac:dyDescent="0.2">
      <c r="A5398"/>
      <c r="B5398"/>
      <c r="C5398"/>
      <c r="D5398"/>
      <c r="E5398"/>
      <c r="F5398"/>
      <c r="G5398"/>
      <c r="H5398"/>
      <c r="I5398"/>
      <c r="J5398"/>
      <c r="K5398"/>
      <c r="L5398"/>
    </row>
    <row r="5399" spans="1:12" x14ac:dyDescent="0.2">
      <c r="A5399"/>
      <c r="B5399"/>
      <c r="C5399"/>
      <c r="D5399"/>
      <c r="E5399"/>
      <c r="F5399"/>
      <c r="G5399"/>
      <c r="H5399"/>
      <c r="I5399"/>
      <c r="J5399"/>
      <c r="K5399"/>
      <c r="L5399"/>
    </row>
    <row r="5400" spans="1:12" x14ac:dyDescent="0.2">
      <c r="A5400"/>
      <c r="B5400"/>
      <c r="C5400"/>
      <c r="D5400"/>
      <c r="E5400"/>
      <c r="F5400"/>
      <c r="G5400"/>
      <c r="H5400"/>
      <c r="I5400"/>
      <c r="J5400"/>
      <c r="K5400"/>
      <c r="L5400"/>
    </row>
    <row r="5401" spans="1:12" x14ac:dyDescent="0.2">
      <c r="A5401"/>
      <c r="B5401"/>
      <c r="C5401"/>
      <c r="D5401"/>
      <c r="E5401"/>
      <c r="F5401"/>
      <c r="G5401"/>
      <c r="H5401"/>
      <c r="I5401"/>
      <c r="J5401"/>
      <c r="K5401"/>
      <c r="L5401"/>
    </row>
    <row r="5402" spans="1:12" x14ac:dyDescent="0.2">
      <c r="A5402"/>
      <c r="B5402"/>
      <c r="C5402"/>
      <c r="D5402"/>
      <c r="E5402"/>
      <c r="F5402"/>
      <c r="G5402"/>
      <c r="H5402"/>
      <c r="I5402"/>
      <c r="J5402"/>
      <c r="K5402"/>
      <c r="L5402"/>
    </row>
    <row r="5403" spans="1:12" x14ac:dyDescent="0.2">
      <c r="A5403"/>
      <c r="B5403"/>
      <c r="C5403"/>
      <c r="D5403"/>
      <c r="E5403"/>
      <c r="F5403"/>
      <c r="G5403"/>
      <c r="H5403"/>
      <c r="I5403"/>
      <c r="J5403"/>
      <c r="K5403"/>
      <c r="L5403"/>
    </row>
    <row r="5404" spans="1:12" x14ac:dyDescent="0.2">
      <c r="A5404"/>
      <c r="B5404"/>
      <c r="C5404"/>
      <c r="D5404"/>
      <c r="E5404"/>
      <c r="F5404"/>
      <c r="G5404"/>
      <c r="H5404"/>
      <c r="I5404"/>
      <c r="J5404"/>
      <c r="K5404"/>
      <c r="L5404"/>
    </row>
    <row r="5405" spans="1:12" x14ac:dyDescent="0.2">
      <c r="A5405"/>
      <c r="B5405"/>
      <c r="C5405"/>
      <c r="D5405"/>
      <c r="E5405"/>
      <c r="F5405"/>
      <c r="G5405"/>
      <c r="H5405"/>
      <c r="I5405"/>
      <c r="J5405"/>
      <c r="K5405"/>
      <c r="L5405"/>
    </row>
    <row r="5406" spans="1:12" x14ac:dyDescent="0.2">
      <c r="A5406"/>
      <c r="B5406"/>
      <c r="C5406"/>
      <c r="D5406"/>
      <c r="E5406"/>
      <c r="F5406"/>
      <c r="G5406"/>
      <c r="H5406"/>
      <c r="I5406"/>
      <c r="J5406"/>
      <c r="K5406"/>
      <c r="L5406"/>
    </row>
    <row r="5407" spans="1:12" x14ac:dyDescent="0.2">
      <c r="A5407"/>
      <c r="B5407"/>
      <c r="C5407"/>
      <c r="D5407"/>
      <c r="E5407"/>
      <c r="F5407"/>
      <c r="G5407"/>
      <c r="H5407"/>
      <c r="I5407"/>
      <c r="J5407"/>
      <c r="K5407"/>
      <c r="L5407"/>
    </row>
    <row r="5408" spans="1:12" x14ac:dyDescent="0.2">
      <c r="A5408"/>
      <c r="B5408"/>
      <c r="C5408"/>
      <c r="D5408"/>
      <c r="E5408"/>
      <c r="F5408"/>
      <c r="G5408"/>
      <c r="H5408"/>
      <c r="I5408"/>
      <c r="J5408"/>
      <c r="K5408"/>
      <c r="L5408"/>
    </row>
    <row r="5409" spans="1:12" x14ac:dyDescent="0.2">
      <c r="A5409"/>
      <c r="B5409"/>
      <c r="C5409"/>
      <c r="D5409"/>
      <c r="E5409"/>
      <c r="F5409"/>
      <c r="G5409"/>
      <c r="H5409"/>
      <c r="I5409"/>
      <c r="J5409"/>
      <c r="K5409"/>
      <c r="L5409"/>
    </row>
    <row r="5410" spans="1:12" x14ac:dyDescent="0.2">
      <c r="A5410"/>
      <c r="B5410"/>
      <c r="C5410"/>
      <c r="D5410"/>
      <c r="E5410"/>
      <c r="F5410"/>
      <c r="G5410"/>
      <c r="H5410"/>
      <c r="I5410"/>
      <c r="J5410"/>
      <c r="K5410"/>
      <c r="L5410"/>
    </row>
    <row r="5411" spans="1:12" x14ac:dyDescent="0.2">
      <c r="A5411"/>
      <c r="B5411"/>
      <c r="C5411"/>
      <c r="D5411"/>
      <c r="E5411"/>
      <c r="F5411"/>
      <c r="G5411"/>
      <c r="H5411"/>
      <c r="I5411"/>
      <c r="J5411"/>
      <c r="K5411"/>
      <c r="L5411"/>
    </row>
    <row r="5412" spans="1:12" x14ac:dyDescent="0.2">
      <c r="A5412"/>
      <c r="B5412"/>
      <c r="C5412"/>
      <c r="D5412"/>
      <c r="E5412"/>
      <c r="F5412"/>
      <c r="G5412"/>
      <c r="H5412"/>
      <c r="I5412"/>
      <c r="J5412"/>
      <c r="K5412"/>
      <c r="L5412"/>
    </row>
    <row r="5413" spans="1:12" x14ac:dyDescent="0.2">
      <c r="A5413"/>
      <c r="B5413"/>
      <c r="C5413"/>
      <c r="D5413"/>
      <c r="E5413"/>
      <c r="F5413"/>
      <c r="G5413"/>
      <c r="H5413"/>
      <c r="I5413"/>
      <c r="J5413"/>
      <c r="K5413"/>
      <c r="L5413"/>
    </row>
    <row r="5414" spans="1:12" x14ac:dyDescent="0.2">
      <c r="A5414"/>
      <c r="B5414"/>
      <c r="C5414"/>
      <c r="D5414"/>
      <c r="E5414"/>
      <c r="F5414"/>
      <c r="G5414"/>
      <c r="H5414"/>
      <c r="I5414"/>
      <c r="J5414"/>
      <c r="K5414"/>
      <c r="L5414"/>
    </row>
    <row r="5415" spans="1:12" x14ac:dyDescent="0.2">
      <c r="A5415"/>
      <c r="B5415"/>
      <c r="C5415"/>
      <c r="D5415"/>
      <c r="E5415"/>
      <c r="F5415"/>
      <c r="G5415"/>
      <c r="H5415"/>
      <c r="I5415"/>
      <c r="J5415"/>
      <c r="K5415"/>
      <c r="L5415"/>
    </row>
    <row r="5416" spans="1:12" x14ac:dyDescent="0.2">
      <c r="A5416"/>
      <c r="B5416"/>
      <c r="C5416"/>
      <c r="D5416"/>
      <c r="E5416"/>
      <c r="F5416"/>
      <c r="G5416"/>
      <c r="H5416"/>
      <c r="I5416"/>
      <c r="J5416"/>
      <c r="K5416"/>
      <c r="L5416"/>
    </row>
    <row r="5417" spans="1:12" x14ac:dyDescent="0.2">
      <c r="A5417"/>
      <c r="B5417"/>
      <c r="C5417"/>
      <c r="D5417"/>
      <c r="E5417"/>
      <c r="F5417"/>
      <c r="G5417"/>
      <c r="H5417"/>
      <c r="I5417"/>
      <c r="J5417"/>
      <c r="K5417"/>
      <c r="L5417"/>
    </row>
    <row r="5418" spans="1:12" x14ac:dyDescent="0.2">
      <c r="A5418"/>
      <c r="B5418"/>
      <c r="C5418"/>
      <c r="D5418"/>
      <c r="E5418"/>
      <c r="F5418"/>
      <c r="G5418"/>
      <c r="H5418"/>
      <c r="I5418"/>
      <c r="J5418"/>
      <c r="K5418"/>
      <c r="L5418"/>
    </row>
    <row r="5419" spans="1:12" x14ac:dyDescent="0.2">
      <c r="A5419"/>
      <c r="B5419"/>
      <c r="C5419"/>
      <c r="D5419"/>
      <c r="E5419"/>
      <c r="F5419"/>
      <c r="G5419"/>
      <c r="H5419"/>
      <c r="I5419"/>
      <c r="J5419"/>
      <c r="K5419"/>
      <c r="L5419"/>
    </row>
    <row r="5420" spans="1:12" x14ac:dyDescent="0.2">
      <c r="A5420"/>
      <c r="B5420"/>
      <c r="C5420"/>
      <c r="D5420"/>
      <c r="E5420"/>
      <c r="F5420"/>
      <c r="G5420"/>
      <c r="H5420"/>
      <c r="I5420"/>
      <c r="J5420"/>
      <c r="K5420"/>
      <c r="L5420"/>
    </row>
    <row r="5421" spans="1:12" x14ac:dyDescent="0.2">
      <c r="A5421"/>
      <c r="B5421"/>
      <c r="C5421"/>
      <c r="D5421"/>
      <c r="E5421"/>
      <c r="F5421"/>
      <c r="G5421"/>
      <c r="H5421"/>
      <c r="I5421"/>
      <c r="J5421"/>
      <c r="K5421"/>
      <c r="L5421"/>
    </row>
    <row r="5422" spans="1:12" x14ac:dyDescent="0.2">
      <c r="A5422"/>
      <c r="B5422"/>
      <c r="C5422"/>
      <c r="D5422"/>
      <c r="E5422"/>
      <c r="F5422"/>
      <c r="G5422"/>
      <c r="H5422"/>
      <c r="I5422"/>
      <c r="J5422"/>
      <c r="K5422"/>
      <c r="L5422"/>
    </row>
    <row r="5423" spans="1:12" x14ac:dyDescent="0.2">
      <c r="A5423"/>
      <c r="B5423"/>
      <c r="C5423"/>
      <c r="D5423"/>
      <c r="E5423"/>
      <c r="F5423"/>
      <c r="G5423"/>
      <c r="H5423"/>
      <c r="I5423"/>
      <c r="J5423"/>
      <c r="K5423"/>
      <c r="L5423"/>
    </row>
    <row r="5424" spans="1:12" x14ac:dyDescent="0.2">
      <c r="A5424"/>
      <c r="B5424"/>
      <c r="C5424"/>
      <c r="D5424"/>
      <c r="E5424"/>
      <c r="F5424"/>
      <c r="G5424"/>
      <c r="H5424"/>
      <c r="I5424"/>
      <c r="J5424"/>
      <c r="K5424"/>
      <c r="L5424"/>
    </row>
    <row r="5425" spans="1:12" x14ac:dyDescent="0.2">
      <c r="A5425"/>
      <c r="B5425"/>
      <c r="C5425"/>
      <c r="D5425"/>
      <c r="E5425"/>
      <c r="F5425"/>
      <c r="G5425"/>
      <c r="H5425"/>
      <c r="I5425"/>
      <c r="J5425"/>
      <c r="K5425"/>
      <c r="L5425"/>
    </row>
    <row r="5426" spans="1:12" x14ac:dyDescent="0.2">
      <c r="A5426"/>
      <c r="B5426"/>
      <c r="C5426"/>
      <c r="D5426"/>
      <c r="E5426"/>
      <c r="F5426"/>
      <c r="G5426"/>
      <c r="H5426"/>
      <c r="I5426"/>
      <c r="J5426"/>
      <c r="K5426"/>
      <c r="L5426"/>
    </row>
    <row r="5427" spans="1:12" x14ac:dyDescent="0.2">
      <c r="A5427"/>
      <c r="B5427"/>
      <c r="C5427"/>
      <c r="D5427"/>
      <c r="E5427"/>
      <c r="F5427"/>
      <c r="G5427"/>
      <c r="H5427"/>
      <c r="I5427"/>
      <c r="J5427"/>
      <c r="K5427"/>
      <c r="L5427"/>
    </row>
    <row r="5428" spans="1:12" x14ac:dyDescent="0.2">
      <c r="A5428"/>
      <c r="B5428"/>
      <c r="C5428"/>
      <c r="D5428"/>
      <c r="E5428"/>
      <c r="F5428"/>
      <c r="G5428"/>
      <c r="H5428"/>
      <c r="I5428"/>
      <c r="J5428"/>
      <c r="K5428"/>
      <c r="L5428"/>
    </row>
    <row r="5429" spans="1:12" x14ac:dyDescent="0.2">
      <c r="A5429"/>
      <c r="B5429"/>
      <c r="C5429"/>
      <c r="D5429"/>
      <c r="E5429"/>
      <c r="F5429"/>
      <c r="G5429"/>
      <c r="H5429"/>
      <c r="I5429"/>
      <c r="J5429"/>
      <c r="K5429"/>
      <c r="L5429"/>
    </row>
    <row r="5430" spans="1:12" x14ac:dyDescent="0.2">
      <c r="A5430"/>
      <c r="B5430"/>
      <c r="C5430"/>
      <c r="D5430"/>
      <c r="E5430"/>
      <c r="F5430"/>
      <c r="G5430"/>
      <c r="H5430"/>
      <c r="I5430"/>
      <c r="J5430"/>
      <c r="K5430"/>
      <c r="L5430"/>
    </row>
    <row r="5431" spans="1:12" x14ac:dyDescent="0.2">
      <c r="A5431"/>
      <c r="B5431"/>
      <c r="C5431"/>
      <c r="D5431"/>
      <c r="E5431"/>
      <c r="F5431"/>
      <c r="G5431"/>
      <c r="H5431"/>
      <c r="I5431"/>
      <c r="J5431"/>
      <c r="K5431"/>
      <c r="L5431"/>
    </row>
    <row r="5432" spans="1:12" x14ac:dyDescent="0.2">
      <c r="A5432"/>
      <c r="B5432"/>
      <c r="C5432"/>
      <c r="D5432"/>
      <c r="E5432"/>
      <c r="F5432"/>
      <c r="G5432"/>
      <c r="H5432"/>
      <c r="I5432"/>
      <c r="J5432"/>
      <c r="K5432"/>
      <c r="L5432"/>
    </row>
    <row r="5433" spans="1:12" x14ac:dyDescent="0.2">
      <c r="A5433"/>
      <c r="B5433"/>
      <c r="C5433"/>
      <c r="D5433"/>
      <c r="E5433"/>
      <c r="F5433"/>
      <c r="G5433"/>
      <c r="H5433"/>
      <c r="I5433"/>
      <c r="J5433"/>
      <c r="K5433"/>
      <c r="L5433"/>
    </row>
    <row r="5434" spans="1:12" x14ac:dyDescent="0.2">
      <c r="A5434"/>
      <c r="B5434"/>
      <c r="C5434"/>
      <c r="D5434"/>
      <c r="E5434"/>
      <c r="F5434"/>
      <c r="G5434"/>
      <c r="H5434"/>
      <c r="I5434"/>
      <c r="J5434"/>
      <c r="K5434"/>
      <c r="L5434"/>
    </row>
    <row r="5435" spans="1:12" x14ac:dyDescent="0.2">
      <c r="A5435"/>
      <c r="B5435"/>
      <c r="C5435"/>
      <c r="D5435"/>
      <c r="E5435"/>
      <c r="F5435"/>
      <c r="G5435"/>
      <c r="H5435"/>
      <c r="I5435"/>
      <c r="J5435"/>
      <c r="K5435"/>
      <c r="L5435"/>
    </row>
    <row r="5436" spans="1:12" x14ac:dyDescent="0.2">
      <c r="A5436"/>
      <c r="B5436"/>
      <c r="C5436"/>
      <c r="D5436"/>
      <c r="E5436"/>
      <c r="F5436"/>
      <c r="G5436"/>
      <c r="H5436"/>
      <c r="I5436"/>
      <c r="J5436"/>
      <c r="K5436"/>
      <c r="L5436"/>
    </row>
    <row r="5437" spans="1:12" x14ac:dyDescent="0.2">
      <c r="A5437"/>
      <c r="B5437"/>
      <c r="C5437"/>
      <c r="D5437"/>
      <c r="E5437"/>
      <c r="F5437"/>
      <c r="G5437"/>
      <c r="H5437"/>
      <c r="I5437"/>
      <c r="J5437"/>
      <c r="K5437"/>
      <c r="L5437"/>
    </row>
    <row r="5438" spans="1:12" x14ac:dyDescent="0.2">
      <c r="A5438"/>
      <c r="B5438"/>
      <c r="C5438"/>
      <c r="D5438"/>
      <c r="E5438"/>
      <c r="F5438"/>
      <c r="G5438"/>
      <c r="H5438"/>
      <c r="I5438"/>
      <c r="J5438"/>
      <c r="K5438"/>
      <c r="L5438"/>
    </row>
    <row r="5439" spans="1:12" x14ac:dyDescent="0.2">
      <c r="A5439"/>
      <c r="B5439"/>
      <c r="C5439"/>
      <c r="D5439"/>
      <c r="E5439"/>
      <c r="F5439"/>
      <c r="G5439"/>
      <c r="H5439"/>
      <c r="I5439"/>
      <c r="J5439"/>
      <c r="K5439"/>
      <c r="L5439"/>
    </row>
    <row r="5440" spans="1:12" x14ac:dyDescent="0.2">
      <c r="A5440"/>
      <c r="B5440"/>
      <c r="C5440"/>
      <c r="D5440"/>
      <c r="E5440"/>
      <c r="F5440"/>
      <c r="G5440"/>
      <c r="H5440"/>
      <c r="I5440"/>
      <c r="J5440"/>
      <c r="K5440"/>
      <c r="L5440"/>
    </row>
    <row r="5441" spans="1:12" x14ac:dyDescent="0.2">
      <c r="A5441"/>
      <c r="B5441"/>
      <c r="C5441"/>
      <c r="D5441"/>
      <c r="E5441"/>
      <c r="F5441"/>
      <c r="G5441"/>
      <c r="H5441"/>
      <c r="I5441"/>
      <c r="J5441"/>
      <c r="K5441"/>
      <c r="L5441"/>
    </row>
    <row r="5442" spans="1:12" x14ac:dyDescent="0.2">
      <c r="A5442"/>
      <c r="B5442"/>
      <c r="C5442"/>
      <c r="D5442"/>
      <c r="E5442"/>
      <c r="F5442"/>
      <c r="G5442"/>
      <c r="H5442"/>
      <c r="I5442"/>
      <c r="J5442"/>
      <c r="K5442"/>
      <c r="L5442"/>
    </row>
    <row r="5443" spans="1:12" x14ac:dyDescent="0.2">
      <c r="A5443"/>
      <c r="B5443"/>
      <c r="C5443"/>
      <c r="D5443"/>
      <c r="E5443"/>
      <c r="F5443"/>
      <c r="G5443"/>
      <c r="H5443"/>
      <c r="I5443"/>
      <c r="J5443"/>
      <c r="K5443"/>
      <c r="L5443"/>
    </row>
    <row r="5444" spans="1:12" x14ac:dyDescent="0.2">
      <c r="A5444"/>
      <c r="B5444"/>
      <c r="C5444"/>
      <c r="D5444"/>
      <c r="E5444"/>
      <c r="F5444"/>
      <c r="G5444"/>
      <c r="H5444"/>
      <c r="I5444"/>
      <c r="J5444"/>
      <c r="K5444"/>
      <c r="L5444"/>
    </row>
    <row r="5445" spans="1:12" x14ac:dyDescent="0.2">
      <c r="A5445"/>
      <c r="B5445"/>
      <c r="C5445"/>
      <c r="D5445"/>
      <c r="E5445"/>
      <c r="F5445"/>
      <c r="G5445"/>
      <c r="H5445"/>
      <c r="I5445"/>
      <c r="J5445"/>
      <c r="K5445"/>
      <c r="L5445"/>
    </row>
    <row r="5446" spans="1:12" x14ac:dyDescent="0.2">
      <c r="A5446"/>
      <c r="B5446"/>
      <c r="C5446"/>
      <c r="D5446"/>
      <c r="E5446"/>
      <c r="F5446"/>
      <c r="G5446"/>
      <c r="H5446"/>
      <c r="I5446"/>
      <c r="J5446"/>
      <c r="K5446"/>
      <c r="L5446"/>
    </row>
    <row r="5447" spans="1:12" x14ac:dyDescent="0.2">
      <c r="A5447"/>
      <c r="B5447"/>
      <c r="C5447"/>
      <c r="D5447"/>
      <c r="E5447"/>
      <c r="F5447"/>
      <c r="G5447"/>
      <c r="H5447"/>
      <c r="I5447"/>
      <c r="J5447"/>
      <c r="K5447"/>
      <c r="L5447"/>
    </row>
    <row r="5448" spans="1:12" x14ac:dyDescent="0.2">
      <c r="A5448"/>
      <c r="B5448"/>
      <c r="C5448"/>
      <c r="D5448"/>
      <c r="E5448"/>
      <c r="F5448"/>
      <c r="G5448"/>
      <c r="H5448"/>
      <c r="I5448"/>
      <c r="J5448"/>
      <c r="K5448"/>
      <c r="L5448"/>
    </row>
    <row r="5449" spans="1:12" x14ac:dyDescent="0.2">
      <c r="A5449"/>
      <c r="B5449"/>
      <c r="C5449"/>
      <c r="D5449"/>
      <c r="E5449"/>
      <c r="F5449"/>
      <c r="G5449"/>
      <c r="H5449"/>
      <c r="I5449"/>
      <c r="J5449"/>
      <c r="K5449"/>
      <c r="L5449"/>
    </row>
    <row r="5450" spans="1:12" x14ac:dyDescent="0.2">
      <c r="A5450"/>
      <c r="B5450"/>
      <c r="C5450"/>
      <c r="D5450"/>
      <c r="E5450"/>
      <c r="F5450"/>
      <c r="G5450"/>
      <c r="H5450"/>
      <c r="I5450"/>
      <c r="J5450"/>
      <c r="K5450"/>
      <c r="L5450"/>
    </row>
    <row r="5451" spans="1:12" x14ac:dyDescent="0.2">
      <c r="A5451"/>
      <c r="B5451"/>
      <c r="C5451"/>
      <c r="D5451"/>
      <c r="E5451"/>
      <c r="F5451"/>
      <c r="G5451"/>
      <c r="H5451"/>
      <c r="I5451"/>
      <c r="J5451"/>
      <c r="K5451"/>
      <c r="L5451"/>
    </row>
    <row r="5452" spans="1:12" x14ac:dyDescent="0.2">
      <c r="A5452"/>
      <c r="B5452"/>
      <c r="C5452"/>
      <c r="D5452"/>
      <c r="E5452"/>
      <c r="F5452"/>
      <c r="G5452"/>
      <c r="H5452"/>
      <c r="I5452"/>
      <c r="J5452"/>
      <c r="K5452"/>
      <c r="L5452"/>
    </row>
    <row r="5453" spans="1:12" x14ac:dyDescent="0.2">
      <c r="A5453"/>
      <c r="B5453"/>
      <c r="C5453"/>
      <c r="D5453"/>
      <c r="E5453"/>
      <c r="F5453"/>
      <c r="G5453"/>
      <c r="H5453"/>
      <c r="I5453"/>
      <c r="J5453"/>
      <c r="K5453"/>
      <c r="L5453"/>
    </row>
    <row r="5454" spans="1:12" x14ac:dyDescent="0.2">
      <c r="A5454"/>
      <c r="B5454"/>
      <c r="C5454"/>
      <c r="D5454"/>
      <c r="E5454"/>
      <c r="F5454"/>
      <c r="G5454"/>
      <c r="H5454"/>
      <c r="I5454"/>
      <c r="J5454"/>
      <c r="K5454"/>
      <c r="L5454"/>
    </row>
    <row r="5455" spans="1:12" x14ac:dyDescent="0.2">
      <c r="A5455"/>
      <c r="B5455"/>
      <c r="C5455"/>
      <c r="D5455"/>
      <c r="E5455"/>
      <c r="F5455"/>
      <c r="G5455"/>
      <c r="H5455"/>
      <c r="I5455"/>
      <c r="J5455"/>
      <c r="K5455"/>
      <c r="L5455"/>
    </row>
    <row r="5456" spans="1:12" x14ac:dyDescent="0.2">
      <c r="A5456"/>
      <c r="B5456"/>
      <c r="C5456"/>
      <c r="D5456"/>
      <c r="E5456"/>
      <c r="F5456"/>
      <c r="G5456"/>
      <c r="H5456"/>
      <c r="I5456"/>
      <c r="J5456"/>
      <c r="K5456"/>
      <c r="L5456"/>
    </row>
    <row r="5457" spans="1:12" x14ac:dyDescent="0.2">
      <c r="A5457"/>
      <c r="B5457"/>
      <c r="C5457"/>
      <c r="D5457"/>
      <c r="E5457"/>
      <c r="F5457"/>
      <c r="G5457"/>
      <c r="H5457"/>
      <c r="I5457"/>
      <c r="J5457"/>
      <c r="K5457"/>
      <c r="L5457"/>
    </row>
    <row r="5458" spans="1:12" x14ac:dyDescent="0.2">
      <c r="A5458"/>
      <c r="B5458"/>
      <c r="C5458"/>
      <c r="D5458"/>
      <c r="E5458"/>
      <c r="F5458"/>
      <c r="G5458"/>
      <c r="H5458"/>
      <c r="I5458"/>
      <c r="J5458"/>
      <c r="K5458"/>
      <c r="L5458"/>
    </row>
    <row r="5459" spans="1:12" x14ac:dyDescent="0.2">
      <c r="A5459"/>
      <c r="B5459"/>
      <c r="C5459"/>
      <c r="D5459"/>
      <c r="E5459"/>
      <c r="F5459"/>
      <c r="G5459"/>
      <c r="H5459"/>
      <c r="I5459"/>
      <c r="J5459"/>
      <c r="K5459"/>
      <c r="L5459"/>
    </row>
    <row r="5460" spans="1:12" x14ac:dyDescent="0.2">
      <c r="A5460"/>
      <c r="B5460"/>
      <c r="C5460"/>
      <c r="D5460"/>
      <c r="E5460"/>
      <c r="F5460"/>
      <c r="G5460"/>
      <c r="H5460"/>
      <c r="I5460"/>
      <c r="J5460"/>
      <c r="K5460"/>
      <c r="L5460"/>
    </row>
    <row r="5461" spans="1:12" x14ac:dyDescent="0.2">
      <c r="A5461"/>
      <c r="B5461"/>
      <c r="C5461"/>
      <c r="D5461"/>
      <c r="E5461"/>
      <c r="F5461"/>
      <c r="G5461"/>
      <c r="H5461"/>
      <c r="I5461"/>
      <c r="J5461"/>
      <c r="K5461"/>
      <c r="L5461"/>
    </row>
    <row r="5462" spans="1:12" x14ac:dyDescent="0.2">
      <c r="A5462"/>
      <c r="B5462"/>
      <c r="C5462"/>
      <c r="D5462"/>
      <c r="E5462"/>
      <c r="F5462"/>
      <c r="G5462"/>
      <c r="H5462"/>
      <c r="I5462"/>
      <c r="J5462"/>
      <c r="K5462"/>
      <c r="L5462"/>
    </row>
    <row r="5463" spans="1:12" x14ac:dyDescent="0.2">
      <c r="A5463"/>
      <c r="B5463"/>
      <c r="C5463"/>
      <c r="D5463"/>
      <c r="E5463"/>
      <c r="F5463"/>
      <c r="G5463"/>
      <c r="H5463"/>
      <c r="I5463"/>
      <c r="J5463"/>
      <c r="K5463"/>
      <c r="L5463"/>
    </row>
    <row r="5464" spans="1:12" x14ac:dyDescent="0.2">
      <c r="A5464"/>
      <c r="B5464"/>
      <c r="C5464"/>
      <c r="D5464"/>
      <c r="E5464"/>
      <c r="F5464"/>
      <c r="G5464"/>
      <c r="H5464"/>
      <c r="I5464"/>
      <c r="J5464"/>
      <c r="K5464"/>
      <c r="L5464"/>
    </row>
    <row r="5465" spans="1:12" x14ac:dyDescent="0.2">
      <c r="A5465"/>
      <c r="B5465"/>
      <c r="C5465"/>
      <c r="D5465"/>
      <c r="E5465"/>
      <c r="F5465"/>
      <c r="G5465"/>
      <c r="H5465"/>
      <c r="I5465"/>
      <c r="J5465"/>
      <c r="K5465"/>
      <c r="L5465"/>
    </row>
    <row r="5466" spans="1:12" x14ac:dyDescent="0.2">
      <c r="A5466"/>
      <c r="B5466"/>
      <c r="C5466"/>
      <c r="D5466"/>
      <c r="E5466"/>
      <c r="F5466"/>
      <c r="G5466"/>
      <c r="H5466"/>
      <c r="I5466"/>
      <c r="J5466"/>
      <c r="K5466"/>
      <c r="L5466"/>
    </row>
    <row r="5467" spans="1:12" x14ac:dyDescent="0.2">
      <c r="A5467"/>
      <c r="B5467"/>
      <c r="C5467"/>
      <c r="D5467"/>
      <c r="E5467"/>
      <c r="F5467"/>
      <c r="G5467"/>
      <c r="H5467"/>
      <c r="I5467"/>
      <c r="J5467"/>
      <c r="K5467"/>
      <c r="L5467"/>
    </row>
    <row r="5468" spans="1:12" x14ac:dyDescent="0.2">
      <c r="A5468"/>
      <c r="B5468"/>
      <c r="C5468"/>
      <c r="D5468"/>
      <c r="E5468"/>
      <c r="F5468"/>
      <c r="G5468"/>
      <c r="H5468"/>
      <c r="I5468"/>
      <c r="J5468"/>
      <c r="K5468"/>
      <c r="L5468"/>
    </row>
    <row r="5469" spans="1:12" x14ac:dyDescent="0.2">
      <c r="A5469"/>
      <c r="B5469"/>
      <c r="C5469"/>
      <c r="D5469"/>
      <c r="E5469"/>
      <c r="F5469"/>
      <c r="G5469"/>
      <c r="H5469"/>
      <c r="I5469"/>
      <c r="J5469"/>
      <c r="K5469"/>
      <c r="L5469"/>
    </row>
    <row r="5470" spans="1:12" x14ac:dyDescent="0.2">
      <c r="A5470"/>
      <c r="B5470"/>
      <c r="C5470"/>
      <c r="D5470"/>
      <c r="E5470"/>
      <c r="F5470"/>
      <c r="G5470"/>
      <c r="H5470"/>
      <c r="I5470"/>
      <c r="J5470"/>
      <c r="K5470"/>
      <c r="L5470"/>
    </row>
    <row r="5471" spans="1:12" x14ac:dyDescent="0.2">
      <c r="A5471"/>
      <c r="B5471"/>
      <c r="C5471"/>
      <c r="D5471"/>
      <c r="E5471"/>
      <c r="F5471"/>
      <c r="G5471"/>
      <c r="H5471"/>
      <c r="I5471"/>
      <c r="J5471"/>
      <c r="K5471"/>
      <c r="L5471"/>
    </row>
    <row r="5472" spans="1:12" x14ac:dyDescent="0.2">
      <c r="A5472"/>
      <c r="B5472"/>
      <c r="C5472"/>
      <c r="D5472"/>
      <c r="E5472"/>
      <c r="F5472"/>
      <c r="G5472"/>
      <c r="H5472"/>
      <c r="I5472"/>
      <c r="J5472"/>
      <c r="K5472"/>
      <c r="L5472"/>
    </row>
    <row r="5473" spans="1:12" x14ac:dyDescent="0.2">
      <c r="A5473"/>
      <c r="B5473"/>
      <c r="C5473"/>
      <c r="D5473"/>
      <c r="E5473"/>
      <c r="F5473"/>
      <c r="G5473"/>
      <c r="H5473"/>
      <c r="I5473"/>
      <c r="J5473"/>
      <c r="K5473"/>
      <c r="L5473"/>
    </row>
    <row r="5474" spans="1:12" x14ac:dyDescent="0.2">
      <c r="A5474"/>
      <c r="B5474"/>
      <c r="C5474"/>
      <c r="D5474"/>
      <c r="E5474"/>
      <c r="F5474"/>
      <c r="G5474"/>
      <c r="H5474"/>
      <c r="I5474"/>
      <c r="J5474"/>
      <c r="K5474"/>
      <c r="L5474"/>
    </row>
    <row r="5475" spans="1:12" x14ac:dyDescent="0.2">
      <c r="A5475"/>
      <c r="B5475"/>
      <c r="C5475"/>
      <c r="D5475"/>
      <c r="E5475"/>
      <c r="F5475"/>
      <c r="G5475"/>
      <c r="H5475"/>
      <c r="I5475"/>
      <c r="J5475"/>
      <c r="K5475"/>
      <c r="L5475"/>
    </row>
    <row r="5476" spans="1:12" x14ac:dyDescent="0.2">
      <c r="A5476"/>
      <c r="B5476"/>
      <c r="C5476"/>
      <c r="D5476"/>
      <c r="E5476"/>
      <c r="F5476"/>
      <c r="G5476"/>
      <c r="H5476"/>
      <c r="I5476"/>
      <c r="J5476"/>
      <c r="K5476"/>
      <c r="L5476"/>
    </row>
    <row r="5477" spans="1:12" x14ac:dyDescent="0.2">
      <c r="A5477"/>
      <c r="B5477"/>
      <c r="C5477"/>
      <c r="D5477"/>
      <c r="E5477"/>
      <c r="F5477"/>
      <c r="G5477"/>
      <c r="H5477"/>
      <c r="I5477"/>
      <c r="J5477"/>
      <c r="K5477"/>
      <c r="L5477"/>
    </row>
    <row r="5478" spans="1:12" x14ac:dyDescent="0.2">
      <c r="A5478"/>
      <c r="B5478"/>
      <c r="C5478"/>
      <c r="D5478"/>
      <c r="E5478"/>
      <c r="F5478"/>
      <c r="G5478"/>
      <c r="H5478"/>
      <c r="I5478"/>
      <c r="J5478"/>
      <c r="K5478"/>
      <c r="L5478"/>
    </row>
    <row r="5479" spans="1:12" x14ac:dyDescent="0.2">
      <c r="A5479"/>
      <c r="B5479"/>
      <c r="C5479"/>
      <c r="D5479"/>
      <c r="E5479"/>
      <c r="F5479"/>
      <c r="G5479"/>
      <c r="H5479"/>
      <c r="I5479"/>
      <c r="J5479"/>
      <c r="K5479"/>
      <c r="L5479"/>
    </row>
    <row r="5480" spans="1:12" x14ac:dyDescent="0.2">
      <c r="A5480"/>
      <c r="B5480"/>
      <c r="C5480"/>
      <c r="D5480"/>
      <c r="E5480"/>
      <c r="F5480"/>
      <c r="G5480"/>
      <c r="H5480"/>
      <c r="I5480"/>
      <c r="J5480"/>
      <c r="K5480"/>
      <c r="L5480"/>
    </row>
    <row r="5481" spans="1:12" x14ac:dyDescent="0.2">
      <c r="A5481"/>
      <c r="B5481"/>
      <c r="C5481"/>
      <c r="D5481"/>
      <c r="E5481"/>
      <c r="F5481"/>
      <c r="G5481"/>
      <c r="H5481"/>
      <c r="I5481"/>
      <c r="J5481"/>
      <c r="K5481"/>
      <c r="L5481"/>
    </row>
    <row r="5482" spans="1:12" x14ac:dyDescent="0.2">
      <c r="A5482"/>
      <c r="B5482"/>
      <c r="C5482"/>
      <c r="D5482"/>
      <c r="E5482"/>
      <c r="F5482"/>
      <c r="G5482"/>
      <c r="H5482"/>
      <c r="I5482"/>
      <c r="J5482"/>
      <c r="K5482"/>
      <c r="L5482"/>
    </row>
    <row r="5483" spans="1:12" x14ac:dyDescent="0.2">
      <c r="A5483"/>
      <c r="B5483"/>
      <c r="C5483"/>
      <c r="D5483"/>
      <c r="E5483"/>
      <c r="F5483"/>
      <c r="G5483"/>
      <c r="H5483"/>
      <c r="I5483"/>
      <c r="J5483"/>
      <c r="K5483"/>
      <c r="L5483"/>
    </row>
    <row r="5484" spans="1:12" x14ac:dyDescent="0.2">
      <c r="A5484"/>
      <c r="B5484"/>
      <c r="C5484"/>
      <c r="D5484"/>
      <c r="E5484"/>
      <c r="F5484"/>
      <c r="G5484"/>
      <c r="H5484"/>
      <c r="I5484"/>
      <c r="J5484"/>
      <c r="K5484"/>
      <c r="L5484"/>
    </row>
    <row r="5485" spans="1:12" x14ac:dyDescent="0.2">
      <c r="A5485"/>
      <c r="B5485"/>
      <c r="C5485"/>
      <c r="D5485"/>
      <c r="E5485"/>
      <c r="F5485"/>
      <c r="G5485"/>
      <c r="H5485"/>
      <c r="I5485"/>
      <c r="J5485"/>
      <c r="K5485"/>
      <c r="L5485"/>
    </row>
    <row r="5486" spans="1:12" x14ac:dyDescent="0.2">
      <c r="A5486"/>
      <c r="B5486"/>
      <c r="C5486"/>
      <c r="D5486"/>
      <c r="E5486"/>
      <c r="F5486"/>
      <c r="G5486"/>
      <c r="H5486"/>
      <c r="I5486"/>
      <c r="J5486"/>
      <c r="K5486"/>
      <c r="L5486"/>
    </row>
    <row r="5487" spans="1:12" x14ac:dyDescent="0.2">
      <c r="A5487"/>
      <c r="B5487"/>
      <c r="C5487"/>
      <c r="D5487"/>
      <c r="E5487"/>
      <c r="F5487"/>
      <c r="G5487"/>
      <c r="H5487"/>
      <c r="I5487"/>
      <c r="J5487"/>
      <c r="K5487"/>
      <c r="L5487"/>
    </row>
    <row r="5488" spans="1:12" x14ac:dyDescent="0.2">
      <c r="A5488"/>
      <c r="B5488"/>
      <c r="C5488"/>
      <c r="D5488"/>
      <c r="E5488"/>
      <c r="F5488"/>
      <c r="G5488"/>
      <c r="H5488"/>
      <c r="I5488"/>
      <c r="J5488"/>
      <c r="K5488"/>
      <c r="L5488"/>
    </row>
    <row r="5489" spans="1:12" x14ac:dyDescent="0.2">
      <c r="A5489"/>
      <c r="B5489"/>
      <c r="C5489"/>
      <c r="D5489"/>
      <c r="E5489"/>
      <c r="F5489"/>
      <c r="G5489"/>
      <c r="H5489"/>
      <c r="I5489"/>
      <c r="J5489"/>
      <c r="K5489"/>
      <c r="L5489"/>
    </row>
    <row r="5490" spans="1:12" x14ac:dyDescent="0.2">
      <c r="A5490"/>
      <c r="B5490"/>
      <c r="C5490"/>
      <c r="D5490"/>
      <c r="E5490"/>
      <c r="F5490"/>
      <c r="G5490"/>
      <c r="H5490"/>
      <c r="I5490"/>
      <c r="J5490"/>
      <c r="K5490"/>
      <c r="L5490"/>
    </row>
    <row r="5491" spans="1:12" x14ac:dyDescent="0.2">
      <c r="A5491"/>
      <c r="B5491"/>
      <c r="C5491"/>
      <c r="D5491"/>
      <c r="E5491"/>
      <c r="F5491"/>
      <c r="G5491"/>
      <c r="H5491"/>
      <c r="I5491"/>
      <c r="J5491"/>
      <c r="K5491"/>
      <c r="L5491"/>
    </row>
    <row r="5492" spans="1:12" x14ac:dyDescent="0.2">
      <c r="A5492"/>
      <c r="B5492"/>
      <c r="C5492"/>
      <c r="D5492"/>
      <c r="E5492"/>
      <c r="F5492"/>
      <c r="G5492"/>
      <c r="H5492"/>
      <c r="I5492"/>
      <c r="J5492"/>
      <c r="K5492"/>
      <c r="L5492"/>
    </row>
    <row r="5493" spans="1:12" x14ac:dyDescent="0.2">
      <c r="A5493"/>
      <c r="B5493"/>
      <c r="C5493"/>
      <c r="D5493"/>
      <c r="E5493"/>
      <c r="F5493"/>
      <c r="G5493"/>
      <c r="H5493"/>
      <c r="I5493"/>
      <c r="J5493"/>
      <c r="K5493"/>
      <c r="L5493"/>
    </row>
    <row r="5494" spans="1:12" x14ac:dyDescent="0.2">
      <c r="A5494"/>
      <c r="B5494"/>
      <c r="C5494"/>
      <c r="D5494"/>
      <c r="E5494"/>
      <c r="F5494"/>
      <c r="G5494"/>
      <c r="H5494"/>
      <c r="I5494"/>
      <c r="J5494"/>
      <c r="K5494"/>
      <c r="L5494"/>
    </row>
    <row r="5495" spans="1:12" x14ac:dyDescent="0.2">
      <c r="A5495"/>
      <c r="B5495"/>
      <c r="C5495"/>
      <c r="D5495"/>
      <c r="E5495"/>
      <c r="F5495"/>
      <c r="G5495"/>
      <c r="H5495"/>
      <c r="I5495"/>
      <c r="J5495"/>
      <c r="K5495"/>
      <c r="L5495"/>
    </row>
    <row r="5496" spans="1:12" x14ac:dyDescent="0.2">
      <c r="A5496"/>
      <c r="B5496"/>
      <c r="C5496"/>
      <c r="D5496"/>
      <c r="E5496"/>
      <c r="F5496"/>
      <c r="G5496"/>
      <c r="H5496"/>
      <c r="I5496"/>
      <c r="J5496"/>
      <c r="K5496"/>
      <c r="L5496"/>
    </row>
    <row r="5497" spans="1:12" x14ac:dyDescent="0.2">
      <c r="A5497"/>
      <c r="B5497"/>
      <c r="C5497"/>
      <c r="D5497"/>
      <c r="E5497"/>
      <c r="F5497"/>
      <c r="G5497"/>
      <c r="H5497"/>
      <c r="I5497"/>
      <c r="J5497"/>
      <c r="K5497"/>
      <c r="L5497"/>
    </row>
    <row r="5498" spans="1:12" x14ac:dyDescent="0.2">
      <c r="A5498"/>
      <c r="B5498"/>
      <c r="C5498"/>
      <c r="D5498"/>
      <c r="E5498"/>
      <c r="F5498"/>
      <c r="G5498"/>
      <c r="H5498"/>
      <c r="I5498"/>
      <c r="J5498"/>
      <c r="K5498"/>
      <c r="L5498"/>
    </row>
    <row r="5499" spans="1:12" x14ac:dyDescent="0.2">
      <c r="A5499"/>
      <c r="B5499"/>
      <c r="C5499"/>
      <c r="D5499"/>
      <c r="E5499"/>
      <c r="F5499"/>
      <c r="G5499"/>
      <c r="H5499"/>
      <c r="I5499"/>
      <c r="J5499"/>
      <c r="K5499"/>
      <c r="L5499"/>
    </row>
    <row r="5500" spans="1:12" x14ac:dyDescent="0.2">
      <c r="A5500"/>
      <c r="B5500"/>
      <c r="C5500"/>
      <c r="D5500"/>
      <c r="E5500"/>
      <c r="F5500"/>
      <c r="G5500"/>
      <c r="H5500"/>
      <c r="I5500"/>
      <c r="J5500"/>
      <c r="K5500"/>
      <c r="L5500"/>
    </row>
    <row r="5501" spans="1:12" x14ac:dyDescent="0.2">
      <c r="A5501"/>
      <c r="B5501"/>
      <c r="C5501"/>
      <c r="D5501"/>
      <c r="E5501"/>
      <c r="F5501"/>
      <c r="G5501"/>
      <c r="H5501"/>
      <c r="I5501"/>
      <c r="J5501"/>
      <c r="K5501"/>
      <c r="L5501"/>
    </row>
    <row r="5502" spans="1:12" x14ac:dyDescent="0.2">
      <c r="A5502"/>
      <c r="B5502"/>
      <c r="C5502"/>
      <c r="D5502"/>
      <c r="E5502"/>
      <c r="F5502"/>
      <c r="G5502"/>
      <c r="H5502"/>
      <c r="I5502"/>
      <c r="J5502"/>
      <c r="K5502"/>
      <c r="L5502"/>
    </row>
    <row r="5503" spans="1:12" x14ac:dyDescent="0.2">
      <c r="A5503"/>
      <c r="B5503"/>
      <c r="C5503"/>
      <c r="D5503"/>
      <c r="E5503"/>
      <c r="F5503"/>
      <c r="G5503"/>
      <c r="H5503"/>
      <c r="I5503"/>
      <c r="J5503"/>
      <c r="K5503"/>
      <c r="L5503"/>
    </row>
    <row r="5504" spans="1:12" x14ac:dyDescent="0.2">
      <c r="A5504"/>
      <c r="B5504"/>
      <c r="C5504"/>
      <c r="D5504"/>
      <c r="E5504"/>
      <c r="F5504"/>
      <c r="G5504"/>
      <c r="H5504"/>
      <c r="I5504"/>
      <c r="J5504"/>
      <c r="K5504"/>
      <c r="L5504"/>
    </row>
    <row r="5505" spans="1:12" x14ac:dyDescent="0.2">
      <c r="A5505"/>
      <c r="B5505"/>
      <c r="C5505"/>
      <c r="D5505"/>
      <c r="E5505"/>
      <c r="F5505"/>
      <c r="G5505"/>
      <c r="H5505"/>
      <c r="I5505"/>
      <c r="J5505"/>
      <c r="K5505"/>
      <c r="L5505"/>
    </row>
    <row r="5506" spans="1:12" x14ac:dyDescent="0.2">
      <c r="A5506"/>
      <c r="B5506"/>
      <c r="C5506"/>
      <c r="D5506"/>
      <c r="E5506"/>
      <c r="F5506"/>
      <c r="G5506"/>
      <c r="H5506"/>
      <c r="I5506"/>
      <c r="J5506"/>
      <c r="K5506"/>
      <c r="L5506"/>
    </row>
    <row r="5507" spans="1:12" x14ac:dyDescent="0.2">
      <c r="A5507"/>
      <c r="B5507"/>
      <c r="C5507"/>
      <c r="D5507"/>
      <c r="E5507"/>
      <c r="F5507"/>
      <c r="G5507"/>
      <c r="H5507"/>
      <c r="I5507"/>
      <c r="J5507"/>
      <c r="K5507"/>
      <c r="L5507"/>
    </row>
    <row r="5508" spans="1:12" x14ac:dyDescent="0.2">
      <c r="A5508"/>
      <c r="B5508"/>
      <c r="C5508"/>
      <c r="D5508"/>
      <c r="E5508"/>
      <c r="F5508"/>
      <c r="G5508"/>
      <c r="H5508"/>
      <c r="I5508"/>
      <c r="J5508"/>
      <c r="K5508"/>
      <c r="L5508"/>
    </row>
    <row r="5509" spans="1:12" x14ac:dyDescent="0.2">
      <c r="A5509"/>
      <c r="B5509"/>
      <c r="C5509"/>
      <c r="D5509"/>
      <c r="E5509"/>
      <c r="F5509"/>
      <c r="G5509"/>
      <c r="H5509"/>
      <c r="I5509"/>
      <c r="J5509"/>
      <c r="K5509"/>
      <c r="L5509"/>
    </row>
    <row r="5510" spans="1:12" x14ac:dyDescent="0.2">
      <c r="A5510"/>
      <c r="B5510"/>
      <c r="C5510"/>
      <c r="D5510"/>
      <c r="E5510"/>
      <c r="F5510"/>
      <c r="G5510"/>
      <c r="H5510"/>
      <c r="I5510"/>
      <c r="J5510"/>
      <c r="K5510"/>
      <c r="L5510"/>
    </row>
    <row r="5511" spans="1:12" x14ac:dyDescent="0.2">
      <c r="A5511"/>
      <c r="B5511"/>
      <c r="C5511"/>
      <c r="D5511"/>
      <c r="E5511"/>
      <c r="F5511"/>
      <c r="G5511"/>
      <c r="H5511"/>
      <c r="I5511"/>
      <c r="J5511"/>
      <c r="K5511"/>
      <c r="L5511"/>
    </row>
    <row r="5512" spans="1:12" x14ac:dyDescent="0.2">
      <c r="A5512"/>
      <c r="B5512"/>
      <c r="C5512"/>
      <c r="D5512"/>
      <c r="E5512"/>
      <c r="F5512"/>
      <c r="G5512"/>
      <c r="H5512"/>
      <c r="I5512"/>
      <c r="J5512"/>
      <c r="K5512"/>
      <c r="L5512"/>
    </row>
    <row r="5513" spans="1:12" x14ac:dyDescent="0.2">
      <c r="A5513"/>
      <c r="B5513"/>
      <c r="C5513"/>
      <c r="D5513"/>
      <c r="E5513"/>
      <c r="F5513"/>
      <c r="G5513"/>
      <c r="H5513"/>
      <c r="I5513"/>
      <c r="J5513"/>
      <c r="K5513"/>
      <c r="L5513"/>
    </row>
    <row r="5514" spans="1:12" x14ac:dyDescent="0.2">
      <c r="A5514"/>
      <c r="B5514"/>
      <c r="C5514"/>
      <c r="D5514"/>
      <c r="E5514"/>
      <c r="F5514"/>
      <c r="G5514"/>
      <c r="H5514"/>
      <c r="I5514"/>
      <c r="J5514"/>
      <c r="K5514"/>
      <c r="L5514"/>
    </row>
    <row r="5515" spans="1:12" x14ac:dyDescent="0.2">
      <c r="A5515"/>
      <c r="B5515"/>
      <c r="C5515"/>
      <c r="D5515"/>
      <c r="E5515"/>
      <c r="F5515"/>
      <c r="G5515"/>
      <c r="H5515"/>
      <c r="I5515"/>
      <c r="J5515"/>
      <c r="K5515"/>
      <c r="L5515"/>
    </row>
    <row r="5516" spans="1:12" x14ac:dyDescent="0.2">
      <c r="A5516"/>
      <c r="B5516"/>
      <c r="C5516"/>
      <c r="D5516"/>
      <c r="E5516"/>
      <c r="F5516"/>
      <c r="G5516"/>
      <c r="H5516"/>
      <c r="I5516"/>
      <c r="J5516"/>
      <c r="K5516"/>
      <c r="L5516"/>
    </row>
    <row r="5517" spans="1:12" x14ac:dyDescent="0.2">
      <c r="A5517"/>
      <c r="B5517"/>
      <c r="C5517"/>
      <c r="D5517"/>
      <c r="E5517"/>
      <c r="F5517"/>
      <c r="G5517"/>
      <c r="H5517"/>
      <c r="I5517"/>
      <c r="J5517"/>
      <c r="K5517"/>
      <c r="L5517"/>
    </row>
    <row r="5518" spans="1:12" x14ac:dyDescent="0.2">
      <c r="A5518"/>
      <c r="B5518"/>
      <c r="C5518"/>
      <c r="D5518"/>
      <c r="E5518"/>
      <c r="F5518"/>
      <c r="G5518"/>
      <c r="H5518"/>
      <c r="I5518"/>
      <c r="J5518"/>
      <c r="K5518"/>
      <c r="L5518"/>
    </row>
    <row r="5519" spans="1:12" x14ac:dyDescent="0.2">
      <c r="A5519"/>
      <c r="B5519"/>
      <c r="C5519"/>
      <c r="D5519"/>
      <c r="E5519"/>
      <c r="F5519"/>
      <c r="G5519"/>
      <c r="H5519"/>
      <c r="I5519"/>
      <c r="J5519"/>
      <c r="K5519"/>
      <c r="L5519"/>
    </row>
    <row r="5520" spans="1:12" x14ac:dyDescent="0.2">
      <c r="A5520"/>
      <c r="B5520"/>
      <c r="C5520"/>
      <c r="D5520"/>
      <c r="E5520"/>
      <c r="F5520"/>
      <c r="G5520"/>
      <c r="H5520"/>
      <c r="I5520"/>
      <c r="J5520"/>
      <c r="K5520"/>
      <c r="L5520"/>
    </row>
    <row r="5521" spans="1:12" x14ac:dyDescent="0.2">
      <c r="A5521"/>
      <c r="B5521"/>
      <c r="C5521"/>
      <c r="D5521"/>
      <c r="E5521"/>
      <c r="F5521"/>
      <c r="G5521"/>
      <c r="H5521"/>
      <c r="I5521"/>
      <c r="J5521"/>
      <c r="K5521"/>
      <c r="L5521"/>
    </row>
    <row r="5522" spans="1:12" x14ac:dyDescent="0.2">
      <c r="A5522"/>
      <c r="B5522"/>
      <c r="C5522"/>
      <c r="D5522"/>
      <c r="E5522"/>
      <c r="F5522"/>
      <c r="G5522"/>
      <c r="H5522"/>
      <c r="I5522"/>
      <c r="J5522"/>
      <c r="K5522"/>
      <c r="L5522"/>
    </row>
    <row r="5523" spans="1:12" x14ac:dyDescent="0.2">
      <c r="A5523"/>
      <c r="B5523"/>
      <c r="C5523"/>
      <c r="D5523"/>
      <c r="E5523"/>
      <c r="F5523"/>
      <c r="G5523"/>
      <c r="H5523"/>
      <c r="I5523"/>
      <c r="J5523"/>
      <c r="K5523"/>
      <c r="L5523"/>
    </row>
    <row r="5524" spans="1:12" x14ac:dyDescent="0.2">
      <c r="A5524"/>
      <c r="B5524"/>
      <c r="C5524"/>
      <c r="D5524"/>
      <c r="E5524"/>
      <c r="F5524"/>
      <c r="G5524"/>
      <c r="H5524"/>
      <c r="I5524"/>
      <c r="J5524"/>
      <c r="K5524"/>
      <c r="L5524"/>
    </row>
    <row r="5525" spans="1:12" x14ac:dyDescent="0.2">
      <c r="A5525"/>
      <c r="B5525"/>
      <c r="C5525"/>
      <c r="D5525"/>
      <c r="E5525"/>
      <c r="F5525"/>
      <c r="G5525"/>
      <c r="H5525"/>
      <c r="I5525"/>
      <c r="J5525"/>
      <c r="K5525"/>
      <c r="L5525"/>
    </row>
    <row r="5526" spans="1:12" x14ac:dyDescent="0.2">
      <c r="A5526"/>
      <c r="B5526"/>
      <c r="C5526"/>
      <c r="D5526"/>
      <c r="E5526"/>
      <c r="F5526"/>
      <c r="G5526"/>
      <c r="H5526"/>
      <c r="I5526"/>
      <c r="J5526"/>
      <c r="K5526"/>
      <c r="L5526"/>
    </row>
    <row r="5527" spans="1:12" x14ac:dyDescent="0.2">
      <c r="A5527"/>
      <c r="B5527"/>
      <c r="C5527"/>
      <c r="D5527"/>
      <c r="E5527"/>
      <c r="F5527"/>
      <c r="G5527"/>
      <c r="H5527"/>
      <c r="I5527"/>
      <c r="J5527"/>
      <c r="K5527"/>
      <c r="L5527"/>
    </row>
    <row r="5528" spans="1:12" x14ac:dyDescent="0.2">
      <c r="A5528"/>
      <c r="B5528"/>
      <c r="C5528"/>
      <c r="D5528"/>
      <c r="E5528"/>
      <c r="F5528"/>
      <c r="G5528"/>
      <c r="H5528"/>
      <c r="I5528"/>
      <c r="J5528"/>
      <c r="K5528"/>
      <c r="L5528"/>
    </row>
    <row r="5529" spans="1:12" x14ac:dyDescent="0.2">
      <c r="A5529"/>
      <c r="B5529"/>
      <c r="C5529"/>
      <c r="D5529"/>
      <c r="E5529"/>
      <c r="F5529"/>
      <c r="G5529"/>
      <c r="H5529"/>
      <c r="I5529"/>
      <c r="J5529"/>
      <c r="K5529"/>
      <c r="L5529"/>
    </row>
    <row r="5530" spans="1:12" x14ac:dyDescent="0.2">
      <c r="A5530"/>
      <c r="B5530"/>
      <c r="C5530"/>
      <c r="D5530"/>
      <c r="E5530"/>
      <c r="F5530"/>
      <c r="G5530"/>
      <c r="H5530"/>
      <c r="I5530"/>
      <c r="J5530"/>
      <c r="K5530"/>
      <c r="L5530"/>
    </row>
    <row r="5531" spans="1:12" x14ac:dyDescent="0.2">
      <c r="A5531"/>
      <c r="B5531"/>
      <c r="C5531"/>
      <c r="D5531"/>
      <c r="E5531"/>
      <c r="F5531"/>
      <c r="G5531"/>
      <c r="H5531"/>
      <c r="I5531"/>
      <c r="J5531"/>
      <c r="K5531"/>
      <c r="L5531"/>
    </row>
    <row r="5532" spans="1:12" x14ac:dyDescent="0.2">
      <c r="A5532"/>
      <c r="B5532"/>
      <c r="C5532"/>
      <c r="D5532"/>
      <c r="E5532"/>
      <c r="F5532"/>
      <c r="G5532"/>
      <c r="H5532"/>
      <c r="I5532"/>
      <c r="J5532"/>
      <c r="K5532"/>
      <c r="L5532"/>
    </row>
    <row r="5533" spans="1:12" x14ac:dyDescent="0.2">
      <c r="A5533"/>
      <c r="B5533"/>
      <c r="C5533"/>
      <c r="D5533"/>
      <c r="E5533"/>
      <c r="F5533"/>
      <c r="G5533"/>
      <c r="H5533"/>
      <c r="I5533"/>
      <c r="J5533"/>
      <c r="K5533"/>
      <c r="L5533"/>
    </row>
    <row r="5534" spans="1:12" x14ac:dyDescent="0.2">
      <c r="A5534"/>
      <c r="B5534"/>
      <c r="C5534"/>
      <c r="D5534"/>
      <c r="E5534"/>
      <c r="F5534"/>
      <c r="G5534"/>
      <c r="H5534"/>
      <c r="I5534"/>
      <c r="J5534"/>
      <c r="K5534"/>
      <c r="L5534"/>
    </row>
    <row r="5535" spans="1:12" x14ac:dyDescent="0.2">
      <c r="A5535"/>
      <c r="B5535"/>
      <c r="C5535"/>
      <c r="D5535"/>
      <c r="E5535"/>
      <c r="F5535"/>
      <c r="G5535"/>
      <c r="H5535"/>
      <c r="I5535"/>
      <c r="J5535"/>
      <c r="K5535"/>
      <c r="L5535"/>
    </row>
    <row r="5536" spans="1:12" x14ac:dyDescent="0.2">
      <c r="A5536"/>
      <c r="B5536"/>
      <c r="C5536"/>
      <c r="D5536"/>
      <c r="E5536"/>
      <c r="F5536"/>
      <c r="G5536"/>
      <c r="H5536"/>
      <c r="I5536"/>
      <c r="J5536"/>
      <c r="K5536"/>
      <c r="L5536"/>
    </row>
    <row r="5537" spans="1:12" x14ac:dyDescent="0.2">
      <c r="A5537"/>
      <c r="B5537"/>
      <c r="C5537"/>
      <c r="D5537"/>
      <c r="E5537"/>
      <c r="F5537"/>
      <c r="G5537"/>
      <c r="H5537"/>
      <c r="I5537"/>
      <c r="J5537"/>
      <c r="K5537"/>
      <c r="L5537"/>
    </row>
    <row r="5538" spans="1:12" x14ac:dyDescent="0.2">
      <c r="A5538"/>
      <c r="B5538"/>
      <c r="C5538"/>
      <c r="D5538"/>
      <c r="E5538"/>
      <c r="F5538"/>
      <c r="G5538"/>
      <c r="H5538"/>
      <c r="I5538"/>
      <c r="J5538"/>
      <c r="K5538"/>
      <c r="L5538"/>
    </row>
    <row r="5539" spans="1:12" x14ac:dyDescent="0.2">
      <c r="A5539"/>
      <c r="B5539"/>
      <c r="C5539"/>
      <c r="D5539"/>
      <c r="E5539"/>
      <c r="F5539"/>
      <c r="G5539"/>
      <c r="H5539"/>
      <c r="I5539"/>
      <c r="J5539"/>
      <c r="K5539"/>
      <c r="L5539"/>
    </row>
    <row r="5540" spans="1:12" x14ac:dyDescent="0.2">
      <c r="A5540"/>
      <c r="B5540"/>
      <c r="C5540"/>
      <c r="D5540"/>
      <c r="E5540"/>
      <c r="F5540"/>
      <c r="G5540"/>
      <c r="H5540"/>
      <c r="I5540"/>
      <c r="J5540"/>
      <c r="K5540"/>
      <c r="L5540"/>
    </row>
    <row r="5541" spans="1:12" x14ac:dyDescent="0.2">
      <c r="A5541"/>
      <c r="B5541"/>
      <c r="C5541"/>
      <c r="D5541"/>
      <c r="E5541"/>
      <c r="F5541"/>
      <c r="G5541"/>
      <c r="H5541"/>
      <c r="I5541"/>
      <c r="J5541"/>
      <c r="K5541"/>
      <c r="L5541"/>
    </row>
    <row r="5542" spans="1:12" x14ac:dyDescent="0.2">
      <c r="A5542"/>
      <c r="B5542"/>
      <c r="C5542"/>
      <c r="D5542"/>
      <c r="E5542"/>
      <c r="F5542"/>
      <c r="G5542"/>
      <c r="H5542"/>
      <c r="I5542"/>
      <c r="J5542"/>
      <c r="K5542"/>
      <c r="L5542"/>
    </row>
    <row r="5543" spans="1:12" x14ac:dyDescent="0.2">
      <c r="A5543"/>
      <c r="B5543"/>
      <c r="C5543"/>
      <c r="D5543"/>
      <c r="E5543"/>
      <c r="F5543"/>
      <c r="G5543"/>
      <c r="H5543"/>
      <c r="I5543"/>
      <c r="J5543"/>
      <c r="K5543"/>
      <c r="L5543"/>
    </row>
    <row r="5544" spans="1:12" x14ac:dyDescent="0.2">
      <c r="A5544"/>
      <c r="B5544"/>
      <c r="C5544"/>
      <c r="D5544"/>
      <c r="E5544"/>
      <c r="F5544"/>
      <c r="G5544"/>
      <c r="H5544"/>
      <c r="I5544"/>
      <c r="J5544"/>
      <c r="K5544"/>
      <c r="L5544"/>
    </row>
    <row r="5545" spans="1:12" x14ac:dyDescent="0.2">
      <c r="A5545"/>
      <c r="B5545"/>
      <c r="C5545"/>
      <c r="D5545"/>
      <c r="E5545"/>
      <c r="F5545"/>
      <c r="G5545"/>
      <c r="H5545"/>
      <c r="I5545"/>
      <c r="J5545"/>
      <c r="K5545"/>
      <c r="L5545"/>
    </row>
    <row r="5546" spans="1:12" x14ac:dyDescent="0.2">
      <c r="A5546"/>
      <c r="B5546"/>
      <c r="C5546"/>
      <c r="D5546"/>
      <c r="E5546"/>
      <c r="F5546"/>
      <c r="G5546"/>
      <c r="H5546"/>
      <c r="I5546"/>
      <c r="J5546"/>
      <c r="K5546"/>
      <c r="L5546"/>
    </row>
    <row r="5547" spans="1:12" x14ac:dyDescent="0.2">
      <c r="A5547"/>
      <c r="B5547"/>
      <c r="C5547"/>
      <c r="D5547"/>
      <c r="E5547"/>
      <c r="F5547"/>
      <c r="G5547"/>
      <c r="H5547"/>
      <c r="I5547"/>
      <c r="J5547"/>
      <c r="K5547"/>
      <c r="L5547"/>
    </row>
    <row r="5548" spans="1:12" x14ac:dyDescent="0.2">
      <c r="A5548"/>
      <c r="B5548"/>
      <c r="C5548"/>
      <c r="D5548"/>
      <c r="E5548"/>
      <c r="F5548"/>
      <c r="G5548"/>
      <c r="H5548"/>
      <c r="I5548"/>
      <c r="J5548"/>
      <c r="K5548"/>
      <c r="L5548"/>
    </row>
    <row r="5549" spans="1:12" x14ac:dyDescent="0.2">
      <c r="A5549"/>
      <c r="B5549"/>
      <c r="C5549"/>
      <c r="D5549"/>
      <c r="E5549"/>
      <c r="F5549"/>
      <c r="G5549"/>
      <c r="H5549"/>
      <c r="I5549"/>
      <c r="J5549"/>
      <c r="K5549"/>
      <c r="L5549"/>
    </row>
    <row r="5550" spans="1:12" x14ac:dyDescent="0.2">
      <c r="A5550"/>
      <c r="B5550"/>
      <c r="C5550"/>
      <c r="D5550"/>
      <c r="E5550"/>
      <c r="F5550"/>
      <c r="G5550"/>
      <c r="H5550"/>
      <c r="I5550"/>
      <c r="J5550"/>
      <c r="K5550"/>
      <c r="L5550"/>
    </row>
    <row r="5551" spans="1:12" x14ac:dyDescent="0.2">
      <c r="A5551"/>
      <c r="B5551"/>
      <c r="C5551"/>
      <c r="D5551"/>
      <c r="E5551"/>
      <c r="F5551"/>
      <c r="G5551"/>
      <c r="H5551"/>
      <c r="I5551"/>
      <c r="J5551"/>
      <c r="K5551"/>
      <c r="L5551"/>
    </row>
    <row r="5552" spans="1:12" x14ac:dyDescent="0.2">
      <c r="A5552"/>
      <c r="B5552"/>
      <c r="C5552"/>
      <c r="D5552"/>
      <c r="E5552"/>
      <c r="F5552"/>
      <c r="G5552"/>
      <c r="H5552"/>
      <c r="I5552"/>
      <c r="J5552"/>
      <c r="K5552"/>
      <c r="L5552"/>
    </row>
    <row r="5553" spans="1:12" x14ac:dyDescent="0.2">
      <c r="A5553"/>
      <c r="B5553"/>
      <c r="C5553"/>
      <c r="D5553"/>
      <c r="E5553"/>
      <c r="F5553"/>
      <c r="G5553"/>
      <c r="H5553"/>
      <c r="I5553"/>
      <c r="J5553"/>
      <c r="K5553"/>
      <c r="L5553"/>
    </row>
    <row r="5554" spans="1:12" x14ac:dyDescent="0.2">
      <c r="A5554"/>
      <c r="B5554"/>
      <c r="C5554"/>
      <c r="D5554"/>
      <c r="E5554"/>
      <c r="F5554"/>
      <c r="G5554"/>
      <c r="H5554"/>
      <c r="I5554"/>
      <c r="J5554"/>
      <c r="K5554"/>
      <c r="L5554"/>
    </row>
    <row r="5555" spans="1:12" x14ac:dyDescent="0.2">
      <c r="A5555"/>
      <c r="B5555"/>
      <c r="C5555"/>
      <c r="D5555"/>
      <c r="E5555"/>
      <c r="F5555"/>
      <c r="G5555"/>
      <c r="H5555"/>
      <c r="I5555"/>
      <c r="J5555"/>
      <c r="K5555"/>
      <c r="L5555"/>
    </row>
    <row r="5556" spans="1:12" x14ac:dyDescent="0.2">
      <c r="A5556"/>
      <c r="B5556"/>
      <c r="C5556"/>
      <c r="D5556"/>
      <c r="E5556"/>
      <c r="F5556"/>
      <c r="G5556"/>
      <c r="H5556"/>
      <c r="I5556"/>
      <c r="J5556"/>
      <c r="K5556"/>
      <c r="L5556"/>
    </row>
    <row r="5557" spans="1:12" x14ac:dyDescent="0.2">
      <c r="A5557"/>
      <c r="B5557"/>
      <c r="C5557"/>
      <c r="D5557"/>
      <c r="E5557"/>
      <c r="F5557"/>
      <c r="G5557"/>
      <c r="H5557"/>
      <c r="I5557"/>
      <c r="J5557"/>
      <c r="K5557"/>
      <c r="L5557"/>
    </row>
    <row r="5558" spans="1:12" x14ac:dyDescent="0.2">
      <c r="A5558"/>
      <c r="B5558"/>
      <c r="C5558"/>
      <c r="D5558"/>
      <c r="E5558"/>
      <c r="F5558"/>
      <c r="G5558"/>
      <c r="H5558"/>
      <c r="I5558"/>
      <c r="J5558"/>
      <c r="K5558"/>
      <c r="L5558"/>
    </row>
    <row r="5559" spans="1:12" x14ac:dyDescent="0.2">
      <c r="A5559"/>
      <c r="B5559"/>
      <c r="C5559"/>
      <c r="D5559"/>
      <c r="E5559"/>
      <c r="F5559"/>
      <c r="G5559"/>
      <c r="H5559"/>
      <c r="I5559"/>
      <c r="J5559"/>
      <c r="K5559"/>
      <c r="L5559"/>
    </row>
    <row r="5560" spans="1:12" x14ac:dyDescent="0.2">
      <c r="A5560"/>
      <c r="B5560"/>
      <c r="C5560"/>
      <c r="D5560"/>
      <c r="E5560"/>
      <c r="F5560"/>
      <c r="G5560"/>
      <c r="H5560"/>
      <c r="I5560"/>
      <c r="J5560"/>
      <c r="K5560"/>
      <c r="L5560"/>
    </row>
    <row r="5561" spans="1:12" x14ac:dyDescent="0.2">
      <c r="A5561"/>
      <c r="B5561"/>
      <c r="C5561"/>
      <c r="D5561"/>
      <c r="E5561"/>
      <c r="F5561"/>
      <c r="G5561"/>
      <c r="H5561"/>
      <c r="I5561"/>
      <c r="J5561"/>
      <c r="K5561"/>
      <c r="L5561"/>
    </row>
    <row r="5562" spans="1:12" x14ac:dyDescent="0.2">
      <c r="A5562"/>
      <c r="B5562"/>
      <c r="C5562"/>
      <c r="D5562"/>
      <c r="E5562"/>
      <c r="F5562"/>
      <c r="G5562"/>
      <c r="H5562"/>
      <c r="I5562"/>
      <c r="J5562"/>
      <c r="K5562"/>
      <c r="L5562"/>
    </row>
    <row r="5563" spans="1:12" x14ac:dyDescent="0.2">
      <c r="A5563"/>
      <c r="B5563"/>
      <c r="C5563"/>
      <c r="D5563"/>
      <c r="E5563"/>
      <c r="F5563"/>
      <c r="G5563"/>
      <c r="H5563"/>
      <c r="I5563"/>
      <c r="J5563"/>
      <c r="K5563"/>
      <c r="L5563"/>
    </row>
    <row r="5564" spans="1:12" x14ac:dyDescent="0.2">
      <c r="A5564"/>
      <c r="B5564"/>
      <c r="C5564"/>
      <c r="D5564"/>
      <c r="E5564"/>
      <c r="F5564"/>
      <c r="G5564"/>
      <c r="H5564"/>
      <c r="I5564"/>
      <c r="J5564"/>
      <c r="K5564"/>
      <c r="L5564"/>
    </row>
    <row r="5565" spans="1:12" x14ac:dyDescent="0.2">
      <c r="A5565"/>
      <c r="B5565"/>
      <c r="C5565"/>
      <c r="D5565"/>
      <c r="E5565"/>
      <c r="F5565"/>
      <c r="G5565"/>
      <c r="H5565"/>
      <c r="I5565"/>
      <c r="J5565"/>
      <c r="K5565"/>
      <c r="L5565"/>
    </row>
    <row r="5566" spans="1:12" x14ac:dyDescent="0.2">
      <c r="A5566"/>
      <c r="B5566"/>
      <c r="C5566"/>
      <c r="D5566"/>
      <c r="E5566"/>
      <c r="F5566"/>
      <c r="G5566"/>
      <c r="H5566"/>
      <c r="I5566"/>
      <c r="J5566"/>
      <c r="K5566"/>
      <c r="L5566"/>
    </row>
    <row r="5567" spans="1:12" x14ac:dyDescent="0.2">
      <c r="A5567"/>
      <c r="B5567"/>
      <c r="C5567"/>
      <c r="D5567"/>
      <c r="E5567"/>
      <c r="F5567"/>
      <c r="G5567"/>
      <c r="H5567"/>
      <c r="I5567"/>
      <c r="J5567"/>
      <c r="K5567"/>
      <c r="L5567"/>
    </row>
    <row r="5568" spans="1:12" x14ac:dyDescent="0.2">
      <c r="A5568"/>
      <c r="B5568"/>
      <c r="C5568"/>
      <c r="D5568"/>
      <c r="E5568"/>
      <c r="F5568"/>
      <c r="G5568"/>
      <c r="H5568"/>
      <c r="I5568"/>
      <c r="J5568"/>
      <c r="K5568"/>
      <c r="L5568"/>
    </row>
    <row r="5569" spans="1:12" x14ac:dyDescent="0.2">
      <c r="A5569"/>
      <c r="B5569"/>
      <c r="C5569"/>
      <c r="D5569"/>
      <c r="E5569"/>
      <c r="F5569"/>
      <c r="G5569"/>
      <c r="H5569"/>
      <c r="I5569"/>
      <c r="J5569"/>
      <c r="K5569"/>
      <c r="L5569"/>
    </row>
    <row r="5570" spans="1:12" x14ac:dyDescent="0.2">
      <c r="A5570"/>
      <c r="B5570"/>
      <c r="C5570"/>
      <c r="D5570"/>
      <c r="E5570"/>
      <c r="F5570"/>
      <c r="G5570"/>
      <c r="H5570"/>
      <c r="I5570"/>
      <c r="J5570"/>
      <c r="K5570"/>
      <c r="L5570"/>
    </row>
    <row r="5571" spans="1:12" x14ac:dyDescent="0.2">
      <c r="A5571"/>
      <c r="B5571"/>
      <c r="C5571"/>
      <c r="D5571"/>
      <c r="E5571"/>
      <c r="F5571"/>
      <c r="G5571"/>
      <c r="H5571"/>
      <c r="I5571"/>
      <c r="J5571"/>
      <c r="K5571"/>
      <c r="L5571"/>
    </row>
    <row r="5572" spans="1:12" x14ac:dyDescent="0.2">
      <c r="A5572"/>
      <c r="B5572"/>
      <c r="C5572"/>
      <c r="D5572"/>
      <c r="E5572"/>
      <c r="F5572"/>
      <c r="G5572"/>
      <c r="H5572"/>
      <c r="I5572"/>
      <c r="J5572"/>
      <c r="K5572"/>
      <c r="L5572"/>
    </row>
    <row r="5573" spans="1:12" x14ac:dyDescent="0.2">
      <c r="A5573"/>
      <c r="B5573"/>
      <c r="C5573"/>
      <c r="D5573"/>
      <c r="E5573"/>
      <c r="F5573"/>
      <c r="G5573"/>
      <c r="H5573"/>
      <c r="I5573"/>
      <c r="J5573"/>
      <c r="K5573"/>
      <c r="L5573"/>
    </row>
    <row r="5574" spans="1:12" x14ac:dyDescent="0.2">
      <c r="A5574"/>
      <c r="B5574"/>
      <c r="C5574"/>
      <c r="D5574"/>
      <c r="E5574"/>
      <c r="F5574"/>
      <c r="G5574"/>
      <c r="H5574"/>
      <c r="I5574"/>
      <c r="J5574"/>
      <c r="K5574"/>
      <c r="L5574"/>
    </row>
    <row r="5575" spans="1:12" x14ac:dyDescent="0.2">
      <c r="A5575"/>
      <c r="B5575"/>
      <c r="C5575"/>
      <c r="D5575"/>
      <c r="E5575"/>
      <c r="F5575"/>
      <c r="G5575"/>
      <c r="H5575"/>
      <c r="I5575"/>
      <c r="J5575"/>
      <c r="K5575"/>
      <c r="L5575"/>
    </row>
    <row r="5576" spans="1:12" x14ac:dyDescent="0.2">
      <c r="A5576"/>
      <c r="B5576"/>
      <c r="C5576"/>
      <c r="D5576"/>
      <c r="E5576"/>
      <c r="F5576"/>
      <c r="G5576"/>
      <c r="H5576"/>
      <c r="I5576"/>
      <c r="J5576"/>
      <c r="K5576"/>
      <c r="L5576"/>
    </row>
    <row r="5577" spans="1:12" x14ac:dyDescent="0.2">
      <c r="A5577"/>
      <c r="B5577"/>
      <c r="C5577"/>
      <c r="D5577"/>
      <c r="E5577"/>
      <c r="F5577"/>
      <c r="G5577"/>
      <c r="H5577"/>
      <c r="I5577"/>
      <c r="J5577"/>
      <c r="K5577"/>
      <c r="L5577"/>
    </row>
    <row r="5578" spans="1:12" x14ac:dyDescent="0.2">
      <c r="A5578"/>
      <c r="B5578"/>
      <c r="C5578"/>
      <c r="D5578"/>
      <c r="E5578"/>
      <c r="F5578"/>
      <c r="G5578"/>
      <c r="H5578"/>
      <c r="I5578"/>
      <c r="J5578"/>
      <c r="K5578"/>
      <c r="L5578"/>
    </row>
    <row r="5579" spans="1:12" x14ac:dyDescent="0.2">
      <c r="A5579"/>
      <c r="B5579"/>
      <c r="C5579"/>
      <c r="D5579"/>
      <c r="E5579"/>
      <c r="F5579"/>
      <c r="G5579"/>
      <c r="H5579"/>
      <c r="I5579"/>
      <c r="J5579"/>
      <c r="K5579"/>
      <c r="L5579"/>
    </row>
    <row r="5580" spans="1:12" x14ac:dyDescent="0.2">
      <c r="A5580"/>
      <c r="B5580"/>
      <c r="C5580"/>
      <c r="D5580"/>
      <c r="E5580"/>
      <c r="F5580"/>
      <c r="G5580"/>
      <c r="H5580"/>
      <c r="I5580"/>
      <c r="J5580"/>
      <c r="K5580"/>
      <c r="L5580"/>
    </row>
    <row r="5581" spans="1:12" x14ac:dyDescent="0.2">
      <c r="A5581"/>
      <c r="B5581"/>
      <c r="C5581"/>
      <c r="D5581"/>
      <c r="E5581"/>
      <c r="F5581"/>
      <c r="G5581"/>
      <c r="H5581"/>
      <c r="I5581"/>
      <c r="J5581"/>
      <c r="K5581"/>
      <c r="L5581"/>
    </row>
    <row r="5582" spans="1:12" x14ac:dyDescent="0.2">
      <c r="A5582"/>
      <c r="B5582"/>
      <c r="C5582"/>
      <c r="D5582"/>
      <c r="E5582"/>
      <c r="F5582"/>
      <c r="G5582"/>
      <c r="H5582"/>
      <c r="I5582"/>
      <c r="J5582"/>
      <c r="K5582"/>
      <c r="L5582"/>
    </row>
    <row r="5583" spans="1:12" x14ac:dyDescent="0.2">
      <c r="A5583"/>
      <c r="B5583"/>
      <c r="C5583"/>
      <c r="D5583"/>
      <c r="E5583"/>
      <c r="F5583"/>
      <c r="G5583"/>
      <c r="H5583"/>
      <c r="I5583"/>
      <c r="J5583"/>
      <c r="K5583"/>
      <c r="L5583"/>
    </row>
    <row r="5584" spans="1:12" x14ac:dyDescent="0.2">
      <c r="A5584"/>
      <c r="B5584"/>
      <c r="C5584"/>
      <c r="D5584"/>
      <c r="E5584"/>
      <c r="F5584"/>
      <c r="G5584"/>
      <c r="H5584"/>
      <c r="I5584"/>
      <c r="J5584"/>
      <c r="K5584"/>
      <c r="L5584"/>
    </row>
    <row r="5585" spans="1:12" x14ac:dyDescent="0.2">
      <c r="A5585"/>
      <c r="B5585"/>
      <c r="C5585"/>
      <c r="D5585"/>
      <c r="E5585"/>
      <c r="F5585"/>
      <c r="G5585"/>
      <c r="H5585"/>
      <c r="I5585"/>
      <c r="J5585"/>
      <c r="K5585"/>
      <c r="L5585"/>
    </row>
    <row r="5586" spans="1:12" x14ac:dyDescent="0.2">
      <c r="A5586"/>
      <c r="B5586"/>
      <c r="C5586"/>
      <c r="D5586"/>
      <c r="E5586"/>
      <c r="F5586"/>
      <c r="G5586"/>
      <c r="H5586"/>
      <c r="I5586"/>
      <c r="J5586"/>
      <c r="K5586"/>
      <c r="L5586"/>
    </row>
    <row r="5587" spans="1:12" x14ac:dyDescent="0.2">
      <c r="A5587"/>
      <c r="B5587"/>
      <c r="C5587"/>
      <c r="D5587"/>
      <c r="E5587"/>
      <c r="F5587"/>
      <c r="G5587"/>
      <c r="H5587"/>
      <c r="I5587"/>
      <c r="J5587"/>
      <c r="K5587"/>
      <c r="L5587"/>
    </row>
    <row r="5588" spans="1:12" x14ac:dyDescent="0.2">
      <c r="A5588"/>
      <c r="B5588"/>
      <c r="C5588"/>
      <c r="D5588"/>
      <c r="E5588"/>
      <c r="F5588"/>
      <c r="G5588"/>
      <c r="H5588"/>
      <c r="I5588"/>
      <c r="J5588"/>
      <c r="K5588"/>
      <c r="L5588"/>
    </row>
    <row r="5589" spans="1:12" x14ac:dyDescent="0.2">
      <c r="A5589"/>
      <c r="B5589"/>
      <c r="C5589"/>
      <c r="D5589"/>
      <c r="E5589"/>
      <c r="F5589"/>
      <c r="G5589"/>
      <c r="H5589"/>
      <c r="I5589"/>
      <c r="J5589"/>
      <c r="K5589"/>
      <c r="L5589"/>
    </row>
    <row r="5590" spans="1:12" x14ac:dyDescent="0.2">
      <c r="A5590"/>
      <c r="B5590"/>
      <c r="C5590"/>
      <c r="D5590"/>
      <c r="E5590"/>
      <c r="F5590"/>
      <c r="G5590"/>
      <c r="H5590"/>
      <c r="I5590"/>
      <c r="J5590"/>
      <c r="K5590"/>
      <c r="L5590"/>
    </row>
    <row r="5591" spans="1:12" x14ac:dyDescent="0.2">
      <c r="A5591"/>
      <c r="B5591"/>
      <c r="C5591"/>
      <c r="D5591"/>
      <c r="E5591"/>
      <c r="F5591"/>
      <c r="G5591"/>
      <c r="H5591"/>
      <c r="I5591"/>
      <c r="J5591"/>
      <c r="K5591"/>
      <c r="L5591"/>
    </row>
    <row r="5592" spans="1:12" x14ac:dyDescent="0.2">
      <c r="A5592"/>
      <c r="B5592"/>
      <c r="C5592"/>
      <c r="D5592"/>
      <c r="E5592"/>
      <c r="F5592"/>
      <c r="G5592"/>
      <c r="H5592"/>
      <c r="I5592"/>
      <c r="J5592"/>
      <c r="K5592"/>
      <c r="L5592"/>
    </row>
    <row r="5593" spans="1:12" x14ac:dyDescent="0.2">
      <c r="A5593"/>
      <c r="B5593"/>
      <c r="C5593"/>
      <c r="D5593"/>
      <c r="E5593"/>
      <c r="F5593"/>
      <c r="G5593"/>
      <c r="H5593"/>
      <c r="I5593"/>
      <c r="J5593"/>
      <c r="K5593"/>
      <c r="L5593"/>
    </row>
    <row r="5594" spans="1:12" x14ac:dyDescent="0.2">
      <c r="A5594"/>
      <c r="B5594"/>
      <c r="C5594"/>
      <c r="D5594"/>
      <c r="E5594"/>
      <c r="F5594"/>
      <c r="G5594"/>
      <c r="H5594"/>
      <c r="I5594"/>
      <c r="J5594"/>
      <c r="K5594"/>
      <c r="L5594"/>
    </row>
    <row r="5595" spans="1:12" x14ac:dyDescent="0.2">
      <c r="A5595"/>
      <c r="B5595"/>
      <c r="C5595"/>
      <c r="D5595"/>
      <c r="E5595"/>
      <c r="F5595"/>
      <c r="G5595"/>
      <c r="H5595"/>
      <c r="I5595"/>
      <c r="J5595"/>
      <c r="K5595"/>
      <c r="L5595"/>
    </row>
    <row r="5596" spans="1:12" x14ac:dyDescent="0.2">
      <c r="A5596"/>
      <c r="B5596"/>
      <c r="C5596"/>
      <c r="D5596"/>
      <c r="E5596"/>
      <c r="F5596"/>
      <c r="G5596"/>
      <c r="H5596"/>
      <c r="I5596"/>
      <c r="J5596"/>
      <c r="K5596"/>
      <c r="L5596"/>
    </row>
    <row r="5597" spans="1:12" x14ac:dyDescent="0.2">
      <c r="A5597"/>
      <c r="B5597"/>
      <c r="C5597"/>
      <c r="D5597"/>
      <c r="E5597"/>
      <c r="F5597"/>
      <c r="G5597"/>
      <c r="H5597"/>
      <c r="I5597"/>
      <c r="J5597"/>
      <c r="K5597"/>
      <c r="L5597"/>
    </row>
    <row r="5598" spans="1:12" x14ac:dyDescent="0.2">
      <c r="A5598"/>
      <c r="B5598"/>
      <c r="C5598"/>
      <c r="D5598"/>
      <c r="E5598"/>
      <c r="F5598"/>
      <c r="G5598"/>
      <c r="H5598"/>
      <c r="I5598"/>
      <c r="J5598"/>
      <c r="K5598"/>
      <c r="L5598"/>
    </row>
    <row r="5599" spans="1:12" x14ac:dyDescent="0.2">
      <c r="A5599"/>
      <c r="B5599"/>
      <c r="C5599"/>
      <c r="D5599"/>
      <c r="E5599"/>
      <c r="F5599"/>
      <c r="G5599"/>
      <c r="H5599"/>
      <c r="I5599"/>
      <c r="J5599"/>
      <c r="K5599"/>
      <c r="L5599"/>
    </row>
    <row r="5600" spans="1:12" x14ac:dyDescent="0.2">
      <c r="A5600"/>
      <c r="B5600"/>
      <c r="C5600"/>
      <c r="D5600"/>
      <c r="E5600"/>
      <c r="F5600"/>
      <c r="G5600"/>
      <c r="H5600"/>
      <c r="I5600"/>
      <c r="J5600"/>
      <c r="K5600"/>
      <c r="L5600"/>
    </row>
    <row r="5601" spans="1:12" x14ac:dyDescent="0.2">
      <c r="A5601"/>
      <c r="B5601"/>
      <c r="C5601"/>
      <c r="D5601"/>
      <c r="E5601"/>
      <c r="F5601"/>
      <c r="G5601"/>
      <c r="H5601"/>
      <c r="I5601"/>
      <c r="J5601"/>
      <c r="K5601"/>
      <c r="L5601"/>
    </row>
    <row r="5602" spans="1:12" x14ac:dyDescent="0.2">
      <c r="A5602"/>
      <c r="B5602"/>
      <c r="C5602"/>
      <c r="D5602"/>
      <c r="E5602"/>
      <c r="F5602"/>
      <c r="G5602"/>
      <c r="H5602"/>
      <c r="I5602"/>
      <c r="J5602"/>
      <c r="K5602"/>
      <c r="L5602"/>
    </row>
    <row r="5603" spans="1:12" x14ac:dyDescent="0.2">
      <c r="A5603"/>
      <c r="B5603"/>
      <c r="C5603"/>
      <c r="D5603"/>
      <c r="E5603"/>
      <c r="F5603"/>
      <c r="G5603"/>
      <c r="H5603"/>
      <c r="I5603"/>
      <c r="J5603"/>
      <c r="K5603"/>
      <c r="L5603"/>
    </row>
    <row r="5604" spans="1:12" x14ac:dyDescent="0.2">
      <c r="A5604"/>
      <c r="B5604"/>
      <c r="C5604"/>
      <c r="D5604"/>
      <c r="E5604"/>
      <c r="F5604"/>
      <c r="G5604"/>
      <c r="H5604"/>
      <c r="I5604"/>
      <c r="J5604"/>
      <c r="K5604"/>
      <c r="L5604"/>
    </row>
    <row r="5605" spans="1:12" x14ac:dyDescent="0.2">
      <c r="A5605"/>
      <c r="B5605"/>
      <c r="C5605"/>
      <c r="D5605"/>
      <c r="E5605"/>
      <c r="F5605"/>
      <c r="G5605"/>
      <c r="H5605"/>
      <c r="I5605"/>
      <c r="J5605"/>
      <c r="K5605"/>
      <c r="L5605"/>
    </row>
    <row r="5606" spans="1:12" x14ac:dyDescent="0.2">
      <c r="A5606"/>
      <c r="B5606"/>
      <c r="C5606"/>
      <c r="D5606"/>
      <c r="E5606"/>
      <c r="F5606"/>
      <c r="G5606"/>
      <c r="H5606"/>
      <c r="I5606"/>
      <c r="J5606"/>
      <c r="K5606"/>
      <c r="L5606"/>
    </row>
    <row r="5607" spans="1:12" x14ac:dyDescent="0.2">
      <c r="A5607"/>
      <c r="B5607"/>
      <c r="C5607"/>
      <c r="D5607"/>
      <c r="E5607"/>
      <c r="F5607"/>
      <c r="G5607"/>
      <c r="H5607"/>
      <c r="I5607"/>
      <c r="J5607"/>
      <c r="K5607"/>
      <c r="L5607"/>
    </row>
    <row r="5608" spans="1:12" x14ac:dyDescent="0.2">
      <c r="A5608"/>
      <c r="B5608"/>
      <c r="C5608"/>
      <c r="D5608"/>
      <c r="E5608"/>
      <c r="F5608"/>
      <c r="G5608"/>
      <c r="H5608"/>
      <c r="I5608"/>
      <c r="J5608"/>
      <c r="K5608"/>
      <c r="L5608"/>
    </row>
    <row r="5609" spans="1:12" x14ac:dyDescent="0.2">
      <c r="A5609"/>
      <c r="B5609"/>
      <c r="C5609"/>
      <c r="D5609"/>
      <c r="E5609"/>
      <c r="F5609"/>
      <c r="G5609"/>
      <c r="H5609"/>
      <c r="I5609"/>
      <c r="J5609"/>
      <c r="K5609"/>
      <c r="L5609"/>
    </row>
    <row r="5610" spans="1:12" x14ac:dyDescent="0.2">
      <c r="A5610"/>
      <c r="B5610"/>
      <c r="C5610"/>
      <c r="D5610"/>
      <c r="E5610"/>
      <c r="F5610"/>
      <c r="G5610"/>
      <c r="H5610"/>
      <c r="I5610"/>
      <c r="J5610"/>
      <c r="K5610"/>
      <c r="L5610"/>
    </row>
    <row r="5611" spans="1:12" x14ac:dyDescent="0.2">
      <c r="A5611"/>
      <c r="B5611"/>
      <c r="C5611"/>
      <c r="D5611"/>
      <c r="E5611"/>
      <c r="F5611"/>
      <c r="G5611"/>
      <c r="H5611"/>
      <c r="I5611"/>
      <c r="J5611"/>
      <c r="K5611"/>
      <c r="L5611"/>
    </row>
    <row r="5612" spans="1:12" x14ac:dyDescent="0.2">
      <c r="A5612"/>
      <c r="B5612"/>
      <c r="C5612"/>
      <c r="D5612"/>
      <c r="E5612"/>
      <c r="F5612"/>
      <c r="G5612"/>
      <c r="H5612"/>
      <c r="I5612"/>
      <c r="J5612"/>
      <c r="K5612"/>
      <c r="L5612"/>
    </row>
    <row r="5613" spans="1:12" x14ac:dyDescent="0.2">
      <c r="A5613"/>
      <c r="B5613"/>
      <c r="C5613"/>
      <c r="D5613"/>
      <c r="E5613"/>
      <c r="F5613"/>
      <c r="G5613"/>
      <c r="H5613"/>
      <c r="I5613"/>
      <c r="J5613"/>
      <c r="K5613"/>
      <c r="L5613"/>
    </row>
    <row r="5614" spans="1:12" x14ac:dyDescent="0.2">
      <c r="A5614"/>
      <c r="B5614"/>
      <c r="C5614"/>
      <c r="D5614"/>
      <c r="E5614"/>
      <c r="F5614"/>
      <c r="G5614"/>
      <c r="H5614"/>
      <c r="I5614"/>
      <c r="J5614"/>
      <c r="K5614"/>
      <c r="L5614"/>
    </row>
    <row r="5615" spans="1:12" x14ac:dyDescent="0.2">
      <c r="A5615"/>
      <c r="B5615"/>
      <c r="C5615"/>
      <c r="D5615"/>
      <c r="E5615"/>
      <c r="F5615"/>
      <c r="G5615"/>
      <c r="H5615"/>
      <c r="I5615"/>
      <c r="J5615"/>
      <c r="K5615"/>
      <c r="L5615"/>
    </row>
    <row r="5616" spans="1:12" x14ac:dyDescent="0.2">
      <c r="A5616"/>
      <c r="B5616"/>
      <c r="C5616"/>
      <c r="D5616"/>
      <c r="E5616"/>
      <c r="F5616"/>
      <c r="G5616"/>
      <c r="H5616"/>
      <c r="I5616"/>
      <c r="J5616"/>
      <c r="K5616"/>
      <c r="L5616"/>
    </row>
    <row r="5617" spans="1:12" x14ac:dyDescent="0.2">
      <c r="A5617"/>
      <c r="B5617"/>
      <c r="C5617"/>
      <c r="D5617"/>
      <c r="E5617"/>
      <c r="F5617"/>
      <c r="G5617"/>
      <c r="H5617"/>
      <c r="I5617"/>
      <c r="J5617"/>
      <c r="K5617"/>
      <c r="L5617"/>
    </row>
    <row r="5618" spans="1:12" x14ac:dyDescent="0.2">
      <c r="A5618"/>
      <c r="B5618"/>
      <c r="C5618"/>
      <c r="D5618"/>
      <c r="E5618"/>
      <c r="F5618"/>
      <c r="G5618"/>
      <c r="H5618"/>
      <c r="I5618"/>
      <c r="J5618"/>
      <c r="K5618"/>
      <c r="L5618"/>
    </row>
    <row r="5619" spans="1:12" x14ac:dyDescent="0.2">
      <c r="A5619"/>
      <c r="B5619"/>
      <c r="C5619"/>
      <c r="D5619"/>
      <c r="E5619"/>
      <c r="F5619"/>
      <c r="G5619"/>
      <c r="H5619"/>
      <c r="I5619"/>
      <c r="J5619"/>
      <c r="K5619"/>
      <c r="L5619"/>
    </row>
    <row r="5620" spans="1:12" x14ac:dyDescent="0.2">
      <c r="A5620"/>
      <c r="B5620"/>
      <c r="C5620"/>
      <c r="D5620"/>
      <c r="E5620"/>
      <c r="F5620"/>
      <c r="G5620"/>
      <c r="H5620"/>
      <c r="I5620"/>
      <c r="J5620"/>
      <c r="K5620"/>
      <c r="L5620"/>
    </row>
    <row r="5621" spans="1:12" x14ac:dyDescent="0.2">
      <c r="A5621"/>
      <c r="B5621"/>
      <c r="C5621"/>
      <c r="D5621"/>
      <c r="E5621"/>
      <c r="F5621"/>
      <c r="G5621"/>
      <c r="H5621"/>
      <c r="I5621"/>
      <c r="J5621"/>
      <c r="K5621"/>
      <c r="L5621"/>
    </row>
    <row r="5622" spans="1:12" x14ac:dyDescent="0.2">
      <c r="A5622"/>
      <c r="B5622"/>
      <c r="C5622"/>
      <c r="D5622"/>
      <c r="E5622"/>
      <c r="F5622"/>
      <c r="G5622"/>
      <c r="H5622"/>
      <c r="I5622"/>
      <c r="J5622"/>
      <c r="K5622"/>
      <c r="L5622"/>
    </row>
    <row r="5623" spans="1:12" x14ac:dyDescent="0.2">
      <c r="A5623"/>
      <c r="B5623"/>
      <c r="C5623"/>
      <c r="D5623"/>
      <c r="E5623"/>
      <c r="F5623"/>
      <c r="G5623"/>
      <c r="H5623"/>
      <c r="I5623"/>
      <c r="J5623"/>
      <c r="K5623"/>
      <c r="L5623"/>
    </row>
    <row r="5624" spans="1:12" x14ac:dyDescent="0.2">
      <c r="A5624"/>
      <c r="B5624"/>
      <c r="C5624"/>
      <c r="D5624"/>
      <c r="E5624"/>
      <c r="F5624"/>
      <c r="G5624"/>
      <c r="H5624"/>
      <c r="I5624"/>
      <c r="J5624"/>
      <c r="K5624"/>
      <c r="L5624"/>
    </row>
    <row r="5625" spans="1:12" x14ac:dyDescent="0.2">
      <c r="A5625"/>
      <c r="B5625"/>
      <c r="C5625"/>
      <c r="D5625"/>
      <c r="E5625"/>
      <c r="F5625"/>
      <c r="G5625"/>
      <c r="H5625"/>
      <c r="I5625"/>
      <c r="J5625"/>
      <c r="K5625"/>
      <c r="L5625"/>
    </row>
    <row r="5626" spans="1:12" x14ac:dyDescent="0.2">
      <c r="A5626"/>
      <c r="B5626"/>
      <c r="C5626"/>
      <c r="D5626"/>
      <c r="E5626"/>
      <c r="F5626"/>
      <c r="G5626"/>
      <c r="H5626"/>
      <c r="I5626"/>
      <c r="J5626"/>
      <c r="K5626"/>
      <c r="L5626"/>
    </row>
    <row r="5627" spans="1:12" x14ac:dyDescent="0.2">
      <c r="A5627"/>
      <c r="B5627"/>
      <c r="C5627"/>
      <c r="D5627"/>
      <c r="E5627"/>
      <c r="F5627"/>
      <c r="G5627"/>
      <c r="H5627"/>
      <c r="I5627"/>
      <c r="J5627"/>
      <c r="K5627"/>
      <c r="L5627"/>
    </row>
    <row r="5628" spans="1:12" x14ac:dyDescent="0.2">
      <c r="A5628"/>
      <c r="B5628"/>
      <c r="C5628"/>
      <c r="D5628"/>
      <c r="E5628"/>
      <c r="F5628"/>
      <c r="G5628"/>
      <c r="H5628"/>
      <c r="I5628"/>
      <c r="J5628"/>
      <c r="K5628"/>
      <c r="L5628"/>
    </row>
    <row r="5629" spans="1:12" x14ac:dyDescent="0.2">
      <c r="A5629"/>
      <c r="B5629"/>
      <c r="C5629"/>
      <c r="D5629"/>
      <c r="E5629"/>
      <c r="F5629"/>
      <c r="G5629"/>
      <c r="H5629"/>
      <c r="I5629"/>
      <c r="J5629"/>
      <c r="K5629"/>
      <c r="L5629"/>
    </row>
    <row r="5630" spans="1:12" x14ac:dyDescent="0.2">
      <c r="A5630"/>
      <c r="B5630"/>
      <c r="C5630"/>
      <c r="D5630"/>
      <c r="E5630"/>
      <c r="F5630"/>
      <c r="G5630"/>
      <c r="H5630"/>
      <c r="I5630"/>
      <c r="J5630"/>
      <c r="K5630"/>
      <c r="L5630"/>
    </row>
    <row r="5631" spans="1:12" x14ac:dyDescent="0.2">
      <c r="A5631"/>
      <c r="B5631"/>
      <c r="C5631"/>
      <c r="D5631"/>
      <c r="E5631"/>
      <c r="F5631"/>
      <c r="G5631"/>
      <c r="H5631"/>
      <c r="I5631"/>
      <c r="J5631"/>
      <c r="K5631"/>
      <c r="L5631"/>
    </row>
    <row r="5632" spans="1:12" x14ac:dyDescent="0.2">
      <c r="A5632"/>
      <c r="B5632"/>
      <c r="C5632"/>
      <c r="D5632"/>
      <c r="E5632"/>
      <c r="F5632"/>
      <c r="G5632"/>
      <c r="H5632"/>
      <c r="I5632"/>
      <c r="J5632"/>
      <c r="K5632"/>
      <c r="L5632"/>
    </row>
    <row r="5633" spans="1:12" x14ac:dyDescent="0.2">
      <c r="A5633"/>
      <c r="B5633"/>
      <c r="C5633"/>
      <c r="D5633"/>
      <c r="E5633"/>
      <c r="F5633"/>
      <c r="G5633"/>
      <c r="H5633"/>
      <c r="I5633"/>
      <c r="J5633"/>
      <c r="K5633"/>
      <c r="L5633"/>
    </row>
    <row r="5634" spans="1:12" x14ac:dyDescent="0.2">
      <c r="A5634"/>
      <c r="B5634"/>
      <c r="C5634"/>
      <c r="D5634"/>
      <c r="E5634"/>
      <c r="F5634"/>
      <c r="G5634"/>
      <c r="H5634"/>
      <c r="I5634"/>
      <c r="J5634"/>
      <c r="K5634"/>
      <c r="L5634"/>
    </row>
    <row r="5635" spans="1:12" x14ac:dyDescent="0.2">
      <c r="A5635"/>
      <c r="B5635"/>
      <c r="C5635"/>
      <c r="D5635"/>
      <c r="E5635"/>
      <c r="F5635"/>
      <c r="G5635"/>
      <c r="H5635"/>
      <c r="I5635"/>
      <c r="J5635"/>
      <c r="K5635"/>
      <c r="L5635"/>
    </row>
    <row r="5636" spans="1:12" x14ac:dyDescent="0.2">
      <c r="A5636"/>
      <c r="B5636"/>
      <c r="C5636"/>
      <c r="D5636"/>
      <c r="E5636"/>
      <c r="F5636"/>
      <c r="G5636"/>
      <c r="H5636"/>
      <c r="I5636"/>
      <c r="J5636"/>
      <c r="K5636"/>
      <c r="L5636"/>
    </row>
    <row r="5637" spans="1:12" x14ac:dyDescent="0.2">
      <c r="A5637"/>
      <c r="B5637"/>
      <c r="C5637"/>
      <c r="D5637"/>
      <c r="E5637"/>
      <c r="F5637"/>
      <c r="G5637"/>
      <c r="H5637"/>
      <c r="I5637"/>
      <c r="J5637"/>
      <c r="K5637"/>
      <c r="L5637"/>
    </row>
    <row r="5638" spans="1:12" x14ac:dyDescent="0.2">
      <c r="A5638"/>
      <c r="B5638"/>
      <c r="C5638"/>
      <c r="D5638"/>
      <c r="E5638"/>
      <c r="F5638"/>
      <c r="G5638"/>
      <c r="H5638"/>
      <c r="I5638"/>
      <c r="J5638"/>
      <c r="K5638"/>
      <c r="L5638"/>
    </row>
    <row r="5639" spans="1:12" x14ac:dyDescent="0.2">
      <c r="A5639"/>
      <c r="B5639"/>
      <c r="C5639"/>
      <c r="D5639"/>
      <c r="E5639"/>
      <c r="F5639"/>
      <c r="G5639"/>
      <c r="H5639"/>
      <c r="I5639"/>
      <c r="J5639"/>
      <c r="K5639"/>
      <c r="L5639"/>
    </row>
    <row r="5640" spans="1:12" x14ac:dyDescent="0.2">
      <c r="A5640"/>
      <c r="B5640"/>
      <c r="C5640"/>
      <c r="D5640"/>
      <c r="E5640"/>
      <c r="F5640"/>
      <c r="G5640"/>
      <c r="H5640"/>
      <c r="I5640"/>
      <c r="J5640"/>
      <c r="K5640"/>
      <c r="L5640"/>
    </row>
    <row r="5641" spans="1:12" x14ac:dyDescent="0.2">
      <c r="A5641"/>
      <c r="B5641"/>
      <c r="C5641"/>
      <c r="D5641"/>
      <c r="E5641"/>
      <c r="F5641"/>
      <c r="G5641"/>
      <c r="H5641"/>
      <c r="I5641"/>
      <c r="J5641"/>
      <c r="K5641"/>
      <c r="L5641"/>
    </row>
    <row r="5642" spans="1:12" x14ac:dyDescent="0.2">
      <c r="A5642"/>
      <c r="B5642"/>
      <c r="C5642"/>
      <c r="D5642"/>
      <c r="E5642"/>
      <c r="F5642"/>
      <c r="G5642"/>
      <c r="H5642"/>
      <c r="I5642"/>
      <c r="J5642"/>
      <c r="K5642"/>
      <c r="L5642"/>
    </row>
    <row r="5643" spans="1:12" x14ac:dyDescent="0.2">
      <c r="A5643"/>
      <c r="B5643"/>
      <c r="C5643"/>
      <c r="D5643"/>
      <c r="E5643"/>
      <c r="F5643"/>
      <c r="G5643"/>
      <c r="H5643"/>
      <c r="I5643"/>
      <c r="J5643"/>
      <c r="K5643"/>
      <c r="L5643"/>
    </row>
    <row r="5644" spans="1:12" x14ac:dyDescent="0.2">
      <c r="A5644"/>
      <c r="B5644"/>
      <c r="C5644"/>
      <c r="D5644"/>
      <c r="E5644"/>
      <c r="F5644"/>
      <c r="G5644"/>
      <c r="H5644"/>
      <c r="I5644"/>
      <c r="J5644"/>
      <c r="K5644"/>
      <c r="L5644"/>
    </row>
    <row r="5645" spans="1:12" x14ac:dyDescent="0.2">
      <c r="A5645"/>
      <c r="B5645"/>
      <c r="C5645"/>
      <c r="D5645"/>
      <c r="E5645"/>
      <c r="F5645"/>
      <c r="G5645"/>
      <c r="H5645"/>
      <c r="I5645"/>
      <c r="J5645"/>
      <c r="K5645"/>
      <c r="L5645"/>
    </row>
    <row r="5646" spans="1:12" x14ac:dyDescent="0.2">
      <c r="A5646"/>
      <c r="B5646"/>
      <c r="C5646"/>
      <c r="D5646"/>
      <c r="E5646"/>
      <c r="F5646"/>
      <c r="G5646"/>
      <c r="H5646"/>
      <c r="I5646"/>
      <c r="J5646"/>
      <c r="K5646"/>
      <c r="L5646"/>
    </row>
    <row r="5647" spans="1:12" x14ac:dyDescent="0.2">
      <c r="A5647"/>
      <c r="B5647"/>
      <c r="C5647"/>
      <c r="D5647"/>
      <c r="E5647"/>
      <c r="F5647"/>
      <c r="G5647"/>
      <c r="H5647"/>
      <c r="I5647"/>
      <c r="J5647"/>
      <c r="K5647"/>
      <c r="L5647"/>
    </row>
    <row r="5648" spans="1:12" x14ac:dyDescent="0.2">
      <c r="A5648"/>
      <c r="B5648"/>
      <c r="C5648"/>
      <c r="D5648"/>
      <c r="E5648"/>
      <c r="F5648"/>
      <c r="G5648"/>
      <c r="H5648"/>
      <c r="I5648"/>
      <c r="J5648"/>
      <c r="K5648"/>
      <c r="L5648"/>
    </row>
    <row r="5649" spans="1:12" x14ac:dyDescent="0.2">
      <c r="A5649"/>
      <c r="B5649"/>
      <c r="C5649"/>
      <c r="D5649"/>
      <c r="E5649"/>
      <c r="F5649"/>
      <c r="G5649"/>
      <c r="H5649"/>
      <c r="I5649"/>
      <c r="J5649"/>
      <c r="K5649"/>
      <c r="L5649"/>
    </row>
    <row r="5650" spans="1:12" x14ac:dyDescent="0.2">
      <c r="A5650"/>
      <c r="B5650"/>
      <c r="C5650"/>
      <c r="D5650"/>
      <c r="E5650"/>
      <c r="F5650"/>
      <c r="G5650"/>
      <c r="H5650"/>
      <c r="I5650"/>
      <c r="J5650"/>
      <c r="K5650"/>
      <c r="L5650"/>
    </row>
    <row r="5651" spans="1:12" x14ac:dyDescent="0.2">
      <c r="A5651"/>
      <c r="B5651"/>
      <c r="C5651"/>
      <c r="D5651"/>
      <c r="E5651"/>
      <c r="F5651"/>
      <c r="G5651"/>
      <c r="H5651"/>
      <c r="I5651"/>
      <c r="J5651"/>
      <c r="K5651"/>
      <c r="L5651"/>
    </row>
    <row r="5652" spans="1:12" x14ac:dyDescent="0.2">
      <c r="A5652"/>
      <c r="B5652"/>
      <c r="C5652"/>
      <c r="D5652"/>
      <c r="E5652"/>
      <c r="F5652"/>
      <c r="G5652"/>
      <c r="H5652"/>
      <c r="I5652"/>
      <c r="J5652"/>
      <c r="K5652"/>
      <c r="L5652"/>
    </row>
    <row r="5653" spans="1:12" x14ac:dyDescent="0.2">
      <c r="A5653"/>
      <c r="B5653"/>
      <c r="C5653"/>
      <c r="D5653"/>
      <c r="E5653"/>
      <c r="F5653"/>
      <c r="G5653"/>
      <c r="H5653"/>
      <c r="I5653"/>
      <c r="J5653"/>
      <c r="K5653"/>
      <c r="L5653"/>
    </row>
    <row r="5654" spans="1:12" x14ac:dyDescent="0.2">
      <c r="A5654"/>
      <c r="B5654"/>
      <c r="C5654"/>
      <c r="D5654"/>
      <c r="E5654"/>
      <c r="F5654"/>
      <c r="G5654"/>
      <c r="H5654"/>
      <c r="I5654"/>
      <c r="J5654"/>
      <c r="K5654"/>
      <c r="L5654"/>
    </row>
    <row r="5655" spans="1:12" x14ac:dyDescent="0.2">
      <c r="A5655"/>
      <c r="B5655"/>
      <c r="C5655"/>
      <c r="D5655"/>
      <c r="E5655"/>
      <c r="F5655"/>
      <c r="G5655"/>
      <c r="H5655"/>
      <c r="I5655"/>
      <c r="J5655"/>
      <c r="K5655"/>
      <c r="L5655"/>
    </row>
    <row r="5656" spans="1:12" x14ac:dyDescent="0.2">
      <c r="A5656"/>
      <c r="B5656"/>
      <c r="C5656"/>
      <c r="D5656"/>
      <c r="E5656"/>
      <c r="F5656"/>
      <c r="G5656"/>
      <c r="H5656"/>
      <c r="I5656"/>
      <c r="J5656"/>
      <c r="K5656"/>
      <c r="L5656"/>
    </row>
    <row r="5657" spans="1:12" x14ac:dyDescent="0.2">
      <c r="A5657"/>
      <c r="B5657"/>
      <c r="C5657"/>
      <c r="D5657"/>
      <c r="E5657"/>
      <c r="F5657"/>
      <c r="G5657"/>
      <c r="H5657"/>
      <c r="I5657"/>
      <c r="J5657"/>
      <c r="K5657"/>
      <c r="L5657"/>
    </row>
    <row r="5658" spans="1:12" x14ac:dyDescent="0.2">
      <c r="A5658"/>
      <c r="B5658"/>
      <c r="C5658"/>
      <c r="D5658"/>
      <c r="E5658"/>
      <c r="F5658"/>
      <c r="G5658"/>
      <c r="H5658"/>
      <c r="I5658"/>
      <c r="J5658"/>
      <c r="K5658"/>
      <c r="L5658"/>
    </row>
    <row r="5659" spans="1:12" x14ac:dyDescent="0.2">
      <c r="A5659"/>
      <c r="B5659"/>
      <c r="C5659"/>
      <c r="D5659"/>
      <c r="E5659"/>
      <c r="F5659"/>
      <c r="G5659"/>
      <c r="H5659"/>
      <c r="I5659"/>
      <c r="J5659"/>
      <c r="K5659"/>
      <c r="L5659"/>
    </row>
    <row r="5660" spans="1:12" x14ac:dyDescent="0.2">
      <c r="A5660"/>
      <c r="B5660"/>
      <c r="C5660"/>
      <c r="D5660"/>
      <c r="E5660"/>
      <c r="F5660"/>
      <c r="G5660"/>
      <c r="H5660"/>
      <c r="I5660"/>
      <c r="J5660"/>
      <c r="K5660"/>
      <c r="L5660"/>
    </row>
    <row r="5661" spans="1:12" x14ac:dyDescent="0.2">
      <c r="A5661"/>
      <c r="B5661"/>
      <c r="C5661"/>
      <c r="D5661"/>
      <c r="E5661"/>
      <c r="F5661"/>
      <c r="G5661"/>
      <c r="H5661"/>
      <c r="I5661"/>
      <c r="J5661"/>
      <c r="K5661"/>
      <c r="L5661"/>
    </row>
    <row r="5662" spans="1:12" x14ac:dyDescent="0.2">
      <c r="A5662"/>
      <c r="B5662"/>
      <c r="C5662"/>
      <c r="D5662"/>
      <c r="E5662"/>
      <c r="F5662"/>
      <c r="G5662"/>
      <c r="H5662"/>
      <c r="I5662"/>
      <c r="J5662"/>
      <c r="K5662"/>
      <c r="L5662"/>
    </row>
    <row r="5663" spans="1:12" x14ac:dyDescent="0.2">
      <c r="A5663"/>
      <c r="B5663"/>
      <c r="C5663"/>
      <c r="D5663"/>
      <c r="E5663"/>
      <c r="F5663"/>
      <c r="G5663"/>
      <c r="H5663"/>
      <c r="I5663"/>
      <c r="J5663"/>
      <c r="K5663"/>
      <c r="L5663"/>
    </row>
    <row r="5664" spans="1:12" x14ac:dyDescent="0.2">
      <c r="A5664"/>
      <c r="B5664"/>
      <c r="C5664"/>
      <c r="D5664"/>
      <c r="E5664"/>
      <c r="F5664"/>
      <c r="G5664"/>
      <c r="H5664"/>
      <c r="I5664"/>
      <c r="J5664"/>
      <c r="K5664"/>
      <c r="L5664"/>
    </row>
    <row r="5665" spans="1:12" x14ac:dyDescent="0.2">
      <c r="A5665"/>
      <c r="B5665"/>
      <c r="C5665"/>
      <c r="D5665"/>
      <c r="E5665"/>
      <c r="F5665"/>
      <c r="G5665"/>
      <c r="H5665"/>
      <c r="I5665"/>
      <c r="J5665"/>
      <c r="K5665"/>
      <c r="L5665"/>
    </row>
    <row r="5666" spans="1:12" x14ac:dyDescent="0.2">
      <c r="A5666"/>
      <c r="B5666"/>
      <c r="C5666"/>
      <c r="D5666"/>
      <c r="E5666"/>
      <c r="F5666"/>
      <c r="G5666"/>
      <c r="H5666"/>
      <c r="I5666"/>
      <c r="J5666"/>
      <c r="K5666"/>
      <c r="L5666"/>
    </row>
    <row r="5667" spans="1:12" x14ac:dyDescent="0.2">
      <c r="A5667"/>
      <c r="B5667"/>
      <c r="C5667"/>
      <c r="D5667"/>
      <c r="E5667"/>
      <c r="F5667"/>
      <c r="G5667"/>
      <c r="H5667"/>
      <c r="I5667"/>
      <c r="J5667"/>
      <c r="K5667"/>
      <c r="L5667"/>
    </row>
    <row r="5668" spans="1:12" x14ac:dyDescent="0.2">
      <c r="A5668"/>
      <c r="B5668"/>
      <c r="C5668"/>
      <c r="D5668"/>
      <c r="E5668"/>
      <c r="F5668"/>
      <c r="G5668"/>
      <c r="H5668"/>
      <c r="I5668"/>
      <c r="J5668"/>
      <c r="K5668"/>
      <c r="L5668"/>
    </row>
    <row r="5669" spans="1:12" x14ac:dyDescent="0.2">
      <c r="A5669"/>
      <c r="B5669"/>
      <c r="C5669"/>
      <c r="D5669"/>
      <c r="E5669"/>
      <c r="F5669"/>
      <c r="G5669"/>
      <c r="H5669"/>
      <c r="I5669"/>
      <c r="J5669"/>
      <c r="K5669"/>
      <c r="L5669"/>
    </row>
    <row r="5670" spans="1:12" x14ac:dyDescent="0.2">
      <c r="A5670"/>
      <c r="B5670"/>
      <c r="C5670"/>
      <c r="D5670"/>
      <c r="E5670"/>
      <c r="F5670"/>
      <c r="G5670"/>
      <c r="H5670"/>
      <c r="I5670"/>
      <c r="J5670"/>
      <c r="K5670"/>
      <c r="L5670"/>
    </row>
    <row r="5671" spans="1:12" x14ac:dyDescent="0.2">
      <c r="A5671"/>
      <c r="B5671"/>
      <c r="C5671"/>
      <c r="D5671"/>
      <c r="E5671"/>
      <c r="F5671"/>
      <c r="G5671"/>
      <c r="H5671"/>
      <c r="I5671"/>
      <c r="J5671"/>
      <c r="K5671"/>
      <c r="L5671"/>
    </row>
    <row r="5672" spans="1:12" x14ac:dyDescent="0.2">
      <c r="A5672"/>
      <c r="B5672"/>
      <c r="C5672"/>
      <c r="D5672"/>
      <c r="E5672"/>
      <c r="F5672"/>
      <c r="G5672"/>
      <c r="H5672"/>
      <c r="I5672"/>
      <c r="J5672"/>
      <c r="K5672"/>
      <c r="L5672"/>
    </row>
    <row r="5673" spans="1:12" x14ac:dyDescent="0.2">
      <c r="A5673"/>
      <c r="B5673"/>
      <c r="C5673"/>
      <c r="D5673"/>
      <c r="E5673"/>
      <c r="F5673"/>
      <c r="G5673"/>
      <c r="H5673"/>
      <c r="I5673"/>
      <c r="J5673"/>
      <c r="K5673"/>
      <c r="L5673"/>
    </row>
    <row r="5674" spans="1:12" x14ac:dyDescent="0.2">
      <c r="A5674"/>
      <c r="B5674"/>
      <c r="C5674"/>
      <c r="D5674"/>
      <c r="E5674"/>
      <c r="F5674"/>
      <c r="G5674"/>
      <c r="H5674"/>
      <c r="I5674"/>
      <c r="J5674"/>
      <c r="K5674"/>
      <c r="L5674"/>
    </row>
    <row r="5675" spans="1:12" x14ac:dyDescent="0.2">
      <c r="A5675"/>
      <c r="B5675"/>
      <c r="C5675"/>
      <c r="D5675"/>
      <c r="E5675"/>
      <c r="F5675"/>
      <c r="G5675"/>
      <c r="H5675"/>
      <c r="I5675"/>
      <c r="J5675"/>
      <c r="K5675"/>
      <c r="L5675"/>
    </row>
    <row r="5676" spans="1:12" x14ac:dyDescent="0.2">
      <c r="A5676"/>
      <c r="B5676"/>
      <c r="C5676"/>
      <c r="D5676"/>
      <c r="E5676"/>
      <c r="F5676"/>
      <c r="G5676"/>
      <c r="H5676"/>
      <c r="I5676"/>
      <c r="J5676"/>
      <c r="K5676"/>
      <c r="L5676"/>
    </row>
    <row r="5677" spans="1:12" x14ac:dyDescent="0.2">
      <c r="A5677"/>
      <c r="B5677"/>
      <c r="C5677"/>
      <c r="D5677"/>
      <c r="E5677"/>
      <c r="F5677"/>
      <c r="G5677"/>
      <c r="H5677"/>
      <c r="I5677"/>
      <c r="J5677"/>
      <c r="K5677"/>
      <c r="L5677"/>
    </row>
    <row r="5678" spans="1:12" x14ac:dyDescent="0.2">
      <c r="A5678"/>
      <c r="B5678"/>
      <c r="C5678"/>
      <c r="D5678"/>
      <c r="E5678"/>
      <c r="F5678"/>
      <c r="G5678"/>
      <c r="H5678"/>
      <c r="I5678"/>
      <c r="J5678"/>
      <c r="K5678"/>
      <c r="L5678"/>
    </row>
    <row r="5679" spans="1:12" x14ac:dyDescent="0.2">
      <c r="A5679"/>
      <c r="B5679"/>
      <c r="C5679"/>
      <c r="D5679"/>
      <c r="E5679"/>
      <c r="F5679"/>
      <c r="G5679"/>
      <c r="H5679"/>
      <c r="I5679"/>
      <c r="J5679"/>
      <c r="K5679"/>
      <c r="L5679"/>
    </row>
    <row r="5680" spans="1:12" x14ac:dyDescent="0.2">
      <c r="A5680"/>
      <c r="B5680"/>
      <c r="C5680"/>
      <c r="D5680"/>
      <c r="E5680"/>
      <c r="F5680"/>
      <c r="G5680"/>
      <c r="H5680"/>
      <c r="I5680"/>
      <c r="J5680"/>
      <c r="K5680"/>
      <c r="L5680"/>
    </row>
    <row r="5681" spans="1:12" x14ac:dyDescent="0.2">
      <c r="A5681"/>
      <c r="B5681"/>
      <c r="C5681"/>
      <c r="D5681"/>
      <c r="E5681"/>
      <c r="F5681"/>
      <c r="G5681"/>
      <c r="H5681"/>
      <c r="I5681"/>
      <c r="J5681"/>
      <c r="K5681"/>
      <c r="L5681"/>
    </row>
    <row r="5682" spans="1:12" x14ac:dyDescent="0.2">
      <c r="A5682"/>
      <c r="B5682"/>
      <c r="C5682"/>
      <c r="D5682"/>
      <c r="E5682"/>
      <c r="F5682"/>
      <c r="G5682"/>
      <c r="H5682"/>
      <c r="I5682"/>
      <c r="J5682"/>
      <c r="K5682"/>
      <c r="L5682"/>
    </row>
    <row r="5683" spans="1:12" x14ac:dyDescent="0.2">
      <c r="A5683"/>
      <c r="B5683"/>
      <c r="C5683"/>
      <c r="D5683"/>
      <c r="E5683"/>
      <c r="F5683"/>
      <c r="G5683"/>
      <c r="H5683"/>
      <c r="I5683"/>
      <c r="J5683"/>
      <c r="K5683"/>
      <c r="L5683"/>
    </row>
    <row r="5684" spans="1:12" x14ac:dyDescent="0.2">
      <c r="A5684"/>
      <c r="B5684"/>
      <c r="C5684"/>
      <c r="D5684"/>
      <c r="E5684"/>
      <c r="F5684"/>
      <c r="G5684"/>
      <c r="H5684"/>
      <c r="I5684"/>
      <c r="J5684"/>
      <c r="K5684"/>
      <c r="L5684"/>
    </row>
    <row r="5685" spans="1:12" x14ac:dyDescent="0.2">
      <c r="A5685"/>
      <c r="B5685"/>
      <c r="C5685"/>
      <c r="D5685"/>
      <c r="E5685"/>
      <c r="F5685"/>
      <c r="G5685"/>
      <c r="H5685"/>
      <c r="I5685"/>
      <c r="J5685"/>
      <c r="K5685"/>
      <c r="L5685"/>
    </row>
    <row r="5686" spans="1:12" x14ac:dyDescent="0.2">
      <c r="A5686"/>
      <c r="B5686"/>
      <c r="C5686"/>
      <c r="D5686"/>
      <c r="E5686"/>
      <c r="F5686"/>
      <c r="G5686"/>
      <c r="H5686"/>
      <c r="I5686"/>
      <c r="J5686"/>
      <c r="K5686"/>
      <c r="L5686"/>
    </row>
    <row r="5687" spans="1:12" x14ac:dyDescent="0.2">
      <c r="A5687"/>
      <c r="B5687"/>
      <c r="C5687"/>
      <c r="D5687"/>
      <c r="E5687"/>
      <c r="F5687"/>
      <c r="G5687"/>
      <c r="H5687"/>
      <c r="I5687"/>
      <c r="J5687"/>
      <c r="K5687"/>
      <c r="L5687"/>
    </row>
    <row r="5688" spans="1:12" x14ac:dyDescent="0.2">
      <c r="A5688"/>
      <c r="B5688"/>
      <c r="C5688"/>
      <c r="D5688"/>
      <c r="E5688"/>
      <c r="F5688"/>
      <c r="G5688"/>
      <c r="H5688"/>
      <c r="I5688"/>
      <c r="J5688"/>
      <c r="K5688"/>
      <c r="L5688"/>
    </row>
    <row r="5689" spans="1:12" x14ac:dyDescent="0.2">
      <c r="A5689"/>
      <c r="B5689"/>
      <c r="C5689"/>
      <c r="D5689"/>
      <c r="E5689"/>
      <c r="F5689"/>
      <c r="G5689"/>
      <c r="H5689"/>
      <c r="I5689"/>
      <c r="J5689"/>
      <c r="K5689"/>
      <c r="L5689"/>
    </row>
    <row r="5690" spans="1:12" x14ac:dyDescent="0.2">
      <c r="A5690"/>
      <c r="B5690"/>
      <c r="C5690"/>
      <c r="D5690"/>
      <c r="E5690"/>
      <c r="F5690"/>
      <c r="G5690"/>
      <c r="H5690"/>
      <c r="I5690"/>
      <c r="J5690"/>
      <c r="K5690"/>
      <c r="L5690"/>
    </row>
    <row r="5691" spans="1:12" x14ac:dyDescent="0.2">
      <c r="A5691"/>
      <c r="B5691"/>
      <c r="C5691"/>
      <c r="D5691"/>
      <c r="E5691"/>
      <c r="F5691"/>
      <c r="G5691"/>
      <c r="H5691"/>
      <c r="I5691"/>
      <c r="J5691"/>
      <c r="K5691"/>
      <c r="L5691"/>
    </row>
    <row r="5692" spans="1:12" x14ac:dyDescent="0.2">
      <c r="A5692"/>
      <c r="B5692"/>
      <c r="C5692"/>
      <c r="D5692"/>
      <c r="E5692"/>
      <c r="F5692"/>
      <c r="G5692"/>
      <c r="H5692"/>
      <c r="I5692"/>
      <c r="J5692"/>
      <c r="K5692"/>
      <c r="L5692"/>
    </row>
    <row r="5693" spans="1:12" x14ac:dyDescent="0.2">
      <c r="A5693"/>
      <c r="B5693"/>
      <c r="C5693"/>
      <c r="D5693"/>
      <c r="E5693"/>
      <c r="F5693"/>
      <c r="G5693"/>
      <c r="H5693"/>
      <c r="I5693"/>
      <c r="J5693"/>
      <c r="K5693"/>
      <c r="L5693"/>
    </row>
    <row r="5694" spans="1:12" x14ac:dyDescent="0.2">
      <c r="A5694"/>
      <c r="B5694"/>
      <c r="C5694"/>
      <c r="D5694"/>
      <c r="E5694"/>
      <c r="F5694"/>
      <c r="G5694"/>
      <c r="H5694"/>
      <c r="I5694"/>
      <c r="J5694"/>
      <c r="K5694"/>
      <c r="L5694"/>
    </row>
    <row r="5695" spans="1:12" x14ac:dyDescent="0.2">
      <c r="A5695"/>
      <c r="B5695"/>
      <c r="C5695"/>
      <c r="D5695"/>
      <c r="E5695"/>
      <c r="F5695"/>
      <c r="G5695"/>
      <c r="H5695"/>
      <c r="I5695"/>
      <c r="J5695"/>
      <c r="K5695"/>
      <c r="L5695"/>
    </row>
    <row r="5696" spans="1:12" x14ac:dyDescent="0.2">
      <c r="A5696"/>
      <c r="B5696"/>
      <c r="C5696"/>
      <c r="D5696"/>
      <c r="E5696"/>
      <c r="F5696"/>
      <c r="G5696"/>
      <c r="H5696"/>
      <c r="I5696"/>
      <c r="J5696"/>
      <c r="K5696"/>
      <c r="L5696"/>
    </row>
    <row r="5697" spans="1:12" x14ac:dyDescent="0.2">
      <c r="A5697"/>
      <c r="B5697"/>
      <c r="C5697"/>
      <c r="D5697"/>
      <c r="E5697"/>
      <c r="F5697"/>
      <c r="G5697"/>
      <c r="H5697"/>
      <c r="I5697"/>
      <c r="J5697"/>
      <c r="K5697"/>
      <c r="L5697"/>
    </row>
    <row r="5698" spans="1:12" x14ac:dyDescent="0.2">
      <c r="A5698"/>
      <c r="B5698"/>
      <c r="C5698"/>
      <c r="D5698"/>
      <c r="E5698"/>
      <c r="F5698"/>
      <c r="G5698"/>
      <c r="H5698"/>
      <c r="I5698"/>
      <c r="J5698"/>
      <c r="K5698"/>
      <c r="L5698"/>
    </row>
    <row r="5699" spans="1:12" x14ac:dyDescent="0.2">
      <c r="A5699"/>
      <c r="B5699"/>
      <c r="C5699"/>
      <c r="D5699"/>
      <c r="E5699"/>
      <c r="F5699"/>
      <c r="G5699"/>
      <c r="H5699"/>
      <c r="I5699"/>
      <c r="J5699"/>
      <c r="K5699"/>
      <c r="L5699"/>
    </row>
    <row r="5700" spans="1:12" x14ac:dyDescent="0.2">
      <c r="A5700"/>
      <c r="B5700"/>
      <c r="C5700"/>
      <c r="D5700"/>
      <c r="E5700"/>
      <c r="F5700"/>
      <c r="G5700"/>
      <c r="H5700"/>
      <c r="I5700"/>
      <c r="J5700"/>
      <c r="K5700"/>
      <c r="L5700"/>
    </row>
    <row r="5701" spans="1:12" x14ac:dyDescent="0.2">
      <c r="A5701"/>
      <c r="B5701"/>
      <c r="C5701"/>
      <c r="D5701"/>
      <c r="E5701"/>
      <c r="F5701"/>
      <c r="G5701"/>
      <c r="H5701"/>
      <c r="I5701"/>
      <c r="J5701"/>
      <c r="K5701"/>
      <c r="L5701"/>
    </row>
    <row r="5702" spans="1:12" x14ac:dyDescent="0.2">
      <c r="A5702"/>
      <c r="B5702"/>
      <c r="C5702"/>
      <c r="D5702"/>
      <c r="E5702"/>
      <c r="F5702"/>
      <c r="G5702"/>
      <c r="H5702"/>
      <c r="I5702"/>
      <c r="J5702"/>
      <c r="K5702"/>
      <c r="L5702"/>
    </row>
    <row r="5703" spans="1:12" x14ac:dyDescent="0.2">
      <c r="A5703"/>
      <c r="B5703"/>
      <c r="C5703"/>
      <c r="D5703"/>
      <c r="E5703"/>
      <c r="F5703"/>
      <c r="G5703"/>
      <c r="H5703"/>
      <c r="I5703"/>
      <c r="J5703"/>
      <c r="K5703"/>
      <c r="L5703"/>
    </row>
    <row r="5704" spans="1:12" x14ac:dyDescent="0.2">
      <c r="A5704"/>
      <c r="B5704"/>
      <c r="C5704"/>
      <c r="D5704"/>
      <c r="E5704"/>
      <c r="F5704"/>
      <c r="G5704"/>
      <c r="H5704"/>
      <c r="I5704"/>
      <c r="J5704"/>
      <c r="K5704"/>
      <c r="L5704"/>
    </row>
    <row r="5705" spans="1:12" x14ac:dyDescent="0.2">
      <c r="A5705"/>
      <c r="B5705"/>
      <c r="C5705"/>
      <c r="D5705"/>
      <c r="E5705"/>
      <c r="F5705"/>
      <c r="G5705"/>
      <c r="H5705"/>
      <c r="I5705"/>
      <c r="J5705"/>
      <c r="K5705"/>
      <c r="L5705"/>
    </row>
    <row r="5706" spans="1:12" x14ac:dyDescent="0.2">
      <c r="A5706"/>
      <c r="B5706"/>
      <c r="C5706"/>
      <c r="D5706"/>
      <c r="E5706"/>
      <c r="F5706"/>
      <c r="G5706"/>
      <c r="H5706"/>
      <c r="I5706"/>
      <c r="J5706"/>
      <c r="K5706"/>
      <c r="L5706"/>
    </row>
    <row r="5707" spans="1:12" x14ac:dyDescent="0.2">
      <c r="A5707"/>
      <c r="B5707"/>
      <c r="C5707"/>
      <c r="D5707"/>
      <c r="E5707"/>
      <c r="F5707"/>
      <c r="G5707"/>
      <c r="H5707"/>
      <c r="I5707"/>
      <c r="J5707"/>
      <c r="K5707"/>
      <c r="L5707"/>
    </row>
    <row r="5708" spans="1:12" x14ac:dyDescent="0.2">
      <c r="A5708"/>
      <c r="B5708"/>
      <c r="C5708"/>
      <c r="D5708"/>
      <c r="E5708"/>
      <c r="F5708"/>
      <c r="G5708"/>
      <c r="H5708"/>
      <c r="I5708"/>
      <c r="J5708"/>
      <c r="K5708"/>
      <c r="L5708"/>
    </row>
    <row r="5709" spans="1:12" x14ac:dyDescent="0.2">
      <c r="A5709"/>
      <c r="B5709"/>
      <c r="C5709"/>
      <c r="D5709"/>
      <c r="E5709"/>
      <c r="F5709"/>
      <c r="G5709"/>
      <c r="H5709"/>
      <c r="I5709"/>
      <c r="J5709"/>
      <c r="K5709"/>
      <c r="L5709"/>
    </row>
    <row r="5710" spans="1:12" x14ac:dyDescent="0.2">
      <c r="A5710"/>
      <c r="B5710"/>
      <c r="C5710"/>
      <c r="D5710"/>
      <c r="E5710"/>
      <c r="F5710"/>
      <c r="G5710"/>
      <c r="H5710"/>
      <c r="I5710"/>
      <c r="J5710"/>
      <c r="K5710"/>
      <c r="L5710"/>
    </row>
    <row r="5711" spans="1:12" x14ac:dyDescent="0.2">
      <c r="A5711"/>
      <c r="B5711"/>
      <c r="C5711"/>
      <c r="D5711"/>
      <c r="E5711"/>
      <c r="F5711"/>
      <c r="G5711"/>
      <c r="H5711"/>
      <c r="I5711"/>
      <c r="J5711"/>
      <c r="K5711"/>
      <c r="L5711"/>
    </row>
    <row r="5712" spans="1:12" x14ac:dyDescent="0.2">
      <c r="A5712"/>
      <c r="B5712"/>
      <c r="C5712"/>
      <c r="D5712"/>
      <c r="E5712"/>
      <c r="F5712"/>
      <c r="G5712"/>
      <c r="H5712"/>
      <c r="I5712"/>
      <c r="J5712"/>
      <c r="K5712"/>
      <c r="L5712"/>
    </row>
    <row r="5713" spans="1:12" x14ac:dyDescent="0.2">
      <c r="A5713"/>
      <c r="B5713"/>
      <c r="C5713"/>
      <c r="D5713"/>
      <c r="E5713"/>
      <c r="F5713"/>
      <c r="G5713"/>
      <c r="H5713"/>
      <c r="I5713"/>
      <c r="J5713"/>
      <c r="K5713"/>
      <c r="L5713"/>
    </row>
    <row r="5714" spans="1:12" x14ac:dyDescent="0.2">
      <c r="A5714"/>
      <c r="B5714"/>
      <c r="C5714"/>
      <c r="D5714"/>
      <c r="E5714"/>
      <c r="F5714"/>
      <c r="G5714"/>
      <c r="H5714"/>
      <c r="I5714"/>
      <c r="J5714"/>
      <c r="K5714"/>
      <c r="L5714"/>
    </row>
    <row r="5715" spans="1:12" x14ac:dyDescent="0.2">
      <c r="A5715"/>
      <c r="B5715"/>
      <c r="C5715"/>
      <c r="D5715"/>
      <c r="E5715"/>
      <c r="F5715"/>
      <c r="G5715"/>
      <c r="H5715"/>
      <c r="I5715"/>
      <c r="J5715"/>
      <c r="K5715"/>
      <c r="L5715"/>
    </row>
    <row r="5716" spans="1:12" x14ac:dyDescent="0.2">
      <c r="A5716"/>
      <c r="B5716"/>
      <c r="C5716"/>
      <c r="D5716"/>
      <c r="E5716"/>
      <c r="F5716"/>
      <c r="G5716"/>
      <c r="H5716"/>
      <c r="I5716"/>
      <c r="J5716"/>
      <c r="K5716"/>
      <c r="L5716"/>
    </row>
    <row r="5717" spans="1:12" x14ac:dyDescent="0.2">
      <c r="A5717"/>
      <c r="B5717"/>
      <c r="C5717"/>
      <c r="D5717"/>
      <c r="E5717"/>
      <c r="F5717"/>
      <c r="G5717"/>
      <c r="H5717"/>
      <c r="I5717"/>
      <c r="J5717"/>
      <c r="K5717"/>
      <c r="L5717"/>
    </row>
    <row r="5718" spans="1:12" x14ac:dyDescent="0.2">
      <c r="A5718"/>
      <c r="B5718"/>
      <c r="C5718"/>
      <c r="D5718"/>
      <c r="E5718"/>
      <c r="F5718"/>
      <c r="G5718"/>
      <c r="H5718"/>
      <c r="I5718"/>
      <c r="J5718"/>
      <c r="K5718"/>
      <c r="L5718"/>
    </row>
    <row r="5719" spans="1:12" x14ac:dyDescent="0.2">
      <c r="A5719"/>
      <c r="B5719"/>
      <c r="C5719"/>
      <c r="D5719"/>
      <c r="E5719"/>
      <c r="F5719"/>
      <c r="G5719"/>
      <c r="H5719"/>
      <c r="I5719"/>
      <c r="J5719"/>
      <c r="K5719"/>
      <c r="L5719"/>
    </row>
    <row r="5720" spans="1:12" x14ac:dyDescent="0.2">
      <c r="A5720"/>
      <c r="B5720"/>
      <c r="C5720"/>
      <c r="D5720"/>
      <c r="E5720"/>
      <c r="F5720"/>
      <c r="G5720"/>
      <c r="H5720"/>
      <c r="I5720"/>
      <c r="J5720"/>
      <c r="K5720"/>
      <c r="L5720"/>
    </row>
    <row r="5721" spans="1:12" x14ac:dyDescent="0.2">
      <c r="A5721"/>
      <c r="B5721"/>
      <c r="C5721"/>
      <c r="D5721"/>
      <c r="E5721"/>
      <c r="F5721"/>
      <c r="G5721"/>
      <c r="H5721"/>
      <c r="I5721"/>
      <c r="J5721"/>
      <c r="K5721"/>
      <c r="L5721"/>
    </row>
    <row r="5722" spans="1:12" x14ac:dyDescent="0.2">
      <c r="A5722"/>
      <c r="B5722"/>
      <c r="C5722"/>
      <c r="D5722"/>
      <c r="E5722"/>
      <c r="F5722"/>
      <c r="G5722"/>
      <c r="H5722"/>
      <c r="I5722"/>
      <c r="J5722"/>
      <c r="K5722"/>
      <c r="L5722"/>
    </row>
    <row r="5723" spans="1:12" x14ac:dyDescent="0.2">
      <c r="A5723"/>
      <c r="B5723"/>
      <c r="C5723"/>
      <c r="D5723"/>
      <c r="E5723"/>
      <c r="F5723"/>
      <c r="G5723"/>
      <c r="H5723"/>
      <c r="I5723"/>
      <c r="J5723"/>
      <c r="K5723"/>
      <c r="L5723"/>
    </row>
    <row r="5724" spans="1:12" x14ac:dyDescent="0.2">
      <c r="A5724"/>
      <c r="B5724"/>
      <c r="C5724"/>
      <c r="D5724"/>
      <c r="E5724"/>
      <c r="F5724"/>
      <c r="G5724"/>
      <c r="H5724"/>
      <c r="I5724"/>
      <c r="J5724"/>
      <c r="K5724"/>
      <c r="L5724"/>
    </row>
    <row r="5725" spans="1:12" x14ac:dyDescent="0.2">
      <c r="A5725"/>
      <c r="B5725"/>
      <c r="C5725"/>
      <c r="D5725"/>
      <c r="E5725"/>
      <c r="F5725"/>
      <c r="G5725"/>
      <c r="H5725"/>
      <c r="I5725"/>
      <c r="J5725"/>
      <c r="K5725"/>
      <c r="L5725"/>
    </row>
    <row r="5726" spans="1:12" x14ac:dyDescent="0.2">
      <c r="A5726"/>
      <c r="B5726"/>
      <c r="C5726"/>
      <c r="D5726"/>
      <c r="E5726"/>
      <c r="F5726"/>
      <c r="G5726"/>
      <c r="H5726"/>
      <c r="I5726"/>
      <c r="J5726"/>
      <c r="K5726"/>
      <c r="L5726"/>
    </row>
    <row r="5727" spans="1:12" x14ac:dyDescent="0.2">
      <c r="A5727"/>
      <c r="B5727"/>
      <c r="C5727"/>
      <c r="D5727"/>
      <c r="E5727"/>
      <c r="F5727"/>
      <c r="G5727"/>
      <c r="H5727"/>
      <c r="I5727"/>
      <c r="J5727"/>
      <c r="K5727"/>
      <c r="L5727"/>
    </row>
    <row r="5728" spans="1:12" x14ac:dyDescent="0.2">
      <c r="A5728"/>
      <c r="B5728"/>
      <c r="C5728"/>
      <c r="D5728"/>
      <c r="E5728"/>
      <c r="F5728"/>
      <c r="G5728"/>
      <c r="H5728"/>
      <c r="I5728"/>
      <c r="J5728"/>
      <c r="K5728"/>
      <c r="L5728"/>
    </row>
    <row r="5729" spans="1:12" x14ac:dyDescent="0.2">
      <c r="A5729"/>
      <c r="B5729"/>
      <c r="C5729"/>
      <c r="D5729"/>
      <c r="E5729"/>
      <c r="F5729"/>
      <c r="G5729"/>
      <c r="H5729"/>
      <c r="I5729"/>
      <c r="J5729"/>
      <c r="K5729"/>
      <c r="L5729"/>
    </row>
    <row r="5730" spans="1:12" x14ac:dyDescent="0.2">
      <c r="A5730"/>
      <c r="B5730"/>
      <c r="C5730"/>
      <c r="D5730"/>
      <c r="E5730"/>
      <c r="F5730"/>
      <c r="G5730"/>
      <c r="H5730"/>
      <c r="I5730"/>
      <c r="J5730"/>
      <c r="K5730"/>
      <c r="L5730"/>
    </row>
    <row r="5731" spans="1:12" x14ac:dyDescent="0.2">
      <c r="A5731"/>
      <c r="B5731"/>
      <c r="C5731"/>
      <c r="D5731"/>
      <c r="E5731"/>
      <c r="F5731"/>
      <c r="G5731"/>
      <c r="H5731"/>
      <c r="I5731"/>
      <c r="J5731"/>
      <c r="K5731"/>
      <c r="L5731"/>
    </row>
    <row r="5732" spans="1:12" x14ac:dyDescent="0.2">
      <c r="A5732"/>
      <c r="B5732"/>
      <c r="C5732"/>
      <c r="D5732"/>
      <c r="E5732"/>
      <c r="F5732"/>
      <c r="G5732"/>
      <c r="H5732"/>
      <c r="I5732"/>
      <c r="J5732"/>
      <c r="K5732"/>
      <c r="L5732"/>
    </row>
    <row r="5733" spans="1:12" x14ac:dyDescent="0.2">
      <c r="A5733"/>
      <c r="B5733"/>
      <c r="C5733"/>
      <c r="D5733"/>
      <c r="E5733"/>
      <c r="F5733"/>
      <c r="G5733"/>
      <c r="H5733"/>
      <c r="I5733"/>
      <c r="J5733"/>
      <c r="K5733"/>
      <c r="L5733"/>
    </row>
    <row r="5734" spans="1:12" x14ac:dyDescent="0.2">
      <c r="A5734"/>
      <c r="B5734"/>
      <c r="C5734"/>
      <c r="D5734"/>
      <c r="E5734"/>
      <c r="F5734"/>
      <c r="G5734"/>
      <c r="H5734"/>
      <c r="I5734"/>
      <c r="J5734"/>
      <c r="K5734"/>
      <c r="L5734"/>
    </row>
    <row r="5735" spans="1:12" x14ac:dyDescent="0.2">
      <c r="A5735"/>
      <c r="B5735"/>
      <c r="C5735"/>
      <c r="D5735"/>
      <c r="E5735"/>
      <c r="F5735"/>
      <c r="G5735"/>
      <c r="H5735"/>
      <c r="I5735"/>
      <c r="J5735"/>
      <c r="K5735"/>
      <c r="L5735"/>
    </row>
    <row r="5736" spans="1:12" x14ac:dyDescent="0.2">
      <c r="A5736"/>
      <c r="B5736"/>
      <c r="C5736"/>
      <c r="D5736"/>
      <c r="E5736"/>
      <c r="F5736"/>
      <c r="G5736"/>
      <c r="H5736"/>
      <c r="I5736"/>
      <c r="J5736"/>
      <c r="K5736"/>
      <c r="L5736"/>
    </row>
    <row r="5737" spans="1:12" x14ac:dyDescent="0.2">
      <c r="A5737"/>
      <c r="B5737"/>
      <c r="C5737"/>
      <c r="D5737"/>
      <c r="E5737"/>
      <c r="F5737"/>
      <c r="G5737"/>
      <c r="H5737"/>
      <c r="I5737"/>
      <c r="J5737"/>
      <c r="K5737"/>
      <c r="L5737"/>
    </row>
    <row r="5738" spans="1:12" x14ac:dyDescent="0.2">
      <c r="A5738"/>
      <c r="B5738"/>
      <c r="C5738"/>
      <c r="D5738"/>
      <c r="E5738"/>
      <c r="F5738"/>
      <c r="G5738"/>
      <c r="H5738"/>
      <c r="I5738"/>
      <c r="J5738"/>
      <c r="K5738"/>
      <c r="L5738"/>
    </row>
    <row r="5739" spans="1:12" x14ac:dyDescent="0.2">
      <c r="A5739"/>
      <c r="B5739"/>
      <c r="C5739"/>
      <c r="D5739"/>
      <c r="E5739"/>
      <c r="F5739"/>
      <c r="G5739"/>
      <c r="H5739"/>
      <c r="I5739"/>
      <c r="J5739"/>
      <c r="K5739"/>
      <c r="L5739"/>
    </row>
    <row r="5740" spans="1:12" x14ac:dyDescent="0.2">
      <c r="A5740"/>
      <c r="B5740"/>
      <c r="C5740"/>
      <c r="D5740"/>
      <c r="E5740"/>
      <c r="F5740"/>
      <c r="G5740"/>
      <c r="H5740"/>
      <c r="I5740"/>
      <c r="J5740"/>
      <c r="K5740"/>
      <c r="L5740"/>
    </row>
    <row r="5741" spans="1:12" x14ac:dyDescent="0.2">
      <c r="A5741"/>
      <c r="B5741"/>
      <c r="C5741"/>
      <c r="D5741"/>
      <c r="E5741"/>
      <c r="F5741"/>
      <c r="G5741"/>
      <c r="H5741"/>
      <c r="I5741"/>
      <c r="J5741"/>
      <c r="K5741"/>
      <c r="L5741"/>
    </row>
    <row r="5742" spans="1:12" x14ac:dyDescent="0.2">
      <c r="A5742"/>
      <c r="B5742"/>
      <c r="C5742"/>
      <c r="D5742"/>
      <c r="E5742"/>
      <c r="F5742"/>
      <c r="G5742"/>
      <c r="H5742"/>
      <c r="I5742"/>
      <c r="J5742"/>
      <c r="K5742"/>
      <c r="L5742"/>
    </row>
    <row r="5743" spans="1:12" x14ac:dyDescent="0.2">
      <c r="A5743"/>
      <c r="B5743"/>
      <c r="C5743"/>
      <c r="D5743"/>
      <c r="E5743"/>
      <c r="F5743"/>
      <c r="G5743"/>
      <c r="H5743"/>
      <c r="I5743"/>
      <c r="J5743"/>
      <c r="K5743"/>
      <c r="L5743"/>
    </row>
    <row r="5744" spans="1:12" x14ac:dyDescent="0.2">
      <c r="A5744"/>
      <c r="B5744"/>
      <c r="C5744"/>
      <c r="D5744"/>
      <c r="E5744"/>
      <c r="F5744"/>
      <c r="G5744"/>
      <c r="H5744"/>
      <c r="I5744"/>
      <c r="J5744"/>
      <c r="K5744"/>
      <c r="L5744"/>
    </row>
    <row r="5745" spans="1:12" x14ac:dyDescent="0.2">
      <c r="A5745"/>
      <c r="B5745"/>
      <c r="C5745"/>
      <c r="D5745"/>
      <c r="E5745"/>
      <c r="F5745"/>
      <c r="G5745"/>
      <c r="H5745"/>
      <c r="I5745"/>
      <c r="J5745"/>
      <c r="K5745"/>
      <c r="L5745"/>
    </row>
    <row r="5746" spans="1:12" x14ac:dyDescent="0.2">
      <c r="A5746"/>
      <c r="B5746"/>
      <c r="C5746"/>
      <c r="D5746"/>
      <c r="E5746"/>
      <c r="F5746"/>
      <c r="G5746"/>
      <c r="H5746"/>
      <c r="I5746"/>
      <c r="J5746"/>
      <c r="K5746"/>
      <c r="L5746"/>
    </row>
    <row r="5747" spans="1:12" x14ac:dyDescent="0.2">
      <c r="A5747"/>
      <c r="B5747"/>
      <c r="C5747"/>
      <c r="D5747"/>
      <c r="E5747"/>
      <c r="F5747"/>
      <c r="G5747"/>
      <c r="H5747"/>
      <c r="I5747"/>
      <c r="J5747"/>
      <c r="K5747"/>
      <c r="L5747"/>
    </row>
    <row r="5748" spans="1:12" x14ac:dyDescent="0.2">
      <c r="A5748"/>
      <c r="B5748"/>
      <c r="C5748"/>
      <c r="D5748"/>
      <c r="E5748"/>
      <c r="F5748"/>
      <c r="G5748"/>
      <c r="H5748"/>
      <c r="I5748"/>
      <c r="J5748"/>
      <c r="K5748"/>
      <c r="L5748"/>
    </row>
    <row r="5749" spans="1:12" x14ac:dyDescent="0.2">
      <c r="A5749"/>
      <c r="B5749"/>
      <c r="C5749"/>
      <c r="D5749"/>
      <c r="E5749"/>
      <c r="F5749"/>
      <c r="G5749"/>
      <c r="H5749"/>
      <c r="I5749"/>
      <c r="J5749"/>
      <c r="K5749"/>
      <c r="L5749"/>
    </row>
    <row r="5750" spans="1:12" x14ac:dyDescent="0.2">
      <c r="A5750"/>
      <c r="B5750"/>
      <c r="C5750"/>
      <c r="D5750"/>
      <c r="E5750"/>
      <c r="F5750"/>
      <c r="G5750"/>
      <c r="H5750"/>
      <c r="I5750"/>
      <c r="J5750"/>
      <c r="K5750"/>
      <c r="L5750"/>
    </row>
    <row r="5751" spans="1:12" x14ac:dyDescent="0.2">
      <c r="A5751"/>
      <c r="B5751"/>
      <c r="C5751"/>
      <c r="D5751"/>
      <c r="E5751"/>
      <c r="F5751"/>
      <c r="G5751"/>
      <c r="H5751"/>
      <c r="I5751"/>
      <c r="J5751"/>
      <c r="K5751"/>
      <c r="L5751"/>
    </row>
    <row r="5752" spans="1:12" x14ac:dyDescent="0.2">
      <c r="A5752"/>
      <c r="B5752"/>
      <c r="C5752"/>
      <c r="D5752"/>
      <c r="E5752"/>
      <c r="F5752"/>
      <c r="G5752"/>
      <c r="H5752"/>
      <c r="I5752"/>
      <c r="J5752"/>
      <c r="K5752"/>
      <c r="L5752"/>
    </row>
    <row r="5753" spans="1:12" x14ac:dyDescent="0.2">
      <c r="A5753"/>
      <c r="B5753"/>
      <c r="C5753"/>
      <c r="D5753"/>
      <c r="E5753"/>
      <c r="F5753"/>
      <c r="G5753"/>
      <c r="H5753"/>
      <c r="I5753"/>
      <c r="J5753"/>
      <c r="K5753"/>
      <c r="L5753"/>
    </row>
    <row r="5754" spans="1:12" x14ac:dyDescent="0.2">
      <c r="A5754"/>
      <c r="B5754"/>
      <c r="C5754"/>
      <c r="D5754"/>
      <c r="E5754"/>
      <c r="F5754"/>
      <c r="G5754"/>
      <c r="H5754"/>
      <c r="I5754"/>
      <c r="J5754"/>
      <c r="K5754"/>
      <c r="L5754"/>
    </row>
    <row r="5755" spans="1:12" x14ac:dyDescent="0.2">
      <c r="A5755"/>
      <c r="B5755"/>
      <c r="C5755"/>
      <c r="D5755"/>
      <c r="E5755"/>
      <c r="F5755"/>
      <c r="G5755"/>
      <c r="H5755"/>
      <c r="I5755"/>
      <c r="J5755"/>
      <c r="K5755"/>
      <c r="L5755"/>
    </row>
    <row r="5756" spans="1:12" x14ac:dyDescent="0.2">
      <c r="A5756"/>
      <c r="B5756"/>
      <c r="C5756"/>
      <c r="D5756"/>
      <c r="E5756"/>
      <c r="F5756"/>
      <c r="G5756"/>
      <c r="H5756"/>
      <c r="I5756"/>
      <c r="J5756"/>
      <c r="K5756"/>
      <c r="L5756"/>
    </row>
    <row r="5757" spans="1:12" x14ac:dyDescent="0.2">
      <c r="A5757"/>
      <c r="B5757"/>
      <c r="C5757"/>
      <c r="D5757"/>
      <c r="E5757"/>
      <c r="F5757"/>
      <c r="G5757"/>
      <c r="H5757"/>
      <c r="I5757"/>
      <c r="J5757"/>
      <c r="K5757"/>
      <c r="L5757"/>
    </row>
    <row r="5758" spans="1:12" x14ac:dyDescent="0.2">
      <c r="A5758"/>
      <c r="B5758"/>
      <c r="C5758"/>
      <c r="D5758"/>
      <c r="E5758"/>
      <c r="F5758"/>
      <c r="G5758"/>
      <c r="H5758"/>
      <c r="I5758"/>
      <c r="J5758"/>
      <c r="K5758"/>
      <c r="L5758"/>
    </row>
    <row r="5759" spans="1:12" x14ac:dyDescent="0.2">
      <c r="A5759"/>
      <c r="B5759"/>
      <c r="C5759"/>
      <c r="D5759"/>
      <c r="E5759"/>
      <c r="F5759"/>
      <c r="G5759"/>
      <c r="H5759"/>
      <c r="I5759"/>
      <c r="J5759"/>
      <c r="K5759"/>
      <c r="L5759"/>
    </row>
    <row r="5760" spans="1:12" x14ac:dyDescent="0.2">
      <c r="A5760"/>
      <c r="B5760"/>
      <c r="C5760"/>
      <c r="D5760"/>
      <c r="E5760"/>
      <c r="F5760"/>
      <c r="G5760"/>
      <c r="H5760"/>
      <c r="I5760"/>
      <c r="J5760"/>
      <c r="K5760"/>
      <c r="L5760"/>
    </row>
    <row r="5761" spans="1:12" x14ac:dyDescent="0.2">
      <c r="A5761"/>
      <c r="B5761"/>
      <c r="C5761"/>
      <c r="D5761"/>
      <c r="E5761"/>
      <c r="F5761"/>
      <c r="G5761"/>
      <c r="H5761"/>
      <c r="I5761"/>
      <c r="J5761"/>
      <c r="K5761"/>
      <c r="L5761"/>
    </row>
    <row r="5762" spans="1:12" x14ac:dyDescent="0.2">
      <c r="A5762"/>
      <c r="B5762"/>
      <c r="C5762"/>
      <c r="D5762"/>
      <c r="E5762"/>
      <c r="F5762"/>
      <c r="G5762"/>
      <c r="H5762"/>
      <c r="I5762"/>
      <c r="J5762"/>
      <c r="K5762"/>
      <c r="L5762"/>
    </row>
    <row r="5763" spans="1:12" x14ac:dyDescent="0.2">
      <c r="A5763"/>
      <c r="B5763"/>
      <c r="C5763"/>
      <c r="D5763"/>
      <c r="E5763"/>
      <c r="F5763"/>
      <c r="G5763"/>
      <c r="H5763"/>
      <c r="I5763"/>
      <c r="J5763"/>
      <c r="K5763"/>
      <c r="L5763"/>
    </row>
    <row r="5764" spans="1:12" x14ac:dyDescent="0.2">
      <c r="A5764"/>
      <c r="B5764"/>
      <c r="C5764"/>
      <c r="D5764"/>
      <c r="E5764"/>
      <c r="F5764"/>
      <c r="G5764"/>
      <c r="H5764"/>
      <c r="I5764"/>
      <c r="J5764"/>
      <c r="K5764"/>
      <c r="L5764"/>
    </row>
    <row r="5765" spans="1:12" x14ac:dyDescent="0.2">
      <c r="A5765"/>
      <c r="B5765"/>
      <c r="C5765"/>
      <c r="D5765"/>
      <c r="E5765"/>
      <c r="F5765"/>
      <c r="G5765"/>
      <c r="H5765"/>
      <c r="I5765"/>
      <c r="J5765"/>
      <c r="K5765"/>
      <c r="L5765"/>
    </row>
    <row r="5766" spans="1:12" x14ac:dyDescent="0.2">
      <c r="A5766"/>
      <c r="B5766"/>
      <c r="C5766"/>
      <c r="D5766"/>
      <c r="E5766"/>
      <c r="F5766"/>
      <c r="G5766"/>
      <c r="H5766"/>
      <c r="I5766"/>
      <c r="J5766"/>
      <c r="K5766"/>
      <c r="L5766"/>
    </row>
    <row r="5767" spans="1:12" x14ac:dyDescent="0.2">
      <c r="A5767"/>
      <c r="B5767"/>
      <c r="C5767"/>
      <c r="D5767"/>
      <c r="E5767"/>
      <c r="F5767"/>
      <c r="G5767"/>
      <c r="H5767"/>
      <c r="I5767"/>
      <c r="J5767"/>
      <c r="K5767"/>
      <c r="L5767"/>
    </row>
    <row r="5768" spans="1:12" x14ac:dyDescent="0.2">
      <c r="A5768"/>
      <c r="B5768"/>
      <c r="C5768"/>
      <c r="D5768"/>
      <c r="E5768"/>
      <c r="F5768"/>
      <c r="G5768"/>
      <c r="H5768"/>
      <c r="I5768"/>
      <c r="J5768"/>
      <c r="K5768"/>
      <c r="L5768"/>
    </row>
    <row r="5769" spans="1:12" x14ac:dyDescent="0.2">
      <c r="A5769"/>
      <c r="B5769"/>
      <c r="C5769"/>
      <c r="D5769"/>
      <c r="E5769"/>
      <c r="F5769"/>
      <c r="G5769"/>
      <c r="H5769"/>
      <c r="I5769"/>
      <c r="J5769"/>
      <c r="K5769"/>
      <c r="L5769"/>
    </row>
    <row r="5770" spans="1:12" x14ac:dyDescent="0.2">
      <c r="A5770"/>
      <c r="B5770"/>
      <c r="C5770"/>
      <c r="D5770"/>
      <c r="E5770"/>
      <c r="F5770"/>
      <c r="G5770"/>
      <c r="H5770"/>
      <c r="I5770"/>
      <c r="J5770"/>
      <c r="K5770"/>
      <c r="L5770"/>
    </row>
    <row r="5771" spans="1:12" x14ac:dyDescent="0.2">
      <c r="A5771"/>
      <c r="B5771"/>
      <c r="C5771"/>
      <c r="D5771"/>
      <c r="E5771"/>
      <c r="F5771"/>
      <c r="G5771"/>
      <c r="H5771"/>
      <c r="I5771"/>
      <c r="J5771"/>
      <c r="K5771"/>
      <c r="L5771"/>
    </row>
    <row r="5772" spans="1:12" x14ac:dyDescent="0.2">
      <c r="A5772"/>
      <c r="B5772"/>
      <c r="C5772"/>
      <c r="D5772"/>
      <c r="E5772"/>
      <c r="F5772"/>
      <c r="G5772"/>
      <c r="H5772"/>
      <c r="I5772"/>
      <c r="J5772"/>
      <c r="K5772"/>
      <c r="L5772"/>
    </row>
    <row r="5773" spans="1:12" x14ac:dyDescent="0.2">
      <c r="A5773"/>
      <c r="B5773"/>
      <c r="C5773"/>
      <c r="D5773"/>
      <c r="E5773"/>
      <c r="F5773"/>
      <c r="G5773"/>
      <c r="H5773"/>
      <c r="I5773"/>
      <c r="J5773"/>
      <c r="K5773"/>
      <c r="L5773"/>
    </row>
    <row r="5774" spans="1:12" x14ac:dyDescent="0.2">
      <c r="A5774"/>
      <c r="B5774"/>
      <c r="C5774"/>
      <c r="D5774"/>
      <c r="E5774"/>
      <c r="F5774"/>
      <c r="G5774"/>
      <c r="H5774"/>
      <c r="I5774"/>
      <c r="J5774"/>
      <c r="K5774"/>
      <c r="L5774"/>
    </row>
    <row r="5775" spans="1:12" x14ac:dyDescent="0.2">
      <c r="A5775"/>
      <c r="B5775"/>
      <c r="C5775"/>
      <c r="D5775"/>
      <c r="E5775"/>
      <c r="F5775"/>
      <c r="G5775"/>
      <c r="H5775"/>
      <c r="I5775"/>
      <c r="J5775"/>
      <c r="K5775"/>
      <c r="L5775"/>
    </row>
    <row r="5776" spans="1:12" x14ac:dyDescent="0.2">
      <c r="A5776"/>
      <c r="B5776"/>
      <c r="C5776"/>
      <c r="D5776"/>
      <c r="E5776"/>
      <c r="F5776"/>
      <c r="G5776"/>
      <c r="H5776"/>
      <c r="I5776"/>
      <c r="J5776"/>
      <c r="K5776"/>
      <c r="L5776"/>
    </row>
    <row r="5777" spans="1:12" x14ac:dyDescent="0.2">
      <c r="A5777"/>
      <c r="B5777"/>
      <c r="C5777"/>
      <c r="D5777"/>
      <c r="E5777"/>
      <c r="F5777"/>
      <c r="G5777"/>
      <c r="H5777"/>
      <c r="I5777"/>
      <c r="J5777"/>
      <c r="K5777"/>
      <c r="L5777"/>
    </row>
    <row r="5778" spans="1:12" x14ac:dyDescent="0.2">
      <c r="A5778"/>
      <c r="B5778"/>
      <c r="C5778"/>
      <c r="D5778"/>
      <c r="E5778"/>
      <c r="F5778"/>
      <c r="G5778"/>
      <c r="H5778"/>
      <c r="I5778"/>
      <c r="J5778"/>
      <c r="K5778"/>
      <c r="L5778"/>
    </row>
    <row r="5779" spans="1:12" x14ac:dyDescent="0.2">
      <c r="A5779"/>
      <c r="B5779"/>
      <c r="C5779"/>
      <c r="D5779"/>
      <c r="E5779"/>
      <c r="F5779"/>
      <c r="G5779"/>
      <c r="H5779"/>
      <c r="I5779"/>
      <c r="J5779"/>
      <c r="K5779"/>
      <c r="L5779"/>
    </row>
    <row r="5780" spans="1:12" x14ac:dyDescent="0.2">
      <c r="A5780"/>
      <c r="B5780"/>
      <c r="C5780"/>
      <c r="D5780"/>
      <c r="E5780"/>
      <c r="F5780"/>
      <c r="G5780"/>
      <c r="H5780"/>
      <c r="I5780"/>
      <c r="J5780"/>
      <c r="K5780"/>
      <c r="L5780"/>
    </row>
    <row r="5781" spans="1:12" x14ac:dyDescent="0.2">
      <c r="A5781"/>
      <c r="B5781"/>
      <c r="C5781"/>
      <c r="D5781"/>
      <c r="E5781"/>
      <c r="F5781"/>
      <c r="G5781"/>
      <c r="H5781"/>
      <c r="I5781"/>
      <c r="J5781"/>
      <c r="K5781"/>
      <c r="L5781"/>
    </row>
    <row r="5782" spans="1:12" x14ac:dyDescent="0.2">
      <c r="A5782"/>
      <c r="B5782"/>
      <c r="C5782"/>
      <c r="D5782"/>
      <c r="E5782"/>
      <c r="F5782"/>
      <c r="G5782"/>
      <c r="H5782"/>
      <c r="I5782"/>
      <c r="J5782"/>
      <c r="K5782"/>
      <c r="L5782"/>
    </row>
    <row r="5783" spans="1:12" x14ac:dyDescent="0.2">
      <c r="A5783"/>
      <c r="B5783"/>
      <c r="C5783"/>
      <c r="D5783"/>
      <c r="E5783"/>
      <c r="F5783"/>
      <c r="G5783"/>
      <c r="H5783"/>
      <c r="I5783"/>
      <c r="J5783"/>
      <c r="K5783"/>
      <c r="L5783"/>
    </row>
    <row r="5784" spans="1:12" x14ac:dyDescent="0.2">
      <c r="A5784"/>
      <c r="B5784"/>
      <c r="C5784"/>
      <c r="D5784"/>
      <c r="E5784"/>
      <c r="F5784"/>
      <c r="G5784"/>
      <c r="H5784"/>
      <c r="I5784"/>
      <c r="J5784"/>
      <c r="K5784"/>
      <c r="L5784"/>
    </row>
    <row r="5785" spans="1:12" x14ac:dyDescent="0.2">
      <c r="A5785"/>
      <c r="B5785"/>
      <c r="C5785"/>
      <c r="D5785"/>
      <c r="E5785"/>
      <c r="F5785"/>
      <c r="G5785"/>
      <c r="H5785"/>
      <c r="I5785"/>
      <c r="J5785"/>
      <c r="K5785"/>
      <c r="L5785"/>
    </row>
    <row r="5786" spans="1:12" x14ac:dyDescent="0.2">
      <c r="A5786"/>
      <c r="B5786"/>
      <c r="C5786"/>
      <c r="D5786"/>
      <c r="E5786"/>
      <c r="F5786"/>
      <c r="G5786"/>
      <c r="H5786"/>
      <c r="I5786"/>
      <c r="J5786"/>
      <c r="K5786"/>
      <c r="L5786"/>
    </row>
    <row r="5787" spans="1:12" x14ac:dyDescent="0.2">
      <c r="A5787"/>
      <c r="B5787"/>
      <c r="C5787"/>
      <c r="D5787"/>
      <c r="E5787"/>
      <c r="F5787"/>
      <c r="G5787"/>
      <c r="H5787"/>
      <c r="I5787"/>
      <c r="J5787"/>
      <c r="K5787"/>
      <c r="L5787"/>
    </row>
    <row r="5788" spans="1:12" x14ac:dyDescent="0.2">
      <c r="A5788"/>
      <c r="B5788"/>
      <c r="C5788"/>
      <c r="D5788"/>
      <c r="E5788"/>
      <c r="F5788"/>
      <c r="G5788"/>
      <c r="H5788"/>
      <c r="I5788"/>
      <c r="J5788"/>
      <c r="K5788"/>
      <c r="L5788"/>
    </row>
    <row r="5789" spans="1:12" x14ac:dyDescent="0.2">
      <c r="A5789"/>
      <c r="B5789"/>
      <c r="C5789"/>
      <c r="D5789"/>
      <c r="E5789"/>
      <c r="F5789"/>
      <c r="G5789"/>
      <c r="H5789"/>
      <c r="I5789"/>
      <c r="J5789"/>
      <c r="K5789"/>
      <c r="L5789"/>
    </row>
    <row r="5790" spans="1:12" x14ac:dyDescent="0.2">
      <c r="A5790"/>
      <c r="B5790"/>
      <c r="C5790"/>
      <c r="D5790"/>
      <c r="E5790"/>
      <c r="F5790"/>
      <c r="G5790"/>
      <c r="H5790"/>
      <c r="I5790"/>
      <c r="J5790"/>
      <c r="K5790"/>
      <c r="L5790"/>
    </row>
    <row r="5791" spans="1:12" x14ac:dyDescent="0.2">
      <c r="A5791"/>
      <c r="B5791"/>
      <c r="C5791"/>
      <c r="D5791"/>
      <c r="E5791"/>
      <c r="F5791"/>
      <c r="G5791"/>
      <c r="H5791"/>
      <c r="I5791"/>
      <c r="J5791"/>
      <c r="K5791"/>
      <c r="L5791"/>
    </row>
    <row r="5792" spans="1:12" x14ac:dyDescent="0.2">
      <c r="A5792"/>
      <c r="B5792"/>
      <c r="C5792"/>
      <c r="D5792"/>
      <c r="E5792"/>
      <c r="F5792"/>
      <c r="G5792"/>
      <c r="H5792"/>
      <c r="I5792"/>
      <c r="J5792"/>
      <c r="K5792"/>
      <c r="L5792"/>
    </row>
    <row r="5793" spans="1:12" x14ac:dyDescent="0.2">
      <c r="A5793"/>
      <c r="B5793"/>
      <c r="C5793"/>
      <c r="D5793"/>
      <c r="E5793"/>
      <c r="F5793"/>
      <c r="G5793"/>
      <c r="H5793"/>
      <c r="I5793"/>
      <c r="J5793"/>
      <c r="K5793"/>
      <c r="L5793"/>
    </row>
    <row r="5794" spans="1:12" x14ac:dyDescent="0.2">
      <c r="A5794"/>
      <c r="B5794"/>
      <c r="C5794"/>
      <c r="D5794"/>
      <c r="E5794"/>
      <c r="F5794"/>
      <c r="G5794"/>
      <c r="H5794"/>
      <c r="I5794"/>
      <c r="J5794"/>
      <c r="K5794"/>
      <c r="L5794"/>
    </row>
    <row r="5795" spans="1:12" x14ac:dyDescent="0.2">
      <c r="A5795"/>
      <c r="B5795"/>
      <c r="C5795"/>
      <c r="D5795"/>
      <c r="E5795"/>
      <c r="F5795"/>
      <c r="G5795"/>
      <c r="H5795"/>
      <c r="I5795"/>
      <c r="J5795"/>
      <c r="K5795"/>
      <c r="L5795"/>
    </row>
    <row r="5796" spans="1:12" x14ac:dyDescent="0.2">
      <c r="A5796"/>
      <c r="B5796"/>
      <c r="C5796"/>
      <c r="D5796"/>
      <c r="E5796"/>
      <c r="F5796"/>
      <c r="G5796"/>
      <c r="H5796"/>
      <c r="I5796"/>
      <c r="J5796"/>
      <c r="K5796"/>
      <c r="L5796"/>
    </row>
    <row r="5797" spans="1:12" x14ac:dyDescent="0.2">
      <c r="A5797"/>
      <c r="B5797"/>
      <c r="C5797"/>
      <c r="D5797"/>
      <c r="E5797"/>
      <c r="F5797"/>
      <c r="G5797"/>
      <c r="H5797"/>
      <c r="I5797"/>
      <c r="J5797"/>
      <c r="K5797"/>
      <c r="L5797"/>
    </row>
    <row r="5798" spans="1:12" x14ac:dyDescent="0.2">
      <c r="A5798"/>
      <c r="B5798"/>
      <c r="C5798"/>
      <c r="D5798"/>
      <c r="E5798"/>
      <c r="F5798"/>
      <c r="G5798"/>
      <c r="H5798"/>
      <c r="I5798"/>
      <c r="J5798"/>
      <c r="K5798"/>
      <c r="L5798"/>
    </row>
    <row r="5799" spans="1:12" x14ac:dyDescent="0.2">
      <c r="A5799"/>
      <c r="B5799"/>
      <c r="C5799"/>
      <c r="D5799"/>
      <c r="E5799"/>
      <c r="F5799"/>
      <c r="G5799"/>
      <c r="H5799"/>
      <c r="I5799"/>
      <c r="J5799"/>
      <c r="K5799"/>
      <c r="L5799"/>
    </row>
    <row r="5800" spans="1:12" x14ac:dyDescent="0.2">
      <c r="A5800"/>
      <c r="B5800"/>
      <c r="C5800"/>
      <c r="D5800"/>
      <c r="E5800"/>
      <c r="F5800"/>
      <c r="G5800"/>
      <c r="H5800"/>
      <c r="I5800"/>
      <c r="J5800"/>
      <c r="K5800"/>
      <c r="L5800"/>
    </row>
    <row r="5801" spans="1:12" x14ac:dyDescent="0.2">
      <c r="A5801"/>
      <c r="B5801"/>
      <c r="C5801"/>
      <c r="D5801"/>
      <c r="E5801"/>
      <c r="F5801"/>
      <c r="G5801"/>
      <c r="H5801"/>
      <c r="I5801"/>
      <c r="J5801"/>
      <c r="K5801"/>
      <c r="L5801"/>
    </row>
    <row r="5802" spans="1:12" x14ac:dyDescent="0.2">
      <c r="A5802"/>
      <c r="B5802"/>
      <c r="C5802"/>
      <c r="D5802"/>
      <c r="E5802"/>
      <c r="F5802"/>
      <c r="G5802"/>
      <c r="H5802"/>
      <c r="I5802"/>
      <c r="J5802"/>
      <c r="K5802"/>
      <c r="L5802"/>
    </row>
    <row r="5803" spans="1:12" x14ac:dyDescent="0.2">
      <c r="A5803"/>
      <c r="B5803"/>
      <c r="C5803"/>
      <c r="D5803"/>
      <c r="E5803"/>
      <c r="F5803"/>
      <c r="G5803"/>
      <c r="H5803"/>
      <c r="I5803"/>
      <c r="J5803"/>
      <c r="K5803"/>
      <c r="L5803"/>
    </row>
    <row r="5804" spans="1:12" x14ac:dyDescent="0.2">
      <c r="A5804"/>
      <c r="B5804"/>
      <c r="C5804"/>
      <c r="D5804"/>
      <c r="E5804"/>
      <c r="F5804"/>
      <c r="G5804"/>
      <c r="H5804"/>
      <c r="I5804"/>
      <c r="J5804"/>
      <c r="K5804"/>
      <c r="L5804"/>
    </row>
    <row r="5805" spans="1:12" x14ac:dyDescent="0.2">
      <c r="A5805"/>
      <c r="B5805"/>
      <c r="C5805"/>
      <c r="D5805"/>
      <c r="E5805"/>
      <c r="F5805"/>
      <c r="G5805"/>
      <c r="H5805"/>
      <c r="I5805"/>
      <c r="J5805"/>
      <c r="K5805"/>
      <c r="L5805"/>
    </row>
    <row r="5806" spans="1:12" x14ac:dyDescent="0.2">
      <c r="A5806"/>
      <c r="B5806"/>
      <c r="C5806"/>
      <c r="D5806"/>
      <c r="E5806"/>
      <c r="F5806"/>
      <c r="G5806"/>
      <c r="H5806"/>
      <c r="I5806"/>
      <c r="J5806"/>
      <c r="K5806"/>
      <c r="L5806"/>
    </row>
    <row r="5807" spans="1:12" x14ac:dyDescent="0.2">
      <c r="A5807"/>
      <c r="B5807"/>
      <c r="C5807"/>
      <c r="D5807"/>
      <c r="E5807"/>
      <c r="F5807"/>
      <c r="G5807"/>
      <c r="H5807"/>
      <c r="I5807"/>
      <c r="J5807"/>
      <c r="K5807"/>
      <c r="L5807"/>
    </row>
    <row r="5808" spans="1:12" x14ac:dyDescent="0.2">
      <c r="A5808"/>
      <c r="B5808"/>
      <c r="C5808"/>
      <c r="D5808"/>
      <c r="E5808"/>
      <c r="F5808"/>
      <c r="G5808"/>
      <c r="H5808"/>
      <c r="I5808"/>
      <c r="J5808"/>
      <c r="K5808"/>
      <c r="L5808"/>
    </row>
    <row r="5809" spans="1:12" x14ac:dyDescent="0.2">
      <c r="A5809"/>
      <c r="B5809"/>
      <c r="C5809"/>
      <c r="D5809"/>
      <c r="E5809"/>
      <c r="F5809"/>
      <c r="G5809"/>
      <c r="H5809"/>
      <c r="I5809"/>
      <c r="J5809"/>
      <c r="K5809"/>
      <c r="L5809"/>
    </row>
    <row r="5810" spans="1:12" x14ac:dyDescent="0.2">
      <c r="A5810"/>
      <c r="B5810"/>
      <c r="C5810"/>
      <c r="D5810"/>
      <c r="E5810"/>
      <c r="F5810"/>
      <c r="G5810"/>
      <c r="H5810"/>
      <c r="I5810"/>
      <c r="J5810"/>
      <c r="K5810"/>
      <c r="L5810"/>
    </row>
    <row r="5811" spans="1:12" x14ac:dyDescent="0.2">
      <c r="A5811"/>
      <c r="B5811"/>
      <c r="C5811"/>
      <c r="D5811"/>
      <c r="E5811"/>
      <c r="F5811"/>
      <c r="G5811"/>
      <c r="H5811"/>
      <c r="I5811"/>
      <c r="J5811"/>
      <c r="K5811"/>
      <c r="L5811"/>
    </row>
    <row r="5812" spans="1:12" x14ac:dyDescent="0.2">
      <c r="A5812"/>
      <c r="B5812"/>
      <c r="C5812"/>
      <c r="D5812"/>
      <c r="E5812"/>
      <c r="F5812"/>
      <c r="G5812"/>
      <c r="H5812"/>
      <c r="I5812"/>
      <c r="J5812"/>
      <c r="K5812"/>
      <c r="L5812"/>
    </row>
    <row r="5813" spans="1:12" x14ac:dyDescent="0.2">
      <c r="A5813"/>
      <c r="B5813"/>
      <c r="C5813"/>
      <c r="D5813"/>
      <c r="E5813"/>
      <c r="F5813"/>
      <c r="G5813"/>
      <c r="H5813"/>
      <c r="I5813"/>
      <c r="J5813"/>
      <c r="K5813"/>
      <c r="L5813"/>
    </row>
    <row r="5814" spans="1:12" x14ac:dyDescent="0.2">
      <c r="A5814"/>
      <c r="B5814"/>
      <c r="C5814"/>
      <c r="D5814"/>
      <c r="E5814"/>
      <c r="F5814"/>
      <c r="G5814"/>
      <c r="H5814"/>
      <c r="I5814"/>
      <c r="J5814"/>
      <c r="K5814"/>
      <c r="L5814"/>
    </row>
    <row r="5815" spans="1:12" x14ac:dyDescent="0.2">
      <c r="A5815"/>
      <c r="B5815"/>
      <c r="C5815"/>
      <c r="D5815"/>
      <c r="E5815"/>
      <c r="F5815"/>
      <c r="G5815"/>
      <c r="H5815"/>
      <c r="I5815"/>
      <c r="J5815"/>
      <c r="K5815"/>
      <c r="L5815"/>
    </row>
    <row r="5816" spans="1:12" x14ac:dyDescent="0.2">
      <c r="A5816"/>
      <c r="B5816"/>
      <c r="C5816"/>
      <c r="D5816"/>
      <c r="E5816"/>
      <c r="F5816"/>
      <c r="G5816"/>
      <c r="H5816"/>
      <c r="I5816"/>
      <c r="J5816"/>
      <c r="K5816"/>
      <c r="L5816"/>
    </row>
    <row r="5817" spans="1:12" x14ac:dyDescent="0.2">
      <c r="A5817"/>
      <c r="B5817"/>
      <c r="C5817"/>
      <c r="D5817"/>
      <c r="E5817"/>
      <c r="F5817"/>
      <c r="G5817"/>
      <c r="H5817"/>
      <c r="I5817"/>
      <c r="J5817"/>
      <c r="K5817"/>
      <c r="L5817"/>
    </row>
    <row r="5818" spans="1:12" x14ac:dyDescent="0.2">
      <c r="A5818"/>
      <c r="B5818"/>
      <c r="C5818"/>
      <c r="D5818"/>
      <c r="E5818"/>
      <c r="F5818"/>
      <c r="G5818"/>
      <c r="H5818"/>
      <c r="I5818"/>
      <c r="J5818"/>
      <c r="K5818"/>
      <c r="L5818"/>
    </row>
    <row r="5819" spans="1:12" x14ac:dyDescent="0.2">
      <c r="A5819"/>
      <c r="B5819"/>
      <c r="C5819"/>
      <c r="D5819"/>
      <c r="E5819"/>
      <c r="F5819"/>
      <c r="G5819"/>
      <c r="H5819"/>
      <c r="I5819"/>
      <c r="J5819"/>
      <c r="K5819"/>
      <c r="L5819"/>
    </row>
    <row r="5820" spans="1:12" x14ac:dyDescent="0.2">
      <c r="A5820"/>
      <c r="B5820"/>
      <c r="C5820"/>
      <c r="D5820"/>
      <c r="E5820"/>
      <c r="F5820"/>
      <c r="G5820"/>
      <c r="H5820"/>
      <c r="I5820"/>
      <c r="J5820"/>
      <c r="K5820"/>
      <c r="L5820"/>
    </row>
    <row r="5821" spans="1:12" x14ac:dyDescent="0.2">
      <c r="A5821"/>
      <c r="B5821"/>
      <c r="C5821"/>
      <c r="D5821"/>
      <c r="E5821"/>
      <c r="F5821"/>
      <c r="G5821"/>
      <c r="H5821"/>
      <c r="I5821"/>
      <c r="J5821"/>
      <c r="K5821"/>
      <c r="L5821"/>
    </row>
    <row r="5822" spans="1:12" x14ac:dyDescent="0.2">
      <c r="A5822"/>
      <c r="B5822"/>
      <c r="C5822"/>
      <c r="D5822"/>
      <c r="E5822"/>
      <c r="F5822"/>
      <c r="G5822"/>
      <c r="H5822"/>
      <c r="I5822"/>
      <c r="J5822"/>
      <c r="K5822"/>
      <c r="L5822"/>
    </row>
    <row r="5823" spans="1:12" x14ac:dyDescent="0.2">
      <c r="A5823"/>
      <c r="B5823"/>
      <c r="C5823"/>
      <c r="D5823"/>
      <c r="E5823"/>
      <c r="F5823"/>
      <c r="G5823"/>
      <c r="H5823"/>
      <c r="I5823"/>
      <c r="J5823"/>
      <c r="K5823"/>
      <c r="L5823"/>
    </row>
    <row r="5824" spans="1:12" x14ac:dyDescent="0.2">
      <c r="A5824"/>
      <c r="B5824"/>
      <c r="C5824"/>
      <c r="D5824"/>
      <c r="E5824"/>
      <c r="F5824"/>
      <c r="G5824"/>
      <c r="H5824"/>
      <c r="I5824"/>
      <c r="J5824"/>
      <c r="K5824"/>
      <c r="L5824"/>
    </row>
    <row r="5825" spans="1:12" x14ac:dyDescent="0.2">
      <c r="A5825"/>
      <c r="B5825"/>
      <c r="C5825"/>
      <c r="D5825"/>
      <c r="E5825"/>
      <c r="F5825"/>
      <c r="G5825"/>
      <c r="H5825"/>
      <c r="I5825"/>
      <c r="J5825"/>
      <c r="K5825"/>
      <c r="L5825"/>
    </row>
    <row r="5826" spans="1:12" x14ac:dyDescent="0.2">
      <c r="A5826"/>
      <c r="B5826"/>
      <c r="C5826"/>
      <c r="D5826"/>
      <c r="E5826"/>
      <c r="F5826"/>
      <c r="G5826"/>
      <c r="H5826"/>
      <c r="I5826"/>
      <c r="J5826"/>
      <c r="K5826"/>
      <c r="L5826"/>
    </row>
    <row r="5827" spans="1:12" x14ac:dyDescent="0.2">
      <c r="A5827"/>
      <c r="B5827"/>
      <c r="C5827"/>
      <c r="D5827"/>
      <c r="E5827"/>
      <c r="F5827"/>
      <c r="G5827"/>
      <c r="H5827"/>
      <c r="I5827"/>
      <c r="J5827"/>
      <c r="K5827"/>
      <c r="L5827"/>
    </row>
    <row r="5828" spans="1:12" x14ac:dyDescent="0.2">
      <c r="A5828"/>
      <c r="B5828"/>
      <c r="C5828"/>
      <c r="D5828"/>
      <c r="E5828"/>
      <c r="F5828"/>
      <c r="G5828"/>
      <c r="H5828"/>
      <c r="I5828"/>
      <c r="J5828"/>
      <c r="K5828"/>
      <c r="L5828"/>
    </row>
    <row r="5829" spans="1:12" x14ac:dyDescent="0.2">
      <c r="A5829"/>
      <c r="B5829"/>
      <c r="C5829"/>
      <c r="D5829"/>
      <c r="E5829"/>
      <c r="F5829"/>
      <c r="G5829"/>
      <c r="H5829"/>
      <c r="I5829"/>
      <c r="J5829"/>
      <c r="K5829"/>
      <c r="L5829"/>
    </row>
    <row r="5830" spans="1:12" x14ac:dyDescent="0.2">
      <c r="A5830"/>
      <c r="B5830"/>
      <c r="C5830"/>
      <c r="D5830"/>
      <c r="E5830"/>
      <c r="F5830"/>
      <c r="G5830"/>
      <c r="H5830"/>
      <c r="I5830"/>
      <c r="J5830"/>
      <c r="K5830"/>
      <c r="L5830"/>
    </row>
    <row r="5831" spans="1:12" x14ac:dyDescent="0.2">
      <c r="A5831"/>
      <c r="B5831"/>
      <c r="C5831"/>
      <c r="D5831"/>
      <c r="E5831"/>
      <c r="F5831"/>
      <c r="G5831"/>
      <c r="H5831"/>
      <c r="I5831"/>
      <c r="J5831"/>
      <c r="K5831"/>
      <c r="L5831"/>
    </row>
    <row r="5832" spans="1:12" x14ac:dyDescent="0.2">
      <c r="A5832"/>
      <c r="B5832"/>
      <c r="C5832"/>
      <c r="D5832"/>
      <c r="E5832"/>
      <c r="F5832"/>
      <c r="G5832"/>
      <c r="H5832"/>
      <c r="I5832"/>
      <c r="J5832"/>
      <c r="K5832"/>
      <c r="L5832"/>
    </row>
    <row r="5833" spans="1:12" x14ac:dyDescent="0.2">
      <c r="A5833"/>
      <c r="B5833"/>
      <c r="C5833"/>
      <c r="D5833"/>
      <c r="E5833"/>
      <c r="F5833"/>
      <c r="G5833"/>
      <c r="H5833"/>
      <c r="I5833"/>
      <c r="J5833"/>
      <c r="K5833"/>
      <c r="L5833"/>
    </row>
    <row r="5834" spans="1:12" x14ac:dyDescent="0.2">
      <c r="A5834"/>
      <c r="B5834"/>
      <c r="C5834"/>
      <c r="D5834"/>
      <c r="E5834"/>
      <c r="F5834"/>
      <c r="G5834"/>
      <c r="H5834"/>
      <c r="I5834"/>
      <c r="J5834"/>
      <c r="K5834"/>
      <c r="L5834"/>
    </row>
    <row r="5835" spans="1:12" x14ac:dyDescent="0.2">
      <c r="A5835"/>
      <c r="B5835"/>
      <c r="C5835"/>
      <c r="D5835"/>
      <c r="E5835"/>
      <c r="F5835"/>
      <c r="G5835"/>
      <c r="H5835"/>
      <c r="I5835"/>
      <c r="J5835"/>
      <c r="K5835"/>
      <c r="L5835"/>
    </row>
    <row r="5836" spans="1:12" x14ac:dyDescent="0.2">
      <c r="A5836"/>
      <c r="B5836"/>
      <c r="C5836"/>
      <c r="D5836"/>
      <c r="E5836"/>
      <c r="F5836"/>
      <c r="G5836"/>
      <c r="H5836"/>
      <c r="I5836"/>
      <c r="J5836"/>
      <c r="K5836"/>
      <c r="L5836"/>
    </row>
    <row r="5837" spans="1:12" x14ac:dyDescent="0.2">
      <c r="A5837"/>
      <c r="B5837"/>
      <c r="C5837"/>
      <c r="D5837"/>
      <c r="E5837"/>
      <c r="F5837"/>
      <c r="G5837"/>
      <c r="H5837"/>
      <c r="I5837"/>
      <c r="J5837"/>
      <c r="K5837"/>
      <c r="L5837"/>
    </row>
    <row r="5838" spans="1:12" x14ac:dyDescent="0.2">
      <c r="A5838"/>
      <c r="B5838"/>
      <c r="C5838"/>
      <c r="D5838"/>
      <c r="E5838"/>
      <c r="F5838"/>
      <c r="G5838"/>
      <c r="H5838"/>
      <c r="I5838"/>
      <c r="J5838"/>
      <c r="K5838"/>
      <c r="L5838"/>
    </row>
    <row r="5839" spans="1:12" x14ac:dyDescent="0.2">
      <c r="A5839"/>
      <c r="B5839"/>
      <c r="C5839"/>
      <c r="D5839"/>
      <c r="E5839"/>
      <c r="F5839"/>
      <c r="G5839"/>
      <c r="H5839"/>
      <c r="I5839"/>
      <c r="J5839"/>
      <c r="K5839"/>
      <c r="L5839"/>
    </row>
    <row r="5840" spans="1:12" x14ac:dyDescent="0.2">
      <c r="A5840"/>
      <c r="B5840"/>
      <c r="C5840"/>
      <c r="D5840"/>
      <c r="E5840"/>
      <c r="F5840"/>
      <c r="G5840"/>
      <c r="H5840"/>
      <c r="I5840"/>
      <c r="J5840"/>
      <c r="K5840"/>
      <c r="L5840"/>
    </row>
    <row r="5841" spans="1:12" x14ac:dyDescent="0.2">
      <c r="A5841"/>
      <c r="B5841"/>
      <c r="C5841"/>
      <c r="D5841"/>
      <c r="E5841"/>
      <c r="F5841"/>
      <c r="G5841"/>
      <c r="H5841"/>
      <c r="I5841"/>
      <c r="J5841"/>
      <c r="K5841"/>
      <c r="L5841"/>
    </row>
    <row r="5842" spans="1:12" x14ac:dyDescent="0.2">
      <c r="A5842"/>
      <c r="B5842"/>
      <c r="C5842"/>
      <c r="D5842"/>
      <c r="E5842"/>
      <c r="F5842"/>
      <c r="G5842"/>
      <c r="H5842"/>
      <c r="I5842"/>
      <c r="J5842"/>
      <c r="K5842"/>
      <c r="L5842"/>
    </row>
    <row r="5843" spans="1:12" x14ac:dyDescent="0.2">
      <c r="A5843"/>
      <c r="B5843"/>
      <c r="C5843"/>
      <c r="D5843"/>
      <c r="E5843"/>
      <c r="F5843"/>
      <c r="G5843"/>
      <c r="H5843"/>
      <c r="I5843"/>
      <c r="J5843"/>
      <c r="K5843"/>
      <c r="L5843"/>
    </row>
    <row r="5844" spans="1:12" x14ac:dyDescent="0.2">
      <c r="A5844"/>
      <c r="B5844"/>
      <c r="C5844"/>
      <c r="D5844"/>
      <c r="E5844"/>
      <c r="F5844"/>
      <c r="G5844"/>
      <c r="H5844"/>
      <c r="I5844"/>
      <c r="J5844"/>
      <c r="K5844"/>
      <c r="L5844"/>
    </row>
    <row r="5845" spans="1:12" x14ac:dyDescent="0.2">
      <c r="A5845"/>
      <c r="B5845"/>
      <c r="C5845"/>
      <c r="D5845"/>
      <c r="E5845"/>
      <c r="F5845"/>
      <c r="G5845"/>
      <c r="H5845"/>
      <c r="I5845"/>
      <c r="J5845"/>
      <c r="K5845"/>
      <c r="L5845"/>
    </row>
    <row r="5846" spans="1:12" x14ac:dyDescent="0.2">
      <c r="A5846"/>
      <c r="B5846"/>
      <c r="C5846"/>
      <c r="D5846"/>
      <c r="E5846"/>
      <c r="F5846"/>
      <c r="G5846"/>
      <c r="H5846"/>
      <c r="I5846"/>
      <c r="J5846"/>
      <c r="K5846"/>
      <c r="L5846"/>
    </row>
    <row r="5847" spans="1:12" x14ac:dyDescent="0.2">
      <c r="A5847"/>
      <c r="B5847"/>
      <c r="C5847"/>
      <c r="D5847"/>
      <c r="E5847"/>
      <c r="F5847"/>
      <c r="G5847"/>
      <c r="H5847"/>
      <c r="I5847"/>
      <c r="J5847"/>
      <c r="K5847"/>
      <c r="L5847"/>
    </row>
    <row r="5848" spans="1:12" x14ac:dyDescent="0.2">
      <c r="A5848"/>
      <c r="B5848"/>
      <c r="C5848"/>
      <c r="D5848"/>
      <c r="E5848"/>
      <c r="F5848"/>
      <c r="G5848"/>
      <c r="H5848"/>
      <c r="I5848"/>
      <c r="J5848"/>
      <c r="K5848"/>
      <c r="L5848"/>
    </row>
    <row r="5849" spans="1:12" x14ac:dyDescent="0.2">
      <c r="A5849"/>
      <c r="B5849"/>
      <c r="C5849"/>
      <c r="D5849"/>
      <c r="E5849"/>
      <c r="F5849"/>
      <c r="G5849"/>
      <c r="H5849"/>
      <c r="I5849"/>
      <c r="J5849"/>
      <c r="K5849"/>
      <c r="L5849"/>
    </row>
    <row r="5850" spans="1:12" x14ac:dyDescent="0.2">
      <c r="A5850"/>
      <c r="B5850"/>
      <c r="C5850"/>
      <c r="D5850"/>
      <c r="E5850"/>
      <c r="F5850"/>
      <c r="G5850"/>
      <c r="H5850"/>
      <c r="I5850"/>
      <c r="J5850"/>
      <c r="K5850"/>
      <c r="L5850"/>
    </row>
    <row r="5851" spans="1:12" x14ac:dyDescent="0.2">
      <c r="A5851"/>
      <c r="B5851"/>
      <c r="C5851"/>
      <c r="D5851"/>
      <c r="E5851"/>
      <c r="F5851"/>
      <c r="G5851"/>
      <c r="H5851"/>
      <c r="I5851"/>
      <c r="J5851"/>
      <c r="K5851"/>
      <c r="L5851"/>
    </row>
    <row r="5852" spans="1:12" x14ac:dyDescent="0.2">
      <c r="A5852"/>
      <c r="B5852"/>
      <c r="C5852"/>
      <c r="D5852"/>
      <c r="E5852"/>
      <c r="F5852"/>
      <c r="G5852"/>
      <c r="H5852"/>
      <c r="I5852"/>
      <c r="J5852"/>
      <c r="K5852"/>
      <c r="L5852"/>
    </row>
    <row r="5853" spans="1:12" x14ac:dyDescent="0.2">
      <c r="A5853"/>
      <c r="B5853"/>
      <c r="C5853"/>
      <c r="D5853"/>
      <c r="E5853"/>
      <c r="F5853"/>
      <c r="G5853"/>
      <c r="H5853"/>
      <c r="I5853"/>
      <c r="J5853"/>
      <c r="K5853"/>
      <c r="L5853"/>
    </row>
    <row r="5854" spans="1:12" x14ac:dyDescent="0.2">
      <c r="A5854"/>
      <c r="B5854"/>
      <c r="C5854"/>
      <c r="D5854"/>
      <c r="E5854"/>
      <c r="F5854"/>
      <c r="G5854"/>
      <c r="H5854"/>
      <c r="I5854"/>
      <c r="J5854"/>
      <c r="K5854"/>
      <c r="L5854"/>
    </row>
    <row r="5855" spans="1:12" x14ac:dyDescent="0.2">
      <c r="A5855"/>
      <c r="B5855"/>
      <c r="C5855"/>
      <c r="D5855"/>
      <c r="E5855"/>
      <c r="F5855"/>
      <c r="G5855"/>
      <c r="H5855"/>
      <c r="I5855"/>
      <c r="J5855"/>
      <c r="K5855"/>
      <c r="L5855"/>
    </row>
    <row r="5856" spans="1:12" x14ac:dyDescent="0.2">
      <c r="A5856"/>
      <c r="B5856"/>
      <c r="C5856"/>
      <c r="D5856"/>
      <c r="E5856"/>
      <c r="F5856"/>
      <c r="G5856"/>
      <c r="H5856"/>
      <c r="I5856"/>
      <c r="J5856"/>
      <c r="K5856"/>
      <c r="L5856"/>
    </row>
    <row r="5857" spans="1:12" x14ac:dyDescent="0.2">
      <c r="A5857"/>
      <c r="B5857"/>
      <c r="C5857"/>
      <c r="D5857"/>
      <c r="E5857"/>
      <c r="F5857"/>
      <c r="G5857"/>
      <c r="H5857"/>
      <c r="I5857"/>
      <c r="J5857"/>
      <c r="K5857"/>
      <c r="L5857"/>
    </row>
    <row r="5858" spans="1:12" x14ac:dyDescent="0.2">
      <c r="A5858"/>
      <c r="B5858"/>
      <c r="C5858"/>
      <c r="D5858"/>
      <c r="E5858"/>
      <c r="F5858"/>
      <c r="G5858"/>
      <c r="H5858"/>
      <c r="I5858"/>
      <c r="J5858"/>
      <c r="K5858"/>
      <c r="L5858"/>
    </row>
    <row r="5859" spans="1:12" x14ac:dyDescent="0.2">
      <c r="A5859"/>
      <c r="B5859"/>
      <c r="C5859"/>
      <c r="D5859"/>
      <c r="E5859"/>
      <c r="F5859"/>
      <c r="G5859"/>
      <c r="H5859"/>
      <c r="I5859"/>
      <c r="J5859"/>
      <c r="K5859"/>
      <c r="L5859"/>
    </row>
    <row r="5860" spans="1:12" x14ac:dyDescent="0.2">
      <c r="A5860"/>
      <c r="B5860"/>
      <c r="C5860"/>
      <c r="D5860"/>
      <c r="E5860"/>
      <c r="F5860"/>
      <c r="G5860"/>
      <c r="H5860"/>
      <c r="I5860"/>
      <c r="J5860"/>
      <c r="K5860"/>
      <c r="L5860"/>
    </row>
    <row r="5861" spans="1:12" x14ac:dyDescent="0.2">
      <c r="A5861"/>
      <c r="B5861"/>
      <c r="C5861"/>
      <c r="D5861"/>
      <c r="E5861"/>
      <c r="F5861"/>
      <c r="G5861"/>
      <c r="H5861"/>
      <c r="I5861"/>
      <c r="J5861"/>
      <c r="K5861"/>
      <c r="L5861"/>
    </row>
    <row r="5862" spans="1:12" x14ac:dyDescent="0.2">
      <c r="A5862"/>
      <c r="B5862"/>
      <c r="C5862"/>
      <c r="D5862"/>
      <c r="E5862"/>
      <c r="F5862"/>
      <c r="G5862"/>
      <c r="H5862"/>
      <c r="I5862"/>
      <c r="J5862"/>
      <c r="K5862"/>
      <c r="L5862"/>
    </row>
    <row r="5863" spans="1:12" x14ac:dyDescent="0.2">
      <c r="A5863"/>
      <c r="B5863"/>
      <c r="C5863"/>
      <c r="D5863"/>
      <c r="E5863"/>
      <c r="F5863"/>
      <c r="G5863"/>
      <c r="H5863"/>
      <c r="I5863"/>
      <c r="J5863"/>
      <c r="K5863"/>
      <c r="L5863"/>
    </row>
    <row r="5864" spans="1:12" x14ac:dyDescent="0.2">
      <c r="A5864"/>
      <c r="B5864"/>
      <c r="C5864"/>
      <c r="D5864"/>
      <c r="E5864"/>
      <c r="F5864"/>
      <c r="G5864"/>
      <c r="H5864"/>
      <c r="I5864"/>
      <c r="J5864"/>
      <c r="K5864"/>
      <c r="L5864"/>
    </row>
    <row r="5865" spans="1:12" x14ac:dyDescent="0.2">
      <c r="A5865"/>
      <c r="B5865"/>
      <c r="C5865"/>
      <c r="D5865"/>
      <c r="E5865"/>
      <c r="F5865"/>
      <c r="G5865"/>
      <c r="H5865"/>
      <c r="I5865"/>
      <c r="J5865"/>
      <c r="K5865"/>
      <c r="L5865"/>
    </row>
    <row r="5866" spans="1:12" x14ac:dyDescent="0.2">
      <c r="A5866"/>
      <c r="B5866"/>
      <c r="C5866"/>
      <c r="D5866"/>
      <c r="E5866"/>
      <c r="F5866"/>
      <c r="G5866"/>
      <c r="H5866"/>
      <c r="I5866"/>
      <c r="J5866"/>
      <c r="K5866"/>
      <c r="L5866"/>
    </row>
    <row r="5867" spans="1:12" x14ac:dyDescent="0.2">
      <c r="A5867"/>
      <c r="B5867"/>
      <c r="C5867"/>
      <c r="D5867"/>
      <c r="E5867"/>
      <c r="F5867"/>
      <c r="G5867"/>
      <c r="H5867"/>
      <c r="I5867"/>
      <c r="J5867"/>
      <c r="K5867"/>
      <c r="L5867"/>
    </row>
    <row r="5868" spans="1:12" x14ac:dyDescent="0.2">
      <c r="A5868"/>
      <c r="B5868"/>
      <c r="C5868"/>
      <c r="D5868"/>
      <c r="E5868"/>
      <c r="F5868"/>
      <c r="G5868"/>
      <c r="H5868"/>
      <c r="I5868"/>
      <c r="J5868"/>
      <c r="K5868"/>
      <c r="L5868"/>
    </row>
    <row r="5869" spans="1:12" x14ac:dyDescent="0.2">
      <c r="A5869"/>
      <c r="B5869"/>
      <c r="C5869"/>
      <c r="D5869"/>
      <c r="E5869"/>
      <c r="F5869"/>
      <c r="G5869"/>
      <c r="H5869"/>
      <c r="I5869"/>
      <c r="J5869"/>
      <c r="K5869"/>
      <c r="L5869"/>
    </row>
    <row r="5870" spans="1:12" x14ac:dyDescent="0.2">
      <c r="A5870"/>
      <c r="B5870"/>
      <c r="C5870"/>
      <c r="D5870"/>
      <c r="E5870"/>
      <c r="F5870"/>
      <c r="G5870"/>
      <c r="H5870"/>
      <c r="I5870"/>
      <c r="J5870"/>
      <c r="K5870"/>
      <c r="L5870"/>
    </row>
    <row r="5871" spans="1:12" x14ac:dyDescent="0.2">
      <c r="A5871"/>
      <c r="B5871"/>
      <c r="C5871"/>
      <c r="D5871"/>
      <c r="E5871"/>
      <c r="F5871"/>
      <c r="G5871"/>
      <c r="H5871"/>
      <c r="I5871"/>
      <c r="J5871"/>
      <c r="K5871"/>
      <c r="L5871"/>
    </row>
    <row r="5872" spans="1:12" x14ac:dyDescent="0.2">
      <c r="A5872"/>
      <c r="B5872"/>
      <c r="C5872"/>
      <c r="D5872"/>
      <c r="E5872"/>
      <c r="F5872"/>
      <c r="G5872"/>
      <c r="H5872"/>
      <c r="I5872"/>
      <c r="J5872"/>
      <c r="K5872"/>
      <c r="L5872"/>
    </row>
    <row r="5873" spans="1:12" x14ac:dyDescent="0.2">
      <c r="A5873"/>
      <c r="B5873"/>
      <c r="C5873"/>
      <c r="D5873"/>
      <c r="E5873"/>
      <c r="F5873"/>
      <c r="G5873"/>
      <c r="H5873"/>
      <c r="I5873"/>
      <c r="J5873"/>
      <c r="K5873"/>
      <c r="L5873"/>
    </row>
    <row r="5874" spans="1:12" x14ac:dyDescent="0.2">
      <c r="A5874"/>
      <c r="B5874"/>
      <c r="C5874"/>
      <c r="D5874"/>
      <c r="E5874"/>
      <c r="F5874"/>
      <c r="G5874"/>
      <c r="H5874"/>
      <c r="I5874"/>
      <c r="J5874"/>
      <c r="K5874"/>
      <c r="L5874"/>
    </row>
    <row r="5875" spans="1:12" x14ac:dyDescent="0.2">
      <c r="A5875"/>
      <c r="B5875"/>
      <c r="C5875"/>
      <c r="D5875"/>
      <c r="E5875"/>
      <c r="F5875"/>
      <c r="G5875"/>
      <c r="H5875"/>
      <c r="I5875"/>
      <c r="J5875"/>
      <c r="K5875"/>
      <c r="L5875"/>
    </row>
    <row r="5876" spans="1:12" x14ac:dyDescent="0.2">
      <c r="A5876"/>
      <c r="B5876"/>
      <c r="C5876"/>
      <c r="D5876"/>
      <c r="E5876"/>
      <c r="F5876"/>
      <c r="G5876"/>
      <c r="H5876"/>
      <c r="I5876"/>
      <c r="J5876"/>
      <c r="K5876"/>
      <c r="L5876"/>
    </row>
    <row r="5877" spans="1:12" x14ac:dyDescent="0.2">
      <c r="A5877"/>
      <c r="B5877"/>
      <c r="C5877"/>
      <c r="D5877"/>
      <c r="E5877"/>
      <c r="F5877"/>
      <c r="G5877"/>
      <c r="H5877"/>
      <c r="I5877"/>
      <c r="J5877"/>
      <c r="K5877"/>
      <c r="L5877"/>
    </row>
    <row r="5878" spans="1:12" x14ac:dyDescent="0.2">
      <c r="A5878"/>
      <c r="B5878"/>
      <c r="C5878"/>
      <c r="D5878"/>
      <c r="E5878"/>
      <c r="F5878"/>
      <c r="G5878"/>
      <c r="H5878"/>
      <c r="I5878"/>
      <c r="J5878"/>
      <c r="K5878"/>
      <c r="L5878"/>
    </row>
    <row r="5879" spans="1:12" x14ac:dyDescent="0.2">
      <c r="A5879"/>
      <c r="B5879"/>
      <c r="C5879"/>
      <c r="D5879"/>
      <c r="E5879"/>
      <c r="F5879"/>
      <c r="G5879"/>
      <c r="H5879"/>
      <c r="I5879"/>
      <c r="J5879"/>
      <c r="K5879"/>
      <c r="L5879"/>
    </row>
    <row r="5880" spans="1:12" x14ac:dyDescent="0.2">
      <c r="A5880"/>
      <c r="B5880"/>
      <c r="C5880"/>
      <c r="D5880"/>
      <c r="E5880"/>
      <c r="F5880"/>
      <c r="G5880"/>
      <c r="H5880"/>
      <c r="I5880"/>
      <c r="J5880"/>
      <c r="K5880"/>
      <c r="L5880"/>
    </row>
    <row r="5881" spans="1:12" x14ac:dyDescent="0.2">
      <c r="A5881"/>
      <c r="B5881"/>
      <c r="C5881"/>
      <c r="D5881"/>
      <c r="E5881"/>
      <c r="F5881"/>
      <c r="G5881"/>
      <c r="H5881"/>
      <c r="I5881"/>
      <c r="J5881"/>
      <c r="K5881"/>
      <c r="L5881"/>
    </row>
    <row r="5882" spans="1:12" x14ac:dyDescent="0.2">
      <c r="A5882"/>
      <c r="B5882"/>
      <c r="C5882"/>
      <c r="D5882"/>
      <c r="E5882"/>
      <c r="F5882"/>
      <c r="G5882"/>
      <c r="H5882"/>
      <c r="I5882"/>
      <c r="J5882"/>
      <c r="K5882"/>
      <c r="L5882"/>
    </row>
    <row r="5883" spans="1:12" x14ac:dyDescent="0.2">
      <c r="A5883"/>
      <c r="B5883"/>
      <c r="C5883"/>
      <c r="D5883"/>
      <c r="E5883"/>
      <c r="F5883"/>
      <c r="G5883"/>
      <c r="H5883"/>
      <c r="I5883"/>
      <c r="J5883"/>
      <c r="K5883"/>
      <c r="L5883"/>
    </row>
    <row r="5884" spans="1:12" x14ac:dyDescent="0.2">
      <c r="A5884"/>
      <c r="B5884"/>
      <c r="C5884"/>
      <c r="D5884"/>
      <c r="E5884"/>
      <c r="F5884"/>
      <c r="G5884"/>
      <c r="H5884"/>
      <c r="I5884"/>
      <c r="J5884"/>
      <c r="K5884"/>
      <c r="L5884"/>
    </row>
    <row r="5885" spans="1:12" x14ac:dyDescent="0.2">
      <c r="A5885"/>
      <c r="B5885"/>
      <c r="C5885"/>
      <c r="D5885"/>
      <c r="E5885"/>
      <c r="F5885"/>
      <c r="G5885"/>
      <c r="H5885"/>
      <c r="I5885"/>
      <c r="J5885"/>
      <c r="K5885"/>
      <c r="L5885"/>
    </row>
    <row r="5886" spans="1:12" x14ac:dyDescent="0.2">
      <c r="A5886"/>
      <c r="B5886"/>
      <c r="C5886"/>
      <c r="D5886"/>
      <c r="E5886"/>
      <c r="F5886"/>
      <c r="G5886"/>
      <c r="H5886"/>
      <c r="I5886"/>
      <c r="J5886"/>
      <c r="K5886"/>
      <c r="L5886"/>
    </row>
    <row r="5887" spans="1:12" x14ac:dyDescent="0.2">
      <c r="A5887"/>
      <c r="B5887"/>
      <c r="C5887"/>
      <c r="D5887"/>
      <c r="E5887"/>
      <c r="F5887"/>
      <c r="G5887"/>
      <c r="H5887"/>
      <c r="I5887"/>
      <c r="J5887"/>
      <c r="K5887"/>
      <c r="L5887"/>
    </row>
    <row r="5888" spans="1:12" x14ac:dyDescent="0.2">
      <c r="A5888"/>
      <c r="B5888"/>
      <c r="C5888"/>
      <c r="D5888"/>
      <c r="E5888"/>
      <c r="F5888"/>
      <c r="G5888"/>
      <c r="H5888"/>
      <c r="I5888"/>
      <c r="J5888"/>
      <c r="K5888"/>
      <c r="L5888"/>
    </row>
    <row r="5889" spans="1:12" x14ac:dyDescent="0.2">
      <c r="A5889"/>
      <c r="B5889"/>
      <c r="C5889"/>
      <c r="D5889"/>
      <c r="E5889"/>
      <c r="F5889"/>
      <c r="G5889"/>
      <c r="H5889"/>
      <c r="I5889"/>
      <c r="J5889"/>
      <c r="K5889"/>
      <c r="L5889"/>
    </row>
    <row r="5890" spans="1:12" x14ac:dyDescent="0.2">
      <c r="A5890"/>
      <c r="B5890"/>
      <c r="C5890"/>
      <c r="D5890"/>
      <c r="E5890"/>
      <c r="F5890"/>
      <c r="G5890"/>
      <c r="H5890"/>
      <c r="I5890"/>
      <c r="J5890"/>
      <c r="K5890"/>
      <c r="L5890"/>
    </row>
    <row r="5891" spans="1:12" x14ac:dyDescent="0.2">
      <c r="A5891"/>
      <c r="B5891"/>
      <c r="C5891"/>
      <c r="D5891"/>
      <c r="E5891"/>
      <c r="F5891"/>
      <c r="G5891"/>
      <c r="H5891"/>
      <c r="I5891"/>
      <c r="J5891"/>
      <c r="K5891"/>
      <c r="L5891"/>
    </row>
    <row r="5892" spans="1:12" x14ac:dyDescent="0.2">
      <c r="A5892"/>
      <c r="B5892"/>
      <c r="C5892"/>
      <c r="D5892"/>
      <c r="E5892"/>
      <c r="F5892"/>
      <c r="G5892"/>
      <c r="H5892"/>
      <c r="I5892"/>
      <c r="J5892"/>
      <c r="K5892"/>
      <c r="L5892"/>
    </row>
    <row r="5893" spans="1:12" x14ac:dyDescent="0.2">
      <c r="A5893"/>
      <c r="B5893"/>
      <c r="C5893"/>
      <c r="D5893"/>
      <c r="E5893"/>
      <c r="F5893"/>
      <c r="G5893"/>
      <c r="H5893"/>
      <c r="I5893"/>
      <c r="J5893"/>
      <c r="K5893"/>
      <c r="L5893"/>
    </row>
    <row r="5894" spans="1:12" x14ac:dyDescent="0.2">
      <c r="A5894"/>
      <c r="B5894"/>
      <c r="C5894"/>
      <c r="D5894"/>
      <c r="E5894"/>
      <c r="F5894"/>
      <c r="G5894"/>
      <c r="H5894"/>
      <c r="I5894"/>
      <c r="J5894"/>
      <c r="K5894"/>
      <c r="L5894"/>
    </row>
    <row r="5895" spans="1:12" x14ac:dyDescent="0.2">
      <c r="A5895"/>
      <c r="B5895"/>
      <c r="C5895"/>
      <c r="D5895"/>
      <c r="E5895"/>
      <c r="F5895"/>
      <c r="G5895"/>
      <c r="H5895"/>
      <c r="I5895"/>
      <c r="J5895"/>
      <c r="K5895"/>
      <c r="L5895"/>
    </row>
    <row r="5896" spans="1:12" x14ac:dyDescent="0.2">
      <c r="A5896"/>
      <c r="B5896"/>
      <c r="C5896"/>
      <c r="D5896"/>
      <c r="E5896"/>
      <c r="F5896"/>
      <c r="G5896"/>
      <c r="H5896"/>
      <c r="I5896"/>
      <c r="J5896"/>
      <c r="K5896"/>
      <c r="L5896"/>
    </row>
    <row r="5897" spans="1:12" x14ac:dyDescent="0.2">
      <c r="A5897"/>
      <c r="B5897"/>
      <c r="C5897"/>
      <c r="D5897"/>
      <c r="E5897"/>
      <c r="F5897"/>
      <c r="G5897"/>
      <c r="H5897"/>
      <c r="I5897"/>
      <c r="J5897"/>
      <c r="K5897"/>
      <c r="L5897"/>
    </row>
    <row r="5898" spans="1:12" x14ac:dyDescent="0.2">
      <c r="A5898"/>
      <c r="B5898"/>
      <c r="C5898"/>
      <c r="D5898"/>
      <c r="E5898"/>
      <c r="F5898"/>
      <c r="G5898"/>
      <c r="H5898"/>
      <c r="I5898"/>
      <c r="J5898"/>
      <c r="K5898"/>
      <c r="L5898"/>
    </row>
    <row r="5899" spans="1:12" x14ac:dyDescent="0.2">
      <c r="A5899"/>
      <c r="B5899"/>
      <c r="C5899"/>
      <c r="D5899"/>
      <c r="E5899"/>
      <c r="F5899"/>
      <c r="G5899"/>
      <c r="H5899"/>
      <c r="I5899"/>
      <c r="J5899"/>
      <c r="K5899"/>
      <c r="L5899"/>
    </row>
    <row r="5900" spans="1:12" x14ac:dyDescent="0.2">
      <c r="A5900"/>
      <c r="B5900"/>
      <c r="C5900"/>
      <c r="D5900"/>
      <c r="E5900"/>
      <c r="F5900"/>
      <c r="G5900"/>
      <c r="H5900"/>
      <c r="I5900"/>
      <c r="J5900"/>
      <c r="K5900"/>
      <c r="L5900"/>
    </row>
    <row r="5901" spans="1:12" x14ac:dyDescent="0.2">
      <c r="A5901"/>
      <c r="B5901"/>
      <c r="C5901"/>
      <c r="D5901"/>
      <c r="E5901"/>
      <c r="F5901"/>
      <c r="G5901"/>
      <c r="H5901"/>
      <c r="I5901"/>
      <c r="J5901"/>
      <c r="K5901"/>
      <c r="L5901"/>
    </row>
    <row r="5902" spans="1:12" x14ac:dyDescent="0.2">
      <c r="A5902"/>
      <c r="B5902"/>
      <c r="C5902"/>
      <c r="D5902"/>
      <c r="E5902"/>
      <c r="F5902"/>
      <c r="G5902"/>
      <c r="H5902"/>
      <c r="I5902"/>
      <c r="J5902"/>
      <c r="K5902"/>
      <c r="L5902"/>
    </row>
    <row r="5903" spans="1:12" x14ac:dyDescent="0.2">
      <c r="A5903"/>
      <c r="B5903"/>
      <c r="C5903"/>
      <c r="D5903"/>
      <c r="E5903"/>
      <c r="F5903"/>
      <c r="G5903"/>
      <c r="H5903"/>
      <c r="I5903"/>
      <c r="J5903"/>
      <c r="K5903"/>
      <c r="L5903"/>
    </row>
    <row r="5904" spans="1:12" x14ac:dyDescent="0.2">
      <c r="A5904"/>
      <c r="B5904"/>
      <c r="C5904"/>
      <c r="D5904"/>
      <c r="E5904"/>
      <c r="F5904"/>
      <c r="G5904"/>
      <c r="H5904"/>
      <c r="I5904"/>
      <c r="J5904"/>
      <c r="K5904"/>
      <c r="L5904"/>
    </row>
    <row r="5905" spans="1:12" x14ac:dyDescent="0.2">
      <c r="A5905"/>
      <c r="B5905"/>
      <c r="C5905"/>
      <c r="D5905"/>
      <c r="E5905"/>
      <c r="F5905"/>
      <c r="G5905"/>
      <c r="H5905"/>
      <c r="I5905"/>
      <c r="J5905"/>
      <c r="K5905"/>
      <c r="L5905"/>
    </row>
    <row r="5906" spans="1:12" x14ac:dyDescent="0.2">
      <c r="A5906"/>
      <c r="B5906"/>
      <c r="C5906"/>
      <c r="D5906"/>
      <c r="E5906"/>
      <c r="F5906"/>
      <c r="G5906"/>
      <c r="H5906"/>
      <c r="I5906"/>
      <c r="J5906"/>
      <c r="K5906"/>
      <c r="L5906"/>
    </row>
    <row r="5907" spans="1:12" x14ac:dyDescent="0.2">
      <c r="A5907"/>
      <c r="B5907"/>
      <c r="C5907"/>
      <c r="D5907"/>
      <c r="E5907"/>
      <c r="F5907"/>
      <c r="G5907"/>
      <c r="H5907"/>
      <c r="I5907"/>
      <c r="J5907"/>
      <c r="K5907"/>
      <c r="L5907"/>
    </row>
    <row r="5908" spans="1:12" x14ac:dyDescent="0.2">
      <c r="A5908"/>
      <c r="B5908"/>
      <c r="C5908"/>
      <c r="D5908"/>
      <c r="E5908"/>
      <c r="F5908"/>
      <c r="G5908"/>
      <c r="H5908"/>
      <c r="I5908"/>
      <c r="J5908"/>
      <c r="K5908"/>
      <c r="L5908"/>
    </row>
    <row r="5909" spans="1:12" x14ac:dyDescent="0.2">
      <c r="A5909"/>
      <c r="B5909"/>
      <c r="C5909"/>
      <c r="D5909"/>
      <c r="E5909"/>
      <c r="F5909"/>
      <c r="G5909"/>
      <c r="H5909"/>
      <c r="I5909"/>
      <c r="J5909"/>
      <c r="K5909"/>
      <c r="L5909"/>
    </row>
    <row r="5910" spans="1:12" x14ac:dyDescent="0.2">
      <c r="A5910"/>
      <c r="B5910"/>
      <c r="C5910"/>
      <c r="D5910"/>
      <c r="E5910"/>
      <c r="F5910"/>
      <c r="G5910"/>
      <c r="H5910"/>
      <c r="I5910"/>
      <c r="J5910"/>
      <c r="K5910"/>
      <c r="L5910"/>
    </row>
    <row r="5911" spans="1:12" x14ac:dyDescent="0.2">
      <c r="A5911"/>
      <c r="B5911"/>
      <c r="C5911"/>
      <c r="D5911"/>
      <c r="E5911"/>
      <c r="F5911"/>
      <c r="G5911"/>
      <c r="H5911"/>
      <c r="I5911"/>
      <c r="J5911"/>
      <c r="K5911"/>
      <c r="L5911"/>
    </row>
    <row r="5912" spans="1:12" x14ac:dyDescent="0.2">
      <c r="A5912"/>
      <c r="B5912"/>
      <c r="C5912"/>
      <c r="D5912"/>
      <c r="E5912"/>
      <c r="F5912"/>
      <c r="G5912"/>
      <c r="H5912"/>
      <c r="I5912"/>
      <c r="J5912"/>
      <c r="K5912"/>
      <c r="L5912"/>
    </row>
    <row r="5913" spans="1:12" x14ac:dyDescent="0.2">
      <c r="A5913"/>
      <c r="B5913"/>
      <c r="C5913"/>
      <c r="D5913"/>
      <c r="E5913"/>
      <c r="F5913"/>
      <c r="G5913"/>
      <c r="H5913"/>
      <c r="I5913"/>
      <c r="J5913"/>
      <c r="K5913"/>
      <c r="L5913"/>
    </row>
    <row r="5914" spans="1:12" x14ac:dyDescent="0.2">
      <c r="A5914"/>
      <c r="B5914"/>
      <c r="C5914"/>
      <c r="D5914"/>
      <c r="E5914"/>
      <c r="F5914"/>
      <c r="G5914"/>
      <c r="H5914"/>
      <c r="I5914"/>
      <c r="J5914"/>
      <c r="K5914"/>
      <c r="L5914"/>
    </row>
    <row r="5915" spans="1:12" x14ac:dyDescent="0.2">
      <c r="A5915"/>
      <c r="B5915"/>
      <c r="C5915"/>
      <c r="D5915"/>
      <c r="E5915"/>
      <c r="F5915"/>
      <c r="G5915"/>
      <c r="H5915"/>
      <c r="I5915"/>
      <c r="J5915"/>
      <c r="K5915"/>
      <c r="L5915"/>
    </row>
    <row r="5916" spans="1:12" x14ac:dyDescent="0.2">
      <c r="A5916"/>
      <c r="B5916"/>
      <c r="C5916"/>
      <c r="D5916"/>
      <c r="E5916"/>
      <c r="F5916"/>
      <c r="G5916"/>
      <c r="H5916"/>
      <c r="I5916"/>
      <c r="J5916"/>
      <c r="K5916"/>
      <c r="L5916"/>
    </row>
    <row r="5917" spans="1:12" x14ac:dyDescent="0.2">
      <c r="A5917"/>
      <c r="B5917"/>
      <c r="C5917"/>
      <c r="D5917"/>
      <c r="E5917"/>
      <c r="F5917"/>
      <c r="G5917"/>
      <c r="H5917"/>
      <c r="I5917"/>
      <c r="J5917"/>
      <c r="K5917"/>
      <c r="L5917"/>
    </row>
    <row r="5918" spans="1:12" x14ac:dyDescent="0.2">
      <c r="A5918"/>
      <c r="B5918"/>
      <c r="C5918"/>
      <c r="D5918"/>
      <c r="E5918"/>
      <c r="F5918"/>
      <c r="G5918"/>
      <c r="H5918"/>
      <c r="I5918"/>
      <c r="J5918"/>
      <c r="K5918"/>
      <c r="L5918"/>
    </row>
    <row r="5919" spans="1:12" x14ac:dyDescent="0.2">
      <c r="A5919"/>
      <c r="B5919"/>
      <c r="C5919"/>
      <c r="D5919"/>
      <c r="E5919"/>
      <c r="F5919"/>
      <c r="G5919"/>
      <c r="H5919"/>
      <c r="I5919"/>
      <c r="J5919"/>
      <c r="K5919"/>
      <c r="L5919"/>
    </row>
    <row r="5920" spans="1:12" x14ac:dyDescent="0.2">
      <c r="A5920"/>
      <c r="B5920"/>
      <c r="C5920"/>
      <c r="D5920"/>
      <c r="E5920"/>
      <c r="F5920"/>
      <c r="G5920"/>
      <c r="H5920"/>
      <c r="I5920"/>
      <c r="J5920"/>
      <c r="K5920"/>
      <c r="L5920"/>
    </row>
    <row r="5921" spans="1:12" x14ac:dyDescent="0.2">
      <c r="A5921"/>
      <c r="B5921"/>
      <c r="C5921"/>
      <c r="D5921"/>
      <c r="E5921"/>
      <c r="F5921"/>
      <c r="G5921"/>
      <c r="H5921"/>
      <c r="I5921"/>
      <c r="J5921"/>
      <c r="K5921"/>
      <c r="L5921"/>
    </row>
    <row r="5922" spans="1:12" x14ac:dyDescent="0.2">
      <c r="A5922"/>
      <c r="B5922"/>
      <c r="C5922"/>
      <c r="D5922"/>
      <c r="E5922"/>
      <c r="F5922"/>
      <c r="G5922"/>
      <c r="H5922"/>
      <c r="I5922"/>
      <c r="J5922"/>
      <c r="K5922"/>
      <c r="L5922"/>
    </row>
    <row r="5923" spans="1:12" x14ac:dyDescent="0.2">
      <c r="A5923"/>
      <c r="B5923"/>
      <c r="C5923"/>
      <c r="D5923"/>
      <c r="E5923"/>
      <c r="F5923"/>
      <c r="G5923"/>
      <c r="H5923"/>
      <c r="I5923"/>
      <c r="J5923"/>
      <c r="K5923"/>
      <c r="L5923"/>
    </row>
    <row r="5924" spans="1:12" x14ac:dyDescent="0.2">
      <c r="A5924"/>
      <c r="B5924"/>
      <c r="C5924"/>
      <c r="D5924"/>
      <c r="E5924"/>
      <c r="F5924"/>
      <c r="G5924"/>
      <c r="H5924"/>
      <c r="I5924"/>
      <c r="J5924"/>
      <c r="K5924"/>
      <c r="L5924"/>
    </row>
    <row r="5925" spans="1:12" x14ac:dyDescent="0.2">
      <c r="A5925"/>
      <c r="B5925"/>
      <c r="C5925"/>
      <c r="D5925"/>
      <c r="E5925"/>
      <c r="F5925"/>
      <c r="G5925"/>
      <c r="H5925"/>
      <c r="I5925"/>
      <c r="J5925"/>
      <c r="K5925"/>
      <c r="L5925"/>
    </row>
    <row r="5926" spans="1:12" x14ac:dyDescent="0.2">
      <c r="A5926"/>
      <c r="B5926"/>
      <c r="C5926"/>
      <c r="D5926"/>
      <c r="E5926"/>
      <c r="F5926"/>
      <c r="G5926"/>
      <c r="H5926"/>
      <c r="I5926"/>
      <c r="J5926"/>
      <c r="K5926"/>
      <c r="L5926"/>
    </row>
    <row r="5927" spans="1:12" x14ac:dyDescent="0.2">
      <c r="A5927"/>
      <c r="B5927"/>
      <c r="C5927"/>
      <c r="D5927"/>
      <c r="E5927"/>
      <c r="F5927"/>
      <c r="G5927"/>
      <c r="H5927"/>
      <c r="I5927"/>
      <c r="J5927"/>
      <c r="K5927"/>
      <c r="L5927"/>
    </row>
    <row r="5928" spans="1:12" x14ac:dyDescent="0.2">
      <c r="A5928"/>
      <c r="B5928"/>
      <c r="C5928"/>
      <c r="D5928"/>
      <c r="E5928"/>
      <c r="F5928"/>
      <c r="G5928"/>
      <c r="H5928"/>
      <c r="I5928"/>
      <c r="J5928"/>
      <c r="K5928"/>
      <c r="L5928"/>
    </row>
    <row r="5929" spans="1:12" x14ac:dyDescent="0.2">
      <c r="A5929"/>
      <c r="B5929"/>
      <c r="C5929"/>
      <c r="D5929"/>
      <c r="E5929"/>
      <c r="F5929"/>
      <c r="G5929"/>
      <c r="H5929"/>
      <c r="I5929"/>
      <c r="J5929"/>
      <c r="K5929"/>
      <c r="L5929"/>
    </row>
    <row r="5930" spans="1:12" x14ac:dyDescent="0.2">
      <c r="A5930"/>
      <c r="B5930"/>
      <c r="C5930"/>
      <c r="D5930"/>
      <c r="E5930"/>
      <c r="F5930"/>
      <c r="G5930"/>
      <c r="H5930"/>
      <c r="I5930"/>
      <c r="J5930"/>
      <c r="K5930"/>
      <c r="L5930"/>
    </row>
    <row r="5931" spans="1:12" x14ac:dyDescent="0.2">
      <c r="A5931"/>
      <c r="B5931"/>
      <c r="C5931"/>
      <c r="D5931"/>
      <c r="E5931"/>
      <c r="F5931"/>
      <c r="G5931"/>
      <c r="H5931"/>
      <c r="I5931"/>
      <c r="J5931"/>
      <c r="K5931"/>
      <c r="L5931"/>
    </row>
    <row r="5932" spans="1:12" x14ac:dyDescent="0.2">
      <c r="A5932"/>
      <c r="B5932"/>
      <c r="C5932"/>
      <c r="D5932"/>
      <c r="E5932"/>
      <c r="F5932"/>
      <c r="G5932"/>
      <c r="H5932"/>
      <c r="I5932"/>
      <c r="J5932"/>
      <c r="K5932"/>
      <c r="L5932"/>
    </row>
    <row r="5933" spans="1:12" x14ac:dyDescent="0.2">
      <c r="A5933"/>
      <c r="B5933"/>
      <c r="C5933"/>
      <c r="D5933"/>
      <c r="E5933"/>
      <c r="F5933"/>
      <c r="G5933"/>
      <c r="H5933"/>
      <c r="I5933"/>
      <c r="J5933"/>
      <c r="K5933"/>
      <c r="L5933"/>
    </row>
    <row r="5934" spans="1:12" x14ac:dyDescent="0.2">
      <c r="A5934"/>
      <c r="B5934"/>
      <c r="C5934"/>
      <c r="D5934"/>
      <c r="E5934"/>
      <c r="F5934"/>
      <c r="G5934"/>
      <c r="H5934"/>
      <c r="I5934"/>
      <c r="J5934"/>
      <c r="K5934"/>
      <c r="L5934"/>
    </row>
    <row r="5935" spans="1:12" x14ac:dyDescent="0.2">
      <c r="A5935"/>
      <c r="B5935"/>
      <c r="C5935"/>
      <c r="D5935"/>
      <c r="E5935"/>
      <c r="F5935"/>
      <c r="G5935"/>
      <c r="H5935"/>
      <c r="I5935"/>
      <c r="J5935"/>
      <c r="K5935"/>
      <c r="L5935"/>
    </row>
    <row r="5936" spans="1:12" x14ac:dyDescent="0.2">
      <c r="A5936"/>
      <c r="B5936"/>
      <c r="C5936"/>
      <c r="D5936"/>
      <c r="E5936"/>
      <c r="F5936"/>
      <c r="G5936"/>
      <c r="H5936"/>
      <c r="I5936"/>
      <c r="J5936"/>
      <c r="K5936"/>
      <c r="L5936"/>
    </row>
    <row r="5937" spans="1:12" x14ac:dyDescent="0.2">
      <c r="A5937"/>
      <c r="B5937"/>
      <c r="C5937"/>
      <c r="D5937"/>
      <c r="E5937"/>
      <c r="F5937"/>
      <c r="G5937"/>
      <c r="H5937"/>
      <c r="I5937"/>
      <c r="J5937"/>
      <c r="K5937"/>
      <c r="L5937"/>
    </row>
    <row r="5938" spans="1:12" x14ac:dyDescent="0.2">
      <c r="A5938"/>
      <c r="B5938"/>
      <c r="C5938"/>
      <c r="D5938"/>
      <c r="E5938"/>
      <c r="F5938"/>
      <c r="G5938"/>
      <c r="H5938"/>
      <c r="I5938"/>
      <c r="J5938"/>
      <c r="K5938"/>
      <c r="L5938"/>
    </row>
    <row r="5939" spans="1:12" x14ac:dyDescent="0.2">
      <c r="A5939"/>
      <c r="B5939"/>
      <c r="C5939"/>
      <c r="D5939"/>
      <c r="E5939"/>
      <c r="F5939"/>
      <c r="G5939"/>
      <c r="H5939"/>
      <c r="I5939"/>
      <c r="J5939"/>
      <c r="K5939"/>
      <c r="L5939"/>
    </row>
    <row r="5940" spans="1:12" x14ac:dyDescent="0.2">
      <c r="A5940"/>
      <c r="B5940"/>
      <c r="C5940"/>
      <c r="D5940"/>
      <c r="E5940"/>
      <c r="F5940"/>
      <c r="G5940"/>
      <c r="H5940"/>
      <c r="I5940"/>
      <c r="J5940"/>
      <c r="K5940"/>
      <c r="L5940"/>
    </row>
    <row r="5941" spans="1:12" x14ac:dyDescent="0.2">
      <c r="A5941"/>
      <c r="B5941"/>
      <c r="C5941"/>
      <c r="D5941"/>
      <c r="E5941"/>
      <c r="F5941"/>
      <c r="G5941"/>
      <c r="H5941"/>
      <c r="I5941"/>
      <c r="J5941"/>
      <c r="K5941"/>
      <c r="L5941"/>
    </row>
    <row r="5942" spans="1:12" x14ac:dyDescent="0.2">
      <c r="A5942"/>
      <c r="B5942"/>
      <c r="C5942"/>
      <c r="D5942"/>
      <c r="E5942"/>
      <c r="F5942"/>
      <c r="G5942"/>
      <c r="H5942"/>
      <c r="I5942"/>
      <c r="J5942"/>
      <c r="K5942"/>
      <c r="L5942"/>
    </row>
    <row r="5943" spans="1:12" x14ac:dyDescent="0.2">
      <c r="A5943"/>
      <c r="B5943"/>
      <c r="C5943"/>
      <c r="D5943"/>
      <c r="E5943"/>
      <c r="F5943"/>
      <c r="G5943"/>
      <c r="H5943"/>
      <c r="I5943"/>
      <c r="J5943"/>
      <c r="K5943"/>
      <c r="L5943"/>
    </row>
    <row r="5944" spans="1:12" x14ac:dyDescent="0.2">
      <c r="A5944"/>
      <c r="B5944"/>
      <c r="C5944"/>
      <c r="D5944"/>
      <c r="E5944"/>
      <c r="F5944"/>
      <c r="G5944"/>
      <c r="H5944"/>
      <c r="I5944"/>
      <c r="J5944"/>
      <c r="K5944"/>
      <c r="L5944"/>
    </row>
    <row r="5945" spans="1:12" x14ac:dyDescent="0.2">
      <c r="A5945"/>
      <c r="B5945"/>
      <c r="C5945"/>
      <c r="D5945"/>
      <c r="E5945"/>
      <c r="F5945"/>
      <c r="G5945"/>
      <c r="H5945"/>
      <c r="I5945"/>
      <c r="J5945"/>
      <c r="K5945"/>
      <c r="L5945"/>
    </row>
    <row r="5946" spans="1:12" x14ac:dyDescent="0.2">
      <c r="A5946"/>
      <c r="B5946"/>
      <c r="C5946"/>
      <c r="D5946"/>
      <c r="E5946"/>
      <c r="F5946"/>
      <c r="G5946"/>
      <c r="H5946"/>
      <c r="I5946"/>
      <c r="J5946"/>
      <c r="K5946"/>
      <c r="L5946"/>
    </row>
    <row r="5947" spans="1:12" x14ac:dyDescent="0.2">
      <c r="A5947"/>
      <c r="B5947"/>
      <c r="C5947"/>
      <c r="D5947"/>
      <c r="E5947"/>
      <c r="F5947"/>
      <c r="G5947"/>
      <c r="H5947"/>
      <c r="I5947"/>
      <c r="J5947"/>
      <c r="K5947"/>
      <c r="L5947"/>
    </row>
    <row r="5948" spans="1:12" x14ac:dyDescent="0.2">
      <c r="A5948"/>
      <c r="B5948"/>
      <c r="C5948"/>
      <c r="D5948"/>
      <c r="E5948"/>
      <c r="F5948"/>
      <c r="G5948"/>
      <c r="H5948"/>
      <c r="I5948"/>
      <c r="J5948"/>
      <c r="K5948"/>
      <c r="L5948"/>
    </row>
    <row r="5949" spans="1:12" x14ac:dyDescent="0.2">
      <c r="A5949"/>
      <c r="B5949"/>
      <c r="C5949"/>
      <c r="D5949"/>
      <c r="E5949"/>
      <c r="F5949"/>
      <c r="G5949"/>
      <c r="H5949"/>
      <c r="I5949"/>
      <c r="J5949"/>
      <c r="K5949"/>
      <c r="L5949"/>
    </row>
    <row r="5950" spans="1:12" x14ac:dyDescent="0.2">
      <c r="A5950"/>
      <c r="B5950"/>
      <c r="C5950"/>
      <c r="D5950"/>
      <c r="E5950"/>
      <c r="F5950"/>
      <c r="G5950"/>
      <c r="H5950"/>
      <c r="I5950"/>
      <c r="J5950"/>
      <c r="K5950"/>
      <c r="L5950"/>
    </row>
    <row r="5951" spans="1:12" x14ac:dyDescent="0.2">
      <c r="A5951"/>
      <c r="B5951"/>
      <c r="C5951"/>
      <c r="D5951"/>
      <c r="E5951"/>
      <c r="F5951"/>
      <c r="G5951"/>
      <c r="H5951"/>
      <c r="I5951"/>
      <c r="J5951"/>
      <c r="K5951"/>
      <c r="L5951"/>
    </row>
    <row r="5952" spans="1:12" x14ac:dyDescent="0.2">
      <c r="A5952"/>
      <c r="B5952"/>
      <c r="C5952"/>
      <c r="D5952"/>
      <c r="E5952"/>
      <c r="F5952"/>
      <c r="G5952"/>
      <c r="H5952"/>
      <c r="I5952"/>
      <c r="J5952"/>
      <c r="K5952"/>
      <c r="L5952"/>
    </row>
    <row r="5953" spans="1:12" x14ac:dyDescent="0.2">
      <c r="A5953"/>
      <c r="B5953"/>
      <c r="C5953"/>
      <c r="D5953"/>
      <c r="E5953"/>
      <c r="F5953"/>
      <c r="G5953"/>
      <c r="H5953"/>
      <c r="I5953"/>
      <c r="J5953"/>
      <c r="K5953"/>
      <c r="L5953"/>
    </row>
    <row r="5954" spans="1:12" x14ac:dyDescent="0.2">
      <c r="A5954"/>
      <c r="B5954"/>
      <c r="C5954"/>
      <c r="D5954"/>
      <c r="E5954"/>
      <c r="F5954"/>
      <c r="G5954"/>
      <c r="H5954"/>
      <c r="I5954"/>
      <c r="J5954"/>
      <c r="K5954"/>
      <c r="L5954"/>
    </row>
    <row r="5955" spans="1:12" x14ac:dyDescent="0.2">
      <c r="A5955"/>
      <c r="B5955"/>
      <c r="C5955"/>
      <c r="D5955"/>
      <c r="E5955"/>
      <c r="F5955"/>
      <c r="G5955"/>
      <c r="H5955"/>
      <c r="I5955"/>
      <c r="J5955"/>
      <c r="K5955"/>
      <c r="L5955"/>
    </row>
    <row r="5956" spans="1:12" x14ac:dyDescent="0.2">
      <c r="A5956"/>
      <c r="B5956"/>
      <c r="C5956"/>
      <c r="D5956"/>
      <c r="E5956"/>
      <c r="F5956"/>
      <c r="G5956"/>
      <c r="H5956"/>
      <c r="I5956"/>
      <c r="J5956"/>
      <c r="K5956"/>
      <c r="L5956"/>
    </row>
    <row r="5957" spans="1:12" x14ac:dyDescent="0.2">
      <c r="A5957"/>
      <c r="B5957"/>
      <c r="C5957"/>
      <c r="D5957"/>
      <c r="E5957"/>
      <c r="F5957"/>
      <c r="G5957"/>
      <c r="H5957"/>
      <c r="I5957"/>
      <c r="J5957"/>
      <c r="K5957"/>
      <c r="L5957"/>
    </row>
    <row r="5958" spans="1:12" x14ac:dyDescent="0.2">
      <c r="A5958"/>
      <c r="B5958"/>
      <c r="C5958"/>
      <c r="D5958"/>
      <c r="E5958"/>
      <c r="F5958"/>
      <c r="G5958"/>
      <c r="H5958"/>
      <c r="I5958"/>
      <c r="J5958"/>
      <c r="K5958"/>
      <c r="L5958"/>
    </row>
    <row r="5959" spans="1:12" x14ac:dyDescent="0.2">
      <c r="A5959"/>
      <c r="B5959"/>
      <c r="C5959"/>
      <c r="D5959"/>
      <c r="E5959"/>
      <c r="F5959"/>
      <c r="G5959"/>
      <c r="H5959"/>
      <c r="I5959"/>
      <c r="J5959"/>
      <c r="K5959"/>
      <c r="L5959"/>
    </row>
    <row r="5960" spans="1:12" x14ac:dyDescent="0.2">
      <c r="A5960"/>
      <c r="B5960"/>
      <c r="C5960"/>
      <c r="D5960"/>
      <c r="E5960"/>
      <c r="F5960"/>
      <c r="G5960"/>
      <c r="H5960"/>
      <c r="I5960"/>
      <c r="J5960"/>
      <c r="K5960"/>
      <c r="L5960"/>
    </row>
    <row r="5961" spans="1:12" x14ac:dyDescent="0.2">
      <c r="A5961"/>
      <c r="B5961"/>
      <c r="C5961"/>
      <c r="D5961"/>
      <c r="E5961"/>
      <c r="F5961"/>
      <c r="G5961"/>
      <c r="H5961"/>
      <c r="I5961"/>
      <c r="J5961"/>
      <c r="K5961"/>
      <c r="L5961"/>
    </row>
    <row r="5962" spans="1:12" x14ac:dyDescent="0.2">
      <c r="A5962"/>
      <c r="B5962"/>
      <c r="C5962"/>
      <c r="D5962"/>
      <c r="E5962"/>
      <c r="F5962"/>
      <c r="G5962"/>
      <c r="H5962"/>
      <c r="I5962"/>
      <c r="J5962"/>
      <c r="K5962"/>
      <c r="L5962"/>
    </row>
    <row r="5963" spans="1:12" x14ac:dyDescent="0.2">
      <c r="A5963"/>
      <c r="B5963"/>
      <c r="C5963"/>
      <c r="D5963"/>
      <c r="E5963"/>
      <c r="F5963"/>
      <c r="G5963"/>
      <c r="H5963"/>
      <c r="I5963"/>
      <c r="J5963"/>
      <c r="K5963"/>
      <c r="L5963"/>
    </row>
    <row r="5964" spans="1:12" x14ac:dyDescent="0.2">
      <c r="A5964"/>
      <c r="B5964"/>
      <c r="C5964"/>
      <c r="D5964"/>
      <c r="E5964"/>
      <c r="F5964"/>
      <c r="G5964"/>
      <c r="H5964"/>
      <c r="I5964"/>
      <c r="J5964"/>
      <c r="K5964"/>
      <c r="L5964"/>
    </row>
    <row r="5965" spans="1:12" x14ac:dyDescent="0.2">
      <c r="A5965"/>
      <c r="B5965"/>
      <c r="C5965"/>
      <c r="D5965"/>
      <c r="E5965"/>
      <c r="F5965"/>
      <c r="G5965"/>
      <c r="H5965"/>
      <c r="I5965"/>
      <c r="J5965"/>
      <c r="K5965"/>
      <c r="L5965"/>
    </row>
    <row r="5966" spans="1:12" x14ac:dyDescent="0.2">
      <c r="A5966"/>
      <c r="B5966"/>
      <c r="C5966"/>
      <c r="D5966"/>
      <c r="E5966"/>
      <c r="F5966"/>
      <c r="G5966"/>
      <c r="H5966"/>
      <c r="I5966"/>
      <c r="J5966"/>
      <c r="K5966"/>
      <c r="L5966"/>
    </row>
    <row r="5967" spans="1:12" x14ac:dyDescent="0.2">
      <c r="A5967"/>
      <c r="B5967"/>
      <c r="C5967"/>
      <c r="D5967"/>
      <c r="E5967"/>
      <c r="F5967"/>
      <c r="G5967"/>
      <c r="H5967"/>
      <c r="I5967"/>
      <c r="J5967"/>
      <c r="K5967"/>
      <c r="L5967"/>
    </row>
    <row r="5968" spans="1:12" x14ac:dyDescent="0.2">
      <c r="A5968"/>
      <c r="B5968"/>
      <c r="C5968"/>
      <c r="D5968"/>
      <c r="E5968"/>
      <c r="F5968"/>
      <c r="G5968"/>
      <c r="H5968"/>
      <c r="I5968"/>
      <c r="J5968"/>
      <c r="K5968"/>
      <c r="L5968"/>
    </row>
    <row r="5969" spans="1:12" x14ac:dyDescent="0.2">
      <c r="A5969"/>
      <c r="B5969"/>
      <c r="C5969"/>
      <c r="D5969"/>
      <c r="E5969"/>
      <c r="F5969"/>
      <c r="G5969"/>
      <c r="H5969"/>
      <c r="I5969"/>
      <c r="J5969"/>
      <c r="K5969"/>
      <c r="L5969"/>
    </row>
    <row r="5970" spans="1:12" x14ac:dyDescent="0.2">
      <c r="A5970"/>
      <c r="B5970"/>
      <c r="C5970"/>
      <c r="D5970"/>
      <c r="E5970"/>
      <c r="F5970"/>
      <c r="G5970"/>
      <c r="H5970"/>
      <c r="I5970"/>
      <c r="J5970"/>
      <c r="K5970"/>
      <c r="L5970"/>
    </row>
    <row r="5971" spans="1:12" x14ac:dyDescent="0.2">
      <c r="A5971"/>
      <c r="B5971"/>
      <c r="C5971"/>
      <c r="D5971"/>
      <c r="E5971"/>
      <c r="F5971"/>
      <c r="G5971"/>
      <c r="H5971"/>
      <c r="I5971"/>
      <c r="J5971"/>
      <c r="K5971"/>
      <c r="L5971"/>
    </row>
    <row r="5972" spans="1:12" x14ac:dyDescent="0.2">
      <c r="A5972"/>
      <c r="B5972"/>
      <c r="C5972"/>
      <c r="D5972"/>
      <c r="E5972"/>
      <c r="F5972"/>
      <c r="G5972"/>
      <c r="H5972"/>
      <c r="I5972"/>
      <c r="J5972"/>
      <c r="K5972"/>
      <c r="L5972"/>
    </row>
    <row r="5973" spans="1:12" x14ac:dyDescent="0.2">
      <c r="A5973"/>
      <c r="B5973"/>
      <c r="C5973"/>
      <c r="D5973"/>
      <c r="E5973"/>
      <c r="F5973"/>
      <c r="G5973"/>
      <c r="H5973"/>
      <c r="I5973"/>
      <c r="J5973"/>
      <c r="K5973"/>
      <c r="L5973"/>
    </row>
    <row r="5974" spans="1:12" x14ac:dyDescent="0.2">
      <c r="A5974"/>
      <c r="B5974"/>
      <c r="C5974"/>
      <c r="D5974"/>
      <c r="E5974"/>
      <c r="F5974"/>
      <c r="G5974"/>
      <c r="H5974"/>
      <c r="I5974"/>
      <c r="J5974"/>
      <c r="K5974"/>
      <c r="L5974"/>
    </row>
    <row r="5975" spans="1:12" x14ac:dyDescent="0.2">
      <c r="A5975"/>
      <c r="B5975"/>
      <c r="C5975"/>
      <c r="D5975"/>
      <c r="E5975"/>
      <c r="F5975"/>
      <c r="G5975"/>
      <c r="H5975"/>
      <c r="I5975"/>
      <c r="J5975"/>
      <c r="K5975"/>
      <c r="L5975"/>
    </row>
    <row r="5976" spans="1:12" x14ac:dyDescent="0.2">
      <c r="A5976"/>
      <c r="B5976"/>
      <c r="C5976"/>
      <c r="D5976"/>
      <c r="E5976"/>
      <c r="F5976"/>
      <c r="G5976"/>
      <c r="H5976"/>
      <c r="I5976"/>
      <c r="J5976"/>
      <c r="K5976"/>
      <c r="L5976"/>
    </row>
    <row r="5977" spans="1:12" x14ac:dyDescent="0.2">
      <c r="A5977"/>
      <c r="B5977"/>
      <c r="C5977"/>
      <c r="D5977"/>
      <c r="E5977"/>
      <c r="F5977"/>
      <c r="G5977"/>
      <c r="H5977"/>
      <c r="I5977"/>
      <c r="J5977"/>
      <c r="K5977"/>
      <c r="L5977"/>
    </row>
    <row r="5978" spans="1:12" x14ac:dyDescent="0.2">
      <c r="A5978"/>
      <c r="B5978"/>
      <c r="C5978"/>
      <c r="D5978"/>
      <c r="E5978"/>
      <c r="F5978"/>
      <c r="G5978"/>
      <c r="H5978"/>
      <c r="I5978"/>
      <c r="J5978"/>
      <c r="K5978"/>
      <c r="L5978"/>
    </row>
    <row r="5979" spans="1:12" x14ac:dyDescent="0.2">
      <c r="A5979"/>
      <c r="B5979"/>
      <c r="C5979"/>
      <c r="D5979"/>
      <c r="E5979"/>
      <c r="F5979"/>
      <c r="G5979"/>
      <c r="H5979"/>
      <c r="I5979"/>
      <c r="J5979"/>
      <c r="K5979"/>
      <c r="L5979"/>
    </row>
    <row r="5980" spans="1:12" x14ac:dyDescent="0.2">
      <c r="A5980"/>
      <c r="B5980"/>
      <c r="C5980"/>
      <c r="D5980"/>
      <c r="E5980"/>
      <c r="F5980"/>
      <c r="G5980"/>
      <c r="H5980"/>
      <c r="I5980"/>
      <c r="J5980"/>
      <c r="K5980"/>
      <c r="L5980"/>
    </row>
    <row r="5981" spans="1:12" x14ac:dyDescent="0.2">
      <c r="A5981"/>
      <c r="B5981"/>
      <c r="C5981"/>
      <c r="D5981"/>
      <c r="E5981"/>
      <c r="F5981"/>
      <c r="G5981"/>
      <c r="H5981"/>
      <c r="I5981"/>
      <c r="J5981"/>
      <c r="K5981"/>
      <c r="L5981"/>
    </row>
    <row r="5982" spans="1:12" x14ac:dyDescent="0.2">
      <c r="A5982"/>
      <c r="B5982"/>
      <c r="C5982"/>
      <c r="D5982"/>
      <c r="E5982"/>
      <c r="F5982"/>
      <c r="G5982"/>
      <c r="H5982"/>
      <c r="I5982"/>
      <c r="J5982"/>
      <c r="K5982"/>
      <c r="L5982"/>
    </row>
    <row r="5983" spans="1:12" x14ac:dyDescent="0.2">
      <c r="A5983"/>
      <c r="B5983"/>
      <c r="C5983"/>
      <c r="D5983"/>
      <c r="E5983"/>
      <c r="F5983"/>
      <c r="G5983"/>
      <c r="H5983"/>
      <c r="I5983"/>
      <c r="J5983"/>
      <c r="K5983"/>
      <c r="L5983"/>
    </row>
    <row r="5984" spans="1:12" x14ac:dyDescent="0.2">
      <c r="A5984"/>
      <c r="B5984"/>
      <c r="C5984"/>
      <c r="D5984"/>
      <c r="E5984"/>
      <c r="F5984"/>
      <c r="G5984"/>
      <c r="H5984"/>
      <c r="I5984"/>
      <c r="J5984"/>
      <c r="K5984"/>
      <c r="L5984"/>
    </row>
    <row r="5985" spans="1:12" x14ac:dyDescent="0.2">
      <c r="A5985"/>
      <c r="B5985"/>
      <c r="C5985"/>
      <c r="D5985"/>
      <c r="E5985"/>
      <c r="F5985"/>
      <c r="G5985"/>
      <c r="H5985"/>
      <c r="I5985"/>
      <c r="J5985"/>
      <c r="K5985"/>
      <c r="L5985"/>
    </row>
    <row r="5986" spans="1:12" x14ac:dyDescent="0.2">
      <c r="A5986"/>
      <c r="B5986"/>
      <c r="C5986"/>
      <c r="D5986"/>
      <c r="E5986"/>
      <c r="F5986"/>
      <c r="G5986"/>
      <c r="H5986"/>
      <c r="I5986"/>
      <c r="J5986"/>
      <c r="K5986"/>
      <c r="L5986"/>
    </row>
    <row r="5987" spans="1:12" x14ac:dyDescent="0.2">
      <c r="A5987"/>
      <c r="B5987"/>
      <c r="C5987"/>
      <c r="D5987"/>
      <c r="E5987"/>
      <c r="F5987"/>
      <c r="G5987"/>
      <c r="H5987"/>
      <c r="I5987"/>
      <c r="J5987"/>
      <c r="K5987"/>
      <c r="L5987"/>
    </row>
    <row r="5988" spans="1:12" x14ac:dyDescent="0.2">
      <c r="A5988"/>
      <c r="B5988"/>
      <c r="C5988"/>
      <c r="D5988"/>
      <c r="E5988"/>
      <c r="F5988"/>
      <c r="G5988"/>
      <c r="H5988"/>
      <c r="I5988"/>
      <c r="J5988"/>
      <c r="K5988"/>
      <c r="L5988"/>
    </row>
    <row r="5989" spans="1:12" x14ac:dyDescent="0.2">
      <c r="A5989"/>
      <c r="B5989"/>
      <c r="C5989"/>
      <c r="D5989"/>
      <c r="E5989"/>
      <c r="F5989"/>
      <c r="G5989"/>
      <c r="H5989"/>
      <c r="I5989"/>
      <c r="J5989"/>
      <c r="K5989"/>
      <c r="L5989"/>
    </row>
    <row r="5990" spans="1:12" x14ac:dyDescent="0.2">
      <c r="A5990"/>
      <c r="B5990"/>
      <c r="C5990"/>
      <c r="D5990"/>
      <c r="E5990"/>
      <c r="F5990"/>
      <c r="G5990"/>
      <c r="H5990"/>
      <c r="I5990"/>
      <c r="J5990"/>
      <c r="K5990"/>
      <c r="L5990"/>
    </row>
    <row r="5991" spans="1:12" x14ac:dyDescent="0.2">
      <c r="A5991"/>
      <c r="B5991"/>
      <c r="C5991"/>
      <c r="D5991"/>
      <c r="E5991"/>
      <c r="F5991"/>
      <c r="G5991"/>
      <c r="H5991"/>
      <c r="I5991"/>
      <c r="J5991"/>
      <c r="K5991"/>
      <c r="L5991"/>
    </row>
    <row r="5992" spans="1:12" x14ac:dyDescent="0.2">
      <c r="A5992"/>
      <c r="B5992"/>
      <c r="C5992"/>
      <c r="D5992"/>
      <c r="E5992"/>
      <c r="F5992"/>
      <c r="G5992"/>
      <c r="H5992"/>
      <c r="I5992"/>
      <c r="J5992"/>
      <c r="K5992"/>
      <c r="L5992"/>
    </row>
    <row r="5993" spans="1:12" x14ac:dyDescent="0.2">
      <c r="A5993"/>
      <c r="B5993"/>
      <c r="C5993"/>
      <c r="D5993"/>
      <c r="E5993"/>
      <c r="F5993"/>
      <c r="G5993"/>
      <c r="H5993"/>
      <c r="I5993"/>
      <c r="J5993"/>
      <c r="K5993"/>
      <c r="L5993"/>
    </row>
    <row r="5994" spans="1:12" x14ac:dyDescent="0.2">
      <c r="A5994"/>
      <c r="B5994"/>
      <c r="C5994"/>
      <c r="D5994"/>
      <c r="E5994"/>
      <c r="F5994"/>
      <c r="G5994"/>
      <c r="H5994"/>
      <c r="I5994"/>
      <c r="J5994"/>
      <c r="K5994"/>
      <c r="L5994"/>
    </row>
    <row r="5995" spans="1:12" x14ac:dyDescent="0.2">
      <c r="A5995"/>
      <c r="B5995"/>
      <c r="C5995"/>
      <c r="D5995"/>
      <c r="E5995"/>
      <c r="F5995"/>
      <c r="G5995"/>
      <c r="H5995"/>
      <c r="I5995"/>
      <c r="J5995"/>
      <c r="K5995"/>
      <c r="L5995"/>
    </row>
    <row r="5996" spans="1:12" x14ac:dyDescent="0.2">
      <c r="A5996"/>
      <c r="B5996"/>
      <c r="C5996"/>
      <c r="D5996"/>
      <c r="E5996"/>
      <c r="F5996"/>
      <c r="G5996"/>
      <c r="H5996"/>
      <c r="I5996"/>
      <c r="J5996"/>
      <c r="K5996"/>
      <c r="L5996"/>
    </row>
    <row r="5997" spans="1:12" x14ac:dyDescent="0.2">
      <c r="A5997"/>
      <c r="B5997"/>
      <c r="C5997"/>
      <c r="D5997"/>
      <c r="E5997"/>
      <c r="F5997"/>
      <c r="G5997"/>
      <c r="H5997"/>
      <c r="I5997"/>
      <c r="J5997"/>
      <c r="K5997"/>
      <c r="L5997"/>
    </row>
    <row r="5998" spans="1:12" x14ac:dyDescent="0.2">
      <c r="A5998"/>
      <c r="B5998"/>
      <c r="C5998"/>
      <c r="D5998"/>
      <c r="E5998"/>
      <c r="F5998"/>
      <c r="G5998"/>
      <c r="H5998"/>
      <c r="I5998"/>
      <c r="J5998"/>
      <c r="K5998"/>
      <c r="L5998"/>
    </row>
    <row r="5999" spans="1:12" x14ac:dyDescent="0.2">
      <c r="A5999"/>
      <c r="B5999"/>
      <c r="C5999"/>
      <c r="D5999"/>
      <c r="E5999"/>
      <c r="F5999"/>
      <c r="G5999"/>
      <c r="H5999"/>
      <c r="I5999"/>
      <c r="J5999"/>
      <c r="K5999"/>
      <c r="L5999"/>
    </row>
    <row r="6000" spans="1:12" x14ac:dyDescent="0.2">
      <c r="A6000"/>
      <c r="B6000"/>
      <c r="C6000"/>
      <c r="D6000"/>
      <c r="E6000"/>
      <c r="F6000"/>
      <c r="G6000"/>
      <c r="H6000"/>
      <c r="I6000"/>
      <c r="J6000"/>
      <c r="K6000"/>
      <c r="L6000"/>
    </row>
    <row r="6001" spans="1:12" x14ac:dyDescent="0.2">
      <c r="A6001"/>
      <c r="B6001"/>
      <c r="C6001"/>
      <c r="D6001"/>
      <c r="E6001"/>
      <c r="F6001"/>
      <c r="G6001"/>
      <c r="H6001"/>
      <c r="I6001"/>
      <c r="J6001"/>
      <c r="K6001"/>
      <c r="L6001"/>
    </row>
    <row r="6002" spans="1:12" x14ac:dyDescent="0.2">
      <c r="A6002"/>
      <c r="B6002"/>
      <c r="C6002"/>
      <c r="D6002"/>
      <c r="E6002"/>
      <c r="F6002"/>
      <c r="G6002"/>
      <c r="H6002"/>
      <c r="I6002"/>
      <c r="J6002"/>
      <c r="K6002"/>
      <c r="L6002"/>
    </row>
    <row r="6003" spans="1:12" x14ac:dyDescent="0.2">
      <c r="A6003"/>
      <c r="B6003"/>
      <c r="C6003"/>
      <c r="D6003"/>
      <c r="E6003"/>
      <c r="F6003"/>
      <c r="G6003"/>
      <c r="H6003"/>
      <c r="I6003"/>
      <c r="J6003"/>
      <c r="K6003"/>
      <c r="L6003"/>
    </row>
    <row r="6004" spans="1:12" x14ac:dyDescent="0.2">
      <c r="A6004"/>
      <c r="B6004"/>
      <c r="C6004"/>
      <c r="D6004"/>
      <c r="E6004"/>
      <c r="F6004"/>
      <c r="G6004"/>
      <c r="H6004"/>
      <c r="I6004"/>
      <c r="J6004"/>
      <c r="K6004"/>
      <c r="L6004"/>
    </row>
    <row r="6005" spans="1:12" x14ac:dyDescent="0.2">
      <c r="A6005"/>
      <c r="B6005"/>
      <c r="C6005"/>
      <c r="D6005"/>
      <c r="E6005"/>
      <c r="F6005"/>
      <c r="G6005"/>
      <c r="H6005"/>
      <c r="I6005"/>
      <c r="J6005"/>
      <c r="K6005"/>
      <c r="L6005"/>
    </row>
    <row r="6006" spans="1:12" x14ac:dyDescent="0.2">
      <c r="A6006"/>
      <c r="B6006"/>
      <c r="C6006"/>
      <c r="D6006"/>
      <c r="E6006"/>
      <c r="F6006"/>
      <c r="G6006"/>
      <c r="H6006"/>
      <c r="I6006"/>
      <c r="J6006"/>
      <c r="K6006"/>
      <c r="L6006"/>
    </row>
    <row r="6007" spans="1:12" x14ac:dyDescent="0.2">
      <c r="A6007"/>
      <c r="B6007"/>
      <c r="C6007"/>
      <c r="D6007"/>
      <c r="E6007"/>
      <c r="F6007"/>
      <c r="G6007"/>
      <c r="H6007"/>
      <c r="I6007"/>
      <c r="J6007"/>
      <c r="K6007"/>
      <c r="L6007"/>
    </row>
    <row r="6008" spans="1:12" x14ac:dyDescent="0.2">
      <c r="A6008"/>
      <c r="B6008"/>
      <c r="C6008"/>
      <c r="D6008"/>
      <c r="E6008"/>
      <c r="F6008"/>
      <c r="G6008"/>
      <c r="H6008"/>
      <c r="I6008"/>
      <c r="J6008"/>
      <c r="K6008"/>
      <c r="L6008"/>
    </row>
    <row r="6009" spans="1:12" x14ac:dyDescent="0.2">
      <c r="A6009"/>
      <c r="B6009"/>
      <c r="C6009"/>
      <c r="D6009"/>
      <c r="E6009"/>
      <c r="F6009"/>
      <c r="G6009"/>
      <c r="H6009"/>
      <c r="I6009"/>
      <c r="J6009"/>
      <c r="K6009"/>
      <c r="L6009"/>
    </row>
    <row r="6010" spans="1:12" x14ac:dyDescent="0.2">
      <c r="A6010"/>
      <c r="B6010"/>
      <c r="C6010"/>
      <c r="D6010"/>
      <c r="E6010"/>
      <c r="F6010"/>
      <c r="G6010"/>
      <c r="H6010"/>
      <c r="I6010"/>
      <c r="J6010"/>
      <c r="K6010"/>
      <c r="L6010"/>
    </row>
    <row r="6011" spans="1:12" x14ac:dyDescent="0.2">
      <c r="A6011"/>
      <c r="B6011"/>
      <c r="C6011"/>
      <c r="D6011"/>
      <c r="E6011"/>
      <c r="F6011"/>
      <c r="G6011"/>
      <c r="H6011"/>
      <c r="I6011"/>
      <c r="J6011"/>
      <c r="K6011"/>
      <c r="L6011"/>
    </row>
    <row r="6012" spans="1:12" x14ac:dyDescent="0.2">
      <c r="A6012"/>
      <c r="B6012"/>
      <c r="C6012"/>
      <c r="D6012"/>
      <c r="E6012"/>
      <c r="F6012"/>
      <c r="G6012"/>
      <c r="H6012"/>
      <c r="I6012"/>
      <c r="J6012"/>
      <c r="K6012"/>
      <c r="L6012"/>
    </row>
    <row r="6013" spans="1:12" x14ac:dyDescent="0.2">
      <c r="A6013"/>
      <c r="B6013"/>
      <c r="C6013"/>
      <c r="D6013"/>
      <c r="E6013"/>
      <c r="F6013"/>
      <c r="G6013"/>
      <c r="H6013"/>
      <c r="I6013"/>
      <c r="J6013"/>
      <c r="K6013"/>
      <c r="L6013"/>
    </row>
    <row r="6014" spans="1:12" x14ac:dyDescent="0.2">
      <c r="A6014"/>
      <c r="B6014"/>
      <c r="C6014"/>
      <c r="D6014"/>
      <c r="E6014"/>
      <c r="F6014"/>
      <c r="G6014"/>
      <c r="H6014"/>
      <c r="I6014"/>
      <c r="J6014"/>
      <c r="K6014"/>
      <c r="L6014"/>
    </row>
    <row r="6015" spans="1:12" x14ac:dyDescent="0.2">
      <c r="A6015"/>
      <c r="B6015"/>
      <c r="C6015"/>
      <c r="D6015"/>
      <c r="E6015"/>
      <c r="F6015"/>
      <c r="G6015"/>
      <c r="H6015"/>
      <c r="I6015"/>
      <c r="J6015"/>
      <c r="K6015"/>
      <c r="L6015"/>
    </row>
    <row r="6016" spans="1:12" x14ac:dyDescent="0.2">
      <c r="A6016"/>
      <c r="B6016"/>
      <c r="C6016"/>
      <c r="D6016"/>
      <c r="E6016"/>
      <c r="F6016"/>
      <c r="G6016"/>
      <c r="H6016"/>
      <c r="I6016"/>
      <c r="J6016"/>
      <c r="K6016"/>
      <c r="L6016"/>
    </row>
    <row r="6017" spans="1:12" x14ac:dyDescent="0.2">
      <c r="A6017"/>
      <c r="B6017"/>
      <c r="C6017"/>
      <c r="D6017"/>
      <c r="E6017"/>
      <c r="F6017"/>
      <c r="G6017"/>
      <c r="H6017"/>
      <c r="I6017"/>
      <c r="J6017"/>
      <c r="K6017"/>
      <c r="L6017"/>
    </row>
    <row r="6018" spans="1:12" x14ac:dyDescent="0.2">
      <c r="A6018"/>
      <c r="B6018"/>
      <c r="C6018"/>
      <c r="D6018"/>
      <c r="E6018"/>
      <c r="F6018"/>
      <c r="G6018"/>
      <c r="H6018"/>
      <c r="I6018"/>
      <c r="J6018"/>
      <c r="K6018"/>
      <c r="L6018"/>
    </row>
    <row r="6019" spans="1:12" x14ac:dyDescent="0.2">
      <c r="A6019"/>
      <c r="B6019"/>
      <c r="C6019"/>
      <c r="D6019"/>
      <c r="E6019"/>
      <c r="F6019"/>
      <c r="G6019"/>
      <c r="H6019"/>
      <c r="I6019"/>
      <c r="J6019"/>
      <c r="K6019"/>
      <c r="L6019"/>
    </row>
    <row r="6020" spans="1:12" x14ac:dyDescent="0.2">
      <c r="A6020"/>
      <c r="B6020"/>
      <c r="C6020"/>
      <c r="D6020"/>
      <c r="E6020"/>
      <c r="F6020"/>
      <c r="G6020"/>
      <c r="H6020"/>
      <c r="I6020"/>
      <c r="J6020"/>
      <c r="K6020"/>
      <c r="L6020"/>
    </row>
    <row r="6021" spans="1:12" x14ac:dyDescent="0.2">
      <c r="A6021"/>
      <c r="B6021"/>
      <c r="C6021"/>
      <c r="D6021"/>
      <c r="E6021"/>
      <c r="F6021"/>
      <c r="G6021"/>
      <c r="H6021"/>
      <c r="I6021"/>
      <c r="J6021"/>
      <c r="K6021"/>
      <c r="L6021"/>
    </row>
    <row r="6022" spans="1:12" x14ac:dyDescent="0.2">
      <c r="A6022"/>
      <c r="B6022"/>
      <c r="C6022"/>
      <c r="D6022"/>
      <c r="E6022"/>
      <c r="F6022"/>
      <c r="G6022"/>
      <c r="H6022"/>
      <c r="I6022"/>
      <c r="J6022"/>
      <c r="K6022"/>
      <c r="L6022"/>
    </row>
    <row r="6023" spans="1:12" x14ac:dyDescent="0.2">
      <c r="A6023"/>
      <c r="B6023"/>
      <c r="C6023"/>
      <c r="D6023"/>
      <c r="E6023"/>
      <c r="F6023"/>
      <c r="G6023"/>
      <c r="H6023"/>
      <c r="I6023"/>
      <c r="J6023"/>
      <c r="K6023"/>
      <c r="L6023"/>
    </row>
    <row r="6024" spans="1:12" x14ac:dyDescent="0.2">
      <c r="A6024"/>
      <c r="B6024"/>
      <c r="C6024"/>
      <c r="D6024"/>
      <c r="E6024"/>
      <c r="F6024"/>
      <c r="G6024"/>
      <c r="H6024"/>
      <c r="I6024"/>
      <c r="J6024"/>
      <c r="K6024"/>
      <c r="L6024"/>
    </row>
    <row r="6025" spans="1:12" x14ac:dyDescent="0.2">
      <c r="A6025"/>
      <c r="B6025"/>
      <c r="C6025"/>
      <c r="D6025"/>
      <c r="E6025"/>
      <c r="F6025"/>
      <c r="G6025"/>
      <c r="H6025"/>
      <c r="I6025"/>
      <c r="J6025"/>
      <c r="K6025"/>
      <c r="L6025"/>
    </row>
    <row r="6026" spans="1:12" x14ac:dyDescent="0.2">
      <c r="A6026"/>
      <c r="B6026"/>
      <c r="C6026"/>
      <c r="D6026"/>
      <c r="E6026"/>
      <c r="F6026"/>
      <c r="G6026"/>
      <c r="H6026"/>
      <c r="I6026"/>
      <c r="J6026"/>
      <c r="K6026"/>
      <c r="L6026"/>
    </row>
    <row r="6027" spans="1:12" x14ac:dyDescent="0.2">
      <c r="A6027"/>
      <c r="B6027"/>
      <c r="C6027"/>
      <c r="D6027"/>
      <c r="E6027"/>
      <c r="F6027"/>
      <c r="G6027"/>
      <c r="H6027"/>
      <c r="I6027"/>
      <c r="J6027"/>
      <c r="K6027"/>
      <c r="L6027"/>
    </row>
    <row r="6028" spans="1:12" x14ac:dyDescent="0.2">
      <c r="A6028"/>
      <c r="B6028"/>
      <c r="C6028"/>
      <c r="D6028"/>
      <c r="E6028"/>
      <c r="F6028"/>
      <c r="G6028"/>
      <c r="H6028"/>
      <c r="I6028"/>
      <c r="J6028"/>
      <c r="K6028"/>
      <c r="L6028"/>
    </row>
    <row r="6029" spans="1:12" x14ac:dyDescent="0.2">
      <c r="A6029"/>
      <c r="B6029"/>
      <c r="C6029"/>
      <c r="D6029"/>
      <c r="E6029"/>
      <c r="F6029"/>
      <c r="G6029"/>
      <c r="H6029"/>
      <c r="I6029"/>
      <c r="J6029"/>
      <c r="K6029"/>
      <c r="L6029"/>
    </row>
    <row r="6030" spans="1:12" x14ac:dyDescent="0.2">
      <c r="A6030"/>
      <c r="B6030"/>
      <c r="C6030"/>
      <c r="D6030"/>
      <c r="E6030"/>
      <c r="F6030"/>
      <c r="G6030"/>
      <c r="H6030"/>
      <c r="I6030"/>
      <c r="J6030"/>
      <c r="K6030"/>
      <c r="L6030"/>
    </row>
    <row r="6031" spans="1:12" x14ac:dyDescent="0.2">
      <c r="A6031"/>
      <c r="B6031"/>
      <c r="C6031"/>
      <c r="D6031"/>
      <c r="E6031"/>
      <c r="F6031"/>
      <c r="G6031"/>
      <c r="H6031"/>
      <c r="I6031"/>
      <c r="J6031"/>
      <c r="K6031"/>
      <c r="L6031"/>
    </row>
    <row r="6032" spans="1:12" x14ac:dyDescent="0.2">
      <c r="A6032"/>
      <c r="B6032"/>
      <c r="C6032"/>
      <c r="D6032"/>
      <c r="E6032"/>
      <c r="F6032"/>
      <c r="G6032"/>
      <c r="H6032"/>
      <c r="I6032"/>
      <c r="J6032"/>
      <c r="K6032"/>
      <c r="L6032"/>
    </row>
    <row r="6033" spans="1:12" x14ac:dyDescent="0.2">
      <c r="A6033"/>
      <c r="B6033"/>
      <c r="C6033"/>
      <c r="D6033"/>
      <c r="E6033"/>
      <c r="F6033"/>
      <c r="G6033"/>
      <c r="H6033"/>
      <c r="I6033"/>
      <c r="J6033"/>
      <c r="K6033"/>
      <c r="L6033"/>
    </row>
    <row r="6034" spans="1:12" x14ac:dyDescent="0.2">
      <c r="A6034"/>
      <c r="B6034"/>
      <c r="C6034"/>
      <c r="D6034"/>
      <c r="E6034"/>
      <c r="F6034"/>
      <c r="G6034"/>
      <c r="H6034"/>
      <c r="I6034"/>
      <c r="J6034"/>
      <c r="K6034"/>
      <c r="L6034"/>
    </row>
    <row r="6035" spans="1:12" x14ac:dyDescent="0.2">
      <c r="A6035"/>
      <c r="B6035"/>
      <c r="C6035"/>
      <c r="D6035"/>
      <c r="E6035"/>
      <c r="F6035"/>
      <c r="G6035"/>
      <c r="H6035"/>
      <c r="I6035"/>
      <c r="J6035"/>
      <c r="K6035"/>
      <c r="L6035"/>
    </row>
    <row r="6036" spans="1:12" x14ac:dyDescent="0.2">
      <c r="A6036"/>
      <c r="B6036"/>
      <c r="C6036"/>
      <c r="D6036"/>
      <c r="E6036"/>
      <c r="F6036"/>
      <c r="G6036"/>
      <c r="H6036"/>
      <c r="I6036"/>
      <c r="J6036"/>
      <c r="K6036"/>
      <c r="L6036"/>
    </row>
    <row r="6037" spans="1:12" x14ac:dyDescent="0.2">
      <c r="A6037"/>
      <c r="B6037"/>
      <c r="C6037"/>
      <c r="D6037"/>
      <c r="E6037"/>
      <c r="F6037"/>
      <c r="G6037"/>
      <c r="H6037"/>
      <c r="I6037"/>
      <c r="J6037"/>
      <c r="K6037"/>
      <c r="L6037"/>
    </row>
    <row r="6038" spans="1:12" x14ac:dyDescent="0.2">
      <c r="A6038"/>
      <c r="B6038"/>
      <c r="C6038"/>
      <c r="D6038"/>
      <c r="E6038"/>
      <c r="F6038"/>
      <c r="G6038"/>
      <c r="H6038"/>
      <c r="I6038"/>
      <c r="J6038"/>
      <c r="K6038"/>
      <c r="L6038"/>
    </row>
    <row r="6039" spans="1:12" x14ac:dyDescent="0.2">
      <c r="A6039"/>
      <c r="B6039"/>
      <c r="C6039"/>
      <c r="D6039"/>
      <c r="E6039"/>
      <c r="F6039"/>
      <c r="G6039"/>
      <c r="H6039"/>
      <c r="I6039"/>
      <c r="J6039"/>
      <c r="K6039"/>
      <c r="L6039"/>
    </row>
    <row r="6040" spans="1:12" x14ac:dyDescent="0.2">
      <c r="A6040"/>
      <c r="B6040"/>
      <c r="C6040"/>
      <c r="D6040"/>
      <c r="E6040"/>
      <c r="F6040"/>
      <c r="G6040"/>
      <c r="H6040"/>
      <c r="I6040"/>
      <c r="J6040"/>
      <c r="K6040"/>
      <c r="L6040"/>
    </row>
    <row r="6041" spans="1:12" x14ac:dyDescent="0.2">
      <c r="A6041"/>
      <c r="B6041"/>
      <c r="C6041"/>
      <c r="D6041"/>
      <c r="E6041"/>
      <c r="F6041"/>
      <c r="G6041"/>
      <c r="H6041"/>
      <c r="I6041"/>
      <c r="J6041"/>
      <c r="K6041"/>
      <c r="L6041"/>
    </row>
    <row r="6042" spans="1:12" x14ac:dyDescent="0.2">
      <c r="A6042"/>
      <c r="B6042"/>
      <c r="C6042"/>
      <c r="D6042"/>
      <c r="E6042"/>
      <c r="F6042"/>
      <c r="G6042"/>
      <c r="H6042"/>
      <c r="I6042"/>
      <c r="J6042"/>
      <c r="K6042"/>
      <c r="L6042"/>
    </row>
    <row r="6043" spans="1:12" x14ac:dyDescent="0.2">
      <c r="A6043"/>
      <c r="B6043"/>
      <c r="C6043"/>
      <c r="D6043"/>
      <c r="E6043"/>
      <c r="F6043"/>
      <c r="G6043"/>
      <c r="H6043"/>
      <c r="I6043"/>
      <c r="J6043"/>
      <c r="K6043"/>
      <c r="L6043"/>
    </row>
    <row r="6044" spans="1:12" x14ac:dyDescent="0.2">
      <c r="A6044"/>
      <c r="B6044"/>
      <c r="C6044"/>
      <c r="D6044"/>
      <c r="E6044"/>
      <c r="F6044"/>
      <c r="G6044"/>
      <c r="H6044"/>
      <c r="I6044"/>
      <c r="J6044"/>
      <c r="K6044"/>
      <c r="L6044"/>
    </row>
    <row r="6045" spans="1:12" x14ac:dyDescent="0.2">
      <c r="A6045"/>
      <c r="B6045"/>
      <c r="C6045"/>
      <c r="D6045"/>
      <c r="E6045"/>
      <c r="F6045"/>
      <c r="G6045"/>
      <c r="H6045"/>
      <c r="I6045"/>
      <c r="J6045"/>
      <c r="K6045"/>
      <c r="L6045"/>
    </row>
    <row r="6046" spans="1:12" x14ac:dyDescent="0.2">
      <c r="A6046"/>
      <c r="B6046"/>
      <c r="C6046"/>
      <c r="D6046"/>
      <c r="E6046"/>
      <c r="F6046"/>
      <c r="G6046"/>
      <c r="H6046"/>
      <c r="I6046"/>
      <c r="J6046"/>
      <c r="K6046"/>
      <c r="L6046"/>
    </row>
    <row r="6047" spans="1:12" x14ac:dyDescent="0.2">
      <c r="A6047"/>
      <c r="B6047"/>
      <c r="C6047"/>
      <c r="D6047"/>
      <c r="E6047"/>
      <c r="F6047"/>
      <c r="G6047"/>
      <c r="H6047"/>
      <c r="I6047"/>
      <c r="J6047"/>
      <c r="K6047"/>
      <c r="L6047"/>
    </row>
    <row r="6048" spans="1:12" x14ac:dyDescent="0.2">
      <c r="A6048"/>
      <c r="B6048"/>
      <c r="C6048"/>
      <c r="D6048"/>
      <c r="E6048"/>
      <c r="F6048"/>
      <c r="G6048"/>
      <c r="H6048"/>
      <c r="I6048"/>
      <c r="J6048"/>
      <c r="K6048"/>
      <c r="L6048"/>
    </row>
    <row r="6049" spans="1:12" x14ac:dyDescent="0.2">
      <c r="A6049"/>
      <c r="B6049"/>
      <c r="C6049"/>
      <c r="D6049"/>
      <c r="E6049"/>
      <c r="F6049"/>
      <c r="G6049"/>
      <c r="H6049"/>
      <c r="I6049"/>
      <c r="J6049"/>
      <c r="K6049"/>
      <c r="L6049"/>
    </row>
    <row r="6050" spans="1:12" x14ac:dyDescent="0.2">
      <c r="A6050"/>
      <c r="B6050"/>
      <c r="C6050"/>
      <c r="D6050"/>
      <c r="E6050"/>
      <c r="F6050"/>
      <c r="G6050"/>
      <c r="H6050"/>
      <c r="I6050"/>
      <c r="J6050"/>
      <c r="K6050"/>
      <c r="L6050"/>
    </row>
    <row r="6051" spans="1:12" x14ac:dyDescent="0.2">
      <c r="A6051"/>
      <c r="B6051"/>
      <c r="C6051"/>
      <c r="D6051"/>
      <c r="E6051"/>
      <c r="F6051"/>
      <c r="G6051"/>
      <c r="H6051"/>
      <c r="I6051"/>
      <c r="J6051"/>
      <c r="K6051"/>
      <c r="L6051"/>
    </row>
    <row r="6052" spans="1:12" x14ac:dyDescent="0.2">
      <c r="A6052"/>
      <c r="B6052"/>
      <c r="C6052"/>
      <c r="D6052"/>
      <c r="E6052"/>
      <c r="F6052"/>
      <c r="G6052"/>
      <c r="H6052"/>
      <c r="I6052"/>
      <c r="J6052"/>
      <c r="K6052"/>
      <c r="L6052"/>
    </row>
    <row r="6053" spans="1:12" x14ac:dyDescent="0.2">
      <c r="A6053"/>
      <c r="B6053"/>
      <c r="C6053"/>
      <c r="D6053"/>
      <c r="E6053"/>
      <c r="F6053"/>
      <c r="G6053"/>
      <c r="H6053"/>
      <c r="I6053"/>
      <c r="J6053"/>
      <c r="K6053"/>
      <c r="L6053"/>
    </row>
    <row r="6054" spans="1:12" x14ac:dyDescent="0.2">
      <c r="A6054"/>
      <c r="B6054"/>
      <c r="C6054"/>
      <c r="D6054"/>
      <c r="E6054"/>
      <c r="F6054"/>
      <c r="G6054"/>
      <c r="H6054"/>
      <c r="I6054"/>
      <c r="J6054"/>
      <c r="K6054"/>
      <c r="L6054"/>
    </row>
    <row r="6055" spans="1:12" x14ac:dyDescent="0.2">
      <c r="A6055"/>
      <c r="B6055"/>
      <c r="C6055"/>
      <c r="D6055"/>
      <c r="E6055"/>
      <c r="F6055"/>
      <c r="G6055"/>
      <c r="H6055"/>
      <c r="I6055"/>
      <c r="J6055"/>
      <c r="K6055"/>
      <c r="L6055"/>
    </row>
    <row r="6056" spans="1:12" x14ac:dyDescent="0.2">
      <c r="A6056"/>
      <c r="B6056"/>
      <c r="C6056"/>
      <c r="D6056"/>
      <c r="E6056"/>
      <c r="F6056"/>
      <c r="G6056"/>
      <c r="H6056"/>
      <c r="I6056"/>
      <c r="J6056"/>
      <c r="K6056"/>
      <c r="L6056"/>
    </row>
    <row r="6057" spans="1:12" x14ac:dyDescent="0.2">
      <c r="A6057"/>
      <c r="B6057"/>
      <c r="C6057"/>
      <c r="D6057"/>
      <c r="E6057"/>
      <c r="F6057"/>
      <c r="G6057"/>
      <c r="H6057"/>
      <c r="I6057"/>
      <c r="J6057"/>
      <c r="K6057"/>
      <c r="L6057"/>
    </row>
    <row r="6058" spans="1:12" x14ac:dyDescent="0.2">
      <c r="A6058"/>
      <c r="B6058"/>
      <c r="C6058"/>
      <c r="D6058"/>
      <c r="E6058"/>
      <c r="F6058"/>
      <c r="G6058"/>
      <c r="H6058"/>
      <c r="I6058"/>
      <c r="J6058"/>
      <c r="K6058"/>
      <c r="L6058"/>
    </row>
    <row r="6059" spans="1:12" x14ac:dyDescent="0.2">
      <c r="A6059"/>
      <c r="B6059"/>
      <c r="C6059"/>
      <c r="D6059"/>
      <c r="E6059"/>
      <c r="F6059"/>
      <c r="G6059"/>
      <c r="H6059"/>
      <c r="I6059"/>
      <c r="J6059"/>
      <c r="K6059"/>
      <c r="L6059"/>
    </row>
    <row r="6060" spans="1:12" x14ac:dyDescent="0.2">
      <c r="A6060"/>
      <c r="B6060"/>
      <c r="C6060"/>
      <c r="D6060"/>
      <c r="E6060"/>
      <c r="F6060"/>
      <c r="G6060"/>
      <c r="H6060"/>
      <c r="I6060"/>
      <c r="J6060"/>
      <c r="K6060"/>
      <c r="L6060"/>
    </row>
    <row r="6061" spans="1:12" x14ac:dyDescent="0.2">
      <c r="A6061"/>
      <c r="B6061"/>
      <c r="C6061"/>
      <c r="D6061"/>
      <c r="E6061"/>
      <c r="F6061"/>
      <c r="G6061"/>
      <c r="H6061"/>
      <c r="I6061"/>
      <c r="J6061"/>
      <c r="K6061"/>
      <c r="L6061"/>
    </row>
    <row r="6062" spans="1:12" x14ac:dyDescent="0.2">
      <c r="A6062"/>
      <c r="B6062"/>
      <c r="C6062"/>
      <c r="D6062"/>
      <c r="E6062"/>
      <c r="F6062"/>
      <c r="G6062"/>
      <c r="H6062"/>
      <c r="I6062"/>
      <c r="J6062"/>
      <c r="K6062"/>
      <c r="L6062"/>
    </row>
    <row r="6063" spans="1:12" x14ac:dyDescent="0.2">
      <c r="A6063"/>
      <c r="B6063"/>
      <c r="C6063"/>
      <c r="D6063"/>
      <c r="E6063"/>
      <c r="F6063"/>
      <c r="G6063"/>
      <c r="H6063"/>
      <c r="I6063"/>
      <c r="J6063"/>
      <c r="K6063"/>
      <c r="L6063"/>
    </row>
    <row r="6064" spans="1:12" x14ac:dyDescent="0.2">
      <c r="A6064"/>
      <c r="B6064"/>
      <c r="C6064"/>
      <c r="D6064"/>
      <c r="E6064"/>
      <c r="F6064"/>
      <c r="G6064"/>
      <c r="H6064"/>
      <c r="I6064"/>
      <c r="J6064"/>
      <c r="K6064"/>
      <c r="L6064"/>
    </row>
    <row r="6065" spans="1:12" x14ac:dyDescent="0.2">
      <c r="A6065"/>
      <c r="B6065"/>
      <c r="C6065"/>
      <c r="D6065"/>
      <c r="E6065"/>
      <c r="F6065"/>
      <c r="G6065"/>
      <c r="H6065"/>
      <c r="I6065"/>
      <c r="J6065"/>
      <c r="K6065"/>
      <c r="L6065"/>
    </row>
    <row r="6066" spans="1:12" x14ac:dyDescent="0.2">
      <c r="A6066"/>
      <c r="B6066"/>
      <c r="C6066"/>
      <c r="D6066"/>
      <c r="E6066"/>
      <c r="F6066"/>
      <c r="G6066"/>
      <c r="H6066"/>
      <c r="I6066"/>
      <c r="J6066"/>
      <c r="K6066"/>
      <c r="L6066"/>
    </row>
    <row r="6067" spans="1:12" x14ac:dyDescent="0.2">
      <c r="A6067"/>
      <c r="B6067"/>
      <c r="C6067"/>
      <c r="D6067"/>
      <c r="E6067"/>
      <c r="F6067"/>
      <c r="G6067"/>
      <c r="H6067"/>
      <c r="I6067"/>
      <c r="J6067"/>
      <c r="K6067"/>
      <c r="L6067"/>
    </row>
    <row r="6068" spans="1:12" x14ac:dyDescent="0.2">
      <c r="A6068"/>
      <c r="B6068"/>
      <c r="C6068"/>
      <c r="D6068"/>
      <c r="E6068"/>
      <c r="F6068"/>
      <c r="G6068"/>
      <c r="H6068"/>
      <c r="I6068"/>
      <c r="J6068"/>
      <c r="K6068"/>
      <c r="L6068"/>
    </row>
    <row r="6069" spans="1:12" x14ac:dyDescent="0.2">
      <c r="A6069"/>
      <c r="B6069"/>
      <c r="C6069"/>
      <c r="D6069"/>
      <c r="E6069"/>
      <c r="F6069"/>
      <c r="G6069"/>
      <c r="H6069"/>
      <c r="I6069"/>
      <c r="J6069"/>
      <c r="K6069"/>
      <c r="L6069"/>
    </row>
    <row r="6070" spans="1:12" x14ac:dyDescent="0.2">
      <c r="A6070"/>
      <c r="B6070"/>
      <c r="C6070"/>
      <c r="D6070"/>
      <c r="E6070"/>
      <c r="F6070"/>
      <c r="G6070"/>
      <c r="H6070"/>
      <c r="I6070"/>
      <c r="J6070"/>
      <c r="K6070"/>
      <c r="L6070"/>
    </row>
    <row r="6071" spans="1:12" x14ac:dyDescent="0.2">
      <c r="A6071"/>
      <c r="B6071"/>
      <c r="C6071"/>
      <c r="D6071"/>
      <c r="E6071"/>
      <c r="F6071"/>
      <c r="G6071"/>
      <c r="H6071"/>
      <c r="I6071"/>
      <c r="J6071"/>
      <c r="K6071"/>
      <c r="L6071"/>
    </row>
    <row r="6072" spans="1:12" x14ac:dyDescent="0.2">
      <c r="A6072"/>
      <c r="B6072"/>
      <c r="C6072"/>
      <c r="D6072"/>
      <c r="E6072"/>
      <c r="F6072"/>
      <c r="G6072"/>
      <c r="H6072"/>
      <c r="I6072"/>
      <c r="J6072"/>
      <c r="K6072"/>
      <c r="L6072"/>
    </row>
    <row r="6073" spans="1:12" x14ac:dyDescent="0.2">
      <c r="A6073"/>
      <c r="B6073"/>
      <c r="C6073"/>
      <c r="D6073"/>
      <c r="E6073"/>
      <c r="F6073"/>
      <c r="G6073"/>
      <c r="H6073"/>
      <c r="I6073"/>
      <c r="J6073"/>
      <c r="K6073"/>
      <c r="L6073"/>
    </row>
    <row r="6074" spans="1:12" x14ac:dyDescent="0.2">
      <c r="A6074"/>
      <c r="B6074"/>
      <c r="C6074"/>
      <c r="D6074"/>
      <c r="E6074"/>
      <c r="F6074"/>
      <c r="G6074"/>
      <c r="H6074"/>
      <c r="I6074"/>
      <c r="J6074"/>
      <c r="K6074"/>
      <c r="L6074"/>
    </row>
    <row r="6075" spans="1:12" x14ac:dyDescent="0.2">
      <c r="A6075"/>
      <c r="B6075"/>
      <c r="C6075"/>
      <c r="D6075"/>
      <c r="E6075"/>
      <c r="F6075"/>
      <c r="G6075"/>
      <c r="H6075"/>
      <c r="I6075"/>
      <c r="J6075"/>
      <c r="K6075"/>
      <c r="L6075"/>
    </row>
    <row r="6076" spans="1:12" x14ac:dyDescent="0.2">
      <c r="A6076"/>
      <c r="B6076"/>
      <c r="C6076"/>
      <c r="D6076"/>
      <c r="E6076"/>
      <c r="F6076"/>
      <c r="G6076"/>
      <c r="H6076"/>
      <c r="I6076"/>
      <c r="J6076"/>
      <c r="K6076"/>
      <c r="L6076"/>
    </row>
    <row r="6077" spans="1:12" x14ac:dyDescent="0.2">
      <c r="A6077"/>
      <c r="B6077"/>
      <c r="C6077"/>
      <c r="D6077"/>
      <c r="E6077"/>
      <c r="F6077"/>
      <c r="G6077"/>
      <c r="H6077"/>
      <c r="I6077"/>
      <c r="J6077"/>
      <c r="K6077"/>
      <c r="L6077"/>
    </row>
    <row r="6078" spans="1:12" x14ac:dyDescent="0.2">
      <c r="A6078"/>
      <c r="B6078"/>
      <c r="C6078"/>
      <c r="D6078"/>
      <c r="E6078"/>
      <c r="F6078"/>
      <c r="G6078"/>
      <c r="H6078"/>
      <c r="I6078"/>
      <c r="J6078"/>
      <c r="K6078"/>
      <c r="L6078"/>
    </row>
    <row r="6079" spans="1:12" x14ac:dyDescent="0.2">
      <c r="A6079"/>
      <c r="B6079"/>
      <c r="C6079"/>
      <c r="D6079"/>
      <c r="E6079"/>
      <c r="F6079"/>
      <c r="G6079"/>
      <c r="H6079"/>
      <c r="I6079"/>
      <c r="J6079"/>
      <c r="K6079"/>
      <c r="L6079"/>
    </row>
    <row r="6080" spans="1:12" x14ac:dyDescent="0.2">
      <c r="A6080"/>
      <c r="B6080"/>
      <c r="C6080"/>
      <c r="D6080"/>
      <c r="E6080"/>
      <c r="F6080"/>
      <c r="G6080"/>
      <c r="H6080"/>
      <c r="I6080"/>
      <c r="J6080"/>
      <c r="K6080"/>
      <c r="L6080"/>
    </row>
    <row r="6081" spans="1:12" x14ac:dyDescent="0.2">
      <c r="A6081"/>
      <c r="B6081"/>
      <c r="C6081"/>
      <c r="D6081"/>
      <c r="E6081"/>
      <c r="F6081"/>
      <c r="G6081"/>
      <c r="H6081"/>
      <c r="I6081"/>
      <c r="J6081"/>
      <c r="K6081"/>
      <c r="L6081"/>
    </row>
    <row r="6082" spans="1:12" x14ac:dyDescent="0.2">
      <c r="A6082"/>
      <c r="B6082"/>
      <c r="C6082"/>
      <c r="D6082"/>
      <c r="E6082"/>
      <c r="F6082"/>
      <c r="G6082"/>
      <c r="H6082"/>
      <c r="I6082"/>
      <c r="J6082"/>
      <c r="K6082"/>
      <c r="L6082"/>
    </row>
    <row r="6083" spans="1:12" x14ac:dyDescent="0.2">
      <c r="A6083"/>
      <c r="B6083"/>
      <c r="C6083"/>
      <c r="D6083"/>
      <c r="E6083"/>
      <c r="F6083"/>
      <c r="G6083"/>
      <c r="H6083"/>
      <c r="I6083"/>
      <c r="J6083"/>
      <c r="K6083"/>
      <c r="L6083"/>
    </row>
    <row r="6084" spans="1:12" x14ac:dyDescent="0.2">
      <c r="A6084"/>
      <c r="B6084"/>
      <c r="C6084"/>
      <c r="D6084"/>
      <c r="E6084"/>
      <c r="F6084"/>
      <c r="G6084"/>
      <c r="H6084"/>
      <c r="I6084"/>
      <c r="J6084"/>
      <c r="K6084"/>
      <c r="L6084"/>
    </row>
    <row r="6085" spans="1:12" x14ac:dyDescent="0.2">
      <c r="A6085"/>
      <c r="B6085"/>
      <c r="C6085"/>
      <c r="D6085"/>
      <c r="E6085"/>
      <c r="F6085"/>
      <c r="G6085"/>
      <c r="H6085"/>
      <c r="I6085"/>
      <c r="J6085"/>
      <c r="K6085"/>
      <c r="L6085"/>
    </row>
    <row r="6086" spans="1:12" x14ac:dyDescent="0.2">
      <c r="A6086"/>
      <c r="B6086"/>
      <c r="C6086"/>
      <c r="D6086"/>
      <c r="E6086"/>
      <c r="F6086"/>
      <c r="G6086"/>
      <c r="H6086"/>
      <c r="I6086"/>
      <c r="J6086"/>
      <c r="K6086"/>
      <c r="L6086"/>
    </row>
    <row r="6087" spans="1:12" x14ac:dyDescent="0.2">
      <c r="A6087"/>
      <c r="B6087"/>
      <c r="C6087"/>
      <c r="D6087"/>
      <c r="E6087"/>
      <c r="F6087"/>
      <c r="G6087"/>
      <c r="H6087"/>
      <c r="I6087"/>
      <c r="J6087"/>
      <c r="K6087"/>
      <c r="L6087"/>
    </row>
    <row r="6088" spans="1:12" x14ac:dyDescent="0.2">
      <c r="A6088"/>
      <c r="B6088"/>
      <c r="C6088"/>
      <c r="D6088"/>
      <c r="E6088"/>
      <c r="F6088"/>
      <c r="G6088"/>
      <c r="H6088"/>
      <c r="I6088"/>
      <c r="J6088"/>
      <c r="K6088"/>
      <c r="L6088"/>
    </row>
    <row r="6089" spans="1:12" x14ac:dyDescent="0.2">
      <c r="A6089"/>
      <c r="B6089"/>
      <c r="C6089"/>
      <c r="D6089"/>
      <c r="E6089"/>
      <c r="F6089"/>
      <c r="G6089"/>
      <c r="H6089"/>
      <c r="I6089"/>
      <c r="J6089"/>
      <c r="K6089"/>
      <c r="L6089"/>
    </row>
    <row r="6090" spans="1:12" x14ac:dyDescent="0.2">
      <c r="A6090"/>
      <c r="B6090"/>
      <c r="C6090"/>
      <c r="D6090"/>
      <c r="E6090"/>
      <c r="F6090"/>
      <c r="G6090"/>
      <c r="H6090"/>
      <c r="I6090"/>
      <c r="J6090"/>
      <c r="K6090"/>
      <c r="L6090"/>
    </row>
    <row r="6091" spans="1:12" x14ac:dyDescent="0.2">
      <c r="A6091"/>
      <c r="B6091"/>
      <c r="C6091"/>
      <c r="D6091"/>
      <c r="E6091"/>
      <c r="F6091"/>
      <c r="G6091"/>
      <c r="H6091"/>
      <c r="I6091"/>
      <c r="J6091"/>
      <c r="K6091"/>
      <c r="L6091"/>
    </row>
    <row r="6092" spans="1:12" x14ac:dyDescent="0.2">
      <c r="A6092"/>
      <c r="B6092"/>
      <c r="C6092"/>
      <c r="D6092"/>
      <c r="E6092"/>
      <c r="F6092"/>
      <c r="G6092"/>
      <c r="H6092"/>
      <c r="I6092"/>
      <c r="J6092"/>
      <c r="K6092"/>
      <c r="L6092"/>
    </row>
    <row r="6093" spans="1:12" x14ac:dyDescent="0.2">
      <c r="A6093"/>
      <c r="B6093"/>
      <c r="C6093"/>
      <c r="D6093"/>
      <c r="E6093"/>
      <c r="F6093"/>
      <c r="G6093"/>
      <c r="H6093"/>
      <c r="I6093"/>
      <c r="J6093"/>
      <c r="K6093"/>
      <c r="L6093"/>
    </row>
    <row r="6094" spans="1:12" x14ac:dyDescent="0.2">
      <c r="A6094"/>
      <c r="B6094"/>
      <c r="C6094"/>
      <c r="D6094"/>
      <c r="E6094"/>
      <c r="F6094"/>
      <c r="G6094"/>
      <c r="H6094"/>
      <c r="I6094"/>
      <c r="J6094"/>
      <c r="K6094"/>
      <c r="L6094"/>
    </row>
    <row r="6095" spans="1:12" x14ac:dyDescent="0.2">
      <c r="A6095"/>
      <c r="B6095"/>
      <c r="C6095"/>
      <c r="D6095"/>
      <c r="E6095"/>
      <c r="F6095"/>
      <c r="G6095"/>
      <c r="H6095"/>
      <c r="I6095"/>
      <c r="J6095"/>
      <c r="K6095"/>
      <c r="L6095"/>
    </row>
    <row r="6096" spans="1:12" x14ac:dyDescent="0.2">
      <c r="A6096"/>
      <c r="B6096"/>
      <c r="C6096"/>
      <c r="D6096"/>
      <c r="E6096"/>
      <c r="F6096"/>
      <c r="G6096"/>
      <c r="H6096"/>
      <c r="I6096"/>
      <c r="J6096"/>
      <c r="K6096"/>
      <c r="L6096"/>
    </row>
    <row r="6097" spans="1:12" x14ac:dyDescent="0.2">
      <c r="A6097"/>
      <c r="B6097"/>
      <c r="C6097"/>
      <c r="D6097"/>
      <c r="E6097"/>
      <c r="F6097"/>
      <c r="G6097"/>
      <c r="H6097"/>
      <c r="I6097"/>
      <c r="J6097"/>
      <c r="K6097"/>
      <c r="L6097"/>
    </row>
    <row r="6098" spans="1:12" x14ac:dyDescent="0.2">
      <c r="A6098"/>
      <c r="B6098"/>
      <c r="C6098"/>
      <c r="D6098"/>
      <c r="E6098"/>
      <c r="F6098"/>
      <c r="G6098"/>
      <c r="H6098"/>
      <c r="I6098"/>
      <c r="J6098"/>
      <c r="K6098"/>
      <c r="L6098"/>
    </row>
    <row r="6099" spans="1:12" x14ac:dyDescent="0.2">
      <c r="A6099"/>
      <c r="B6099"/>
      <c r="C6099"/>
      <c r="D6099"/>
      <c r="E6099"/>
      <c r="F6099"/>
      <c r="G6099"/>
      <c r="H6099"/>
      <c r="I6099"/>
      <c r="J6099"/>
      <c r="K6099"/>
      <c r="L6099"/>
    </row>
    <row r="6100" spans="1:12" x14ac:dyDescent="0.2">
      <c r="A6100"/>
      <c r="B6100"/>
      <c r="C6100"/>
      <c r="D6100"/>
      <c r="E6100"/>
      <c r="F6100"/>
      <c r="G6100"/>
      <c r="H6100"/>
      <c r="I6100"/>
      <c r="J6100"/>
      <c r="K6100"/>
      <c r="L6100"/>
    </row>
    <row r="6101" spans="1:12" x14ac:dyDescent="0.2">
      <c r="A6101"/>
      <c r="B6101"/>
      <c r="C6101"/>
      <c r="D6101"/>
      <c r="E6101"/>
      <c r="F6101"/>
      <c r="G6101"/>
      <c r="H6101"/>
      <c r="I6101"/>
      <c r="J6101"/>
      <c r="K6101"/>
      <c r="L6101"/>
    </row>
    <row r="6102" spans="1:12" x14ac:dyDescent="0.2">
      <c r="A6102"/>
      <c r="B6102"/>
      <c r="C6102"/>
      <c r="D6102"/>
      <c r="E6102"/>
      <c r="F6102"/>
      <c r="G6102"/>
      <c r="H6102"/>
      <c r="I6102"/>
      <c r="J6102"/>
      <c r="K6102"/>
      <c r="L6102"/>
    </row>
    <row r="6103" spans="1:12" x14ac:dyDescent="0.2">
      <c r="A6103"/>
      <c r="B6103"/>
      <c r="C6103"/>
      <c r="D6103"/>
      <c r="E6103"/>
      <c r="F6103"/>
      <c r="G6103"/>
      <c r="H6103"/>
      <c r="I6103"/>
      <c r="J6103"/>
      <c r="K6103"/>
      <c r="L6103"/>
    </row>
    <row r="6104" spans="1:12" x14ac:dyDescent="0.2">
      <c r="A6104"/>
      <c r="B6104"/>
      <c r="C6104"/>
      <c r="D6104"/>
      <c r="E6104"/>
      <c r="F6104"/>
      <c r="G6104"/>
      <c r="H6104"/>
      <c r="I6104"/>
      <c r="J6104"/>
      <c r="K6104"/>
      <c r="L6104"/>
    </row>
    <row r="6105" spans="1:12" x14ac:dyDescent="0.2">
      <c r="A6105"/>
      <c r="B6105"/>
      <c r="C6105"/>
      <c r="D6105"/>
      <c r="E6105"/>
      <c r="F6105"/>
      <c r="G6105"/>
      <c r="H6105"/>
      <c r="I6105"/>
      <c r="J6105"/>
      <c r="K6105"/>
      <c r="L6105"/>
    </row>
    <row r="6106" spans="1:12" x14ac:dyDescent="0.2">
      <c r="A6106"/>
      <c r="B6106"/>
      <c r="C6106"/>
      <c r="D6106"/>
      <c r="E6106"/>
      <c r="F6106"/>
      <c r="G6106"/>
      <c r="H6106"/>
      <c r="I6106"/>
      <c r="J6106"/>
      <c r="K6106"/>
      <c r="L6106"/>
    </row>
    <row r="6107" spans="1:12" x14ac:dyDescent="0.2">
      <c r="A6107"/>
      <c r="B6107"/>
      <c r="C6107"/>
      <c r="D6107"/>
      <c r="E6107"/>
      <c r="F6107"/>
      <c r="G6107"/>
      <c r="H6107"/>
      <c r="I6107"/>
      <c r="J6107"/>
      <c r="K6107"/>
      <c r="L6107"/>
    </row>
    <row r="6108" spans="1:12" x14ac:dyDescent="0.2">
      <c r="A6108"/>
      <c r="B6108"/>
      <c r="C6108"/>
      <c r="D6108"/>
      <c r="E6108"/>
      <c r="F6108"/>
      <c r="G6108"/>
      <c r="H6108"/>
      <c r="I6108"/>
      <c r="J6108"/>
      <c r="K6108"/>
      <c r="L6108"/>
    </row>
    <row r="6109" spans="1:12" x14ac:dyDescent="0.2">
      <c r="A6109"/>
      <c r="B6109"/>
      <c r="C6109"/>
      <c r="D6109"/>
      <c r="E6109"/>
      <c r="F6109"/>
      <c r="G6109"/>
      <c r="H6109"/>
      <c r="I6109"/>
      <c r="J6109"/>
      <c r="K6109"/>
      <c r="L6109"/>
    </row>
    <row r="6110" spans="1:12" x14ac:dyDescent="0.2">
      <c r="A6110"/>
      <c r="B6110"/>
      <c r="C6110"/>
      <c r="D6110"/>
      <c r="E6110"/>
      <c r="F6110"/>
      <c r="G6110"/>
      <c r="H6110"/>
      <c r="I6110"/>
      <c r="J6110"/>
      <c r="K6110"/>
      <c r="L6110"/>
    </row>
    <row r="6111" spans="1:12" x14ac:dyDescent="0.2">
      <c r="A6111"/>
      <c r="B6111"/>
      <c r="C6111"/>
      <c r="D6111"/>
      <c r="E6111"/>
      <c r="F6111"/>
      <c r="G6111"/>
      <c r="H6111"/>
      <c r="I6111"/>
      <c r="J6111"/>
      <c r="K6111"/>
      <c r="L6111"/>
    </row>
    <row r="6112" spans="1:12" x14ac:dyDescent="0.2">
      <c r="A6112"/>
      <c r="B6112"/>
      <c r="C6112"/>
      <c r="D6112"/>
      <c r="E6112"/>
      <c r="F6112"/>
      <c r="G6112"/>
      <c r="H6112"/>
      <c r="I6112"/>
      <c r="J6112"/>
      <c r="K6112"/>
      <c r="L6112"/>
    </row>
    <row r="6113" spans="1:12" x14ac:dyDescent="0.2">
      <c r="A6113"/>
      <c r="B6113"/>
      <c r="C6113"/>
      <c r="D6113"/>
      <c r="E6113"/>
      <c r="F6113"/>
      <c r="G6113"/>
      <c r="H6113"/>
      <c r="I6113"/>
      <c r="J6113"/>
      <c r="K6113"/>
      <c r="L6113"/>
    </row>
    <row r="6114" spans="1:12" x14ac:dyDescent="0.2">
      <c r="A6114"/>
      <c r="B6114"/>
      <c r="C6114"/>
      <c r="D6114"/>
      <c r="E6114"/>
      <c r="F6114"/>
      <c r="G6114"/>
      <c r="H6114"/>
      <c r="I6114"/>
      <c r="J6114"/>
      <c r="K6114"/>
      <c r="L6114"/>
    </row>
    <row r="6115" spans="1:12" x14ac:dyDescent="0.2">
      <c r="A6115"/>
      <c r="B6115"/>
      <c r="C6115"/>
      <c r="D6115"/>
      <c r="E6115"/>
      <c r="F6115"/>
      <c r="G6115"/>
      <c r="H6115"/>
      <c r="I6115"/>
      <c r="J6115"/>
      <c r="K6115"/>
      <c r="L6115"/>
    </row>
    <row r="6116" spans="1:12" x14ac:dyDescent="0.2">
      <c r="A6116"/>
      <c r="B6116"/>
      <c r="C6116"/>
      <c r="D6116"/>
      <c r="E6116"/>
      <c r="F6116"/>
      <c r="G6116"/>
      <c r="H6116"/>
      <c r="I6116"/>
      <c r="J6116"/>
      <c r="K6116"/>
      <c r="L6116"/>
    </row>
    <row r="6117" spans="1:12" x14ac:dyDescent="0.2">
      <c r="A6117"/>
      <c r="B6117"/>
      <c r="C6117"/>
      <c r="D6117"/>
      <c r="E6117"/>
      <c r="F6117"/>
      <c r="G6117"/>
      <c r="H6117"/>
      <c r="I6117"/>
      <c r="J6117"/>
      <c r="K6117"/>
      <c r="L6117"/>
    </row>
    <row r="6118" spans="1:12" x14ac:dyDescent="0.2">
      <c r="A6118"/>
      <c r="B6118"/>
      <c r="C6118"/>
      <c r="D6118"/>
      <c r="E6118"/>
      <c r="F6118"/>
      <c r="G6118"/>
      <c r="H6118"/>
      <c r="I6118"/>
      <c r="J6118"/>
      <c r="K6118"/>
      <c r="L6118"/>
    </row>
    <row r="6119" spans="1:12" x14ac:dyDescent="0.2">
      <c r="A6119"/>
      <c r="B6119"/>
      <c r="C6119"/>
      <c r="D6119"/>
      <c r="E6119"/>
      <c r="F6119"/>
      <c r="G6119"/>
      <c r="H6119"/>
      <c r="I6119"/>
      <c r="J6119"/>
      <c r="K6119"/>
      <c r="L6119"/>
    </row>
    <row r="6120" spans="1:12" x14ac:dyDescent="0.2">
      <c r="A6120"/>
      <c r="B6120"/>
      <c r="C6120"/>
      <c r="D6120"/>
      <c r="E6120"/>
      <c r="F6120"/>
      <c r="G6120"/>
      <c r="H6120"/>
      <c r="I6120"/>
      <c r="J6120"/>
      <c r="K6120"/>
      <c r="L6120"/>
    </row>
    <row r="6121" spans="1:12" x14ac:dyDescent="0.2">
      <c r="A6121"/>
      <c r="B6121"/>
      <c r="C6121"/>
      <c r="D6121"/>
      <c r="E6121"/>
      <c r="F6121"/>
      <c r="G6121"/>
      <c r="H6121"/>
      <c r="I6121"/>
      <c r="J6121"/>
      <c r="K6121"/>
      <c r="L6121"/>
    </row>
    <row r="6122" spans="1:12" x14ac:dyDescent="0.2">
      <c r="A6122"/>
      <c r="B6122"/>
      <c r="C6122"/>
      <c r="D6122"/>
      <c r="E6122"/>
      <c r="F6122"/>
      <c r="G6122"/>
      <c r="H6122"/>
      <c r="I6122"/>
      <c r="J6122"/>
      <c r="K6122"/>
      <c r="L6122"/>
    </row>
    <row r="6123" spans="1:12" x14ac:dyDescent="0.2">
      <c r="A6123"/>
      <c r="B6123"/>
      <c r="C6123"/>
      <c r="D6123"/>
      <c r="E6123"/>
      <c r="F6123"/>
      <c r="G6123"/>
      <c r="H6123"/>
      <c r="I6123"/>
      <c r="J6123"/>
      <c r="K6123"/>
      <c r="L6123"/>
    </row>
    <row r="6124" spans="1:12" x14ac:dyDescent="0.2">
      <c r="A6124"/>
      <c r="B6124"/>
      <c r="C6124"/>
      <c r="D6124"/>
      <c r="E6124"/>
      <c r="F6124"/>
      <c r="G6124"/>
      <c r="H6124"/>
      <c r="I6124"/>
      <c r="J6124"/>
      <c r="K6124"/>
      <c r="L6124"/>
    </row>
    <row r="6125" spans="1:12" x14ac:dyDescent="0.2">
      <c r="A6125"/>
      <c r="B6125"/>
      <c r="C6125"/>
      <c r="D6125"/>
      <c r="E6125"/>
      <c r="F6125"/>
      <c r="G6125"/>
      <c r="H6125"/>
      <c r="I6125"/>
      <c r="J6125"/>
      <c r="K6125"/>
      <c r="L6125"/>
    </row>
    <row r="6126" spans="1:12" x14ac:dyDescent="0.2">
      <c r="A6126"/>
      <c r="B6126"/>
      <c r="C6126"/>
      <c r="D6126"/>
      <c r="E6126"/>
      <c r="F6126"/>
      <c r="G6126"/>
      <c r="H6126"/>
      <c r="I6126"/>
      <c r="J6126"/>
      <c r="K6126"/>
      <c r="L6126"/>
    </row>
    <row r="6127" spans="1:12" x14ac:dyDescent="0.2">
      <c r="A6127"/>
      <c r="B6127"/>
      <c r="C6127"/>
      <c r="D6127"/>
      <c r="E6127"/>
      <c r="F6127"/>
      <c r="G6127"/>
      <c r="H6127"/>
      <c r="I6127"/>
      <c r="J6127"/>
      <c r="K6127"/>
      <c r="L6127"/>
    </row>
    <row r="6128" spans="1:12" x14ac:dyDescent="0.2">
      <c r="A6128"/>
      <c r="B6128"/>
      <c r="C6128"/>
      <c r="D6128"/>
      <c r="E6128"/>
      <c r="F6128"/>
      <c r="G6128"/>
      <c r="H6128"/>
      <c r="I6128"/>
      <c r="J6128"/>
      <c r="K6128"/>
      <c r="L6128"/>
    </row>
    <row r="6129" spans="1:12" x14ac:dyDescent="0.2">
      <c r="A6129"/>
      <c r="B6129"/>
      <c r="C6129"/>
      <c r="D6129"/>
      <c r="E6129"/>
      <c r="F6129"/>
      <c r="G6129"/>
      <c r="H6129"/>
      <c r="I6129"/>
      <c r="J6129"/>
      <c r="K6129"/>
      <c r="L6129"/>
    </row>
    <row r="6130" spans="1:12" x14ac:dyDescent="0.2">
      <c r="A6130"/>
      <c r="B6130"/>
      <c r="C6130"/>
      <c r="D6130"/>
      <c r="E6130"/>
      <c r="F6130"/>
      <c r="G6130"/>
      <c r="H6130"/>
      <c r="I6130"/>
      <c r="J6130"/>
      <c r="K6130"/>
      <c r="L6130"/>
    </row>
    <row r="6131" spans="1:12" x14ac:dyDescent="0.2">
      <c r="A6131"/>
      <c r="B6131"/>
      <c r="C6131"/>
      <c r="D6131"/>
      <c r="E6131"/>
      <c r="F6131"/>
      <c r="G6131"/>
      <c r="H6131"/>
      <c r="I6131"/>
      <c r="J6131"/>
      <c r="K6131"/>
      <c r="L6131"/>
    </row>
    <row r="6132" spans="1:12" x14ac:dyDescent="0.2">
      <c r="A6132"/>
      <c r="B6132"/>
      <c r="C6132"/>
      <c r="D6132"/>
      <c r="E6132"/>
      <c r="F6132"/>
      <c r="G6132"/>
      <c r="H6132"/>
      <c r="I6132"/>
      <c r="J6132"/>
      <c r="K6132"/>
      <c r="L6132"/>
    </row>
    <row r="6133" spans="1:12" x14ac:dyDescent="0.2">
      <c r="A6133"/>
      <c r="B6133"/>
      <c r="C6133"/>
      <c r="D6133"/>
      <c r="E6133"/>
      <c r="F6133"/>
      <c r="G6133"/>
      <c r="H6133"/>
      <c r="I6133"/>
      <c r="J6133"/>
      <c r="K6133"/>
      <c r="L6133"/>
    </row>
    <row r="6134" spans="1:12" x14ac:dyDescent="0.2">
      <c r="A6134"/>
      <c r="B6134"/>
      <c r="C6134"/>
      <c r="D6134"/>
      <c r="E6134"/>
      <c r="F6134"/>
      <c r="G6134"/>
      <c r="H6134"/>
      <c r="I6134"/>
      <c r="J6134"/>
      <c r="K6134"/>
      <c r="L6134"/>
    </row>
    <row r="6135" spans="1:12" x14ac:dyDescent="0.2">
      <c r="A6135"/>
      <c r="B6135"/>
      <c r="C6135"/>
      <c r="D6135"/>
      <c r="E6135"/>
      <c r="F6135"/>
      <c r="G6135"/>
      <c r="H6135"/>
      <c r="I6135"/>
      <c r="J6135"/>
      <c r="K6135"/>
      <c r="L6135"/>
    </row>
    <row r="6136" spans="1:12" x14ac:dyDescent="0.2">
      <c r="A6136"/>
      <c r="B6136"/>
      <c r="C6136"/>
      <c r="D6136"/>
      <c r="E6136"/>
      <c r="F6136"/>
      <c r="G6136"/>
      <c r="H6136"/>
      <c r="I6136"/>
      <c r="J6136"/>
      <c r="K6136"/>
      <c r="L6136"/>
    </row>
    <row r="6137" spans="1:12" x14ac:dyDescent="0.2">
      <c r="A6137"/>
      <c r="B6137"/>
      <c r="C6137"/>
      <c r="D6137"/>
      <c r="E6137"/>
      <c r="F6137"/>
      <c r="G6137"/>
      <c r="H6137"/>
      <c r="I6137"/>
      <c r="J6137"/>
      <c r="K6137"/>
      <c r="L6137"/>
    </row>
    <row r="6138" spans="1:12" x14ac:dyDescent="0.2">
      <c r="A6138"/>
      <c r="B6138"/>
      <c r="C6138"/>
      <c r="D6138"/>
      <c r="E6138"/>
      <c r="F6138"/>
      <c r="G6138"/>
      <c r="H6138"/>
      <c r="I6138"/>
      <c r="J6138"/>
      <c r="K6138"/>
      <c r="L6138"/>
    </row>
    <row r="6139" spans="1:12" x14ac:dyDescent="0.2">
      <c r="A6139"/>
      <c r="B6139"/>
      <c r="C6139"/>
      <c r="D6139"/>
      <c r="E6139"/>
      <c r="F6139"/>
      <c r="G6139"/>
      <c r="H6139"/>
      <c r="I6139"/>
      <c r="J6139"/>
      <c r="K6139"/>
      <c r="L6139"/>
    </row>
    <row r="6140" spans="1:12" x14ac:dyDescent="0.2">
      <c r="A6140"/>
      <c r="B6140"/>
      <c r="C6140"/>
      <c r="D6140"/>
      <c r="E6140"/>
      <c r="F6140"/>
      <c r="G6140"/>
      <c r="H6140"/>
      <c r="I6140"/>
      <c r="J6140"/>
      <c r="K6140"/>
      <c r="L6140"/>
    </row>
    <row r="6141" spans="1:12" x14ac:dyDescent="0.2">
      <c r="A6141"/>
      <c r="B6141"/>
      <c r="C6141"/>
      <c r="D6141"/>
      <c r="E6141"/>
      <c r="F6141"/>
      <c r="G6141"/>
      <c r="H6141"/>
      <c r="I6141"/>
      <c r="J6141"/>
      <c r="K6141"/>
      <c r="L6141"/>
    </row>
    <row r="6142" spans="1:12" x14ac:dyDescent="0.2">
      <c r="A6142"/>
      <c r="B6142"/>
      <c r="C6142"/>
      <c r="D6142"/>
      <c r="E6142"/>
      <c r="F6142"/>
      <c r="G6142"/>
      <c r="H6142"/>
      <c r="I6142"/>
      <c r="J6142"/>
      <c r="K6142"/>
      <c r="L6142"/>
    </row>
    <row r="6143" spans="1:12" x14ac:dyDescent="0.2">
      <c r="A6143"/>
      <c r="B6143"/>
      <c r="C6143"/>
      <c r="D6143"/>
      <c r="E6143"/>
      <c r="F6143"/>
      <c r="G6143"/>
      <c r="H6143"/>
      <c r="I6143"/>
      <c r="J6143"/>
      <c r="K6143"/>
      <c r="L6143"/>
    </row>
    <row r="6144" spans="1:12" x14ac:dyDescent="0.2">
      <c r="A6144"/>
      <c r="B6144"/>
      <c r="C6144"/>
      <c r="D6144"/>
      <c r="E6144"/>
      <c r="F6144"/>
      <c r="G6144"/>
      <c r="H6144"/>
      <c r="I6144"/>
      <c r="J6144"/>
      <c r="K6144"/>
      <c r="L6144"/>
    </row>
    <row r="6145" spans="1:12" x14ac:dyDescent="0.2">
      <c r="A6145"/>
      <c r="B6145"/>
      <c r="C6145"/>
      <c r="D6145"/>
      <c r="E6145"/>
      <c r="F6145"/>
      <c r="G6145"/>
      <c r="H6145"/>
      <c r="I6145"/>
      <c r="J6145"/>
      <c r="K6145"/>
      <c r="L6145"/>
    </row>
    <row r="6146" spans="1:12" x14ac:dyDescent="0.2">
      <c r="A6146"/>
      <c r="B6146"/>
      <c r="C6146"/>
      <c r="D6146"/>
      <c r="E6146"/>
      <c r="F6146"/>
      <c r="G6146"/>
      <c r="H6146"/>
      <c r="I6146"/>
      <c r="J6146"/>
      <c r="K6146"/>
      <c r="L6146"/>
    </row>
    <row r="6147" spans="1:12" x14ac:dyDescent="0.2">
      <c r="A6147"/>
      <c r="B6147"/>
      <c r="C6147"/>
      <c r="D6147"/>
      <c r="E6147"/>
      <c r="F6147"/>
      <c r="G6147"/>
      <c r="H6147"/>
      <c r="I6147"/>
      <c r="J6147"/>
      <c r="K6147"/>
      <c r="L6147"/>
    </row>
    <row r="6148" spans="1:12" x14ac:dyDescent="0.2">
      <c r="A6148"/>
      <c r="B6148"/>
      <c r="C6148"/>
      <c r="D6148"/>
      <c r="E6148"/>
      <c r="F6148"/>
      <c r="G6148"/>
      <c r="H6148"/>
      <c r="I6148"/>
      <c r="J6148"/>
      <c r="K6148"/>
      <c r="L6148"/>
    </row>
    <row r="6149" spans="1:12" x14ac:dyDescent="0.2">
      <c r="A6149"/>
      <c r="B6149"/>
      <c r="C6149"/>
      <c r="D6149"/>
      <c r="E6149"/>
      <c r="F6149"/>
      <c r="G6149"/>
      <c r="H6149"/>
      <c r="I6149"/>
      <c r="J6149"/>
      <c r="K6149"/>
      <c r="L6149"/>
    </row>
    <row r="6150" spans="1:12" x14ac:dyDescent="0.2">
      <c r="A6150"/>
      <c r="B6150"/>
      <c r="C6150"/>
      <c r="D6150"/>
      <c r="E6150"/>
      <c r="F6150"/>
      <c r="G6150"/>
      <c r="H6150"/>
      <c r="I6150"/>
      <c r="J6150"/>
      <c r="K6150"/>
      <c r="L6150"/>
    </row>
    <row r="6151" spans="1:12" x14ac:dyDescent="0.2">
      <c r="A6151"/>
      <c r="B6151"/>
      <c r="C6151"/>
      <c r="D6151"/>
      <c r="E6151"/>
      <c r="F6151"/>
      <c r="G6151"/>
      <c r="H6151"/>
      <c r="I6151"/>
      <c r="J6151"/>
      <c r="K6151"/>
      <c r="L6151"/>
    </row>
    <row r="6152" spans="1:12" x14ac:dyDescent="0.2">
      <c r="A6152"/>
      <c r="B6152"/>
      <c r="C6152"/>
      <c r="D6152"/>
      <c r="E6152"/>
      <c r="F6152"/>
      <c r="G6152"/>
      <c r="H6152"/>
      <c r="I6152"/>
      <c r="J6152"/>
      <c r="K6152"/>
      <c r="L6152"/>
    </row>
    <row r="6153" spans="1:12" x14ac:dyDescent="0.2">
      <c r="A6153"/>
      <c r="B6153"/>
      <c r="C6153"/>
      <c r="D6153"/>
      <c r="E6153"/>
      <c r="F6153"/>
      <c r="G6153"/>
      <c r="H6153"/>
      <c r="I6153"/>
      <c r="J6153"/>
      <c r="K6153"/>
      <c r="L6153"/>
    </row>
    <row r="6154" spans="1:12" x14ac:dyDescent="0.2">
      <c r="A6154"/>
      <c r="B6154"/>
      <c r="C6154"/>
      <c r="D6154"/>
      <c r="E6154"/>
      <c r="F6154"/>
      <c r="G6154"/>
      <c r="H6154"/>
      <c r="I6154"/>
      <c r="J6154"/>
      <c r="K6154"/>
      <c r="L6154"/>
    </row>
    <row r="6155" spans="1:12" x14ac:dyDescent="0.2">
      <c r="A6155"/>
      <c r="B6155"/>
      <c r="C6155"/>
      <c r="D6155"/>
      <c r="E6155"/>
      <c r="F6155"/>
      <c r="G6155"/>
      <c r="H6155"/>
      <c r="I6155"/>
      <c r="J6155"/>
      <c r="K6155"/>
      <c r="L6155"/>
    </row>
    <row r="6156" spans="1:12" x14ac:dyDescent="0.2">
      <c r="A6156"/>
      <c r="B6156"/>
      <c r="C6156"/>
      <c r="D6156"/>
      <c r="E6156"/>
      <c r="F6156"/>
      <c r="G6156"/>
      <c r="H6156"/>
      <c r="I6156"/>
      <c r="J6156"/>
      <c r="K6156"/>
      <c r="L6156"/>
    </row>
    <row r="6157" spans="1:12" x14ac:dyDescent="0.2">
      <c r="A6157"/>
      <c r="B6157"/>
      <c r="C6157"/>
      <c r="D6157"/>
      <c r="E6157"/>
      <c r="F6157"/>
      <c r="G6157"/>
      <c r="H6157"/>
      <c r="I6157"/>
      <c r="J6157"/>
      <c r="K6157"/>
      <c r="L6157"/>
    </row>
    <row r="6158" spans="1:12" x14ac:dyDescent="0.2">
      <c r="A6158"/>
      <c r="B6158"/>
      <c r="C6158"/>
      <c r="D6158"/>
      <c r="E6158"/>
      <c r="F6158"/>
      <c r="G6158"/>
      <c r="H6158"/>
      <c r="I6158"/>
      <c r="J6158"/>
      <c r="K6158"/>
      <c r="L6158"/>
    </row>
    <row r="6159" spans="1:12" x14ac:dyDescent="0.2">
      <c r="A6159"/>
      <c r="B6159"/>
      <c r="C6159"/>
      <c r="D6159"/>
      <c r="E6159"/>
      <c r="F6159"/>
      <c r="G6159"/>
      <c r="H6159"/>
      <c r="I6159"/>
      <c r="J6159"/>
      <c r="K6159"/>
      <c r="L6159"/>
    </row>
    <row r="6160" spans="1:12" x14ac:dyDescent="0.2">
      <c r="A6160"/>
      <c r="B6160"/>
      <c r="C6160"/>
      <c r="D6160"/>
      <c r="E6160"/>
      <c r="F6160"/>
      <c r="G6160"/>
      <c r="H6160"/>
      <c r="I6160"/>
      <c r="J6160"/>
      <c r="K6160"/>
      <c r="L6160"/>
    </row>
    <row r="6161" spans="1:12" x14ac:dyDescent="0.2">
      <c r="A6161"/>
      <c r="B6161"/>
      <c r="C6161"/>
      <c r="D6161"/>
      <c r="E6161"/>
      <c r="F6161"/>
      <c r="G6161"/>
      <c r="H6161"/>
      <c r="I6161"/>
      <c r="J6161"/>
      <c r="K6161"/>
      <c r="L6161"/>
    </row>
    <row r="6162" spans="1:12" x14ac:dyDescent="0.2">
      <c r="A6162"/>
      <c r="B6162"/>
      <c r="C6162"/>
      <c r="D6162"/>
      <c r="E6162"/>
      <c r="F6162"/>
      <c r="G6162"/>
      <c r="H6162"/>
      <c r="I6162"/>
      <c r="J6162"/>
      <c r="K6162"/>
      <c r="L6162"/>
    </row>
    <row r="6163" spans="1:12" x14ac:dyDescent="0.2">
      <c r="A6163"/>
      <c r="B6163"/>
      <c r="C6163"/>
      <c r="D6163"/>
      <c r="E6163"/>
      <c r="F6163"/>
      <c r="G6163"/>
      <c r="H6163"/>
      <c r="I6163"/>
      <c r="J6163"/>
      <c r="K6163"/>
      <c r="L6163"/>
    </row>
    <row r="6164" spans="1:12" x14ac:dyDescent="0.2">
      <c r="A6164"/>
      <c r="B6164"/>
      <c r="C6164"/>
      <c r="D6164"/>
      <c r="E6164"/>
      <c r="F6164"/>
      <c r="G6164"/>
      <c r="H6164"/>
      <c r="I6164"/>
      <c r="J6164"/>
      <c r="K6164"/>
      <c r="L6164"/>
    </row>
    <row r="6165" spans="1:12" x14ac:dyDescent="0.2">
      <c r="A6165"/>
      <c r="B6165"/>
      <c r="C6165"/>
      <c r="D6165"/>
      <c r="E6165"/>
      <c r="F6165"/>
      <c r="G6165"/>
      <c r="H6165"/>
      <c r="I6165"/>
      <c r="J6165"/>
      <c r="K6165"/>
      <c r="L6165"/>
    </row>
    <row r="6166" spans="1:12" x14ac:dyDescent="0.2">
      <c r="A6166"/>
      <c r="B6166"/>
      <c r="C6166"/>
      <c r="D6166"/>
      <c r="E6166"/>
      <c r="F6166"/>
      <c r="G6166"/>
      <c r="H6166"/>
      <c r="I6166"/>
      <c r="J6166"/>
      <c r="K6166"/>
      <c r="L6166"/>
    </row>
    <row r="6167" spans="1:12" x14ac:dyDescent="0.2">
      <c r="A6167"/>
      <c r="B6167"/>
      <c r="C6167"/>
      <c r="D6167"/>
      <c r="E6167"/>
      <c r="F6167"/>
      <c r="G6167"/>
      <c r="H6167"/>
      <c r="I6167"/>
      <c r="J6167"/>
      <c r="K6167"/>
      <c r="L6167"/>
    </row>
    <row r="6168" spans="1:12" x14ac:dyDescent="0.2">
      <c r="A6168"/>
      <c r="B6168"/>
      <c r="C6168"/>
      <c r="D6168"/>
      <c r="E6168"/>
      <c r="F6168"/>
      <c r="G6168"/>
      <c r="H6168"/>
      <c r="I6168"/>
      <c r="J6168"/>
      <c r="K6168"/>
      <c r="L6168"/>
    </row>
    <row r="6169" spans="1:12" x14ac:dyDescent="0.2">
      <c r="A6169"/>
      <c r="B6169"/>
      <c r="C6169"/>
      <c r="D6169"/>
      <c r="E6169"/>
      <c r="F6169"/>
      <c r="G6169"/>
      <c r="H6169"/>
      <c r="I6169"/>
      <c r="J6169"/>
      <c r="K6169"/>
      <c r="L6169"/>
    </row>
    <row r="6170" spans="1:12" x14ac:dyDescent="0.2">
      <c r="A6170"/>
      <c r="B6170"/>
      <c r="C6170"/>
      <c r="D6170"/>
      <c r="E6170"/>
      <c r="F6170"/>
      <c r="G6170"/>
      <c r="H6170"/>
      <c r="I6170"/>
      <c r="J6170"/>
      <c r="K6170"/>
      <c r="L6170"/>
    </row>
    <row r="6171" spans="1:12" x14ac:dyDescent="0.2">
      <c r="A6171"/>
      <c r="B6171"/>
      <c r="C6171"/>
      <c r="D6171"/>
      <c r="E6171"/>
      <c r="F6171"/>
      <c r="G6171"/>
      <c r="H6171"/>
      <c r="I6171"/>
      <c r="J6171"/>
      <c r="K6171"/>
      <c r="L6171"/>
    </row>
    <row r="6172" spans="1:12" x14ac:dyDescent="0.2">
      <c r="A6172"/>
      <c r="B6172"/>
      <c r="C6172"/>
      <c r="D6172"/>
      <c r="E6172"/>
      <c r="F6172"/>
      <c r="G6172"/>
      <c r="H6172"/>
      <c r="I6172"/>
      <c r="J6172"/>
      <c r="K6172"/>
      <c r="L6172"/>
    </row>
    <row r="6173" spans="1:12" x14ac:dyDescent="0.2">
      <c r="A6173"/>
      <c r="B6173"/>
      <c r="C6173"/>
      <c r="D6173"/>
      <c r="E6173"/>
      <c r="F6173"/>
      <c r="G6173"/>
      <c r="H6173"/>
      <c r="I6173"/>
      <c r="J6173"/>
      <c r="K6173"/>
      <c r="L6173"/>
    </row>
    <row r="6174" spans="1:12" x14ac:dyDescent="0.2">
      <c r="A6174"/>
      <c r="B6174"/>
      <c r="C6174"/>
      <c r="D6174"/>
      <c r="E6174"/>
      <c r="F6174"/>
      <c r="G6174"/>
      <c r="H6174"/>
      <c r="I6174"/>
      <c r="J6174"/>
      <c r="K6174"/>
      <c r="L6174"/>
    </row>
    <row r="6175" spans="1:12" x14ac:dyDescent="0.2">
      <c r="A6175"/>
      <c r="B6175"/>
      <c r="C6175"/>
      <c r="D6175"/>
      <c r="E6175"/>
      <c r="F6175"/>
      <c r="G6175"/>
      <c r="H6175"/>
      <c r="I6175"/>
      <c r="J6175"/>
      <c r="K6175"/>
      <c r="L6175"/>
    </row>
    <row r="6176" spans="1:12" x14ac:dyDescent="0.2">
      <c r="A6176"/>
      <c r="B6176"/>
      <c r="C6176"/>
      <c r="D6176"/>
      <c r="E6176"/>
      <c r="F6176"/>
      <c r="G6176"/>
      <c r="H6176"/>
      <c r="I6176"/>
      <c r="J6176"/>
      <c r="K6176"/>
      <c r="L6176"/>
    </row>
    <row r="6177" spans="1:12" x14ac:dyDescent="0.2">
      <c r="A6177"/>
      <c r="B6177"/>
      <c r="C6177"/>
      <c r="D6177"/>
      <c r="E6177"/>
      <c r="F6177"/>
      <c r="G6177"/>
      <c r="H6177"/>
      <c r="I6177"/>
      <c r="J6177"/>
      <c r="K6177"/>
      <c r="L6177"/>
    </row>
    <row r="6178" spans="1:12" x14ac:dyDescent="0.2">
      <c r="A6178"/>
      <c r="B6178"/>
      <c r="C6178"/>
      <c r="D6178"/>
      <c r="E6178"/>
      <c r="F6178"/>
      <c r="G6178"/>
      <c r="H6178"/>
      <c r="I6178"/>
      <c r="J6178"/>
      <c r="K6178"/>
      <c r="L6178"/>
    </row>
    <row r="6179" spans="1:12" x14ac:dyDescent="0.2">
      <c r="A6179"/>
      <c r="B6179"/>
      <c r="C6179"/>
      <c r="D6179"/>
      <c r="E6179"/>
      <c r="F6179"/>
      <c r="G6179"/>
      <c r="H6179"/>
      <c r="I6179"/>
      <c r="J6179"/>
      <c r="K6179"/>
      <c r="L6179"/>
    </row>
    <row r="6180" spans="1:12" x14ac:dyDescent="0.2">
      <c r="A6180"/>
      <c r="B6180"/>
      <c r="C6180"/>
      <c r="D6180"/>
      <c r="E6180"/>
      <c r="F6180"/>
      <c r="G6180"/>
      <c r="H6180"/>
      <c r="I6180"/>
      <c r="J6180"/>
      <c r="K6180"/>
      <c r="L6180"/>
    </row>
    <row r="6181" spans="1:12" x14ac:dyDescent="0.2">
      <c r="A6181"/>
      <c r="B6181"/>
      <c r="C6181"/>
      <c r="D6181"/>
      <c r="E6181"/>
      <c r="F6181"/>
      <c r="G6181"/>
      <c r="H6181"/>
      <c r="I6181"/>
      <c r="J6181"/>
      <c r="K6181"/>
      <c r="L6181"/>
    </row>
    <row r="6182" spans="1:12" x14ac:dyDescent="0.2">
      <c r="A6182"/>
      <c r="B6182"/>
      <c r="C6182"/>
      <c r="D6182"/>
      <c r="E6182"/>
      <c r="F6182"/>
      <c r="G6182"/>
      <c r="H6182"/>
      <c r="I6182"/>
      <c r="J6182"/>
      <c r="K6182"/>
      <c r="L6182"/>
    </row>
    <row r="6183" spans="1:12" x14ac:dyDescent="0.2">
      <c r="A6183"/>
      <c r="B6183"/>
      <c r="C6183"/>
      <c r="D6183"/>
      <c r="E6183"/>
      <c r="F6183"/>
      <c r="G6183"/>
      <c r="H6183"/>
      <c r="I6183"/>
      <c r="J6183"/>
      <c r="K6183"/>
      <c r="L6183"/>
    </row>
    <row r="6184" spans="1:12" x14ac:dyDescent="0.2">
      <c r="A6184"/>
      <c r="B6184"/>
      <c r="C6184"/>
      <c r="D6184"/>
      <c r="E6184"/>
      <c r="F6184"/>
      <c r="G6184"/>
      <c r="H6184"/>
      <c r="I6184"/>
      <c r="J6184"/>
      <c r="K6184"/>
      <c r="L6184"/>
    </row>
    <row r="6185" spans="1:12" x14ac:dyDescent="0.2">
      <c r="A6185"/>
      <c r="B6185"/>
      <c r="C6185"/>
      <c r="D6185"/>
      <c r="E6185"/>
      <c r="F6185"/>
      <c r="G6185"/>
      <c r="H6185"/>
      <c r="I6185"/>
      <c r="J6185"/>
      <c r="K6185"/>
      <c r="L6185"/>
    </row>
    <row r="6186" spans="1:12" x14ac:dyDescent="0.2">
      <c r="A6186"/>
      <c r="B6186"/>
      <c r="C6186"/>
      <c r="D6186"/>
      <c r="E6186"/>
      <c r="F6186"/>
      <c r="G6186"/>
      <c r="H6186"/>
      <c r="I6186"/>
      <c r="J6186"/>
      <c r="K6186"/>
      <c r="L6186"/>
    </row>
    <row r="6187" spans="1:12" x14ac:dyDescent="0.2">
      <c r="A6187"/>
      <c r="B6187"/>
      <c r="C6187"/>
      <c r="D6187"/>
      <c r="E6187"/>
      <c r="F6187"/>
      <c r="G6187"/>
      <c r="H6187"/>
      <c r="I6187"/>
      <c r="J6187"/>
      <c r="K6187"/>
      <c r="L6187"/>
    </row>
    <row r="6188" spans="1:12" x14ac:dyDescent="0.2">
      <c r="A6188"/>
      <c r="B6188"/>
      <c r="C6188"/>
      <c r="D6188"/>
      <c r="E6188"/>
      <c r="F6188"/>
      <c r="G6188"/>
      <c r="H6188"/>
      <c r="I6188"/>
      <c r="J6188"/>
      <c r="K6188"/>
      <c r="L6188"/>
    </row>
    <row r="6189" spans="1:12" x14ac:dyDescent="0.2">
      <c r="A6189"/>
      <c r="B6189"/>
      <c r="C6189"/>
      <c r="D6189"/>
      <c r="E6189"/>
      <c r="F6189"/>
      <c r="G6189"/>
      <c r="H6189"/>
      <c r="I6189"/>
      <c r="J6189"/>
      <c r="K6189"/>
      <c r="L6189"/>
    </row>
    <row r="6190" spans="1:12" x14ac:dyDescent="0.2">
      <c r="A6190"/>
      <c r="B6190"/>
      <c r="C6190"/>
      <c r="D6190"/>
      <c r="E6190"/>
      <c r="F6190"/>
      <c r="G6190"/>
      <c r="H6190"/>
      <c r="I6190"/>
      <c r="J6190"/>
      <c r="K6190"/>
      <c r="L6190"/>
    </row>
    <row r="6191" spans="1:12" x14ac:dyDescent="0.2">
      <c r="A6191"/>
      <c r="B6191"/>
      <c r="C6191"/>
      <c r="D6191"/>
      <c r="E6191"/>
      <c r="F6191"/>
      <c r="G6191"/>
      <c r="H6191"/>
      <c r="I6191"/>
      <c r="J6191"/>
      <c r="K6191"/>
      <c r="L6191"/>
    </row>
    <row r="6192" spans="1:12" x14ac:dyDescent="0.2">
      <c r="A6192"/>
      <c r="B6192"/>
      <c r="C6192"/>
      <c r="D6192"/>
      <c r="E6192"/>
      <c r="F6192"/>
      <c r="G6192"/>
      <c r="H6192"/>
      <c r="I6192"/>
      <c r="J6192"/>
      <c r="K6192"/>
      <c r="L6192"/>
    </row>
    <row r="6193" spans="1:12" x14ac:dyDescent="0.2">
      <c r="A6193"/>
      <c r="B6193"/>
      <c r="C6193"/>
      <c r="D6193"/>
      <c r="E6193"/>
      <c r="F6193"/>
      <c r="G6193"/>
      <c r="H6193"/>
      <c r="I6193"/>
      <c r="J6193"/>
      <c r="K6193"/>
      <c r="L6193"/>
    </row>
    <row r="6194" spans="1:12" x14ac:dyDescent="0.2">
      <c r="A6194"/>
      <c r="B6194"/>
      <c r="C6194"/>
      <c r="D6194"/>
      <c r="E6194"/>
      <c r="F6194"/>
      <c r="G6194"/>
      <c r="H6194"/>
      <c r="I6194"/>
      <c r="J6194"/>
      <c r="K6194"/>
      <c r="L6194"/>
    </row>
    <row r="6195" spans="1:12" x14ac:dyDescent="0.2">
      <c r="A6195"/>
      <c r="B6195"/>
      <c r="C6195"/>
      <c r="D6195"/>
      <c r="E6195"/>
      <c r="F6195"/>
      <c r="G6195"/>
      <c r="H6195"/>
      <c r="I6195"/>
      <c r="J6195"/>
      <c r="K6195"/>
      <c r="L6195"/>
    </row>
    <row r="6196" spans="1:12" x14ac:dyDescent="0.2">
      <c r="A6196"/>
      <c r="B6196"/>
      <c r="C6196"/>
      <c r="D6196"/>
      <c r="E6196"/>
      <c r="F6196"/>
      <c r="G6196"/>
      <c r="H6196"/>
      <c r="I6196"/>
      <c r="J6196"/>
      <c r="K6196"/>
      <c r="L6196"/>
    </row>
    <row r="6197" spans="1:12" x14ac:dyDescent="0.2">
      <c r="A6197"/>
      <c r="B6197"/>
      <c r="C6197"/>
      <c r="D6197"/>
      <c r="E6197"/>
      <c r="F6197"/>
      <c r="G6197"/>
      <c r="H6197"/>
      <c r="I6197"/>
      <c r="J6197"/>
      <c r="K6197"/>
      <c r="L6197"/>
    </row>
    <row r="6198" spans="1:12" x14ac:dyDescent="0.2">
      <c r="A6198"/>
      <c r="B6198"/>
      <c r="C6198"/>
      <c r="D6198"/>
      <c r="E6198"/>
      <c r="F6198"/>
      <c r="G6198"/>
      <c r="H6198"/>
      <c r="I6198"/>
      <c r="J6198"/>
      <c r="K6198"/>
      <c r="L6198"/>
    </row>
    <row r="6199" spans="1:12" x14ac:dyDescent="0.2">
      <c r="A6199"/>
      <c r="B6199"/>
      <c r="C6199"/>
      <c r="D6199"/>
      <c r="E6199"/>
      <c r="F6199"/>
      <c r="G6199"/>
      <c r="H6199"/>
      <c r="I6199"/>
      <c r="J6199"/>
      <c r="K6199"/>
      <c r="L6199"/>
    </row>
    <row r="6200" spans="1:12" x14ac:dyDescent="0.2">
      <c r="A6200"/>
      <c r="B6200"/>
      <c r="C6200"/>
      <c r="D6200"/>
      <c r="E6200"/>
      <c r="F6200"/>
      <c r="G6200"/>
      <c r="H6200"/>
      <c r="I6200"/>
      <c r="J6200"/>
      <c r="K6200"/>
      <c r="L6200"/>
    </row>
    <row r="6201" spans="1:12" x14ac:dyDescent="0.2">
      <c r="A6201"/>
      <c r="B6201"/>
      <c r="C6201"/>
      <c r="D6201"/>
      <c r="E6201"/>
      <c r="F6201"/>
      <c r="G6201"/>
      <c r="H6201"/>
      <c r="I6201"/>
      <c r="J6201"/>
      <c r="K6201"/>
      <c r="L6201"/>
    </row>
    <row r="6202" spans="1:12" x14ac:dyDescent="0.2">
      <c r="A6202"/>
      <c r="B6202"/>
      <c r="C6202"/>
      <c r="D6202"/>
      <c r="E6202"/>
      <c r="F6202"/>
      <c r="G6202"/>
      <c r="H6202"/>
      <c r="I6202"/>
      <c r="J6202"/>
      <c r="K6202"/>
      <c r="L6202"/>
    </row>
    <row r="6203" spans="1:12" x14ac:dyDescent="0.2">
      <c r="A6203"/>
      <c r="B6203"/>
      <c r="C6203"/>
      <c r="D6203"/>
      <c r="E6203"/>
      <c r="F6203"/>
      <c r="G6203"/>
      <c r="H6203"/>
      <c r="I6203"/>
      <c r="J6203"/>
      <c r="K6203"/>
      <c r="L6203"/>
    </row>
    <row r="6204" spans="1:12" x14ac:dyDescent="0.2">
      <c r="A6204"/>
      <c r="B6204"/>
      <c r="C6204"/>
      <c r="D6204"/>
      <c r="E6204"/>
      <c r="F6204"/>
      <c r="G6204"/>
      <c r="H6204"/>
      <c r="I6204"/>
      <c r="J6204"/>
      <c r="K6204"/>
      <c r="L6204"/>
    </row>
    <row r="6205" spans="1:12" x14ac:dyDescent="0.2">
      <c r="A6205"/>
      <c r="B6205"/>
      <c r="C6205"/>
      <c r="D6205"/>
      <c r="E6205"/>
      <c r="F6205"/>
      <c r="G6205"/>
      <c r="H6205"/>
      <c r="I6205"/>
      <c r="J6205"/>
      <c r="K6205"/>
      <c r="L6205"/>
    </row>
    <row r="6206" spans="1:12" x14ac:dyDescent="0.2">
      <c r="A6206"/>
      <c r="B6206"/>
      <c r="C6206"/>
      <c r="D6206"/>
      <c r="E6206"/>
      <c r="F6206"/>
      <c r="G6206"/>
      <c r="H6206"/>
      <c r="I6206"/>
      <c r="J6206"/>
      <c r="K6206"/>
      <c r="L6206"/>
    </row>
    <row r="6207" spans="1:12" x14ac:dyDescent="0.2">
      <c r="A6207"/>
      <c r="B6207"/>
      <c r="C6207"/>
      <c r="D6207"/>
      <c r="E6207"/>
      <c r="F6207"/>
      <c r="G6207"/>
      <c r="H6207"/>
      <c r="I6207"/>
      <c r="J6207"/>
      <c r="K6207"/>
      <c r="L6207"/>
    </row>
    <row r="6208" spans="1:12" x14ac:dyDescent="0.2">
      <c r="A6208"/>
      <c r="B6208"/>
      <c r="C6208"/>
      <c r="D6208"/>
      <c r="E6208"/>
      <c r="F6208"/>
      <c r="G6208"/>
      <c r="H6208"/>
      <c r="I6208"/>
      <c r="J6208"/>
      <c r="K6208"/>
      <c r="L6208"/>
    </row>
    <row r="6209" spans="1:12" x14ac:dyDescent="0.2">
      <c r="A6209"/>
      <c r="B6209"/>
      <c r="C6209"/>
      <c r="D6209"/>
      <c r="E6209"/>
      <c r="F6209"/>
      <c r="G6209"/>
      <c r="H6209"/>
      <c r="I6209"/>
      <c r="J6209"/>
      <c r="K6209"/>
      <c r="L6209"/>
    </row>
    <row r="6210" spans="1:12" x14ac:dyDescent="0.2">
      <c r="A6210"/>
      <c r="B6210"/>
      <c r="C6210"/>
      <c r="D6210"/>
      <c r="E6210"/>
      <c r="F6210"/>
      <c r="G6210"/>
      <c r="H6210"/>
      <c r="I6210"/>
      <c r="J6210"/>
      <c r="K6210"/>
      <c r="L6210"/>
    </row>
    <row r="6211" spans="1:12" x14ac:dyDescent="0.2">
      <c r="A6211"/>
      <c r="B6211"/>
      <c r="C6211"/>
      <c r="D6211"/>
      <c r="E6211"/>
      <c r="F6211"/>
      <c r="G6211"/>
      <c r="H6211"/>
      <c r="I6211"/>
      <c r="J6211"/>
      <c r="K6211"/>
      <c r="L6211"/>
    </row>
    <row r="6212" spans="1:12" x14ac:dyDescent="0.2">
      <c r="A6212"/>
      <c r="B6212"/>
      <c r="C6212"/>
      <c r="D6212"/>
      <c r="E6212"/>
      <c r="F6212"/>
      <c r="G6212"/>
      <c r="H6212"/>
      <c r="I6212"/>
      <c r="J6212"/>
      <c r="K6212"/>
      <c r="L6212"/>
    </row>
    <row r="6213" spans="1:12" x14ac:dyDescent="0.2">
      <c r="A6213"/>
      <c r="B6213"/>
      <c r="C6213"/>
      <c r="D6213"/>
      <c r="E6213"/>
      <c r="F6213"/>
      <c r="G6213"/>
      <c r="H6213"/>
      <c r="I6213"/>
      <c r="J6213"/>
      <c r="K6213"/>
      <c r="L6213"/>
    </row>
    <row r="6214" spans="1:12" x14ac:dyDescent="0.2">
      <c r="A6214"/>
      <c r="B6214"/>
      <c r="C6214"/>
      <c r="D6214"/>
      <c r="E6214"/>
      <c r="F6214"/>
      <c r="G6214"/>
      <c r="H6214"/>
      <c r="I6214"/>
      <c r="J6214"/>
      <c r="K6214"/>
      <c r="L6214"/>
    </row>
    <row r="6215" spans="1:12" x14ac:dyDescent="0.2">
      <c r="A6215"/>
      <c r="B6215"/>
      <c r="C6215"/>
      <c r="D6215"/>
      <c r="E6215"/>
      <c r="F6215"/>
      <c r="G6215"/>
      <c r="H6215"/>
      <c r="I6215"/>
      <c r="J6215"/>
      <c r="K6215"/>
      <c r="L6215"/>
    </row>
    <row r="6216" spans="1:12" x14ac:dyDescent="0.2">
      <c r="A6216"/>
      <c r="B6216"/>
      <c r="C6216"/>
      <c r="D6216"/>
      <c r="E6216"/>
      <c r="F6216"/>
      <c r="G6216"/>
      <c r="H6216"/>
      <c r="I6216"/>
      <c r="J6216"/>
      <c r="K6216"/>
      <c r="L6216"/>
    </row>
    <row r="6217" spans="1:12" x14ac:dyDescent="0.2">
      <c r="A6217"/>
      <c r="B6217"/>
      <c r="C6217"/>
      <c r="D6217"/>
      <c r="E6217"/>
      <c r="F6217"/>
      <c r="G6217"/>
      <c r="H6217"/>
      <c r="I6217"/>
      <c r="J6217"/>
      <c r="K6217"/>
      <c r="L6217"/>
    </row>
    <row r="6218" spans="1:12" x14ac:dyDescent="0.2">
      <c r="A6218"/>
      <c r="B6218"/>
      <c r="C6218"/>
      <c r="D6218"/>
      <c r="E6218"/>
      <c r="F6218"/>
      <c r="G6218"/>
      <c r="H6218"/>
      <c r="I6218"/>
      <c r="J6218"/>
      <c r="K6218"/>
      <c r="L6218"/>
    </row>
    <row r="6219" spans="1:12" x14ac:dyDescent="0.2">
      <c r="A6219"/>
      <c r="B6219"/>
      <c r="C6219"/>
      <c r="D6219"/>
      <c r="E6219"/>
      <c r="F6219"/>
      <c r="G6219"/>
      <c r="H6219"/>
      <c r="I6219"/>
      <c r="J6219"/>
      <c r="K6219"/>
      <c r="L6219"/>
    </row>
    <row r="6220" spans="1:12" x14ac:dyDescent="0.2">
      <c r="A6220"/>
      <c r="B6220"/>
      <c r="C6220"/>
      <c r="D6220"/>
      <c r="E6220"/>
      <c r="F6220"/>
      <c r="G6220"/>
      <c r="H6220"/>
      <c r="I6220"/>
      <c r="J6220"/>
      <c r="K6220"/>
      <c r="L6220"/>
    </row>
    <row r="6221" spans="1:12" x14ac:dyDescent="0.2">
      <c r="A6221"/>
      <c r="B6221"/>
      <c r="C6221"/>
      <c r="D6221"/>
      <c r="E6221"/>
      <c r="F6221"/>
      <c r="G6221"/>
      <c r="H6221"/>
      <c r="I6221"/>
      <c r="J6221"/>
      <c r="K6221"/>
      <c r="L6221"/>
    </row>
    <row r="6222" spans="1:12" x14ac:dyDescent="0.2">
      <c r="A6222"/>
      <c r="B6222"/>
      <c r="C6222"/>
      <c r="D6222"/>
      <c r="E6222"/>
      <c r="F6222"/>
      <c r="G6222"/>
      <c r="H6222"/>
      <c r="I6222"/>
      <c r="J6222"/>
      <c r="K6222"/>
      <c r="L6222"/>
    </row>
    <row r="6223" spans="1:12" x14ac:dyDescent="0.2">
      <c r="A6223"/>
      <c r="B6223"/>
      <c r="C6223"/>
      <c r="D6223"/>
      <c r="E6223"/>
      <c r="F6223"/>
      <c r="G6223"/>
      <c r="H6223"/>
      <c r="I6223"/>
      <c r="J6223"/>
      <c r="K6223"/>
      <c r="L6223"/>
    </row>
    <row r="6224" spans="1:12" x14ac:dyDescent="0.2">
      <c r="A6224"/>
      <c r="B6224"/>
      <c r="C6224"/>
      <c r="D6224"/>
      <c r="E6224"/>
      <c r="F6224"/>
      <c r="G6224"/>
      <c r="H6224"/>
      <c r="I6224"/>
      <c r="J6224"/>
      <c r="K6224"/>
      <c r="L6224"/>
    </row>
    <row r="6225" spans="1:12" x14ac:dyDescent="0.2">
      <c r="A6225"/>
      <c r="B6225"/>
      <c r="C6225"/>
      <c r="D6225"/>
      <c r="E6225"/>
      <c r="F6225"/>
      <c r="G6225"/>
      <c r="H6225"/>
      <c r="I6225"/>
      <c r="J6225"/>
      <c r="K6225"/>
      <c r="L6225"/>
    </row>
    <row r="6226" spans="1:12" x14ac:dyDescent="0.2">
      <c r="A6226"/>
      <c r="B6226"/>
      <c r="C6226"/>
      <c r="D6226"/>
      <c r="E6226"/>
      <c r="F6226"/>
      <c r="G6226"/>
      <c r="H6226"/>
      <c r="I6226"/>
      <c r="J6226"/>
      <c r="K6226"/>
      <c r="L6226"/>
    </row>
    <row r="6227" spans="1:12" x14ac:dyDescent="0.2">
      <c r="A6227"/>
      <c r="B6227"/>
      <c r="C6227"/>
      <c r="D6227"/>
      <c r="E6227"/>
      <c r="F6227"/>
      <c r="G6227"/>
      <c r="H6227"/>
      <c r="I6227"/>
      <c r="J6227"/>
      <c r="K6227"/>
      <c r="L6227"/>
    </row>
    <row r="6228" spans="1:12" x14ac:dyDescent="0.2">
      <c r="A6228"/>
      <c r="B6228"/>
      <c r="C6228"/>
      <c r="D6228"/>
      <c r="E6228"/>
      <c r="F6228"/>
      <c r="G6228"/>
      <c r="H6228"/>
      <c r="I6228"/>
      <c r="J6228"/>
      <c r="K6228"/>
      <c r="L6228"/>
    </row>
    <row r="6229" spans="1:12" x14ac:dyDescent="0.2">
      <c r="A6229"/>
      <c r="B6229"/>
      <c r="C6229"/>
      <c r="D6229"/>
      <c r="E6229"/>
      <c r="F6229"/>
      <c r="G6229"/>
      <c r="H6229"/>
      <c r="I6229"/>
      <c r="J6229"/>
      <c r="K6229"/>
      <c r="L6229"/>
    </row>
    <row r="6230" spans="1:12" x14ac:dyDescent="0.2">
      <c r="A6230"/>
      <c r="B6230"/>
      <c r="C6230"/>
      <c r="D6230"/>
      <c r="E6230"/>
      <c r="F6230"/>
      <c r="G6230"/>
      <c r="H6230"/>
      <c r="I6230"/>
      <c r="J6230"/>
      <c r="K6230"/>
      <c r="L6230"/>
    </row>
    <row r="6231" spans="1:12" x14ac:dyDescent="0.2">
      <c r="A6231"/>
      <c r="B6231"/>
      <c r="C6231"/>
      <c r="D6231"/>
      <c r="E6231"/>
      <c r="F6231"/>
      <c r="G6231"/>
      <c r="H6231"/>
      <c r="I6231"/>
      <c r="J6231"/>
      <c r="K6231"/>
      <c r="L6231"/>
    </row>
    <row r="6232" spans="1:12" x14ac:dyDescent="0.2">
      <c r="A6232"/>
      <c r="B6232"/>
      <c r="C6232"/>
      <c r="D6232"/>
      <c r="E6232"/>
      <c r="F6232"/>
      <c r="G6232"/>
      <c r="H6232"/>
      <c r="I6232"/>
      <c r="J6232"/>
      <c r="K6232"/>
      <c r="L6232"/>
    </row>
    <row r="6233" spans="1:12" x14ac:dyDescent="0.2">
      <c r="A6233"/>
      <c r="B6233"/>
      <c r="C6233"/>
      <c r="D6233"/>
      <c r="E6233"/>
      <c r="F6233"/>
      <c r="G6233"/>
      <c r="H6233"/>
      <c r="I6233"/>
      <c r="J6233"/>
      <c r="K6233"/>
      <c r="L6233"/>
    </row>
    <row r="6234" spans="1:12" x14ac:dyDescent="0.2">
      <c r="A6234"/>
      <c r="B6234"/>
      <c r="C6234"/>
      <c r="D6234"/>
      <c r="E6234"/>
      <c r="F6234"/>
      <c r="G6234"/>
      <c r="H6234"/>
      <c r="I6234"/>
      <c r="J6234"/>
      <c r="K6234"/>
      <c r="L6234"/>
    </row>
    <row r="6235" spans="1:12" x14ac:dyDescent="0.2">
      <c r="A6235"/>
      <c r="B6235"/>
      <c r="C6235"/>
      <c r="D6235"/>
      <c r="E6235"/>
      <c r="F6235"/>
      <c r="G6235"/>
      <c r="H6235"/>
      <c r="I6235"/>
      <c r="J6235"/>
      <c r="K6235"/>
      <c r="L6235"/>
    </row>
    <row r="6236" spans="1:12" x14ac:dyDescent="0.2">
      <c r="A6236"/>
      <c r="B6236"/>
      <c r="C6236"/>
      <c r="D6236"/>
      <c r="E6236"/>
      <c r="F6236"/>
      <c r="G6236"/>
      <c r="H6236"/>
      <c r="I6236"/>
      <c r="J6236"/>
      <c r="K6236"/>
      <c r="L6236"/>
    </row>
    <row r="6237" spans="1:12" x14ac:dyDescent="0.2">
      <c r="A6237"/>
      <c r="B6237"/>
      <c r="C6237"/>
      <c r="D6237"/>
      <c r="E6237"/>
      <c r="F6237"/>
      <c r="G6237"/>
      <c r="H6237"/>
      <c r="I6237"/>
      <c r="J6237"/>
      <c r="K6237"/>
      <c r="L6237"/>
    </row>
    <row r="6238" spans="1:12" x14ac:dyDescent="0.2">
      <c r="A6238"/>
      <c r="B6238"/>
      <c r="C6238"/>
      <c r="D6238"/>
      <c r="E6238"/>
      <c r="F6238"/>
      <c r="G6238"/>
      <c r="H6238"/>
      <c r="I6238"/>
      <c r="J6238"/>
      <c r="K6238"/>
      <c r="L6238"/>
    </row>
    <row r="6239" spans="1:12" x14ac:dyDescent="0.2">
      <c r="A6239"/>
      <c r="B6239"/>
      <c r="C6239"/>
      <c r="D6239"/>
      <c r="E6239"/>
      <c r="F6239"/>
      <c r="G6239"/>
      <c r="H6239"/>
      <c r="I6239"/>
      <c r="J6239"/>
      <c r="K6239"/>
      <c r="L6239"/>
    </row>
    <row r="6240" spans="1:12" x14ac:dyDescent="0.2">
      <c r="A6240"/>
      <c r="B6240"/>
      <c r="C6240"/>
      <c r="D6240"/>
      <c r="E6240"/>
      <c r="F6240"/>
      <c r="G6240"/>
      <c r="H6240"/>
      <c r="I6240"/>
      <c r="J6240"/>
      <c r="K6240"/>
      <c r="L6240"/>
    </row>
    <row r="6241" spans="1:12" x14ac:dyDescent="0.2">
      <c r="A6241"/>
      <c r="B6241"/>
      <c r="C6241"/>
      <c r="D6241"/>
      <c r="E6241"/>
      <c r="F6241"/>
      <c r="G6241"/>
      <c r="H6241"/>
      <c r="I6241"/>
      <c r="J6241"/>
      <c r="K6241"/>
      <c r="L6241"/>
    </row>
    <row r="6242" spans="1:12" x14ac:dyDescent="0.2">
      <c r="A6242"/>
      <c r="B6242"/>
      <c r="C6242"/>
      <c r="D6242"/>
      <c r="E6242"/>
      <c r="F6242"/>
      <c r="G6242"/>
      <c r="H6242"/>
      <c r="I6242"/>
      <c r="J6242"/>
      <c r="K6242"/>
      <c r="L6242"/>
    </row>
    <row r="6243" spans="1:12" x14ac:dyDescent="0.2">
      <c r="A6243"/>
      <c r="B6243"/>
      <c r="C6243"/>
      <c r="D6243"/>
      <c r="E6243"/>
      <c r="F6243"/>
      <c r="G6243"/>
      <c r="H6243"/>
      <c r="I6243"/>
      <c r="J6243"/>
      <c r="K6243"/>
      <c r="L6243"/>
    </row>
    <row r="6244" spans="1:12" x14ac:dyDescent="0.2">
      <c r="A6244"/>
      <c r="B6244"/>
      <c r="C6244"/>
      <c r="D6244"/>
      <c r="E6244"/>
      <c r="F6244"/>
      <c r="G6244"/>
      <c r="H6244"/>
      <c r="I6244"/>
      <c r="J6244"/>
      <c r="K6244"/>
      <c r="L6244"/>
    </row>
    <row r="6245" spans="1:12" x14ac:dyDescent="0.2">
      <c r="A6245"/>
      <c r="B6245"/>
      <c r="C6245"/>
      <c r="D6245"/>
      <c r="E6245"/>
      <c r="F6245"/>
      <c r="G6245"/>
      <c r="H6245"/>
      <c r="I6245"/>
      <c r="J6245"/>
      <c r="K6245"/>
      <c r="L6245"/>
    </row>
    <row r="6246" spans="1:12" x14ac:dyDescent="0.2">
      <c r="A6246"/>
      <c r="B6246"/>
      <c r="C6246"/>
      <c r="D6246"/>
      <c r="E6246"/>
      <c r="F6246"/>
      <c r="G6246"/>
      <c r="H6246"/>
      <c r="I6246"/>
      <c r="J6246"/>
      <c r="K6246"/>
      <c r="L6246"/>
    </row>
    <row r="6247" spans="1:12" x14ac:dyDescent="0.2">
      <c r="A6247"/>
      <c r="B6247"/>
      <c r="C6247"/>
      <c r="D6247"/>
      <c r="E6247"/>
      <c r="F6247"/>
      <c r="G6247"/>
      <c r="H6247"/>
      <c r="I6247"/>
      <c r="J6247"/>
      <c r="K6247"/>
      <c r="L6247"/>
    </row>
    <row r="6248" spans="1:12" x14ac:dyDescent="0.2">
      <c r="A6248"/>
      <c r="B6248"/>
      <c r="C6248"/>
      <c r="D6248"/>
      <c r="E6248"/>
      <c r="F6248"/>
      <c r="G6248"/>
      <c r="H6248"/>
      <c r="I6248"/>
      <c r="J6248"/>
      <c r="K6248"/>
      <c r="L6248"/>
    </row>
    <row r="6249" spans="1:12" x14ac:dyDescent="0.2">
      <c r="A6249"/>
      <c r="B6249"/>
      <c r="C6249"/>
      <c r="D6249"/>
      <c r="E6249"/>
      <c r="F6249"/>
      <c r="G6249"/>
      <c r="H6249"/>
      <c r="I6249"/>
      <c r="J6249"/>
      <c r="K6249"/>
      <c r="L6249"/>
    </row>
    <row r="6250" spans="1:12" x14ac:dyDescent="0.2">
      <c r="A6250"/>
      <c r="B6250"/>
      <c r="C6250"/>
      <c r="D6250"/>
      <c r="E6250"/>
      <c r="F6250"/>
      <c r="G6250"/>
      <c r="H6250"/>
      <c r="I6250"/>
      <c r="J6250"/>
      <c r="K6250"/>
      <c r="L6250"/>
    </row>
    <row r="6251" spans="1:12" x14ac:dyDescent="0.2">
      <c r="A6251"/>
      <c r="B6251"/>
      <c r="C6251"/>
      <c r="D6251"/>
      <c r="E6251"/>
      <c r="F6251"/>
      <c r="G6251"/>
      <c r="H6251"/>
      <c r="I6251"/>
      <c r="J6251"/>
      <c r="K6251"/>
      <c r="L6251"/>
    </row>
    <row r="6252" spans="1:12" x14ac:dyDescent="0.2">
      <c r="A6252"/>
      <c r="B6252"/>
      <c r="C6252"/>
      <c r="D6252"/>
      <c r="E6252"/>
      <c r="F6252"/>
      <c r="G6252"/>
      <c r="H6252"/>
      <c r="I6252"/>
      <c r="J6252"/>
      <c r="K6252"/>
      <c r="L6252"/>
    </row>
    <row r="6253" spans="1:12" x14ac:dyDescent="0.2">
      <c r="A6253"/>
      <c r="B6253"/>
      <c r="C6253"/>
      <c r="D6253"/>
      <c r="E6253"/>
      <c r="F6253"/>
      <c r="G6253"/>
      <c r="H6253"/>
      <c r="I6253"/>
      <c r="J6253"/>
      <c r="K6253"/>
      <c r="L6253"/>
    </row>
    <row r="6254" spans="1:12" x14ac:dyDescent="0.2">
      <c r="A6254"/>
      <c r="B6254"/>
      <c r="C6254"/>
      <c r="D6254"/>
      <c r="E6254"/>
      <c r="F6254"/>
      <c r="G6254"/>
      <c r="H6254"/>
      <c r="I6254"/>
      <c r="J6254"/>
      <c r="K6254"/>
      <c r="L6254"/>
    </row>
    <row r="6255" spans="1:12" x14ac:dyDescent="0.2">
      <c r="A6255"/>
      <c r="B6255"/>
      <c r="C6255"/>
      <c r="D6255"/>
      <c r="E6255"/>
      <c r="F6255"/>
      <c r="G6255"/>
      <c r="H6255"/>
      <c r="I6255"/>
      <c r="J6255"/>
      <c r="K6255"/>
      <c r="L6255"/>
    </row>
    <row r="6256" spans="1:12" x14ac:dyDescent="0.2">
      <c r="A6256"/>
      <c r="B6256"/>
      <c r="C6256"/>
      <c r="D6256"/>
      <c r="E6256"/>
      <c r="F6256"/>
      <c r="G6256"/>
      <c r="H6256"/>
      <c r="I6256"/>
      <c r="J6256"/>
      <c r="K6256"/>
      <c r="L6256"/>
    </row>
    <row r="6257" spans="1:12" x14ac:dyDescent="0.2">
      <c r="A6257"/>
      <c r="B6257"/>
      <c r="C6257"/>
      <c r="D6257"/>
      <c r="E6257"/>
      <c r="F6257"/>
      <c r="G6257"/>
      <c r="H6257"/>
      <c r="I6257"/>
      <c r="J6257"/>
      <c r="K6257"/>
      <c r="L6257"/>
    </row>
    <row r="6258" spans="1:12" x14ac:dyDescent="0.2">
      <c r="A6258"/>
      <c r="B6258"/>
      <c r="C6258"/>
      <c r="D6258"/>
      <c r="E6258"/>
      <c r="F6258"/>
      <c r="G6258"/>
      <c r="H6258"/>
      <c r="I6258"/>
      <c r="J6258"/>
      <c r="K6258"/>
      <c r="L6258"/>
    </row>
    <row r="6259" spans="1:12" x14ac:dyDescent="0.2">
      <c r="A6259"/>
      <c r="B6259"/>
      <c r="C6259"/>
      <c r="D6259"/>
      <c r="E6259"/>
      <c r="F6259"/>
      <c r="G6259"/>
      <c r="H6259"/>
      <c r="I6259"/>
      <c r="J6259"/>
      <c r="K6259"/>
      <c r="L6259"/>
    </row>
    <row r="6260" spans="1:12" x14ac:dyDescent="0.2">
      <c r="A6260"/>
      <c r="B6260"/>
      <c r="C6260"/>
      <c r="D6260"/>
      <c r="E6260"/>
      <c r="F6260"/>
      <c r="G6260"/>
      <c r="H6260"/>
      <c r="I6260"/>
      <c r="J6260"/>
      <c r="K6260"/>
      <c r="L6260"/>
    </row>
    <row r="6261" spans="1:12" x14ac:dyDescent="0.2">
      <c r="A6261"/>
      <c r="B6261"/>
      <c r="C6261"/>
      <c r="D6261"/>
      <c r="E6261"/>
      <c r="F6261"/>
      <c r="G6261"/>
      <c r="H6261"/>
      <c r="I6261"/>
      <c r="J6261"/>
      <c r="K6261"/>
      <c r="L6261"/>
    </row>
    <row r="6262" spans="1:12" x14ac:dyDescent="0.2">
      <c r="A6262"/>
      <c r="B6262"/>
      <c r="C6262"/>
      <c r="D6262"/>
      <c r="E6262"/>
      <c r="F6262"/>
      <c r="G6262"/>
      <c r="H6262"/>
      <c r="I6262"/>
      <c r="J6262"/>
      <c r="K6262"/>
      <c r="L6262"/>
    </row>
    <row r="6263" spans="1:12" x14ac:dyDescent="0.2">
      <c r="A6263"/>
      <c r="B6263"/>
      <c r="C6263"/>
      <c r="D6263"/>
      <c r="E6263"/>
      <c r="F6263"/>
      <c r="G6263"/>
      <c r="H6263"/>
      <c r="I6263"/>
      <c r="J6263"/>
      <c r="K6263"/>
      <c r="L6263"/>
    </row>
    <row r="6264" spans="1:12" x14ac:dyDescent="0.2">
      <c r="A6264"/>
      <c r="B6264"/>
      <c r="C6264"/>
      <c r="D6264"/>
      <c r="E6264"/>
      <c r="F6264"/>
      <c r="G6264"/>
      <c r="H6264"/>
      <c r="I6264"/>
      <c r="J6264"/>
      <c r="K6264"/>
      <c r="L6264"/>
    </row>
    <row r="6265" spans="1:12" x14ac:dyDescent="0.2">
      <c r="A6265"/>
      <c r="B6265"/>
      <c r="C6265"/>
      <c r="D6265"/>
      <c r="E6265"/>
      <c r="F6265"/>
      <c r="G6265"/>
      <c r="H6265"/>
      <c r="I6265"/>
      <c r="J6265"/>
      <c r="K6265"/>
      <c r="L6265"/>
    </row>
    <row r="6266" spans="1:12" x14ac:dyDescent="0.2">
      <c r="A6266"/>
      <c r="B6266"/>
      <c r="C6266"/>
      <c r="D6266"/>
      <c r="E6266"/>
      <c r="F6266"/>
      <c r="G6266"/>
      <c r="H6266"/>
      <c r="I6266"/>
      <c r="J6266"/>
      <c r="K6266"/>
      <c r="L6266"/>
    </row>
    <row r="6267" spans="1:12" x14ac:dyDescent="0.2">
      <c r="A6267"/>
      <c r="B6267"/>
      <c r="C6267"/>
      <c r="D6267"/>
      <c r="E6267"/>
      <c r="F6267"/>
      <c r="G6267"/>
      <c r="H6267"/>
      <c r="I6267"/>
      <c r="J6267"/>
      <c r="K6267"/>
      <c r="L6267"/>
    </row>
    <row r="6268" spans="1:12" x14ac:dyDescent="0.2">
      <c r="A6268"/>
      <c r="B6268"/>
      <c r="C6268"/>
      <c r="D6268"/>
      <c r="E6268"/>
      <c r="F6268"/>
      <c r="G6268"/>
      <c r="H6268"/>
      <c r="I6268"/>
      <c r="J6268"/>
      <c r="K6268"/>
      <c r="L6268"/>
    </row>
    <row r="6269" spans="1:12" x14ac:dyDescent="0.2">
      <c r="A6269"/>
      <c r="B6269"/>
      <c r="C6269"/>
      <c r="D6269"/>
      <c r="E6269"/>
      <c r="F6269"/>
      <c r="G6269"/>
      <c r="H6269"/>
      <c r="I6269"/>
      <c r="J6269"/>
      <c r="K6269"/>
      <c r="L6269"/>
    </row>
    <row r="6270" spans="1:12" x14ac:dyDescent="0.2">
      <c r="A6270"/>
      <c r="B6270"/>
      <c r="C6270"/>
      <c r="D6270"/>
      <c r="E6270"/>
      <c r="F6270"/>
      <c r="G6270"/>
      <c r="H6270"/>
      <c r="I6270"/>
      <c r="J6270"/>
      <c r="K6270"/>
      <c r="L6270"/>
    </row>
    <row r="6271" spans="1:12" x14ac:dyDescent="0.2">
      <c r="A6271"/>
      <c r="B6271"/>
      <c r="C6271"/>
      <c r="D6271"/>
      <c r="E6271"/>
      <c r="F6271"/>
      <c r="G6271"/>
      <c r="H6271"/>
      <c r="I6271"/>
      <c r="J6271"/>
      <c r="K6271"/>
      <c r="L6271"/>
    </row>
    <row r="6272" spans="1:12" x14ac:dyDescent="0.2">
      <c r="A6272"/>
      <c r="B6272"/>
      <c r="C6272"/>
      <c r="D6272"/>
      <c r="E6272"/>
      <c r="F6272"/>
      <c r="G6272"/>
      <c r="H6272"/>
      <c r="I6272"/>
      <c r="J6272"/>
      <c r="K6272"/>
      <c r="L6272"/>
    </row>
    <row r="6273" spans="1:12" x14ac:dyDescent="0.2">
      <c r="A6273"/>
      <c r="B6273"/>
      <c r="C6273"/>
      <c r="D6273"/>
      <c r="E6273"/>
      <c r="F6273"/>
      <c r="G6273"/>
      <c r="H6273"/>
      <c r="I6273"/>
      <c r="J6273"/>
      <c r="K6273"/>
      <c r="L6273"/>
    </row>
    <row r="6274" spans="1:12" x14ac:dyDescent="0.2">
      <c r="A6274"/>
      <c r="B6274"/>
      <c r="C6274"/>
      <c r="D6274"/>
      <c r="E6274"/>
      <c r="F6274"/>
      <c r="G6274"/>
      <c r="H6274"/>
      <c r="I6274"/>
      <c r="J6274"/>
      <c r="K6274"/>
      <c r="L6274"/>
    </row>
    <row r="6275" spans="1:12" x14ac:dyDescent="0.2">
      <c r="A6275"/>
      <c r="B6275"/>
      <c r="C6275"/>
      <c r="D6275"/>
      <c r="E6275"/>
      <c r="F6275"/>
      <c r="G6275"/>
      <c r="H6275"/>
      <c r="I6275"/>
      <c r="J6275"/>
      <c r="K6275"/>
      <c r="L6275"/>
    </row>
    <row r="6276" spans="1:12" x14ac:dyDescent="0.2">
      <c r="A6276"/>
      <c r="B6276"/>
      <c r="C6276"/>
      <c r="D6276"/>
      <c r="E6276"/>
      <c r="F6276"/>
      <c r="G6276"/>
      <c r="H6276"/>
      <c r="I6276"/>
      <c r="J6276"/>
      <c r="K6276"/>
      <c r="L6276"/>
    </row>
    <row r="6277" spans="1:12" x14ac:dyDescent="0.2">
      <c r="A6277"/>
      <c r="B6277"/>
      <c r="C6277"/>
      <c r="D6277"/>
      <c r="E6277"/>
      <c r="F6277"/>
      <c r="G6277"/>
      <c r="H6277"/>
      <c r="I6277"/>
      <c r="J6277"/>
      <c r="K6277"/>
      <c r="L6277"/>
    </row>
    <row r="6278" spans="1:12" x14ac:dyDescent="0.2">
      <c r="A6278"/>
      <c r="B6278"/>
      <c r="C6278"/>
      <c r="D6278"/>
      <c r="E6278"/>
      <c r="F6278"/>
      <c r="G6278"/>
      <c r="H6278"/>
      <c r="I6278"/>
      <c r="J6278"/>
      <c r="K6278"/>
      <c r="L6278"/>
    </row>
    <row r="6279" spans="1:12" x14ac:dyDescent="0.2">
      <c r="A6279"/>
      <c r="B6279"/>
      <c r="C6279"/>
      <c r="D6279"/>
      <c r="E6279"/>
      <c r="F6279"/>
      <c r="G6279"/>
      <c r="H6279"/>
      <c r="I6279"/>
      <c r="J6279"/>
      <c r="K6279"/>
      <c r="L6279"/>
    </row>
    <row r="6280" spans="1:12" x14ac:dyDescent="0.2">
      <c r="A6280"/>
      <c r="B6280"/>
      <c r="C6280"/>
      <c r="D6280"/>
      <c r="E6280"/>
      <c r="F6280"/>
      <c r="G6280"/>
      <c r="H6280"/>
      <c r="I6280"/>
      <c r="J6280"/>
      <c r="K6280"/>
      <c r="L6280"/>
    </row>
    <row r="6281" spans="1:12" x14ac:dyDescent="0.2">
      <c r="A6281"/>
      <c r="B6281"/>
      <c r="C6281"/>
      <c r="D6281"/>
      <c r="E6281"/>
      <c r="F6281"/>
      <c r="G6281"/>
      <c r="H6281"/>
      <c r="I6281"/>
      <c r="J6281"/>
      <c r="K6281"/>
      <c r="L6281"/>
    </row>
    <row r="6282" spans="1:12" x14ac:dyDescent="0.2">
      <c r="A6282"/>
      <c r="B6282"/>
      <c r="C6282"/>
      <c r="D6282"/>
      <c r="E6282"/>
      <c r="F6282"/>
      <c r="G6282"/>
      <c r="H6282"/>
      <c r="I6282"/>
      <c r="J6282"/>
      <c r="K6282"/>
      <c r="L6282"/>
    </row>
    <row r="6283" spans="1:12" x14ac:dyDescent="0.2">
      <c r="A6283"/>
      <c r="B6283"/>
      <c r="C6283"/>
      <c r="D6283"/>
      <c r="E6283"/>
      <c r="F6283"/>
      <c r="G6283"/>
      <c r="H6283"/>
      <c r="I6283"/>
      <c r="J6283"/>
      <c r="K6283"/>
      <c r="L6283"/>
    </row>
    <row r="6284" spans="1:12" x14ac:dyDescent="0.2">
      <c r="A6284"/>
      <c r="B6284"/>
      <c r="C6284"/>
      <c r="D6284"/>
      <c r="E6284"/>
      <c r="F6284"/>
      <c r="G6284"/>
      <c r="H6284"/>
      <c r="I6284"/>
      <c r="J6284"/>
      <c r="K6284"/>
      <c r="L6284"/>
    </row>
    <row r="6285" spans="1:12" x14ac:dyDescent="0.2">
      <c r="A6285"/>
      <c r="B6285"/>
      <c r="C6285"/>
      <c r="D6285"/>
      <c r="E6285"/>
      <c r="F6285"/>
      <c r="G6285"/>
      <c r="H6285"/>
      <c r="I6285"/>
      <c r="J6285"/>
      <c r="K6285"/>
      <c r="L6285"/>
    </row>
    <row r="6286" spans="1:12" x14ac:dyDescent="0.2">
      <c r="A6286"/>
      <c r="B6286"/>
      <c r="C6286"/>
      <c r="D6286"/>
      <c r="E6286"/>
      <c r="F6286"/>
      <c r="G6286"/>
      <c r="H6286"/>
      <c r="I6286"/>
      <c r="J6286"/>
      <c r="K6286"/>
      <c r="L6286"/>
    </row>
    <row r="6287" spans="1:12" x14ac:dyDescent="0.2">
      <c r="A6287"/>
      <c r="B6287"/>
      <c r="C6287"/>
      <c r="D6287"/>
      <c r="E6287"/>
      <c r="F6287"/>
      <c r="G6287"/>
      <c r="H6287"/>
      <c r="I6287"/>
      <c r="J6287"/>
      <c r="K6287"/>
      <c r="L6287"/>
    </row>
    <row r="6288" spans="1:12" x14ac:dyDescent="0.2">
      <c r="A6288"/>
      <c r="B6288"/>
      <c r="C6288"/>
      <c r="D6288"/>
      <c r="E6288"/>
      <c r="F6288"/>
      <c r="G6288"/>
      <c r="H6288"/>
      <c r="I6288"/>
      <c r="J6288"/>
      <c r="K6288"/>
      <c r="L6288"/>
    </row>
    <row r="6289" spans="1:12" x14ac:dyDescent="0.2">
      <c r="A6289"/>
      <c r="B6289"/>
      <c r="C6289"/>
      <c r="D6289"/>
      <c r="E6289"/>
      <c r="F6289"/>
      <c r="G6289"/>
      <c r="H6289"/>
      <c r="I6289"/>
      <c r="J6289"/>
      <c r="K6289"/>
      <c r="L6289"/>
    </row>
    <row r="6290" spans="1:12" x14ac:dyDescent="0.2">
      <c r="A6290"/>
      <c r="B6290"/>
      <c r="C6290"/>
      <c r="D6290"/>
      <c r="E6290"/>
      <c r="F6290"/>
      <c r="G6290"/>
      <c r="H6290"/>
      <c r="I6290"/>
      <c r="J6290"/>
      <c r="K6290"/>
      <c r="L6290"/>
    </row>
    <row r="6291" spans="1:12" x14ac:dyDescent="0.2">
      <c r="A6291"/>
      <c r="B6291"/>
      <c r="C6291"/>
      <c r="D6291"/>
      <c r="E6291"/>
      <c r="F6291"/>
      <c r="G6291"/>
      <c r="H6291"/>
      <c r="I6291"/>
      <c r="J6291"/>
      <c r="K6291"/>
      <c r="L6291"/>
    </row>
    <row r="6292" spans="1:12" x14ac:dyDescent="0.2">
      <c r="A6292"/>
      <c r="B6292"/>
      <c r="C6292"/>
      <c r="D6292"/>
      <c r="E6292"/>
      <c r="F6292"/>
      <c r="G6292"/>
      <c r="H6292"/>
      <c r="I6292"/>
      <c r="J6292"/>
      <c r="K6292"/>
      <c r="L6292"/>
    </row>
    <row r="6293" spans="1:12" x14ac:dyDescent="0.2">
      <c r="A6293"/>
      <c r="B6293"/>
      <c r="C6293"/>
      <c r="D6293"/>
      <c r="E6293"/>
      <c r="F6293"/>
      <c r="G6293"/>
      <c r="H6293"/>
      <c r="I6293"/>
      <c r="J6293"/>
      <c r="K6293"/>
      <c r="L6293"/>
    </row>
    <row r="6294" spans="1:12" x14ac:dyDescent="0.2">
      <c r="A6294"/>
      <c r="B6294"/>
      <c r="C6294"/>
      <c r="D6294"/>
      <c r="E6294"/>
      <c r="F6294"/>
      <c r="G6294"/>
      <c r="H6294"/>
      <c r="I6294"/>
      <c r="J6294"/>
      <c r="K6294"/>
      <c r="L6294"/>
    </row>
    <row r="6295" spans="1:12" x14ac:dyDescent="0.2">
      <c r="A6295"/>
      <c r="B6295"/>
      <c r="C6295"/>
      <c r="D6295"/>
      <c r="E6295"/>
      <c r="F6295"/>
      <c r="G6295"/>
      <c r="H6295"/>
      <c r="I6295"/>
      <c r="J6295"/>
      <c r="K6295"/>
      <c r="L6295"/>
    </row>
    <row r="6296" spans="1:12" x14ac:dyDescent="0.2">
      <c r="A6296"/>
      <c r="B6296"/>
      <c r="C6296"/>
      <c r="D6296"/>
      <c r="E6296"/>
      <c r="F6296"/>
      <c r="G6296"/>
      <c r="H6296"/>
      <c r="I6296"/>
      <c r="J6296"/>
      <c r="K6296"/>
      <c r="L6296"/>
    </row>
    <row r="6297" spans="1:12" x14ac:dyDescent="0.2">
      <c r="A6297"/>
      <c r="B6297"/>
      <c r="C6297"/>
      <c r="D6297"/>
      <c r="E6297"/>
      <c r="F6297"/>
      <c r="G6297"/>
      <c r="H6297"/>
      <c r="I6297"/>
      <c r="J6297"/>
      <c r="K6297"/>
      <c r="L6297"/>
    </row>
    <row r="6298" spans="1:12" x14ac:dyDescent="0.2">
      <c r="A6298"/>
      <c r="B6298"/>
      <c r="C6298"/>
      <c r="D6298"/>
      <c r="E6298"/>
      <c r="F6298"/>
      <c r="G6298"/>
      <c r="H6298"/>
      <c r="I6298"/>
      <c r="J6298"/>
      <c r="K6298"/>
      <c r="L6298"/>
    </row>
    <row r="6299" spans="1:12" x14ac:dyDescent="0.2">
      <c r="A6299"/>
      <c r="B6299"/>
      <c r="C6299"/>
      <c r="D6299"/>
      <c r="E6299"/>
      <c r="F6299"/>
      <c r="G6299"/>
      <c r="H6299"/>
      <c r="I6299"/>
      <c r="J6299"/>
      <c r="K6299"/>
      <c r="L6299"/>
    </row>
    <row r="6300" spans="1:12" x14ac:dyDescent="0.2">
      <c r="A6300"/>
      <c r="B6300"/>
      <c r="C6300"/>
      <c r="D6300"/>
      <c r="E6300"/>
      <c r="F6300"/>
      <c r="G6300"/>
      <c r="H6300"/>
      <c r="I6300"/>
      <c r="J6300"/>
      <c r="K6300"/>
      <c r="L6300"/>
    </row>
    <row r="6301" spans="1:12" x14ac:dyDescent="0.2">
      <c r="A6301"/>
      <c r="B6301"/>
      <c r="C6301"/>
      <c r="D6301"/>
      <c r="E6301"/>
      <c r="F6301"/>
      <c r="G6301"/>
      <c r="H6301"/>
      <c r="I6301"/>
      <c r="J6301"/>
      <c r="K6301"/>
      <c r="L6301"/>
    </row>
    <row r="6302" spans="1:12" x14ac:dyDescent="0.2">
      <c r="A6302"/>
      <c r="B6302"/>
      <c r="C6302"/>
      <c r="D6302"/>
      <c r="E6302"/>
      <c r="F6302"/>
      <c r="G6302"/>
      <c r="H6302"/>
      <c r="I6302"/>
      <c r="J6302"/>
      <c r="K6302"/>
      <c r="L6302"/>
    </row>
    <row r="6303" spans="1:12" x14ac:dyDescent="0.2">
      <c r="A6303"/>
      <c r="B6303"/>
      <c r="C6303"/>
      <c r="D6303"/>
      <c r="E6303"/>
      <c r="F6303"/>
      <c r="G6303"/>
      <c r="H6303"/>
      <c r="I6303"/>
      <c r="J6303"/>
      <c r="K6303"/>
      <c r="L6303"/>
    </row>
    <row r="6304" spans="1:12" x14ac:dyDescent="0.2">
      <c r="A6304"/>
      <c r="B6304"/>
      <c r="C6304"/>
      <c r="D6304"/>
      <c r="E6304"/>
      <c r="F6304"/>
      <c r="G6304"/>
      <c r="H6304"/>
      <c r="I6304"/>
      <c r="J6304"/>
      <c r="K6304"/>
      <c r="L6304"/>
    </row>
    <row r="6305" spans="1:12" x14ac:dyDescent="0.2">
      <c r="A6305"/>
      <c r="B6305"/>
      <c r="C6305"/>
      <c r="D6305"/>
      <c r="E6305"/>
      <c r="F6305"/>
      <c r="G6305"/>
      <c r="H6305"/>
      <c r="I6305"/>
      <c r="J6305"/>
      <c r="K6305"/>
      <c r="L6305"/>
    </row>
    <row r="6306" spans="1:12" x14ac:dyDescent="0.2">
      <c r="A6306"/>
      <c r="B6306"/>
      <c r="C6306"/>
      <c r="D6306"/>
      <c r="E6306"/>
      <c r="F6306"/>
      <c r="G6306"/>
      <c r="H6306"/>
      <c r="I6306"/>
      <c r="J6306"/>
      <c r="K6306"/>
      <c r="L6306"/>
    </row>
    <row r="6307" spans="1:12" x14ac:dyDescent="0.2">
      <c r="A6307"/>
      <c r="B6307"/>
      <c r="C6307"/>
      <c r="D6307"/>
      <c r="E6307"/>
      <c r="F6307"/>
      <c r="G6307"/>
      <c r="H6307"/>
      <c r="I6307"/>
      <c r="J6307"/>
      <c r="K6307"/>
      <c r="L6307"/>
    </row>
    <row r="6308" spans="1:12" x14ac:dyDescent="0.2">
      <c r="A6308"/>
      <c r="B6308"/>
      <c r="C6308"/>
      <c r="D6308"/>
      <c r="E6308"/>
      <c r="F6308"/>
      <c r="G6308"/>
      <c r="H6308"/>
      <c r="I6308"/>
      <c r="J6308"/>
      <c r="K6308"/>
      <c r="L6308"/>
    </row>
    <row r="6309" spans="1:12" x14ac:dyDescent="0.2">
      <c r="A6309"/>
      <c r="B6309"/>
      <c r="C6309"/>
      <c r="D6309"/>
      <c r="E6309"/>
      <c r="F6309"/>
      <c r="G6309"/>
      <c r="H6309"/>
      <c r="I6309"/>
      <c r="J6309"/>
      <c r="K6309"/>
      <c r="L6309"/>
    </row>
    <row r="6310" spans="1:12" x14ac:dyDescent="0.2">
      <c r="A6310"/>
      <c r="B6310"/>
      <c r="C6310"/>
      <c r="D6310"/>
      <c r="E6310"/>
      <c r="F6310"/>
      <c r="G6310"/>
      <c r="H6310"/>
      <c r="I6310"/>
      <c r="J6310"/>
      <c r="K6310"/>
      <c r="L6310"/>
    </row>
    <row r="6311" spans="1:12" x14ac:dyDescent="0.2">
      <c r="A6311"/>
      <c r="B6311"/>
      <c r="C6311"/>
      <c r="D6311"/>
      <c r="E6311"/>
      <c r="F6311"/>
      <c r="G6311"/>
      <c r="H6311"/>
      <c r="I6311"/>
      <c r="J6311"/>
      <c r="K6311"/>
      <c r="L6311"/>
    </row>
    <row r="6312" spans="1:12" x14ac:dyDescent="0.2">
      <c r="A6312"/>
      <c r="B6312"/>
      <c r="C6312"/>
      <c r="D6312"/>
      <c r="E6312"/>
      <c r="F6312"/>
      <c r="G6312"/>
      <c r="H6312"/>
      <c r="I6312"/>
      <c r="J6312"/>
      <c r="K6312"/>
      <c r="L6312"/>
    </row>
    <row r="6313" spans="1:12" x14ac:dyDescent="0.2">
      <c r="A6313"/>
      <c r="B6313"/>
      <c r="C6313"/>
      <c r="D6313"/>
      <c r="E6313"/>
      <c r="F6313"/>
      <c r="G6313"/>
      <c r="H6313"/>
      <c r="I6313"/>
      <c r="J6313"/>
      <c r="K6313"/>
      <c r="L6313"/>
    </row>
    <row r="6314" spans="1:12" x14ac:dyDescent="0.2">
      <c r="A6314"/>
      <c r="B6314"/>
      <c r="C6314"/>
      <c r="D6314"/>
      <c r="E6314"/>
      <c r="F6314"/>
      <c r="G6314"/>
      <c r="H6314"/>
      <c r="I6314"/>
      <c r="J6314"/>
      <c r="K6314"/>
      <c r="L6314"/>
    </row>
    <row r="6315" spans="1:12" x14ac:dyDescent="0.2">
      <c r="A6315"/>
      <c r="B6315"/>
      <c r="C6315"/>
      <c r="D6315"/>
      <c r="E6315"/>
      <c r="F6315"/>
      <c r="G6315"/>
      <c r="H6315"/>
      <c r="I6315"/>
      <c r="J6315"/>
      <c r="K6315"/>
      <c r="L6315"/>
    </row>
    <row r="6316" spans="1:12" x14ac:dyDescent="0.2">
      <c r="A6316"/>
      <c r="B6316"/>
      <c r="C6316"/>
      <c r="D6316"/>
      <c r="E6316"/>
      <c r="F6316"/>
      <c r="G6316"/>
      <c r="H6316"/>
      <c r="I6316"/>
      <c r="J6316"/>
      <c r="K6316"/>
      <c r="L6316"/>
    </row>
    <row r="6317" spans="1:12" x14ac:dyDescent="0.2">
      <c r="A6317"/>
      <c r="B6317"/>
      <c r="C6317"/>
      <c r="D6317"/>
      <c r="E6317"/>
      <c r="F6317"/>
      <c r="G6317"/>
      <c r="H6317"/>
      <c r="I6317"/>
      <c r="J6317"/>
      <c r="K6317"/>
      <c r="L6317"/>
    </row>
    <row r="6318" spans="1:12" x14ac:dyDescent="0.2">
      <c r="A6318"/>
      <c r="B6318"/>
      <c r="C6318"/>
      <c r="D6318"/>
      <c r="E6318"/>
      <c r="F6318"/>
      <c r="G6318"/>
      <c r="H6318"/>
      <c r="I6318"/>
      <c r="J6318"/>
      <c r="K6318"/>
      <c r="L6318"/>
    </row>
    <row r="6319" spans="1:12" x14ac:dyDescent="0.2">
      <c r="A6319"/>
      <c r="B6319"/>
      <c r="C6319"/>
      <c r="D6319"/>
      <c r="E6319"/>
      <c r="F6319"/>
      <c r="G6319"/>
      <c r="H6319"/>
      <c r="I6319"/>
      <c r="J6319"/>
      <c r="K6319"/>
      <c r="L6319"/>
    </row>
    <row r="6320" spans="1:12" x14ac:dyDescent="0.2">
      <c r="A6320"/>
      <c r="B6320"/>
      <c r="C6320"/>
      <c r="D6320"/>
      <c r="E6320"/>
      <c r="F6320"/>
      <c r="G6320"/>
      <c r="H6320"/>
      <c r="I6320"/>
      <c r="J6320"/>
      <c r="K6320"/>
      <c r="L6320"/>
    </row>
    <row r="6321" spans="1:12" x14ac:dyDescent="0.2">
      <c r="A6321"/>
      <c r="B6321"/>
      <c r="C6321"/>
      <c r="D6321"/>
      <c r="E6321"/>
      <c r="F6321"/>
      <c r="G6321"/>
      <c r="H6321"/>
      <c r="I6321"/>
      <c r="J6321"/>
      <c r="K6321"/>
      <c r="L6321"/>
    </row>
    <row r="6322" spans="1:12" x14ac:dyDescent="0.2">
      <c r="A6322"/>
      <c r="B6322"/>
      <c r="C6322"/>
      <c r="D6322"/>
      <c r="E6322"/>
      <c r="F6322"/>
      <c r="G6322"/>
      <c r="H6322"/>
      <c r="I6322"/>
      <c r="J6322"/>
      <c r="K6322"/>
      <c r="L6322"/>
    </row>
    <row r="6323" spans="1:12" x14ac:dyDescent="0.2">
      <c r="A6323"/>
      <c r="B6323"/>
      <c r="C6323"/>
      <c r="D6323"/>
      <c r="E6323"/>
      <c r="F6323"/>
      <c r="G6323"/>
      <c r="H6323"/>
      <c r="I6323"/>
      <c r="J6323"/>
      <c r="K6323"/>
      <c r="L6323"/>
    </row>
    <row r="6324" spans="1:12" x14ac:dyDescent="0.2">
      <c r="A6324"/>
      <c r="B6324"/>
      <c r="C6324"/>
      <c r="D6324"/>
      <c r="E6324"/>
      <c r="F6324"/>
      <c r="G6324"/>
      <c r="H6324"/>
      <c r="I6324"/>
      <c r="J6324"/>
      <c r="K6324"/>
      <c r="L6324"/>
    </row>
    <row r="6325" spans="1:12" x14ac:dyDescent="0.2">
      <c r="A6325"/>
      <c r="B6325"/>
      <c r="C6325"/>
      <c r="D6325"/>
      <c r="E6325"/>
      <c r="F6325"/>
      <c r="G6325"/>
      <c r="H6325"/>
      <c r="I6325"/>
      <c r="J6325"/>
      <c r="K6325"/>
      <c r="L6325"/>
    </row>
    <row r="6326" spans="1:12" x14ac:dyDescent="0.2">
      <c r="A6326"/>
      <c r="B6326"/>
      <c r="C6326"/>
      <c r="D6326"/>
      <c r="E6326"/>
      <c r="F6326"/>
      <c r="G6326"/>
      <c r="H6326"/>
      <c r="I6326"/>
      <c r="J6326"/>
      <c r="K6326"/>
      <c r="L6326"/>
    </row>
    <row r="6327" spans="1:12" x14ac:dyDescent="0.2">
      <c r="A6327"/>
      <c r="B6327"/>
      <c r="C6327"/>
      <c r="D6327"/>
      <c r="E6327"/>
      <c r="F6327"/>
      <c r="G6327"/>
      <c r="H6327"/>
      <c r="I6327"/>
      <c r="J6327"/>
      <c r="K6327"/>
      <c r="L6327"/>
    </row>
    <row r="6328" spans="1:12" x14ac:dyDescent="0.2">
      <c r="A6328"/>
      <c r="B6328"/>
      <c r="C6328"/>
      <c r="D6328"/>
      <c r="E6328"/>
      <c r="F6328"/>
      <c r="G6328"/>
      <c r="H6328"/>
      <c r="I6328"/>
      <c r="J6328"/>
      <c r="K6328"/>
      <c r="L6328"/>
    </row>
    <row r="6329" spans="1:12" x14ac:dyDescent="0.2">
      <c r="A6329"/>
      <c r="B6329"/>
      <c r="C6329"/>
      <c r="D6329"/>
      <c r="E6329"/>
      <c r="F6329"/>
      <c r="G6329"/>
      <c r="H6329"/>
      <c r="I6329"/>
      <c r="J6329"/>
      <c r="K6329"/>
      <c r="L6329"/>
    </row>
    <row r="6330" spans="1:12" x14ac:dyDescent="0.2">
      <c r="A6330"/>
      <c r="B6330"/>
      <c r="C6330"/>
      <c r="D6330"/>
      <c r="E6330"/>
      <c r="F6330"/>
      <c r="G6330"/>
      <c r="H6330"/>
      <c r="I6330"/>
      <c r="J6330"/>
      <c r="K6330"/>
      <c r="L6330"/>
    </row>
    <row r="6331" spans="1:12" x14ac:dyDescent="0.2">
      <c r="A6331"/>
      <c r="B6331"/>
      <c r="C6331"/>
      <c r="D6331"/>
      <c r="E6331"/>
      <c r="F6331"/>
      <c r="G6331"/>
      <c r="H6331"/>
      <c r="I6331"/>
      <c r="J6331"/>
      <c r="K6331"/>
      <c r="L6331"/>
    </row>
    <row r="6332" spans="1:12" x14ac:dyDescent="0.2">
      <c r="A6332"/>
      <c r="B6332"/>
      <c r="C6332"/>
      <c r="D6332"/>
      <c r="E6332"/>
      <c r="F6332"/>
      <c r="G6332"/>
      <c r="H6332"/>
      <c r="I6332"/>
      <c r="J6332"/>
      <c r="K6332"/>
      <c r="L6332"/>
    </row>
    <row r="6333" spans="1:12" x14ac:dyDescent="0.2">
      <c r="A6333"/>
      <c r="B6333"/>
      <c r="C6333"/>
      <c r="D6333"/>
      <c r="E6333"/>
      <c r="F6333"/>
      <c r="G6333"/>
      <c r="H6333"/>
      <c r="I6333"/>
      <c r="J6333"/>
      <c r="K6333"/>
      <c r="L6333"/>
    </row>
    <row r="6334" spans="1:12" x14ac:dyDescent="0.2">
      <c r="A6334"/>
      <c r="B6334"/>
      <c r="C6334"/>
      <c r="D6334"/>
      <c r="E6334"/>
      <c r="F6334"/>
      <c r="G6334"/>
      <c r="H6334"/>
      <c r="I6334"/>
      <c r="J6334"/>
      <c r="K6334"/>
      <c r="L6334"/>
    </row>
    <row r="6335" spans="1:12" x14ac:dyDescent="0.2">
      <c r="A6335"/>
      <c r="B6335"/>
      <c r="C6335"/>
      <c r="D6335"/>
      <c r="E6335"/>
      <c r="F6335"/>
      <c r="G6335"/>
      <c r="H6335"/>
      <c r="I6335"/>
      <c r="J6335"/>
      <c r="K6335"/>
      <c r="L6335"/>
    </row>
    <row r="6336" spans="1:12" x14ac:dyDescent="0.2">
      <c r="A6336"/>
      <c r="B6336"/>
      <c r="C6336"/>
      <c r="D6336"/>
      <c r="E6336"/>
      <c r="F6336"/>
      <c r="G6336"/>
      <c r="H6336"/>
      <c r="I6336"/>
      <c r="J6336"/>
      <c r="K6336"/>
      <c r="L6336"/>
    </row>
    <row r="6337" spans="1:12" x14ac:dyDescent="0.2">
      <c r="A6337"/>
      <c r="B6337"/>
      <c r="C6337"/>
      <c r="D6337"/>
      <c r="E6337"/>
      <c r="F6337"/>
      <c r="G6337"/>
      <c r="H6337"/>
      <c r="I6337"/>
      <c r="J6337"/>
      <c r="K6337"/>
      <c r="L6337"/>
    </row>
    <row r="6338" spans="1:12" x14ac:dyDescent="0.2">
      <c r="A6338"/>
      <c r="B6338"/>
      <c r="C6338"/>
      <c r="D6338"/>
      <c r="E6338"/>
      <c r="F6338"/>
      <c r="G6338"/>
      <c r="H6338"/>
      <c r="I6338"/>
      <c r="J6338"/>
      <c r="K6338"/>
      <c r="L6338"/>
    </row>
    <row r="6339" spans="1:12" x14ac:dyDescent="0.2">
      <c r="A6339"/>
      <c r="B6339"/>
      <c r="C6339"/>
      <c r="D6339"/>
      <c r="E6339"/>
      <c r="F6339"/>
      <c r="G6339"/>
      <c r="H6339"/>
      <c r="I6339"/>
      <c r="J6339"/>
      <c r="K6339"/>
      <c r="L6339"/>
    </row>
    <row r="6340" spans="1:12" x14ac:dyDescent="0.2">
      <c r="A6340"/>
      <c r="B6340"/>
      <c r="C6340"/>
      <c r="D6340"/>
      <c r="E6340"/>
      <c r="F6340"/>
      <c r="G6340"/>
      <c r="H6340"/>
      <c r="I6340"/>
      <c r="J6340"/>
      <c r="K6340"/>
      <c r="L6340"/>
    </row>
    <row r="6341" spans="1:12" x14ac:dyDescent="0.2">
      <c r="A6341"/>
      <c r="B6341"/>
      <c r="C6341"/>
      <c r="D6341"/>
      <c r="E6341"/>
      <c r="F6341"/>
      <c r="G6341"/>
      <c r="H6341"/>
      <c r="I6341"/>
      <c r="J6341"/>
      <c r="K6341"/>
      <c r="L6341"/>
    </row>
    <row r="6342" spans="1:12" x14ac:dyDescent="0.2">
      <c r="A6342"/>
      <c r="B6342"/>
      <c r="C6342"/>
      <c r="D6342"/>
      <c r="E6342"/>
      <c r="F6342"/>
      <c r="G6342"/>
      <c r="H6342"/>
      <c r="I6342"/>
      <c r="J6342"/>
      <c r="K6342"/>
      <c r="L6342"/>
    </row>
    <row r="6343" spans="1:12" x14ac:dyDescent="0.2">
      <c r="A6343"/>
      <c r="B6343"/>
      <c r="C6343"/>
      <c r="D6343"/>
      <c r="E6343"/>
      <c r="F6343"/>
      <c r="G6343"/>
      <c r="H6343"/>
      <c r="I6343"/>
      <c r="J6343"/>
      <c r="K6343"/>
      <c r="L6343"/>
    </row>
    <row r="6344" spans="1:12" x14ac:dyDescent="0.2">
      <c r="A6344"/>
      <c r="B6344"/>
      <c r="C6344"/>
      <c r="D6344"/>
      <c r="E6344"/>
      <c r="F6344"/>
      <c r="G6344"/>
      <c r="H6344"/>
      <c r="I6344"/>
      <c r="J6344"/>
      <c r="K6344"/>
      <c r="L6344"/>
    </row>
    <row r="6345" spans="1:12" x14ac:dyDescent="0.2">
      <c r="A6345"/>
      <c r="B6345"/>
      <c r="C6345"/>
      <c r="D6345"/>
      <c r="E6345"/>
      <c r="F6345"/>
      <c r="G6345"/>
      <c r="H6345"/>
      <c r="I6345"/>
      <c r="J6345"/>
      <c r="K6345"/>
      <c r="L6345"/>
    </row>
    <row r="6346" spans="1:12" x14ac:dyDescent="0.2">
      <c r="A6346"/>
      <c r="B6346"/>
      <c r="C6346"/>
      <c r="D6346"/>
      <c r="E6346"/>
      <c r="F6346"/>
      <c r="G6346"/>
      <c r="H6346"/>
      <c r="I6346"/>
      <c r="J6346"/>
      <c r="K6346"/>
      <c r="L6346"/>
    </row>
    <row r="6347" spans="1:12" x14ac:dyDescent="0.2">
      <c r="A6347"/>
      <c r="B6347"/>
      <c r="C6347"/>
      <c r="D6347"/>
      <c r="E6347"/>
      <c r="F6347"/>
      <c r="G6347"/>
      <c r="H6347"/>
      <c r="I6347"/>
      <c r="J6347"/>
      <c r="K6347"/>
      <c r="L6347"/>
    </row>
    <row r="6348" spans="1:12" x14ac:dyDescent="0.2">
      <c r="A6348"/>
      <c r="B6348"/>
      <c r="C6348"/>
      <c r="D6348"/>
      <c r="E6348"/>
      <c r="F6348"/>
      <c r="G6348"/>
      <c r="H6348"/>
      <c r="I6348"/>
      <c r="J6348"/>
      <c r="K6348"/>
      <c r="L6348"/>
    </row>
    <row r="6349" spans="1:12" x14ac:dyDescent="0.2">
      <c r="A6349"/>
      <c r="B6349"/>
      <c r="C6349"/>
      <c r="D6349"/>
      <c r="E6349"/>
      <c r="F6349"/>
      <c r="G6349"/>
      <c r="H6349"/>
      <c r="I6349"/>
      <c r="J6349"/>
      <c r="K6349"/>
      <c r="L6349"/>
    </row>
    <row r="6350" spans="1:12" x14ac:dyDescent="0.2">
      <c r="A6350"/>
      <c r="B6350"/>
      <c r="C6350"/>
      <c r="D6350"/>
      <c r="E6350"/>
      <c r="F6350"/>
      <c r="G6350"/>
      <c r="H6350"/>
      <c r="I6350"/>
      <c r="J6350"/>
      <c r="K6350"/>
      <c r="L6350"/>
    </row>
    <row r="6351" spans="1:12" x14ac:dyDescent="0.2">
      <c r="A6351"/>
      <c r="B6351"/>
      <c r="C6351"/>
      <c r="D6351"/>
      <c r="E6351"/>
      <c r="F6351"/>
      <c r="G6351"/>
      <c r="H6351"/>
      <c r="I6351"/>
      <c r="J6351"/>
      <c r="K6351"/>
      <c r="L6351"/>
    </row>
    <row r="6352" spans="1:12" x14ac:dyDescent="0.2">
      <c r="A6352"/>
      <c r="B6352"/>
      <c r="C6352"/>
      <c r="D6352"/>
      <c r="E6352"/>
      <c r="F6352"/>
      <c r="G6352"/>
      <c r="H6352"/>
      <c r="I6352"/>
      <c r="J6352"/>
      <c r="K6352"/>
      <c r="L6352"/>
    </row>
    <row r="6353" spans="1:12" x14ac:dyDescent="0.2">
      <c r="A6353"/>
      <c r="B6353"/>
      <c r="C6353"/>
      <c r="D6353"/>
      <c r="E6353"/>
      <c r="F6353"/>
      <c r="G6353"/>
      <c r="H6353"/>
      <c r="I6353"/>
      <c r="J6353"/>
      <c r="K6353"/>
      <c r="L6353"/>
    </row>
    <row r="6354" spans="1:12" x14ac:dyDescent="0.2">
      <c r="A6354"/>
      <c r="B6354"/>
      <c r="C6354"/>
      <c r="D6354"/>
      <c r="E6354"/>
      <c r="F6354"/>
      <c r="G6354"/>
      <c r="H6354"/>
      <c r="I6354"/>
      <c r="J6354"/>
      <c r="K6354"/>
      <c r="L6354"/>
    </row>
    <row r="6355" spans="1:12" x14ac:dyDescent="0.2">
      <c r="A6355"/>
      <c r="B6355"/>
      <c r="C6355"/>
      <c r="D6355"/>
      <c r="E6355"/>
      <c r="F6355"/>
      <c r="G6355"/>
      <c r="H6355"/>
      <c r="I6355"/>
      <c r="J6355"/>
      <c r="K6355"/>
      <c r="L6355"/>
    </row>
    <row r="6356" spans="1:12" x14ac:dyDescent="0.2">
      <c r="A6356"/>
      <c r="B6356"/>
      <c r="C6356"/>
      <c r="D6356"/>
      <c r="E6356"/>
      <c r="F6356"/>
      <c r="G6356"/>
      <c r="H6356"/>
      <c r="I6356"/>
      <c r="J6356"/>
      <c r="K6356"/>
      <c r="L6356"/>
    </row>
    <row r="6357" spans="1:12" x14ac:dyDescent="0.2">
      <c r="A6357"/>
      <c r="B6357"/>
      <c r="C6357"/>
      <c r="D6357"/>
      <c r="E6357"/>
      <c r="F6357"/>
      <c r="G6357"/>
      <c r="H6357"/>
      <c r="I6357"/>
      <c r="J6357"/>
      <c r="K6357"/>
      <c r="L6357"/>
    </row>
    <row r="6358" spans="1:12" x14ac:dyDescent="0.2">
      <c r="A6358"/>
      <c r="B6358"/>
      <c r="C6358"/>
      <c r="D6358"/>
      <c r="E6358"/>
      <c r="F6358"/>
      <c r="G6358"/>
      <c r="H6358"/>
      <c r="I6358"/>
      <c r="J6358"/>
      <c r="K6358"/>
      <c r="L6358"/>
    </row>
    <row r="6359" spans="1:12" x14ac:dyDescent="0.2">
      <c r="A6359"/>
      <c r="B6359"/>
      <c r="C6359"/>
      <c r="D6359"/>
      <c r="E6359"/>
      <c r="F6359"/>
      <c r="G6359"/>
      <c r="H6359"/>
      <c r="I6359"/>
      <c r="J6359"/>
      <c r="K6359"/>
      <c r="L6359"/>
    </row>
    <row r="6360" spans="1:12" x14ac:dyDescent="0.2">
      <c r="A6360"/>
      <c r="B6360"/>
      <c r="C6360"/>
      <c r="D6360"/>
      <c r="E6360"/>
      <c r="F6360"/>
      <c r="G6360"/>
      <c r="H6360"/>
      <c r="I6360"/>
      <c r="J6360"/>
      <c r="K6360"/>
      <c r="L6360"/>
    </row>
    <row r="6361" spans="1:12" x14ac:dyDescent="0.2">
      <c r="A6361"/>
      <c r="B6361"/>
      <c r="C6361"/>
      <c r="D6361"/>
      <c r="E6361"/>
      <c r="F6361"/>
      <c r="G6361"/>
      <c r="H6361"/>
      <c r="I6361"/>
      <c r="J6361"/>
      <c r="K6361"/>
      <c r="L6361"/>
    </row>
    <row r="6362" spans="1:12" x14ac:dyDescent="0.2">
      <c r="A6362"/>
      <c r="B6362"/>
      <c r="C6362"/>
      <c r="D6362"/>
      <c r="E6362"/>
      <c r="F6362"/>
      <c r="G6362"/>
      <c r="H6362"/>
      <c r="I6362"/>
      <c r="J6362"/>
      <c r="K6362"/>
      <c r="L6362"/>
    </row>
    <row r="6363" spans="1:12" x14ac:dyDescent="0.2">
      <c r="A6363"/>
      <c r="B6363"/>
      <c r="C6363"/>
      <c r="D6363"/>
      <c r="E6363"/>
      <c r="F6363"/>
      <c r="G6363"/>
      <c r="H6363"/>
      <c r="I6363"/>
      <c r="J6363"/>
      <c r="K6363"/>
      <c r="L6363"/>
    </row>
    <row r="6364" spans="1:12" x14ac:dyDescent="0.2">
      <c r="A6364"/>
      <c r="B6364"/>
      <c r="C6364"/>
      <c r="D6364"/>
      <c r="E6364"/>
      <c r="F6364"/>
      <c r="G6364"/>
      <c r="H6364"/>
      <c r="I6364"/>
      <c r="J6364"/>
      <c r="K6364"/>
      <c r="L6364"/>
    </row>
    <row r="6365" spans="1:12" x14ac:dyDescent="0.2">
      <c r="A6365"/>
      <c r="B6365"/>
      <c r="C6365"/>
      <c r="D6365"/>
      <c r="E6365"/>
      <c r="F6365"/>
      <c r="G6365"/>
      <c r="H6365"/>
      <c r="I6365"/>
      <c r="J6365"/>
      <c r="K6365"/>
      <c r="L6365"/>
    </row>
    <row r="6366" spans="1:12" x14ac:dyDescent="0.2">
      <c r="A6366"/>
      <c r="B6366"/>
      <c r="C6366"/>
      <c r="D6366"/>
      <c r="E6366"/>
      <c r="F6366"/>
      <c r="G6366"/>
      <c r="H6366"/>
      <c r="I6366"/>
      <c r="J6366"/>
      <c r="K6366"/>
      <c r="L6366"/>
    </row>
    <row r="6367" spans="1:12" x14ac:dyDescent="0.2">
      <c r="A6367"/>
      <c r="B6367"/>
      <c r="C6367"/>
      <c r="D6367"/>
      <c r="E6367"/>
      <c r="F6367"/>
      <c r="G6367"/>
      <c r="H6367"/>
      <c r="I6367"/>
      <c r="J6367"/>
      <c r="K6367"/>
      <c r="L6367"/>
    </row>
    <row r="6368" spans="1:12" x14ac:dyDescent="0.2">
      <c r="A6368"/>
      <c r="B6368"/>
      <c r="C6368"/>
      <c r="D6368"/>
      <c r="E6368"/>
      <c r="F6368"/>
      <c r="G6368"/>
      <c r="H6368"/>
      <c r="I6368"/>
      <c r="J6368"/>
      <c r="K6368"/>
      <c r="L6368"/>
    </row>
    <row r="6369" spans="1:12" x14ac:dyDescent="0.2">
      <c r="A6369"/>
      <c r="B6369"/>
      <c r="C6369"/>
      <c r="D6369"/>
      <c r="E6369"/>
      <c r="F6369"/>
      <c r="G6369"/>
      <c r="H6369"/>
      <c r="I6369"/>
      <c r="J6369"/>
      <c r="K6369"/>
      <c r="L6369"/>
    </row>
    <row r="6370" spans="1:12" x14ac:dyDescent="0.2">
      <c r="A6370"/>
      <c r="B6370"/>
      <c r="C6370"/>
      <c r="D6370"/>
      <c r="E6370"/>
      <c r="F6370"/>
      <c r="G6370"/>
      <c r="H6370"/>
      <c r="I6370"/>
      <c r="J6370"/>
      <c r="K6370"/>
      <c r="L6370"/>
    </row>
    <row r="6371" spans="1:12" x14ac:dyDescent="0.2">
      <c r="A6371"/>
      <c r="B6371"/>
      <c r="C6371"/>
      <c r="D6371"/>
      <c r="E6371"/>
      <c r="F6371"/>
      <c r="G6371"/>
      <c r="H6371"/>
      <c r="I6371"/>
      <c r="J6371"/>
      <c r="K6371"/>
      <c r="L6371"/>
    </row>
    <row r="6372" spans="1:12" x14ac:dyDescent="0.2">
      <c r="A6372"/>
      <c r="B6372"/>
      <c r="C6372"/>
      <c r="D6372"/>
      <c r="E6372"/>
      <c r="F6372"/>
      <c r="G6372"/>
      <c r="H6372"/>
      <c r="I6372"/>
      <c r="J6372"/>
      <c r="K6372"/>
      <c r="L6372"/>
    </row>
    <row r="6373" spans="1:12" x14ac:dyDescent="0.2">
      <c r="A6373"/>
      <c r="B6373"/>
      <c r="C6373"/>
      <c r="D6373"/>
      <c r="E6373"/>
      <c r="F6373"/>
      <c r="G6373"/>
      <c r="H6373"/>
      <c r="I6373"/>
      <c r="J6373"/>
      <c r="K6373"/>
      <c r="L6373"/>
    </row>
    <row r="6374" spans="1:12" x14ac:dyDescent="0.2">
      <c r="A6374"/>
      <c r="B6374"/>
      <c r="C6374"/>
      <c r="D6374"/>
      <c r="E6374"/>
      <c r="F6374"/>
      <c r="G6374"/>
      <c r="H6374"/>
      <c r="I6374"/>
      <c r="J6374"/>
      <c r="K6374"/>
      <c r="L6374"/>
    </row>
    <row r="6375" spans="1:12" x14ac:dyDescent="0.2">
      <c r="A6375"/>
      <c r="B6375"/>
      <c r="C6375"/>
      <c r="D6375"/>
      <c r="E6375"/>
      <c r="F6375"/>
      <c r="G6375"/>
      <c r="H6375"/>
      <c r="I6375"/>
      <c r="J6375"/>
      <c r="K6375"/>
      <c r="L6375"/>
    </row>
    <row r="6376" spans="1:12" x14ac:dyDescent="0.2">
      <c r="A6376"/>
      <c r="B6376"/>
      <c r="C6376"/>
      <c r="D6376"/>
      <c r="E6376"/>
      <c r="F6376"/>
      <c r="G6376"/>
      <c r="H6376"/>
      <c r="I6376"/>
      <c r="J6376"/>
      <c r="K6376"/>
      <c r="L6376"/>
    </row>
    <row r="6377" spans="1:12" x14ac:dyDescent="0.2">
      <c r="A6377"/>
      <c r="B6377"/>
      <c r="C6377"/>
      <c r="D6377"/>
      <c r="E6377"/>
      <c r="F6377"/>
      <c r="G6377"/>
      <c r="H6377"/>
      <c r="I6377"/>
      <c r="J6377"/>
      <c r="K6377"/>
      <c r="L6377"/>
    </row>
    <row r="6378" spans="1:12" x14ac:dyDescent="0.2">
      <c r="A6378"/>
      <c r="B6378"/>
      <c r="C6378"/>
      <c r="D6378"/>
      <c r="E6378"/>
      <c r="F6378"/>
      <c r="G6378"/>
      <c r="H6378"/>
      <c r="I6378"/>
      <c r="J6378"/>
      <c r="K6378"/>
      <c r="L6378"/>
    </row>
    <row r="6379" spans="1:12" x14ac:dyDescent="0.2">
      <c r="A6379"/>
      <c r="B6379"/>
      <c r="C6379"/>
      <c r="D6379"/>
      <c r="E6379"/>
      <c r="F6379"/>
      <c r="G6379"/>
      <c r="H6379"/>
      <c r="I6379"/>
      <c r="J6379"/>
      <c r="K6379"/>
      <c r="L6379"/>
    </row>
    <row r="6380" spans="1:12" x14ac:dyDescent="0.2">
      <c r="A6380"/>
      <c r="B6380"/>
      <c r="C6380"/>
      <c r="D6380"/>
      <c r="E6380"/>
      <c r="F6380"/>
      <c r="G6380"/>
      <c r="H6380"/>
      <c r="I6380"/>
      <c r="J6380"/>
      <c r="K6380"/>
      <c r="L6380"/>
    </row>
    <row r="6381" spans="1:12" x14ac:dyDescent="0.2">
      <c r="A6381"/>
      <c r="B6381"/>
      <c r="C6381"/>
      <c r="D6381"/>
      <c r="E6381"/>
      <c r="F6381"/>
      <c r="G6381"/>
      <c r="H6381"/>
      <c r="I6381"/>
      <c r="J6381"/>
      <c r="K6381"/>
      <c r="L6381"/>
    </row>
    <row r="6382" spans="1:12" x14ac:dyDescent="0.2">
      <c r="A6382"/>
      <c r="B6382"/>
      <c r="C6382"/>
      <c r="D6382"/>
      <c r="E6382"/>
      <c r="F6382"/>
      <c r="G6382"/>
      <c r="H6382"/>
      <c r="I6382"/>
      <c r="J6382"/>
      <c r="K6382"/>
      <c r="L6382"/>
    </row>
    <row r="6383" spans="1:12" x14ac:dyDescent="0.2">
      <c r="A6383"/>
      <c r="B6383"/>
      <c r="C6383"/>
      <c r="D6383"/>
      <c r="E6383"/>
      <c r="F6383"/>
      <c r="G6383"/>
      <c r="H6383"/>
      <c r="I6383"/>
      <c r="J6383"/>
      <c r="K6383"/>
      <c r="L6383"/>
    </row>
    <row r="6384" spans="1:12" x14ac:dyDescent="0.2">
      <c r="A6384"/>
      <c r="B6384"/>
      <c r="C6384"/>
      <c r="D6384"/>
      <c r="E6384"/>
      <c r="F6384"/>
      <c r="G6384"/>
      <c r="H6384"/>
      <c r="I6384"/>
      <c r="J6384"/>
      <c r="K6384"/>
      <c r="L6384"/>
    </row>
    <row r="6385" spans="1:12" x14ac:dyDescent="0.2">
      <c r="A6385"/>
      <c r="B6385"/>
      <c r="C6385"/>
      <c r="D6385"/>
      <c r="E6385"/>
      <c r="F6385"/>
      <c r="G6385"/>
      <c r="H6385"/>
      <c r="I6385"/>
      <c r="J6385"/>
      <c r="K6385"/>
      <c r="L6385"/>
    </row>
    <row r="6386" spans="1:12" x14ac:dyDescent="0.2">
      <c r="A6386"/>
      <c r="B6386"/>
      <c r="C6386"/>
      <c r="D6386"/>
      <c r="E6386"/>
      <c r="F6386"/>
      <c r="G6386"/>
      <c r="H6386"/>
      <c r="I6386"/>
      <c r="J6386"/>
      <c r="K6386"/>
      <c r="L6386"/>
    </row>
    <row r="6387" spans="1:12" x14ac:dyDescent="0.2">
      <c r="A6387"/>
      <c r="B6387"/>
      <c r="C6387"/>
      <c r="D6387"/>
      <c r="E6387"/>
      <c r="F6387"/>
      <c r="G6387"/>
      <c r="H6387"/>
      <c r="I6387"/>
      <c r="J6387"/>
      <c r="K6387"/>
      <c r="L6387"/>
    </row>
    <row r="6388" spans="1:12" x14ac:dyDescent="0.2">
      <c r="A6388"/>
      <c r="B6388"/>
      <c r="C6388"/>
      <c r="D6388"/>
      <c r="E6388"/>
      <c r="F6388"/>
      <c r="G6388"/>
      <c r="H6388"/>
      <c r="I6388"/>
      <c r="J6388"/>
      <c r="K6388"/>
      <c r="L6388"/>
    </row>
    <row r="6389" spans="1:12" x14ac:dyDescent="0.2">
      <c r="A6389"/>
      <c r="B6389"/>
      <c r="C6389"/>
      <c r="D6389"/>
      <c r="E6389"/>
      <c r="F6389"/>
      <c r="G6389"/>
      <c r="H6389"/>
      <c r="I6389"/>
      <c r="J6389"/>
      <c r="K6389"/>
      <c r="L6389"/>
    </row>
    <row r="6390" spans="1:12" x14ac:dyDescent="0.2">
      <c r="A6390"/>
      <c r="B6390"/>
      <c r="C6390"/>
      <c r="D6390"/>
      <c r="E6390"/>
      <c r="F6390"/>
      <c r="G6390"/>
      <c r="H6390"/>
      <c r="I6390"/>
      <c r="J6390"/>
      <c r="K6390"/>
      <c r="L6390"/>
    </row>
    <row r="6391" spans="1:12" x14ac:dyDescent="0.2">
      <c r="A6391"/>
      <c r="B6391"/>
      <c r="C6391"/>
      <c r="D6391"/>
      <c r="E6391"/>
      <c r="F6391"/>
      <c r="G6391"/>
      <c r="H6391"/>
      <c r="I6391"/>
      <c r="J6391"/>
      <c r="K6391"/>
      <c r="L6391"/>
    </row>
    <row r="6392" spans="1:12" x14ac:dyDescent="0.2">
      <c r="A6392"/>
      <c r="B6392"/>
      <c r="C6392"/>
      <c r="D6392"/>
      <c r="E6392"/>
      <c r="F6392"/>
      <c r="G6392"/>
      <c r="H6392"/>
      <c r="I6392"/>
      <c r="J6392"/>
      <c r="K6392"/>
      <c r="L6392"/>
    </row>
    <row r="6393" spans="1:12" x14ac:dyDescent="0.2">
      <c r="A6393"/>
      <c r="B6393"/>
      <c r="C6393"/>
      <c r="D6393"/>
      <c r="E6393"/>
      <c r="F6393"/>
      <c r="G6393"/>
      <c r="H6393"/>
      <c r="I6393"/>
      <c r="J6393"/>
      <c r="K6393"/>
      <c r="L6393"/>
    </row>
    <row r="6394" spans="1:12" x14ac:dyDescent="0.2">
      <c r="A6394"/>
      <c r="B6394"/>
      <c r="C6394"/>
      <c r="D6394"/>
      <c r="E6394"/>
      <c r="F6394"/>
      <c r="G6394"/>
      <c r="H6394"/>
      <c r="I6394"/>
      <c r="J6394"/>
      <c r="K6394"/>
      <c r="L6394"/>
    </row>
    <row r="6395" spans="1:12" x14ac:dyDescent="0.2">
      <c r="A6395"/>
      <c r="B6395"/>
      <c r="C6395"/>
      <c r="D6395"/>
      <c r="E6395"/>
      <c r="F6395"/>
      <c r="G6395"/>
      <c r="H6395"/>
      <c r="I6395"/>
      <c r="J6395"/>
      <c r="K6395"/>
      <c r="L6395"/>
    </row>
    <row r="6396" spans="1:12" x14ac:dyDescent="0.2">
      <c r="A6396"/>
      <c r="B6396"/>
      <c r="C6396"/>
      <c r="D6396"/>
      <c r="E6396"/>
      <c r="F6396"/>
      <c r="G6396"/>
      <c r="H6396"/>
      <c r="I6396"/>
      <c r="J6396"/>
      <c r="K6396"/>
      <c r="L6396"/>
    </row>
    <row r="6397" spans="1:12" x14ac:dyDescent="0.2">
      <c r="A6397"/>
      <c r="B6397"/>
      <c r="C6397"/>
      <c r="D6397"/>
      <c r="E6397"/>
      <c r="F6397"/>
      <c r="G6397"/>
      <c r="H6397"/>
      <c r="I6397"/>
      <c r="J6397"/>
      <c r="K6397"/>
      <c r="L6397"/>
    </row>
    <row r="6398" spans="1:12" x14ac:dyDescent="0.2">
      <c r="A6398"/>
      <c r="B6398"/>
      <c r="C6398"/>
      <c r="D6398"/>
      <c r="E6398"/>
      <c r="F6398"/>
      <c r="G6398"/>
      <c r="H6398"/>
      <c r="I6398"/>
      <c r="J6398"/>
      <c r="K6398"/>
      <c r="L6398"/>
    </row>
    <row r="6399" spans="1:12" x14ac:dyDescent="0.2">
      <c r="A6399"/>
      <c r="B6399"/>
      <c r="C6399"/>
      <c r="D6399"/>
      <c r="E6399"/>
      <c r="F6399"/>
      <c r="G6399"/>
      <c r="H6399"/>
      <c r="I6399"/>
      <c r="J6399"/>
      <c r="K6399"/>
      <c r="L6399"/>
    </row>
    <row r="6400" spans="1:12" x14ac:dyDescent="0.2">
      <c r="A6400"/>
      <c r="B6400"/>
      <c r="C6400"/>
      <c r="D6400"/>
      <c r="E6400"/>
      <c r="F6400"/>
      <c r="G6400"/>
      <c r="H6400"/>
      <c r="I6400"/>
      <c r="J6400"/>
      <c r="K6400"/>
      <c r="L6400"/>
    </row>
    <row r="6401" spans="1:12" x14ac:dyDescent="0.2">
      <c r="A6401"/>
      <c r="B6401"/>
      <c r="C6401"/>
      <c r="D6401"/>
      <c r="E6401"/>
      <c r="F6401"/>
      <c r="G6401"/>
      <c r="H6401"/>
      <c r="I6401"/>
      <c r="J6401"/>
      <c r="K6401"/>
      <c r="L6401"/>
    </row>
    <row r="6402" spans="1:12" x14ac:dyDescent="0.2">
      <c r="A6402"/>
      <c r="B6402"/>
      <c r="C6402"/>
      <c r="D6402"/>
      <c r="E6402"/>
      <c r="F6402"/>
      <c r="G6402"/>
      <c r="H6402"/>
      <c r="I6402"/>
      <c r="J6402"/>
      <c r="K6402"/>
      <c r="L6402"/>
    </row>
    <row r="6403" spans="1:12" x14ac:dyDescent="0.2">
      <c r="A6403"/>
      <c r="B6403"/>
      <c r="C6403"/>
      <c r="D6403"/>
      <c r="E6403"/>
      <c r="F6403"/>
      <c r="G6403"/>
      <c r="H6403"/>
      <c r="I6403"/>
      <c r="J6403"/>
      <c r="K6403"/>
      <c r="L6403"/>
    </row>
    <row r="6404" spans="1:12" x14ac:dyDescent="0.2">
      <c r="A6404"/>
      <c r="B6404"/>
      <c r="C6404"/>
      <c r="D6404"/>
      <c r="E6404"/>
      <c r="F6404"/>
      <c r="G6404"/>
      <c r="H6404"/>
      <c r="I6404"/>
      <c r="J6404"/>
      <c r="K6404"/>
      <c r="L6404"/>
    </row>
    <row r="6405" spans="1:12" x14ac:dyDescent="0.2">
      <c r="A6405"/>
      <c r="B6405"/>
      <c r="C6405"/>
      <c r="D6405"/>
      <c r="E6405"/>
      <c r="F6405"/>
      <c r="G6405"/>
      <c r="H6405"/>
      <c r="I6405"/>
      <c r="J6405"/>
      <c r="K6405"/>
      <c r="L6405"/>
    </row>
    <row r="6406" spans="1:12" x14ac:dyDescent="0.2">
      <c r="A6406"/>
      <c r="B6406"/>
      <c r="C6406"/>
      <c r="D6406"/>
      <c r="E6406"/>
      <c r="F6406"/>
      <c r="G6406"/>
      <c r="H6406"/>
      <c r="I6406"/>
      <c r="J6406"/>
      <c r="K6406"/>
      <c r="L6406"/>
    </row>
    <row r="6407" spans="1:12" x14ac:dyDescent="0.2">
      <c r="A6407"/>
      <c r="B6407"/>
      <c r="C6407"/>
      <c r="D6407"/>
      <c r="E6407"/>
      <c r="F6407"/>
      <c r="G6407"/>
      <c r="H6407"/>
      <c r="I6407"/>
      <c r="J6407"/>
      <c r="K6407"/>
      <c r="L6407"/>
    </row>
    <row r="6408" spans="1:12" x14ac:dyDescent="0.2">
      <c r="A6408"/>
      <c r="B6408"/>
      <c r="C6408"/>
      <c r="D6408"/>
      <c r="E6408"/>
      <c r="F6408"/>
      <c r="G6408"/>
      <c r="H6408"/>
      <c r="I6408"/>
      <c r="J6408"/>
      <c r="K6408"/>
      <c r="L6408"/>
    </row>
    <row r="6409" spans="1:12" x14ac:dyDescent="0.2">
      <c r="A6409"/>
      <c r="B6409"/>
      <c r="C6409"/>
      <c r="D6409"/>
      <c r="E6409"/>
      <c r="F6409"/>
      <c r="G6409"/>
      <c r="H6409"/>
      <c r="I6409"/>
      <c r="J6409"/>
      <c r="K6409"/>
      <c r="L6409"/>
    </row>
    <row r="6410" spans="1:12" x14ac:dyDescent="0.2">
      <c r="A6410"/>
      <c r="B6410"/>
      <c r="C6410"/>
      <c r="D6410"/>
      <c r="E6410"/>
      <c r="F6410"/>
      <c r="G6410"/>
      <c r="H6410"/>
      <c r="I6410"/>
      <c r="J6410"/>
      <c r="K6410"/>
      <c r="L6410"/>
    </row>
    <row r="6411" spans="1:12" x14ac:dyDescent="0.2">
      <c r="A6411"/>
      <c r="B6411"/>
      <c r="C6411"/>
      <c r="D6411"/>
      <c r="E6411"/>
      <c r="F6411"/>
      <c r="G6411"/>
      <c r="H6411"/>
      <c r="I6411"/>
      <c r="J6411"/>
      <c r="K6411"/>
      <c r="L6411"/>
    </row>
    <row r="6412" spans="1:12" x14ac:dyDescent="0.2">
      <c r="A6412"/>
      <c r="B6412"/>
      <c r="C6412"/>
      <c r="D6412"/>
      <c r="E6412"/>
      <c r="F6412"/>
      <c r="G6412"/>
      <c r="H6412"/>
      <c r="I6412"/>
      <c r="J6412"/>
      <c r="K6412"/>
      <c r="L6412"/>
    </row>
    <row r="6413" spans="1:12" x14ac:dyDescent="0.2">
      <c r="A6413"/>
      <c r="B6413"/>
      <c r="C6413"/>
      <c r="D6413"/>
      <c r="E6413"/>
      <c r="F6413"/>
      <c r="G6413"/>
      <c r="H6413"/>
      <c r="I6413"/>
      <c r="J6413"/>
      <c r="K6413"/>
      <c r="L6413"/>
    </row>
    <row r="6414" spans="1:12" x14ac:dyDescent="0.2">
      <c r="A6414"/>
      <c r="B6414"/>
      <c r="C6414"/>
      <c r="D6414"/>
      <c r="E6414"/>
      <c r="F6414"/>
      <c r="G6414"/>
      <c r="H6414"/>
      <c r="I6414"/>
      <c r="J6414"/>
      <c r="K6414"/>
      <c r="L6414"/>
    </row>
    <row r="6415" spans="1:12" x14ac:dyDescent="0.2">
      <c r="A6415"/>
      <c r="B6415"/>
      <c r="C6415"/>
      <c r="D6415"/>
      <c r="E6415"/>
      <c r="F6415"/>
      <c r="G6415"/>
      <c r="H6415"/>
      <c r="I6415"/>
      <c r="J6415"/>
      <c r="K6415"/>
      <c r="L6415"/>
    </row>
    <row r="6416" spans="1:12" x14ac:dyDescent="0.2">
      <c r="A6416"/>
      <c r="B6416"/>
      <c r="C6416"/>
      <c r="D6416"/>
      <c r="E6416"/>
      <c r="F6416"/>
      <c r="G6416"/>
      <c r="H6416"/>
      <c r="I6416"/>
      <c r="J6416"/>
      <c r="K6416"/>
      <c r="L6416"/>
    </row>
    <row r="6417" spans="1:12" x14ac:dyDescent="0.2">
      <c r="A6417"/>
      <c r="B6417"/>
      <c r="C6417"/>
      <c r="D6417"/>
      <c r="E6417"/>
      <c r="F6417"/>
      <c r="G6417"/>
      <c r="H6417"/>
      <c r="I6417"/>
      <c r="J6417"/>
      <c r="K6417"/>
      <c r="L6417"/>
    </row>
    <row r="6418" spans="1:12" x14ac:dyDescent="0.2">
      <c r="A6418"/>
      <c r="B6418"/>
      <c r="C6418"/>
      <c r="D6418"/>
      <c r="E6418"/>
      <c r="F6418"/>
      <c r="G6418"/>
      <c r="H6418"/>
      <c r="I6418"/>
      <c r="J6418"/>
      <c r="K6418"/>
      <c r="L6418"/>
    </row>
    <row r="6419" spans="1:12" x14ac:dyDescent="0.2">
      <c r="A6419"/>
      <c r="B6419"/>
      <c r="C6419"/>
      <c r="D6419"/>
      <c r="E6419"/>
      <c r="F6419"/>
      <c r="G6419"/>
      <c r="H6419"/>
      <c r="I6419"/>
      <c r="J6419"/>
      <c r="K6419"/>
      <c r="L6419"/>
    </row>
    <row r="6420" spans="1:12" x14ac:dyDescent="0.2">
      <c r="A6420"/>
      <c r="B6420"/>
      <c r="C6420"/>
      <c r="D6420"/>
      <c r="E6420"/>
      <c r="F6420"/>
      <c r="G6420"/>
      <c r="H6420"/>
      <c r="I6420"/>
      <c r="J6420"/>
      <c r="K6420"/>
      <c r="L6420"/>
    </row>
    <row r="6421" spans="1:12" x14ac:dyDescent="0.2">
      <c r="A6421"/>
      <c r="B6421"/>
      <c r="C6421"/>
      <c r="D6421"/>
      <c r="E6421"/>
      <c r="F6421"/>
      <c r="G6421"/>
      <c r="H6421"/>
      <c r="I6421"/>
      <c r="J6421"/>
      <c r="K6421"/>
      <c r="L6421"/>
    </row>
    <row r="6422" spans="1:12" x14ac:dyDescent="0.2">
      <c r="A6422"/>
      <c r="B6422"/>
      <c r="C6422"/>
      <c r="D6422"/>
      <c r="E6422"/>
      <c r="F6422"/>
      <c r="G6422"/>
      <c r="H6422"/>
      <c r="I6422"/>
      <c r="J6422"/>
      <c r="K6422"/>
      <c r="L6422"/>
    </row>
    <row r="6423" spans="1:12" x14ac:dyDescent="0.2">
      <c r="A6423"/>
      <c r="B6423"/>
      <c r="C6423"/>
      <c r="D6423"/>
      <c r="E6423"/>
      <c r="F6423"/>
      <c r="G6423"/>
      <c r="H6423"/>
      <c r="I6423"/>
      <c r="J6423"/>
      <c r="K6423"/>
      <c r="L6423"/>
    </row>
    <row r="6424" spans="1:12" x14ac:dyDescent="0.2">
      <c r="A6424"/>
      <c r="B6424"/>
      <c r="C6424"/>
      <c r="D6424"/>
      <c r="E6424"/>
      <c r="F6424"/>
      <c r="G6424"/>
      <c r="H6424"/>
      <c r="I6424"/>
      <c r="J6424"/>
      <c r="K6424"/>
      <c r="L6424"/>
    </row>
    <row r="6425" spans="1:12" x14ac:dyDescent="0.2">
      <c r="A6425"/>
      <c r="B6425"/>
      <c r="C6425"/>
      <c r="D6425"/>
      <c r="E6425"/>
      <c r="F6425"/>
      <c r="G6425"/>
      <c r="H6425"/>
      <c r="I6425"/>
      <c r="J6425"/>
      <c r="K6425"/>
      <c r="L6425"/>
    </row>
    <row r="6426" spans="1:12" x14ac:dyDescent="0.2">
      <c r="A6426"/>
      <c r="B6426"/>
      <c r="C6426"/>
      <c r="D6426"/>
      <c r="E6426"/>
      <c r="F6426"/>
      <c r="G6426"/>
      <c r="H6426"/>
      <c r="I6426"/>
      <c r="J6426"/>
      <c r="K6426"/>
      <c r="L6426"/>
    </row>
    <row r="6427" spans="1:12" x14ac:dyDescent="0.2">
      <c r="A6427"/>
      <c r="B6427"/>
      <c r="C6427"/>
      <c r="D6427"/>
      <c r="E6427"/>
      <c r="F6427"/>
      <c r="G6427"/>
      <c r="H6427"/>
      <c r="I6427"/>
      <c r="J6427"/>
      <c r="K6427"/>
      <c r="L6427"/>
    </row>
    <row r="6428" spans="1:12" x14ac:dyDescent="0.2">
      <c r="A6428"/>
      <c r="B6428"/>
      <c r="C6428"/>
      <c r="D6428"/>
      <c r="E6428"/>
      <c r="F6428"/>
      <c r="G6428"/>
      <c r="H6428"/>
      <c r="I6428"/>
      <c r="J6428"/>
      <c r="K6428"/>
      <c r="L6428"/>
    </row>
    <row r="6429" spans="1:12" x14ac:dyDescent="0.2">
      <c r="A6429"/>
      <c r="B6429"/>
      <c r="C6429"/>
      <c r="D6429"/>
      <c r="E6429"/>
      <c r="F6429"/>
      <c r="G6429"/>
      <c r="H6429"/>
      <c r="I6429"/>
      <c r="J6429"/>
      <c r="K6429"/>
      <c r="L6429"/>
    </row>
    <row r="6430" spans="1:12" x14ac:dyDescent="0.2">
      <c r="A6430"/>
      <c r="B6430"/>
      <c r="C6430"/>
      <c r="D6430"/>
      <c r="E6430"/>
      <c r="F6430"/>
      <c r="G6430"/>
      <c r="H6430"/>
      <c r="I6430"/>
      <c r="J6430"/>
      <c r="K6430"/>
      <c r="L6430"/>
    </row>
    <row r="6431" spans="1:12" x14ac:dyDescent="0.2">
      <c r="A6431"/>
      <c r="B6431"/>
      <c r="C6431"/>
      <c r="D6431"/>
      <c r="E6431"/>
      <c r="F6431"/>
      <c r="G6431"/>
      <c r="H6431"/>
      <c r="I6431"/>
      <c r="J6431"/>
      <c r="K6431"/>
      <c r="L6431"/>
    </row>
    <row r="6432" spans="1:12" x14ac:dyDescent="0.2">
      <c r="A6432"/>
      <c r="B6432"/>
      <c r="C6432"/>
      <c r="D6432"/>
      <c r="E6432"/>
      <c r="F6432"/>
      <c r="G6432"/>
      <c r="H6432"/>
      <c r="I6432"/>
      <c r="J6432"/>
      <c r="K6432"/>
      <c r="L6432"/>
    </row>
    <row r="6433" spans="1:12" x14ac:dyDescent="0.2">
      <c r="A6433"/>
      <c r="B6433"/>
      <c r="C6433"/>
      <c r="D6433"/>
      <c r="E6433"/>
      <c r="F6433"/>
      <c r="G6433"/>
      <c r="H6433"/>
      <c r="I6433"/>
      <c r="J6433"/>
      <c r="K6433"/>
      <c r="L6433"/>
    </row>
    <row r="6434" spans="1:12" x14ac:dyDescent="0.2">
      <c r="A6434"/>
      <c r="B6434"/>
      <c r="C6434"/>
      <c r="D6434"/>
      <c r="E6434"/>
      <c r="F6434"/>
      <c r="G6434"/>
      <c r="H6434"/>
      <c r="I6434"/>
      <c r="J6434"/>
      <c r="K6434"/>
      <c r="L6434"/>
    </row>
    <row r="6435" spans="1:12" x14ac:dyDescent="0.2">
      <c r="A6435"/>
      <c r="B6435"/>
      <c r="C6435"/>
      <c r="D6435"/>
      <c r="E6435"/>
      <c r="F6435"/>
      <c r="G6435"/>
      <c r="H6435"/>
      <c r="I6435"/>
      <c r="J6435"/>
      <c r="K6435"/>
      <c r="L6435"/>
    </row>
    <row r="6436" spans="1:12" x14ac:dyDescent="0.2">
      <c r="A6436"/>
      <c r="B6436"/>
      <c r="C6436"/>
      <c r="D6436"/>
      <c r="E6436"/>
      <c r="F6436"/>
      <c r="G6436"/>
      <c r="H6436"/>
      <c r="I6436"/>
      <c r="J6436"/>
      <c r="K6436"/>
      <c r="L6436"/>
    </row>
    <row r="6437" spans="1:12" x14ac:dyDescent="0.2">
      <c r="A6437"/>
      <c r="B6437"/>
      <c r="C6437"/>
      <c r="D6437"/>
      <c r="E6437"/>
      <c r="F6437"/>
      <c r="G6437"/>
      <c r="H6437"/>
      <c r="I6437"/>
      <c r="J6437"/>
      <c r="K6437"/>
      <c r="L6437"/>
    </row>
    <row r="6438" spans="1:12" x14ac:dyDescent="0.2">
      <c r="A6438"/>
      <c r="B6438"/>
      <c r="C6438"/>
      <c r="D6438"/>
      <c r="E6438"/>
      <c r="F6438"/>
      <c r="G6438"/>
      <c r="H6438"/>
      <c r="I6438"/>
      <c r="J6438"/>
      <c r="K6438"/>
      <c r="L6438"/>
    </row>
    <row r="6439" spans="1:12" x14ac:dyDescent="0.2">
      <c r="A6439"/>
      <c r="B6439"/>
      <c r="C6439"/>
      <c r="D6439"/>
      <c r="E6439"/>
      <c r="F6439"/>
      <c r="G6439"/>
      <c r="H6439"/>
      <c r="I6439"/>
      <c r="J6439"/>
      <c r="K6439"/>
      <c r="L6439"/>
    </row>
    <row r="6440" spans="1:12" x14ac:dyDescent="0.2">
      <c r="A6440"/>
      <c r="B6440"/>
      <c r="C6440"/>
      <c r="D6440"/>
      <c r="E6440"/>
      <c r="F6440"/>
      <c r="G6440"/>
      <c r="H6440"/>
      <c r="I6440"/>
      <c r="J6440"/>
      <c r="K6440"/>
      <c r="L6440"/>
    </row>
    <row r="6441" spans="1:12" x14ac:dyDescent="0.2">
      <c r="A6441"/>
      <c r="B6441"/>
      <c r="C6441"/>
      <c r="D6441"/>
      <c r="E6441"/>
      <c r="F6441"/>
      <c r="G6441"/>
      <c r="H6441"/>
      <c r="I6441"/>
      <c r="J6441"/>
      <c r="K6441"/>
      <c r="L6441"/>
    </row>
    <row r="6442" spans="1:12" x14ac:dyDescent="0.2">
      <c r="A6442"/>
      <c r="B6442"/>
      <c r="C6442"/>
      <c r="D6442"/>
      <c r="E6442"/>
      <c r="F6442"/>
      <c r="G6442"/>
      <c r="H6442"/>
      <c r="I6442"/>
      <c r="J6442"/>
      <c r="K6442"/>
      <c r="L6442"/>
    </row>
    <row r="6443" spans="1:12" x14ac:dyDescent="0.2">
      <c r="A6443"/>
      <c r="B6443"/>
      <c r="C6443"/>
      <c r="D6443"/>
      <c r="E6443"/>
      <c r="F6443"/>
      <c r="G6443"/>
      <c r="H6443"/>
      <c r="I6443"/>
      <c r="J6443"/>
      <c r="K6443"/>
      <c r="L6443"/>
    </row>
    <row r="6444" spans="1:12" x14ac:dyDescent="0.2">
      <c r="A6444"/>
      <c r="B6444"/>
      <c r="C6444"/>
      <c r="D6444"/>
      <c r="E6444"/>
      <c r="F6444"/>
      <c r="G6444"/>
      <c r="H6444"/>
      <c r="I6444"/>
      <c r="J6444"/>
      <c r="K6444"/>
      <c r="L6444"/>
    </row>
    <row r="6445" spans="1:12" x14ac:dyDescent="0.2">
      <c r="A6445"/>
      <c r="B6445"/>
      <c r="C6445"/>
      <c r="D6445"/>
      <c r="E6445"/>
      <c r="F6445"/>
      <c r="G6445"/>
      <c r="H6445"/>
      <c r="I6445"/>
      <c r="J6445"/>
      <c r="K6445"/>
      <c r="L6445"/>
    </row>
    <row r="6446" spans="1:12" x14ac:dyDescent="0.2">
      <c r="A6446"/>
      <c r="B6446"/>
      <c r="C6446"/>
      <c r="D6446"/>
      <c r="E6446"/>
      <c r="F6446"/>
      <c r="G6446"/>
      <c r="H6446"/>
      <c r="I6446"/>
      <c r="J6446"/>
      <c r="K6446"/>
      <c r="L6446"/>
    </row>
    <row r="6447" spans="1:12" x14ac:dyDescent="0.2">
      <c r="A6447"/>
      <c r="B6447"/>
      <c r="C6447"/>
      <c r="D6447"/>
      <c r="E6447"/>
      <c r="F6447"/>
      <c r="G6447"/>
      <c r="H6447"/>
      <c r="I6447"/>
      <c r="J6447"/>
      <c r="K6447"/>
      <c r="L6447"/>
    </row>
    <row r="6448" spans="1:12" x14ac:dyDescent="0.2">
      <c r="A6448"/>
      <c r="B6448"/>
      <c r="C6448"/>
      <c r="D6448"/>
      <c r="E6448"/>
      <c r="F6448"/>
      <c r="G6448"/>
      <c r="H6448"/>
      <c r="I6448"/>
      <c r="J6448"/>
      <c r="K6448"/>
      <c r="L6448"/>
    </row>
    <row r="6449" spans="1:12" x14ac:dyDescent="0.2">
      <c r="A6449"/>
      <c r="B6449"/>
      <c r="C6449"/>
      <c r="D6449"/>
      <c r="E6449"/>
      <c r="F6449"/>
      <c r="G6449"/>
      <c r="H6449"/>
      <c r="I6449"/>
      <c r="J6449"/>
      <c r="K6449"/>
      <c r="L6449"/>
    </row>
    <row r="6450" spans="1:12" x14ac:dyDescent="0.2">
      <c r="A6450"/>
      <c r="B6450"/>
      <c r="C6450"/>
      <c r="D6450"/>
      <c r="E6450"/>
      <c r="F6450"/>
      <c r="G6450"/>
      <c r="H6450"/>
      <c r="I6450"/>
      <c r="J6450"/>
      <c r="K6450"/>
      <c r="L6450"/>
    </row>
    <row r="6451" spans="1:12" x14ac:dyDescent="0.2">
      <c r="A6451"/>
      <c r="B6451"/>
      <c r="C6451"/>
      <c r="D6451"/>
      <c r="E6451"/>
      <c r="F6451"/>
      <c r="G6451"/>
      <c r="H6451"/>
      <c r="I6451"/>
      <c r="J6451"/>
      <c r="K6451"/>
      <c r="L6451"/>
    </row>
    <row r="6452" spans="1:12" x14ac:dyDescent="0.2">
      <c r="A6452"/>
      <c r="B6452"/>
      <c r="C6452"/>
      <c r="D6452"/>
      <c r="E6452"/>
      <c r="F6452"/>
      <c r="G6452"/>
      <c r="H6452"/>
      <c r="I6452"/>
      <c r="J6452"/>
      <c r="K6452"/>
      <c r="L6452"/>
    </row>
    <row r="6453" spans="1:12" x14ac:dyDescent="0.2">
      <c r="A6453"/>
      <c r="B6453"/>
      <c r="C6453"/>
      <c r="D6453"/>
      <c r="E6453"/>
      <c r="F6453"/>
      <c r="G6453"/>
      <c r="H6453"/>
      <c r="I6453"/>
      <c r="J6453"/>
      <c r="K6453"/>
      <c r="L6453"/>
    </row>
    <row r="6454" spans="1:12" x14ac:dyDescent="0.2">
      <c r="A6454"/>
      <c r="B6454"/>
      <c r="C6454"/>
      <c r="D6454"/>
      <c r="E6454"/>
      <c r="F6454"/>
      <c r="G6454"/>
      <c r="H6454"/>
      <c r="I6454"/>
      <c r="J6454"/>
      <c r="K6454"/>
      <c r="L6454"/>
    </row>
    <row r="6455" spans="1:12" x14ac:dyDescent="0.2">
      <c r="A6455"/>
      <c r="B6455"/>
      <c r="C6455"/>
      <c r="D6455"/>
      <c r="E6455"/>
      <c r="F6455"/>
      <c r="G6455"/>
      <c r="H6455"/>
      <c r="I6455"/>
      <c r="J6455"/>
      <c r="K6455"/>
      <c r="L6455"/>
    </row>
    <row r="6456" spans="1:12" x14ac:dyDescent="0.2">
      <c r="A6456"/>
      <c r="B6456"/>
      <c r="C6456"/>
      <c r="D6456"/>
      <c r="E6456"/>
      <c r="F6456"/>
      <c r="G6456"/>
      <c r="H6456"/>
      <c r="I6456"/>
      <c r="J6456"/>
      <c r="K6456"/>
      <c r="L6456"/>
    </row>
    <row r="6457" spans="1:12" x14ac:dyDescent="0.2">
      <c r="A6457"/>
      <c r="B6457"/>
      <c r="C6457"/>
      <c r="D6457"/>
      <c r="E6457"/>
      <c r="F6457"/>
      <c r="G6457"/>
      <c r="H6457"/>
      <c r="I6457"/>
      <c r="J6457"/>
      <c r="K6457"/>
      <c r="L6457"/>
    </row>
    <row r="6458" spans="1:12" x14ac:dyDescent="0.2">
      <c r="A6458"/>
      <c r="B6458"/>
      <c r="C6458"/>
      <c r="D6458"/>
      <c r="E6458"/>
      <c r="F6458"/>
      <c r="G6458"/>
      <c r="H6458"/>
      <c r="I6458"/>
      <c r="J6458"/>
      <c r="K6458"/>
      <c r="L6458"/>
    </row>
    <row r="6459" spans="1:12" x14ac:dyDescent="0.2">
      <c r="A6459"/>
      <c r="B6459"/>
      <c r="C6459"/>
      <c r="D6459"/>
      <c r="E6459"/>
      <c r="F6459"/>
      <c r="G6459"/>
      <c r="H6459"/>
      <c r="I6459"/>
      <c r="J6459"/>
      <c r="K6459"/>
      <c r="L6459"/>
    </row>
    <row r="6460" spans="1:12" x14ac:dyDescent="0.2">
      <c r="A6460"/>
      <c r="B6460"/>
      <c r="C6460"/>
      <c r="D6460"/>
      <c r="E6460"/>
      <c r="F6460"/>
      <c r="G6460"/>
      <c r="H6460"/>
      <c r="I6460"/>
      <c r="J6460"/>
      <c r="K6460"/>
      <c r="L6460"/>
    </row>
    <row r="6461" spans="1:12" x14ac:dyDescent="0.2">
      <c r="A6461"/>
      <c r="B6461"/>
      <c r="C6461"/>
      <c r="D6461"/>
      <c r="E6461"/>
      <c r="F6461"/>
      <c r="G6461"/>
      <c r="H6461"/>
      <c r="I6461"/>
      <c r="J6461"/>
      <c r="K6461"/>
      <c r="L6461"/>
    </row>
    <row r="6462" spans="1:12" x14ac:dyDescent="0.2">
      <c r="A6462"/>
      <c r="B6462"/>
      <c r="C6462"/>
      <c r="D6462"/>
      <c r="E6462"/>
      <c r="F6462"/>
      <c r="G6462"/>
      <c r="H6462"/>
      <c r="I6462"/>
      <c r="J6462"/>
      <c r="K6462"/>
      <c r="L6462"/>
    </row>
    <row r="6463" spans="1:12" x14ac:dyDescent="0.2">
      <c r="A6463"/>
      <c r="B6463"/>
      <c r="C6463"/>
      <c r="D6463"/>
      <c r="E6463"/>
      <c r="F6463"/>
      <c r="G6463"/>
      <c r="H6463"/>
      <c r="I6463"/>
      <c r="J6463"/>
      <c r="K6463"/>
      <c r="L6463"/>
    </row>
    <row r="6464" spans="1:12" x14ac:dyDescent="0.2">
      <c r="A6464"/>
      <c r="B6464"/>
      <c r="C6464"/>
      <c r="D6464"/>
      <c r="E6464"/>
      <c r="F6464"/>
      <c r="G6464"/>
      <c r="H6464"/>
      <c r="I6464"/>
      <c r="J6464"/>
      <c r="K6464"/>
      <c r="L6464"/>
    </row>
    <row r="6465" spans="1:12" x14ac:dyDescent="0.2">
      <c r="A6465"/>
      <c r="B6465"/>
      <c r="C6465"/>
      <c r="D6465"/>
      <c r="E6465"/>
      <c r="F6465"/>
      <c r="G6465"/>
      <c r="H6465"/>
      <c r="I6465"/>
      <c r="J6465"/>
      <c r="K6465"/>
      <c r="L6465"/>
    </row>
    <row r="6466" spans="1:12" x14ac:dyDescent="0.2">
      <c r="A6466"/>
      <c r="B6466"/>
      <c r="C6466"/>
      <c r="D6466"/>
      <c r="E6466"/>
      <c r="F6466"/>
      <c r="G6466"/>
      <c r="H6466"/>
      <c r="I6466"/>
      <c r="J6466"/>
      <c r="K6466"/>
      <c r="L6466"/>
    </row>
    <row r="6467" spans="1:12" x14ac:dyDescent="0.2">
      <c r="A6467"/>
      <c r="B6467"/>
      <c r="C6467"/>
      <c r="D6467"/>
      <c r="E6467"/>
      <c r="F6467"/>
      <c r="G6467"/>
      <c r="H6467"/>
      <c r="I6467"/>
      <c r="J6467"/>
      <c r="K6467"/>
      <c r="L6467"/>
    </row>
    <row r="6468" spans="1:12" x14ac:dyDescent="0.2">
      <c r="A6468"/>
      <c r="B6468"/>
      <c r="C6468"/>
      <c r="D6468"/>
      <c r="E6468"/>
      <c r="F6468"/>
      <c r="G6468"/>
      <c r="H6468"/>
      <c r="I6468"/>
      <c r="J6468"/>
      <c r="K6468"/>
      <c r="L6468"/>
    </row>
    <row r="6469" spans="1:12" x14ac:dyDescent="0.2">
      <c r="A6469"/>
      <c r="B6469"/>
      <c r="C6469"/>
      <c r="D6469"/>
      <c r="E6469"/>
      <c r="F6469"/>
      <c r="G6469"/>
      <c r="H6469"/>
      <c r="I6469"/>
      <c r="J6469"/>
      <c r="K6469"/>
      <c r="L6469"/>
    </row>
    <row r="6470" spans="1:12" x14ac:dyDescent="0.2">
      <c r="A6470"/>
      <c r="B6470"/>
      <c r="C6470"/>
      <c r="D6470"/>
      <c r="E6470"/>
      <c r="F6470"/>
      <c r="G6470"/>
      <c r="H6470"/>
      <c r="I6470"/>
      <c r="J6470"/>
      <c r="K6470"/>
      <c r="L6470"/>
    </row>
    <row r="6471" spans="1:12" x14ac:dyDescent="0.2">
      <c r="A6471"/>
      <c r="B6471"/>
      <c r="C6471"/>
      <c r="D6471"/>
      <c r="E6471"/>
      <c r="F6471"/>
      <c r="G6471"/>
      <c r="H6471"/>
      <c r="I6471"/>
      <c r="J6471"/>
      <c r="K6471"/>
      <c r="L6471"/>
    </row>
    <row r="6472" spans="1:12" x14ac:dyDescent="0.2">
      <c r="A6472"/>
      <c r="B6472"/>
      <c r="C6472"/>
      <c r="D6472"/>
      <c r="E6472"/>
      <c r="F6472"/>
      <c r="G6472"/>
      <c r="H6472"/>
      <c r="I6472"/>
      <c r="J6472"/>
      <c r="K6472"/>
      <c r="L6472"/>
    </row>
    <row r="6473" spans="1:12" x14ac:dyDescent="0.2">
      <c r="A6473"/>
      <c r="B6473"/>
      <c r="C6473"/>
      <c r="D6473"/>
      <c r="E6473"/>
      <c r="F6473"/>
      <c r="G6473"/>
      <c r="H6473"/>
      <c r="I6473"/>
      <c r="J6473"/>
      <c r="K6473"/>
      <c r="L6473"/>
    </row>
    <row r="6474" spans="1:12" x14ac:dyDescent="0.2">
      <c r="A6474"/>
      <c r="B6474"/>
      <c r="C6474"/>
      <c r="D6474"/>
      <c r="E6474"/>
      <c r="F6474"/>
      <c r="G6474"/>
      <c r="H6474"/>
      <c r="I6474"/>
      <c r="J6474"/>
      <c r="K6474"/>
      <c r="L6474"/>
    </row>
    <row r="6475" spans="1:12" x14ac:dyDescent="0.2">
      <c r="A6475"/>
      <c r="B6475"/>
      <c r="C6475"/>
      <c r="D6475"/>
      <c r="E6475"/>
      <c r="F6475"/>
      <c r="G6475"/>
      <c r="H6475"/>
      <c r="I6475"/>
      <c r="J6475"/>
      <c r="K6475"/>
      <c r="L6475"/>
    </row>
    <row r="6476" spans="1:12" x14ac:dyDescent="0.2">
      <c r="A6476"/>
      <c r="B6476"/>
      <c r="C6476"/>
      <c r="D6476"/>
      <c r="E6476"/>
      <c r="F6476"/>
      <c r="G6476"/>
      <c r="H6476"/>
      <c r="I6476"/>
      <c r="J6476"/>
      <c r="K6476"/>
      <c r="L6476"/>
    </row>
    <row r="6477" spans="1:12" x14ac:dyDescent="0.2">
      <c r="A6477"/>
      <c r="B6477"/>
      <c r="C6477"/>
      <c r="D6477"/>
      <c r="E6477"/>
      <c r="F6477"/>
      <c r="G6477"/>
      <c r="H6477"/>
      <c r="I6477"/>
      <c r="J6477"/>
      <c r="K6477"/>
      <c r="L6477"/>
    </row>
    <row r="6478" spans="1:12" x14ac:dyDescent="0.2">
      <c r="A6478"/>
      <c r="B6478"/>
      <c r="C6478"/>
      <c r="D6478"/>
      <c r="E6478"/>
      <c r="F6478"/>
      <c r="G6478"/>
      <c r="H6478"/>
      <c r="I6478"/>
      <c r="J6478"/>
      <c r="K6478"/>
      <c r="L6478"/>
    </row>
    <row r="6479" spans="1:12" x14ac:dyDescent="0.2">
      <c r="A6479"/>
      <c r="B6479"/>
      <c r="C6479"/>
      <c r="D6479"/>
      <c r="E6479"/>
      <c r="F6479"/>
      <c r="G6479"/>
      <c r="H6479"/>
      <c r="I6479"/>
      <c r="J6479"/>
      <c r="K6479"/>
      <c r="L6479"/>
    </row>
    <row r="6480" spans="1:12" x14ac:dyDescent="0.2">
      <c r="A6480"/>
      <c r="B6480"/>
      <c r="C6480"/>
      <c r="D6480"/>
      <c r="E6480"/>
      <c r="F6480"/>
      <c r="G6480"/>
      <c r="H6480"/>
      <c r="I6480"/>
      <c r="J6480"/>
      <c r="K6480"/>
      <c r="L6480"/>
    </row>
    <row r="6481" spans="1:12" x14ac:dyDescent="0.2">
      <c r="A6481"/>
      <c r="B6481"/>
      <c r="C6481"/>
      <c r="D6481"/>
      <c r="E6481"/>
      <c r="F6481"/>
      <c r="G6481"/>
      <c r="H6481"/>
      <c r="I6481"/>
      <c r="J6481"/>
      <c r="K6481"/>
      <c r="L6481"/>
    </row>
    <row r="6482" spans="1:12" x14ac:dyDescent="0.2">
      <c r="A6482"/>
      <c r="B6482"/>
      <c r="C6482"/>
      <c r="D6482"/>
      <c r="E6482"/>
      <c r="F6482"/>
      <c r="G6482"/>
      <c r="H6482"/>
      <c r="I6482"/>
      <c r="J6482"/>
      <c r="K6482"/>
      <c r="L6482"/>
    </row>
    <row r="6483" spans="1:12" x14ac:dyDescent="0.2">
      <c r="A6483"/>
      <c r="B6483"/>
      <c r="C6483"/>
      <c r="D6483"/>
      <c r="E6483"/>
      <c r="F6483"/>
      <c r="G6483"/>
      <c r="H6483"/>
      <c r="I6483"/>
      <c r="J6483"/>
      <c r="K6483"/>
      <c r="L6483"/>
    </row>
    <row r="6484" spans="1:12" x14ac:dyDescent="0.2">
      <c r="A6484"/>
      <c r="B6484"/>
      <c r="C6484"/>
      <c r="D6484"/>
      <c r="E6484"/>
      <c r="F6484"/>
      <c r="G6484"/>
      <c r="H6484"/>
      <c r="I6484"/>
      <c r="J6484"/>
      <c r="K6484"/>
      <c r="L6484"/>
    </row>
    <row r="6485" spans="1:12" x14ac:dyDescent="0.2">
      <c r="A6485"/>
      <c r="B6485"/>
      <c r="C6485"/>
      <c r="D6485"/>
      <c r="E6485"/>
      <c r="F6485"/>
      <c r="G6485"/>
      <c r="H6485"/>
      <c r="I6485"/>
      <c r="J6485"/>
      <c r="K6485"/>
      <c r="L6485"/>
    </row>
    <row r="6486" spans="1:12" x14ac:dyDescent="0.2">
      <c r="A6486"/>
      <c r="B6486"/>
      <c r="C6486"/>
      <c r="D6486"/>
      <c r="E6486"/>
      <c r="F6486"/>
      <c r="G6486"/>
      <c r="H6486"/>
      <c r="I6486"/>
      <c r="J6486"/>
      <c r="K6486"/>
      <c r="L6486"/>
    </row>
    <row r="6487" spans="1:12" x14ac:dyDescent="0.2">
      <c r="A6487"/>
      <c r="B6487"/>
      <c r="C6487"/>
      <c r="D6487"/>
      <c r="E6487"/>
      <c r="F6487"/>
      <c r="G6487"/>
      <c r="H6487"/>
      <c r="I6487"/>
      <c r="J6487"/>
      <c r="K6487"/>
      <c r="L6487"/>
    </row>
    <row r="6488" spans="1:12" x14ac:dyDescent="0.2">
      <c r="A6488"/>
      <c r="B6488"/>
      <c r="C6488"/>
      <c r="D6488"/>
      <c r="E6488"/>
      <c r="F6488"/>
      <c r="G6488"/>
      <c r="H6488"/>
      <c r="I6488"/>
      <c r="J6488"/>
      <c r="K6488"/>
      <c r="L6488"/>
    </row>
    <row r="6489" spans="1:12" x14ac:dyDescent="0.2">
      <c r="A6489"/>
      <c r="B6489"/>
      <c r="C6489"/>
      <c r="D6489"/>
      <c r="E6489"/>
      <c r="F6489"/>
      <c r="G6489"/>
      <c r="H6489"/>
      <c r="I6489"/>
      <c r="J6489"/>
      <c r="K6489"/>
      <c r="L6489"/>
    </row>
    <row r="6490" spans="1:12" x14ac:dyDescent="0.2">
      <c r="A6490"/>
      <c r="B6490"/>
      <c r="C6490"/>
      <c r="D6490"/>
      <c r="E6490"/>
      <c r="F6490"/>
      <c r="G6490"/>
      <c r="H6490"/>
      <c r="I6490"/>
      <c r="J6490"/>
      <c r="K6490"/>
      <c r="L6490"/>
    </row>
    <row r="6491" spans="1:12" x14ac:dyDescent="0.2">
      <c r="A6491"/>
      <c r="B6491"/>
      <c r="C6491"/>
      <c r="D6491"/>
      <c r="E6491"/>
      <c r="F6491"/>
      <c r="G6491"/>
      <c r="H6491"/>
      <c r="I6491"/>
      <c r="J6491"/>
      <c r="K6491"/>
      <c r="L6491"/>
    </row>
    <row r="6492" spans="1:12" x14ac:dyDescent="0.2">
      <c r="A6492"/>
      <c r="B6492"/>
      <c r="C6492"/>
      <c r="D6492"/>
      <c r="E6492"/>
      <c r="F6492"/>
      <c r="G6492"/>
      <c r="H6492"/>
      <c r="I6492"/>
      <c r="J6492"/>
      <c r="K6492"/>
      <c r="L6492"/>
    </row>
    <row r="6493" spans="1:12" x14ac:dyDescent="0.2">
      <c r="A6493"/>
      <c r="B6493"/>
      <c r="C6493"/>
      <c r="D6493"/>
      <c r="E6493"/>
      <c r="F6493"/>
      <c r="G6493"/>
      <c r="H6493"/>
      <c r="I6493"/>
      <c r="J6493"/>
      <c r="K6493"/>
      <c r="L6493"/>
    </row>
    <row r="6494" spans="1:12" x14ac:dyDescent="0.2">
      <c r="A6494"/>
      <c r="B6494"/>
      <c r="C6494"/>
      <c r="D6494"/>
      <c r="E6494"/>
      <c r="F6494"/>
      <c r="G6494"/>
      <c r="H6494"/>
      <c r="I6494"/>
      <c r="J6494"/>
      <c r="K6494"/>
      <c r="L6494"/>
    </row>
    <row r="6495" spans="1:12" x14ac:dyDescent="0.2">
      <c r="A6495"/>
      <c r="B6495"/>
      <c r="C6495"/>
      <c r="D6495"/>
      <c r="E6495"/>
      <c r="F6495"/>
      <c r="G6495"/>
      <c r="H6495"/>
      <c r="I6495"/>
      <c r="J6495"/>
      <c r="K6495"/>
      <c r="L6495"/>
    </row>
    <row r="6496" spans="1:12" x14ac:dyDescent="0.2">
      <c r="A6496"/>
      <c r="B6496"/>
      <c r="C6496"/>
      <c r="D6496"/>
      <c r="E6496"/>
      <c r="F6496"/>
      <c r="G6496"/>
      <c r="H6496"/>
      <c r="I6496"/>
      <c r="J6496"/>
      <c r="K6496"/>
      <c r="L6496"/>
    </row>
    <row r="6497" spans="1:12" x14ac:dyDescent="0.2">
      <c r="A6497"/>
      <c r="B6497"/>
      <c r="C6497"/>
      <c r="D6497"/>
      <c r="E6497"/>
      <c r="F6497"/>
      <c r="G6497"/>
      <c r="H6497"/>
      <c r="I6497"/>
      <c r="J6497"/>
      <c r="K6497"/>
      <c r="L6497"/>
    </row>
    <row r="6498" spans="1:12" x14ac:dyDescent="0.2">
      <c r="A6498"/>
      <c r="B6498"/>
      <c r="C6498"/>
      <c r="D6498"/>
      <c r="E6498"/>
      <c r="F6498"/>
      <c r="G6498"/>
      <c r="H6498"/>
      <c r="I6498"/>
      <c r="J6498"/>
      <c r="K6498"/>
      <c r="L6498"/>
    </row>
    <row r="6499" spans="1:12" x14ac:dyDescent="0.2">
      <c r="A6499"/>
      <c r="B6499"/>
      <c r="C6499"/>
      <c r="D6499"/>
      <c r="E6499"/>
      <c r="F6499"/>
      <c r="G6499"/>
      <c r="H6499"/>
      <c r="I6499"/>
      <c r="J6499"/>
      <c r="K6499"/>
      <c r="L6499"/>
    </row>
    <row r="6500" spans="1:12" x14ac:dyDescent="0.2">
      <c r="A6500"/>
      <c r="B6500"/>
      <c r="C6500"/>
      <c r="D6500"/>
      <c r="E6500"/>
      <c r="F6500"/>
      <c r="G6500"/>
      <c r="H6500"/>
      <c r="I6500"/>
      <c r="J6500"/>
      <c r="K6500"/>
      <c r="L6500"/>
    </row>
    <row r="6501" spans="1:12" x14ac:dyDescent="0.2">
      <c r="A6501"/>
      <c r="B6501"/>
      <c r="C6501"/>
      <c r="D6501"/>
      <c r="E6501"/>
      <c r="F6501"/>
      <c r="G6501"/>
      <c r="H6501"/>
      <c r="I6501"/>
      <c r="J6501"/>
      <c r="K6501"/>
      <c r="L6501"/>
    </row>
    <row r="6502" spans="1:12" x14ac:dyDescent="0.2">
      <c r="A6502"/>
      <c r="B6502"/>
      <c r="C6502"/>
      <c r="D6502"/>
      <c r="E6502"/>
      <c r="F6502"/>
      <c r="G6502"/>
      <c r="H6502"/>
      <c r="I6502"/>
      <c r="J6502"/>
      <c r="K6502"/>
      <c r="L6502"/>
    </row>
    <row r="6503" spans="1:12" x14ac:dyDescent="0.2">
      <c r="A6503"/>
      <c r="B6503"/>
      <c r="C6503"/>
      <c r="D6503"/>
      <c r="E6503"/>
      <c r="F6503"/>
      <c r="G6503"/>
      <c r="H6503"/>
      <c r="I6503"/>
      <c r="J6503"/>
      <c r="K6503"/>
      <c r="L6503"/>
    </row>
    <row r="6504" spans="1:12" x14ac:dyDescent="0.2">
      <c r="A6504"/>
      <c r="B6504"/>
      <c r="C6504"/>
      <c r="D6504"/>
      <c r="E6504"/>
      <c r="F6504"/>
      <c r="G6504"/>
      <c r="H6504"/>
      <c r="I6504"/>
      <c r="J6504"/>
      <c r="K6504"/>
      <c r="L6504"/>
    </row>
    <row r="6505" spans="1:12" x14ac:dyDescent="0.2">
      <c r="A6505"/>
      <c r="B6505"/>
      <c r="C6505"/>
      <c r="D6505"/>
      <c r="E6505"/>
      <c r="F6505"/>
      <c r="G6505"/>
      <c r="H6505"/>
      <c r="I6505"/>
      <c r="J6505"/>
      <c r="K6505"/>
      <c r="L6505"/>
    </row>
    <row r="6506" spans="1:12" x14ac:dyDescent="0.2">
      <c r="A6506"/>
      <c r="B6506"/>
      <c r="C6506"/>
      <c r="D6506"/>
      <c r="E6506"/>
      <c r="F6506"/>
      <c r="G6506"/>
      <c r="H6506"/>
      <c r="I6506"/>
      <c r="J6506"/>
      <c r="K6506"/>
      <c r="L6506"/>
    </row>
    <row r="6507" spans="1:12" x14ac:dyDescent="0.2">
      <c r="A6507"/>
      <c r="B6507"/>
      <c r="C6507"/>
      <c r="D6507"/>
      <c r="E6507"/>
      <c r="F6507"/>
      <c r="G6507"/>
      <c r="H6507"/>
      <c r="I6507"/>
      <c r="J6507"/>
      <c r="K6507"/>
      <c r="L6507"/>
    </row>
    <row r="6508" spans="1:12" x14ac:dyDescent="0.2">
      <c r="A6508"/>
      <c r="B6508"/>
      <c r="C6508"/>
      <c r="D6508"/>
      <c r="E6508"/>
      <c r="F6508"/>
      <c r="G6508"/>
      <c r="H6508"/>
      <c r="I6508"/>
      <c r="J6508"/>
      <c r="K6508"/>
      <c r="L6508"/>
    </row>
    <row r="6509" spans="1:12" x14ac:dyDescent="0.2">
      <c r="A6509"/>
      <c r="B6509"/>
      <c r="C6509"/>
      <c r="D6509"/>
      <c r="E6509"/>
      <c r="F6509"/>
      <c r="G6509"/>
      <c r="H6509"/>
      <c r="I6509"/>
      <c r="J6509"/>
      <c r="K6509"/>
      <c r="L6509"/>
    </row>
    <row r="6510" spans="1:12" x14ac:dyDescent="0.2">
      <c r="A6510"/>
      <c r="B6510"/>
      <c r="C6510"/>
      <c r="D6510"/>
      <c r="E6510"/>
      <c r="F6510"/>
      <c r="G6510"/>
      <c r="H6510"/>
      <c r="I6510"/>
      <c r="J6510"/>
      <c r="K6510"/>
      <c r="L6510"/>
    </row>
    <row r="6511" spans="1:12" x14ac:dyDescent="0.2">
      <c r="A6511"/>
      <c r="B6511"/>
      <c r="C6511"/>
      <c r="D6511"/>
      <c r="E6511"/>
      <c r="F6511"/>
      <c r="G6511"/>
      <c r="H6511"/>
      <c r="I6511"/>
      <c r="J6511"/>
      <c r="K6511"/>
      <c r="L6511"/>
    </row>
    <row r="6512" spans="1:12" x14ac:dyDescent="0.2">
      <c r="A6512"/>
      <c r="B6512"/>
      <c r="C6512"/>
      <c r="D6512"/>
      <c r="E6512"/>
      <c r="F6512"/>
      <c r="G6512"/>
      <c r="H6512"/>
      <c r="I6512"/>
      <c r="J6512"/>
      <c r="K6512"/>
      <c r="L6512"/>
    </row>
    <row r="6513" spans="1:12" x14ac:dyDescent="0.2">
      <c r="A6513"/>
      <c r="B6513"/>
      <c r="C6513"/>
      <c r="D6513"/>
      <c r="E6513"/>
      <c r="F6513"/>
      <c r="G6513"/>
      <c r="H6513"/>
      <c r="I6513"/>
      <c r="J6513"/>
      <c r="K6513"/>
      <c r="L6513"/>
    </row>
    <row r="6514" spans="1:12" x14ac:dyDescent="0.2">
      <c r="A6514"/>
      <c r="B6514"/>
      <c r="C6514"/>
      <c r="D6514"/>
      <c r="E6514"/>
      <c r="F6514"/>
      <c r="G6514"/>
      <c r="H6514"/>
      <c r="I6514"/>
      <c r="J6514"/>
      <c r="K6514"/>
      <c r="L6514"/>
    </row>
    <row r="6515" spans="1:12" x14ac:dyDescent="0.2">
      <c r="A6515"/>
      <c r="B6515"/>
      <c r="C6515"/>
      <c r="D6515"/>
      <c r="E6515"/>
      <c r="F6515"/>
      <c r="G6515"/>
      <c r="H6515"/>
      <c r="I6515"/>
      <c r="J6515"/>
      <c r="K6515"/>
      <c r="L6515"/>
    </row>
    <row r="6516" spans="1:12" x14ac:dyDescent="0.2">
      <c r="A6516"/>
      <c r="B6516"/>
      <c r="C6516"/>
      <c r="D6516"/>
      <c r="E6516"/>
      <c r="F6516"/>
      <c r="G6516"/>
      <c r="H6516"/>
      <c r="I6516"/>
      <c r="J6516"/>
      <c r="K6516"/>
      <c r="L6516"/>
    </row>
    <row r="6517" spans="1:12" x14ac:dyDescent="0.2">
      <c r="A6517"/>
      <c r="B6517"/>
      <c r="C6517"/>
      <c r="D6517"/>
      <c r="E6517"/>
      <c r="F6517"/>
      <c r="G6517"/>
      <c r="H6517"/>
      <c r="I6517"/>
      <c r="J6517"/>
      <c r="K6517"/>
      <c r="L6517"/>
    </row>
    <row r="6518" spans="1:12" x14ac:dyDescent="0.2">
      <c r="A6518"/>
      <c r="B6518"/>
      <c r="C6518"/>
      <c r="D6518"/>
      <c r="E6518"/>
      <c r="F6518"/>
      <c r="G6518"/>
      <c r="H6518"/>
      <c r="I6518"/>
      <c r="J6518"/>
      <c r="K6518"/>
      <c r="L6518"/>
    </row>
    <row r="6519" spans="1:12" x14ac:dyDescent="0.2">
      <c r="A6519"/>
      <c r="B6519"/>
      <c r="C6519"/>
      <c r="D6519"/>
      <c r="E6519"/>
      <c r="F6519"/>
      <c r="G6519"/>
      <c r="H6519"/>
      <c r="I6519"/>
      <c r="J6519"/>
      <c r="K6519"/>
      <c r="L6519"/>
    </row>
    <row r="6520" spans="1:12" x14ac:dyDescent="0.2">
      <c r="A6520"/>
      <c r="B6520"/>
      <c r="C6520"/>
      <c r="D6520"/>
      <c r="E6520"/>
      <c r="F6520"/>
      <c r="G6520"/>
      <c r="H6520"/>
      <c r="I6520"/>
      <c r="J6520"/>
      <c r="K6520"/>
      <c r="L6520"/>
    </row>
    <row r="6521" spans="1:12" x14ac:dyDescent="0.2">
      <c r="A6521"/>
      <c r="B6521"/>
      <c r="C6521"/>
      <c r="D6521"/>
      <c r="E6521"/>
      <c r="F6521"/>
      <c r="G6521"/>
      <c r="H6521"/>
      <c r="I6521"/>
      <c r="J6521"/>
      <c r="K6521"/>
      <c r="L6521"/>
    </row>
    <row r="6522" spans="1:12" x14ac:dyDescent="0.2">
      <c r="A6522"/>
      <c r="B6522"/>
      <c r="C6522"/>
      <c r="D6522"/>
      <c r="E6522"/>
      <c r="F6522"/>
      <c r="G6522"/>
      <c r="H6522"/>
      <c r="I6522"/>
      <c r="J6522"/>
      <c r="K6522"/>
      <c r="L6522"/>
    </row>
    <row r="6523" spans="1:12" x14ac:dyDescent="0.2">
      <c r="A6523"/>
      <c r="B6523"/>
      <c r="C6523"/>
      <c r="D6523"/>
      <c r="E6523"/>
      <c r="F6523"/>
      <c r="G6523"/>
      <c r="H6523"/>
      <c r="I6523"/>
      <c r="J6523"/>
      <c r="K6523"/>
      <c r="L6523"/>
    </row>
    <row r="6524" spans="1:12" x14ac:dyDescent="0.2">
      <c r="A6524"/>
      <c r="B6524"/>
      <c r="C6524"/>
      <c r="D6524"/>
      <c r="E6524"/>
      <c r="F6524"/>
      <c r="G6524"/>
      <c r="H6524"/>
      <c r="I6524"/>
      <c r="J6524"/>
      <c r="K6524"/>
      <c r="L6524"/>
    </row>
    <row r="6525" spans="1:12" x14ac:dyDescent="0.2">
      <c r="A6525"/>
      <c r="B6525"/>
      <c r="C6525"/>
      <c r="D6525"/>
      <c r="E6525"/>
      <c r="F6525"/>
      <c r="G6525"/>
      <c r="H6525"/>
      <c r="I6525"/>
      <c r="J6525"/>
      <c r="K6525"/>
      <c r="L6525"/>
    </row>
    <row r="6526" spans="1:12" x14ac:dyDescent="0.2">
      <c r="A6526"/>
      <c r="B6526"/>
      <c r="C6526"/>
      <c r="D6526"/>
      <c r="E6526"/>
      <c r="F6526"/>
      <c r="G6526"/>
      <c r="H6526"/>
      <c r="I6526"/>
      <c r="J6526"/>
      <c r="K6526"/>
      <c r="L6526"/>
    </row>
    <row r="6527" spans="1:12" x14ac:dyDescent="0.2">
      <c r="A6527"/>
      <c r="B6527"/>
      <c r="C6527"/>
      <c r="D6527"/>
      <c r="E6527"/>
      <c r="F6527"/>
      <c r="G6527"/>
      <c r="H6527"/>
      <c r="I6527"/>
      <c r="J6527"/>
      <c r="K6527"/>
      <c r="L6527"/>
    </row>
    <row r="6528" spans="1:12" x14ac:dyDescent="0.2">
      <c r="A6528"/>
      <c r="B6528"/>
      <c r="C6528"/>
      <c r="D6528"/>
      <c r="E6528"/>
      <c r="F6528"/>
      <c r="G6528"/>
      <c r="H6528"/>
      <c r="I6528"/>
      <c r="J6528"/>
      <c r="K6528"/>
      <c r="L6528"/>
    </row>
    <row r="6529" spans="1:12" x14ac:dyDescent="0.2">
      <c r="A6529"/>
      <c r="B6529"/>
      <c r="C6529"/>
      <c r="D6529"/>
      <c r="E6529"/>
      <c r="F6529"/>
      <c r="G6529"/>
      <c r="H6529"/>
      <c r="I6529"/>
      <c r="J6529"/>
      <c r="K6529"/>
      <c r="L6529"/>
    </row>
    <row r="6530" spans="1:12" x14ac:dyDescent="0.2">
      <c r="A6530"/>
      <c r="B6530"/>
      <c r="C6530"/>
      <c r="D6530"/>
      <c r="E6530"/>
      <c r="F6530"/>
      <c r="G6530"/>
      <c r="H6530"/>
      <c r="I6530"/>
      <c r="J6530"/>
      <c r="K6530"/>
      <c r="L6530"/>
    </row>
    <row r="6531" spans="1:12" x14ac:dyDescent="0.2">
      <c r="A6531"/>
      <c r="B6531"/>
      <c r="C6531"/>
      <c r="D6531"/>
      <c r="E6531"/>
      <c r="F6531"/>
      <c r="G6531"/>
      <c r="H6531"/>
      <c r="I6531"/>
      <c r="J6531"/>
      <c r="K6531"/>
      <c r="L6531"/>
    </row>
    <row r="6532" spans="1:12" x14ac:dyDescent="0.2">
      <c r="A6532"/>
      <c r="B6532"/>
      <c r="C6532"/>
      <c r="D6532"/>
      <c r="E6532"/>
      <c r="F6532"/>
      <c r="G6532"/>
      <c r="H6532"/>
      <c r="I6532"/>
      <c r="J6532"/>
      <c r="K6532"/>
      <c r="L6532"/>
    </row>
    <row r="6533" spans="1:12" x14ac:dyDescent="0.2">
      <c r="A6533"/>
      <c r="B6533"/>
      <c r="C6533"/>
      <c r="D6533"/>
      <c r="E6533"/>
      <c r="F6533"/>
      <c r="G6533"/>
      <c r="H6533"/>
      <c r="I6533"/>
      <c r="J6533"/>
      <c r="K6533"/>
      <c r="L6533"/>
    </row>
    <row r="6534" spans="1:12" x14ac:dyDescent="0.2">
      <c r="A6534"/>
      <c r="B6534"/>
      <c r="C6534"/>
      <c r="D6534"/>
      <c r="E6534"/>
      <c r="F6534"/>
      <c r="G6534"/>
      <c r="H6534"/>
      <c r="I6534"/>
      <c r="J6534"/>
      <c r="K6534"/>
      <c r="L6534"/>
    </row>
    <row r="6535" spans="1:12" x14ac:dyDescent="0.2">
      <c r="A6535"/>
      <c r="B6535"/>
      <c r="C6535"/>
      <c r="D6535"/>
      <c r="E6535"/>
      <c r="F6535"/>
      <c r="G6535"/>
      <c r="H6535"/>
      <c r="I6535"/>
      <c r="J6535"/>
      <c r="K6535"/>
      <c r="L6535"/>
    </row>
    <row r="6536" spans="1:12" x14ac:dyDescent="0.2">
      <c r="A6536"/>
      <c r="B6536"/>
      <c r="C6536"/>
      <c r="D6536"/>
      <c r="E6536"/>
      <c r="F6536"/>
      <c r="G6536"/>
      <c r="H6536"/>
      <c r="I6536"/>
      <c r="J6536"/>
      <c r="K6536"/>
      <c r="L6536"/>
    </row>
    <row r="6537" spans="1:12" x14ac:dyDescent="0.2">
      <c r="A6537"/>
      <c r="B6537"/>
      <c r="C6537"/>
      <c r="D6537"/>
      <c r="E6537"/>
      <c r="F6537"/>
      <c r="G6537"/>
      <c r="H6537"/>
      <c r="I6537"/>
      <c r="J6537"/>
      <c r="K6537"/>
      <c r="L6537"/>
    </row>
    <row r="6538" spans="1:12" x14ac:dyDescent="0.2">
      <c r="A6538"/>
      <c r="B6538"/>
      <c r="C6538"/>
      <c r="D6538"/>
      <c r="E6538"/>
      <c r="F6538"/>
      <c r="G6538"/>
      <c r="H6538"/>
      <c r="I6538"/>
      <c r="J6538"/>
      <c r="K6538"/>
      <c r="L6538"/>
    </row>
    <row r="6539" spans="1:12" x14ac:dyDescent="0.2">
      <c r="A6539"/>
      <c r="B6539"/>
      <c r="C6539"/>
      <c r="D6539"/>
      <c r="E6539"/>
      <c r="F6539"/>
      <c r="G6539"/>
      <c r="H6539"/>
      <c r="I6539"/>
      <c r="J6539"/>
      <c r="K6539"/>
      <c r="L6539"/>
    </row>
    <row r="6540" spans="1:12" x14ac:dyDescent="0.2">
      <c r="A6540"/>
      <c r="B6540"/>
      <c r="C6540"/>
      <c r="D6540"/>
      <c r="E6540"/>
      <c r="F6540"/>
      <c r="G6540"/>
      <c r="H6540"/>
      <c r="I6540"/>
      <c r="J6540"/>
      <c r="K6540"/>
      <c r="L6540"/>
    </row>
    <row r="6541" spans="1:12" x14ac:dyDescent="0.2">
      <c r="A6541"/>
      <c r="B6541"/>
      <c r="C6541"/>
      <c r="D6541"/>
      <c r="E6541"/>
      <c r="F6541"/>
      <c r="G6541"/>
      <c r="H6541"/>
      <c r="I6541"/>
      <c r="J6541"/>
      <c r="K6541"/>
      <c r="L6541"/>
    </row>
    <row r="6542" spans="1:12" x14ac:dyDescent="0.2">
      <c r="A6542"/>
      <c r="B6542"/>
      <c r="C6542"/>
      <c r="D6542"/>
      <c r="E6542"/>
      <c r="F6542"/>
      <c r="G6542"/>
      <c r="H6542"/>
      <c r="I6542"/>
      <c r="J6542"/>
      <c r="K6542"/>
      <c r="L6542"/>
    </row>
    <row r="6543" spans="1:12" x14ac:dyDescent="0.2">
      <c r="A6543"/>
      <c r="B6543"/>
      <c r="C6543"/>
      <c r="D6543"/>
      <c r="E6543"/>
      <c r="F6543"/>
      <c r="G6543"/>
      <c r="H6543"/>
      <c r="I6543"/>
      <c r="J6543"/>
      <c r="K6543"/>
      <c r="L6543"/>
    </row>
    <row r="6544" spans="1:12" x14ac:dyDescent="0.2">
      <c r="A6544"/>
      <c r="B6544"/>
      <c r="C6544"/>
      <c r="D6544"/>
      <c r="E6544"/>
      <c r="F6544"/>
      <c r="G6544"/>
      <c r="H6544"/>
      <c r="I6544"/>
      <c r="J6544"/>
      <c r="K6544"/>
      <c r="L6544"/>
    </row>
    <row r="6545" spans="1:12" x14ac:dyDescent="0.2">
      <c r="A6545"/>
      <c r="B6545"/>
      <c r="C6545"/>
      <c r="D6545"/>
      <c r="E6545"/>
      <c r="F6545"/>
      <c r="G6545"/>
      <c r="H6545"/>
      <c r="I6545"/>
      <c r="J6545"/>
      <c r="K6545"/>
      <c r="L6545"/>
    </row>
    <row r="6546" spans="1:12" x14ac:dyDescent="0.2">
      <c r="A6546"/>
      <c r="B6546"/>
      <c r="C6546"/>
      <c r="D6546"/>
      <c r="E6546"/>
      <c r="F6546"/>
      <c r="G6546"/>
      <c r="H6546"/>
      <c r="I6546"/>
      <c r="J6546"/>
      <c r="K6546"/>
      <c r="L6546"/>
    </row>
    <row r="6547" spans="1:12" x14ac:dyDescent="0.2">
      <c r="A6547"/>
      <c r="B6547"/>
      <c r="C6547"/>
      <c r="D6547"/>
      <c r="E6547"/>
      <c r="F6547"/>
      <c r="G6547"/>
      <c r="H6547"/>
      <c r="I6547"/>
      <c r="J6547"/>
      <c r="K6547"/>
      <c r="L6547"/>
    </row>
    <row r="6548" spans="1:12" x14ac:dyDescent="0.2">
      <c r="A6548"/>
      <c r="B6548"/>
      <c r="C6548"/>
      <c r="D6548"/>
      <c r="E6548"/>
      <c r="F6548"/>
      <c r="G6548"/>
      <c r="H6548"/>
      <c r="I6548"/>
      <c r="J6548"/>
      <c r="K6548"/>
      <c r="L6548"/>
    </row>
    <row r="6549" spans="1:12" x14ac:dyDescent="0.2">
      <c r="A6549"/>
      <c r="B6549"/>
      <c r="C6549"/>
      <c r="D6549"/>
      <c r="E6549"/>
      <c r="F6549"/>
      <c r="G6549"/>
      <c r="H6549"/>
      <c r="I6549"/>
      <c r="J6549"/>
      <c r="K6549"/>
      <c r="L6549"/>
    </row>
    <row r="6550" spans="1:12" x14ac:dyDescent="0.2">
      <c r="A6550"/>
      <c r="B6550"/>
      <c r="C6550"/>
      <c r="D6550"/>
      <c r="E6550"/>
      <c r="F6550"/>
      <c r="G6550"/>
      <c r="H6550"/>
      <c r="I6550"/>
      <c r="J6550"/>
      <c r="K6550"/>
      <c r="L6550"/>
    </row>
    <row r="6551" spans="1:12" x14ac:dyDescent="0.2">
      <c r="A6551"/>
      <c r="B6551"/>
      <c r="C6551"/>
      <c r="D6551"/>
      <c r="E6551"/>
      <c r="F6551"/>
      <c r="G6551"/>
      <c r="H6551"/>
      <c r="I6551"/>
      <c r="J6551"/>
      <c r="K6551"/>
      <c r="L6551"/>
    </row>
    <row r="6552" spans="1:12" x14ac:dyDescent="0.2">
      <c r="A6552"/>
      <c r="B6552"/>
      <c r="C6552"/>
      <c r="D6552"/>
      <c r="E6552"/>
      <c r="F6552"/>
      <c r="G6552"/>
      <c r="H6552"/>
      <c r="I6552"/>
      <c r="J6552"/>
      <c r="K6552"/>
      <c r="L6552"/>
    </row>
    <row r="6553" spans="1:12" x14ac:dyDescent="0.2">
      <c r="A6553"/>
      <c r="B6553"/>
      <c r="C6553"/>
      <c r="D6553"/>
      <c r="E6553"/>
      <c r="F6553"/>
      <c r="G6553"/>
      <c r="H6553"/>
      <c r="I6553"/>
      <c r="J6553"/>
      <c r="K6553"/>
      <c r="L6553"/>
    </row>
    <row r="6554" spans="1:12" x14ac:dyDescent="0.2">
      <c r="A6554"/>
      <c r="B6554"/>
      <c r="C6554"/>
      <c r="D6554"/>
      <c r="E6554"/>
      <c r="F6554"/>
      <c r="G6554"/>
      <c r="H6554"/>
      <c r="I6554"/>
      <c r="J6554"/>
      <c r="K6554"/>
      <c r="L6554"/>
    </row>
    <row r="6555" spans="1:12" x14ac:dyDescent="0.2">
      <c r="A6555"/>
      <c r="B6555"/>
      <c r="C6555"/>
      <c r="D6555"/>
      <c r="E6555"/>
      <c r="F6555"/>
      <c r="G6555"/>
      <c r="H6555"/>
      <c r="I6555"/>
      <c r="J6555"/>
      <c r="K6555"/>
      <c r="L6555"/>
    </row>
    <row r="6556" spans="1:12" x14ac:dyDescent="0.2">
      <c r="A6556"/>
      <c r="B6556"/>
      <c r="C6556"/>
      <c r="D6556"/>
      <c r="E6556"/>
      <c r="F6556"/>
      <c r="G6556"/>
      <c r="H6556"/>
      <c r="I6556"/>
      <c r="J6556"/>
      <c r="K6556"/>
      <c r="L6556"/>
    </row>
    <row r="6557" spans="1:12" x14ac:dyDescent="0.2">
      <c r="A6557"/>
      <c r="B6557"/>
      <c r="C6557"/>
      <c r="D6557"/>
      <c r="E6557"/>
      <c r="F6557"/>
      <c r="G6557"/>
      <c r="H6557"/>
      <c r="I6557"/>
      <c r="J6557"/>
      <c r="K6557"/>
      <c r="L6557"/>
    </row>
    <row r="6558" spans="1:12" x14ac:dyDescent="0.2">
      <c r="A6558"/>
      <c r="B6558"/>
      <c r="C6558"/>
      <c r="D6558"/>
      <c r="E6558"/>
      <c r="F6558"/>
      <c r="G6558"/>
      <c r="H6558"/>
      <c r="I6558"/>
      <c r="J6558"/>
      <c r="K6558"/>
      <c r="L6558"/>
    </row>
    <row r="6559" spans="1:12" x14ac:dyDescent="0.2">
      <c r="A6559"/>
      <c r="B6559"/>
      <c r="C6559"/>
      <c r="D6559"/>
      <c r="E6559"/>
      <c r="F6559"/>
      <c r="G6559"/>
      <c r="H6559"/>
      <c r="I6559"/>
      <c r="J6559"/>
      <c r="K6559"/>
      <c r="L6559"/>
    </row>
    <row r="6560" spans="1:12" x14ac:dyDescent="0.2">
      <c r="A6560"/>
      <c r="B6560"/>
      <c r="C6560"/>
      <c r="D6560"/>
      <c r="E6560"/>
      <c r="F6560"/>
      <c r="G6560"/>
      <c r="H6560"/>
      <c r="I6560"/>
      <c r="J6560"/>
      <c r="K6560"/>
      <c r="L6560"/>
    </row>
    <row r="6561" spans="1:12" x14ac:dyDescent="0.2">
      <c r="A6561"/>
      <c r="B6561"/>
      <c r="C6561"/>
      <c r="D6561"/>
      <c r="E6561"/>
      <c r="F6561"/>
      <c r="G6561"/>
      <c r="H6561"/>
      <c r="I6561"/>
      <c r="J6561"/>
      <c r="K6561"/>
      <c r="L6561"/>
    </row>
    <row r="6562" spans="1:12" x14ac:dyDescent="0.2">
      <c r="A6562"/>
      <c r="B6562"/>
      <c r="C6562"/>
      <c r="D6562"/>
      <c r="E6562"/>
      <c r="F6562"/>
      <c r="G6562"/>
      <c r="H6562"/>
      <c r="I6562"/>
      <c r="J6562"/>
      <c r="K6562"/>
      <c r="L6562"/>
    </row>
    <row r="6563" spans="1:12" x14ac:dyDescent="0.2">
      <c r="A6563"/>
      <c r="B6563"/>
      <c r="C6563"/>
      <c r="D6563"/>
      <c r="E6563"/>
      <c r="F6563"/>
      <c r="G6563"/>
      <c r="H6563"/>
      <c r="I6563"/>
      <c r="J6563"/>
      <c r="K6563"/>
      <c r="L6563"/>
    </row>
    <row r="6564" spans="1:12" x14ac:dyDescent="0.2">
      <c r="A6564"/>
      <c r="B6564"/>
      <c r="C6564"/>
      <c r="D6564"/>
      <c r="E6564"/>
      <c r="F6564"/>
      <c r="G6564"/>
      <c r="H6564"/>
      <c r="I6564"/>
      <c r="J6564"/>
      <c r="K6564"/>
      <c r="L6564"/>
    </row>
    <row r="6565" spans="1:12" x14ac:dyDescent="0.2">
      <c r="A6565"/>
      <c r="B6565"/>
      <c r="C6565"/>
      <c r="D6565"/>
      <c r="E6565"/>
      <c r="F6565"/>
      <c r="G6565"/>
      <c r="H6565"/>
      <c r="I6565"/>
      <c r="J6565"/>
      <c r="K6565"/>
      <c r="L6565"/>
    </row>
    <row r="6566" spans="1:12" x14ac:dyDescent="0.2">
      <c r="A6566"/>
      <c r="B6566"/>
      <c r="C6566"/>
      <c r="D6566"/>
      <c r="E6566"/>
      <c r="F6566"/>
      <c r="G6566"/>
      <c r="H6566"/>
      <c r="I6566"/>
      <c r="J6566"/>
      <c r="K6566"/>
      <c r="L6566"/>
    </row>
    <row r="6567" spans="1:12" x14ac:dyDescent="0.2">
      <c r="A6567"/>
      <c r="B6567"/>
      <c r="C6567"/>
      <c r="D6567"/>
      <c r="E6567"/>
      <c r="F6567"/>
      <c r="G6567"/>
      <c r="H6567"/>
      <c r="I6567"/>
      <c r="J6567"/>
      <c r="K6567"/>
      <c r="L6567"/>
    </row>
    <row r="6568" spans="1:12" x14ac:dyDescent="0.2">
      <c r="A6568"/>
      <c r="B6568"/>
      <c r="C6568"/>
      <c r="D6568"/>
      <c r="E6568"/>
      <c r="F6568"/>
      <c r="G6568"/>
      <c r="H6568"/>
      <c r="I6568"/>
      <c r="J6568"/>
      <c r="K6568"/>
      <c r="L6568"/>
    </row>
    <row r="6569" spans="1:12" x14ac:dyDescent="0.2">
      <c r="A6569"/>
      <c r="B6569"/>
      <c r="C6569"/>
      <c r="D6569"/>
      <c r="E6569"/>
      <c r="F6569"/>
      <c r="G6569"/>
      <c r="H6569"/>
      <c r="I6569"/>
      <c r="J6569"/>
      <c r="K6569"/>
      <c r="L6569"/>
    </row>
    <row r="6570" spans="1:12" x14ac:dyDescent="0.2">
      <c r="A6570"/>
      <c r="B6570"/>
      <c r="C6570"/>
      <c r="D6570"/>
      <c r="E6570"/>
      <c r="F6570"/>
      <c r="G6570"/>
      <c r="H6570"/>
      <c r="I6570"/>
      <c r="J6570"/>
      <c r="K6570"/>
      <c r="L6570"/>
    </row>
    <row r="6571" spans="1:12" x14ac:dyDescent="0.2">
      <c r="A6571"/>
      <c r="B6571"/>
      <c r="C6571"/>
      <c r="D6571"/>
      <c r="E6571"/>
      <c r="F6571"/>
      <c r="G6571"/>
      <c r="H6571"/>
      <c r="I6571"/>
      <c r="J6571"/>
      <c r="K6571"/>
      <c r="L6571"/>
    </row>
    <row r="6572" spans="1:12" x14ac:dyDescent="0.2">
      <c r="A6572"/>
      <c r="B6572"/>
      <c r="C6572"/>
      <c r="D6572"/>
      <c r="E6572"/>
      <c r="F6572"/>
      <c r="G6572"/>
      <c r="H6572"/>
      <c r="I6572"/>
      <c r="J6572"/>
      <c r="K6572"/>
      <c r="L6572"/>
    </row>
    <row r="6573" spans="1:12" x14ac:dyDescent="0.2">
      <c r="A6573"/>
      <c r="B6573"/>
      <c r="C6573"/>
      <c r="D6573"/>
      <c r="E6573"/>
      <c r="F6573"/>
      <c r="G6573"/>
      <c r="H6573"/>
      <c r="I6573"/>
      <c r="J6573"/>
      <c r="K6573"/>
      <c r="L6573"/>
    </row>
    <row r="6574" spans="1:12" x14ac:dyDescent="0.2">
      <c r="A6574"/>
      <c r="B6574"/>
      <c r="C6574"/>
      <c r="D6574"/>
      <c r="E6574"/>
      <c r="F6574"/>
      <c r="G6574"/>
      <c r="H6574"/>
      <c r="I6574"/>
      <c r="J6574"/>
      <c r="K6574"/>
      <c r="L6574"/>
    </row>
    <row r="6575" spans="1:12" x14ac:dyDescent="0.2">
      <c r="A6575"/>
      <c r="B6575"/>
      <c r="C6575"/>
      <c r="D6575"/>
      <c r="E6575"/>
      <c r="F6575"/>
      <c r="G6575"/>
      <c r="H6575"/>
      <c r="I6575"/>
      <c r="J6575"/>
      <c r="K6575"/>
      <c r="L6575"/>
    </row>
    <row r="6576" spans="1:12" x14ac:dyDescent="0.2">
      <c r="A6576"/>
      <c r="B6576"/>
      <c r="C6576"/>
      <c r="D6576"/>
      <c r="E6576"/>
      <c r="F6576"/>
      <c r="G6576"/>
      <c r="H6576"/>
      <c r="I6576"/>
      <c r="J6576"/>
      <c r="K6576"/>
      <c r="L6576"/>
    </row>
    <row r="6577" spans="1:12" x14ac:dyDescent="0.2">
      <c r="A6577"/>
      <c r="B6577"/>
      <c r="C6577"/>
      <c r="D6577"/>
      <c r="E6577"/>
      <c r="F6577"/>
      <c r="G6577"/>
      <c r="H6577"/>
      <c r="I6577"/>
      <c r="J6577"/>
      <c r="K6577"/>
      <c r="L6577"/>
    </row>
    <row r="6578" spans="1:12" x14ac:dyDescent="0.2">
      <c r="A6578"/>
      <c r="B6578"/>
      <c r="C6578"/>
      <c r="D6578"/>
      <c r="E6578"/>
      <c r="F6578"/>
      <c r="G6578"/>
      <c r="H6578"/>
      <c r="I6578"/>
      <c r="J6578"/>
      <c r="K6578"/>
      <c r="L6578"/>
    </row>
    <row r="6579" spans="1:12" x14ac:dyDescent="0.2">
      <c r="A6579"/>
      <c r="B6579"/>
      <c r="C6579"/>
      <c r="D6579"/>
      <c r="E6579"/>
      <c r="F6579"/>
      <c r="G6579"/>
      <c r="H6579"/>
      <c r="I6579"/>
      <c r="J6579"/>
      <c r="K6579"/>
      <c r="L6579"/>
    </row>
    <row r="6580" spans="1:12" x14ac:dyDescent="0.2">
      <c r="A6580"/>
      <c r="B6580"/>
      <c r="C6580"/>
      <c r="D6580"/>
      <c r="E6580"/>
      <c r="F6580"/>
      <c r="G6580"/>
      <c r="H6580"/>
      <c r="I6580"/>
      <c r="J6580"/>
      <c r="K6580"/>
      <c r="L6580"/>
    </row>
    <row r="6581" spans="1:12" x14ac:dyDescent="0.2">
      <c r="A6581"/>
      <c r="B6581"/>
      <c r="C6581"/>
      <c r="D6581"/>
      <c r="E6581"/>
      <c r="F6581"/>
      <c r="G6581"/>
      <c r="H6581"/>
      <c r="I6581"/>
      <c r="J6581"/>
      <c r="K6581"/>
      <c r="L6581"/>
    </row>
    <row r="6582" spans="1:12" x14ac:dyDescent="0.2">
      <c r="A6582"/>
      <c r="B6582"/>
      <c r="C6582"/>
      <c r="D6582"/>
      <c r="E6582"/>
      <c r="F6582"/>
      <c r="G6582"/>
      <c r="H6582"/>
      <c r="I6582"/>
      <c r="J6582"/>
      <c r="K6582"/>
      <c r="L6582"/>
    </row>
    <row r="6583" spans="1:12" x14ac:dyDescent="0.2">
      <c r="A6583"/>
      <c r="B6583"/>
      <c r="C6583"/>
      <c r="D6583"/>
      <c r="E6583"/>
      <c r="F6583"/>
      <c r="G6583"/>
      <c r="H6583"/>
      <c r="I6583"/>
      <c r="J6583"/>
      <c r="K6583"/>
      <c r="L6583"/>
    </row>
    <row r="6584" spans="1:12" x14ac:dyDescent="0.2">
      <c r="A6584"/>
      <c r="B6584"/>
      <c r="C6584"/>
      <c r="D6584"/>
      <c r="E6584"/>
      <c r="F6584"/>
      <c r="G6584"/>
      <c r="H6584"/>
      <c r="I6584"/>
      <c r="J6584"/>
      <c r="K6584"/>
      <c r="L6584"/>
    </row>
    <row r="6585" spans="1:12" x14ac:dyDescent="0.2">
      <c r="A6585"/>
      <c r="B6585"/>
      <c r="C6585"/>
      <c r="D6585"/>
      <c r="E6585"/>
      <c r="F6585"/>
      <c r="G6585"/>
      <c r="H6585"/>
      <c r="I6585"/>
      <c r="J6585"/>
      <c r="K6585"/>
      <c r="L6585"/>
    </row>
    <row r="6586" spans="1:12" x14ac:dyDescent="0.2">
      <c r="A6586"/>
      <c r="B6586"/>
      <c r="C6586"/>
      <c r="D6586"/>
      <c r="E6586"/>
      <c r="F6586"/>
      <c r="G6586"/>
      <c r="H6586"/>
      <c r="I6586"/>
      <c r="J6586"/>
      <c r="K6586"/>
      <c r="L6586"/>
    </row>
    <row r="6587" spans="1:12" x14ac:dyDescent="0.2">
      <c r="A6587"/>
      <c r="B6587"/>
      <c r="C6587"/>
      <c r="D6587"/>
      <c r="E6587"/>
      <c r="F6587"/>
      <c r="G6587"/>
      <c r="H6587"/>
      <c r="I6587"/>
      <c r="J6587"/>
      <c r="K6587"/>
      <c r="L6587"/>
    </row>
    <row r="6588" spans="1:12" x14ac:dyDescent="0.2">
      <c r="A6588"/>
      <c r="B6588"/>
      <c r="C6588"/>
      <c r="D6588"/>
      <c r="E6588"/>
      <c r="F6588"/>
      <c r="G6588"/>
      <c r="H6588"/>
      <c r="I6588"/>
      <c r="J6588"/>
      <c r="K6588"/>
      <c r="L6588"/>
    </row>
    <row r="6589" spans="1:12" x14ac:dyDescent="0.2">
      <c r="A6589"/>
      <c r="B6589"/>
      <c r="C6589"/>
      <c r="D6589"/>
      <c r="E6589"/>
      <c r="F6589"/>
      <c r="G6589"/>
      <c r="H6589"/>
      <c r="I6589"/>
      <c r="J6589"/>
      <c r="K6589"/>
      <c r="L6589"/>
    </row>
    <row r="6590" spans="1:12" x14ac:dyDescent="0.2">
      <c r="A6590"/>
      <c r="B6590"/>
      <c r="C6590"/>
      <c r="D6590"/>
      <c r="E6590"/>
      <c r="F6590"/>
      <c r="G6590"/>
      <c r="H6590"/>
      <c r="I6590"/>
      <c r="J6590"/>
      <c r="K6590"/>
      <c r="L6590"/>
    </row>
    <row r="6591" spans="1:12" x14ac:dyDescent="0.2">
      <c r="A6591"/>
      <c r="B6591"/>
      <c r="C6591"/>
      <c r="D6591"/>
      <c r="E6591"/>
      <c r="F6591"/>
      <c r="G6591"/>
      <c r="H6591"/>
      <c r="I6591"/>
      <c r="J6591"/>
      <c r="K6591"/>
      <c r="L6591"/>
    </row>
    <row r="6592" spans="1:12" x14ac:dyDescent="0.2">
      <c r="A6592"/>
      <c r="B6592"/>
      <c r="C6592"/>
      <c r="D6592"/>
      <c r="E6592"/>
      <c r="F6592"/>
      <c r="G6592"/>
      <c r="H6592"/>
      <c r="I6592"/>
      <c r="J6592"/>
      <c r="K6592"/>
      <c r="L6592"/>
    </row>
    <row r="6593" spans="1:12" x14ac:dyDescent="0.2">
      <c r="A6593"/>
      <c r="B6593"/>
      <c r="C6593"/>
      <c r="D6593"/>
      <c r="E6593"/>
      <c r="F6593"/>
      <c r="G6593"/>
      <c r="H6593"/>
      <c r="I6593"/>
      <c r="J6593"/>
      <c r="K6593"/>
      <c r="L6593"/>
    </row>
    <row r="6594" spans="1:12" x14ac:dyDescent="0.2">
      <c r="A6594"/>
      <c r="B6594"/>
      <c r="C6594"/>
      <c r="D6594"/>
      <c r="E6594"/>
      <c r="F6594"/>
      <c r="G6594"/>
      <c r="H6594"/>
      <c r="I6594"/>
      <c r="J6594"/>
      <c r="K6594"/>
      <c r="L6594"/>
    </row>
    <row r="6595" spans="1:12" x14ac:dyDescent="0.2">
      <c r="A6595"/>
      <c r="B6595"/>
      <c r="C6595"/>
      <c r="D6595"/>
      <c r="E6595"/>
      <c r="F6595"/>
      <c r="G6595"/>
      <c r="H6595"/>
      <c r="I6595"/>
      <c r="J6595"/>
      <c r="K6595"/>
      <c r="L6595"/>
    </row>
    <row r="6596" spans="1:12" x14ac:dyDescent="0.2">
      <c r="A6596"/>
      <c r="B6596"/>
      <c r="C6596"/>
      <c r="D6596"/>
      <c r="E6596"/>
      <c r="F6596"/>
      <c r="G6596"/>
      <c r="H6596"/>
      <c r="I6596"/>
      <c r="J6596"/>
      <c r="K6596"/>
      <c r="L6596"/>
    </row>
    <row r="6597" spans="1:12" x14ac:dyDescent="0.2">
      <c r="A6597"/>
      <c r="B6597"/>
      <c r="C6597"/>
      <c r="D6597"/>
      <c r="E6597"/>
      <c r="F6597"/>
      <c r="G6597"/>
      <c r="H6597"/>
      <c r="I6597"/>
      <c r="J6597"/>
      <c r="K6597"/>
      <c r="L6597"/>
    </row>
    <row r="6598" spans="1:12" x14ac:dyDescent="0.2">
      <c r="A6598"/>
      <c r="B6598"/>
      <c r="C6598"/>
      <c r="D6598"/>
      <c r="E6598"/>
      <c r="F6598"/>
      <c r="G6598"/>
      <c r="H6598"/>
      <c r="I6598"/>
      <c r="J6598"/>
      <c r="K6598"/>
      <c r="L6598"/>
    </row>
    <row r="6599" spans="1:12" x14ac:dyDescent="0.2">
      <c r="A6599"/>
      <c r="B6599"/>
      <c r="C6599"/>
      <c r="D6599"/>
      <c r="E6599"/>
      <c r="F6599"/>
      <c r="G6599"/>
      <c r="H6599"/>
      <c r="I6599"/>
      <c r="J6599"/>
      <c r="K6599"/>
      <c r="L6599"/>
    </row>
    <row r="6600" spans="1:12" x14ac:dyDescent="0.2">
      <c r="A6600"/>
      <c r="B6600"/>
      <c r="C6600"/>
      <c r="D6600"/>
      <c r="E6600"/>
      <c r="F6600"/>
      <c r="G6600"/>
      <c r="H6600"/>
      <c r="I6600"/>
      <c r="J6600"/>
      <c r="K6600"/>
      <c r="L6600"/>
    </row>
    <row r="6601" spans="1:12" x14ac:dyDescent="0.2">
      <c r="A6601"/>
      <c r="B6601"/>
      <c r="C6601"/>
      <c r="D6601"/>
      <c r="E6601"/>
      <c r="F6601"/>
      <c r="G6601"/>
      <c r="H6601"/>
      <c r="I6601"/>
      <c r="J6601"/>
      <c r="K6601"/>
      <c r="L6601"/>
    </row>
    <row r="6602" spans="1:12" x14ac:dyDescent="0.2">
      <c r="A6602"/>
      <c r="B6602"/>
      <c r="C6602"/>
      <c r="D6602"/>
      <c r="E6602"/>
      <c r="F6602"/>
      <c r="G6602"/>
      <c r="H6602"/>
      <c r="I6602"/>
      <c r="J6602"/>
      <c r="K6602"/>
      <c r="L6602"/>
    </row>
    <row r="6603" spans="1:12" x14ac:dyDescent="0.2">
      <c r="A6603"/>
      <c r="B6603"/>
      <c r="C6603"/>
      <c r="D6603"/>
      <c r="E6603"/>
      <c r="F6603"/>
      <c r="G6603"/>
      <c r="H6603"/>
      <c r="I6603"/>
      <c r="J6603"/>
      <c r="K6603"/>
      <c r="L6603"/>
    </row>
    <row r="6604" spans="1:12" x14ac:dyDescent="0.2">
      <c r="A6604"/>
      <c r="B6604"/>
      <c r="C6604"/>
      <c r="D6604"/>
      <c r="E6604"/>
      <c r="F6604"/>
      <c r="G6604"/>
      <c r="H6604"/>
      <c r="I6604"/>
      <c r="J6604"/>
      <c r="K6604"/>
      <c r="L6604"/>
    </row>
    <row r="6605" spans="1:12" x14ac:dyDescent="0.2">
      <c r="A6605"/>
      <c r="B6605"/>
      <c r="C6605"/>
      <c r="D6605"/>
      <c r="E6605"/>
      <c r="F6605"/>
      <c r="G6605"/>
      <c r="H6605"/>
      <c r="I6605"/>
      <c r="J6605"/>
      <c r="K6605"/>
      <c r="L6605"/>
    </row>
    <row r="6606" spans="1:12" x14ac:dyDescent="0.2">
      <c r="A6606"/>
      <c r="B6606"/>
      <c r="C6606"/>
      <c r="D6606"/>
      <c r="E6606"/>
      <c r="F6606"/>
      <c r="G6606"/>
      <c r="H6606"/>
      <c r="I6606"/>
      <c r="J6606"/>
      <c r="K6606"/>
      <c r="L6606"/>
    </row>
    <row r="6607" spans="1:12" x14ac:dyDescent="0.2">
      <c r="A6607"/>
      <c r="B6607"/>
      <c r="C6607"/>
      <c r="D6607"/>
      <c r="E6607"/>
      <c r="F6607"/>
      <c r="G6607"/>
      <c r="H6607"/>
      <c r="I6607"/>
      <c r="J6607"/>
      <c r="K6607"/>
      <c r="L6607"/>
    </row>
    <row r="6608" spans="1:12" x14ac:dyDescent="0.2">
      <c r="A6608"/>
      <c r="B6608"/>
      <c r="C6608"/>
      <c r="D6608"/>
      <c r="E6608"/>
      <c r="F6608"/>
      <c r="G6608"/>
      <c r="H6608"/>
      <c r="I6608"/>
      <c r="J6608"/>
      <c r="K6608"/>
      <c r="L6608"/>
    </row>
    <row r="6609" spans="1:12" x14ac:dyDescent="0.2">
      <c r="A6609"/>
      <c r="B6609"/>
      <c r="C6609"/>
      <c r="D6609"/>
      <c r="E6609"/>
      <c r="F6609"/>
      <c r="G6609"/>
      <c r="H6609"/>
      <c r="I6609"/>
      <c r="J6609"/>
      <c r="K6609"/>
      <c r="L6609"/>
    </row>
    <row r="6610" spans="1:12" x14ac:dyDescent="0.2">
      <c r="A6610"/>
      <c r="B6610"/>
      <c r="C6610"/>
      <c r="D6610"/>
      <c r="E6610"/>
      <c r="F6610"/>
      <c r="G6610"/>
      <c r="H6610"/>
      <c r="I6610"/>
      <c r="J6610"/>
      <c r="K6610"/>
      <c r="L6610"/>
    </row>
    <row r="6611" spans="1:12" x14ac:dyDescent="0.2">
      <c r="A6611"/>
      <c r="B6611"/>
      <c r="C6611"/>
      <c r="D6611"/>
      <c r="E6611"/>
      <c r="F6611"/>
      <c r="G6611"/>
      <c r="H6611"/>
      <c r="I6611"/>
      <c r="J6611"/>
      <c r="K6611"/>
      <c r="L6611"/>
    </row>
    <row r="6612" spans="1:12" x14ac:dyDescent="0.2">
      <c r="A6612"/>
      <c r="B6612"/>
      <c r="C6612"/>
      <c r="D6612"/>
      <c r="E6612"/>
      <c r="F6612"/>
      <c r="G6612"/>
      <c r="H6612"/>
      <c r="I6612"/>
      <c r="J6612"/>
      <c r="K6612"/>
      <c r="L6612"/>
    </row>
    <row r="6613" spans="1:12" x14ac:dyDescent="0.2">
      <c r="A6613"/>
      <c r="B6613"/>
      <c r="C6613"/>
      <c r="D6613"/>
      <c r="E6613"/>
      <c r="F6613"/>
      <c r="G6613"/>
      <c r="H6613"/>
      <c r="I6613"/>
      <c r="J6613"/>
      <c r="K6613"/>
      <c r="L6613"/>
    </row>
    <row r="6614" spans="1:12" x14ac:dyDescent="0.2">
      <c r="A6614"/>
      <c r="B6614"/>
      <c r="C6614"/>
      <c r="D6614"/>
      <c r="E6614"/>
      <c r="F6614"/>
      <c r="G6614"/>
      <c r="H6614"/>
      <c r="I6614"/>
      <c r="J6614"/>
      <c r="K6614"/>
      <c r="L6614"/>
    </row>
    <row r="6615" spans="1:12" x14ac:dyDescent="0.2">
      <c r="A6615"/>
      <c r="B6615"/>
      <c r="C6615"/>
      <c r="D6615"/>
      <c r="E6615"/>
      <c r="F6615"/>
      <c r="G6615"/>
      <c r="H6615"/>
      <c r="I6615"/>
      <c r="J6615"/>
      <c r="K6615"/>
      <c r="L6615"/>
    </row>
    <row r="6616" spans="1:12" x14ac:dyDescent="0.2">
      <c r="A6616"/>
      <c r="B6616"/>
      <c r="C6616"/>
      <c r="D6616"/>
      <c r="E6616"/>
      <c r="F6616"/>
      <c r="G6616"/>
      <c r="H6616"/>
      <c r="I6616"/>
      <c r="J6616"/>
      <c r="K6616"/>
      <c r="L6616"/>
    </row>
    <row r="6617" spans="1:12" x14ac:dyDescent="0.2">
      <c r="A6617"/>
      <c r="B6617"/>
      <c r="C6617"/>
      <c r="D6617"/>
      <c r="E6617"/>
      <c r="F6617"/>
      <c r="G6617"/>
      <c r="H6617"/>
      <c r="I6617"/>
      <c r="J6617"/>
      <c r="K6617"/>
      <c r="L6617"/>
    </row>
    <row r="6618" spans="1:12" x14ac:dyDescent="0.2">
      <c r="A6618"/>
      <c r="B6618"/>
      <c r="C6618"/>
      <c r="D6618"/>
      <c r="E6618"/>
      <c r="F6618"/>
      <c r="G6618"/>
      <c r="H6618"/>
      <c r="I6618"/>
      <c r="J6618"/>
      <c r="K6618"/>
      <c r="L6618"/>
    </row>
    <row r="6619" spans="1:12" x14ac:dyDescent="0.2">
      <c r="A6619"/>
      <c r="B6619"/>
      <c r="C6619"/>
      <c r="D6619"/>
      <c r="E6619"/>
      <c r="F6619"/>
      <c r="G6619"/>
      <c r="H6619"/>
      <c r="I6619"/>
      <c r="J6619"/>
      <c r="K6619"/>
      <c r="L6619"/>
    </row>
    <row r="6620" spans="1:12" x14ac:dyDescent="0.2">
      <c r="A6620"/>
      <c r="B6620"/>
      <c r="C6620"/>
      <c r="D6620"/>
      <c r="E6620"/>
      <c r="F6620"/>
      <c r="G6620"/>
      <c r="H6620"/>
      <c r="I6620"/>
      <c r="J6620"/>
      <c r="K6620"/>
      <c r="L6620"/>
    </row>
    <row r="6621" spans="1:12" x14ac:dyDescent="0.2">
      <c r="A6621"/>
      <c r="B6621"/>
      <c r="C6621"/>
      <c r="D6621"/>
      <c r="E6621"/>
      <c r="F6621"/>
      <c r="G6621"/>
      <c r="H6621"/>
      <c r="I6621"/>
      <c r="J6621"/>
      <c r="K6621"/>
      <c r="L6621"/>
    </row>
    <row r="6622" spans="1:12" x14ac:dyDescent="0.2">
      <c r="A6622"/>
      <c r="B6622"/>
      <c r="C6622"/>
      <c r="D6622"/>
      <c r="E6622"/>
      <c r="F6622"/>
      <c r="G6622"/>
      <c r="H6622"/>
      <c r="I6622"/>
      <c r="J6622"/>
      <c r="K6622"/>
      <c r="L6622"/>
    </row>
    <row r="6623" spans="1:12" x14ac:dyDescent="0.2">
      <c r="A6623"/>
      <c r="B6623"/>
      <c r="C6623"/>
      <c r="D6623"/>
      <c r="E6623"/>
      <c r="F6623"/>
      <c r="G6623"/>
      <c r="H6623"/>
      <c r="I6623"/>
      <c r="J6623"/>
      <c r="K6623"/>
      <c r="L6623"/>
    </row>
    <row r="6624" spans="1:12" x14ac:dyDescent="0.2">
      <c r="A6624"/>
      <c r="B6624"/>
      <c r="C6624"/>
      <c r="D6624"/>
      <c r="E6624"/>
      <c r="F6624"/>
      <c r="G6624"/>
      <c r="H6624"/>
      <c r="I6624"/>
      <c r="J6624"/>
      <c r="K6624"/>
      <c r="L6624"/>
    </row>
    <row r="6625" spans="1:12" x14ac:dyDescent="0.2">
      <c r="A6625"/>
      <c r="B6625"/>
      <c r="C6625"/>
      <c r="D6625"/>
      <c r="E6625"/>
      <c r="F6625"/>
      <c r="G6625"/>
      <c r="H6625"/>
      <c r="I6625"/>
      <c r="J6625"/>
      <c r="K6625"/>
      <c r="L6625"/>
    </row>
    <row r="6626" spans="1:12" x14ac:dyDescent="0.2">
      <c r="A6626"/>
      <c r="B6626"/>
      <c r="C6626"/>
      <c r="D6626"/>
      <c r="E6626"/>
      <c r="F6626"/>
      <c r="G6626"/>
      <c r="H6626"/>
      <c r="I6626"/>
      <c r="J6626"/>
      <c r="K6626"/>
      <c r="L6626"/>
    </row>
    <row r="6627" spans="1:12" x14ac:dyDescent="0.2">
      <c r="A6627"/>
      <c r="B6627"/>
      <c r="C6627"/>
      <c r="D6627"/>
      <c r="E6627"/>
      <c r="F6627"/>
      <c r="G6627"/>
      <c r="H6627"/>
      <c r="I6627"/>
      <c r="J6627"/>
      <c r="K6627"/>
      <c r="L6627"/>
    </row>
    <row r="6628" spans="1:12" x14ac:dyDescent="0.2">
      <c r="A6628"/>
      <c r="B6628"/>
      <c r="C6628"/>
      <c r="D6628"/>
      <c r="E6628"/>
      <c r="F6628"/>
      <c r="G6628"/>
      <c r="H6628"/>
      <c r="I6628"/>
      <c r="J6628"/>
      <c r="K6628"/>
      <c r="L6628"/>
    </row>
    <row r="6629" spans="1:12" x14ac:dyDescent="0.2">
      <c r="A6629"/>
      <c r="B6629"/>
      <c r="C6629"/>
      <c r="D6629"/>
      <c r="E6629"/>
      <c r="F6629"/>
      <c r="G6629"/>
      <c r="H6629"/>
      <c r="I6629"/>
      <c r="J6629"/>
      <c r="K6629"/>
      <c r="L6629"/>
    </row>
    <row r="6630" spans="1:12" x14ac:dyDescent="0.2">
      <c r="A6630"/>
      <c r="B6630"/>
      <c r="C6630"/>
      <c r="D6630"/>
      <c r="E6630"/>
      <c r="F6630"/>
      <c r="G6630"/>
      <c r="H6630"/>
      <c r="I6630"/>
      <c r="J6630"/>
      <c r="K6630"/>
      <c r="L6630"/>
    </row>
    <row r="6631" spans="1:12" x14ac:dyDescent="0.2">
      <c r="A6631"/>
      <c r="B6631"/>
      <c r="C6631"/>
      <c r="D6631"/>
      <c r="E6631"/>
      <c r="F6631"/>
      <c r="G6631"/>
      <c r="H6631"/>
      <c r="I6631"/>
      <c r="J6631"/>
      <c r="K6631"/>
      <c r="L6631"/>
    </row>
    <row r="6632" spans="1:12" x14ac:dyDescent="0.2">
      <c r="A6632"/>
      <c r="B6632"/>
      <c r="C6632"/>
      <c r="D6632"/>
      <c r="E6632"/>
      <c r="F6632"/>
      <c r="G6632"/>
      <c r="H6632"/>
      <c r="I6632"/>
      <c r="J6632"/>
      <c r="K6632"/>
      <c r="L6632"/>
    </row>
    <row r="6633" spans="1:12" x14ac:dyDescent="0.2">
      <c r="A6633"/>
      <c r="B6633"/>
      <c r="C6633"/>
      <c r="D6633"/>
      <c r="E6633"/>
      <c r="F6633"/>
      <c r="G6633"/>
      <c r="H6633"/>
      <c r="I6633"/>
      <c r="J6633"/>
      <c r="K6633"/>
      <c r="L6633"/>
    </row>
    <row r="6634" spans="1:12" x14ac:dyDescent="0.2">
      <c r="A6634"/>
      <c r="B6634"/>
      <c r="C6634"/>
      <c r="D6634"/>
      <c r="E6634"/>
      <c r="F6634"/>
      <c r="G6634"/>
      <c r="H6634"/>
      <c r="I6634"/>
      <c r="J6634"/>
      <c r="K6634"/>
      <c r="L6634"/>
    </row>
    <row r="6635" spans="1:12" x14ac:dyDescent="0.2">
      <c r="A6635"/>
      <c r="B6635"/>
      <c r="C6635"/>
      <c r="D6635"/>
      <c r="E6635"/>
      <c r="F6635"/>
      <c r="G6635"/>
      <c r="H6635"/>
      <c r="I6635"/>
      <c r="J6635"/>
      <c r="K6635"/>
      <c r="L6635"/>
    </row>
    <row r="6636" spans="1:12" x14ac:dyDescent="0.2">
      <c r="A6636"/>
      <c r="B6636"/>
      <c r="C6636"/>
      <c r="D6636"/>
      <c r="E6636"/>
      <c r="F6636"/>
      <c r="G6636"/>
      <c r="H6636"/>
      <c r="I6636"/>
      <c r="J6636"/>
      <c r="K6636"/>
      <c r="L6636"/>
    </row>
    <row r="6637" spans="1:12" x14ac:dyDescent="0.2">
      <c r="A6637"/>
      <c r="B6637"/>
      <c r="C6637"/>
      <c r="D6637"/>
      <c r="E6637"/>
      <c r="F6637"/>
      <c r="G6637"/>
      <c r="H6637"/>
      <c r="I6637"/>
      <c r="J6637"/>
      <c r="K6637"/>
      <c r="L6637"/>
    </row>
    <row r="6638" spans="1:12" x14ac:dyDescent="0.2">
      <c r="A6638"/>
      <c r="B6638"/>
      <c r="C6638"/>
      <c r="D6638"/>
      <c r="E6638"/>
      <c r="F6638"/>
      <c r="G6638"/>
      <c r="H6638"/>
      <c r="I6638"/>
      <c r="J6638"/>
      <c r="K6638"/>
      <c r="L6638"/>
    </row>
    <row r="6639" spans="1:12" x14ac:dyDescent="0.2">
      <c r="A6639"/>
      <c r="B6639"/>
      <c r="C6639"/>
      <c r="D6639"/>
      <c r="E6639"/>
      <c r="F6639"/>
      <c r="G6639"/>
      <c r="H6639"/>
      <c r="I6639"/>
      <c r="J6639"/>
      <c r="K6639"/>
      <c r="L6639"/>
    </row>
    <row r="6640" spans="1:12" x14ac:dyDescent="0.2">
      <c r="A6640"/>
      <c r="B6640"/>
      <c r="C6640"/>
      <c r="D6640"/>
      <c r="E6640"/>
      <c r="F6640"/>
      <c r="G6640"/>
      <c r="H6640"/>
      <c r="I6640"/>
      <c r="J6640"/>
      <c r="K6640"/>
      <c r="L6640"/>
    </row>
    <row r="6641" spans="1:12" x14ac:dyDescent="0.2">
      <c r="A6641"/>
      <c r="B6641"/>
      <c r="C6641"/>
      <c r="D6641"/>
      <c r="E6641"/>
      <c r="F6641"/>
      <c r="G6641"/>
      <c r="H6641"/>
      <c r="I6641"/>
      <c r="J6641"/>
      <c r="K6641"/>
      <c r="L6641"/>
    </row>
    <row r="6642" spans="1:12" x14ac:dyDescent="0.2">
      <c r="A6642"/>
      <c r="B6642"/>
      <c r="C6642"/>
      <c r="D6642"/>
      <c r="E6642"/>
      <c r="F6642"/>
      <c r="G6642"/>
      <c r="H6642"/>
      <c r="I6642"/>
      <c r="J6642"/>
      <c r="K6642"/>
      <c r="L6642"/>
    </row>
    <row r="6643" spans="1:12" x14ac:dyDescent="0.2">
      <c r="A6643"/>
      <c r="B6643"/>
      <c r="C6643"/>
      <c r="D6643"/>
      <c r="E6643"/>
      <c r="F6643"/>
      <c r="G6643"/>
      <c r="H6643"/>
      <c r="I6643"/>
      <c r="J6643"/>
      <c r="K6643"/>
      <c r="L6643"/>
    </row>
    <row r="6644" spans="1:12" x14ac:dyDescent="0.2">
      <c r="A6644"/>
      <c r="B6644"/>
      <c r="C6644"/>
      <c r="D6644"/>
      <c r="E6644"/>
      <c r="F6644"/>
      <c r="G6644"/>
      <c r="H6644"/>
      <c r="I6644"/>
      <c r="J6644"/>
      <c r="K6644"/>
      <c r="L6644"/>
    </row>
    <row r="6645" spans="1:12" x14ac:dyDescent="0.2">
      <c r="A6645"/>
      <c r="B6645"/>
      <c r="C6645"/>
      <c r="D6645"/>
      <c r="E6645"/>
      <c r="F6645"/>
      <c r="G6645"/>
      <c r="H6645"/>
      <c r="I6645"/>
      <c r="J6645"/>
      <c r="K6645"/>
      <c r="L6645"/>
    </row>
    <row r="6646" spans="1:12" x14ac:dyDescent="0.2">
      <c r="A6646"/>
      <c r="B6646"/>
      <c r="C6646"/>
      <c r="D6646"/>
      <c r="E6646"/>
      <c r="F6646"/>
      <c r="G6646"/>
      <c r="H6646"/>
      <c r="I6646"/>
      <c r="J6646"/>
      <c r="K6646"/>
      <c r="L6646"/>
    </row>
    <row r="6647" spans="1:12" x14ac:dyDescent="0.2">
      <c r="A6647"/>
      <c r="B6647"/>
      <c r="C6647"/>
      <c r="D6647"/>
      <c r="E6647"/>
      <c r="F6647"/>
      <c r="G6647"/>
      <c r="H6647"/>
      <c r="I6647"/>
      <c r="J6647"/>
      <c r="K6647"/>
      <c r="L6647"/>
    </row>
    <row r="6648" spans="1:12" x14ac:dyDescent="0.2">
      <c r="A6648"/>
      <c r="B6648"/>
      <c r="C6648"/>
      <c r="D6648"/>
      <c r="E6648"/>
      <c r="F6648"/>
      <c r="G6648"/>
      <c r="H6648"/>
      <c r="I6648"/>
      <c r="J6648"/>
      <c r="K6648"/>
      <c r="L6648"/>
    </row>
    <row r="6649" spans="1:12" x14ac:dyDescent="0.2">
      <c r="A6649"/>
      <c r="B6649"/>
      <c r="C6649"/>
      <c r="D6649"/>
      <c r="E6649"/>
      <c r="F6649"/>
      <c r="G6649"/>
      <c r="H6649"/>
      <c r="I6649"/>
      <c r="J6649"/>
      <c r="K6649"/>
      <c r="L6649"/>
    </row>
    <row r="6650" spans="1:12" x14ac:dyDescent="0.2">
      <c r="A6650"/>
      <c r="B6650"/>
      <c r="C6650"/>
      <c r="D6650"/>
      <c r="E6650"/>
      <c r="F6650"/>
      <c r="G6650"/>
      <c r="H6650"/>
      <c r="I6650"/>
      <c r="J6650"/>
      <c r="K6650"/>
      <c r="L6650"/>
    </row>
    <row r="6651" spans="1:12" x14ac:dyDescent="0.2">
      <c r="A6651"/>
      <c r="B6651"/>
      <c r="C6651"/>
      <c r="D6651"/>
      <c r="E6651"/>
      <c r="F6651"/>
      <c r="G6651"/>
      <c r="H6651"/>
      <c r="I6651"/>
      <c r="J6651"/>
      <c r="K6651"/>
      <c r="L6651"/>
    </row>
    <row r="6652" spans="1:12" x14ac:dyDescent="0.2">
      <c r="A6652"/>
      <c r="B6652"/>
      <c r="C6652"/>
      <c r="D6652"/>
      <c r="E6652"/>
      <c r="F6652"/>
      <c r="G6652"/>
      <c r="H6652"/>
      <c r="I6652"/>
      <c r="J6652"/>
      <c r="K6652"/>
      <c r="L6652"/>
    </row>
    <row r="6653" spans="1:12" x14ac:dyDescent="0.2">
      <c r="A6653"/>
      <c r="B6653"/>
      <c r="C6653"/>
      <c r="D6653"/>
      <c r="E6653"/>
      <c r="F6653"/>
      <c r="G6653"/>
      <c r="H6653"/>
      <c r="I6653"/>
      <c r="J6653"/>
      <c r="K6653"/>
      <c r="L6653"/>
    </row>
    <row r="6654" spans="1:12" x14ac:dyDescent="0.2">
      <c r="A6654"/>
      <c r="B6654"/>
      <c r="C6654"/>
      <c r="D6654"/>
      <c r="E6654"/>
      <c r="F6654"/>
      <c r="G6654"/>
      <c r="H6654"/>
      <c r="I6654"/>
      <c r="J6654"/>
      <c r="K6654"/>
      <c r="L6654"/>
    </row>
    <row r="6655" spans="1:12" x14ac:dyDescent="0.2">
      <c r="A6655"/>
      <c r="B6655"/>
      <c r="C6655"/>
      <c r="D6655"/>
      <c r="E6655"/>
      <c r="F6655"/>
      <c r="G6655"/>
      <c r="H6655"/>
      <c r="I6655"/>
      <c r="J6655"/>
      <c r="K6655"/>
      <c r="L6655"/>
    </row>
    <row r="6656" spans="1:12" x14ac:dyDescent="0.2">
      <c r="A6656"/>
      <c r="B6656"/>
      <c r="C6656"/>
      <c r="D6656"/>
      <c r="E6656"/>
      <c r="F6656"/>
      <c r="G6656"/>
      <c r="H6656"/>
      <c r="I6656"/>
      <c r="J6656"/>
      <c r="K6656"/>
      <c r="L6656"/>
    </row>
    <row r="6657" spans="1:12" x14ac:dyDescent="0.2">
      <c r="A6657"/>
      <c r="B6657"/>
      <c r="C6657"/>
      <c r="D6657"/>
      <c r="E6657"/>
      <c r="F6657"/>
      <c r="G6657"/>
      <c r="H6657"/>
      <c r="I6657"/>
      <c r="J6657"/>
      <c r="K6657"/>
      <c r="L6657"/>
    </row>
    <row r="6658" spans="1:12" x14ac:dyDescent="0.2">
      <c r="A6658"/>
      <c r="B6658"/>
      <c r="C6658"/>
      <c r="D6658"/>
      <c r="E6658"/>
      <c r="F6658"/>
      <c r="G6658"/>
      <c r="H6658"/>
      <c r="I6658"/>
      <c r="J6658"/>
      <c r="K6658"/>
      <c r="L6658"/>
    </row>
    <row r="6659" spans="1:12" x14ac:dyDescent="0.2">
      <c r="A6659"/>
      <c r="B6659"/>
      <c r="C6659"/>
      <c r="D6659"/>
      <c r="E6659"/>
      <c r="F6659"/>
      <c r="G6659"/>
      <c r="H6659"/>
      <c r="I6659"/>
      <c r="J6659"/>
      <c r="K6659"/>
      <c r="L6659"/>
    </row>
    <row r="6660" spans="1:12" x14ac:dyDescent="0.2">
      <c r="A6660"/>
      <c r="B6660"/>
      <c r="C6660"/>
      <c r="D6660"/>
      <c r="E6660"/>
      <c r="F6660"/>
      <c r="G6660"/>
      <c r="H6660"/>
      <c r="I6660"/>
      <c r="J6660"/>
      <c r="K6660"/>
      <c r="L6660"/>
    </row>
    <row r="6661" spans="1:12" x14ac:dyDescent="0.2">
      <c r="A6661"/>
      <c r="B6661"/>
      <c r="C6661"/>
      <c r="D6661"/>
      <c r="E6661"/>
      <c r="F6661"/>
      <c r="G6661"/>
      <c r="H6661"/>
      <c r="I6661"/>
      <c r="J6661"/>
      <c r="K6661"/>
      <c r="L6661"/>
    </row>
    <row r="6662" spans="1:12" x14ac:dyDescent="0.2">
      <c r="A6662"/>
      <c r="B6662"/>
      <c r="C6662"/>
      <c r="D6662"/>
      <c r="E6662"/>
      <c r="F6662"/>
      <c r="G6662"/>
      <c r="H6662"/>
      <c r="I6662"/>
      <c r="J6662"/>
      <c r="K6662"/>
      <c r="L6662"/>
    </row>
    <row r="6663" spans="1:12" x14ac:dyDescent="0.2">
      <c r="A6663"/>
      <c r="B6663"/>
      <c r="C6663"/>
      <c r="D6663"/>
      <c r="E6663"/>
      <c r="F6663"/>
      <c r="G6663"/>
      <c r="H6663"/>
      <c r="I6663"/>
      <c r="J6663"/>
      <c r="K6663"/>
      <c r="L6663"/>
    </row>
    <row r="6664" spans="1:12" x14ac:dyDescent="0.2">
      <c r="A6664"/>
      <c r="B6664"/>
      <c r="C6664"/>
      <c r="D6664"/>
      <c r="E6664"/>
      <c r="F6664"/>
      <c r="G6664"/>
      <c r="H6664"/>
      <c r="I6664"/>
      <c r="J6664"/>
      <c r="K6664"/>
      <c r="L6664"/>
    </row>
    <row r="6665" spans="1:12" x14ac:dyDescent="0.2">
      <c r="A6665"/>
      <c r="B6665"/>
      <c r="C6665"/>
      <c r="D6665"/>
      <c r="E6665"/>
      <c r="F6665"/>
      <c r="G6665"/>
      <c r="H6665"/>
      <c r="I6665"/>
      <c r="J6665"/>
      <c r="K6665"/>
      <c r="L6665"/>
    </row>
    <row r="6666" spans="1:12" x14ac:dyDescent="0.2">
      <c r="A6666"/>
      <c r="B6666"/>
      <c r="C6666"/>
      <c r="D6666"/>
      <c r="E6666"/>
      <c r="F6666"/>
      <c r="G6666"/>
      <c r="H6666"/>
      <c r="I6666"/>
      <c r="J6666"/>
      <c r="K6666"/>
      <c r="L6666"/>
    </row>
    <row r="6667" spans="1:12" x14ac:dyDescent="0.2">
      <c r="A6667"/>
      <c r="B6667"/>
      <c r="C6667"/>
      <c r="D6667"/>
      <c r="E6667"/>
      <c r="F6667"/>
      <c r="G6667"/>
      <c r="H6667"/>
      <c r="I6667"/>
      <c r="J6667"/>
      <c r="K6667"/>
      <c r="L6667"/>
    </row>
    <row r="6668" spans="1:12" x14ac:dyDescent="0.2">
      <c r="A6668"/>
      <c r="B6668"/>
      <c r="C6668"/>
      <c r="D6668"/>
      <c r="E6668"/>
      <c r="F6668"/>
      <c r="G6668"/>
      <c r="H6668"/>
      <c r="I6668"/>
      <c r="J6668"/>
      <c r="K6668"/>
      <c r="L6668"/>
    </row>
    <row r="6669" spans="1:12" x14ac:dyDescent="0.2">
      <c r="A6669"/>
      <c r="B6669"/>
      <c r="C6669"/>
      <c r="D6669"/>
      <c r="E6669"/>
      <c r="F6669"/>
      <c r="G6669"/>
      <c r="H6669"/>
      <c r="I6669"/>
      <c r="J6669"/>
      <c r="K6669"/>
      <c r="L6669"/>
    </row>
    <row r="6670" spans="1:12" x14ac:dyDescent="0.2">
      <c r="A6670"/>
      <c r="B6670"/>
      <c r="C6670"/>
      <c r="D6670"/>
      <c r="E6670"/>
      <c r="F6670"/>
      <c r="G6670"/>
      <c r="H6670"/>
      <c r="I6670"/>
      <c r="J6670"/>
      <c r="K6670"/>
      <c r="L6670"/>
    </row>
    <row r="6671" spans="1:12" x14ac:dyDescent="0.2">
      <c r="A6671"/>
      <c r="B6671"/>
      <c r="C6671"/>
      <c r="D6671"/>
      <c r="E6671"/>
      <c r="F6671"/>
      <c r="G6671"/>
      <c r="H6671"/>
      <c r="I6671"/>
      <c r="J6671"/>
      <c r="K6671"/>
      <c r="L6671"/>
    </row>
    <row r="6672" spans="1:12" x14ac:dyDescent="0.2">
      <c r="A6672"/>
      <c r="B6672"/>
      <c r="C6672"/>
      <c r="D6672"/>
      <c r="E6672"/>
      <c r="F6672"/>
      <c r="G6672"/>
      <c r="H6672"/>
      <c r="I6672"/>
      <c r="J6672"/>
      <c r="K6672"/>
      <c r="L6672"/>
    </row>
    <row r="6673" spans="1:12" x14ac:dyDescent="0.2">
      <c r="A6673"/>
      <c r="B6673"/>
      <c r="C6673"/>
      <c r="D6673"/>
      <c r="E6673"/>
      <c r="F6673"/>
      <c r="G6673"/>
      <c r="H6673"/>
      <c r="I6673"/>
      <c r="J6673"/>
      <c r="K6673"/>
      <c r="L6673"/>
    </row>
    <row r="6674" spans="1:12" x14ac:dyDescent="0.2">
      <c r="A6674"/>
      <c r="B6674"/>
      <c r="C6674"/>
      <c r="D6674"/>
      <c r="E6674"/>
      <c r="F6674"/>
      <c r="G6674"/>
      <c r="H6674"/>
      <c r="I6674"/>
      <c r="J6674"/>
      <c r="K6674"/>
      <c r="L6674"/>
    </row>
    <row r="6675" spans="1:12" x14ac:dyDescent="0.2">
      <c r="A6675"/>
      <c r="B6675"/>
      <c r="C6675"/>
      <c r="D6675"/>
      <c r="E6675"/>
      <c r="F6675"/>
      <c r="G6675"/>
      <c r="H6675"/>
      <c r="I6675"/>
      <c r="J6675"/>
      <c r="K6675"/>
      <c r="L6675"/>
    </row>
    <row r="6676" spans="1:12" x14ac:dyDescent="0.2">
      <c r="A6676"/>
      <c r="B6676"/>
      <c r="C6676"/>
      <c r="D6676"/>
      <c r="E6676"/>
      <c r="F6676"/>
      <c r="G6676"/>
      <c r="H6676"/>
      <c r="I6676"/>
      <c r="J6676"/>
      <c r="K6676"/>
      <c r="L6676"/>
    </row>
    <row r="6677" spans="1:12" x14ac:dyDescent="0.2">
      <c r="A6677"/>
      <c r="B6677"/>
      <c r="C6677"/>
      <c r="D6677"/>
      <c r="E6677"/>
      <c r="F6677"/>
      <c r="G6677"/>
      <c r="H6677"/>
      <c r="I6677"/>
      <c r="J6677"/>
      <c r="K6677"/>
      <c r="L6677"/>
    </row>
    <row r="6678" spans="1:12" x14ac:dyDescent="0.2">
      <c r="A6678"/>
      <c r="B6678"/>
      <c r="C6678"/>
      <c r="D6678"/>
      <c r="E6678"/>
      <c r="F6678"/>
      <c r="G6678"/>
      <c r="H6678"/>
      <c r="I6678"/>
      <c r="J6678"/>
      <c r="K6678"/>
      <c r="L6678"/>
    </row>
    <row r="6679" spans="1:12" x14ac:dyDescent="0.2">
      <c r="A6679"/>
      <c r="B6679"/>
      <c r="C6679"/>
      <c r="D6679"/>
      <c r="E6679"/>
      <c r="F6679"/>
      <c r="G6679"/>
      <c r="H6679"/>
      <c r="I6679"/>
      <c r="J6679"/>
      <c r="K6679"/>
      <c r="L6679"/>
    </row>
    <row r="6680" spans="1:12" x14ac:dyDescent="0.2">
      <c r="A6680"/>
      <c r="B6680"/>
      <c r="C6680"/>
      <c r="D6680"/>
      <c r="E6680"/>
      <c r="F6680"/>
      <c r="G6680"/>
      <c r="H6680"/>
      <c r="I6680"/>
      <c r="J6680"/>
      <c r="K6680"/>
      <c r="L6680"/>
    </row>
    <row r="6681" spans="1:12" x14ac:dyDescent="0.2">
      <c r="A6681"/>
      <c r="B6681"/>
      <c r="C6681"/>
      <c r="D6681"/>
      <c r="E6681"/>
      <c r="F6681"/>
      <c r="G6681"/>
      <c r="H6681"/>
      <c r="I6681"/>
      <c r="J6681"/>
      <c r="K6681"/>
      <c r="L6681"/>
    </row>
    <row r="6682" spans="1:12" x14ac:dyDescent="0.2">
      <c r="A6682"/>
      <c r="B6682"/>
      <c r="C6682"/>
      <c r="D6682"/>
      <c r="E6682"/>
      <c r="F6682"/>
      <c r="G6682"/>
      <c r="H6682"/>
      <c r="I6682"/>
      <c r="J6682"/>
      <c r="K6682"/>
      <c r="L6682"/>
    </row>
    <row r="6683" spans="1:12" x14ac:dyDescent="0.2">
      <c r="A6683"/>
      <c r="B6683"/>
      <c r="C6683"/>
      <c r="D6683"/>
      <c r="E6683"/>
      <c r="F6683"/>
      <c r="G6683"/>
      <c r="H6683"/>
      <c r="I6683"/>
      <c r="J6683"/>
      <c r="K6683"/>
      <c r="L6683"/>
    </row>
    <row r="6684" spans="1:12" x14ac:dyDescent="0.2">
      <c r="A6684"/>
      <c r="B6684"/>
      <c r="C6684"/>
      <c r="D6684"/>
      <c r="E6684"/>
      <c r="F6684"/>
      <c r="G6684"/>
      <c r="H6684"/>
      <c r="I6684"/>
      <c r="J6684"/>
      <c r="K6684"/>
      <c r="L6684"/>
    </row>
    <row r="6685" spans="1:12" x14ac:dyDescent="0.2">
      <c r="A6685"/>
      <c r="B6685"/>
      <c r="C6685"/>
      <c r="D6685"/>
      <c r="E6685"/>
      <c r="F6685"/>
      <c r="G6685"/>
      <c r="H6685"/>
      <c r="I6685"/>
      <c r="J6685"/>
      <c r="K6685"/>
      <c r="L6685"/>
    </row>
    <row r="6686" spans="1:12" x14ac:dyDescent="0.2">
      <c r="A6686"/>
      <c r="B6686"/>
      <c r="C6686"/>
      <c r="D6686"/>
      <c r="E6686"/>
      <c r="F6686"/>
      <c r="G6686"/>
      <c r="H6686"/>
      <c r="I6686"/>
      <c r="J6686"/>
      <c r="K6686"/>
      <c r="L6686"/>
    </row>
    <row r="6687" spans="1:12" x14ac:dyDescent="0.2">
      <c r="A6687"/>
      <c r="B6687"/>
      <c r="C6687"/>
      <c r="D6687"/>
      <c r="E6687"/>
      <c r="F6687"/>
      <c r="G6687"/>
      <c r="H6687"/>
      <c r="I6687"/>
      <c r="J6687"/>
      <c r="K6687"/>
      <c r="L6687"/>
    </row>
    <row r="6688" spans="1:12" x14ac:dyDescent="0.2">
      <c r="A6688"/>
      <c r="B6688"/>
      <c r="C6688"/>
      <c r="D6688"/>
      <c r="E6688"/>
      <c r="F6688"/>
      <c r="G6688"/>
      <c r="H6688"/>
      <c r="I6688"/>
      <c r="J6688"/>
      <c r="K6688"/>
      <c r="L6688"/>
    </row>
    <row r="6689" spans="1:12" x14ac:dyDescent="0.2">
      <c r="A6689"/>
      <c r="B6689"/>
      <c r="C6689"/>
      <c r="D6689"/>
      <c r="E6689"/>
      <c r="F6689"/>
      <c r="G6689"/>
      <c r="H6689"/>
      <c r="I6689"/>
      <c r="J6689"/>
      <c r="K6689"/>
      <c r="L6689"/>
    </row>
    <row r="6690" spans="1:12" x14ac:dyDescent="0.2">
      <c r="A6690"/>
      <c r="B6690"/>
      <c r="C6690"/>
      <c r="D6690"/>
      <c r="E6690"/>
      <c r="F6690"/>
      <c r="G6690"/>
      <c r="H6690"/>
      <c r="I6690"/>
      <c r="J6690"/>
      <c r="K6690"/>
      <c r="L6690"/>
    </row>
    <row r="6691" spans="1:12" x14ac:dyDescent="0.2">
      <c r="A6691"/>
      <c r="B6691"/>
      <c r="C6691"/>
      <c r="D6691"/>
      <c r="E6691"/>
      <c r="F6691"/>
      <c r="G6691"/>
      <c r="H6691"/>
      <c r="I6691"/>
      <c r="J6691"/>
      <c r="K6691"/>
      <c r="L6691"/>
    </row>
    <row r="6692" spans="1:12" x14ac:dyDescent="0.2">
      <c r="A6692"/>
      <c r="B6692"/>
      <c r="C6692"/>
      <c r="D6692"/>
      <c r="E6692"/>
      <c r="F6692"/>
      <c r="G6692"/>
      <c r="H6692"/>
      <c r="I6692"/>
      <c r="J6692"/>
      <c r="K6692"/>
      <c r="L6692"/>
    </row>
    <row r="6693" spans="1:12" x14ac:dyDescent="0.2">
      <c r="A6693"/>
      <c r="B6693"/>
      <c r="C6693"/>
      <c r="D6693"/>
      <c r="E6693"/>
      <c r="F6693"/>
      <c r="G6693"/>
      <c r="H6693"/>
      <c r="I6693"/>
      <c r="J6693"/>
      <c r="K6693"/>
      <c r="L6693"/>
    </row>
    <row r="6694" spans="1:12" x14ac:dyDescent="0.2">
      <c r="A6694"/>
      <c r="B6694"/>
      <c r="C6694"/>
      <c r="D6694"/>
      <c r="E6694"/>
      <c r="F6694"/>
      <c r="G6694"/>
      <c r="H6694"/>
      <c r="I6694"/>
      <c r="J6694"/>
      <c r="K6694"/>
      <c r="L6694"/>
    </row>
    <row r="6695" spans="1:12" x14ac:dyDescent="0.2">
      <c r="A6695"/>
      <c r="B6695"/>
      <c r="C6695"/>
      <c r="D6695"/>
      <c r="E6695"/>
      <c r="F6695"/>
      <c r="G6695"/>
      <c r="H6695"/>
      <c r="I6695"/>
      <c r="J6695"/>
      <c r="K6695"/>
      <c r="L6695"/>
    </row>
    <row r="6696" spans="1:12" x14ac:dyDescent="0.2">
      <c r="A6696"/>
      <c r="B6696"/>
      <c r="C6696"/>
      <c r="D6696"/>
      <c r="E6696"/>
      <c r="F6696"/>
      <c r="G6696"/>
      <c r="H6696"/>
      <c r="I6696"/>
      <c r="J6696"/>
      <c r="K6696"/>
      <c r="L6696"/>
    </row>
    <row r="6697" spans="1:12" x14ac:dyDescent="0.2">
      <c r="A6697"/>
      <c r="B6697"/>
      <c r="C6697"/>
      <c r="D6697"/>
      <c r="E6697"/>
      <c r="F6697"/>
      <c r="G6697"/>
      <c r="H6697"/>
      <c r="I6697"/>
      <c r="J6697"/>
      <c r="K6697"/>
      <c r="L6697"/>
    </row>
    <row r="6698" spans="1:12" x14ac:dyDescent="0.2">
      <c r="A6698"/>
      <c r="B6698"/>
      <c r="C6698"/>
      <c r="D6698"/>
      <c r="E6698"/>
      <c r="F6698"/>
      <c r="G6698"/>
      <c r="H6698"/>
      <c r="I6698"/>
      <c r="J6698"/>
      <c r="K6698"/>
      <c r="L6698"/>
    </row>
    <row r="6699" spans="1:12" x14ac:dyDescent="0.2">
      <c r="A6699"/>
      <c r="B6699"/>
      <c r="C6699"/>
      <c r="D6699"/>
      <c r="E6699"/>
      <c r="F6699"/>
      <c r="G6699"/>
      <c r="H6699"/>
      <c r="I6699"/>
      <c r="J6699"/>
      <c r="K6699"/>
      <c r="L6699"/>
    </row>
    <row r="6700" spans="1:12" x14ac:dyDescent="0.2">
      <c r="A6700"/>
      <c r="B6700"/>
      <c r="C6700"/>
      <c r="D6700"/>
      <c r="E6700"/>
      <c r="F6700"/>
      <c r="G6700"/>
      <c r="H6700"/>
      <c r="I6700"/>
      <c r="J6700"/>
      <c r="K6700"/>
      <c r="L6700"/>
    </row>
    <row r="6701" spans="1:12" x14ac:dyDescent="0.2">
      <c r="A6701"/>
      <c r="B6701"/>
      <c r="C6701"/>
      <c r="D6701"/>
      <c r="E6701"/>
      <c r="F6701"/>
      <c r="G6701"/>
      <c r="H6701"/>
      <c r="I6701"/>
      <c r="J6701"/>
      <c r="K6701"/>
      <c r="L6701"/>
    </row>
    <row r="6702" spans="1:12" x14ac:dyDescent="0.2">
      <c r="A6702"/>
      <c r="B6702"/>
      <c r="C6702"/>
      <c r="D6702"/>
      <c r="E6702"/>
      <c r="F6702"/>
      <c r="G6702"/>
      <c r="H6702"/>
      <c r="I6702"/>
      <c r="J6702"/>
      <c r="K6702"/>
      <c r="L6702"/>
    </row>
    <row r="6703" spans="1:12" x14ac:dyDescent="0.2">
      <c r="A6703"/>
      <c r="B6703"/>
      <c r="C6703"/>
      <c r="D6703"/>
      <c r="E6703"/>
      <c r="F6703"/>
      <c r="G6703"/>
      <c r="H6703"/>
      <c r="I6703"/>
      <c r="J6703"/>
      <c r="K6703"/>
      <c r="L6703"/>
    </row>
    <row r="6704" spans="1:12" x14ac:dyDescent="0.2">
      <c r="A6704"/>
      <c r="B6704"/>
      <c r="C6704"/>
      <c r="D6704"/>
      <c r="E6704"/>
      <c r="F6704"/>
      <c r="G6704"/>
      <c r="H6704"/>
      <c r="I6704"/>
      <c r="J6704"/>
      <c r="K6704"/>
      <c r="L6704"/>
    </row>
    <row r="6705" spans="1:12" x14ac:dyDescent="0.2">
      <c r="A6705"/>
      <c r="B6705"/>
      <c r="C6705"/>
      <c r="D6705"/>
      <c r="E6705"/>
      <c r="F6705"/>
      <c r="G6705"/>
      <c r="H6705"/>
      <c r="I6705"/>
      <c r="J6705"/>
      <c r="K6705"/>
      <c r="L6705"/>
    </row>
    <row r="6706" spans="1:12" x14ac:dyDescent="0.2">
      <c r="A6706"/>
      <c r="B6706"/>
      <c r="C6706"/>
      <c r="D6706"/>
      <c r="E6706"/>
      <c r="F6706"/>
      <c r="G6706"/>
      <c r="H6706"/>
      <c r="I6706"/>
      <c r="J6706"/>
      <c r="K6706"/>
      <c r="L6706"/>
    </row>
    <row r="6707" spans="1:12" x14ac:dyDescent="0.2">
      <c r="A6707"/>
      <c r="B6707"/>
      <c r="C6707"/>
      <c r="D6707"/>
      <c r="E6707"/>
      <c r="F6707"/>
      <c r="G6707"/>
      <c r="H6707"/>
      <c r="I6707"/>
      <c r="J6707"/>
      <c r="K6707"/>
      <c r="L6707"/>
    </row>
    <row r="6708" spans="1:12" x14ac:dyDescent="0.2">
      <c r="A6708"/>
      <c r="B6708"/>
      <c r="C6708"/>
      <c r="D6708"/>
      <c r="E6708"/>
      <c r="F6708"/>
      <c r="G6708"/>
      <c r="H6708"/>
      <c r="I6708"/>
      <c r="J6708"/>
      <c r="K6708"/>
      <c r="L6708"/>
    </row>
    <row r="6709" spans="1:12" x14ac:dyDescent="0.2">
      <c r="A6709"/>
      <c r="B6709"/>
      <c r="C6709"/>
      <c r="D6709"/>
      <c r="E6709"/>
      <c r="F6709"/>
      <c r="G6709"/>
      <c r="H6709"/>
      <c r="I6709"/>
      <c r="J6709"/>
      <c r="K6709"/>
      <c r="L6709"/>
    </row>
    <row r="6710" spans="1:12" x14ac:dyDescent="0.2">
      <c r="A6710"/>
      <c r="B6710"/>
      <c r="C6710"/>
      <c r="D6710"/>
      <c r="E6710"/>
      <c r="F6710"/>
      <c r="G6710"/>
      <c r="H6710"/>
      <c r="I6710"/>
      <c r="J6710"/>
      <c r="K6710"/>
      <c r="L6710"/>
    </row>
    <row r="6711" spans="1:12" x14ac:dyDescent="0.2">
      <c r="A6711"/>
      <c r="B6711"/>
      <c r="C6711"/>
      <c r="D6711"/>
      <c r="E6711"/>
      <c r="F6711"/>
      <c r="G6711"/>
      <c r="H6711"/>
      <c r="I6711"/>
      <c r="J6711"/>
      <c r="K6711"/>
      <c r="L6711"/>
    </row>
    <row r="6712" spans="1:12" x14ac:dyDescent="0.2">
      <c r="A6712"/>
      <c r="B6712"/>
      <c r="C6712"/>
      <c r="D6712"/>
      <c r="E6712"/>
      <c r="F6712"/>
      <c r="G6712"/>
      <c r="H6712"/>
      <c r="I6712"/>
      <c r="J6712"/>
      <c r="K6712"/>
      <c r="L6712"/>
    </row>
    <row r="6713" spans="1:12" x14ac:dyDescent="0.2">
      <c r="A6713"/>
      <c r="B6713"/>
      <c r="C6713"/>
      <c r="D6713"/>
      <c r="E6713"/>
      <c r="F6713"/>
      <c r="G6713"/>
      <c r="H6713"/>
      <c r="I6713"/>
      <c r="J6713"/>
      <c r="K6713"/>
      <c r="L6713"/>
    </row>
    <row r="6714" spans="1:12" x14ac:dyDescent="0.2">
      <c r="A6714"/>
      <c r="B6714"/>
      <c r="C6714"/>
      <c r="D6714"/>
      <c r="E6714"/>
      <c r="F6714"/>
      <c r="G6714"/>
      <c r="H6714"/>
      <c r="I6714"/>
      <c r="J6714"/>
      <c r="K6714"/>
      <c r="L6714"/>
    </row>
    <row r="6715" spans="1:12" x14ac:dyDescent="0.2">
      <c r="A6715"/>
      <c r="B6715"/>
      <c r="C6715"/>
      <c r="D6715"/>
      <c r="E6715"/>
      <c r="F6715"/>
      <c r="G6715"/>
      <c r="H6715"/>
      <c r="I6715"/>
      <c r="J6715"/>
      <c r="K6715"/>
      <c r="L6715"/>
    </row>
    <row r="6716" spans="1:12" x14ac:dyDescent="0.2">
      <c r="A6716"/>
      <c r="B6716"/>
      <c r="C6716"/>
      <c r="D6716"/>
      <c r="E6716"/>
      <c r="F6716"/>
      <c r="G6716"/>
      <c r="H6716"/>
      <c r="I6716"/>
      <c r="J6716"/>
      <c r="K6716"/>
      <c r="L6716"/>
    </row>
    <row r="6717" spans="1:12" x14ac:dyDescent="0.2">
      <c r="A6717"/>
      <c r="B6717"/>
      <c r="C6717"/>
      <c r="D6717"/>
      <c r="E6717"/>
      <c r="F6717"/>
      <c r="G6717"/>
      <c r="H6717"/>
      <c r="I6717"/>
      <c r="J6717"/>
      <c r="K6717"/>
      <c r="L6717"/>
    </row>
    <row r="6718" spans="1:12" x14ac:dyDescent="0.2">
      <c r="A6718"/>
      <c r="B6718"/>
      <c r="C6718"/>
      <c r="D6718"/>
      <c r="E6718"/>
      <c r="F6718"/>
      <c r="G6718"/>
      <c r="H6718"/>
      <c r="I6718"/>
      <c r="J6718"/>
      <c r="K6718"/>
      <c r="L6718"/>
    </row>
    <row r="6719" spans="1:12" x14ac:dyDescent="0.2">
      <c r="A6719"/>
      <c r="B6719"/>
      <c r="C6719"/>
      <c r="D6719"/>
      <c r="E6719"/>
      <c r="F6719"/>
      <c r="G6719"/>
      <c r="H6719"/>
      <c r="I6719"/>
      <c r="J6719"/>
      <c r="K6719"/>
      <c r="L6719"/>
    </row>
    <row r="6720" spans="1:12" x14ac:dyDescent="0.2">
      <c r="A6720"/>
      <c r="B6720"/>
      <c r="C6720"/>
      <c r="D6720"/>
      <c r="E6720"/>
      <c r="F6720"/>
      <c r="G6720"/>
      <c r="H6720"/>
      <c r="I6720"/>
      <c r="J6720"/>
      <c r="K6720"/>
      <c r="L6720"/>
    </row>
    <row r="6721" spans="1:12" x14ac:dyDescent="0.2">
      <c r="A6721"/>
      <c r="B6721"/>
      <c r="C6721"/>
      <c r="D6721"/>
      <c r="E6721"/>
      <c r="F6721"/>
      <c r="G6721"/>
      <c r="H6721"/>
      <c r="I6721"/>
      <c r="J6721"/>
      <c r="K6721"/>
      <c r="L6721"/>
    </row>
    <row r="6722" spans="1:12" x14ac:dyDescent="0.2">
      <c r="A6722"/>
      <c r="B6722"/>
      <c r="C6722"/>
      <c r="D6722"/>
      <c r="E6722"/>
      <c r="F6722"/>
      <c r="G6722"/>
      <c r="H6722"/>
      <c r="I6722"/>
      <c r="J6722"/>
      <c r="K6722"/>
      <c r="L6722"/>
    </row>
    <row r="6723" spans="1:12" x14ac:dyDescent="0.2">
      <c r="A6723"/>
      <c r="B6723"/>
      <c r="C6723"/>
      <c r="D6723"/>
      <c r="E6723"/>
      <c r="F6723"/>
      <c r="G6723"/>
      <c r="H6723"/>
      <c r="I6723"/>
      <c r="J6723"/>
      <c r="K6723"/>
      <c r="L6723"/>
    </row>
    <row r="6724" spans="1:12" x14ac:dyDescent="0.2">
      <c r="A6724"/>
      <c r="B6724"/>
      <c r="C6724"/>
      <c r="D6724"/>
      <c r="E6724"/>
      <c r="F6724"/>
      <c r="G6724"/>
      <c r="H6724"/>
      <c r="I6724"/>
      <c r="J6724"/>
      <c r="K6724"/>
      <c r="L6724"/>
    </row>
    <row r="6725" spans="1:12" x14ac:dyDescent="0.2">
      <c r="A6725"/>
      <c r="B6725"/>
      <c r="C6725"/>
      <c r="D6725"/>
      <c r="E6725"/>
      <c r="F6725"/>
      <c r="G6725"/>
      <c r="H6725"/>
      <c r="I6725"/>
      <c r="J6725"/>
      <c r="K6725"/>
      <c r="L6725"/>
    </row>
    <row r="6726" spans="1:12" x14ac:dyDescent="0.2">
      <c r="A6726"/>
      <c r="B6726"/>
      <c r="C6726"/>
      <c r="D6726"/>
      <c r="E6726"/>
      <c r="F6726"/>
      <c r="G6726"/>
      <c r="H6726"/>
      <c r="I6726"/>
      <c r="J6726"/>
      <c r="K6726"/>
      <c r="L6726"/>
    </row>
    <row r="6727" spans="1:12" x14ac:dyDescent="0.2">
      <c r="A6727"/>
      <c r="B6727"/>
      <c r="C6727"/>
      <c r="D6727"/>
      <c r="E6727"/>
      <c r="F6727"/>
      <c r="G6727"/>
      <c r="H6727"/>
      <c r="I6727"/>
      <c r="J6727"/>
      <c r="K6727"/>
      <c r="L6727"/>
    </row>
    <row r="6728" spans="1:12" x14ac:dyDescent="0.2">
      <c r="A6728"/>
      <c r="B6728"/>
      <c r="C6728"/>
      <c r="D6728"/>
      <c r="E6728"/>
      <c r="F6728"/>
      <c r="G6728"/>
      <c r="H6728"/>
      <c r="I6728"/>
      <c r="J6728"/>
      <c r="K6728"/>
      <c r="L6728"/>
    </row>
    <row r="6729" spans="1:12" x14ac:dyDescent="0.2">
      <c r="A6729"/>
      <c r="B6729"/>
      <c r="C6729"/>
      <c r="D6729"/>
      <c r="E6729"/>
      <c r="F6729"/>
      <c r="G6729"/>
      <c r="H6729"/>
      <c r="I6729"/>
      <c r="J6729"/>
      <c r="K6729"/>
      <c r="L6729"/>
    </row>
    <row r="6730" spans="1:12" x14ac:dyDescent="0.2">
      <c r="A6730"/>
      <c r="B6730"/>
      <c r="C6730"/>
      <c r="D6730"/>
      <c r="E6730"/>
      <c r="F6730"/>
      <c r="G6730"/>
      <c r="H6730"/>
      <c r="I6730"/>
      <c r="J6730"/>
      <c r="K6730"/>
      <c r="L6730"/>
    </row>
    <row r="6731" spans="1:12" x14ac:dyDescent="0.2">
      <c r="A6731"/>
      <c r="B6731"/>
      <c r="C6731"/>
      <c r="D6731"/>
      <c r="E6731"/>
      <c r="F6731"/>
      <c r="G6731"/>
      <c r="H6731"/>
      <c r="I6731"/>
      <c r="J6731"/>
      <c r="K6731"/>
      <c r="L6731"/>
    </row>
    <row r="6732" spans="1:12" x14ac:dyDescent="0.2">
      <c r="A6732"/>
      <c r="B6732"/>
      <c r="C6732"/>
      <c r="D6732"/>
      <c r="E6732"/>
      <c r="F6732"/>
      <c r="G6732"/>
      <c r="H6732"/>
      <c r="I6732"/>
      <c r="J6732"/>
      <c r="K6732"/>
      <c r="L6732"/>
    </row>
    <row r="6733" spans="1:12" x14ac:dyDescent="0.2">
      <c r="A6733"/>
      <c r="B6733"/>
      <c r="C6733"/>
      <c r="D6733"/>
      <c r="E6733"/>
      <c r="F6733"/>
      <c r="G6733"/>
      <c r="H6733"/>
      <c r="I6733"/>
      <c r="J6733"/>
      <c r="K6733"/>
      <c r="L6733"/>
    </row>
    <row r="6734" spans="1:12" x14ac:dyDescent="0.2">
      <c r="A6734"/>
      <c r="B6734"/>
      <c r="C6734"/>
      <c r="D6734"/>
      <c r="E6734"/>
      <c r="F6734"/>
      <c r="G6734"/>
      <c r="H6734"/>
      <c r="I6734"/>
      <c r="J6734"/>
      <c r="K6734"/>
      <c r="L6734"/>
    </row>
    <row r="6735" spans="1:12" x14ac:dyDescent="0.2">
      <c r="A6735"/>
      <c r="B6735"/>
      <c r="C6735"/>
      <c r="D6735"/>
      <c r="E6735"/>
      <c r="F6735"/>
      <c r="G6735"/>
      <c r="H6735"/>
      <c r="I6735"/>
      <c r="J6735"/>
      <c r="K6735"/>
      <c r="L6735"/>
    </row>
    <row r="6736" spans="1:12" x14ac:dyDescent="0.2">
      <c r="A6736"/>
      <c r="B6736"/>
      <c r="C6736"/>
      <c r="D6736"/>
      <c r="E6736"/>
      <c r="F6736"/>
      <c r="G6736"/>
      <c r="H6736"/>
      <c r="I6736"/>
      <c r="J6736"/>
      <c r="K6736"/>
      <c r="L6736"/>
    </row>
    <row r="6737" spans="1:12" x14ac:dyDescent="0.2">
      <c r="A6737"/>
      <c r="B6737"/>
      <c r="C6737"/>
      <c r="D6737"/>
      <c r="E6737"/>
      <c r="F6737"/>
      <c r="G6737"/>
      <c r="H6737"/>
      <c r="I6737"/>
      <c r="J6737"/>
      <c r="K6737"/>
      <c r="L6737"/>
    </row>
    <row r="6738" spans="1:12" x14ac:dyDescent="0.2">
      <c r="A6738"/>
      <c r="B6738"/>
      <c r="C6738"/>
      <c r="D6738"/>
      <c r="E6738"/>
      <c r="F6738"/>
      <c r="G6738"/>
      <c r="H6738"/>
      <c r="I6738"/>
      <c r="J6738"/>
      <c r="K6738"/>
      <c r="L6738"/>
    </row>
    <row r="6739" spans="1:12" x14ac:dyDescent="0.2">
      <c r="A6739"/>
      <c r="B6739"/>
      <c r="C6739"/>
      <c r="D6739"/>
      <c r="E6739"/>
      <c r="F6739"/>
      <c r="G6739"/>
      <c r="H6739"/>
      <c r="I6739"/>
      <c r="J6739"/>
      <c r="K6739"/>
      <c r="L6739"/>
    </row>
    <row r="6740" spans="1:12" x14ac:dyDescent="0.2">
      <c r="A6740"/>
      <c r="B6740"/>
      <c r="C6740"/>
      <c r="D6740"/>
      <c r="E6740"/>
      <c r="F6740"/>
      <c r="G6740"/>
      <c r="H6740"/>
      <c r="I6740"/>
      <c r="J6740"/>
      <c r="K6740"/>
      <c r="L6740"/>
    </row>
    <row r="6741" spans="1:12" x14ac:dyDescent="0.2">
      <c r="A6741"/>
      <c r="B6741"/>
      <c r="C6741"/>
      <c r="D6741"/>
      <c r="E6741"/>
      <c r="F6741"/>
      <c r="G6741"/>
      <c r="H6741"/>
      <c r="I6741"/>
      <c r="J6741"/>
      <c r="K6741"/>
      <c r="L6741"/>
    </row>
    <row r="6742" spans="1:12" x14ac:dyDescent="0.2">
      <c r="A6742"/>
      <c r="B6742"/>
      <c r="C6742"/>
      <c r="D6742"/>
      <c r="E6742"/>
      <c r="F6742"/>
      <c r="G6742"/>
      <c r="H6742"/>
      <c r="I6742"/>
      <c r="J6742"/>
      <c r="K6742"/>
      <c r="L6742"/>
    </row>
    <row r="6743" spans="1:12" x14ac:dyDescent="0.2">
      <c r="A6743"/>
      <c r="B6743"/>
      <c r="C6743"/>
      <c r="D6743"/>
      <c r="E6743"/>
      <c r="F6743"/>
      <c r="G6743"/>
      <c r="H6743"/>
      <c r="I6743"/>
      <c r="J6743"/>
      <c r="K6743"/>
      <c r="L6743"/>
    </row>
    <row r="6744" spans="1:12" x14ac:dyDescent="0.2">
      <c r="A6744"/>
      <c r="B6744"/>
      <c r="C6744"/>
      <c r="D6744"/>
      <c r="E6744"/>
      <c r="F6744"/>
      <c r="G6744"/>
      <c r="H6744"/>
      <c r="I6744"/>
      <c r="J6744"/>
      <c r="K6744"/>
      <c r="L6744"/>
    </row>
    <row r="6745" spans="1:12" x14ac:dyDescent="0.2">
      <c r="A6745"/>
      <c r="B6745"/>
      <c r="C6745"/>
      <c r="D6745"/>
      <c r="E6745"/>
      <c r="F6745"/>
      <c r="G6745"/>
      <c r="H6745"/>
      <c r="I6745"/>
      <c r="J6745"/>
      <c r="K6745"/>
      <c r="L6745"/>
    </row>
    <row r="6746" spans="1:12" x14ac:dyDescent="0.2">
      <c r="A6746"/>
      <c r="B6746"/>
      <c r="C6746"/>
      <c r="D6746"/>
      <c r="E6746"/>
      <c r="F6746"/>
      <c r="G6746"/>
      <c r="H6746"/>
      <c r="I6746"/>
      <c r="J6746"/>
      <c r="K6746"/>
      <c r="L6746"/>
    </row>
    <row r="6747" spans="1:12" x14ac:dyDescent="0.2">
      <c r="A6747"/>
      <c r="B6747"/>
      <c r="C6747"/>
      <c r="D6747"/>
      <c r="E6747"/>
      <c r="F6747"/>
      <c r="G6747"/>
      <c r="H6747"/>
      <c r="I6747"/>
      <c r="J6747"/>
      <c r="K6747"/>
      <c r="L6747"/>
    </row>
    <row r="6748" spans="1:12" x14ac:dyDescent="0.2">
      <c r="A6748"/>
      <c r="B6748"/>
      <c r="C6748"/>
      <c r="D6748"/>
      <c r="E6748"/>
      <c r="F6748"/>
      <c r="G6748"/>
      <c r="H6748"/>
      <c r="I6748"/>
      <c r="J6748"/>
      <c r="K6748"/>
      <c r="L6748"/>
    </row>
    <row r="6749" spans="1:12" x14ac:dyDescent="0.2">
      <c r="A6749"/>
      <c r="B6749"/>
      <c r="C6749"/>
      <c r="D6749"/>
      <c r="E6749"/>
      <c r="F6749"/>
      <c r="G6749"/>
      <c r="H6749"/>
      <c r="I6749"/>
      <c r="J6749"/>
      <c r="K6749"/>
      <c r="L6749"/>
    </row>
    <row r="6750" spans="1:12" x14ac:dyDescent="0.2">
      <c r="A6750"/>
      <c r="B6750"/>
      <c r="C6750"/>
      <c r="D6750"/>
      <c r="E6750"/>
      <c r="F6750"/>
      <c r="G6750"/>
      <c r="H6750"/>
      <c r="I6750"/>
      <c r="J6750"/>
      <c r="K6750"/>
      <c r="L6750"/>
    </row>
    <row r="6751" spans="1:12" x14ac:dyDescent="0.2">
      <c r="A6751"/>
      <c r="B6751"/>
      <c r="C6751"/>
      <c r="D6751"/>
      <c r="E6751"/>
      <c r="F6751"/>
      <c r="G6751"/>
      <c r="H6751"/>
      <c r="I6751"/>
      <c r="J6751"/>
      <c r="K6751"/>
      <c r="L6751"/>
    </row>
    <row r="6752" spans="1:12" x14ac:dyDescent="0.2">
      <c r="A6752"/>
      <c r="B6752"/>
      <c r="C6752"/>
      <c r="D6752"/>
      <c r="E6752"/>
      <c r="F6752"/>
      <c r="G6752"/>
      <c r="H6752"/>
      <c r="I6752"/>
      <c r="J6752"/>
      <c r="K6752"/>
      <c r="L6752"/>
    </row>
    <row r="6753" spans="1:12" x14ac:dyDescent="0.2">
      <c r="A6753"/>
      <c r="B6753"/>
      <c r="C6753"/>
      <c r="D6753"/>
      <c r="E6753"/>
      <c r="F6753"/>
      <c r="G6753"/>
      <c r="H6753"/>
      <c r="I6753"/>
      <c r="J6753"/>
      <c r="K6753"/>
      <c r="L6753"/>
    </row>
    <row r="6754" spans="1:12" x14ac:dyDescent="0.2">
      <c r="A6754"/>
      <c r="B6754"/>
      <c r="C6754"/>
      <c r="D6754"/>
      <c r="E6754"/>
      <c r="F6754"/>
      <c r="G6754"/>
      <c r="H6754"/>
      <c r="I6754"/>
      <c r="J6754"/>
      <c r="K6754"/>
      <c r="L6754"/>
    </row>
    <row r="6755" spans="1:12" x14ac:dyDescent="0.2">
      <c r="A6755"/>
      <c r="B6755"/>
      <c r="C6755"/>
      <c r="D6755"/>
      <c r="E6755"/>
      <c r="F6755"/>
      <c r="G6755"/>
      <c r="H6755"/>
      <c r="I6755"/>
      <c r="J6755"/>
      <c r="K6755"/>
      <c r="L6755"/>
    </row>
    <row r="6756" spans="1:12" x14ac:dyDescent="0.2">
      <c r="A6756"/>
      <c r="B6756"/>
      <c r="C6756"/>
      <c r="D6756"/>
      <c r="E6756"/>
      <c r="F6756"/>
      <c r="G6756"/>
      <c r="H6756"/>
      <c r="I6756"/>
      <c r="J6756"/>
      <c r="K6756"/>
      <c r="L6756"/>
    </row>
    <row r="6757" spans="1:12" x14ac:dyDescent="0.2">
      <c r="A6757"/>
      <c r="B6757"/>
      <c r="C6757"/>
      <c r="D6757"/>
      <c r="E6757"/>
      <c r="F6757"/>
      <c r="G6757"/>
      <c r="H6757"/>
      <c r="I6757"/>
      <c r="J6757"/>
      <c r="K6757"/>
      <c r="L6757"/>
    </row>
    <row r="6758" spans="1:12" x14ac:dyDescent="0.2">
      <c r="A6758"/>
      <c r="B6758"/>
      <c r="C6758"/>
      <c r="D6758"/>
      <c r="E6758"/>
      <c r="F6758"/>
      <c r="G6758"/>
      <c r="H6758"/>
      <c r="I6758"/>
      <c r="J6758"/>
      <c r="K6758"/>
      <c r="L6758"/>
    </row>
    <row r="6759" spans="1:12" x14ac:dyDescent="0.2">
      <c r="A6759"/>
      <c r="B6759"/>
      <c r="C6759"/>
      <c r="D6759"/>
      <c r="E6759"/>
      <c r="F6759"/>
      <c r="G6759"/>
      <c r="H6759"/>
      <c r="I6759"/>
      <c r="J6759"/>
      <c r="K6759"/>
      <c r="L6759"/>
    </row>
    <row r="6760" spans="1:12" x14ac:dyDescent="0.2">
      <c r="A6760"/>
      <c r="B6760"/>
      <c r="C6760"/>
      <c r="D6760"/>
      <c r="E6760"/>
      <c r="F6760"/>
      <c r="G6760"/>
      <c r="H6760"/>
      <c r="I6760"/>
      <c r="J6760"/>
      <c r="K6760"/>
      <c r="L6760"/>
    </row>
    <row r="6761" spans="1:12" x14ac:dyDescent="0.2">
      <c r="A6761"/>
      <c r="B6761"/>
      <c r="C6761"/>
      <c r="D6761"/>
      <c r="E6761"/>
      <c r="F6761"/>
      <c r="G6761"/>
      <c r="H6761"/>
      <c r="I6761"/>
      <c r="J6761"/>
      <c r="K6761"/>
      <c r="L6761"/>
    </row>
    <row r="6762" spans="1:12" x14ac:dyDescent="0.2">
      <c r="A6762"/>
      <c r="B6762"/>
      <c r="C6762"/>
      <c r="D6762"/>
      <c r="E6762"/>
      <c r="F6762"/>
      <c r="G6762"/>
      <c r="H6762"/>
      <c r="I6762"/>
      <c r="J6762"/>
      <c r="K6762"/>
      <c r="L6762"/>
    </row>
    <row r="6763" spans="1:12" x14ac:dyDescent="0.2">
      <c r="A6763"/>
      <c r="B6763"/>
      <c r="C6763"/>
      <c r="D6763"/>
      <c r="E6763"/>
      <c r="F6763"/>
      <c r="G6763"/>
      <c r="H6763"/>
      <c r="I6763"/>
      <c r="J6763"/>
      <c r="K6763"/>
      <c r="L6763"/>
    </row>
    <row r="6764" spans="1:12" x14ac:dyDescent="0.2">
      <c r="A6764"/>
      <c r="B6764"/>
      <c r="C6764"/>
      <c r="D6764"/>
      <c r="E6764"/>
      <c r="F6764"/>
      <c r="G6764"/>
      <c r="H6764"/>
      <c r="I6764"/>
      <c r="J6764"/>
      <c r="K6764"/>
      <c r="L6764"/>
    </row>
    <row r="6765" spans="1:12" x14ac:dyDescent="0.2">
      <c r="A6765"/>
      <c r="B6765"/>
      <c r="C6765"/>
      <c r="D6765"/>
      <c r="E6765"/>
      <c r="F6765"/>
      <c r="G6765"/>
      <c r="H6765"/>
      <c r="I6765"/>
      <c r="J6765"/>
      <c r="K6765"/>
      <c r="L6765"/>
    </row>
    <row r="6766" spans="1:12" x14ac:dyDescent="0.2">
      <c r="A6766"/>
      <c r="B6766"/>
      <c r="C6766"/>
      <c r="D6766"/>
      <c r="E6766"/>
      <c r="F6766"/>
      <c r="G6766"/>
      <c r="H6766"/>
      <c r="I6766"/>
      <c r="J6766"/>
      <c r="K6766"/>
      <c r="L6766"/>
    </row>
    <row r="6767" spans="1:12" x14ac:dyDescent="0.2">
      <c r="A6767"/>
      <c r="B6767"/>
      <c r="C6767"/>
      <c r="D6767"/>
      <c r="E6767"/>
      <c r="F6767"/>
      <c r="G6767"/>
      <c r="H6767"/>
      <c r="I6767"/>
      <c r="J6767"/>
      <c r="K6767"/>
      <c r="L6767"/>
    </row>
    <row r="6768" spans="1:12" x14ac:dyDescent="0.2">
      <c r="A6768"/>
      <c r="B6768"/>
      <c r="C6768"/>
      <c r="D6768"/>
      <c r="E6768"/>
      <c r="F6768"/>
      <c r="G6768"/>
      <c r="H6768"/>
      <c r="I6768"/>
      <c r="J6768"/>
      <c r="K6768"/>
      <c r="L6768"/>
    </row>
    <row r="6769" spans="1:12" x14ac:dyDescent="0.2">
      <c r="A6769"/>
      <c r="B6769"/>
      <c r="C6769"/>
      <c r="D6769"/>
      <c r="E6769"/>
      <c r="F6769"/>
      <c r="G6769"/>
      <c r="H6769"/>
      <c r="I6769"/>
      <c r="J6769"/>
      <c r="K6769"/>
      <c r="L6769"/>
    </row>
    <row r="6770" spans="1:12" x14ac:dyDescent="0.2">
      <c r="A6770"/>
      <c r="B6770"/>
      <c r="C6770"/>
      <c r="D6770"/>
      <c r="E6770"/>
      <c r="F6770"/>
      <c r="G6770"/>
      <c r="H6770"/>
      <c r="I6770"/>
      <c r="J6770"/>
      <c r="K6770"/>
      <c r="L6770"/>
    </row>
    <row r="6771" spans="1:12" x14ac:dyDescent="0.2">
      <c r="A6771"/>
      <c r="B6771"/>
      <c r="C6771"/>
      <c r="D6771"/>
      <c r="E6771"/>
      <c r="F6771"/>
      <c r="G6771"/>
      <c r="H6771"/>
      <c r="I6771"/>
      <c r="J6771"/>
      <c r="K6771"/>
      <c r="L6771"/>
    </row>
    <row r="6772" spans="1:12" x14ac:dyDescent="0.2">
      <c r="A6772"/>
      <c r="B6772"/>
      <c r="C6772"/>
      <c r="D6772"/>
      <c r="E6772"/>
      <c r="F6772"/>
      <c r="G6772"/>
      <c r="H6772"/>
      <c r="I6772"/>
      <c r="J6772"/>
      <c r="K6772"/>
      <c r="L6772"/>
    </row>
    <row r="6773" spans="1:12" x14ac:dyDescent="0.2">
      <c r="A6773"/>
      <c r="B6773"/>
      <c r="C6773"/>
      <c r="D6773"/>
      <c r="E6773"/>
      <c r="F6773"/>
      <c r="G6773"/>
      <c r="H6773"/>
      <c r="I6773"/>
      <c r="J6773"/>
      <c r="K6773"/>
      <c r="L6773"/>
    </row>
    <row r="6774" spans="1:12" x14ac:dyDescent="0.2">
      <c r="A6774"/>
      <c r="B6774"/>
      <c r="C6774"/>
      <c r="D6774"/>
      <c r="E6774"/>
      <c r="F6774"/>
      <c r="G6774"/>
      <c r="H6774"/>
      <c r="I6774"/>
      <c r="J6774"/>
      <c r="K6774"/>
      <c r="L6774"/>
    </row>
    <row r="6775" spans="1:12" x14ac:dyDescent="0.2">
      <c r="A6775"/>
      <c r="B6775"/>
      <c r="C6775"/>
      <c r="D6775"/>
      <c r="E6775"/>
      <c r="F6775"/>
      <c r="G6775"/>
      <c r="H6775"/>
      <c r="I6775"/>
      <c r="J6775"/>
      <c r="K6775"/>
      <c r="L6775"/>
    </row>
    <row r="6776" spans="1:12" x14ac:dyDescent="0.2">
      <c r="A6776"/>
      <c r="B6776"/>
      <c r="C6776"/>
      <c r="D6776"/>
      <c r="E6776"/>
      <c r="F6776"/>
      <c r="G6776"/>
      <c r="H6776"/>
      <c r="I6776"/>
      <c r="J6776"/>
      <c r="K6776"/>
      <c r="L6776"/>
    </row>
    <row r="6777" spans="1:12" x14ac:dyDescent="0.2">
      <c r="A6777"/>
      <c r="B6777"/>
      <c r="C6777"/>
      <c r="D6777"/>
      <c r="E6777"/>
      <c r="F6777"/>
      <c r="G6777"/>
      <c r="H6777"/>
      <c r="I6777"/>
      <c r="J6777"/>
      <c r="K6777"/>
      <c r="L6777"/>
    </row>
    <row r="6778" spans="1:12" x14ac:dyDescent="0.2">
      <c r="A6778"/>
      <c r="B6778"/>
      <c r="C6778"/>
      <c r="D6778"/>
      <c r="E6778"/>
      <c r="F6778"/>
      <c r="G6778"/>
      <c r="H6778"/>
      <c r="I6778"/>
      <c r="J6778"/>
      <c r="K6778"/>
      <c r="L6778"/>
    </row>
    <row r="6779" spans="1:12" x14ac:dyDescent="0.2">
      <c r="A6779"/>
      <c r="B6779"/>
      <c r="C6779"/>
      <c r="D6779"/>
      <c r="E6779"/>
      <c r="F6779"/>
      <c r="G6779"/>
      <c r="H6779"/>
      <c r="I6779"/>
      <c r="J6779"/>
      <c r="K6779"/>
      <c r="L6779"/>
    </row>
    <row r="6780" spans="1:12" x14ac:dyDescent="0.2">
      <c r="A6780"/>
      <c r="B6780"/>
      <c r="C6780"/>
      <c r="D6780"/>
      <c r="E6780"/>
      <c r="F6780"/>
      <c r="G6780"/>
      <c r="H6780"/>
      <c r="I6780"/>
      <c r="J6780"/>
      <c r="K6780"/>
      <c r="L6780"/>
    </row>
    <row r="6781" spans="1:12" x14ac:dyDescent="0.2">
      <c r="A6781"/>
      <c r="B6781"/>
      <c r="C6781"/>
      <c r="D6781"/>
      <c r="E6781"/>
      <c r="F6781"/>
      <c r="G6781"/>
      <c r="H6781"/>
      <c r="I6781"/>
      <c r="J6781"/>
      <c r="K6781"/>
      <c r="L6781"/>
    </row>
    <row r="6782" spans="1:12" x14ac:dyDescent="0.2">
      <c r="A6782"/>
      <c r="B6782"/>
      <c r="C6782"/>
      <c r="D6782"/>
      <c r="E6782"/>
      <c r="F6782"/>
      <c r="G6782"/>
      <c r="H6782"/>
      <c r="I6782"/>
      <c r="J6782"/>
      <c r="K6782"/>
      <c r="L6782"/>
    </row>
    <row r="6783" spans="1:12" x14ac:dyDescent="0.2">
      <c r="A6783"/>
      <c r="B6783"/>
      <c r="C6783"/>
      <c r="D6783"/>
      <c r="E6783"/>
      <c r="F6783"/>
      <c r="G6783"/>
      <c r="H6783"/>
      <c r="I6783"/>
      <c r="J6783"/>
      <c r="K6783"/>
      <c r="L6783"/>
    </row>
    <row r="6784" spans="1:12" x14ac:dyDescent="0.2">
      <c r="A6784"/>
      <c r="B6784"/>
      <c r="C6784"/>
      <c r="D6784"/>
      <c r="E6784"/>
      <c r="F6784"/>
      <c r="G6784"/>
      <c r="H6784"/>
      <c r="I6784"/>
      <c r="J6784"/>
      <c r="K6784"/>
      <c r="L6784"/>
    </row>
    <row r="6785" spans="1:12" x14ac:dyDescent="0.2">
      <c r="A6785"/>
      <c r="B6785"/>
      <c r="C6785"/>
      <c r="D6785"/>
      <c r="E6785"/>
      <c r="F6785"/>
      <c r="G6785"/>
      <c r="H6785"/>
      <c r="I6785"/>
      <c r="J6785"/>
      <c r="K6785"/>
      <c r="L6785"/>
    </row>
    <row r="6786" spans="1:12" x14ac:dyDescent="0.2">
      <c r="A6786"/>
      <c r="B6786"/>
      <c r="C6786"/>
      <c r="D6786"/>
      <c r="E6786"/>
      <c r="F6786"/>
      <c r="G6786"/>
      <c r="H6786"/>
      <c r="I6786"/>
      <c r="J6786"/>
      <c r="K6786"/>
      <c r="L6786"/>
    </row>
    <row r="6787" spans="1:12" x14ac:dyDescent="0.2">
      <c r="A6787"/>
      <c r="B6787"/>
      <c r="C6787"/>
      <c r="D6787"/>
      <c r="E6787"/>
      <c r="F6787"/>
      <c r="G6787"/>
      <c r="H6787"/>
      <c r="I6787"/>
      <c r="J6787"/>
      <c r="K6787"/>
      <c r="L6787"/>
    </row>
    <row r="6788" spans="1:12" x14ac:dyDescent="0.2">
      <c r="A6788"/>
      <c r="B6788"/>
      <c r="C6788"/>
      <c r="D6788"/>
      <c r="E6788"/>
      <c r="F6788"/>
      <c r="G6788"/>
      <c r="H6788"/>
      <c r="I6788"/>
      <c r="J6788"/>
      <c r="K6788"/>
      <c r="L6788"/>
    </row>
    <row r="6789" spans="1:12" x14ac:dyDescent="0.2">
      <c r="A6789"/>
      <c r="B6789"/>
      <c r="C6789"/>
      <c r="D6789"/>
      <c r="E6789"/>
      <c r="F6789"/>
      <c r="G6789"/>
      <c r="H6789"/>
      <c r="I6789"/>
      <c r="J6789"/>
      <c r="K6789"/>
      <c r="L6789"/>
    </row>
    <row r="6790" spans="1:12" x14ac:dyDescent="0.2">
      <c r="A6790"/>
      <c r="B6790"/>
      <c r="C6790"/>
      <c r="D6790"/>
      <c r="E6790"/>
      <c r="F6790"/>
      <c r="G6790"/>
      <c r="H6790"/>
      <c r="I6790"/>
      <c r="J6790"/>
      <c r="K6790"/>
      <c r="L6790"/>
    </row>
    <row r="6791" spans="1:12" x14ac:dyDescent="0.2">
      <c r="A6791"/>
      <c r="B6791"/>
      <c r="C6791"/>
      <c r="D6791"/>
      <c r="E6791"/>
      <c r="F6791"/>
      <c r="G6791"/>
      <c r="H6791"/>
      <c r="I6791"/>
      <c r="J6791"/>
      <c r="K6791"/>
      <c r="L6791"/>
    </row>
    <row r="6792" spans="1:12" x14ac:dyDescent="0.2">
      <c r="A6792"/>
      <c r="B6792"/>
      <c r="C6792"/>
      <c r="D6792"/>
      <c r="E6792"/>
      <c r="F6792"/>
      <c r="G6792"/>
      <c r="H6792"/>
      <c r="I6792"/>
      <c r="J6792"/>
      <c r="K6792"/>
      <c r="L6792"/>
    </row>
    <row r="6793" spans="1:12" x14ac:dyDescent="0.2">
      <c r="A6793"/>
      <c r="B6793"/>
      <c r="C6793"/>
      <c r="D6793"/>
      <c r="E6793"/>
      <c r="F6793"/>
      <c r="G6793"/>
      <c r="H6793"/>
      <c r="I6793"/>
      <c r="J6793"/>
      <c r="K6793"/>
      <c r="L6793"/>
    </row>
    <row r="6794" spans="1:12" x14ac:dyDescent="0.2">
      <c r="A6794"/>
      <c r="B6794"/>
      <c r="C6794"/>
      <c r="D6794"/>
      <c r="E6794"/>
      <c r="F6794"/>
      <c r="G6794"/>
      <c r="H6794"/>
      <c r="I6794"/>
      <c r="J6794"/>
      <c r="K6794"/>
      <c r="L6794"/>
    </row>
    <row r="6795" spans="1:12" x14ac:dyDescent="0.2">
      <c r="A6795"/>
      <c r="B6795"/>
      <c r="C6795"/>
      <c r="D6795"/>
      <c r="E6795"/>
      <c r="F6795"/>
      <c r="G6795"/>
      <c r="H6795"/>
      <c r="I6795"/>
      <c r="J6795"/>
      <c r="K6795"/>
      <c r="L6795"/>
    </row>
    <row r="6796" spans="1:12" x14ac:dyDescent="0.2">
      <c r="A6796"/>
      <c r="B6796"/>
      <c r="C6796"/>
      <c r="D6796"/>
      <c r="E6796"/>
      <c r="F6796"/>
      <c r="G6796"/>
      <c r="H6796"/>
      <c r="I6796"/>
      <c r="J6796"/>
      <c r="K6796"/>
      <c r="L6796"/>
    </row>
    <row r="6797" spans="1:12" x14ac:dyDescent="0.2">
      <c r="A6797"/>
      <c r="B6797"/>
      <c r="C6797"/>
      <c r="D6797"/>
      <c r="E6797"/>
      <c r="F6797"/>
      <c r="G6797"/>
      <c r="H6797"/>
      <c r="I6797"/>
      <c r="J6797"/>
      <c r="K6797"/>
      <c r="L6797"/>
    </row>
    <row r="6798" spans="1:12" x14ac:dyDescent="0.2">
      <c r="A6798"/>
      <c r="B6798"/>
      <c r="C6798"/>
      <c r="D6798"/>
      <c r="E6798"/>
      <c r="F6798"/>
      <c r="G6798"/>
      <c r="H6798"/>
      <c r="I6798"/>
      <c r="J6798"/>
      <c r="K6798"/>
      <c r="L6798"/>
    </row>
    <row r="6799" spans="1:12" x14ac:dyDescent="0.2">
      <c r="A6799"/>
      <c r="B6799"/>
      <c r="C6799"/>
      <c r="D6799"/>
      <c r="E6799"/>
      <c r="F6799"/>
      <c r="G6799"/>
      <c r="H6799"/>
      <c r="I6799"/>
      <c r="J6799"/>
      <c r="K6799"/>
      <c r="L6799"/>
    </row>
    <row r="6800" spans="1:12" x14ac:dyDescent="0.2">
      <c r="A6800"/>
      <c r="B6800"/>
      <c r="C6800"/>
      <c r="D6800"/>
      <c r="E6800"/>
      <c r="F6800"/>
      <c r="G6800"/>
      <c r="H6800"/>
      <c r="I6800"/>
      <c r="J6800"/>
      <c r="K6800"/>
      <c r="L6800"/>
    </row>
    <row r="6801" spans="1:12" x14ac:dyDescent="0.2">
      <c r="A6801"/>
      <c r="B6801"/>
      <c r="C6801"/>
      <c r="D6801"/>
      <c r="E6801"/>
      <c r="F6801"/>
      <c r="G6801"/>
      <c r="H6801"/>
      <c r="I6801"/>
      <c r="J6801"/>
      <c r="K6801"/>
      <c r="L6801"/>
    </row>
    <row r="6802" spans="1:12" x14ac:dyDescent="0.2">
      <c r="A6802"/>
      <c r="B6802"/>
      <c r="C6802"/>
      <c r="D6802"/>
      <c r="E6802"/>
      <c r="F6802"/>
      <c r="G6802"/>
      <c r="H6802"/>
      <c r="I6802"/>
      <c r="J6802"/>
      <c r="K6802"/>
      <c r="L6802"/>
    </row>
    <row r="6803" spans="1:12" x14ac:dyDescent="0.2">
      <c r="A6803"/>
      <c r="B6803"/>
      <c r="C6803"/>
      <c r="D6803"/>
      <c r="E6803"/>
      <c r="F6803"/>
      <c r="G6803"/>
      <c r="H6803"/>
      <c r="I6803"/>
      <c r="J6803"/>
      <c r="K6803"/>
      <c r="L6803"/>
    </row>
    <row r="6804" spans="1:12" x14ac:dyDescent="0.2">
      <c r="A6804"/>
      <c r="B6804"/>
      <c r="C6804"/>
      <c r="D6804"/>
      <c r="E6804"/>
      <c r="F6804"/>
      <c r="G6804"/>
      <c r="H6804"/>
      <c r="I6804"/>
      <c r="J6804"/>
      <c r="K6804"/>
      <c r="L6804"/>
    </row>
    <row r="6805" spans="1:12" x14ac:dyDescent="0.2">
      <c r="A6805"/>
      <c r="B6805"/>
      <c r="C6805"/>
      <c r="D6805"/>
      <c r="E6805"/>
      <c r="F6805"/>
      <c r="G6805"/>
      <c r="H6805"/>
      <c r="I6805"/>
      <c r="J6805"/>
      <c r="K6805"/>
      <c r="L6805"/>
    </row>
    <row r="6806" spans="1:12" x14ac:dyDescent="0.2">
      <c r="A6806"/>
      <c r="B6806"/>
      <c r="C6806"/>
      <c r="D6806"/>
      <c r="E6806"/>
      <c r="F6806"/>
      <c r="G6806"/>
      <c r="H6806"/>
      <c r="I6806"/>
      <c r="J6806"/>
      <c r="K6806"/>
      <c r="L6806"/>
    </row>
    <row r="6807" spans="1:12" x14ac:dyDescent="0.2">
      <c r="A6807"/>
      <c r="B6807"/>
      <c r="C6807"/>
      <c r="D6807"/>
      <c r="E6807"/>
      <c r="F6807"/>
      <c r="G6807"/>
      <c r="H6807"/>
      <c r="I6807"/>
      <c r="J6807"/>
      <c r="K6807"/>
      <c r="L6807"/>
    </row>
    <row r="6808" spans="1:12" x14ac:dyDescent="0.2">
      <c r="A6808"/>
      <c r="B6808"/>
      <c r="C6808"/>
      <c r="D6808"/>
      <c r="E6808"/>
      <c r="F6808"/>
      <c r="G6808"/>
      <c r="H6808"/>
      <c r="I6808"/>
      <c r="J6808"/>
      <c r="K6808"/>
      <c r="L6808"/>
    </row>
    <row r="6809" spans="1:12" x14ac:dyDescent="0.2">
      <c r="A6809"/>
      <c r="B6809"/>
      <c r="C6809"/>
      <c r="D6809"/>
      <c r="E6809"/>
      <c r="F6809"/>
      <c r="G6809"/>
      <c r="H6809"/>
      <c r="I6809"/>
      <c r="J6809"/>
      <c r="K6809"/>
      <c r="L6809"/>
    </row>
    <row r="6810" spans="1:12" x14ac:dyDescent="0.2">
      <c r="A6810"/>
      <c r="B6810"/>
      <c r="C6810"/>
      <c r="D6810"/>
      <c r="E6810"/>
      <c r="F6810"/>
      <c r="G6810"/>
      <c r="H6810"/>
      <c r="I6810"/>
      <c r="J6810"/>
      <c r="K6810"/>
      <c r="L6810"/>
    </row>
    <row r="6811" spans="1:12" x14ac:dyDescent="0.2">
      <c r="A6811"/>
      <c r="B6811"/>
      <c r="C6811"/>
      <c r="D6811"/>
      <c r="E6811"/>
      <c r="F6811"/>
      <c r="G6811"/>
      <c r="H6811"/>
      <c r="I6811"/>
      <c r="J6811"/>
      <c r="K6811"/>
      <c r="L6811"/>
    </row>
    <row r="6812" spans="1:12" x14ac:dyDescent="0.2">
      <c r="A6812"/>
      <c r="B6812"/>
      <c r="C6812"/>
      <c r="D6812"/>
      <c r="E6812"/>
      <c r="F6812"/>
      <c r="G6812"/>
      <c r="H6812"/>
      <c r="I6812"/>
      <c r="J6812"/>
      <c r="K6812"/>
      <c r="L6812"/>
    </row>
    <row r="6813" spans="1:12" x14ac:dyDescent="0.2">
      <c r="A6813"/>
      <c r="B6813"/>
      <c r="C6813"/>
      <c r="D6813"/>
      <c r="E6813"/>
      <c r="F6813"/>
      <c r="G6813"/>
      <c r="H6813"/>
      <c r="I6813"/>
      <c r="J6813"/>
      <c r="K6813"/>
      <c r="L6813"/>
    </row>
    <row r="6814" spans="1:12" x14ac:dyDescent="0.2">
      <c r="A6814"/>
      <c r="B6814"/>
      <c r="C6814"/>
      <c r="D6814"/>
      <c r="E6814"/>
      <c r="F6814"/>
      <c r="G6814"/>
      <c r="H6814"/>
      <c r="I6814"/>
      <c r="J6814"/>
      <c r="K6814"/>
      <c r="L6814"/>
    </row>
    <row r="6815" spans="1:12" x14ac:dyDescent="0.2">
      <c r="A6815"/>
      <c r="B6815"/>
      <c r="C6815"/>
      <c r="D6815"/>
      <c r="E6815"/>
      <c r="F6815"/>
      <c r="G6815"/>
      <c r="H6815"/>
      <c r="I6815"/>
      <c r="J6815"/>
      <c r="K6815"/>
      <c r="L6815"/>
    </row>
    <row r="6816" spans="1:12" x14ac:dyDescent="0.2">
      <c r="A6816"/>
      <c r="B6816"/>
      <c r="C6816"/>
      <c r="D6816"/>
      <c r="E6816"/>
      <c r="F6816"/>
      <c r="G6816"/>
      <c r="H6816"/>
      <c r="I6816"/>
      <c r="J6816"/>
      <c r="K6816"/>
      <c r="L6816"/>
    </row>
    <row r="6817" spans="1:12" x14ac:dyDescent="0.2">
      <c r="A6817"/>
      <c r="B6817"/>
      <c r="C6817"/>
      <c r="D6817"/>
      <c r="E6817"/>
      <c r="F6817"/>
      <c r="G6817"/>
      <c r="H6817"/>
      <c r="I6817"/>
      <c r="J6817"/>
      <c r="K6817"/>
      <c r="L6817"/>
    </row>
    <row r="6818" spans="1:12" x14ac:dyDescent="0.2">
      <c r="A6818"/>
      <c r="B6818"/>
      <c r="C6818"/>
      <c r="D6818"/>
      <c r="E6818"/>
      <c r="F6818"/>
      <c r="G6818"/>
      <c r="H6818"/>
      <c r="I6818"/>
      <c r="J6818"/>
      <c r="K6818"/>
      <c r="L6818"/>
    </row>
    <row r="6819" spans="1:12" x14ac:dyDescent="0.2">
      <c r="A6819"/>
      <c r="B6819"/>
      <c r="C6819"/>
      <c r="D6819"/>
      <c r="E6819"/>
      <c r="F6819"/>
      <c r="G6819"/>
      <c r="H6819"/>
      <c r="I6819"/>
      <c r="J6819"/>
      <c r="K6819"/>
      <c r="L6819"/>
    </row>
    <row r="6820" spans="1:12" x14ac:dyDescent="0.2">
      <c r="A6820"/>
      <c r="B6820"/>
      <c r="C6820"/>
      <c r="D6820"/>
      <c r="E6820"/>
      <c r="F6820"/>
      <c r="G6820"/>
      <c r="H6820"/>
      <c r="I6820"/>
      <c r="J6820"/>
      <c r="K6820"/>
      <c r="L6820"/>
    </row>
    <row r="6821" spans="1:12" x14ac:dyDescent="0.2">
      <c r="A6821"/>
      <c r="B6821"/>
      <c r="C6821"/>
      <c r="D6821"/>
      <c r="E6821"/>
      <c r="F6821"/>
      <c r="G6821"/>
      <c r="H6821"/>
      <c r="I6821"/>
      <c r="J6821"/>
      <c r="K6821"/>
      <c r="L6821"/>
    </row>
    <row r="6822" spans="1:12" x14ac:dyDescent="0.2">
      <c r="A6822"/>
      <c r="B6822"/>
      <c r="C6822"/>
      <c r="D6822"/>
      <c r="E6822"/>
      <c r="F6822"/>
      <c r="G6822"/>
      <c r="H6822"/>
      <c r="I6822"/>
      <c r="J6822"/>
      <c r="K6822"/>
      <c r="L6822"/>
    </row>
    <row r="6823" spans="1:12" x14ac:dyDescent="0.2">
      <c r="A6823"/>
      <c r="B6823"/>
      <c r="C6823"/>
      <c r="D6823"/>
      <c r="E6823"/>
      <c r="F6823"/>
      <c r="G6823"/>
      <c r="H6823"/>
      <c r="I6823"/>
      <c r="J6823"/>
      <c r="K6823"/>
      <c r="L6823"/>
    </row>
    <row r="6824" spans="1:12" x14ac:dyDescent="0.2">
      <c r="A6824"/>
      <c r="B6824"/>
      <c r="C6824"/>
      <c r="D6824"/>
      <c r="E6824"/>
      <c r="F6824"/>
      <c r="G6824"/>
      <c r="H6824"/>
      <c r="I6824"/>
      <c r="J6824"/>
      <c r="K6824"/>
      <c r="L6824"/>
    </row>
    <row r="6825" spans="1:12" x14ac:dyDescent="0.2">
      <c r="A6825"/>
      <c r="B6825"/>
      <c r="C6825"/>
      <c r="D6825"/>
      <c r="E6825"/>
      <c r="F6825"/>
      <c r="G6825"/>
      <c r="H6825"/>
      <c r="I6825"/>
      <c r="J6825"/>
      <c r="K6825"/>
      <c r="L6825"/>
    </row>
    <row r="6826" spans="1:12" x14ac:dyDescent="0.2">
      <c r="A6826"/>
      <c r="B6826"/>
      <c r="C6826"/>
      <c r="D6826"/>
      <c r="E6826"/>
      <c r="F6826"/>
      <c r="G6826"/>
      <c r="H6826"/>
      <c r="I6826"/>
      <c r="J6826"/>
      <c r="K6826"/>
      <c r="L6826"/>
    </row>
    <row r="6827" spans="1:12" x14ac:dyDescent="0.2">
      <c r="A6827"/>
      <c r="B6827"/>
      <c r="C6827"/>
      <c r="D6827"/>
      <c r="E6827"/>
      <c r="F6827"/>
      <c r="G6827"/>
      <c r="H6827"/>
      <c r="I6827"/>
      <c r="J6827"/>
      <c r="K6827"/>
      <c r="L6827"/>
    </row>
    <row r="6828" spans="1:12" x14ac:dyDescent="0.2">
      <c r="A6828"/>
      <c r="B6828"/>
      <c r="C6828"/>
      <c r="D6828"/>
      <c r="E6828"/>
      <c r="F6828"/>
      <c r="G6828"/>
      <c r="H6828"/>
      <c r="I6828"/>
      <c r="J6828"/>
      <c r="K6828"/>
      <c r="L6828"/>
    </row>
    <row r="6829" spans="1:12" x14ac:dyDescent="0.2">
      <c r="A6829"/>
      <c r="B6829"/>
      <c r="C6829"/>
      <c r="D6829"/>
      <c r="E6829"/>
      <c r="F6829"/>
      <c r="G6829"/>
      <c r="H6829"/>
      <c r="I6829"/>
      <c r="J6829"/>
      <c r="K6829"/>
      <c r="L6829"/>
    </row>
    <row r="6830" spans="1:12" x14ac:dyDescent="0.2">
      <c r="A6830"/>
      <c r="B6830"/>
      <c r="C6830"/>
      <c r="D6830"/>
      <c r="E6830"/>
      <c r="F6830"/>
      <c r="G6830"/>
      <c r="H6830"/>
      <c r="I6830"/>
      <c r="J6830"/>
      <c r="K6830"/>
      <c r="L6830"/>
    </row>
    <row r="6831" spans="1:12" x14ac:dyDescent="0.2">
      <c r="A6831"/>
      <c r="B6831"/>
      <c r="C6831"/>
      <c r="D6831"/>
      <c r="E6831"/>
      <c r="F6831"/>
      <c r="G6831"/>
      <c r="H6831"/>
      <c r="I6831"/>
      <c r="J6831"/>
      <c r="K6831"/>
      <c r="L6831"/>
    </row>
    <row r="6832" spans="1:12" x14ac:dyDescent="0.2">
      <c r="A6832"/>
      <c r="B6832"/>
      <c r="C6832"/>
      <c r="D6832"/>
      <c r="E6832"/>
      <c r="F6832"/>
      <c r="G6832"/>
      <c r="H6832"/>
      <c r="I6832"/>
      <c r="J6832"/>
      <c r="K6832"/>
      <c r="L6832"/>
    </row>
    <row r="6833" spans="1:12" x14ac:dyDescent="0.2">
      <c r="A6833"/>
      <c r="B6833"/>
      <c r="C6833"/>
      <c r="D6833"/>
      <c r="E6833"/>
      <c r="F6833"/>
      <c r="G6833"/>
      <c r="H6833"/>
      <c r="I6833"/>
      <c r="J6833"/>
      <c r="K6833"/>
      <c r="L6833"/>
    </row>
    <row r="6834" spans="1:12" x14ac:dyDescent="0.2">
      <c r="A6834"/>
      <c r="B6834"/>
      <c r="C6834"/>
      <c r="D6834"/>
      <c r="E6834"/>
      <c r="F6834"/>
      <c r="G6834"/>
      <c r="H6834"/>
      <c r="I6834"/>
      <c r="J6834"/>
      <c r="K6834"/>
      <c r="L6834"/>
    </row>
    <row r="6835" spans="1:12" x14ac:dyDescent="0.2">
      <c r="A6835"/>
      <c r="B6835"/>
      <c r="C6835"/>
      <c r="D6835"/>
      <c r="E6835"/>
      <c r="F6835"/>
      <c r="G6835"/>
      <c r="H6835"/>
      <c r="I6835"/>
      <c r="J6835"/>
      <c r="K6835"/>
      <c r="L6835"/>
    </row>
    <row r="6836" spans="1:12" x14ac:dyDescent="0.2">
      <c r="A6836"/>
      <c r="B6836"/>
      <c r="C6836"/>
      <c r="D6836"/>
      <c r="E6836"/>
      <c r="F6836"/>
      <c r="G6836"/>
      <c r="H6836"/>
      <c r="I6836"/>
      <c r="J6836"/>
      <c r="K6836"/>
      <c r="L6836"/>
    </row>
    <row r="6837" spans="1:12" x14ac:dyDescent="0.2">
      <c r="A6837"/>
      <c r="B6837"/>
      <c r="C6837"/>
      <c r="D6837"/>
      <c r="E6837"/>
      <c r="F6837"/>
      <c r="G6837"/>
      <c r="H6837"/>
      <c r="I6837"/>
      <c r="J6837"/>
      <c r="K6837"/>
      <c r="L6837"/>
    </row>
    <row r="6838" spans="1:12" x14ac:dyDescent="0.2">
      <c r="A6838"/>
      <c r="B6838"/>
      <c r="C6838"/>
      <c r="D6838"/>
      <c r="E6838"/>
      <c r="F6838"/>
      <c r="G6838"/>
      <c r="H6838"/>
      <c r="I6838"/>
      <c r="J6838"/>
      <c r="K6838"/>
      <c r="L6838"/>
    </row>
    <row r="6839" spans="1:12" x14ac:dyDescent="0.2">
      <c r="A6839"/>
      <c r="B6839"/>
      <c r="C6839"/>
      <c r="D6839"/>
      <c r="E6839"/>
      <c r="F6839"/>
      <c r="G6839"/>
      <c r="H6839"/>
      <c r="I6839"/>
      <c r="J6839"/>
      <c r="K6839"/>
      <c r="L6839"/>
    </row>
    <row r="6840" spans="1:12" x14ac:dyDescent="0.2">
      <c r="A6840"/>
      <c r="B6840"/>
      <c r="C6840"/>
      <c r="D6840"/>
      <c r="E6840"/>
      <c r="F6840"/>
      <c r="G6840"/>
      <c r="H6840"/>
      <c r="I6840"/>
      <c r="J6840"/>
      <c r="K6840"/>
      <c r="L6840"/>
    </row>
    <row r="6841" spans="1:12" x14ac:dyDescent="0.2">
      <c r="A6841"/>
      <c r="B6841"/>
      <c r="C6841"/>
      <c r="D6841"/>
      <c r="E6841"/>
      <c r="F6841"/>
      <c r="G6841"/>
      <c r="H6841"/>
      <c r="I6841"/>
      <c r="J6841"/>
      <c r="K6841"/>
      <c r="L6841"/>
    </row>
    <row r="6842" spans="1:12" x14ac:dyDescent="0.2">
      <c r="A6842"/>
      <c r="B6842"/>
      <c r="C6842"/>
      <c r="D6842"/>
      <c r="E6842"/>
      <c r="F6842"/>
      <c r="G6842"/>
      <c r="H6842"/>
      <c r="I6842"/>
      <c r="J6842"/>
      <c r="K6842"/>
      <c r="L6842"/>
    </row>
    <row r="6843" spans="1:12" x14ac:dyDescent="0.2">
      <c r="A6843"/>
      <c r="B6843"/>
      <c r="C6843"/>
      <c r="D6843"/>
      <c r="E6843"/>
      <c r="F6843"/>
      <c r="G6843"/>
      <c r="H6843"/>
      <c r="I6843"/>
      <c r="J6843"/>
      <c r="K6843"/>
      <c r="L6843"/>
    </row>
    <row r="6844" spans="1:12" x14ac:dyDescent="0.2">
      <c r="A6844"/>
      <c r="B6844"/>
      <c r="C6844"/>
      <c r="D6844"/>
      <c r="E6844"/>
      <c r="F6844"/>
      <c r="G6844"/>
      <c r="H6844"/>
      <c r="I6844"/>
      <c r="J6844"/>
      <c r="K6844"/>
      <c r="L6844"/>
    </row>
    <row r="6845" spans="1:12" x14ac:dyDescent="0.2">
      <c r="A6845"/>
      <c r="B6845"/>
      <c r="C6845"/>
      <c r="D6845"/>
      <c r="E6845"/>
      <c r="F6845"/>
      <c r="G6845"/>
      <c r="H6845"/>
      <c r="I6845"/>
      <c r="J6845"/>
      <c r="K6845"/>
      <c r="L6845"/>
    </row>
    <row r="6846" spans="1:12" x14ac:dyDescent="0.2">
      <c r="A6846"/>
      <c r="B6846"/>
      <c r="C6846"/>
      <c r="D6846"/>
      <c r="E6846"/>
      <c r="F6846"/>
      <c r="G6846"/>
      <c r="H6846"/>
      <c r="I6846"/>
      <c r="J6846"/>
      <c r="K6846"/>
      <c r="L6846"/>
    </row>
    <row r="6847" spans="1:12" x14ac:dyDescent="0.2">
      <c r="A6847"/>
      <c r="B6847"/>
      <c r="C6847"/>
      <c r="D6847"/>
      <c r="E6847"/>
      <c r="F6847"/>
      <c r="G6847"/>
      <c r="H6847"/>
      <c r="I6847"/>
      <c r="J6847"/>
      <c r="K6847"/>
      <c r="L6847"/>
    </row>
    <row r="6848" spans="1:12" x14ac:dyDescent="0.2">
      <c r="A6848"/>
      <c r="B6848"/>
      <c r="C6848"/>
      <c r="D6848"/>
      <c r="E6848"/>
      <c r="F6848"/>
      <c r="G6848"/>
      <c r="H6848"/>
      <c r="I6848"/>
      <c r="J6848"/>
      <c r="K6848"/>
      <c r="L6848"/>
    </row>
    <row r="6849" spans="1:12" x14ac:dyDescent="0.2">
      <c r="A6849"/>
      <c r="B6849"/>
      <c r="C6849"/>
      <c r="D6849"/>
      <c r="E6849"/>
      <c r="F6849"/>
      <c r="G6849"/>
      <c r="H6849"/>
      <c r="I6849"/>
      <c r="J6849"/>
      <c r="K6849"/>
      <c r="L6849"/>
    </row>
    <row r="6850" spans="1:12" x14ac:dyDescent="0.2">
      <c r="A6850"/>
      <c r="B6850"/>
      <c r="C6850"/>
      <c r="D6850"/>
      <c r="E6850"/>
      <c r="F6850"/>
      <c r="G6850"/>
      <c r="H6850"/>
      <c r="I6850"/>
      <c r="J6850"/>
      <c r="K6850"/>
      <c r="L6850"/>
    </row>
    <row r="6851" spans="1:12" x14ac:dyDescent="0.2">
      <c r="A6851"/>
      <c r="B6851"/>
      <c r="C6851"/>
      <c r="D6851"/>
      <c r="E6851"/>
      <c r="F6851"/>
      <c r="G6851"/>
      <c r="H6851"/>
      <c r="I6851"/>
      <c r="J6851"/>
      <c r="K6851"/>
      <c r="L6851"/>
    </row>
    <row r="6852" spans="1:12" x14ac:dyDescent="0.2">
      <c r="A6852"/>
      <c r="B6852"/>
      <c r="C6852"/>
      <c r="D6852"/>
      <c r="E6852"/>
      <c r="F6852"/>
      <c r="G6852"/>
      <c r="H6852"/>
      <c r="I6852"/>
      <c r="J6852"/>
      <c r="K6852"/>
      <c r="L6852"/>
    </row>
    <row r="6853" spans="1:12" x14ac:dyDescent="0.2">
      <c r="A6853"/>
      <c r="B6853"/>
      <c r="C6853"/>
      <c r="D6853"/>
      <c r="E6853"/>
      <c r="F6853"/>
      <c r="G6853"/>
      <c r="H6853"/>
      <c r="I6853"/>
      <c r="J6853"/>
      <c r="K6853"/>
      <c r="L6853"/>
    </row>
    <row r="6854" spans="1:12" x14ac:dyDescent="0.2">
      <c r="A6854"/>
      <c r="B6854"/>
      <c r="C6854"/>
      <c r="D6854"/>
      <c r="E6854"/>
      <c r="F6854"/>
      <c r="G6854"/>
      <c r="H6854"/>
      <c r="I6854"/>
      <c r="J6854"/>
      <c r="K6854"/>
      <c r="L6854"/>
    </row>
    <row r="6855" spans="1:12" x14ac:dyDescent="0.2">
      <c r="A6855"/>
      <c r="B6855"/>
      <c r="C6855"/>
      <c r="D6855"/>
      <c r="E6855"/>
      <c r="F6855"/>
      <c r="G6855"/>
      <c r="H6855"/>
      <c r="I6855"/>
      <c r="J6855"/>
      <c r="K6855"/>
      <c r="L6855"/>
    </row>
    <row r="6856" spans="1:12" x14ac:dyDescent="0.2">
      <c r="A6856"/>
      <c r="B6856"/>
      <c r="C6856"/>
      <c r="D6856"/>
      <c r="E6856"/>
      <c r="F6856"/>
      <c r="G6856"/>
      <c r="H6856"/>
      <c r="I6856"/>
      <c r="J6856"/>
      <c r="K6856"/>
      <c r="L6856"/>
    </row>
    <row r="6857" spans="1:12" x14ac:dyDescent="0.2">
      <c r="A6857"/>
      <c r="B6857"/>
      <c r="C6857"/>
      <c r="D6857"/>
      <c r="E6857"/>
      <c r="F6857"/>
      <c r="G6857"/>
      <c r="H6857"/>
      <c r="I6857"/>
      <c r="J6857"/>
      <c r="K6857"/>
      <c r="L6857"/>
    </row>
    <row r="6858" spans="1:12" x14ac:dyDescent="0.2">
      <c r="A6858"/>
      <c r="B6858"/>
      <c r="C6858"/>
      <c r="D6858"/>
      <c r="E6858"/>
      <c r="F6858"/>
      <c r="G6858"/>
      <c r="H6858"/>
      <c r="I6858"/>
      <c r="J6858"/>
      <c r="K6858"/>
      <c r="L6858"/>
    </row>
    <row r="6859" spans="1:12" x14ac:dyDescent="0.2">
      <c r="A6859"/>
      <c r="B6859"/>
      <c r="C6859"/>
      <c r="D6859"/>
      <c r="E6859"/>
      <c r="F6859"/>
      <c r="G6859"/>
      <c r="H6859"/>
      <c r="I6859"/>
      <c r="J6859"/>
      <c r="K6859"/>
      <c r="L6859"/>
    </row>
    <row r="6860" spans="1:12" x14ac:dyDescent="0.2">
      <c r="A6860"/>
      <c r="B6860"/>
      <c r="C6860"/>
      <c r="D6860"/>
      <c r="E6860"/>
      <c r="F6860"/>
      <c r="G6860"/>
      <c r="H6860"/>
      <c r="I6860"/>
      <c r="J6860"/>
      <c r="K6860"/>
      <c r="L6860"/>
    </row>
    <row r="6861" spans="1:12" x14ac:dyDescent="0.2">
      <c r="A6861"/>
      <c r="B6861"/>
      <c r="C6861"/>
      <c r="D6861"/>
      <c r="E6861"/>
      <c r="F6861"/>
      <c r="G6861"/>
      <c r="H6861"/>
      <c r="I6861"/>
      <c r="J6861"/>
      <c r="K6861"/>
      <c r="L6861"/>
    </row>
    <row r="6862" spans="1:12" x14ac:dyDescent="0.2">
      <c r="A6862"/>
      <c r="B6862"/>
      <c r="C6862"/>
      <c r="D6862"/>
      <c r="E6862"/>
      <c r="F6862"/>
      <c r="G6862"/>
      <c r="H6862"/>
      <c r="I6862"/>
      <c r="J6862"/>
      <c r="K6862"/>
      <c r="L6862"/>
    </row>
    <row r="6863" spans="1:12" x14ac:dyDescent="0.2">
      <c r="A6863"/>
      <c r="B6863"/>
      <c r="C6863"/>
      <c r="D6863"/>
      <c r="E6863"/>
      <c r="F6863"/>
      <c r="G6863"/>
      <c r="H6863"/>
      <c r="I6863"/>
      <c r="J6863"/>
      <c r="K6863"/>
      <c r="L6863"/>
    </row>
    <row r="6864" spans="1:12" x14ac:dyDescent="0.2">
      <c r="A6864"/>
      <c r="B6864"/>
      <c r="C6864"/>
      <c r="D6864"/>
      <c r="E6864"/>
      <c r="F6864"/>
      <c r="G6864"/>
      <c r="H6864"/>
      <c r="I6864"/>
      <c r="J6864"/>
      <c r="K6864"/>
      <c r="L6864"/>
    </row>
    <row r="6865" spans="1:12" x14ac:dyDescent="0.2">
      <c r="A6865"/>
      <c r="B6865"/>
      <c r="C6865"/>
      <c r="D6865"/>
      <c r="E6865"/>
      <c r="F6865"/>
      <c r="G6865"/>
      <c r="H6865"/>
      <c r="I6865"/>
      <c r="J6865"/>
      <c r="K6865"/>
      <c r="L6865"/>
    </row>
    <row r="6866" spans="1:12" x14ac:dyDescent="0.2">
      <c r="A6866"/>
      <c r="B6866"/>
      <c r="C6866"/>
      <c r="D6866"/>
      <c r="E6866"/>
      <c r="F6866"/>
      <c r="G6866"/>
      <c r="H6866"/>
      <c r="I6866"/>
      <c r="J6866"/>
      <c r="K6866"/>
      <c r="L6866"/>
    </row>
    <row r="6867" spans="1:12" x14ac:dyDescent="0.2">
      <c r="A6867"/>
      <c r="B6867"/>
      <c r="C6867"/>
      <c r="D6867"/>
      <c r="E6867"/>
      <c r="F6867"/>
      <c r="G6867"/>
      <c r="H6867"/>
      <c r="I6867"/>
      <c r="J6867"/>
      <c r="K6867"/>
      <c r="L6867"/>
    </row>
    <row r="6868" spans="1:12" x14ac:dyDescent="0.2">
      <c r="A6868"/>
      <c r="B6868"/>
      <c r="C6868"/>
      <c r="D6868"/>
      <c r="E6868"/>
      <c r="F6868"/>
      <c r="G6868"/>
      <c r="H6868"/>
      <c r="I6868"/>
      <c r="J6868"/>
      <c r="K6868"/>
      <c r="L6868"/>
    </row>
    <row r="6869" spans="1:12" x14ac:dyDescent="0.2">
      <c r="A6869"/>
      <c r="B6869"/>
      <c r="C6869"/>
      <c r="D6869"/>
      <c r="E6869"/>
      <c r="F6869"/>
      <c r="G6869"/>
      <c r="H6869"/>
      <c r="I6869"/>
      <c r="J6869"/>
      <c r="K6869"/>
      <c r="L6869"/>
    </row>
    <row r="6870" spans="1:12" x14ac:dyDescent="0.2">
      <c r="A6870"/>
      <c r="B6870"/>
      <c r="C6870"/>
      <c r="D6870"/>
      <c r="E6870"/>
      <c r="F6870"/>
      <c r="G6870"/>
      <c r="H6870"/>
      <c r="I6870"/>
      <c r="J6870"/>
      <c r="K6870"/>
      <c r="L6870"/>
    </row>
    <row r="6871" spans="1:12" x14ac:dyDescent="0.2">
      <c r="A6871"/>
      <c r="B6871"/>
      <c r="C6871"/>
      <c r="D6871"/>
      <c r="E6871"/>
      <c r="F6871"/>
      <c r="G6871"/>
      <c r="H6871"/>
      <c r="I6871"/>
      <c r="J6871"/>
      <c r="K6871"/>
      <c r="L6871"/>
    </row>
    <row r="6872" spans="1:12" x14ac:dyDescent="0.2">
      <c r="A6872"/>
      <c r="B6872"/>
      <c r="C6872"/>
      <c r="D6872"/>
      <c r="E6872"/>
      <c r="F6872"/>
      <c r="G6872"/>
      <c r="H6872"/>
      <c r="I6872"/>
      <c r="J6872"/>
      <c r="K6872"/>
      <c r="L6872"/>
    </row>
    <row r="6873" spans="1:12" x14ac:dyDescent="0.2">
      <c r="A6873"/>
      <c r="B6873"/>
      <c r="C6873"/>
      <c r="D6873"/>
      <c r="E6873"/>
      <c r="F6873"/>
      <c r="G6873"/>
      <c r="H6873"/>
      <c r="I6873"/>
      <c r="J6873"/>
      <c r="K6873"/>
      <c r="L6873"/>
    </row>
    <row r="6874" spans="1:12" x14ac:dyDescent="0.2">
      <c r="A6874"/>
      <c r="B6874"/>
      <c r="C6874"/>
      <c r="D6874"/>
      <c r="E6874"/>
      <c r="F6874"/>
      <c r="G6874"/>
      <c r="H6874"/>
      <c r="I6874"/>
      <c r="J6874"/>
      <c r="K6874"/>
      <c r="L6874"/>
    </row>
    <row r="6875" spans="1:12" x14ac:dyDescent="0.2">
      <c r="A6875"/>
      <c r="B6875"/>
      <c r="C6875"/>
      <c r="D6875"/>
      <c r="E6875"/>
      <c r="F6875"/>
      <c r="G6875"/>
      <c r="H6875"/>
      <c r="I6875"/>
      <c r="J6875"/>
      <c r="K6875"/>
      <c r="L6875"/>
    </row>
    <row r="6876" spans="1:12" x14ac:dyDescent="0.2">
      <c r="A6876"/>
      <c r="B6876"/>
      <c r="C6876"/>
      <c r="D6876"/>
      <c r="E6876"/>
      <c r="F6876"/>
      <c r="G6876"/>
      <c r="H6876"/>
      <c r="I6876"/>
      <c r="J6876"/>
      <c r="K6876"/>
      <c r="L6876"/>
    </row>
    <row r="6877" spans="1:12" x14ac:dyDescent="0.2">
      <c r="A6877"/>
      <c r="B6877"/>
      <c r="C6877"/>
      <c r="D6877"/>
      <c r="E6877"/>
      <c r="F6877"/>
      <c r="G6877"/>
      <c r="H6877"/>
      <c r="I6877"/>
      <c r="J6877"/>
      <c r="K6877"/>
      <c r="L6877"/>
    </row>
    <row r="6878" spans="1:12" x14ac:dyDescent="0.2">
      <c r="A6878"/>
      <c r="B6878"/>
      <c r="C6878"/>
      <c r="D6878"/>
      <c r="E6878"/>
      <c r="F6878"/>
      <c r="G6878"/>
      <c r="H6878"/>
      <c r="I6878"/>
      <c r="J6878"/>
      <c r="K6878"/>
      <c r="L6878"/>
    </row>
    <row r="6879" spans="1:12" x14ac:dyDescent="0.2">
      <c r="A6879"/>
      <c r="B6879"/>
      <c r="C6879"/>
      <c r="D6879"/>
      <c r="E6879"/>
      <c r="F6879"/>
      <c r="G6879"/>
      <c r="H6879"/>
      <c r="I6879"/>
      <c r="J6879"/>
      <c r="K6879"/>
      <c r="L6879"/>
    </row>
    <row r="6880" spans="1:12" x14ac:dyDescent="0.2">
      <c r="A6880"/>
      <c r="B6880"/>
      <c r="C6880"/>
      <c r="D6880"/>
      <c r="E6880"/>
      <c r="F6880"/>
      <c r="G6880"/>
      <c r="H6880"/>
      <c r="I6880"/>
      <c r="J6880"/>
      <c r="K6880"/>
      <c r="L6880"/>
    </row>
    <row r="6881" spans="1:12" x14ac:dyDescent="0.2">
      <c r="A6881"/>
      <c r="B6881"/>
      <c r="C6881"/>
      <c r="D6881"/>
      <c r="E6881"/>
      <c r="F6881"/>
      <c r="G6881"/>
      <c r="H6881"/>
      <c r="I6881"/>
      <c r="J6881"/>
      <c r="K6881"/>
      <c r="L6881"/>
    </row>
    <row r="6882" spans="1:12" x14ac:dyDescent="0.2">
      <c r="A6882"/>
      <c r="B6882"/>
      <c r="C6882"/>
      <c r="D6882"/>
      <c r="E6882"/>
      <c r="F6882"/>
      <c r="G6882"/>
      <c r="H6882"/>
      <c r="I6882"/>
      <c r="J6882"/>
      <c r="K6882"/>
      <c r="L6882"/>
    </row>
    <row r="6883" spans="1:12" x14ac:dyDescent="0.2">
      <c r="A6883"/>
      <c r="B6883"/>
      <c r="C6883"/>
      <c r="D6883"/>
      <c r="E6883"/>
      <c r="F6883"/>
      <c r="G6883"/>
      <c r="H6883"/>
      <c r="I6883"/>
      <c r="J6883"/>
      <c r="K6883"/>
      <c r="L6883"/>
    </row>
    <row r="6884" spans="1:12" x14ac:dyDescent="0.2">
      <c r="A6884"/>
      <c r="B6884"/>
      <c r="C6884"/>
      <c r="D6884"/>
      <c r="E6884"/>
      <c r="F6884"/>
      <c r="G6884"/>
      <c r="H6884"/>
      <c r="I6884"/>
      <c r="J6884"/>
      <c r="K6884"/>
      <c r="L6884"/>
    </row>
    <row r="6885" spans="1:12" x14ac:dyDescent="0.2">
      <c r="A6885"/>
      <c r="B6885"/>
      <c r="C6885"/>
      <c r="D6885"/>
      <c r="E6885"/>
      <c r="F6885"/>
      <c r="G6885"/>
      <c r="H6885"/>
      <c r="I6885"/>
      <c r="J6885"/>
      <c r="K6885"/>
      <c r="L6885"/>
    </row>
    <row r="6886" spans="1:12" x14ac:dyDescent="0.2">
      <c r="A6886"/>
      <c r="B6886"/>
      <c r="C6886"/>
      <c r="D6886"/>
      <c r="E6886"/>
      <c r="F6886"/>
      <c r="G6886"/>
      <c r="H6886"/>
      <c r="I6886"/>
      <c r="J6886"/>
      <c r="K6886"/>
      <c r="L6886"/>
    </row>
    <row r="6887" spans="1:12" x14ac:dyDescent="0.2">
      <c r="A6887"/>
      <c r="B6887"/>
      <c r="C6887"/>
      <c r="D6887"/>
      <c r="E6887"/>
      <c r="F6887"/>
      <c r="G6887"/>
      <c r="H6887"/>
      <c r="I6887"/>
      <c r="J6887"/>
      <c r="K6887"/>
      <c r="L6887"/>
    </row>
    <row r="6888" spans="1:12" x14ac:dyDescent="0.2">
      <c r="A6888"/>
      <c r="B6888"/>
      <c r="C6888"/>
      <c r="D6888"/>
      <c r="E6888"/>
      <c r="F6888"/>
      <c r="G6888"/>
      <c r="H6888"/>
      <c r="I6888"/>
      <c r="J6888"/>
      <c r="K6888"/>
      <c r="L6888"/>
    </row>
    <row r="6889" spans="1:12" x14ac:dyDescent="0.2">
      <c r="A6889"/>
      <c r="B6889"/>
      <c r="C6889"/>
      <c r="D6889"/>
      <c r="E6889"/>
      <c r="F6889"/>
      <c r="G6889"/>
      <c r="H6889"/>
      <c r="I6889"/>
      <c r="J6889"/>
      <c r="K6889"/>
      <c r="L6889"/>
    </row>
    <row r="6890" spans="1:12" x14ac:dyDescent="0.2">
      <c r="A6890"/>
      <c r="B6890"/>
      <c r="C6890"/>
      <c r="D6890"/>
      <c r="E6890"/>
      <c r="F6890"/>
      <c r="G6890"/>
      <c r="H6890"/>
      <c r="I6890"/>
      <c r="J6890"/>
      <c r="K6890"/>
      <c r="L6890"/>
    </row>
    <row r="6891" spans="1:12" x14ac:dyDescent="0.2">
      <c r="A6891"/>
      <c r="B6891"/>
      <c r="C6891"/>
      <c r="D6891"/>
      <c r="E6891"/>
      <c r="F6891"/>
      <c r="G6891"/>
      <c r="H6891"/>
      <c r="I6891"/>
      <c r="J6891"/>
      <c r="K6891"/>
      <c r="L6891"/>
    </row>
    <row r="6892" spans="1:12" x14ac:dyDescent="0.2">
      <c r="A6892"/>
      <c r="B6892"/>
      <c r="C6892"/>
      <c r="D6892"/>
      <c r="E6892"/>
      <c r="F6892"/>
      <c r="G6892"/>
      <c r="H6892"/>
      <c r="I6892"/>
      <c r="J6892"/>
      <c r="K6892"/>
      <c r="L6892"/>
    </row>
    <row r="6893" spans="1:12" x14ac:dyDescent="0.2">
      <c r="A6893"/>
      <c r="B6893"/>
      <c r="C6893"/>
      <c r="D6893"/>
      <c r="E6893"/>
      <c r="F6893"/>
      <c r="G6893"/>
      <c r="H6893"/>
      <c r="I6893"/>
      <c r="J6893"/>
      <c r="K6893"/>
      <c r="L6893"/>
    </row>
    <row r="6894" spans="1:12" x14ac:dyDescent="0.2">
      <c r="A6894"/>
      <c r="B6894"/>
      <c r="C6894"/>
      <c r="D6894"/>
      <c r="E6894"/>
      <c r="F6894"/>
      <c r="G6894"/>
      <c r="H6894"/>
      <c r="I6894"/>
      <c r="J6894"/>
      <c r="K6894"/>
      <c r="L6894"/>
    </row>
    <row r="6895" spans="1:12" x14ac:dyDescent="0.2">
      <c r="A6895"/>
      <c r="B6895"/>
      <c r="C6895"/>
      <c r="D6895"/>
      <c r="E6895"/>
      <c r="F6895"/>
      <c r="G6895"/>
      <c r="H6895"/>
      <c r="I6895"/>
      <c r="J6895"/>
      <c r="K6895"/>
      <c r="L6895"/>
    </row>
    <row r="6896" spans="1:12" x14ac:dyDescent="0.2">
      <c r="A6896"/>
      <c r="B6896"/>
      <c r="C6896"/>
      <c r="D6896"/>
      <c r="E6896"/>
      <c r="F6896"/>
      <c r="G6896"/>
      <c r="H6896"/>
      <c r="I6896"/>
      <c r="J6896"/>
      <c r="K6896"/>
      <c r="L6896"/>
    </row>
    <row r="6897" spans="1:12" x14ac:dyDescent="0.2">
      <c r="A6897"/>
      <c r="B6897"/>
      <c r="C6897"/>
      <c r="D6897"/>
      <c r="E6897"/>
      <c r="F6897"/>
      <c r="G6897"/>
      <c r="H6897"/>
      <c r="I6897"/>
      <c r="J6897"/>
      <c r="K6897"/>
      <c r="L6897"/>
    </row>
    <row r="6898" spans="1:12" x14ac:dyDescent="0.2">
      <c r="A6898"/>
      <c r="B6898"/>
      <c r="C6898"/>
      <c r="D6898"/>
      <c r="E6898"/>
      <c r="F6898"/>
      <c r="G6898"/>
      <c r="H6898"/>
      <c r="I6898"/>
      <c r="J6898"/>
      <c r="K6898"/>
      <c r="L6898"/>
    </row>
    <row r="6899" spans="1:12" x14ac:dyDescent="0.2">
      <c r="A6899"/>
      <c r="B6899"/>
      <c r="C6899"/>
      <c r="D6899"/>
      <c r="E6899"/>
      <c r="F6899"/>
      <c r="G6899"/>
      <c r="H6899"/>
      <c r="I6899"/>
      <c r="J6899"/>
      <c r="K6899"/>
      <c r="L6899"/>
    </row>
    <row r="6900" spans="1:12" x14ac:dyDescent="0.2">
      <c r="A6900"/>
      <c r="B6900"/>
      <c r="C6900"/>
      <c r="D6900"/>
      <c r="E6900"/>
      <c r="F6900"/>
      <c r="G6900"/>
      <c r="H6900"/>
      <c r="I6900"/>
      <c r="J6900"/>
      <c r="K6900"/>
      <c r="L6900"/>
    </row>
    <row r="6901" spans="1:12" x14ac:dyDescent="0.2">
      <c r="A6901"/>
      <c r="B6901"/>
      <c r="C6901"/>
      <c r="D6901"/>
      <c r="E6901"/>
      <c r="F6901"/>
      <c r="G6901"/>
      <c r="H6901"/>
      <c r="I6901"/>
      <c r="J6901"/>
      <c r="K6901"/>
      <c r="L6901"/>
    </row>
    <row r="6902" spans="1:12" x14ac:dyDescent="0.2">
      <c r="A6902"/>
      <c r="B6902"/>
      <c r="C6902"/>
      <c r="D6902"/>
      <c r="E6902"/>
      <c r="F6902"/>
      <c r="G6902"/>
      <c r="H6902"/>
      <c r="I6902"/>
      <c r="J6902"/>
      <c r="K6902"/>
      <c r="L6902"/>
    </row>
    <row r="6903" spans="1:12" x14ac:dyDescent="0.2">
      <c r="A6903"/>
      <c r="B6903"/>
      <c r="C6903"/>
      <c r="D6903"/>
      <c r="E6903"/>
      <c r="F6903"/>
      <c r="G6903"/>
      <c r="H6903"/>
      <c r="I6903"/>
      <c r="J6903"/>
      <c r="K6903"/>
      <c r="L6903"/>
    </row>
    <row r="6904" spans="1:12" x14ac:dyDescent="0.2">
      <c r="A6904"/>
      <c r="B6904"/>
      <c r="C6904"/>
      <c r="D6904"/>
      <c r="E6904"/>
      <c r="F6904"/>
      <c r="G6904"/>
      <c r="H6904"/>
      <c r="I6904"/>
      <c r="J6904"/>
      <c r="K6904"/>
      <c r="L6904"/>
    </row>
    <row r="6905" spans="1:12" x14ac:dyDescent="0.2">
      <c r="A6905"/>
      <c r="B6905"/>
      <c r="C6905"/>
      <c r="D6905"/>
      <c r="E6905"/>
      <c r="F6905"/>
      <c r="G6905"/>
      <c r="H6905"/>
      <c r="I6905"/>
      <c r="J6905"/>
      <c r="K6905"/>
      <c r="L6905"/>
    </row>
    <row r="6906" spans="1:12" x14ac:dyDescent="0.2">
      <c r="A6906"/>
      <c r="B6906"/>
      <c r="C6906"/>
      <c r="D6906"/>
      <c r="E6906"/>
      <c r="F6906"/>
      <c r="G6906"/>
      <c r="H6906"/>
      <c r="I6906"/>
      <c r="J6906"/>
      <c r="K6906"/>
      <c r="L6906"/>
    </row>
    <row r="6907" spans="1:12" x14ac:dyDescent="0.2">
      <c r="A6907"/>
      <c r="B6907"/>
      <c r="C6907"/>
      <c r="D6907"/>
      <c r="E6907"/>
      <c r="F6907"/>
      <c r="G6907"/>
      <c r="H6907"/>
      <c r="I6907"/>
      <c r="J6907"/>
      <c r="K6907"/>
      <c r="L6907"/>
    </row>
    <row r="6908" spans="1:12" x14ac:dyDescent="0.2">
      <c r="A6908"/>
      <c r="B6908"/>
      <c r="C6908"/>
      <c r="D6908"/>
      <c r="E6908"/>
      <c r="F6908"/>
      <c r="G6908"/>
      <c r="H6908"/>
      <c r="I6908"/>
      <c r="J6908"/>
      <c r="K6908"/>
      <c r="L6908"/>
    </row>
    <row r="6909" spans="1:12" x14ac:dyDescent="0.2">
      <c r="A6909"/>
      <c r="B6909"/>
      <c r="C6909"/>
      <c r="D6909"/>
      <c r="E6909"/>
      <c r="F6909"/>
      <c r="G6909"/>
      <c r="H6909"/>
      <c r="I6909"/>
      <c r="J6909"/>
      <c r="K6909"/>
      <c r="L6909"/>
    </row>
    <row r="6910" spans="1:12" x14ac:dyDescent="0.2">
      <c r="A6910"/>
      <c r="B6910"/>
      <c r="C6910"/>
      <c r="D6910"/>
      <c r="E6910"/>
      <c r="F6910"/>
      <c r="G6910"/>
      <c r="H6910"/>
      <c r="I6910"/>
      <c r="J6910"/>
      <c r="K6910"/>
      <c r="L6910"/>
    </row>
    <row r="6911" spans="1:12" x14ac:dyDescent="0.2">
      <c r="A6911"/>
      <c r="B6911"/>
      <c r="C6911"/>
      <c r="D6911"/>
      <c r="E6911"/>
      <c r="F6911"/>
      <c r="G6911"/>
      <c r="H6911"/>
      <c r="I6911"/>
      <c r="J6911"/>
      <c r="K6911"/>
      <c r="L6911"/>
    </row>
    <row r="6912" spans="1:12" x14ac:dyDescent="0.2">
      <c r="A6912"/>
      <c r="B6912"/>
      <c r="C6912"/>
      <c r="D6912"/>
      <c r="E6912"/>
      <c r="F6912"/>
      <c r="G6912"/>
      <c r="H6912"/>
      <c r="I6912"/>
      <c r="J6912"/>
      <c r="K6912"/>
      <c r="L6912"/>
    </row>
    <row r="6913" spans="1:12" x14ac:dyDescent="0.2">
      <c r="A6913"/>
      <c r="B6913"/>
      <c r="C6913"/>
      <c r="D6913"/>
      <c r="E6913"/>
      <c r="F6913"/>
      <c r="G6913"/>
      <c r="H6913"/>
      <c r="I6913"/>
      <c r="J6913"/>
      <c r="K6913"/>
      <c r="L6913"/>
    </row>
    <row r="6914" spans="1:12" x14ac:dyDescent="0.2">
      <c r="A6914"/>
      <c r="B6914"/>
      <c r="C6914"/>
      <c r="D6914"/>
      <c r="E6914"/>
      <c r="F6914"/>
      <c r="G6914"/>
      <c r="H6914"/>
      <c r="I6914"/>
      <c r="J6914"/>
      <c r="K6914"/>
      <c r="L6914"/>
    </row>
    <row r="6915" spans="1:12" x14ac:dyDescent="0.2">
      <c r="A6915"/>
      <c r="B6915"/>
      <c r="C6915"/>
      <c r="D6915"/>
      <c r="E6915"/>
      <c r="F6915"/>
      <c r="G6915"/>
      <c r="H6915"/>
      <c r="I6915"/>
      <c r="J6915"/>
      <c r="K6915"/>
      <c r="L6915"/>
    </row>
    <row r="6916" spans="1:12" x14ac:dyDescent="0.2">
      <c r="A6916"/>
      <c r="B6916"/>
      <c r="C6916"/>
      <c r="D6916"/>
      <c r="E6916"/>
      <c r="F6916"/>
      <c r="G6916"/>
      <c r="H6916"/>
      <c r="I6916"/>
      <c r="J6916"/>
      <c r="K6916"/>
      <c r="L6916"/>
    </row>
    <row r="6917" spans="1:12" x14ac:dyDescent="0.2">
      <c r="A6917"/>
      <c r="B6917"/>
      <c r="C6917"/>
      <c r="D6917"/>
      <c r="E6917"/>
      <c r="F6917"/>
      <c r="G6917"/>
      <c r="H6917"/>
      <c r="I6917"/>
      <c r="J6917"/>
      <c r="K6917"/>
      <c r="L6917"/>
    </row>
    <row r="6918" spans="1:12" x14ac:dyDescent="0.2">
      <c r="A6918"/>
      <c r="B6918"/>
      <c r="C6918"/>
      <c r="D6918"/>
      <c r="E6918"/>
      <c r="F6918"/>
      <c r="G6918"/>
      <c r="H6918"/>
      <c r="I6918"/>
      <c r="J6918"/>
      <c r="K6918"/>
      <c r="L6918"/>
    </row>
    <row r="6919" spans="1:12" x14ac:dyDescent="0.2">
      <c r="A6919"/>
      <c r="B6919"/>
      <c r="C6919"/>
      <c r="D6919"/>
      <c r="E6919"/>
      <c r="F6919"/>
      <c r="G6919"/>
      <c r="H6919"/>
      <c r="I6919"/>
      <c r="J6919"/>
      <c r="K6919"/>
      <c r="L6919"/>
    </row>
    <row r="6920" spans="1:12" x14ac:dyDescent="0.2">
      <c r="A6920"/>
      <c r="B6920"/>
      <c r="C6920"/>
      <c r="D6920"/>
      <c r="E6920"/>
      <c r="F6920"/>
      <c r="G6920"/>
      <c r="H6920"/>
      <c r="I6920"/>
      <c r="J6920"/>
      <c r="K6920"/>
      <c r="L6920"/>
    </row>
    <row r="6921" spans="1:12" x14ac:dyDescent="0.2">
      <c r="A6921"/>
      <c r="B6921"/>
      <c r="C6921"/>
      <c r="D6921"/>
      <c r="E6921"/>
      <c r="F6921"/>
      <c r="G6921"/>
      <c r="H6921"/>
      <c r="I6921"/>
      <c r="J6921"/>
      <c r="K6921"/>
      <c r="L6921"/>
    </row>
    <row r="6922" spans="1:12" x14ac:dyDescent="0.2">
      <c r="A6922"/>
      <c r="B6922"/>
      <c r="C6922"/>
      <c r="D6922"/>
      <c r="E6922"/>
      <c r="F6922"/>
      <c r="G6922"/>
      <c r="H6922"/>
      <c r="I6922"/>
      <c r="J6922"/>
      <c r="K6922"/>
      <c r="L6922"/>
    </row>
    <row r="6923" spans="1:12" x14ac:dyDescent="0.2">
      <c r="A6923"/>
      <c r="B6923"/>
      <c r="C6923"/>
      <c r="D6923"/>
      <c r="E6923"/>
      <c r="F6923"/>
      <c r="G6923"/>
      <c r="H6923"/>
      <c r="I6923"/>
      <c r="J6923"/>
      <c r="K6923"/>
      <c r="L6923"/>
    </row>
    <row r="6924" spans="1:12" x14ac:dyDescent="0.2">
      <c r="A6924"/>
      <c r="B6924"/>
      <c r="C6924"/>
      <c r="D6924"/>
      <c r="E6924"/>
      <c r="F6924"/>
      <c r="G6924"/>
      <c r="H6924"/>
      <c r="I6924"/>
      <c r="J6924"/>
      <c r="K6924"/>
      <c r="L6924"/>
    </row>
    <row r="6925" spans="1:12" x14ac:dyDescent="0.2">
      <c r="A6925"/>
      <c r="B6925"/>
      <c r="C6925"/>
      <c r="D6925"/>
      <c r="E6925"/>
      <c r="F6925"/>
      <c r="G6925"/>
      <c r="H6925"/>
      <c r="I6925"/>
      <c r="J6925"/>
      <c r="K6925"/>
      <c r="L6925"/>
    </row>
    <row r="6926" spans="1:12" x14ac:dyDescent="0.2">
      <c r="A6926"/>
      <c r="B6926"/>
      <c r="C6926"/>
      <c r="D6926"/>
      <c r="E6926"/>
      <c r="F6926"/>
      <c r="G6926"/>
      <c r="H6926"/>
      <c r="I6926"/>
      <c r="J6926"/>
      <c r="K6926"/>
      <c r="L6926"/>
    </row>
    <row r="6927" spans="1:12" x14ac:dyDescent="0.2">
      <c r="A6927"/>
      <c r="B6927"/>
      <c r="C6927"/>
      <c r="D6927"/>
      <c r="E6927"/>
      <c r="F6927"/>
      <c r="G6927"/>
      <c r="H6927"/>
      <c r="I6927"/>
      <c r="J6927"/>
      <c r="K6927"/>
      <c r="L6927"/>
    </row>
    <row r="6928" spans="1:12" x14ac:dyDescent="0.2">
      <c r="A6928"/>
      <c r="B6928"/>
      <c r="C6928"/>
      <c r="D6928"/>
      <c r="E6928"/>
      <c r="F6928"/>
      <c r="G6928"/>
      <c r="H6928"/>
      <c r="I6928"/>
      <c r="J6928"/>
      <c r="K6928"/>
      <c r="L6928"/>
    </row>
    <row r="6929" spans="1:12" x14ac:dyDescent="0.2">
      <c r="A6929"/>
      <c r="B6929"/>
      <c r="C6929"/>
      <c r="D6929"/>
      <c r="E6929"/>
      <c r="F6929"/>
      <c r="G6929"/>
      <c r="H6929"/>
      <c r="I6929"/>
      <c r="J6929"/>
      <c r="K6929"/>
      <c r="L6929"/>
    </row>
    <row r="6930" spans="1:12" x14ac:dyDescent="0.2">
      <c r="A6930"/>
      <c r="B6930"/>
      <c r="C6930"/>
      <c r="D6930"/>
      <c r="E6930"/>
      <c r="F6930"/>
      <c r="G6930"/>
      <c r="H6930"/>
      <c r="I6930"/>
      <c r="J6930"/>
      <c r="K6930"/>
      <c r="L6930"/>
    </row>
    <row r="6931" spans="1:12" x14ac:dyDescent="0.2">
      <c r="A6931"/>
      <c r="B6931"/>
      <c r="C6931"/>
      <c r="D6931"/>
      <c r="E6931"/>
      <c r="F6931"/>
      <c r="G6931"/>
      <c r="H6931"/>
      <c r="I6931"/>
      <c r="J6931"/>
      <c r="K6931"/>
      <c r="L6931"/>
    </row>
    <row r="6932" spans="1:12" x14ac:dyDescent="0.2">
      <c r="A6932"/>
      <c r="B6932"/>
      <c r="C6932"/>
      <c r="D6932"/>
      <c r="E6932"/>
      <c r="F6932"/>
      <c r="G6932"/>
      <c r="H6932"/>
      <c r="I6932"/>
      <c r="J6932"/>
      <c r="K6932"/>
      <c r="L6932"/>
    </row>
    <row r="6933" spans="1:12" x14ac:dyDescent="0.2">
      <c r="A6933"/>
      <c r="B6933"/>
      <c r="C6933"/>
      <c r="D6933"/>
      <c r="E6933"/>
      <c r="F6933"/>
      <c r="G6933"/>
      <c r="H6933"/>
      <c r="I6933"/>
      <c r="J6933"/>
      <c r="K6933"/>
      <c r="L6933"/>
    </row>
    <row r="6934" spans="1:12" x14ac:dyDescent="0.2">
      <c r="A6934"/>
      <c r="B6934"/>
      <c r="C6934"/>
      <c r="D6934"/>
      <c r="E6934"/>
      <c r="F6934"/>
      <c r="G6934"/>
      <c r="H6934"/>
      <c r="I6934"/>
      <c r="J6934"/>
      <c r="K6934"/>
      <c r="L6934"/>
    </row>
    <row r="6935" spans="1:12" x14ac:dyDescent="0.2">
      <c r="A6935"/>
      <c r="B6935"/>
      <c r="C6935"/>
      <c r="D6935"/>
      <c r="E6935"/>
      <c r="F6935"/>
      <c r="G6935"/>
      <c r="H6935"/>
      <c r="I6935"/>
      <c r="J6935"/>
      <c r="K6935"/>
      <c r="L6935"/>
    </row>
    <row r="6936" spans="1:12" x14ac:dyDescent="0.2">
      <c r="A6936"/>
      <c r="B6936"/>
      <c r="C6936"/>
      <c r="D6936"/>
      <c r="E6936"/>
      <c r="F6936"/>
      <c r="G6936"/>
      <c r="H6936"/>
      <c r="I6936"/>
      <c r="J6936"/>
      <c r="K6936"/>
      <c r="L6936"/>
    </row>
    <row r="6937" spans="1:12" x14ac:dyDescent="0.2">
      <c r="A6937"/>
      <c r="B6937"/>
      <c r="C6937"/>
      <c r="D6937"/>
      <c r="E6937"/>
      <c r="F6937"/>
      <c r="G6937"/>
      <c r="H6937"/>
      <c r="I6937"/>
      <c r="J6937"/>
      <c r="K6937"/>
      <c r="L6937"/>
    </row>
    <row r="6938" spans="1:12" x14ac:dyDescent="0.2">
      <c r="A6938"/>
      <c r="B6938"/>
      <c r="C6938"/>
      <c r="D6938"/>
      <c r="E6938"/>
      <c r="F6938"/>
      <c r="G6938"/>
      <c r="H6938"/>
      <c r="I6938"/>
      <c r="J6938"/>
      <c r="K6938"/>
      <c r="L6938"/>
    </row>
    <row r="6939" spans="1:12" x14ac:dyDescent="0.2">
      <c r="A6939"/>
      <c r="B6939"/>
      <c r="C6939"/>
      <c r="D6939"/>
      <c r="E6939"/>
      <c r="F6939"/>
      <c r="G6939"/>
      <c r="H6939"/>
      <c r="I6939"/>
      <c r="J6939"/>
      <c r="K6939"/>
      <c r="L6939"/>
    </row>
    <row r="6940" spans="1:12" x14ac:dyDescent="0.2">
      <c r="A6940"/>
      <c r="B6940"/>
      <c r="C6940"/>
      <c r="D6940"/>
      <c r="E6940"/>
      <c r="F6940"/>
      <c r="G6940"/>
      <c r="H6940"/>
      <c r="I6940"/>
      <c r="J6940"/>
      <c r="K6940"/>
      <c r="L6940"/>
    </row>
    <row r="6941" spans="1:12" x14ac:dyDescent="0.2">
      <c r="A6941"/>
      <c r="B6941"/>
      <c r="C6941"/>
      <c r="D6941"/>
      <c r="E6941"/>
      <c r="F6941"/>
      <c r="G6941"/>
      <c r="H6941"/>
      <c r="I6941"/>
      <c r="J6941"/>
      <c r="K6941"/>
      <c r="L6941"/>
    </row>
    <row r="6942" spans="1:12" x14ac:dyDescent="0.2">
      <c r="A6942"/>
      <c r="B6942"/>
      <c r="C6942"/>
      <c r="D6942"/>
      <c r="E6942"/>
      <c r="F6942"/>
      <c r="G6942"/>
      <c r="H6942"/>
      <c r="I6942"/>
      <c r="J6942"/>
      <c r="K6942"/>
      <c r="L6942"/>
    </row>
    <row r="6943" spans="1:12" x14ac:dyDescent="0.2">
      <c r="A6943"/>
      <c r="B6943"/>
      <c r="C6943"/>
      <c r="D6943"/>
      <c r="E6943"/>
      <c r="F6943"/>
      <c r="G6943"/>
      <c r="H6943"/>
      <c r="I6943"/>
      <c r="J6943"/>
      <c r="K6943"/>
      <c r="L6943"/>
    </row>
    <row r="6944" spans="1:12" x14ac:dyDescent="0.2">
      <c r="A6944"/>
      <c r="B6944"/>
      <c r="C6944"/>
      <c r="D6944"/>
      <c r="E6944"/>
      <c r="F6944"/>
      <c r="G6944"/>
      <c r="H6944"/>
      <c r="I6944"/>
      <c r="J6944"/>
      <c r="K6944"/>
      <c r="L6944"/>
    </row>
    <row r="6945" spans="1:12" x14ac:dyDescent="0.2">
      <c r="A6945"/>
      <c r="B6945"/>
      <c r="C6945"/>
      <c r="D6945"/>
      <c r="E6945"/>
      <c r="F6945"/>
      <c r="G6945"/>
      <c r="H6945"/>
      <c r="I6945"/>
      <c r="J6945"/>
      <c r="K6945"/>
      <c r="L6945"/>
    </row>
    <row r="6946" spans="1:12" x14ac:dyDescent="0.2">
      <c r="A6946"/>
      <c r="B6946"/>
      <c r="C6946"/>
      <c r="D6946"/>
      <c r="E6946"/>
      <c r="F6946"/>
      <c r="G6946"/>
      <c r="H6946"/>
      <c r="I6946"/>
      <c r="J6946"/>
      <c r="K6946"/>
      <c r="L6946"/>
    </row>
    <row r="6947" spans="1:12" x14ac:dyDescent="0.2">
      <c r="A6947"/>
      <c r="B6947"/>
      <c r="C6947"/>
      <c r="D6947"/>
      <c r="E6947"/>
      <c r="F6947"/>
      <c r="G6947"/>
      <c r="H6947"/>
      <c r="I6947"/>
      <c r="J6947"/>
      <c r="K6947"/>
      <c r="L6947"/>
    </row>
    <row r="6948" spans="1:12" x14ac:dyDescent="0.2">
      <c r="A6948"/>
      <c r="B6948"/>
      <c r="C6948"/>
      <c r="D6948"/>
      <c r="E6948"/>
      <c r="F6948"/>
      <c r="G6948"/>
      <c r="H6948"/>
      <c r="I6948"/>
      <c r="J6948"/>
      <c r="K6948"/>
      <c r="L6948"/>
    </row>
    <row r="6949" spans="1:12" x14ac:dyDescent="0.2">
      <c r="A6949"/>
      <c r="B6949"/>
      <c r="C6949"/>
      <c r="D6949"/>
      <c r="E6949"/>
      <c r="F6949"/>
      <c r="G6949"/>
      <c r="H6949"/>
      <c r="I6949"/>
      <c r="J6949"/>
      <c r="K6949"/>
      <c r="L6949"/>
    </row>
    <row r="6950" spans="1:12" x14ac:dyDescent="0.2">
      <c r="A6950"/>
      <c r="B6950"/>
      <c r="C6950"/>
      <c r="D6950"/>
      <c r="E6950"/>
      <c r="F6950"/>
      <c r="G6950"/>
      <c r="H6950"/>
      <c r="I6950"/>
      <c r="J6950"/>
      <c r="K6950"/>
      <c r="L6950"/>
    </row>
    <row r="6951" spans="1:12" x14ac:dyDescent="0.2">
      <c r="A6951"/>
      <c r="B6951"/>
      <c r="C6951"/>
      <c r="D6951"/>
      <c r="E6951"/>
      <c r="F6951"/>
      <c r="G6951"/>
      <c r="H6951"/>
      <c r="I6951"/>
      <c r="J6951"/>
      <c r="K6951"/>
      <c r="L6951"/>
    </row>
    <row r="6952" spans="1:12" x14ac:dyDescent="0.2">
      <c r="A6952"/>
      <c r="B6952"/>
      <c r="C6952"/>
      <c r="D6952"/>
      <c r="E6952"/>
      <c r="F6952"/>
      <c r="G6952"/>
      <c r="H6952"/>
      <c r="I6952"/>
      <c r="J6952"/>
      <c r="K6952"/>
      <c r="L6952"/>
    </row>
    <row r="6953" spans="1:12" x14ac:dyDescent="0.2">
      <c r="A6953"/>
      <c r="B6953"/>
      <c r="C6953"/>
      <c r="D6953"/>
      <c r="E6953"/>
      <c r="F6953"/>
      <c r="G6953"/>
      <c r="H6953"/>
      <c r="I6953"/>
      <c r="J6953"/>
      <c r="K6953"/>
      <c r="L6953"/>
    </row>
    <row r="6954" spans="1:12" x14ac:dyDescent="0.2">
      <c r="A6954"/>
      <c r="B6954"/>
      <c r="C6954"/>
      <c r="D6954"/>
      <c r="E6954"/>
      <c r="F6954"/>
      <c r="G6954"/>
      <c r="H6954"/>
      <c r="I6954"/>
      <c r="J6954"/>
      <c r="K6954"/>
      <c r="L6954"/>
    </row>
    <row r="6955" spans="1:12" x14ac:dyDescent="0.2">
      <c r="A6955"/>
      <c r="B6955"/>
      <c r="C6955"/>
      <c r="D6955"/>
      <c r="E6955"/>
      <c r="F6955"/>
      <c r="G6955"/>
      <c r="H6955"/>
      <c r="I6955"/>
      <c r="J6955"/>
      <c r="K6955"/>
      <c r="L6955"/>
    </row>
    <row r="6956" spans="1:12" x14ac:dyDescent="0.2">
      <c r="A6956"/>
      <c r="B6956"/>
      <c r="C6956"/>
      <c r="D6956"/>
      <c r="E6956"/>
      <c r="F6956"/>
      <c r="G6956"/>
      <c r="H6956"/>
      <c r="I6956"/>
      <c r="J6956"/>
      <c r="K6956"/>
      <c r="L6956"/>
    </row>
    <row r="6957" spans="1:12" x14ac:dyDescent="0.2">
      <c r="A6957"/>
      <c r="B6957"/>
      <c r="C6957"/>
      <c r="D6957"/>
      <c r="E6957"/>
      <c r="F6957"/>
      <c r="G6957"/>
      <c r="H6957"/>
      <c r="I6957"/>
      <c r="J6957"/>
      <c r="K6957"/>
      <c r="L6957"/>
    </row>
    <row r="6958" spans="1:12" x14ac:dyDescent="0.2">
      <c r="A6958"/>
      <c r="B6958"/>
      <c r="C6958"/>
      <c r="D6958"/>
      <c r="E6958"/>
      <c r="F6958"/>
      <c r="G6958"/>
      <c r="H6958"/>
      <c r="I6958"/>
      <c r="J6958"/>
      <c r="K6958"/>
      <c r="L6958"/>
    </row>
    <row r="6959" spans="1:12" x14ac:dyDescent="0.2">
      <c r="A6959"/>
      <c r="B6959"/>
      <c r="C6959"/>
      <c r="D6959"/>
      <c r="E6959"/>
      <c r="F6959"/>
      <c r="G6959"/>
      <c r="H6959"/>
      <c r="I6959"/>
      <c r="J6959"/>
      <c r="K6959"/>
      <c r="L6959"/>
    </row>
    <row r="6960" spans="1:12" x14ac:dyDescent="0.2">
      <c r="A6960"/>
      <c r="B6960"/>
      <c r="C6960"/>
      <c r="D6960"/>
      <c r="E6960"/>
      <c r="F6960"/>
      <c r="G6960"/>
      <c r="H6960"/>
      <c r="I6960"/>
      <c r="J6960"/>
      <c r="K6960"/>
      <c r="L6960"/>
    </row>
    <row r="6961" spans="1:12" x14ac:dyDescent="0.2">
      <c r="A6961"/>
      <c r="B6961"/>
      <c r="C6961"/>
      <c r="D6961"/>
      <c r="E6961"/>
      <c r="F6961"/>
      <c r="G6961"/>
      <c r="H6961"/>
      <c r="I6961"/>
      <c r="J6961"/>
      <c r="K6961"/>
      <c r="L6961"/>
    </row>
    <row r="6962" spans="1:12" x14ac:dyDescent="0.2">
      <c r="A6962"/>
      <c r="B6962"/>
      <c r="C6962"/>
      <c r="D6962"/>
      <c r="E6962"/>
      <c r="F6962"/>
      <c r="G6962"/>
      <c r="H6962"/>
      <c r="I6962"/>
      <c r="J6962"/>
      <c r="K6962"/>
      <c r="L6962"/>
    </row>
    <row r="6963" spans="1:12" x14ac:dyDescent="0.2">
      <c r="A6963"/>
      <c r="B6963"/>
      <c r="C6963"/>
      <c r="D6963"/>
      <c r="E6963"/>
      <c r="F6963"/>
      <c r="G6963"/>
      <c r="H6963"/>
      <c r="I6963"/>
      <c r="J6963"/>
      <c r="K6963"/>
      <c r="L6963"/>
    </row>
    <row r="6964" spans="1:12" x14ac:dyDescent="0.2">
      <c r="A6964"/>
      <c r="B6964"/>
      <c r="C6964"/>
      <c r="D6964"/>
      <c r="E6964"/>
      <c r="F6964"/>
      <c r="G6964"/>
      <c r="H6964"/>
      <c r="I6964"/>
      <c r="J6964"/>
      <c r="K6964"/>
      <c r="L6964"/>
    </row>
    <row r="6965" spans="1:12" x14ac:dyDescent="0.2">
      <c r="A6965"/>
      <c r="B6965"/>
      <c r="C6965"/>
      <c r="D6965"/>
      <c r="E6965"/>
      <c r="F6965"/>
      <c r="G6965"/>
      <c r="H6965"/>
      <c r="I6965"/>
      <c r="J6965"/>
      <c r="K6965"/>
      <c r="L6965"/>
    </row>
    <row r="6966" spans="1:12" x14ac:dyDescent="0.2">
      <c r="A6966"/>
      <c r="B6966"/>
      <c r="C6966"/>
      <c r="D6966"/>
      <c r="E6966"/>
      <c r="F6966"/>
      <c r="G6966"/>
      <c r="H6966"/>
      <c r="I6966"/>
      <c r="J6966"/>
      <c r="K6966"/>
      <c r="L6966"/>
    </row>
    <row r="6967" spans="1:12" x14ac:dyDescent="0.2">
      <c r="A6967"/>
      <c r="B6967"/>
      <c r="C6967"/>
      <c r="D6967"/>
      <c r="E6967"/>
      <c r="F6967"/>
      <c r="G6967"/>
      <c r="H6967"/>
      <c r="I6967"/>
      <c r="J6967"/>
      <c r="K6967"/>
      <c r="L6967"/>
    </row>
    <row r="6968" spans="1:12" x14ac:dyDescent="0.2">
      <c r="A6968"/>
      <c r="B6968"/>
      <c r="C6968"/>
      <c r="D6968"/>
      <c r="E6968"/>
      <c r="F6968"/>
      <c r="G6968"/>
      <c r="H6968"/>
      <c r="I6968"/>
      <c r="J6968"/>
      <c r="K6968"/>
      <c r="L6968"/>
    </row>
    <row r="6969" spans="1:12" x14ac:dyDescent="0.2">
      <c r="A6969"/>
      <c r="B6969"/>
      <c r="C6969"/>
      <c r="D6969"/>
      <c r="E6969"/>
      <c r="F6969"/>
      <c r="G6969"/>
      <c r="H6969"/>
      <c r="I6969"/>
      <c r="J6969"/>
      <c r="K6969"/>
      <c r="L6969"/>
    </row>
    <row r="6970" spans="1:12" x14ac:dyDescent="0.2">
      <c r="A6970"/>
      <c r="B6970"/>
      <c r="C6970"/>
      <c r="D6970"/>
      <c r="E6970"/>
      <c r="F6970"/>
      <c r="G6970"/>
      <c r="H6970"/>
      <c r="I6970"/>
      <c r="J6970"/>
      <c r="K6970"/>
      <c r="L6970"/>
    </row>
    <row r="6971" spans="1:12" x14ac:dyDescent="0.2">
      <c r="A6971"/>
      <c r="B6971"/>
      <c r="C6971"/>
      <c r="D6971"/>
      <c r="E6971"/>
      <c r="F6971"/>
      <c r="G6971"/>
      <c r="H6971"/>
      <c r="I6971"/>
      <c r="J6971"/>
      <c r="K6971"/>
      <c r="L6971"/>
    </row>
    <row r="6972" spans="1:12" x14ac:dyDescent="0.2">
      <c r="A6972"/>
      <c r="B6972"/>
      <c r="C6972"/>
      <c r="D6972"/>
      <c r="E6972"/>
      <c r="F6972"/>
      <c r="G6972"/>
      <c r="H6972"/>
      <c r="I6972"/>
      <c r="J6972"/>
      <c r="K6972"/>
      <c r="L6972"/>
    </row>
    <row r="6973" spans="1:12" x14ac:dyDescent="0.2">
      <c r="A6973"/>
      <c r="B6973"/>
      <c r="C6973"/>
      <c r="D6973"/>
      <c r="E6973"/>
      <c r="F6973"/>
      <c r="G6973"/>
      <c r="H6973"/>
      <c r="I6973"/>
      <c r="J6973"/>
      <c r="K6973"/>
      <c r="L6973"/>
    </row>
    <row r="6974" spans="1:12" x14ac:dyDescent="0.2">
      <c r="A6974"/>
      <c r="B6974"/>
      <c r="C6974"/>
      <c r="D6974"/>
      <c r="E6974"/>
      <c r="F6974"/>
      <c r="G6974"/>
      <c r="H6974"/>
      <c r="I6974"/>
      <c r="J6974"/>
      <c r="K6974"/>
      <c r="L6974"/>
    </row>
    <row r="6975" spans="1:12" x14ac:dyDescent="0.2">
      <c r="A6975"/>
      <c r="B6975"/>
      <c r="C6975"/>
      <c r="D6975"/>
      <c r="E6975"/>
      <c r="F6975"/>
      <c r="G6975"/>
      <c r="H6975"/>
      <c r="I6975"/>
      <c r="J6975"/>
      <c r="K6975"/>
      <c r="L6975"/>
    </row>
    <row r="6976" spans="1:12" x14ac:dyDescent="0.2">
      <c r="A6976"/>
      <c r="B6976"/>
      <c r="C6976"/>
      <c r="D6976"/>
      <c r="E6976"/>
      <c r="F6976"/>
      <c r="G6976"/>
      <c r="H6976"/>
      <c r="I6976"/>
      <c r="J6976"/>
      <c r="K6976"/>
      <c r="L6976"/>
    </row>
    <row r="6977" spans="1:12" x14ac:dyDescent="0.2">
      <c r="A6977"/>
      <c r="B6977"/>
      <c r="C6977"/>
      <c r="D6977"/>
      <c r="E6977"/>
      <c r="F6977"/>
      <c r="G6977"/>
      <c r="H6977"/>
      <c r="I6977"/>
      <c r="J6977"/>
      <c r="K6977"/>
      <c r="L6977"/>
    </row>
    <row r="6978" spans="1:12" x14ac:dyDescent="0.2">
      <c r="A6978"/>
      <c r="B6978"/>
      <c r="C6978"/>
      <c r="D6978"/>
      <c r="E6978"/>
      <c r="F6978"/>
      <c r="G6978"/>
      <c r="H6978"/>
      <c r="I6978"/>
      <c r="J6978"/>
      <c r="K6978"/>
      <c r="L6978"/>
    </row>
    <row r="6979" spans="1:12" x14ac:dyDescent="0.2">
      <c r="A6979"/>
      <c r="B6979"/>
      <c r="C6979"/>
      <c r="D6979"/>
      <c r="E6979"/>
      <c r="F6979"/>
      <c r="G6979"/>
      <c r="H6979"/>
      <c r="I6979"/>
      <c r="J6979"/>
      <c r="K6979"/>
      <c r="L6979"/>
    </row>
    <row r="6980" spans="1:12" x14ac:dyDescent="0.2">
      <c r="A6980"/>
      <c r="B6980"/>
      <c r="C6980"/>
      <c r="D6980"/>
      <c r="E6980"/>
      <c r="F6980"/>
      <c r="G6980"/>
      <c r="H6980"/>
      <c r="I6980"/>
      <c r="J6980"/>
      <c r="K6980"/>
      <c r="L6980"/>
    </row>
    <row r="6981" spans="1:12" x14ac:dyDescent="0.2">
      <c r="A6981"/>
      <c r="B6981"/>
      <c r="C6981"/>
      <c r="D6981"/>
      <c r="E6981"/>
      <c r="F6981"/>
      <c r="G6981"/>
      <c r="H6981"/>
      <c r="I6981"/>
      <c r="J6981"/>
      <c r="K6981"/>
      <c r="L6981"/>
    </row>
    <row r="6982" spans="1:12" x14ac:dyDescent="0.2">
      <c r="A6982"/>
      <c r="B6982"/>
      <c r="C6982"/>
      <c r="D6982"/>
      <c r="E6982"/>
      <c r="F6982"/>
      <c r="G6982"/>
      <c r="H6982"/>
      <c r="I6982"/>
      <c r="J6982"/>
      <c r="K6982"/>
      <c r="L6982"/>
    </row>
    <row r="6983" spans="1:12" x14ac:dyDescent="0.2">
      <c r="A6983"/>
      <c r="B6983"/>
      <c r="C6983"/>
      <c r="D6983"/>
      <c r="E6983"/>
      <c r="F6983"/>
      <c r="G6983"/>
      <c r="H6983"/>
      <c r="I6983"/>
      <c r="J6983"/>
      <c r="K6983"/>
      <c r="L6983"/>
    </row>
    <row r="6984" spans="1:12" x14ac:dyDescent="0.2">
      <c r="A6984"/>
      <c r="B6984"/>
      <c r="C6984"/>
      <c r="D6984"/>
      <c r="E6984"/>
      <c r="F6984"/>
      <c r="G6984"/>
      <c r="H6984"/>
      <c r="I6984"/>
      <c r="J6984"/>
      <c r="K6984"/>
      <c r="L6984"/>
    </row>
    <row r="6985" spans="1:12" x14ac:dyDescent="0.2">
      <c r="A6985"/>
      <c r="B6985"/>
      <c r="C6985"/>
      <c r="D6985"/>
      <c r="E6985"/>
      <c r="F6985"/>
      <c r="G6985"/>
      <c r="H6985"/>
      <c r="I6985"/>
      <c r="J6985"/>
      <c r="K6985"/>
      <c r="L6985"/>
    </row>
    <row r="6986" spans="1:12" x14ac:dyDescent="0.2">
      <c r="A6986"/>
      <c r="B6986"/>
      <c r="C6986"/>
      <c r="D6986"/>
      <c r="E6986"/>
      <c r="F6986"/>
      <c r="G6986"/>
      <c r="H6986"/>
      <c r="I6986"/>
      <c r="J6986"/>
      <c r="K6986"/>
      <c r="L6986"/>
    </row>
    <row r="6987" spans="1:12" x14ac:dyDescent="0.2">
      <c r="A6987"/>
      <c r="B6987"/>
      <c r="C6987"/>
      <c r="D6987"/>
      <c r="E6987"/>
      <c r="F6987"/>
      <c r="G6987"/>
      <c r="H6987"/>
      <c r="I6987"/>
      <c r="J6987"/>
      <c r="K6987"/>
      <c r="L6987"/>
    </row>
    <row r="6988" spans="1:12" x14ac:dyDescent="0.2">
      <c r="A6988"/>
      <c r="B6988"/>
      <c r="C6988"/>
      <c r="D6988"/>
      <c r="E6988"/>
      <c r="F6988"/>
      <c r="G6988"/>
      <c r="H6988"/>
      <c r="I6988"/>
      <c r="J6988"/>
      <c r="K6988"/>
      <c r="L6988"/>
    </row>
    <row r="6989" spans="1:12" x14ac:dyDescent="0.2">
      <c r="A6989"/>
      <c r="B6989"/>
      <c r="C6989"/>
      <c r="D6989"/>
      <c r="E6989"/>
      <c r="F6989"/>
      <c r="G6989"/>
      <c r="H6989"/>
      <c r="I6989"/>
      <c r="J6989"/>
      <c r="K6989"/>
      <c r="L6989"/>
    </row>
    <row r="6990" spans="1:12" x14ac:dyDescent="0.2">
      <c r="A6990"/>
      <c r="B6990"/>
      <c r="C6990"/>
      <c r="D6990"/>
      <c r="E6990"/>
      <c r="F6990"/>
      <c r="G6990"/>
      <c r="H6990"/>
      <c r="I6990"/>
      <c r="J6990"/>
      <c r="K6990"/>
      <c r="L6990"/>
    </row>
    <row r="6991" spans="1:12" x14ac:dyDescent="0.2">
      <c r="A6991"/>
      <c r="B6991"/>
      <c r="C6991"/>
      <c r="D6991"/>
      <c r="E6991"/>
      <c r="F6991"/>
      <c r="G6991"/>
      <c r="H6991"/>
      <c r="I6991"/>
      <c r="J6991"/>
      <c r="K6991"/>
      <c r="L6991"/>
    </row>
    <row r="6992" spans="1:12" x14ac:dyDescent="0.2">
      <c r="A6992"/>
      <c r="B6992"/>
      <c r="C6992"/>
      <c r="D6992"/>
      <c r="E6992"/>
      <c r="F6992"/>
      <c r="G6992"/>
      <c r="H6992"/>
      <c r="I6992"/>
      <c r="J6992"/>
      <c r="K6992"/>
      <c r="L6992"/>
    </row>
    <row r="6993" spans="1:12" x14ac:dyDescent="0.2">
      <c r="A6993"/>
      <c r="B6993"/>
      <c r="C6993"/>
      <c r="D6993"/>
      <c r="E6993"/>
      <c r="F6993"/>
      <c r="G6993"/>
      <c r="H6993"/>
      <c r="I6993"/>
      <c r="J6993"/>
      <c r="K6993"/>
      <c r="L6993"/>
    </row>
    <row r="6994" spans="1:12" x14ac:dyDescent="0.2">
      <c r="A6994"/>
      <c r="B6994"/>
      <c r="C6994"/>
      <c r="D6994"/>
      <c r="E6994"/>
      <c r="F6994"/>
      <c r="G6994"/>
      <c r="H6994"/>
      <c r="I6994"/>
      <c r="J6994"/>
      <c r="K6994"/>
      <c r="L6994"/>
    </row>
    <row r="6995" spans="1:12" x14ac:dyDescent="0.2">
      <c r="A6995"/>
      <c r="B6995"/>
      <c r="C6995"/>
      <c r="D6995"/>
      <c r="E6995"/>
      <c r="F6995"/>
      <c r="G6995"/>
      <c r="H6995"/>
      <c r="I6995"/>
      <c r="J6995"/>
      <c r="K6995"/>
      <c r="L6995"/>
    </row>
    <row r="6996" spans="1:12" x14ac:dyDescent="0.2">
      <c r="A6996"/>
      <c r="B6996"/>
      <c r="C6996"/>
      <c r="D6996"/>
      <c r="E6996"/>
      <c r="F6996"/>
      <c r="G6996"/>
      <c r="H6996"/>
      <c r="I6996"/>
      <c r="J6996"/>
      <c r="K6996"/>
      <c r="L6996"/>
    </row>
    <row r="6997" spans="1:12" x14ac:dyDescent="0.2">
      <c r="A6997"/>
      <c r="B6997"/>
      <c r="C6997"/>
      <c r="D6997"/>
      <c r="E6997"/>
      <c r="F6997"/>
      <c r="G6997"/>
      <c r="H6997"/>
      <c r="I6997"/>
      <c r="J6997"/>
      <c r="K6997"/>
      <c r="L6997"/>
    </row>
    <row r="6998" spans="1:12" x14ac:dyDescent="0.2">
      <c r="A6998"/>
      <c r="B6998"/>
      <c r="C6998"/>
      <c r="D6998"/>
      <c r="E6998"/>
      <c r="F6998"/>
      <c r="G6998"/>
      <c r="H6998"/>
      <c r="I6998"/>
      <c r="J6998"/>
      <c r="K6998"/>
      <c r="L6998"/>
    </row>
    <row r="6999" spans="1:12" x14ac:dyDescent="0.2">
      <c r="A6999"/>
      <c r="B6999"/>
      <c r="C6999"/>
      <c r="D6999"/>
      <c r="E6999"/>
      <c r="F6999"/>
      <c r="G6999"/>
      <c r="H6999"/>
      <c r="I6999"/>
      <c r="J6999"/>
      <c r="K6999"/>
      <c r="L6999"/>
    </row>
    <row r="7000" spans="1:12" x14ac:dyDescent="0.2">
      <c r="A7000"/>
      <c r="B7000"/>
      <c r="C7000"/>
      <c r="D7000"/>
      <c r="E7000"/>
      <c r="F7000"/>
      <c r="G7000"/>
      <c r="H7000"/>
      <c r="I7000"/>
      <c r="J7000"/>
      <c r="K7000"/>
      <c r="L7000"/>
    </row>
    <row r="7001" spans="1:12" x14ac:dyDescent="0.2">
      <c r="A7001"/>
      <c r="B7001"/>
      <c r="C7001"/>
      <c r="D7001"/>
      <c r="E7001"/>
      <c r="F7001"/>
      <c r="G7001"/>
      <c r="H7001"/>
      <c r="I7001"/>
      <c r="J7001"/>
      <c r="K7001"/>
      <c r="L7001"/>
    </row>
    <row r="7002" spans="1:12" x14ac:dyDescent="0.2">
      <c r="A7002"/>
      <c r="B7002"/>
      <c r="C7002"/>
      <c r="D7002"/>
      <c r="E7002"/>
      <c r="F7002"/>
      <c r="G7002"/>
      <c r="H7002"/>
      <c r="I7002"/>
      <c r="J7002"/>
      <c r="K7002"/>
      <c r="L7002"/>
    </row>
    <row r="7003" spans="1:12" x14ac:dyDescent="0.2">
      <c r="A7003"/>
      <c r="B7003"/>
      <c r="C7003"/>
      <c r="D7003"/>
      <c r="E7003"/>
      <c r="F7003"/>
      <c r="G7003"/>
      <c r="H7003"/>
      <c r="I7003"/>
      <c r="J7003"/>
      <c r="K7003"/>
      <c r="L7003"/>
    </row>
    <row r="7004" spans="1:12" x14ac:dyDescent="0.2">
      <c r="A7004"/>
      <c r="B7004"/>
      <c r="C7004"/>
      <c r="D7004"/>
      <c r="E7004"/>
      <c r="F7004"/>
      <c r="G7004"/>
      <c r="H7004"/>
      <c r="I7004"/>
      <c r="J7004"/>
      <c r="K7004"/>
      <c r="L7004"/>
    </row>
    <row r="7005" spans="1:12" x14ac:dyDescent="0.2">
      <c r="A7005"/>
      <c r="B7005"/>
      <c r="C7005"/>
      <c r="D7005"/>
      <c r="E7005"/>
      <c r="F7005"/>
      <c r="G7005"/>
      <c r="H7005"/>
      <c r="I7005"/>
      <c r="J7005"/>
      <c r="K7005"/>
      <c r="L7005"/>
    </row>
    <row r="7006" spans="1:12" x14ac:dyDescent="0.2">
      <c r="A7006"/>
      <c r="B7006"/>
      <c r="C7006"/>
      <c r="D7006"/>
      <c r="E7006"/>
      <c r="F7006"/>
      <c r="G7006"/>
      <c r="H7006"/>
      <c r="I7006"/>
      <c r="J7006"/>
      <c r="K7006"/>
      <c r="L7006"/>
    </row>
    <row r="7007" spans="1:12" x14ac:dyDescent="0.2">
      <c r="A7007"/>
      <c r="B7007"/>
      <c r="C7007"/>
      <c r="D7007"/>
      <c r="E7007"/>
      <c r="F7007"/>
      <c r="G7007"/>
      <c r="H7007"/>
      <c r="I7007"/>
      <c r="J7007"/>
      <c r="K7007"/>
      <c r="L7007"/>
    </row>
    <row r="7008" spans="1:12" x14ac:dyDescent="0.2">
      <c r="A7008"/>
      <c r="B7008"/>
      <c r="C7008"/>
      <c r="D7008"/>
      <c r="E7008"/>
      <c r="F7008"/>
      <c r="G7008"/>
      <c r="H7008"/>
      <c r="I7008"/>
      <c r="J7008"/>
      <c r="K7008"/>
      <c r="L7008"/>
    </row>
    <row r="7009" spans="1:12" x14ac:dyDescent="0.2">
      <c r="A7009"/>
      <c r="B7009"/>
      <c r="C7009"/>
      <c r="D7009"/>
      <c r="E7009"/>
      <c r="F7009"/>
      <c r="G7009"/>
      <c r="H7009"/>
      <c r="I7009"/>
      <c r="J7009"/>
      <c r="K7009"/>
      <c r="L7009"/>
    </row>
    <row r="7010" spans="1:12" x14ac:dyDescent="0.2">
      <c r="A7010"/>
      <c r="B7010"/>
      <c r="C7010"/>
      <c r="D7010"/>
      <c r="E7010"/>
      <c r="F7010"/>
      <c r="G7010"/>
      <c r="H7010"/>
      <c r="I7010"/>
      <c r="J7010"/>
      <c r="K7010"/>
      <c r="L7010"/>
    </row>
    <row r="7011" spans="1:12" x14ac:dyDescent="0.2">
      <c r="A7011"/>
      <c r="B7011"/>
      <c r="C7011"/>
      <c r="D7011"/>
      <c r="E7011"/>
      <c r="F7011"/>
      <c r="G7011"/>
      <c r="H7011"/>
      <c r="I7011"/>
      <c r="J7011"/>
      <c r="K7011"/>
      <c r="L7011"/>
    </row>
    <row r="7012" spans="1:12" x14ac:dyDescent="0.2">
      <c r="A7012"/>
      <c r="B7012"/>
      <c r="C7012"/>
      <c r="D7012"/>
      <c r="E7012"/>
      <c r="F7012"/>
      <c r="G7012"/>
      <c r="H7012"/>
      <c r="I7012"/>
      <c r="J7012"/>
      <c r="K7012"/>
      <c r="L7012"/>
    </row>
    <row r="7013" spans="1:12" x14ac:dyDescent="0.2">
      <c r="A7013"/>
      <c r="B7013"/>
      <c r="C7013"/>
      <c r="D7013"/>
      <c r="E7013"/>
      <c r="F7013"/>
      <c r="G7013"/>
      <c r="H7013"/>
      <c r="I7013"/>
      <c r="J7013"/>
      <c r="K7013"/>
      <c r="L7013"/>
    </row>
    <row r="7014" spans="1:12" x14ac:dyDescent="0.2">
      <c r="A7014"/>
      <c r="B7014"/>
      <c r="C7014"/>
      <c r="D7014"/>
      <c r="E7014"/>
      <c r="F7014"/>
      <c r="G7014"/>
      <c r="H7014"/>
      <c r="I7014"/>
      <c r="J7014"/>
      <c r="K7014"/>
      <c r="L7014"/>
    </row>
    <row r="7015" spans="1:12" x14ac:dyDescent="0.2">
      <c r="A7015"/>
      <c r="B7015"/>
      <c r="C7015"/>
      <c r="D7015"/>
      <c r="E7015"/>
      <c r="F7015"/>
      <c r="G7015"/>
      <c r="H7015"/>
      <c r="I7015"/>
      <c r="J7015"/>
      <c r="K7015"/>
      <c r="L7015"/>
    </row>
    <row r="7016" spans="1:12" x14ac:dyDescent="0.2">
      <c r="A7016"/>
      <c r="B7016"/>
      <c r="C7016"/>
      <c r="D7016"/>
      <c r="E7016"/>
      <c r="F7016"/>
      <c r="G7016"/>
      <c r="H7016"/>
      <c r="I7016"/>
      <c r="J7016"/>
      <c r="K7016"/>
      <c r="L7016"/>
    </row>
    <row r="7017" spans="1:12" x14ac:dyDescent="0.2">
      <c r="A7017"/>
      <c r="B7017"/>
      <c r="C7017"/>
      <c r="D7017"/>
      <c r="E7017"/>
      <c r="F7017"/>
      <c r="G7017"/>
      <c r="H7017"/>
      <c r="I7017"/>
      <c r="J7017"/>
      <c r="K7017"/>
      <c r="L7017"/>
    </row>
    <row r="7018" spans="1:12" x14ac:dyDescent="0.2">
      <c r="A7018"/>
      <c r="B7018"/>
      <c r="C7018"/>
      <c r="D7018"/>
      <c r="E7018"/>
      <c r="F7018"/>
      <c r="G7018"/>
      <c r="H7018"/>
      <c r="I7018"/>
      <c r="J7018"/>
      <c r="K7018"/>
      <c r="L7018"/>
    </row>
    <row r="7019" spans="1:12" x14ac:dyDescent="0.2">
      <c r="A7019"/>
      <c r="B7019"/>
      <c r="C7019"/>
      <c r="D7019"/>
      <c r="E7019"/>
      <c r="F7019"/>
      <c r="G7019"/>
      <c r="H7019"/>
      <c r="I7019"/>
      <c r="J7019"/>
      <c r="K7019"/>
      <c r="L7019"/>
    </row>
    <row r="7020" spans="1:12" x14ac:dyDescent="0.2">
      <c r="A7020"/>
      <c r="B7020"/>
      <c r="C7020"/>
      <c r="D7020"/>
      <c r="E7020"/>
      <c r="F7020"/>
      <c r="G7020"/>
      <c r="H7020"/>
      <c r="I7020"/>
      <c r="J7020"/>
      <c r="K7020"/>
      <c r="L7020"/>
    </row>
    <row r="7021" spans="1:12" x14ac:dyDescent="0.2">
      <c r="A7021"/>
      <c r="B7021"/>
      <c r="C7021"/>
      <c r="D7021"/>
      <c r="E7021"/>
      <c r="F7021"/>
      <c r="G7021"/>
      <c r="H7021"/>
      <c r="I7021"/>
      <c r="J7021"/>
      <c r="K7021"/>
      <c r="L7021"/>
    </row>
    <row r="7022" spans="1:12" x14ac:dyDescent="0.2">
      <c r="A7022"/>
      <c r="B7022"/>
      <c r="C7022"/>
      <c r="D7022"/>
      <c r="E7022"/>
      <c r="F7022"/>
      <c r="G7022"/>
      <c r="H7022"/>
      <c r="I7022"/>
      <c r="J7022"/>
      <c r="K7022"/>
      <c r="L7022"/>
    </row>
    <row r="7023" spans="1:12" x14ac:dyDescent="0.2">
      <c r="A7023"/>
      <c r="B7023"/>
      <c r="C7023"/>
      <c r="D7023"/>
      <c r="E7023"/>
      <c r="F7023"/>
      <c r="G7023"/>
      <c r="H7023"/>
      <c r="I7023"/>
      <c r="J7023"/>
      <c r="K7023"/>
      <c r="L7023"/>
    </row>
    <row r="7024" spans="1:12" x14ac:dyDescent="0.2">
      <c r="A7024"/>
      <c r="B7024"/>
      <c r="C7024"/>
      <c r="D7024"/>
      <c r="E7024"/>
      <c r="F7024"/>
      <c r="G7024"/>
      <c r="H7024"/>
      <c r="I7024"/>
      <c r="J7024"/>
      <c r="K7024"/>
      <c r="L7024"/>
    </row>
    <row r="7025" spans="1:12" x14ac:dyDescent="0.2">
      <c r="A7025"/>
      <c r="B7025"/>
      <c r="C7025"/>
      <c r="D7025"/>
      <c r="E7025"/>
      <c r="F7025"/>
      <c r="G7025"/>
      <c r="H7025"/>
      <c r="I7025"/>
      <c r="J7025"/>
      <c r="K7025"/>
      <c r="L7025"/>
    </row>
    <row r="7026" spans="1:12" x14ac:dyDescent="0.2">
      <c r="A7026"/>
      <c r="B7026"/>
      <c r="C7026"/>
      <c r="D7026"/>
      <c r="E7026"/>
      <c r="F7026"/>
      <c r="G7026"/>
      <c r="H7026"/>
      <c r="I7026"/>
      <c r="J7026"/>
      <c r="K7026"/>
      <c r="L7026"/>
    </row>
    <row r="7027" spans="1:12" x14ac:dyDescent="0.2">
      <c r="A7027"/>
      <c r="B7027"/>
      <c r="C7027"/>
      <c r="D7027"/>
      <c r="E7027"/>
      <c r="F7027"/>
      <c r="G7027"/>
      <c r="H7027"/>
      <c r="I7027"/>
      <c r="J7027"/>
      <c r="K7027"/>
      <c r="L7027"/>
    </row>
    <row r="7028" spans="1:12" x14ac:dyDescent="0.2">
      <c r="A7028"/>
      <c r="B7028"/>
      <c r="C7028"/>
      <c r="D7028"/>
      <c r="E7028"/>
      <c r="F7028"/>
      <c r="G7028"/>
      <c r="H7028"/>
      <c r="I7028"/>
      <c r="J7028"/>
      <c r="K7028"/>
      <c r="L7028"/>
    </row>
    <row r="7029" spans="1:12" x14ac:dyDescent="0.2">
      <c r="A7029"/>
      <c r="B7029"/>
      <c r="C7029"/>
      <c r="D7029"/>
      <c r="E7029"/>
      <c r="F7029"/>
      <c r="G7029"/>
      <c r="H7029"/>
      <c r="I7029"/>
      <c r="J7029"/>
      <c r="K7029"/>
      <c r="L7029"/>
    </row>
    <row r="7030" spans="1:12" x14ac:dyDescent="0.2">
      <c r="A7030"/>
      <c r="B7030"/>
      <c r="C7030"/>
      <c r="D7030"/>
      <c r="E7030"/>
      <c r="F7030"/>
      <c r="G7030"/>
      <c r="H7030"/>
      <c r="I7030"/>
      <c r="J7030"/>
      <c r="K7030"/>
      <c r="L7030"/>
    </row>
    <row r="7031" spans="1:12" x14ac:dyDescent="0.2">
      <c r="A7031"/>
      <c r="B7031"/>
      <c r="C7031"/>
      <c r="D7031"/>
      <c r="E7031"/>
      <c r="F7031"/>
      <c r="G7031"/>
      <c r="H7031"/>
      <c r="I7031"/>
      <c r="J7031"/>
      <c r="K7031"/>
      <c r="L7031"/>
    </row>
    <row r="7032" spans="1:12" x14ac:dyDescent="0.2">
      <c r="A7032"/>
      <c r="B7032"/>
      <c r="C7032"/>
      <c r="D7032"/>
      <c r="E7032"/>
      <c r="F7032"/>
      <c r="G7032"/>
      <c r="H7032"/>
      <c r="I7032"/>
      <c r="J7032"/>
      <c r="K7032"/>
      <c r="L7032"/>
    </row>
    <row r="7033" spans="1:12" x14ac:dyDescent="0.2">
      <c r="A7033"/>
      <c r="B7033"/>
      <c r="C7033"/>
      <c r="D7033"/>
      <c r="E7033"/>
      <c r="F7033"/>
      <c r="G7033"/>
      <c r="H7033"/>
      <c r="I7033"/>
      <c r="J7033"/>
      <c r="K7033"/>
      <c r="L7033"/>
    </row>
    <row r="7034" spans="1:12" x14ac:dyDescent="0.2">
      <c r="A7034"/>
      <c r="B7034"/>
      <c r="C7034"/>
      <c r="D7034"/>
      <c r="E7034"/>
      <c r="F7034"/>
      <c r="G7034"/>
      <c r="H7034"/>
      <c r="I7034"/>
      <c r="J7034"/>
      <c r="K7034"/>
      <c r="L7034"/>
    </row>
    <row r="7035" spans="1:12" x14ac:dyDescent="0.2">
      <c r="A7035"/>
      <c r="B7035"/>
      <c r="C7035"/>
      <c r="D7035"/>
      <c r="E7035"/>
      <c r="F7035"/>
      <c r="G7035"/>
      <c r="H7035"/>
      <c r="I7035"/>
      <c r="J7035"/>
      <c r="K7035"/>
      <c r="L7035"/>
    </row>
    <row r="7036" spans="1:12" x14ac:dyDescent="0.2">
      <c r="A7036"/>
      <c r="B7036"/>
      <c r="C7036"/>
      <c r="D7036"/>
      <c r="E7036"/>
      <c r="F7036"/>
      <c r="G7036"/>
      <c r="H7036"/>
      <c r="I7036"/>
      <c r="J7036"/>
      <c r="K7036"/>
      <c r="L7036"/>
    </row>
    <row r="7037" spans="1:12" x14ac:dyDescent="0.2">
      <c r="A7037"/>
      <c r="B7037"/>
      <c r="C7037"/>
      <c r="D7037"/>
      <c r="E7037"/>
      <c r="F7037"/>
      <c r="G7037"/>
      <c r="H7037"/>
      <c r="I7037"/>
      <c r="J7037"/>
      <c r="K7037"/>
      <c r="L7037"/>
    </row>
    <row r="7038" spans="1:12" x14ac:dyDescent="0.2">
      <c r="A7038"/>
      <c r="B7038"/>
      <c r="C7038"/>
      <c r="D7038"/>
      <c r="E7038"/>
      <c r="F7038"/>
      <c r="G7038"/>
      <c r="H7038"/>
      <c r="I7038"/>
      <c r="J7038"/>
      <c r="K7038"/>
      <c r="L7038"/>
    </row>
    <row r="7039" spans="1:12" x14ac:dyDescent="0.2">
      <c r="A7039"/>
      <c r="B7039"/>
      <c r="C7039"/>
      <c r="D7039"/>
      <c r="E7039"/>
      <c r="F7039"/>
      <c r="G7039"/>
      <c r="H7039"/>
      <c r="I7039"/>
      <c r="J7039"/>
      <c r="K7039"/>
      <c r="L7039"/>
    </row>
    <row r="7040" spans="1:12" x14ac:dyDescent="0.2">
      <c r="A7040"/>
      <c r="B7040"/>
      <c r="C7040"/>
      <c r="D7040"/>
      <c r="E7040"/>
      <c r="F7040"/>
      <c r="G7040"/>
      <c r="H7040"/>
      <c r="I7040"/>
      <c r="J7040"/>
      <c r="K7040"/>
      <c r="L7040"/>
    </row>
    <row r="7041" spans="1:12" x14ac:dyDescent="0.2">
      <c r="A7041"/>
      <c r="B7041"/>
      <c r="C7041"/>
      <c r="D7041"/>
      <c r="E7041"/>
      <c r="F7041"/>
      <c r="G7041"/>
      <c r="H7041"/>
      <c r="I7041"/>
      <c r="J7041"/>
      <c r="K7041"/>
      <c r="L7041"/>
    </row>
    <row r="7042" spans="1:12" x14ac:dyDescent="0.2">
      <c r="A7042"/>
      <c r="B7042"/>
      <c r="C7042"/>
      <c r="D7042"/>
      <c r="E7042"/>
      <c r="F7042"/>
      <c r="G7042"/>
      <c r="H7042"/>
      <c r="I7042"/>
      <c r="J7042"/>
      <c r="K7042"/>
      <c r="L7042"/>
    </row>
    <row r="7043" spans="1:12" x14ac:dyDescent="0.2">
      <c r="A7043"/>
      <c r="B7043"/>
      <c r="C7043"/>
      <c r="D7043"/>
      <c r="E7043"/>
      <c r="F7043"/>
      <c r="G7043"/>
      <c r="H7043"/>
      <c r="I7043"/>
      <c r="J7043"/>
      <c r="K7043"/>
      <c r="L7043"/>
    </row>
    <row r="7044" spans="1:12" x14ac:dyDescent="0.2">
      <c r="A7044"/>
      <c r="B7044"/>
      <c r="C7044"/>
      <c r="D7044"/>
      <c r="E7044"/>
      <c r="F7044"/>
      <c r="G7044"/>
      <c r="H7044"/>
      <c r="I7044"/>
      <c r="J7044"/>
      <c r="K7044"/>
      <c r="L7044"/>
    </row>
    <row r="7045" spans="1:12" x14ac:dyDescent="0.2">
      <c r="A7045"/>
      <c r="B7045"/>
      <c r="C7045"/>
      <c r="D7045"/>
      <c r="E7045"/>
      <c r="F7045"/>
      <c r="G7045"/>
      <c r="H7045"/>
      <c r="I7045"/>
      <c r="J7045"/>
      <c r="K7045"/>
      <c r="L7045"/>
    </row>
    <row r="7046" spans="1:12" x14ac:dyDescent="0.2">
      <c r="A7046"/>
      <c r="B7046"/>
      <c r="C7046"/>
      <c r="D7046"/>
      <c r="E7046"/>
      <c r="F7046"/>
      <c r="G7046"/>
      <c r="H7046"/>
      <c r="I7046"/>
      <c r="J7046"/>
      <c r="K7046"/>
      <c r="L7046"/>
    </row>
    <row r="7047" spans="1:12" x14ac:dyDescent="0.2">
      <c r="A7047"/>
      <c r="B7047"/>
      <c r="C7047"/>
      <c r="D7047"/>
      <c r="E7047"/>
      <c r="F7047"/>
      <c r="G7047"/>
      <c r="H7047"/>
      <c r="I7047"/>
      <c r="J7047"/>
      <c r="K7047"/>
      <c r="L7047"/>
    </row>
    <row r="7048" spans="1:12" x14ac:dyDescent="0.2">
      <c r="A7048"/>
      <c r="B7048"/>
      <c r="C7048"/>
      <c r="D7048"/>
      <c r="E7048"/>
      <c r="F7048"/>
      <c r="G7048"/>
      <c r="H7048"/>
      <c r="I7048"/>
      <c r="J7048"/>
      <c r="K7048"/>
      <c r="L7048"/>
    </row>
    <row r="7049" spans="1:12" x14ac:dyDescent="0.2">
      <c r="A7049"/>
      <c r="B7049"/>
      <c r="C7049"/>
      <c r="D7049"/>
      <c r="E7049"/>
      <c r="F7049"/>
      <c r="G7049"/>
      <c r="H7049"/>
      <c r="I7049"/>
      <c r="J7049"/>
      <c r="K7049"/>
      <c r="L7049"/>
    </row>
    <row r="7050" spans="1:12" x14ac:dyDescent="0.2">
      <c r="A7050"/>
      <c r="B7050"/>
      <c r="C7050"/>
      <c r="D7050"/>
      <c r="E7050"/>
      <c r="F7050"/>
      <c r="G7050"/>
      <c r="H7050"/>
      <c r="I7050"/>
      <c r="J7050"/>
      <c r="K7050"/>
      <c r="L7050"/>
    </row>
    <row r="7051" spans="1:12" x14ac:dyDescent="0.2">
      <c r="A7051"/>
      <c r="B7051"/>
      <c r="C7051"/>
      <c r="D7051"/>
      <c r="E7051"/>
      <c r="F7051"/>
      <c r="G7051"/>
      <c r="H7051"/>
      <c r="I7051"/>
      <c r="J7051"/>
      <c r="K7051"/>
      <c r="L7051"/>
    </row>
    <row r="7052" spans="1:12" x14ac:dyDescent="0.2">
      <c r="A7052"/>
      <c r="B7052"/>
      <c r="C7052"/>
      <c r="D7052"/>
      <c r="E7052"/>
      <c r="F7052"/>
      <c r="G7052"/>
      <c r="H7052"/>
      <c r="I7052"/>
      <c r="J7052"/>
      <c r="K7052"/>
      <c r="L7052"/>
    </row>
    <row r="7053" spans="1:12" x14ac:dyDescent="0.2">
      <c r="A7053"/>
      <c r="B7053"/>
      <c r="C7053"/>
      <c r="D7053"/>
      <c r="E7053"/>
      <c r="F7053"/>
      <c r="G7053"/>
      <c r="H7053"/>
      <c r="I7053"/>
      <c r="J7053"/>
      <c r="K7053"/>
      <c r="L7053"/>
    </row>
    <row r="7054" spans="1:12" x14ac:dyDescent="0.2">
      <c r="A7054"/>
      <c r="B7054"/>
      <c r="C7054"/>
      <c r="D7054"/>
      <c r="E7054"/>
      <c r="F7054"/>
      <c r="G7054"/>
      <c r="H7054"/>
      <c r="I7054"/>
      <c r="J7054"/>
      <c r="K7054"/>
      <c r="L7054"/>
    </row>
    <row r="7055" spans="1:12" x14ac:dyDescent="0.2">
      <c r="A7055"/>
      <c r="B7055"/>
      <c r="C7055"/>
      <c r="D7055"/>
      <c r="E7055"/>
      <c r="F7055"/>
      <c r="G7055"/>
      <c r="H7055"/>
      <c r="I7055"/>
      <c r="J7055"/>
      <c r="K7055"/>
      <c r="L7055"/>
    </row>
    <row r="7056" spans="1:12" x14ac:dyDescent="0.2">
      <c r="A7056"/>
      <c r="B7056"/>
      <c r="C7056"/>
      <c r="D7056"/>
      <c r="E7056"/>
      <c r="F7056"/>
      <c r="G7056"/>
      <c r="H7056"/>
      <c r="I7056"/>
      <c r="J7056"/>
      <c r="K7056"/>
      <c r="L7056"/>
    </row>
    <row r="7057" spans="1:12" x14ac:dyDescent="0.2">
      <c r="A7057"/>
      <c r="B7057"/>
      <c r="C7057"/>
      <c r="D7057"/>
      <c r="E7057"/>
      <c r="F7057"/>
      <c r="G7057"/>
      <c r="H7057"/>
      <c r="I7057"/>
      <c r="J7057"/>
      <c r="K7057"/>
      <c r="L7057"/>
    </row>
    <row r="7058" spans="1:12" x14ac:dyDescent="0.2">
      <c r="A7058"/>
      <c r="B7058"/>
      <c r="C7058"/>
      <c r="D7058"/>
      <c r="E7058"/>
      <c r="F7058"/>
      <c r="G7058"/>
      <c r="H7058"/>
      <c r="I7058"/>
      <c r="J7058"/>
      <c r="K7058"/>
      <c r="L7058"/>
    </row>
    <row r="7059" spans="1:12" x14ac:dyDescent="0.2">
      <c r="A7059"/>
      <c r="B7059"/>
      <c r="C7059"/>
      <c r="D7059"/>
      <c r="E7059"/>
      <c r="F7059"/>
      <c r="G7059"/>
      <c r="H7059"/>
      <c r="I7059"/>
      <c r="J7059"/>
      <c r="K7059"/>
      <c r="L7059"/>
    </row>
    <row r="7060" spans="1:12" x14ac:dyDescent="0.2">
      <c r="A7060"/>
      <c r="B7060"/>
      <c r="C7060"/>
      <c r="D7060"/>
      <c r="E7060"/>
      <c r="F7060"/>
      <c r="G7060"/>
      <c r="H7060"/>
      <c r="I7060"/>
      <c r="J7060"/>
      <c r="K7060"/>
      <c r="L7060"/>
    </row>
    <row r="7061" spans="1:12" x14ac:dyDescent="0.2">
      <c r="A7061"/>
      <c r="B7061"/>
      <c r="C7061"/>
      <c r="D7061"/>
      <c r="E7061"/>
      <c r="F7061"/>
      <c r="G7061"/>
      <c r="H7061"/>
      <c r="I7061"/>
      <c r="J7061"/>
      <c r="K7061"/>
      <c r="L7061"/>
    </row>
    <row r="7062" spans="1:12" x14ac:dyDescent="0.2">
      <c r="A7062"/>
      <c r="B7062"/>
      <c r="C7062"/>
      <c r="D7062"/>
      <c r="E7062"/>
      <c r="F7062"/>
      <c r="G7062"/>
      <c r="H7062"/>
      <c r="I7062"/>
      <c r="J7062"/>
      <c r="K7062"/>
      <c r="L7062"/>
    </row>
    <row r="7063" spans="1:12" x14ac:dyDescent="0.2">
      <c r="A7063"/>
      <c r="B7063"/>
      <c r="C7063"/>
      <c r="D7063"/>
      <c r="E7063"/>
      <c r="F7063"/>
      <c r="G7063"/>
      <c r="H7063"/>
      <c r="I7063"/>
      <c r="J7063"/>
      <c r="K7063"/>
      <c r="L7063"/>
    </row>
    <row r="7064" spans="1:12" x14ac:dyDescent="0.2">
      <c r="A7064"/>
      <c r="B7064"/>
      <c r="C7064"/>
      <c r="D7064"/>
      <c r="E7064"/>
      <c r="F7064"/>
      <c r="G7064"/>
      <c r="H7064"/>
      <c r="I7064"/>
      <c r="J7064"/>
      <c r="K7064"/>
      <c r="L7064"/>
    </row>
    <row r="7065" spans="1:12" x14ac:dyDescent="0.2">
      <c r="A7065"/>
      <c r="B7065"/>
      <c r="C7065"/>
      <c r="D7065"/>
      <c r="E7065"/>
      <c r="F7065"/>
      <c r="G7065"/>
      <c r="H7065"/>
      <c r="I7065"/>
      <c r="J7065"/>
      <c r="K7065"/>
      <c r="L7065"/>
    </row>
    <row r="7066" spans="1:12" x14ac:dyDescent="0.2">
      <c r="A7066"/>
      <c r="B7066"/>
      <c r="C7066"/>
      <c r="D7066"/>
      <c r="E7066"/>
      <c r="F7066"/>
      <c r="G7066"/>
      <c r="H7066"/>
      <c r="I7066"/>
      <c r="J7066"/>
      <c r="K7066"/>
      <c r="L7066"/>
    </row>
    <row r="7067" spans="1:12" x14ac:dyDescent="0.2">
      <c r="A7067"/>
      <c r="B7067"/>
      <c r="C7067"/>
      <c r="D7067"/>
      <c r="E7067"/>
      <c r="F7067"/>
      <c r="G7067"/>
      <c r="H7067"/>
      <c r="I7067"/>
      <c r="J7067"/>
      <c r="K7067"/>
      <c r="L7067"/>
    </row>
    <row r="7068" spans="1:12" x14ac:dyDescent="0.2">
      <c r="A7068"/>
      <c r="B7068"/>
      <c r="C7068"/>
      <c r="D7068"/>
      <c r="E7068"/>
      <c r="F7068"/>
      <c r="G7068"/>
      <c r="H7068"/>
      <c r="I7068"/>
      <c r="J7068"/>
      <c r="K7068"/>
      <c r="L7068"/>
    </row>
    <row r="7069" spans="1:12" x14ac:dyDescent="0.2">
      <c r="A7069"/>
      <c r="B7069"/>
      <c r="C7069"/>
      <c r="D7069"/>
      <c r="E7069"/>
      <c r="F7069"/>
      <c r="G7069"/>
      <c r="H7069"/>
      <c r="I7069"/>
      <c r="J7069"/>
      <c r="K7069"/>
      <c r="L7069"/>
    </row>
    <row r="7070" spans="1:12" x14ac:dyDescent="0.2">
      <c r="A7070"/>
      <c r="B7070"/>
      <c r="C7070"/>
      <c r="D7070"/>
      <c r="E7070"/>
      <c r="F7070"/>
      <c r="G7070"/>
      <c r="H7070"/>
      <c r="I7070"/>
      <c r="J7070"/>
      <c r="K7070"/>
      <c r="L7070"/>
    </row>
    <row r="7071" spans="1:12" x14ac:dyDescent="0.2">
      <c r="A7071"/>
      <c r="B7071"/>
      <c r="C7071"/>
      <c r="D7071"/>
      <c r="E7071"/>
      <c r="F7071"/>
      <c r="G7071"/>
      <c r="H7071"/>
      <c r="I7071"/>
      <c r="J7071"/>
      <c r="K7071"/>
      <c r="L7071"/>
    </row>
    <row r="7072" spans="1:12" x14ac:dyDescent="0.2">
      <c r="A7072"/>
      <c r="B7072"/>
      <c r="C7072"/>
      <c r="D7072"/>
      <c r="E7072"/>
      <c r="F7072"/>
      <c r="G7072"/>
      <c r="H7072"/>
      <c r="I7072"/>
      <c r="J7072"/>
      <c r="K7072"/>
      <c r="L7072"/>
    </row>
    <row r="7073" spans="1:12" x14ac:dyDescent="0.2">
      <c r="A7073"/>
      <c r="B7073"/>
      <c r="C7073"/>
      <c r="D7073"/>
      <c r="E7073"/>
      <c r="F7073"/>
      <c r="G7073"/>
      <c r="H7073"/>
      <c r="I7073"/>
      <c r="J7073"/>
      <c r="K7073"/>
      <c r="L7073"/>
    </row>
    <row r="7074" spans="1:12" x14ac:dyDescent="0.2">
      <c r="A7074"/>
      <c r="B7074"/>
      <c r="C7074"/>
      <c r="D7074"/>
      <c r="E7074"/>
      <c r="F7074"/>
      <c r="G7074"/>
      <c r="H7074"/>
      <c r="I7074"/>
      <c r="J7074"/>
      <c r="K7074"/>
      <c r="L7074"/>
    </row>
    <row r="7075" spans="1:12" x14ac:dyDescent="0.2">
      <c r="A7075"/>
      <c r="B7075"/>
      <c r="C7075"/>
      <c r="D7075"/>
      <c r="E7075"/>
      <c r="F7075"/>
      <c r="G7075"/>
      <c r="H7075"/>
      <c r="I7075"/>
      <c r="J7075"/>
      <c r="K7075"/>
      <c r="L7075"/>
    </row>
    <row r="7076" spans="1:12" x14ac:dyDescent="0.2">
      <c r="A7076"/>
      <c r="B7076"/>
      <c r="C7076"/>
      <c r="D7076"/>
      <c r="E7076"/>
      <c r="F7076"/>
      <c r="G7076"/>
      <c r="H7076"/>
      <c r="I7076"/>
      <c r="J7076"/>
      <c r="K7076"/>
      <c r="L7076"/>
    </row>
    <row r="7077" spans="1:12" x14ac:dyDescent="0.2">
      <c r="A7077"/>
      <c r="B7077"/>
      <c r="C7077"/>
      <c r="D7077"/>
      <c r="E7077"/>
      <c r="F7077"/>
      <c r="G7077"/>
      <c r="H7077"/>
      <c r="I7077"/>
      <c r="J7077"/>
      <c r="K7077"/>
      <c r="L7077"/>
    </row>
    <row r="7078" spans="1:12" x14ac:dyDescent="0.2">
      <c r="A7078"/>
      <c r="B7078"/>
      <c r="C7078"/>
      <c r="D7078"/>
      <c r="E7078"/>
      <c r="F7078"/>
      <c r="G7078"/>
      <c r="H7078"/>
      <c r="I7078"/>
      <c r="J7078"/>
      <c r="K7078"/>
      <c r="L7078"/>
    </row>
    <row r="7079" spans="1:12" x14ac:dyDescent="0.2">
      <c r="A7079"/>
      <c r="B7079"/>
      <c r="C7079"/>
      <c r="D7079"/>
      <c r="E7079"/>
      <c r="F7079"/>
      <c r="G7079"/>
      <c r="H7079"/>
      <c r="I7079"/>
      <c r="J7079"/>
      <c r="K7079"/>
      <c r="L7079"/>
    </row>
    <row r="7080" spans="1:12" x14ac:dyDescent="0.2">
      <c r="A7080"/>
      <c r="B7080"/>
      <c r="C7080"/>
      <c r="D7080"/>
      <c r="E7080"/>
      <c r="F7080"/>
      <c r="G7080"/>
      <c r="H7080"/>
      <c r="I7080"/>
      <c r="J7080"/>
      <c r="K7080"/>
      <c r="L7080"/>
    </row>
    <row r="7081" spans="1:12" x14ac:dyDescent="0.2">
      <c r="A7081"/>
      <c r="B7081"/>
      <c r="C7081"/>
      <c r="D7081"/>
      <c r="E7081"/>
      <c r="F7081"/>
      <c r="G7081"/>
      <c r="H7081"/>
      <c r="I7081"/>
      <c r="J7081"/>
      <c r="K7081"/>
      <c r="L7081"/>
    </row>
    <row r="7082" spans="1:12" x14ac:dyDescent="0.2">
      <c r="A7082"/>
      <c r="B7082"/>
      <c r="C7082"/>
      <c r="D7082"/>
      <c r="E7082"/>
      <c r="F7082"/>
      <c r="G7082"/>
      <c r="H7082"/>
      <c r="I7082"/>
      <c r="J7082"/>
      <c r="K7082"/>
      <c r="L7082"/>
    </row>
    <row r="7083" spans="1:12" x14ac:dyDescent="0.2">
      <c r="A7083"/>
      <c r="B7083"/>
      <c r="C7083"/>
      <c r="D7083"/>
      <c r="E7083"/>
      <c r="F7083"/>
      <c r="G7083"/>
      <c r="H7083"/>
      <c r="I7083"/>
      <c r="J7083"/>
      <c r="K7083"/>
      <c r="L7083"/>
    </row>
    <row r="7084" spans="1:12" x14ac:dyDescent="0.2">
      <c r="A7084"/>
      <c r="B7084"/>
      <c r="C7084"/>
      <c r="D7084"/>
      <c r="E7084"/>
      <c r="F7084"/>
      <c r="G7084"/>
      <c r="H7084"/>
      <c r="I7084"/>
      <c r="J7084"/>
      <c r="K7084"/>
      <c r="L7084"/>
    </row>
    <row r="7085" spans="1:12" x14ac:dyDescent="0.2">
      <c r="A7085"/>
      <c r="B7085"/>
      <c r="C7085"/>
      <c r="D7085"/>
      <c r="E7085"/>
      <c r="F7085"/>
      <c r="G7085"/>
      <c r="H7085"/>
      <c r="I7085"/>
      <c r="J7085"/>
      <c r="K7085"/>
      <c r="L7085"/>
    </row>
    <row r="7086" spans="1:12" x14ac:dyDescent="0.2">
      <c r="A7086"/>
      <c r="B7086"/>
      <c r="C7086"/>
      <c r="D7086"/>
      <c r="E7086"/>
      <c r="F7086"/>
      <c r="G7086"/>
      <c r="H7086"/>
      <c r="I7086"/>
      <c r="J7086"/>
      <c r="K7086"/>
      <c r="L7086"/>
    </row>
    <row r="7087" spans="1:12" x14ac:dyDescent="0.2">
      <c r="A7087"/>
      <c r="B7087"/>
      <c r="C7087"/>
      <c r="D7087"/>
      <c r="E7087"/>
      <c r="F7087"/>
      <c r="G7087"/>
      <c r="H7087"/>
      <c r="I7087"/>
      <c r="J7087"/>
      <c r="K7087"/>
      <c r="L7087"/>
    </row>
    <row r="7088" spans="1:12" x14ac:dyDescent="0.2">
      <c r="A7088"/>
      <c r="B7088"/>
      <c r="C7088"/>
      <c r="D7088"/>
      <c r="E7088"/>
      <c r="F7088"/>
      <c r="G7088"/>
      <c r="H7088"/>
      <c r="I7088"/>
      <c r="J7088"/>
      <c r="K7088"/>
      <c r="L7088"/>
    </row>
    <row r="7089" spans="1:12" x14ac:dyDescent="0.2">
      <c r="A7089"/>
      <c r="B7089"/>
      <c r="C7089"/>
      <c r="D7089"/>
      <c r="E7089"/>
      <c r="F7089"/>
      <c r="G7089"/>
      <c r="H7089"/>
      <c r="I7089"/>
      <c r="J7089"/>
      <c r="K7089"/>
      <c r="L7089"/>
    </row>
    <row r="7090" spans="1:12" x14ac:dyDescent="0.2">
      <c r="A7090"/>
      <c r="B7090"/>
      <c r="C7090"/>
      <c r="D7090"/>
      <c r="E7090"/>
      <c r="F7090"/>
      <c r="G7090"/>
      <c r="H7090"/>
      <c r="I7090"/>
      <c r="J7090"/>
      <c r="K7090"/>
      <c r="L7090"/>
    </row>
    <row r="7091" spans="1:12" x14ac:dyDescent="0.2">
      <c r="A7091"/>
      <c r="B7091"/>
      <c r="C7091"/>
      <c r="D7091"/>
      <c r="E7091"/>
      <c r="F7091"/>
      <c r="G7091"/>
      <c r="H7091"/>
      <c r="I7091"/>
      <c r="J7091"/>
      <c r="K7091"/>
      <c r="L7091"/>
    </row>
    <row r="7092" spans="1:12" x14ac:dyDescent="0.2">
      <c r="A7092"/>
      <c r="B7092"/>
      <c r="C7092"/>
      <c r="D7092"/>
      <c r="E7092"/>
      <c r="F7092"/>
      <c r="G7092"/>
      <c r="H7092"/>
      <c r="I7092"/>
      <c r="J7092"/>
      <c r="K7092"/>
      <c r="L7092"/>
    </row>
    <row r="7093" spans="1:12" x14ac:dyDescent="0.2">
      <c r="A7093"/>
      <c r="B7093"/>
      <c r="C7093"/>
      <c r="D7093"/>
      <c r="E7093"/>
      <c r="F7093"/>
      <c r="G7093"/>
      <c r="H7093"/>
      <c r="I7093"/>
      <c r="J7093"/>
      <c r="K7093"/>
      <c r="L7093"/>
    </row>
    <row r="7094" spans="1:12" x14ac:dyDescent="0.2">
      <c r="A7094"/>
      <c r="B7094"/>
      <c r="C7094"/>
      <c r="D7094"/>
      <c r="E7094"/>
      <c r="F7094"/>
      <c r="G7094"/>
      <c r="H7094"/>
      <c r="I7094"/>
      <c r="J7094"/>
      <c r="K7094"/>
      <c r="L7094"/>
    </row>
    <row r="7095" spans="1:12" x14ac:dyDescent="0.2">
      <c r="A7095"/>
      <c r="B7095"/>
      <c r="C7095"/>
      <c r="D7095"/>
      <c r="E7095"/>
      <c r="F7095"/>
      <c r="G7095"/>
      <c r="H7095"/>
      <c r="I7095"/>
      <c r="J7095"/>
      <c r="K7095"/>
      <c r="L7095"/>
    </row>
    <row r="7096" spans="1:12" x14ac:dyDescent="0.2">
      <c r="A7096"/>
      <c r="B7096"/>
      <c r="C7096"/>
      <c r="D7096"/>
      <c r="E7096"/>
      <c r="F7096"/>
      <c r="G7096"/>
      <c r="H7096"/>
      <c r="I7096"/>
      <c r="J7096"/>
      <c r="K7096"/>
      <c r="L7096"/>
    </row>
    <row r="7097" spans="1:12" x14ac:dyDescent="0.2">
      <c r="A7097"/>
      <c r="B7097"/>
      <c r="C7097"/>
      <c r="D7097"/>
      <c r="E7097"/>
      <c r="F7097"/>
      <c r="G7097"/>
      <c r="H7097"/>
      <c r="I7097"/>
      <c r="J7097"/>
      <c r="K7097"/>
      <c r="L7097"/>
    </row>
    <row r="7098" spans="1:12" x14ac:dyDescent="0.2">
      <c r="A7098"/>
      <c r="B7098"/>
      <c r="C7098"/>
      <c r="D7098"/>
      <c r="E7098"/>
      <c r="F7098"/>
      <c r="G7098"/>
      <c r="H7098"/>
      <c r="I7098"/>
      <c r="J7098"/>
      <c r="K7098"/>
      <c r="L7098"/>
    </row>
    <row r="7099" spans="1:12" x14ac:dyDescent="0.2">
      <c r="A7099"/>
      <c r="B7099"/>
      <c r="C7099"/>
      <c r="D7099"/>
      <c r="E7099"/>
      <c r="F7099"/>
      <c r="G7099"/>
      <c r="H7099"/>
      <c r="I7099"/>
      <c r="J7099"/>
      <c r="K7099"/>
      <c r="L7099"/>
    </row>
    <row r="7100" spans="1:12" x14ac:dyDescent="0.2">
      <c r="A7100"/>
      <c r="B7100"/>
      <c r="C7100"/>
      <c r="D7100"/>
      <c r="E7100"/>
      <c r="F7100"/>
      <c r="G7100"/>
      <c r="H7100"/>
      <c r="I7100"/>
      <c r="J7100"/>
      <c r="K7100"/>
      <c r="L7100"/>
    </row>
    <row r="7101" spans="1:12" x14ac:dyDescent="0.2">
      <c r="A7101"/>
      <c r="B7101"/>
      <c r="C7101"/>
      <c r="D7101"/>
      <c r="E7101"/>
      <c r="F7101"/>
      <c r="G7101"/>
      <c r="H7101"/>
      <c r="I7101"/>
      <c r="J7101"/>
      <c r="K7101"/>
      <c r="L7101"/>
    </row>
    <row r="7102" spans="1:12" x14ac:dyDescent="0.2">
      <c r="A7102"/>
      <c r="B7102"/>
      <c r="C7102"/>
      <c r="D7102"/>
      <c r="E7102"/>
      <c r="F7102"/>
      <c r="G7102"/>
      <c r="H7102"/>
      <c r="I7102"/>
      <c r="J7102"/>
      <c r="K7102"/>
      <c r="L7102"/>
    </row>
    <row r="7103" spans="1:12" x14ac:dyDescent="0.2">
      <c r="A7103"/>
      <c r="B7103"/>
      <c r="C7103"/>
      <c r="D7103"/>
      <c r="E7103"/>
      <c r="F7103"/>
      <c r="G7103"/>
      <c r="H7103"/>
      <c r="I7103"/>
      <c r="J7103"/>
      <c r="K7103"/>
      <c r="L7103"/>
    </row>
    <row r="7104" spans="1:12" x14ac:dyDescent="0.2">
      <c r="A7104"/>
      <c r="B7104"/>
      <c r="C7104"/>
      <c r="D7104"/>
      <c r="E7104"/>
      <c r="F7104"/>
      <c r="G7104"/>
      <c r="H7104"/>
      <c r="I7104"/>
      <c r="J7104"/>
      <c r="K7104"/>
      <c r="L7104"/>
    </row>
    <row r="7105" spans="1:12" x14ac:dyDescent="0.2">
      <c r="A7105"/>
      <c r="B7105"/>
      <c r="C7105"/>
      <c r="D7105"/>
      <c r="E7105"/>
      <c r="F7105"/>
      <c r="G7105"/>
      <c r="H7105"/>
      <c r="I7105"/>
      <c r="J7105"/>
      <c r="K7105"/>
      <c r="L7105"/>
    </row>
    <row r="7106" spans="1:12" x14ac:dyDescent="0.2">
      <c r="A7106"/>
      <c r="B7106"/>
      <c r="C7106"/>
      <c r="D7106"/>
      <c r="E7106"/>
      <c r="F7106"/>
      <c r="G7106"/>
      <c r="H7106"/>
      <c r="I7106"/>
      <c r="J7106"/>
      <c r="K7106"/>
      <c r="L7106"/>
    </row>
    <row r="7107" spans="1:12" x14ac:dyDescent="0.2">
      <c r="A7107"/>
      <c r="B7107"/>
      <c r="C7107"/>
      <c r="D7107"/>
      <c r="E7107"/>
      <c r="F7107"/>
      <c r="G7107"/>
      <c r="H7107"/>
      <c r="I7107"/>
      <c r="J7107"/>
      <c r="K7107"/>
      <c r="L7107"/>
    </row>
    <row r="7108" spans="1:12" x14ac:dyDescent="0.2">
      <c r="A7108"/>
      <c r="B7108"/>
      <c r="C7108"/>
      <c r="D7108"/>
      <c r="E7108"/>
      <c r="F7108"/>
      <c r="G7108"/>
      <c r="H7108"/>
      <c r="I7108"/>
      <c r="J7108"/>
      <c r="K7108"/>
      <c r="L7108"/>
    </row>
    <row r="7109" spans="1:12" x14ac:dyDescent="0.2">
      <c r="A7109"/>
      <c r="B7109"/>
      <c r="C7109"/>
      <c r="D7109"/>
      <c r="E7109"/>
      <c r="F7109"/>
      <c r="G7109"/>
      <c r="H7109"/>
      <c r="I7109"/>
      <c r="J7109"/>
      <c r="K7109"/>
      <c r="L7109"/>
    </row>
    <row r="7110" spans="1:12" x14ac:dyDescent="0.2">
      <c r="A7110"/>
      <c r="B7110"/>
      <c r="C7110"/>
      <c r="D7110"/>
      <c r="E7110"/>
      <c r="F7110"/>
      <c r="G7110"/>
      <c r="H7110"/>
      <c r="I7110"/>
      <c r="J7110"/>
      <c r="K7110"/>
      <c r="L7110"/>
    </row>
    <row r="7111" spans="1:12" x14ac:dyDescent="0.2">
      <c r="A7111"/>
      <c r="B7111"/>
      <c r="C7111"/>
      <c r="D7111"/>
      <c r="E7111"/>
      <c r="F7111"/>
      <c r="G7111"/>
      <c r="H7111"/>
      <c r="I7111"/>
      <c r="J7111"/>
      <c r="K7111"/>
      <c r="L7111"/>
    </row>
    <row r="7112" spans="1:12" x14ac:dyDescent="0.2">
      <c r="A7112"/>
      <c r="B7112"/>
      <c r="C7112"/>
      <c r="D7112"/>
      <c r="E7112"/>
      <c r="F7112"/>
      <c r="G7112"/>
      <c r="H7112"/>
      <c r="I7112"/>
      <c r="J7112"/>
      <c r="K7112"/>
      <c r="L7112"/>
    </row>
    <row r="7113" spans="1:12" x14ac:dyDescent="0.2">
      <c r="A7113"/>
      <c r="B7113"/>
      <c r="C7113"/>
      <c r="D7113"/>
      <c r="E7113"/>
      <c r="F7113"/>
      <c r="G7113"/>
      <c r="H7113"/>
      <c r="I7113"/>
      <c r="J7113"/>
      <c r="K7113"/>
      <c r="L7113"/>
    </row>
    <row r="7114" spans="1:12" x14ac:dyDescent="0.2">
      <c r="A7114"/>
      <c r="B7114"/>
      <c r="C7114"/>
      <c r="D7114"/>
      <c r="E7114"/>
      <c r="F7114"/>
      <c r="G7114"/>
      <c r="H7114"/>
      <c r="I7114"/>
      <c r="J7114"/>
      <c r="K7114"/>
      <c r="L7114"/>
    </row>
    <row r="7115" spans="1:12" x14ac:dyDescent="0.2">
      <c r="A7115"/>
      <c r="B7115"/>
      <c r="C7115"/>
      <c r="D7115"/>
      <c r="E7115"/>
      <c r="F7115"/>
      <c r="G7115"/>
      <c r="H7115"/>
      <c r="I7115"/>
      <c r="J7115"/>
      <c r="K7115"/>
      <c r="L7115"/>
    </row>
    <row r="7116" spans="1:12" x14ac:dyDescent="0.2">
      <c r="A7116"/>
      <c r="B7116"/>
      <c r="C7116"/>
      <c r="D7116"/>
      <c r="E7116"/>
      <c r="F7116"/>
      <c r="G7116"/>
      <c r="H7116"/>
      <c r="I7116"/>
      <c r="J7116"/>
      <c r="K7116"/>
      <c r="L7116"/>
    </row>
    <row r="7117" spans="1:12" x14ac:dyDescent="0.2">
      <c r="A7117"/>
      <c r="B7117"/>
      <c r="C7117"/>
      <c r="D7117"/>
      <c r="E7117"/>
      <c r="F7117"/>
      <c r="G7117"/>
      <c r="H7117"/>
      <c r="I7117"/>
      <c r="J7117"/>
      <c r="K7117"/>
      <c r="L7117"/>
    </row>
    <row r="7118" spans="1:12" x14ac:dyDescent="0.2">
      <c r="A7118"/>
      <c r="B7118"/>
      <c r="C7118"/>
      <c r="D7118"/>
      <c r="E7118"/>
      <c r="F7118"/>
      <c r="G7118"/>
      <c r="H7118"/>
      <c r="I7118"/>
      <c r="J7118"/>
      <c r="K7118"/>
      <c r="L7118"/>
    </row>
    <row r="7119" spans="1:12" x14ac:dyDescent="0.2">
      <c r="A7119"/>
      <c r="B7119"/>
      <c r="C7119"/>
      <c r="D7119"/>
      <c r="E7119"/>
      <c r="F7119"/>
      <c r="G7119"/>
      <c r="H7119"/>
      <c r="I7119"/>
      <c r="J7119"/>
      <c r="K7119"/>
      <c r="L7119"/>
    </row>
    <row r="7120" spans="1:12" x14ac:dyDescent="0.2">
      <c r="A7120"/>
      <c r="B7120"/>
      <c r="C7120"/>
      <c r="D7120"/>
      <c r="E7120"/>
      <c r="F7120"/>
      <c r="G7120"/>
      <c r="H7120"/>
      <c r="I7120"/>
      <c r="J7120"/>
      <c r="K7120"/>
      <c r="L7120"/>
    </row>
    <row r="7121" spans="1:12" x14ac:dyDescent="0.2">
      <c r="A7121"/>
      <c r="B7121"/>
      <c r="C7121"/>
      <c r="D7121"/>
      <c r="E7121"/>
      <c r="F7121"/>
      <c r="G7121"/>
      <c r="H7121"/>
      <c r="I7121"/>
      <c r="J7121"/>
      <c r="K7121"/>
      <c r="L7121"/>
    </row>
    <row r="7122" spans="1:12" x14ac:dyDescent="0.2">
      <c r="A7122"/>
      <c r="B7122"/>
      <c r="C7122"/>
      <c r="D7122"/>
      <c r="E7122"/>
      <c r="F7122"/>
      <c r="G7122"/>
      <c r="H7122"/>
      <c r="I7122"/>
      <c r="J7122"/>
      <c r="K7122"/>
      <c r="L7122"/>
    </row>
    <row r="7123" spans="1:12" x14ac:dyDescent="0.2">
      <c r="A7123"/>
      <c r="B7123"/>
      <c r="C7123"/>
      <c r="D7123"/>
      <c r="E7123"/>
      <c r="F7123"/>
      <c r="G7123"/>
      <c r="H7123"/>
      <c r="I7123"/>
      <c r="J7123"/>
      <c r="K7123"/>
      <c r="L7123"/>
    </row>
    <row r="7124" spans="1:12" x14ac:dyDescent="0.2">
      <c r="A7124"/>
      <c r="B7124"/>
      <c r="C7124"/>
      <c r="D7124"/>
      <c r="E7124"/>
      <c r="F7124"/>
      <c r="G7124"/>
      <c r="H7124"/>
      <c r="I7124"/>
      <c r="J7124"/>
      <c r="K7124"/>
      <c r="L7124"/>
    </row>
    <row r="7125" spans="1:12" x14ac:dyDescent="0.2">
      <c r="A7125"/>
      <c r="B7125"/>
      <c r="C7125"/>
      <c r="D7125"/>
      <c r="E7125"/>
      <c r="F7125"/>
      <c r="G7125"/>
      <c r="H7125"/>
      <c r="I7125"/>
      <c r="J7125"/>
      <c r="K7125"/>
      <c r="L7125"/>
    </row>
    <row r="7126" spans="1:12" x14ac:dyDescent="0.2">
      <c r="A7126"/>
      <c r="B7126"/>
      <c r="C7126"/>
      <c r="D7126"/>
      <c r="E7126"/>
      <c r="F7126"/>
      <c r="G7126"/>
      <c r="H7126"/>
      <c r="I7126"/>
      <c r="J7126"/>
      <c r="K7126"/>
      <c r="L7126"/>
    </row>
    <row r="7127" spans="1:12" x14ac:dyDescent="0.2">
      <c r="A7127"/>
      <c r="B7127"/>
      <c r="C7127"/>
      <c r="D7127"/>
      <c r="E7127"/>
      <c r="F7127"/>
      <c r="G7127"/>
      <c r="H7127"/>
      <c r="I7127"/>
      <c r="J7127"/>
      <c r="K7127"/>
      <c r="L7127"/>
    </row>
    <row r="7128" spans="1:12" x14ac:dyDescent="0.2">
      <c r="A7128"/>
      <c r="B7128"/>
      <c r="C7128"/>
      <c r="D7128"/>
      <c r="E7128"/>
      <c r="F7128"/>
      <c r="G7128"/>
      <c r="H7128"/>
      <c r="I7128"/>
      <c r="J7128"/>
      <c r="K7128"/>
      <c r="L7128"/>
    </row>
    <row r="7129" spans="1:12" x14ac:dyDescent="0.2">
      <c r="A7129"/>
      <c r="B7129"/>
      <c r="C7129"/>
      <c r="D7129"/>
      <c r="E7129"/>
      <c r="F7129"/>
      <c r="G7129"/>
      <c r="H7129"/>
      <c r="I7129"/>
      <c r="J7129"/>
      <c r="K7129"/>
      <c r="L7129"/>
    </row>
    <row r="7130" spans="1:12" x14ac:dyDescent="0.2">
      <c r="A7130"/>
      <c r="B7130"/>
      <c r="C7130"/>
      <c r="D7130"/>
      <c r="E7130"/>
      <c r="F7130"/>
      <c r="G7130"/>
      <c r="H7130"/>
      <c r="I7130"/>
      <c r="J7130"/>
      <c r="K7130"/>
      <c r="L7130"/>
    </row>
    <row r="7131" spans="1:12" x14ac:dyDescent="0.2">
      <c r="A7131"/>
      <c r="B7131"/>
      <c r="C7131"/>
      <c r="D7131"/>
      <c r="E7131"/>
      <c r="F7131"/>
      <c r="G7131"/>
      <c r="H7131"/>
      <c r="I7131"/>
      <c r="J7131"/>
      <c r="K7131"/>
      <c r="L7131"/>
    </row>
    <row r="7132" spans="1:12" x14ac:dyDescent="0.2">
      <c r="A7132"/>
      <c r="B7132"/>
      <c r="C7132"/>
      <c r="D7132"/>
      <c r="E7132"/>
      <c r="F7132"/>
      <c r="G7132"/>
      <c r="H7132"/>
      <c r="I7132"/>
      <c r="J7132"/>
      <c r="K7132"/>
      <c r="L7132"/>
    </row>
    <row r="7133" spans="1:12" x14ac:dyDescent="0.2">
      <c r="A7133"/>
      <c r="B7133"/>
      <c r="C7133"/>
      <c r="D7133"/>
      <c r="E7133"/>
      <c r="F7133"/>
      <c r="G7133"/>
      <c r="H7133"/>
      <c r="I7133"/>
      <c r="J7133"/>
      <c r="K7133"/>
      <c r="L7133"/>
    </row>
    <row r="7134" spans="1:12" x14ac:dyDescent="0.2">
      <c r="A7134"/>
      <c r="B7134"/>
      <c r="C7134"/>
      <c r="D7134"/>
      <c r="E7134"/>
      <c r="F7134"/>
      <c r="G7134"/>
      <c r="H7134"/>
      <c r="I7134"/>
      <c r="J7134"/>
      <c r="K7134"/>
      <c r="L7134"/>
    </row>
    <row r="7135" spans="1:12" x14ac:dyDescent="0.2">
      <c r="A7135"/>
      <c r="B7135"/>
      <c r="C7135"/>
      <c r="D7135"/>
      <c r="E7135"/>
      <c r="F7135"/>
      <c r="G7135"/>
      <c r="H7135"/>
      <c r="I7135"/>
      <c r="J7135"/>
      <c r="K7135"/>
      <c r="L7135"/>
    </row>
    <row r="7136" spans="1:12" x14ac:dyDescent="0.2">
      <c r="A7136"/>
      <c r="B7136"/>
      <c r="C7136"/>
      <c r="D7136"/>
      <c r="E7136"/>
      <c r="F7136"/>
      <c r="G7136"/>
      <c r="H7136"/>
      <c r="I7136"/>
      <c r="J7136"/>
      <c r="K7136"/>
      <c r="L7136"/>
    </row>
    <row r="7137" spans="1:12" x14ac:dyDescent="0.2">
      <c r="A7137"/>
      <c r="B7137"/>
      <c r="C7137"/>
      <c r="D7137"/>
      <c r="E7137"/>
      <c r="F7137"/>
      <c r="G7137"/>
      <c r="H7137"/>
      <c r="I7137"/>
      <c r="J7137"/>
      <c r="K7137"/>
      <c r="L7137"/>
    </row>
    <row r="7138" spans="1:12" x14ac:dyDescent="0.2">
      <c r="A7138"/>
      <c r="B7138"/>
      <c r="C7138"/>
      <c r="D7138"/>
      <c r="E7138"/>
      <c r="F7138"/>
      <c r="G7138"/>
      <c r="H7138"/>
      <c r="I7138"/>
      <c r="J7138"/>
      <c r="K7138"/>
      <c r="L7138"/>
    </row>
    <row r="7139" spans="1:12" x14ac:dyDescent="0.2">
      <c r="A7139"/>
      <c r="B7139"/>
      <c r="C7139"/>
      <c r="D7139"/>
      <c r="E7139"/>
      <c r="F7139"/>
      <c r="G7139"/>
      <c r="H7139"/>
      <c r="I7139"/>
      <c r="J7139"/>
      <c r="K7139"/>
      <c r="L7139"/>
    </row>
    <row r="7140" spans="1:12" x14ac:dyDescent="0.2">
      <c r="A7140"/>
      <c r="B7140"/>
      <c r="C7140"/>
      <c r="D7140"/>
      <c r="E7140"/>
      <c r="F7140"/>
      <c r="G7140"/>
      <c r="H7140"/>
      <c r="I7140"/>
      <c r="J7140"/>
      <c r="K7140"/>
      <c r="L7140"/>
    </row>
    <row r="7141" spans="1:12" x14ac:dyDescent="0.2">
      <c r="A7141"/>
      <c r="B7141"/>
      <c r="C7141"/>
      <c r="D7141"/>
      <c r="E7141"/>
      <c r="F7141"/>
      <c r="G7141"/>
      <c r="H7141"/>
      <c r="I7141"/>
      <c r="J7141"/>
      <c r="K7141"/>
      <c r="L7141"/>
    </row>
    <row r="7142" spans="1:12" x14ac:dyDescent="0.2">
      <c r="A7142"/>
      <c r="B7142"/>
      <c r="C7142"/>
      <c r="D7142"/>
      <c r="E7142"/>
      <c r="F7142"/>
      <c r="G7142"/>
      <c r="H7142"/>
      <c r="I7142"/>
      <c r="J7142"/>
      <c r="K7142"/>
      <c r="L7142"/>
    </row>
    <row r="7143" spans="1:12" x14ac:dyDescent="0.2">
      <c r="A7143"/>
      <c r="B7143"/>
      <c r="C7143"/>
      <c r="D7143"/>
      <c r="E7143"/>
      <c r="F7143"/>
      <c r="G7143"/>
      <c r="H7143"/>
      <c r="I7143"/>
      <c r="J7143"/>
      <c r="K7143"/>
      <c r="L7143"/>
    </row>
    <row r="7144" spans="1:12" x14ac:dyDescent="0.2">
      <c r="A7144"/>
      <c r="B7144"/>
      <c r="C7144"/>
      <c r="D7144"/>
      <c r="E7144"/>
      <c r="F7144"/>
      <c r="G7144"/>
      <c r="H7144"/>
      <c r="I7144"/>
      <c r="J7144"/>
      <c r="K7144"/>
      <c r="L7144"/>
    </row>
    <row r="7145" spans="1:12" x14ac:dyDescent="0.2">
      <c r="A7145"/>
      <c r="B7145"/>
      <c r="C7145"/>
      <c r="D7145"/>
      <c r="E7145"/>
      <c r="F7145"/>
      <c r="G7145"/>
      <c r="H7145"/>
      <c r="I7145"/>
      <c r="J7145"/>
      <c r="K7145"/>
      <c r="L7145"/>
    </row>
    <row r="7146" spans="1:12" x14ac:dyDescent="0.2">
      <c r="A7146"/>
      <c r="B7146"/>
      <c r="C7146"/>
      <c r="D7146"/>
      <c r="E7146"/>
      <c r="F7146"/>
      <c r="G7146"/>
      <c r="H7146"/>
      <c r="I7146"/>
      <c r="J7146"/>
      <c r="K7146"/>
      <c r="L7146"/>
    </row>
    <row r="7147" spans="1:12" x14ac:dyDescent="0.2">
      <c r="A7147"/>
      <c r="B7147"/>
      <c r="C7147"/>
      <c r="D7147"/>
      <c r="E7147"/>
      <c r="F7147"/>
      <c r="G7147"/>
      <c r="H7147"/>
      <c r="I7147"/>
      <c r="J7147"/>
      <c r="K7147"/>
      <c r="L7147"/>
    </row>
    <row r="7148" spans="1:12" x14ac:dyDescent="0.2">
      <c r="A7148"/>
      <c r="B7148"/>
      <c r="C7148"/>
      <c r="D7148"/>
      <c r="E7148"/>
      <c r="F7148"/>
      <c r="G7148"/>
      <c r="H7148"/>
      <c r="I7148"/>
      <c r="J7148"/>
      <c r="K7148"/>
      <c r="L7148"/>
    </row>
    <row r="7149" spans="1:12" x14ac:dyDescent="0.2">
      <c r="A7149"/>
      <c r="B7149"/>
      <c r="C7149"/>
      <c r="D7149"/>
      <c r="E7149"/>
      <c r="F7149"/>
      <c r="G7149"/>
      <c r="H7149"/>
      <c r="I7149"/>
      <c r="J7149"/>
      <c r="K7149"/>
      <c r="L7149"/>
    </row>
    <row r="7150" spans="1:12" x14ac:dyDescent="0.2">
      <c r="A7150"/>
      <c r="B7150"/>
      <c r="C7150"/>
      <c r="D7150"/>
      <c r="E7150"/>
      <c r="F7150"/>
      <c r="G7150"/>
      <c r="H7150"/>
      <c r="I7150"/>
      <c r="J7150"/>
      <c r="K7150"/>
      <c r="L7150"/>
    </row>
    <row r="7151" spans="1:12" x14ac:dyDescent="0.2">
      <c r="A7151"/>
      <c r="B7151"/>
      <c r="C7151"/>
      <c r="D7151"/>
      <c r="E7151"/>
      <c r="F7151"/>
      <c r="G7151"/>
      <c r="H7151"/>
      <c r="I7151"/>
      <c r="J7151"/>
      <c r="K7151"/>
      <c r="L7151"/>
    </row>
    <row r="7152" spans="1:12" x14ac:dyDescent="0.2">
      <c r="A7152"/>
      <c r="B7152"/>
      <c r="C7152"/>
      <c r="D7152"/>
      <c r="E7152"/>
      <c r="F7152"/>
      <c r="G7152"/>
      <c r="H7152"/>
      <c r="I7152"/>
      <c r="J7152"/>
      <c r="K7152"/>
      <c r="L7152"/>
    </row>
    <row r="7153" spans="1:12" x14ac:dyDescent="0.2">
      <c r="A7153"/>
      <c r="B7153"/>
      <c r="C7153"/>
      <c r="D7153"/>
      <c r="E7153"/>
      <c r="F7153"/>
      <c r="G7153"/>
      <c r="H7153"/>
      <c r="I7153"/>
      <c r="J7153"/>
      <c r="K7153"/>
      <c r="L7153"/>
    </row>
    <row r="7154" spans="1:12" x14ac:dyDescent="0.2">
      <c r="A7154"/>
      <c r="B7154"/>
      <c r="C7154"/>
      <c r="D7154"/>
      <c r="E7154"/>
      <c r="F7154"/>
      <c r="G7154"/>
      <c r="H7154"/>
      <c r="I7154"/>
      <c r="J7154"/>
      <c r="K7154"/>
      <c r="L7154"/>
    </row>
    <row r="7155" spans="1:12" x14ac:dyDescent="0.2">
      <c r="A7155"/>
      <c r="B7155"/>
      <c r="C7155"/>
      <c r="D7155"/>
      <c r="E7155"/>
      <c r="F7155"/>
      <c r="G7155"/>
      <c r="H7155"/>
      <c r="I7155"/>
      <c r="J7155"/>
      <c r="K7155"/>
      <c r="L7155"/>
    </row>
    <row r="7156" spans="1:12" x14ac:dyDescent="0.2">
      <c r="A7156"/>
      <c r="B7156"/>
      <c r="C7156"/>
      <c r="D7156"/>
      <c r="E7156"/>
      <c r="F7156"/>
      <c r="G7156"/>
      <c r="H7156"/>
      <c r="I7156"/>
      <c r="J7156"/>
      <c r="K7156"/>
      <c r="L7156"/>
    </row>
    <row r="7157" spans="1:12" x14ac:dyDescent="0.2">
      <c r="A7157"/>
      <c r="B7157"/>
      <c r="C7157"/>
      <c r="D7157"/>
      <c r="E7157"/>
      <c r="F7157"/>
      <c r="G7157"/>
      <c r="H7157"/>
      <c r="I7157"/>
      <c r="J7157"/>
      <c r="K7157"/>
      <c r="L7157"/>
    </row>
    <row r="7158" spans="1:12" x14ac:dyDescent="0.2">
      <c r="A7158"/>
      <c r="B7158"/>
      <c r="C7158"/>
      <c r="D7158"/>
      <c r="E7158"/>
      <c r="F7158"/>
      <c r="G7158"/>
      <c r="H7158"/>
      <c r="I7158"/>
      <c r="J7158"/>
      <c r="K7158"/>
      <c r="L7158"/>
    </row>
    <row r="7159" spans="1:12" x14ac:dyDescent="0.2">
      <c r="A7159"/>
      <c r="B7159"/>
      <c r="C7159"/>
      <c r="D7159"/>
      <c r="E7159"/>
      <c r="F7159"/>
      <c r="G7159"/>
      <c r="H7159"/>
      <c r="I7159"/>
      <c r="J7159"/>
      <c r="K7159"/>
      <c r="L7159"/>
    </row>
    <row r="7160" spans="1:12" x14ac:dyDescent="0.2">
      <c r="A7160"/>
      <c r="B7160"/>
      <c r="C7160"/>
      <c r="D7160"/>
      <c r="E7160"/>
      <c r="F7160"/>
      <c r="G7160"/>
      <c r="H7160"/>
      <c r="I7160"/>
      <c r="J7160"/>
      <c r="K7160"/>
      <c r="L7160"/>
    </row>
    <row r="7161" spans="1:12" x14ac:dyDescent="0.2">
      <c r="A7161"/>
      <c r="B7161"/>
      <c r="C7161"/>
      <c r="D7161"/>
      <c r="E7161"/>
      <c r="F7161"/>
      <c r="G7161"/>
      <c r="H7161"/>
      <c r="I7161"/>
      <c r="J7161"/>
      <c r="K7161"/>
      <c r="L7161"/>
    </row>
    <row r="7162" spans="1:12" x14ac:dyDescent="0.2">
      <c r="A7162"/>
      <c r="B7162"/>
      <c r="C7162"/>
      <c r="D7162"/>
      <c r="E7162"/>
      <c r="F7162"/>
      <c r="G7162"/>
      <c r="H7162"/>
      <c r="I7162"/>
      <c r="J7162"/>
      <c r="K7162"/>
      <c r="L7162"/>
    </row>
    <row r="7163" spans="1:12" x14ac:dyDescent="0.2">
      <c r="A7163"/>
      <c r="B7163"/>
      <c r="C7163"/>
      <c r="D7163"/>
      <c r="E7163"/>
      <c r="F7163"/>
      <c r="G7163"/>
      <c r="H7163"/>
      <c r="I7163"/>
      <c r="J7163"/>
      <c r="K7163"/>
      <c r="L7163"/>
    </row>
    <row r="7164" spans="1:12" x14ac:dyDescent="0.2">
      <c r="A7164"/>
      <c r="B7164"/>
      <c r="C7164"/>
      <c r="D7164"/>
      <c r="E7164"/>
      <c r="F7164"/>
      <c r="G7164"/>
      <c r="H7164"/>
      <c r="I7164"/>
      <c r="J7164"/>
      <c r="K7164"/>
      <c r="L7164"/>
    </row>
    <row r="7165" spans="1:12" x14ac:dyDescent="0.2">
      <c r="A7165"/>
      <c r="B7165"/>
      <c r="C7165"/>
      <c r="D7165"/>
      <c r="E7165"/>
      <c r="F7165"/>
      <c r="G7165"/>
      <c r="H7165"/>
      <c r="I7165"/>
      <c r="J7165"/>
      <c r="K7165"/>
      <c r="L7165"/>
    </row>
    <row r="7166" spans="1:12" x14ac:dyDescent="0.2">
      <c r="A7166"/>
      <c r="B7166"/>
      <c r="C7166"/>
      <c r="D7166"/>
      <c r="E7166"/>
      <c r="F7166"/>
      <c r="G7166"/>
      <c r="H7166"/>
      <c r="I7166"/>
      <c r="J7166"/>
      <c r="K7166"/>
      <c r="L7166"/>
    </row>
    <row r="7167" spans="1:12" x14ac:dyDescent="0.2">
      <c r="A7167"/>
      <c r="B7167"/>
      <c r="C7167"/>
      <c r="D7167"/>
      <c r="E7167"/>
      <c r="F7167"/>
      <c r="G7167"/>
      <c r="H7167"/>
      <c r="I7167"/>
      <c r="J7167"/>
      <c r="K7167"/>
      <c r="L7167"/>
    </row>
    <row r="7168" spans="1:12" x14ac:dyDescent="0.2">
      <c r="A7168"/>
      <c r="B7168"/>
      <c r="C7168"/>
      <c r="D7168"/>
      <c r="E7168"/>
      <c r="F7168"/>
      <c r="G7168"/>
      <c r="H7168"/>
      <c r="I7168"/>
      <c r="J7168"/>
      <c r="K7168"/>
      <c r="L7168"/>
    </row>
    <row r="7169" spans="1:12" x14ac:dyDescent="0.2">
      <c r="A7169"/>
      <c r="B7169"/>
      <c r="C7169"/>
      <c r="D7169"/>
      <c r="E7169"/>
      <c r="F7169"/>
      <c r="G7169"/>
      <c r="H7169"/>
      <c r="I7169"/>
      <c r="J7169"/>
      <c r="K7169"/>
      <c r="L7169"/>
    </row>
    <row r="7170" spans="1:12" x14ac:dyDescent="0.2">
      <c r="A7170"/>
      <c r="B7170"/>
      <c r="C7170"/>
      <c r="D7170"/>
      <c r="E7170"/>
      <c r="F7170"/>
      <c r="G7170"/>
      <c r="H7170"/>
      <c r="I7170"/>
      <c r="J7170"/>
      <c r="K7170"/>
      <c r="L7170"/>
    </row>
    <row r="7171" spans="1:12" x14ac:dyDescent="0.2">
      <c r="A7171"/>
      <c r="B7171"/>
      <c r="C7171"/>
      <c r="D7171"/>
      <c r="E7171"/>
      <c r="F7171"/>
      <c r="G7171"/>
      <c r="H7171"/>
      <c r="I7171"/>
      <c r="J7171"/>
      <c r="K7171"/>
      <c r="L7171"/>
    </row>
    <row r="7172" spans="1:12" x14ac:dyDescent="0.2">
      <c r="A7172"/>
      <c r="B7172"/>
      <c r="C7172"/>
      <c r="D7172"/>
      <c r="E7172"/>
      <c r="F7172"/>
      <c r="G7172"/>
      <c r="H7172"/>
      <c r="I7172"/>
      <c r="J7172"/>
      <c r="K7172"/>
      <c r="L7172"/>
    </row>
    <row r="7173" spans="1:12" x14ac:dyDescent="0.2">
      <c r="A7173"/>
      <c r="B7173"/>
      <c r="C7173"/>
      <c r="D7173"/>
      <c r="E7173"/>
      <c r="F7173"/>
      <c r="G7173"/>
      <c r="H7173"/>
      <c r="I7173"/>
      <c r="J7173"/>
      <c r="K7173"/>
      <c r="L7173"/>
    </row>
    <row r="7174" spans="1:12" x14ac:dyDescent="0.2">
      <c r="A7174"/>
      <c r="B7174"/>
      <c r="C7174"/>
      <c r="D7174"/>
      <c r="E7174"/>
      <c r="F7174"/>
      <c r="G7174"/>
      <c r="H7174"/>
      <c r="I7174"/>
      <c r="J7174"/>
      <c r="K7174"/>
      <c r="L7174"/>
    </row>
    <row r="7175" spans="1:12" x14ac:dyDescent="0.2">
      <c r="A7175"/>
      <c r="B7175"/>
      <c r="C7175"/>
      <c r="D7175"/>
      <c r="E7175"/>
      <c r="F7175"/>
      <c r="G7175"/>
      <c r="H7175"/>
      <c r="I7175"/>
      <c r="J7175"/>
      <c r="K7175"/>
      <c r="L7175"/>
    </row>
    <row r="7176" spans="1:12" x14ac:dyDescent="0.2">
      <c r="A7176"/>
      <c r="B7176"/>
      <c r="C7176"/>
      <c r="D7176"/>
      <c r="E7176"/>
      <c r="F7176"/>
      <c r="G7176"/>
      <c r="H7176"/>
      <c r="I7176"/>
      <c r="J7176"/>
      <c r="K7176"/>
      <c r="L7176"/>
    </row>
    <row r="7177" spans="1:12" x14ac:dyDescent="0.2">
      <c r="A7177"/>
      <c r="B7177"/>
      <c r="C7177"/>
      <c r="D7177"/>
      <c r="E7177"/>
      <c r="F7177"/>
      <c r="G7177"/>
      <c r="H7177"/>
      <c r="I7177"/>
      <c r="J7177"/>
      <c r="K7177"/>
      <c r="L7177"/>
    </row>
    <row r="7178" spans="1:12" x14ac:dyDescent="0.2">
      <c r="A7178"/>
      <c r="B7178"/>
      <c r="C7178"/>
      <c r="D7178"/>
      <c r="E7178"/>
      <c r="F7178"/>
      <c r="G7178"/>
      <c r="H7178"/>
      <c r="I7178"/>
      <c r="J7178"/>
      <c r="K7178"/>
      <c r="L7178"/>
    </row>
    <row r="7179" spans="1:12" x14ac:dyDescent="0.2">
      <c r="A7179"/>
      <c r="B7179"/>
      <c r="C7179"/>
      <c r="D7179"/>
      <c r="E7179"/>
      <c r="F7179"/>
      <c r="G7179"/>
      <c r="H7179"/>
      <c r="I7179"/>
      <c r="J7179"/>
      <c r="K7179"/>
      <c r="L7179"/>
    </row>
    <row r="7180" spans="1:12" x14ac:dyDescent="0.2">
      <c r="A7180"/>
      <c r="B7180"/>
      <c r="C7180"/>
      <c r="D7180"/>
      <c r="E7180"/>
      <c r="F7180"/>
      <c r="G7180"/>
      <c r="H7180"/>
      <c r="I7180"/>
      <c r="J7180"/>
      <c r="K7180"/>
      <c r="L7180"/>
    </row>
    <row r="7181" spans="1:12" x14ac:dyDescent="0.2">
      <c r="A7181"/>
      <c r="B7181"/>
      <c r="C7181"/>
      <c r="D7181"/>
      <c r="E7181"/>
      <c r="F7181"/>
      <c r="G7181"/>
      <c r="H7181"/>
      <c r="I7181"/>
      <c r="J7181"/>
      <c r="K7181"/>
      <c r="L7181"/>
    </row>
    <row r="7182" spans="1:12" x14ac:dyDescent="0.2">
      <c r="A7182"/>
      <c r="B7182"/>
      <c r="C7182"/>
      <c r="D7182"/>
      <c r="E7182"/>
      <c r="F7182"/>
      <c r="G7182"/>
      <c r="H7182"/>
      <c r="I7182"/>
      <c r="J7182"/>
      <c r="K7182"/>
      <c r="L7182"/>
    </row>
    <row r="7183" spans="1:12" x14ac:dyDescent="0.2">
      <c r="A7183"/>
      <c r="B7183"/>
      <c r="C7183"/>
      <c r="D7183"/>
      <c r="E7183"/>
      <c r="F7183"/>
      <c r="G7183"/>
      <c r="H7183"/>
      <c r="I7183"/>
      <c r="J7183"/>
      <c r="K7183"/>
      <c r="L7183"/>
    </row>
    <row r="7184" spans="1:12" x14ac:dyDescent="0.2">
      <c r="A7184"/>
      <c r="B7184"/>
      <c r="C7184"/>
      <c r="D7184"/>
      <c r="E7184"/>
      <c r="F7184"/>
      <c r="G7184"/>
      <c r="H7184"/>
      <c r="I7184"/>
      <c r="J7184"/>
      <c r="K7184"/>
      <c r="L7184"/>
    </row>
    <row r="7185" spans="1:12" x14ac:dyDescent="0.2">
      <c r="A7185"/>
      <c r="B7185"/>
      <c r="C7185"/>
      <c r="D7185"/>
      <c r="E7185"/>
      <c r="F7185"/>
      <c r="G7185"/>
      <c r="H7185"/>
      <c r="I7185"/>
      <c r="J7185"/>
      <c r="K7185"/>
      <c r="L7185"/>
    </row>
    <row r="7186" spans="1:12" x14ac:dyDescent="0.2">
      <c r="A7186"/>
      <c r="B7186"/>
      <c r="C7186"/>
      <c r="D7186"/>
      <c r="E7186"/>
      <c r="F7186"/>
      <c r="G7186"/>
      <c r="H7186"/>
      <c r="I7186"/>
      <c r="J7186"/>
      <c r="K7186"/>
      <c r="L7186"/>
    </row>
    <row r="7187" spans="1:12" x14ac:dyDescent="0.2">
      <c r="A7187"/>
      <c r="B7187"/>
      <c r="C7187"/>
      <c r="D7187"/>
      <c r="E7187"/>
      <c r="F7187"/>
      <c r="G7187"/>
      <c r="H7187"/>
      <c r="I7187"/>
      <c r="J7187"/>
      <c r="K7187"/>
      <c r="L7187"/>
    </row>
    <row r="7188" spans="1:12" x14ac:dyDescent="0.2">
      <c r="A7188"/>
      <c r="B7188"/>
      <c r="C7188"/>
      <c r="D7188"/>
      <c r="E7188"/>
      <c r="F7188"/>
      <c r="G7188"/>
      <c r="H7188"/>
      <c r="I7188"/>
      <c r="J7188"/>
      <c r="K7188"/>
      <c r="L7188"/>
    </row>
    <row r="7189" spans="1:12" x14ac:dyDescent="0.2">
      <c r="A7189"/>
      <c r="B7189"/>
      <c r="C7189"/>
      <c r="D7189"/>
      <c r="E7189"/>
      <c r="F7189"/>
      <c r="G7189"/>
      <c r="H7189"/>
      <c r="I7189"/>
      <c r="J7189"/>
      <c r="K7189"/>
      <c r="L7189"/>
    </row>
    <row r="7190" spans="1:12" x14ac:dyDescent="0.2">
      <c r="A7190"/>
      <c r="B7190"/>
      <c r="C7190"/>
      <c r="D7190"/>
      <c r="E7190"/>
      <c r="F7190"/>
      <c r="G7190"/>
      <c r="H7190"/>
      <c r="I7190"/>
      <c r="J7190"/>
      <c r="K7190"/>
      <c r="L7190"/>
    </row>
    <row r="7191" spans="1:12" x14ac:dyDescent="0.2">
      <c r="A7191"/>
      <c r="B7191"/>
      <c r="C7191"/>
      <c r="D7191"/>
      <c r="E7191"/>
      <c r="F7191"/>
      <c r="G7191"/>
      <c r="H7191"/>
      <c r="I7191"/>
      <c r="J7191"/>
      <c r="K7191"/>
      <c r="L7191"/>
    </row>
    <row r="7192" spans="1:12" x14ac:dyDescent="0.2">
      <c r="A7192"/>
      <c r="B7192"/>
      <c r="C7192"/>
      <c r="D7192"/>
      <c r="E7192"/>
      <c r="F7192"/>
      <c r="G7192"/>
      <c r="H7192"/>
      <c r="I7192"/>
      <c r="J7192"/>
      <c r="K7192"/>
      <c r="L7192"/>
    </row>
    <row r="7193" spans="1:12" x14ac:dyDescent="0.2">
      <c r="A7193"/>
      <c r="B7193"/>
      <c r="C7193"/>
      <c r="D7193"/>
      <c r="E7193"/>
      <c r="F7193"/>
      <c r="G7193"/>
      <c r="H7193"/>
      <c r="I7193"/>
      <c r="J7193"/>
      <c r="K7193"/>
      <c r="L7193"/>
    </row>
    <row r="7194" spans="1:12" x14ac:dyDescent="0.2">
      <c r="A7194"/>
      <c r="B7194"/>
      <c r="C7194"/>
      <c r="D7194"/>
      <c r="E7194"/>
      <c r="F7194"/>
      <c r="G7194"/>
      <c r="H7194"/>
      <c r="I7194"/>
      <c r="J7194"/>
      <c r="K7194"/>
      <c r="L7194"/>
    </row>
    <row r="7195" spans="1:12" x14ac:dyDescent="0.2">
      <c r="A7195"/>
      <c r="B7195"/>
      <c r="C7195"/>
      <c r="D7195"/>
      <c r="E7195"/>
      <c r="F7195"/>
      <c r="G7195"/>
      <c r="H7195"/>
      <c r="I7195"/>
      <c r="J7195"/>
      <c r="K7195"/>
      <c r="L7195"/>
    </row>
    <row r="7196" spans="1:12" x14ac:dyDescent="0.2">
      <c r="A7196"/>
      <c r="B7196"/>
      <c r="C7196"/>
      <c r="D7196"/>
      <c r="E7196"/>
      <c r="F7196"/>
      <c r="G7196"/>
      <c r="H7196"/>
      <c r="I7196"/>
      <c r="J7196"/>
      <c r="K7196"/>
      <c r="L7196"/>
    </row>
    <row r="7197" spans="1:12" x14ac:dyDescent="0.2">
      <c r="A7197"/>
      <c r="B7197"/>
      <c r="C7197"/>
      <c r="D7197"/>
      <c r="E7197"/>
      <c r="F7197"/>
      <c r="G7197"/>
      <c r="H7197"/>
      <c r="I7197"/>
      <c r="J7197"/>
      <c r="K7197"/>
      <c r="L7197"/>
    </row>
    <row r="7198" spans="1:12" x14ac:dyDescent="0.2">
      <c r="A7198"/>
      <c r="B7198"/>
      <c r="C7198"/>
      <c r="D7198"/>
      <c r="E7198"/>
      <c r="F7198"/>
      <c r="G7198"/>
      <c r="H7198"/>
      <c r="I7198"/>
      <c r="J7198"/>
      <c r="K7198"/>
      <c r="L7198"/>
    </row>
    <row r="7199" spans="1:12" x14ac:dyDescent="0.2">
      <c r="A7199"/>
      <c r="B7199"/>
      <c r="C7199"/>
      <c r="D7199"/>
      <c r="E7199"/>
      <c r="F7199"/>
      <c r="G7199"/>
      <c r="H7199"/>
      <c r="I7199"/>
      <c r="J7199"/>
      <c r="K7199"/>
      <c r="L7199"/>
    </row>
    <row r="7200" spans="1:12" x14ac:dyDescent="0.2">
      <c r="A7200"/>
      <c r="B7200"/>
      <c r="C7200"/>
      <c r="D7200"/>
      <c r="E7200"/>
      <c r="F7200"/>
      <c r="G7200"/>
      <c r="H7200"/>
      <c r="I7200"/>
      <c r="J7200"/>
      <c r="K7200"/>
      <c r="L7200"/>
    </row>
    <row r="7201" spans="1:12" x14ac:dyDescent="0.2">
      <c r="A7201"/>
      <c r="B7201"/>
      <c r="C7201"/>
      <c r="D7201"/>
      <c r="E7201"/>
      <c r="F7201"/>
      <c r="G7201"/>
      <c r="H7201"/>
      <c r="I7201"/>
      <c r="J7201"/>
      <c r="K7201"/>
      <c r="L7201"/>
    </row>
    <row r="7202" spans="1:12" x14ac:dyDescent="0.2">
      <c r="A7202"/>
      <c r="B7202"/>
      <c r="C7202"/>
      <c r="D7202"/>
      <c r="E7202"/>
      <c r="F7202"/>
      <c r="G7202"/>
      <c r="H7202"/>
      <c r="I7202"/>
      <c r="J7202"/>
      <c r="K7202"/>
      <c r="L7202"/>
    </row>
    <row r="7203" spans="1:12" x14ac:dyDescent="0.2">
      <c r="A7203"/>
      <c r="B7203"/>
      <c r="C7203"/>
      <c r="D7203"/>
      <c r="E7203"/>
      <c r="F7203"/>
      <c r="G7203"/>
      <c r="H7203"/>
      <c r="I7203"/>
      <c r="J7203"/>
      <c r="K7203"/>
      <c r="L7203"/>
    </row>
    <row r="7204" spans="1:12" x14ac:dyDescent="0.2">
      <c r="A7204"/>
      <c r="B7204"/>
      <c r="C7204"/>
      <c r="D7204"/>
      <c r="E7204"/>
      <c r="F7204"/>
      <c r="G7204"/>
      <c r="H7204"/>
      <c r="I7204"/>
      <c r="J7204"/>
      <c r="K7204"/>
      <c r="L7204"/>
    </row>
    <row r="7205" spans="1:12" x14ac:dyDescent="0.2">
      <c r="A7205"/>
      <c r="B7205"/>
      <c r="C7205"/>
      <c r="D7205"/>
      <c r="E7205"/>
      <c r="F7205"/>
      <c r="G7205"/>
      <c r="H7205"/>
      <c r="I7205"/>
      <c r="J7205"/>
      <c r="K7205"/>
      <c r="L7205"/>
    </row>
    <row r="7206" spans="1:12" x14ac:dyDescent="0.2">
      <c r="A7206"/>
      <c r="B7206"/>
      <c r="C7206"/>
      <c r="D7206"/>
      <c r="E7206"/>
      <c r="F7206"/>
      <c r="G7206"/>
      <c r="H7206"/>
      <c r="I7206"/>
      <c r="J7206"/>
      <c r="K7206"/>
      <c r="L7206"/>
    </row>
    <row r="7207" spans="1:12" x14ac:dyDescent="0.2">
      <c r="A7207"/>
      <c r="B7207"/>
      <c r="C7207"/>
      <c r="D7207"/>
      <c r="E7207"/>
      <c r="F7207"/>
      <c r="G7207"/>
      <c r="H7207"/>
      <c r="I7207"/>
      <c r="J7207"/>
      <c r="K7207"/>
      <c r="L7207"/>
    </row>
    <row r="7208" spans="1:12" x14ac:dyDescent="0.2">
      <c r="A7208"/>
      <c r="B7208"/>
      <c r="C7208"/>
      <c r="D7208"/>
      <c r="E7208"/>
      <c r="F7208"/>
      <c r="G7208"/>
      <c r="H7208"/>
      <c r="I7208"/>
      <c r="J7208"/>
      <c r="K7208"/>
      <c r="L7208"/>
    </row>
    <row r="7209" spans="1:12" x14ac:dyDescent="0.2">
      <c r="A7209"/>
      <c r="B7209"/>
      <c r="C7209"/>
      <c r="D7209"/>
      <c r="E7209"/>
      <c r="F7209"/>
      <c r="G7209"/>
      <c r="H7209"/>
      <c r="I7209"/>
      <c r="J7209"/>
      <c r="K7209"/>
      <c r="L7209"/>
    </row>
    <row r="7210" spans="1:12" x14ac:dyDescent="0.2">
      <c r="A7210"/>
      <c r="B7210"/>
      <c r="C7210"/>
      <c r="D7210"/>
      <c r="E7210"/>
      <c r="F7210"/>
      <c r="G7210"/>
      <c r="H7210"/>
      <c r="I7210"/>
      <c r="J7210"/>
      <c r="K7210"/>
      <c r="L7210"/>
    </row>
    <row r="7211" spans="1:12" x14ac:dyDescent="0.2">
      <c r="A7211"/>
      <c r="B7211"/>
      <c r="C7211"/>
      <c r="D7211"/>
      <c r="E7211"/>
      <c r="F7211"/>
      <c r="G7211"/>
      <c r="H7211"/>
      <c r="I7211"/>
      <c r="J7211"/>
      <c r="K7211"/>
      <c r="L7211"/>
    </row>
    <row r="7212" spans="1:12" x14ac:dyDescent="0.2">
      <c r="A7212"/>
      <c r="B7212"/>
      <c r="C7212"/>
      <c r="D7212"/>
      <c r="E7212"/>
      <c r="F7212"/>
      <c r="G7212"/>
      <c r="H7212"/>
      <c r="I7212"/>
      <c r="J7212"/>
      <c r="K7212"/>
      <c r="L7212"/>
    </row>
    <row r="7213" spans="1:12" x14ac:dyDescent="0.2">
      <c r="A7213"/>
      <c r="B7213"/>
      <c r="C7213"/>
      <c r="D7213"/>
      <c r="E7213"/>
      <c r="F7213"/>
      <c r="G7213"/>
      <c r="H7213"/>
      <c r="I7213"/>
      <c r="J7213"/>
      <c r="K7213"/>
      <c r="L7213"/>
    </row>
    <row r="7214" spans="1:12" x14ac:dyDescent="0.2">
      <c r="A7214"/>
      <c r="B7214"/>
      <c r="C7214"/>
      <c r="D7214"/>
      <c r="E7214"/>
      <c r="F7214"/>
      <c r="G7214"/>
      <c r="H7214"/>
      <c r="I7214"/>
      <c r="J7214"/>
      <c r="K7214"/>
      <c r="L7214"/>
    </row>
    <row r="7215" spans="1:12" x14ac:dyDescent="0.2">
      <c r="A7215"/>
      <c r="B7215"/>
      <c r="C7215"/>
      <c r="D7215"/>
      <c r="E7215"/>
      <c r="F7215"/>
      <c r="G7215"/>
      <c r="H7215"/>
      <c r="I7215"/>
      <c r="J7215"/>
      <c r="K7215"/>
      <c r="L7215"/>
    </row>
    <row r="7216" spans="1:12" x14ac:dyDescent="0.2">
      <c r="A7216"/>
      <c r="B7216"/>
      <c r="C7216"/>
      <c r="D7216"/>
      <c r="E7216"/>
      <c r="F7216"/>
      <c r="G7216"/>
      <c r="H7216"/>
      <c r="I7216"/>
      <c r="J7216"/>
      <c r="K7216"/>
      <c r="L7216"/>
    </row>
    <row r="7217" spans="1:12" x14ac:dyDescent="0.2">
      <c r="A7217"/>
      <c r="B7217"/>
      <c r="C7217"/>
      <c r="D7217"/>
      <c r="E7217"/>
      <c r="F7217"/>
      <c r="G7217"/>
      <c r="H7217"/>
      <c r="I7217"/>
      <c r="J7217"/>
      <c r="K7217"/>
      <c r="L7217"/>
    </row>
    <row r="7218" spans="1:12" x14ac:dyDescent="0.2">
      <c r="A7218"/>
      <c r="B7218"/>
      <c r="C7218"/>
      <c r="D7218"/>
      <c r="E7218"/>
      <c r="F7218"/>
      <c r="G7218"/>
      <c r="H7218"/>
      <c r="I7218"/>
      <c r="J7218"/>
      <c r="K7218"/>
      <c r="L7218"/>
    </row>
    <row r="7219" spans="1:12" x14ac:dyDescent="0.2">
      <c r="A7219"/>
      <c r="B7219"/>
      <c r="C7219"/>
      <c r="D7219"/>
      <c r="E7219"/>
      <c r="F7219"/>
      <c r="G7219"/>
      <c r="H7219"/>
      <c r="I7219"/>
      <c r="J7219"/>
      <c r="K7219"/>
      <c r="L7219"/>
    </row>
    <row r="7220" spans="1:12" x14ac:dyDescent="0.2">
      <c r="A7220"/>
      <c r="B7220"/>
      <c r="C7220"/>
      <c r="D7220"/>
      <c r="E7220"/>
      <c r="F7220"/>
      <c r="G7220"/>
      <c r="H7220"/>
      <c r="I7220"/>
      <c r="J7220"/>
      <c r="K7220"/>
      <c r="L7220"/>
    </row>
    <row r="7221" spans="1:12" x14ac:dyDescent="0.2">
      <c r="A7221"/>
      <c r="B7221"/>
      <c r="C7221"/>
      <c r="D7221"/>
      <c r="E7221"/>
      <c r="F7221"/>
      <c r="G7221"/>
      <c r="H7221"/>
      <c r="I7221"/>
      <c r="J7221"/>
      <c r="K7221"/>
      <c r="L7221"/>
    </row>
    <row r="7222" spans="1:12" x14ac:dyDescent="0.2">
      <c r="A7222"/>
      <c r="B7222"/>
      <c r="C7222"/>
      <c r="D7222"/>
      <c r="E7222"/>
      <c r="F7222"/>
      <c r="G7222"/>
      <c r="H7222"/>
      <c r="I7222"/>
      <c r="J7222"/>
      <c r="K7222"/>
      <c r="L7222"/>
    </row>
    <row r="7223" spans="1:12" x14ac:dyDescent="0.2">
      <c r="A7223"/>
      <c r="B7223"/>
      <c r="C7223"/>
      <c r="D7223"/>
      <c r="E7223"/>
      <c r="F7223"/>
      <c r="G7223"/>
      <c r="H7223"/>
      <c r="I7223"/>
      <c r="J7223"/>
      <c r="K7223"/>
      <c r="L7223"/>
    </row>
    <row r="7224" spans="1:12" x14ac:dyDescent="0.2">
      <c r="A7224"/>
      <c r="B7224"/>
      <c r="C7224"/>
      <c r="D7224"/>
      <c r="E7224"/>
      <c r="F7224"/>
      <c r="G7224"/>
      <c r="H7224"/>
      <c r="I7224"/>
      <c r="J7224"/>
      <c r="K7224"/>
      <c r="L7224"/>
    </row>
    <row r="7225" spans="1:12" x14ac:dyDescent="0.2">
      <c r="A7225"/>
      <c r="B7225"/>
      <c r="C7225"/>
      <c r="D7225"/>
      <c r="E7225"/>
      <c r="F7225"/>
      <c r="G7225"/>
      <c r="H7225"/>
      <c r="I7225"/>
      <c r="J7225"/>
      <c r="K7225"/>
      <c r="L7225"/>
    </row>
    <row r="7226" spans="1:12" x14ac:dyDescent="0.2">
      <c r="A7226"/>
      <c r="B7226"/>
      <c r="C7226"/>
      <c r="D7226"/>
      <c r="E7226"/>
      <c r="F7226"/>
      <c r="G7226"/>
      <c r="H7226"/>
      <c r="I7226"/>
      <c r="J7226"/>
      <c r="K7226"/>
      <c r="L7226"/>
    </row>
    <row r="7227" spans="1:12" x14ac:dyDescent="0.2">
      <c r="A7227"/>
      <c r="B7227"/>
      <c r="C7227"/>
      <c r="D7227"/>
      <c r="E7227"/>
      <c r="F7227"/>
      <c r="G7227"/>
      <c r="H7227"/>
      <c r="I7227"/>
      <c r="J7227"/>
      <c r="K7227"/>
      <c r="L7227"/>
    </row>
    <row r="7228" spans="1:12" x14ac:dyDescent="0.2">
      <c r="A7228"/>
      <c r="B7228"/>
      <c r="C7228"/>
      <c r="D7228"/>
      <c r="E7228"/>
      <c r="F7228"/>
      <c r="G7228"/>
      <c r="H7228"/>
      <c r="I7228"/>
      <c r="J7228"/>
      <c r="K7228"/>
      <c r="L7228"/>
    </row>
    <row r="7229" spans="1:12" x14ac:dyDescent="0.2">
      <c r="A7229"/>
      <c r="B7229"/>
      <c r="C7229"/>
      <c r="D7229"/>
      <c r="E7229"/>
      <c r="F7229"/>
      <c r="G7229"/>
      <c r="H7229"/>
      <c r="I7229"/>
      <c r="J7229"/>
      <c r="K7229"/>
      <c r="L7229"/>
    </row>
    <row r="7230" spans="1:12" x14ac:dyDescent="0.2">
      <c r="A7230"/>
      <c r="B7230"/>
      <c r="C7230"/>
      <c r="D7230"/>
      <c r="E7230"/>
      <c r="F7230"/>
      <c r="G7230"/>
      <c r="H7230"/>
      <c r="I7230"/>
      <c r="J7230"/>
      <c r="K7230"/>
      <c r="L7230"/>
    </row>
    <row r="7231" spans="1:12" x14ac:dyDescent="0.2">
      <c r="A7231"/>
      <c r="B7231"/>
      <c r="C7231"/>
      <c r="D7231"/>
      <c r="E7231"/>
      <c r="F7231"/>
      <c r="G7231"/>
      <c r="H7231"/>
      <c r="I7231"/>
      <c r="J7231"/>
      <c r="K7231"/>
      <c r="L7231"/>
    </row>
    <row r="7232" spans="1:12" x14ac:dyDescent="0.2">
      <c r="A7232"/>
      <c r="B7232"/>
      <c r="C7232"/>
      <c r="D7232"/>
      <c r="E7232"/>
      <c r="F7232"/>
      <c r="G7232"/>
      <c r="H7232"/>
      <c r="I7232"/>
      <c r="J7232"/>
      <c r="K7232"/>
      <c r="L7232"/>
    </row>
    <row r="7233" spans="1:12" x14ac:dyDescent="0.2">
      <c r="A7233"/>
      <c r="B7233"/>
      <c r="C7233"/>
      <c r="D7233"/>
      <c r="E7233"/>
      <c r="F7233"/>
      <c r="G7233"/>
      <c r="H7233"/>
      <c r="I7233"/>
      <c r="J7233"/>
      <c r="K7233"/>
      <c r="L7233"/>
    </row>
    <row r="7234" spans="1:12" x14ac:dyDescent="0.2">
      <c r="A7234"/>
      <c r="B7234"/>
      <c r="C7234"/>
      <c r="D7234"/>
      <c r="E7234"/>
      <c r="F7234"/>
      <c r="G7234"/>
      <c r="H7234"/>
      <c r="I7234"/>
      <c r="J7234"/>
      <c r="K7234"/>
      <c r="L7234"/>
    </row>
    <row r="7235" spans="1:12" x14ac:dyDescent="0.2">
      <c r="A7235"/>
      <c r="B7235"/>
      <c r="C7235"/>
      <c r="D7235"/>
      <c r="E7235"/>
      <c r="F7235"/>
      <c r="G7235"/>
      <c r="H7235"/>
      <c r="I7235"/>
      <c r="J7235"/>
      <c r="K7235"/>
      <c r="L7235"/>
    </row>
    <row r="7236" spans="1:12" x14ac:dyDescent="0.2">
      <c r="A7236"/>
      <c r="B7236"/>
      <c r="C7236"/>
      <c r="D7236"/>
      <c r="E7236"/>
      <c r="F7236"/>
      <c r="G7236"/>
      <c r="H7236"/>
      <c r="I7236"/>
      <c r="J7236"/>
      <c r="K7236"/>
      <c r="L7236"/>
    </row>
    <row r="7237" spans="1:12" x14ac:dyDescent="0.2">
      <c r="A7237"/>
      <c r="B7237"/>
      <c r="C7237"/>
      <c r="D7237"/>
      <c r="E7237"/>
      <c r="F7237"/>
      <c r="G7237"/>
      <c r="H7237"/>
      <c r="I7237"/>
      <c r="J7237"/>
      <c r="K7237"/>
      <c r="L7237"/>
    </row>
    <row r="7238" spans="1:12" x14ac:dyDescent="0.2">
      <c r="A7238"/>
      <c r="B7238"/>
      <c r="C7238"/>
      <c r="D7238"/>
      <c r="E7238"/>
      <c r="F7238"/>
      <c r="G7238"/>
      <c r="H7238"/>
      <c r="I7238"/>
      <c r="J7238"/>
      <c r="K7238"/>
      <c r="L7238"/>
    </row>
    <row r="7239" spans="1:12" x14ac:dyDescent="0.2">
      <c r="A7239"/>
      <c r="B7239"/>
      <c r="C7239"/>
      <c r="D7239"/>
      <c r="E7239"/>
      <c r="F7239"/>
      <c r="G7239"/>
      <c r="H7239"/>
      <c r="I7239"/>
      <c r="J7239"/>
      <c r="K7239"/>
      <c r="L7239"/>
    </row>
    <row r="7240" spans="1:12" x14ac:dyDescent="0.2">
      <c r="A7240"/>
      <c r="B7240"/>
      <c r="C7240"/>
      <c r="D7240"/>
      <c r="E7240"/>
      <c r="F7240"/>
      <c r="G7240"/>
      <c r="H7240"/>
      <c r="I7240"/>
      <c r="J7240"/>
      <c r="K7240"/>
      <c r="L7240"/>
    </row>
    <row r="7241" spans="1:12" x14ac:dyDescent="0.2">
      <c r="A7241"/>
      <c r="B7241"/>
      <c r="C7241"/>
      <c r="D7241"/>
      <c r="E7241"/>
      <c r="F7241"/>
      <c r="G7241"/>
      <c r="H7241"/>
      <c r="I7241"/>
      <c r="J7241"/>
      <c r="K7241"/>
      <c r="L7241"/>
    </row>
    <row r="7242" spans="1:12" x14ac:dyDescent="0.2">
      <c r="A7242"/>
      <c r="B7242"/>
      <c r="C7242"/>
      <c r="D7242"/>
      <c r="E7242"/>
      <c r="F7242"/>
      <c r="G7242"/>
      <c r="H7242"/>
      <c r="I7242"/>
      <c r="J7242"/>
      <c r="K7242"/>
      <c r="L7242"/>
    </row>
    <row r="7243" spans="1:12" x14ac:dyDescent="0.2">
      <c r="A7243"/>
      <c r="B7243"/>
      <c r="C7243"/>
      <c r="D7243"/>
      <c r="E7243"/>
      <c r="F7243"/>
      <c r="G7243"/>
      <c r="H7243"/>
      <c r="I7243"/>
      <c r="J7243"/>
      <c r="K7243"/>
      <c r="L7243"/>
    </row>
    <row r="7244" spans="1:12" x14ac:dyDescent="0.2">
      <c r="A7244"/>
      <c r="B7244"/>
      <c r="C7244"/>
      <c r="D7244"/>
      <c r="E7244"/>
      <c r="F7244"/>
      <c r="G7244"/>
      <c r="H7244"/>
      <c r="I7244"/>
      <c r="J7244"/>
      <c r="K7244"/>
      <c r="L7244"/>
    </row>
    <row r="7245" spans="1:12" x14ac:dyDescent="0.2">
      <c r="A7245"/>
      <c r="B7245"/>
      <c r="C7245"/>
      <c r="D7245"/>
      <c r="E7245"/>
      <c r="F7245"/>
      <c r="G7245"/>
      <c r="H7245"/>
      <c r="I7245"/>
      <c r="J7245"/>
      <c r="K7245"/>
      <c r="L7245"/>
    </row>
    <row r="7246" spans="1:12" x14ac:dyDescent="0.2">
      <c r="A7246"/>
      <c r="B7246"/>
      <c r="C7246"/>
      <c r="D7246"/>
      <c r="E7246"/>
      <c r="F7246"/>
      <c r="G7246"/>
      <c r="H7246"/>
      <c r="I7246"/>
      <c r="J7246"/>
      <c r="K7246"/>
      <c r="L7246"/>
    </row>
    <row r="7247" spans="1:12" x14ac:dyDescent="0.2">
      <c r="A7247"/>
      <c r="B7247"/>
      <c r="C7247"/>
      <c r="D7247"/>
      <c r="E7247"/>
      <c r="F7247"/>
      <c r="G7247"/>
      <c r="H7247"/>
      <c r="I7247"/>
      <c r="J7247"/>
      <c r="K7247"/>
      <c r="L7247"/>
    </row>
    <row r="7248" spans="1:12" x14ac:dyDescent="0.2">
      <c r="A7248"/>
      <c r="B7248"/>
      <c r="C7248"/>
      <c r="D7248"/>
      <c r="E7248"/>
      <c r="F7248"/>
      <c r="G7248"/>
      <c r="H7248"/>
      <c r="I7248"/>
      <c r="J7248"/>
      <c r="K7248"/>
      <c r="L7248"/>
    </row>
    <row r="7249" spans="1:12" x14ac:dyDescent="0.2">
      <c r="A7249"/>
      <c r="B7249"/>
      <c r="C7249"/>
      <c r="D7249"/>
      <c r="E7249"/>
      <c r="F7249"/>
      <c r="G7249"/>
      <c r="H7249"/>
      <c r="I7249"/>
      <c r="J7249"/>
      <c r="K7249"/>
      <c r="L7249"/>
    </row>
    <row r="7250" spans="1:12" x14ac:dyDescent="0.2">
      <c r="A7250"/>
      <c r="B7250"/>
      <c r="C7250"/>
      <c r="D7250"/>
      <c r="E7250"/>
      <c r="F7250"/>
      <c r="G7250"/>
      <c r="H7250"/>
      <c r="I7250"/>
      <c r="J7250"/>
      <c r="K7250"/>
      <c r="L7250"/>
    </row>
    <row r="7251" spans="1:12" x14ac:dyDescent="0.2">
      <c r="A7251"/>
      <c r="B7251"/>
      <c r="C7251"/>
      <c r="D7251"/>
      <c r="E7251"/>
      <c r="F7251"/>
      <c r="G7251"/>
      <c r="H7251"/>
      <c r="I7251"/>
      <c r="J7251"/>
      <c r="K7251"/>
      <c r="L7251"/>
    </row>
    <row r="7252" spans="1:12" x14ac:dyDescent="0.2">
      <c r="A7252"/>
      <c r="B7252"/>
      <c r="C7252"/>
      <c r="D7252"/>
      <c r="E7252"/>
      <c r="F7252"/>
      <c r="G7252"/>
      <c r="H7252"/>
      <c r="I7252"/>
      <c r="J7252"/>
      <c r="K7252"/>
      <c r="L7252"/>
    </row>
    <row r="7253" spans="1:12" x14ac:dyDescent="0.2">
      <c r="A7253"/>
      <c r="B7253"/>
      <c r="C7253"/>
      <c r="D7253"/>
      <c r="E7253"/>
      <c r="F7253"/>
      <c r="G7253"/>
      <c r="H7253"/>
      <c r="I7253"/>
      <c r="J7253"/>
      <c r="K7253"/>
      <c r="L7253"/>
    </row>
    <row r="7254" spans="1:12" x14ac:dyDescent="0.2">
      <c r="A7254"/>
      <c r="B7254"/>
      <c r="C7254"/>
      <c r="D7254"/>
      <c r="E7254"/>
      <c r="F7254"/>
      <c r="G7254"/>
      <c r="H7254"/>
      <c r="I7254"/>
      <c r="J7254"/>
      <c r="K7254"/>
      <c r="L7254"/>
    </row>
    <row r="7255" spans="1:12" x14ac:dyDescent="0.2">
      <c r="A7255"/>
      <c r="B7255"/>
      <c r="C7255"/>
      <c r="D7255"/>
      <c r="E7255"/>
      <c r="F7255"/>
      <c r="G7255"/>
      <c r="H7255"/>
      <c r="I7255"/>
      <c r="J7255"/>
      <c r="K7255"/>
      <c r="L7255"/>
    </row>
    <row r="7256" spans="1:12" x14ac:dyDescent="0.2">
      <c r="A7256"/>
      <c r="B7256"/>
      <c r="C7256"/>
      <c r="D7256"/>
      <c r="E7256"/>
      <c r="F7256"/>
      <c r="G7256"/>
      <c r="H7256"/>
      <c r="I7256"/>
      <c r="J7256"/>
      <c r="K7256"/>
      <c r="L7256"/>
    </row>
    <row r="7257" spans="1:12" x14ac:dyDescent="0.2">
      <c r="A7257"/>
      <c r="B7257"/>
      <c r="C7257"/>
      <c r="D7257"/>
      <c r="E7257"/>
      <c r="F7257"/>
      <c r="G7257"/>
      <c r="H7257"/>
      <c r="I7257"/>
      <c r="J7257"/>
      <c r="K7257"/>
      <c r="L7257"/>
    </row>
    <row r="7258" spans="1:12" x14ac:dyDescent="0.2">
      <c r="A7258"/>
      <c r="B7258"/>
      <c r="C7258"/>
      <c r="D7258"/>
      <c r="E7258"/>
      <c r="F7258"/>
      <c r="G7258"/>
      <c r="H7258"/>
      <c r="I7258"/>
      <c r="J7258"/>
      <c r="K7258"/>
      <c r="L7258"/>
    </row>
    <row r="7259" spans="1:12" x14ac:dyDescent="0.2">
      <c r="A7259"/>
      <c r="B7259"/>
      <c r="C7259"/>
      <c r="D7259"/>
      <c r="E7259"/>
      <c r="F7259"/>
      <c r="G7259"/>
      <c r="H7259"/>
      <c r="I7259"/>
      <c r="J7259"/>
      <c r="K7259"/>
      <c r="L7259"/>
    </row>
    <row r="7260" spans="1:12" x14ac:dyDescent="0.2">
      <c r="A7260"/>
      <c r="B7260"/>
      <c r="C7260"/>
      <c r="D7260"/>
      <c r="E7260"/>
      <c r="F7260"/>
      <c r="G7260"/>
      <c r="H7260"/>
      <c r="I7260"/>
      <c r="J7260"/>
      <c r="K7260"/>
      <c r="L7260"/>
    </row>
    <row r="7261" spans="1:12" x14ac:dyDescent="0.2">
      <c r="A7261"/>
      <c r="B7261"/>
      <c r="C7261"/>
      <c r="D7261"/>
      <c r="E7261"/>
      <c r="F7261"/>
      <c r="G7261"/>
      <c r="H7261"/>
      <c r="I7261"/>
      <c r="J7261"/>
      <c r="K7261"/>
      <c r="L7261"/>
    </row>
    <row r="7262" spans="1:12" x14ac:dyDescent="0.2">
      <c r="A7262"/>
      <c r="B7262"/>
      <c r="C7262"/>
      <c r="D7262"/>
      <c r="E7262"/>
      <c r="F7262"/>
      <c r="G7262"/>
      <c r="H7262"/>
      <c r="I7262"/>
      <c r="J7262"/>
      <c r="K7262"/>
      <c r="L7262"/>
    </row>
    <row r="7263" spans="1:12" x14ac:dyDescent="0.2">
      <c r="A7263"/>
      <c r="B7263"/>
      <c r="C7263"/>
      <c r="D7263"/>
      <c r="E7263"/>
      <c r="F7263"/>
      <c r="G7263"/>
      <c r="H7263"/>
      <c r="I7263"/>
      <c r="J7263"/>
      <c r="K7263"/>
      <c r="L7263"/>
    </row>
    <row r="7264" spans="1:12" x14ac:dyDescent="0.2">
      <c r="A7264"/>
      <c r="B7264"/>
      <c r="C7264"/>
      <c r="D7264"/>
      <c r="E7264"/>
      <c r="F7264"/>
      <c r="G7264"/>
      <c r="H7264"/>
      <c r="I7264"/>
      <c r="J7264"/>
      <c r="K7264"/>
      <c r="L7264"/>
    </row>
    <row r="7265" spans="1:12" x14ac:dyDescent="0.2">
      <c r="A7265"/>
      <c r="B7265"/>
      <c r="C7265"/>
      <c r="D7265"/>
      <c r="E7265"/>
      <c r="F7265"/>
      <c r="G7265"/>
      <c r="H7265"/>
      <c r="I7265"/>
      <c r="J7265"/>
      <c r="K7265"/>
      <c r="L7265"/>
    </row>
    <row r="7266" spans="1:12" x14ac:dyDescent="0.2">
      <c r="A7266"/>
      <c r="B7266"/>
      <c r="C7266"/>
      <c r="D7266"/>
      <c r="E7266"/>
      <c r="F7266"/>
      <c r="G7266"/>
      <c r="H7266"/>
      <c r="I7266"/>
      <c r="J7266"/>
      <c r="K7266"/>
      <c r="L7266"/>
    </row>
    <row r="7267" spans="1:12" x14ac:dyDescent="0.2">
      <c r="A7267"/>
      <c r="B7267"/>
      <c r="C7267"/>
      <c r="D7267"/>
      <c r="E7267"/>
      <c r="F7267"/>
      <c r="G7267"/>
      <c r="H7267"/>
      <c r="I7267"/>
      <c r="J7267"/>
      <c r="K7267"/>
      <c r="L7267"/>
    </row>
    <row r="7268" spans="1:12" x14ac:dyDescent="0.2">
      <c r="A7268"/>
      <c r="B7268"/>
      <c r="C7268"/>
      <c r="D7268"/>
      <c r="E7268"/>
      <c r="F7268"/>
      <c r="G7268"/>
      <c r="H7268"/>
      <c r="I7268"/>
      <c r="J7268"/>
      <c r="K7268"/>
      <c r="L7268"/>
    </row>
    <row r="7269" spans="1:12" x14ac:dyDescent="0.2">
      <c r="A7269"/>
      <c r="B7269"/>
      <c r="C7269"/>
      <c r="D7269"/>
      <c r="E7269"/>
      <c r="F7269"/>
      <c r="G7269"/>
      <c r="H7269"/>
      <c r="I7269"/>
      <c r="J7269"/>
      <c r="K7269"/>
      <c r="L7269"/>
    </row>
    <row r="7270" spans="1:12" x14ac:dyDescent="0.2">
      <c r="A7270"/>
      <c r="B7270"/>
      <c r="C7270"/>
      <c r="D7270"/>
      <c r="E7270"/>
      <c r="F7270"/>
      <c r="G7270"/>
      <c r="H7270"/>
      <c r="I7270"/>
      <c r="J7270"/>
      <c r="K7270"/>
      <c r="L7270"/>
    </row>
    <row r="7271" spans="1:12" x14ac:dyDescent="0.2">
      <c r="A7271"/>
      <c r="B7271"/>
      <c r="C7271"/>
      <c r="D7271"/>
      <c r="E7271"/>
      <c r="F7271"/>
      <c r="G7271"/>
      <c r="H7271"/>
      <c r="I7271"/>
      <c r="J7271"/>
      <c r="K7271"/>
      <c r="L7271"/>
    </row>
    <row r="7272" spans="1:12" x14ac:dyDescent="0.2">
      <c r="A7272"/>
      <c r="B7272"/>
      <c r="C7272"/>
      <c r="D7272"/>
      <c r="E7272"/>
      <c r="F7272"/>
      <c r="G7272"/>
      <c r="H7272"/>
      <c r="I7272"/>
      <c r="J7272"/>
      <c r="K7272"/>
      <c r="L7272"/>
    </row>
    <row r="7273" spans="1:12" x14ac:dyDescent="0.2">
      <c r="A7273"/>
      <c r="B7273"/>
      <c r="C7273"/>
      <c r="D7273"/>
      <c r="E7273"/>
      <c r="F7273"/>
      <c r="G7273"/>
      <c r="H7273"/>
      <c r="I7273"/>
      <c r="J7273"/>
      <c r="K7273"/>
      <c r="L7273"/>
    </row>
    <row r="7274" spans="1:12" x14ac:dyDescent="0.2">
      <c r="A7274"/>
      <c r="B7274"/>
      <c r="C7274"/>
      <c r="D7274"/>
      <c r="E7274"/>
      <c r="F7274"/>
      <c r="G7274"/>
      <c r="H7274"/>
      <c r="I7274"/>
      <c r="J7274"/>
      <c r="K7274"/>
      <c r="L7274"/>
    </row>
    <row r="7275" spans="1:12" x14ac:dyDescent="0.2">
      <c r="A7275"/>
      <c r="B7275"/>
      <c r="C7275"/>
      <c r="D7275"/>
      <c r="E7275"/>
      <c r="F7275"/>
      <c r="G7275"/>
      <c r="H7275"/>
      <c r="I7275"/>
      <c r="J7275"/>
      <c r="K7275"/>
      <c r="L7275"/>
    </row>
    <row r="7276" spans="1:12" x14ac:dyDescent="0.2">
      <c r="A7276"/>
      <c r="B7276"/>
      <c r="C7276"/>
      <c r="D7276"/>
      <c r="E7276"/>
      <c r="F7276"/>
      <c r="G7276"/>
      <c r="H7276"/>
      <c r="I7276"/>
      <c r="J7276"/>
      <c r="K7276"/>
      <c r="L7276"/>
    </row>
    <row r="7277" spans="1:12" x14ac:dyDescent="0.2">
      <c r="A7277"/>
      <c r="B7277"/>
      <c r="C7277"/>
      <c r="D7277"/>
      <c r="E7277"/>
      <c r="F7277"/>
      <c r="G7277"/>
      <c r="H7277"/>
      <c r="I7277"/>
      <c r="J7277"/>
      <c r="K7277"/>
      <c r="L7277"/>
    </row>
    <row r="7278" spans="1:12" x14ac:dyDescent="0.2">
      <c r="A7278"/>
      <c r="B7278"/>
      <c r="C7278"/>
      <c r="D7278"/>
      <c r="E7278"/>
      <c r="F7278"/>
      <c r="G7278"/>
      <c r="H7278"/>
      <c r="I7278"/>
      <c r="J7278"/>
      <c r="K7278"/>
      <c r="L7278"/>
    </row>
    <row r="7279" spans="1:12" x14ac:dyDescent="0.2">
      <c r="A7279"/>
      <c r="B7279"/>
      <c r="C7279"/>
      <c r="D7279"/>
      <c r="E7279"/>
      <c r="F7279"/>
      <c r="G7279"/>
      <c r="H7279"/>
      <c r="I7279"/>
      <c r="J7279"/>
      <c r="K7279"/>
      <c r="L7279"/>
    </row>
    <row r="7280" spans="1:12" x14ac:dyDescent="0.2">
      <c r="A7280"/>
      <c r="B7280"/>
      <c r="C7280"/>
      <c r="D7280"/>
      <c r="E7280"/>
      <c r="F7280"/>
      <c r="G7280"/>
      <c r="H7280"/>
      <c r="I7280"/>
      <c r="J7280"/>
      <c r="K7280"/>
      <c r="L7280"/>
    </row>
    <row r="7281" spans="1:12" x14ac:dyDescent="0.2">
      <c r="A7281"/>
      <c r="B7281"/>
      <c r="C7281"/>
      <c r="D7281"/>
      <c r="E7281"/>
      <c r="F7281"/>
      <c r="G7281"/>
      <c r="H7281"/>
      <c r="I7281"/>
      <c r="J7281"/>
      <c r="K7281"/>
      <c r="L7281"/>
    </row>
    <row r="7282" spans="1:12" x14ac:dyDescent="0.2">
      <c r="A7282"/>
      <c r="B7282"/>
      <c r="C7282"/>
      <c r="D7282"/>
      <c r="E7282"/>
      <c r="F7282"/>
      <c r="G7282"/>
      <c r="H7282"/>
      <c r="I7282"/>
      <c r="J7282"/>
      <c r="K7282"/>
      <c r="L7282"/>
    </row>
    <row r="7283" spans="1:12" x14ac:dyDescent="0.2">
      <c r="A7283"/>
      <c r="B7283"/>
      <c r="C7283"/>
      <c r="D7283"/>
      <c r="E7283"/>
      <c r="F7283"/>
      <c r="G7283"/>
      <c r="H7283"/>
      <c r="I7283"/>
      <c r="J7283"/>
      <c r="K7283"/>
      <c r="L7283"/>
    </row>
    <row r="7284" spans="1:12" x14ac:dyDescent="0.2">
      <c r="A7284"/>
      <c r="B7284"/>
      <c r="C7284"/>
      <c r="D7284"/>
      <c r="E7284"/>
      <c r="F7284"/>
      <c r="G7284"/>
      <c r="H7284"/>
      <c r="I7284"/>
      <c r="J7284"/>
      <c r="K7284"/>
      <c r="L7284"/>
    </row>
    <row r="7285" spans="1:12" x14ac:dyDescent="0.2">
      <c r="A7285"/>
      <c r="B7285"/>
      <c r="C7285"/>
      <c r="D7285"/>
      <c r="E7285"/>
      <c r="F7285"/>
      <c r="G7285"/>
      <c r="H7285"/>
      <c r="I7285"/>
      <c r="J7285"/>
      <c r="K7285"/>
      <c r="L7285"/>
    </row>
    <row r="7286" spans="1:12" x14ac:dyDescent="0.2">
      <c r="A7286"/>
      <c r="B7286"/>
      <c r="C7286"/>
      <c r="D7286"/>
      <c r="E7286"/>
      <c r="F7286"/>
      <c r="G7286"/>
      <c r="H7286"/>
      <c r="I7286"/>
      <c r="J7286"/>
      <c r="K7286"/>
      <c r="L7286"/>
    </row>
    <row r="7287" spans="1:12" x14ac:dyDescent="0.2">
      <c r="A7287"/>
      <c r="B7287"/>
      <c r="C7287"/>
      <c r="D7287"/>
      <c r="E7287"/>
      <c r="F7287"/>
      <c r="G7287"/>
      <c r="H7287"/>
      <c r="I7287"/>
      <c r="J7287"/>
      <c r="K7287"/>
      <c r="L7287"/>
    </row>
    <row r="7288" spans="1:12" x14ac:dyDescent="0.2">
      <c r="A7288"/>
      <c r="B7288"/>
      <c r="C7288"/>
      <c r="D7288"/>
      <c r="E7288"/>
      <c r="F7288"/>
      <c r="G7288"/>
      <c r="H7288"/>
      <c r="I7288"/>
      <c r="J7288"/>
      <c r="K7288"/>
      <c r="L7288"/>
    </row>
    <row r="7289" spans="1:12" x14ac:dyDescent="0.2">
      <c r="A7289"/>
      <c r="B7289"/>
      <c r="C7289"/>
      <c r="D7289"/>
      <c r="E7289"/>
      <c r="F7289"/>
      <c r="G7289"/>
      <c r="H7289"/>
      <c r="I7289"/>
      <c r="J7289"/>
      <c r="K7289"/>
      <c r="L7289"/>
    </row>
    <row r="7290" spans="1:12" x14ac:dyDescent="0.2">
      <c r="A7290"/>
      <c r="B7290"/>
      <c r="C7290"/>
      <c r="D7290"/>
      <c r="E7290"/>
      <c r="F7290"/>
      <c r="G7290"/>
      <c r="H7290"/>
      <c r="I7290"/>
      <c r="J7290"/>
      <c r="K7290"/>
      <c r="L7290"/>
    </row>
    <row r="7291" spans="1:12" x14ac:dyDescent="0.2">
      <c r="A7291"/>
      <c r="B7291"/>
      <c r="C7291"/>
      <c r="D7291"/>
      <c r="E7291"/>
      <c r="F7291"/>
      <c r="G7291"/>
      <c r="H7291"/>
      <c r="I7291"/>
      <c r="J7291"/>
      <c r="K7291"/>
      <c r="L7291"/>
    </row>
    <row r="7292" spans="1:12" x14ac:dyDescent="0.2">
      <c r="A7292"/>
      <c r="B7292"/>
      <c r="C7292"/>
      <c r="D7292"/>
      <c r="E7292"/>
      <c r="F7292"/>
      <c r="G7292"/>
      <c r="H7292"/>
      <c r="I7292"/>
      <c r="J7292"/>
      <c r="K7292"/>
      <c r="L7292"/>
    </row>
    <row r="7293" spans="1:12" x14ac:dyDescent="0.2">
      <c r="A7293"/>
      <c r="B7293"/>
      <c r="C7293"/>
      <c r="D7293"/>
      <c r="E7293"/>
      <c r="F7293"/>
      <c r="G7293"/>
      <c r="H7293"/>
      <c r="I7293"/>
      <c r="J7293"/>
      <c r="K7293"/>
      <c r="L7293"/>
    </row>
    <row r="7294" spans="1:12" x14ac:dyDescent="0.2">
      <c r="A7294"/>
      <c r="B7294"/>
      <c r="C7294"/>
      <c r="D7294"/>
      <c r="E7294"/>
      <c r="F7294"/>
      <c r="G7294"/>
      <c r="H7294"/>
      <c r="I7294"/>
      <c r="J7294"/>
      <c r="K7294"/>
      <c r="L7294"/>
    </row>
    <row r="7295" spans="1:12" x14ac:dyDescent="0.2">
      <c r="A7295"/>
      <c r="B7295"/>
      <c r="C7295"/>
      <c r="D7295"/>
      <c r="E7295"/>
      <c r="F7295"/>
      <c r="G7295"/>
      <c r="H7295"/>
      <c r="I7295"/>
      <c r="J7295"/>
      <c r="K7295"/>
      <c r="L7295"/>
    </row>
    <row r="7296" spans="1:12" x14ac:dyDescent="0.2">
      <c r="A7296"/>
      <c r="B7296"/>
      <c r="C7296"/>
      <c r="D7296"/>
      <c r="E7296"/>
      <c r="F7296"/>
      <c r="G7296"/>
      <c r="H7296"/>
      <c r="I7296"/>
      <c r="J7296"/>
      <c r="K7296"/>
      <c r="L7296"/>
    </row>
    <row r="7297" spans="1:12" x14ac:dyDescent="0.2">
      <c r="A7297"/>
      <c r="B7297"/>
      <c r="C7297"/>
      <c r="D7297"/>
      <c r="E7297"/>
      <c r="F7297"/>
      <c r="G7297"/>
      <c r="H7297"/>
      <c r="I7297"/>
      <c r="J7297"/>
      <c r="K7297"/>
      <c r="L7297"/>
    </row>
    <row r="7298" spans="1:12" x14ac:dyDescent="0.2">
      <c r="A7298"/>
      <c r="B7298"/>
      <c r="C7298"/>
      <c r="D7298"/>
      <c r="E7298"/>
      <c r="F7298"/>
      <c r="G7298"/>
      <c r="H7298"/>
      <c r="I7298"/>
      <c r="J7298"/>
      <c r="K7298"/>
      <c r="L7298"/>
    </row>
    <row r="7299" spans="1:12" x14ac:dyDescent="0.2">
      <c r="A7299"/>
      <c r="B7299"/>
      <c r="C7299"/>
      <c r="D7299"/>
      <c r="E7299"/>
      <c r="F7299"/>
      <c r="G7299"/>
      <c r="H7299"/>
      <c r="I7299"/>
      <c r="J7299"/>
      <c r="K7299"/>
      <c r="L7299"/>
    </row>
    <row r="7300" spans="1:12" x14ac:dyDescent="0.2">
      <c r="A7300"/>
      <c r="B7300"/>
      <c r="C7300"/>
      <c r="D7300"/>
      <c r="E7300"/>
      <c r="F7300"/>
      <c r="G7300"/>
      <c r="H7300"/>
      <c r="I7300"/>
      <c r="J7300"/>
      <c r="K7300"/>
      <c r="L7300"/>
    </row>
    <row r="7301" spans="1:12" x14ac:dyDescent="0.2">
      <c r="A7301"/>
      <c r="B7301"/>
      <c r="C7301"/>
      <c r="D7301"/>
      <c r="E7301"/>
      <c r="F7301"/>
      <c r="G7301"/>
      <c r="H7301"/>
      <c r="I7301"/>
      <c r="J7301"/>
      <c r="K7301"/>
      <c r="L7301"/>
    </row>
    <row r="7302" spans="1:12" x14ac:dyDescent="0.2">
      <c r="A7302"/>
      <c r="B7302"/>
      <c r="C7302"/>
      <c r="D7302"/>
      <c r="E7302"/>
      <c r="F7302"/>
      <c r="G7302"/>
      <c r="H7302"/>
      <c r="I7302"/>
      <c r="J7302"/>
      <c r="K7302"/>
      <c r="L7302"/>
    </row>
    <row r="7303" spans="1:12" x14ac:dyDescent="0.2">
      <c r="A7303"/>
      <c r="B7303"/>
      <c r="C7303"/>
      <c r="D7303"/>
      <c r="E7303"/>
      <c r="F7303"/>
      <c r="G7303"/>
      <c r="H7303"/>
      <c r="I7303"/>
      <c r="J7303"/>
      <c r="K7303"/>
      <c r="L7303"/>
    </row>
    <row r="7304" spans="1:12" x14ac:dyDescent="0.2">
      <c r="A7304"/>
      <c r="B7304"/>
      <c r="C7304"/>
      <c r="D7304"/>
      <c r="E7304"/>
      <c r="F7304"/>
      <c r="G7304"/>
      <c r="H7304"/>
      <c r="I7304"/>
      <c r="J7304"/>
      <c r="K7304"/>
      <c r="L7304"/>
    </row>
    <row r="7305" spans="1:12" x14ac:dyDescent="0.2">
      <c r="A7305"/>
      <c r="B7305"/>
      <c r="C7305"/>
      <c r="D7305"/>
      <c r="E7305"/>
      <c r="F7305"/>
      <c r="G7305"/>
      <c r="H7305"/>
      <c r="I7305"/>
      <c r="J7305"/>
      <c r="K7305"/>
      <c r="L7305"/>
    </row>
    <row r="7306" spans="1:12" x14ac:dyDescent="0.2">
      <c r="A7306"/>
      <c r="B7306"/>
      <c r="C7306"/>
      <c r="D7306"/>
      <c r="E7306"/>
      <c r="F7306"/>
      <c r="G7306"/>
      <c r="H7306"/>
      <c r="I7306"/>
      <c r="J7306"/>
      <c r="K7306"/>
      <c r="L7306"/>
    </row>
    <row r="7307" spans="1:12" x14ac:dyDescent="0.2">
      <c r="A7307"/>
      <c r="B7307"/>
      <c r="C7307"/>
      <c r="D7307"/>
      <c r="E7307"/>
      <c r="F7307"/>
      <c r="G7307"/>
      <c r="H7307"/>
      <c r="I7307"/>
      <c r="J7307"/>
      <c r="K7307"/>
      <c r="L7307"/>
    </row>
    <row r="7308" spans="1:12" x14ac:dyDescent="0.2">
      <c r="A7308"/>
      <c r="B7308"/>
      <c r="C7308"/>
      <c r="D7308"/>
      <c r="E7308"/>
      <c r="F7308"/>
      <c r="G7308"/>
      <c r="H7308"/>
      <c r="I7308"/>
      <c r="J7308"/>
      <c r="K7308"/>
      <c r="L7308"/>
    </row>
    <row r="7309" spans="1:12" x14ac:dyDescent="0.2">
      <c r="A7309"/>
      <c r="B7309"/>
      <c r="C7309"/>
      <c r="D7309"/>
      <c r="E7309"/>
      <c r="F7309"/>
      <c r="G7309"/>
      <c r="H7309"/>
      <c r="I7309"/>
      <c r="J7309"/>
      <c r="K7309"/>
      <c r="L7309"/>
    </row>
    <row r="7310" spans="1:12" x14ac:dyDescent="0.2">
      <c r="A7310"/>
      <c r="B7310"/>
      <c r="C7310"/>
      <c r="D7310"/>
      <c r="E7310"/>
      <c r="F7310"/>
      <c r="G7310"/>
      <c r="H7310"/>
      <c r="I7310"/>
      <c r="J7310"/>
      <c r="K7310"/>
      <c r="L7310"/>
    </row>
    <row r="7311" spans="1:12" x14ac:dyDescent="0.2">
      <c r="A7311"/>
      <c r="B7311"/>
      <c r="C7311"/>
      <c r="D7311"/>
      <c r="E7311"/>
      <c r="F7311"/>
      <c r="G7311"/>
      <c r="H7311"/>
      <c r="I7311"/>
      <c r="J7311"/>
      <c r="K7311"/>
      <c r="L7311"/>
    </row>
    <row r="7312" spans="1:12" x14ac:dyDescent="0.2">
      <c r="A7312"/>
      <c r="B7312"/>
      <c r="C7312"/>
      <c r="D7312"/>
      <c r="E7312"/>
      <c r="F7312"/>
      <c r="G7312"/>
      <c r="H7312"/>
      <c r="I7312"/>
      <c r="J7312"/>
      <c r="K7312"/>
      <c r="L7312"/>
    </row>
    <row r="7313" spans="1:12" x14ac:dyDescent="0.2">
      <c r="A7313"/>
      <c r="B7313"/>
      <c r="C7313"/>
      <c r="D7313"/>
      <c r="E7313"/>
      <c r="F7313"/>
      <c r="G7313"/>
      <c r="H7313"/>
      <c r="I7313"/>
      <c r="J7313"/>
      <c r="K7313"/>
      <c r="L7313"/>
    </row>
    <row r="7314" spans="1:12" x14ac:dyDescent="0.2">
      <c r="A7314"/>
      <c r="B7314"/>
      <c r="C7314"/>
      <c r="D7314"/>
      <c r="E7314"/>
      <c r="F7314"/>
      <c r="G7314"/>
      <c r="H7314"/>
      <c r="I7314"/>
      <c r="J7314"/>
      <c r="K7314"/>
      <c r="L7314"/>
    </row>
    <row r="7315" spans="1:12" x14ac:dyDescent="0.2">
      <c r="A7315"/>
      <c r="B7315"/>
      <c r="C7315"/>
      <c r="D7315"/>
      <c r="E7315"/>
      <c r="F7315"/>
      <c r="G7315"/>
      <c r="H7315"/>
      <c r="I7315"/>
      <c r="J7315"/>
      <c r="K7315"/>
      <c r="L7315"/>
    </row>
    <row r="7316" spans="1:12" x14ac:dyDescent="0.2">
      <c r="A7316"/>
      <c r="B7316"/>
      <c r="C7316"/>
      <c r="D7316"/>
      <c r="E7316"/>
      <c r="F7316"/>
      <c r="G7316"/>
      <c r="H7316"/>
      <c r="I7316"/>
      <c r="J7316"/>
      <c r="K7316"/>
      <c r="L7316"/>
    </row>
    <row r="7317" spans="1:12" x14ac:dyDescent="0.2">
      <c r="A7317"/>
      <c r="B7317"/>
      <c r="C7317"/>
      <c r="D7317"/>
      <c r="E7317"/>
      <c r="F7317"/>
      <c r="G7317"/>
      <c r="H7317"/>
      <c r="I7317"/>
      <c r="J7317"/>
      <c r="K7317"/>
      <c r="L7317"/>
    </row>
    <row r="7318" spans="1:12" x14ac:dyDescent="0.2">
      <c r="A7318"/>
      <c r="B7318"/>
      <c r="C7318"/>
      <c r="D7318"/>
      <c r="E7318"/>
      <c r="F7318"/>
      <c r="G7318"/>
      <c r="H7318"/>
      <c r="I7318"/>
      <c r="J7318"/>
      <c r="K7318"/>
      <c r="L7318"/>
    </row>
    <row r="7319" spans="1:12" x14ac:dyDescent="0.2">
      <c r="A7319"/>
      <c r="B7319"/>
      <c r="C7319"/>
      <c r="D7319"/>
      <c r="E7319"/>
      <c r="F7319"/>
      <c r="G7319"/>
      <c r="H7319"/>
      <c r="I7319"/>
      <c r="J7319"/>
      <c r="K7319"/>
      <c r="L7319"/>
    </row>
    <row r="7320" spans="1:12" x14ac:dyDescent="0.2">
      <c r="A7320"/>
      <c r="B7320"/>
      <c r="C7320"/>
      <c r="D7320"/>
      <c r="E7320"/>
      <c r="F7320"/>
      <c r="G7320"/>
      <c r="H7320"/>
      <c r="I7320"/>
      <c r="J7320"/>
      <c r="K7320"/>
      <c r="L7320"/>
    </row>
    <row r="7321" spans="1:12" x14ac:dyDescent="0.2">
      <c r="A7321"/>
      <c r="B7321"/>
      <c r="C7321"/>
      <c r="D7321"/>
      <c r="E7321"/>
      <c r="F7321"/>
      <c r="G7321"/>
      <c r="H7321"/>
      <c r="I7321"/>
      <c r="J7321"/>
      <c r="K7321"/>
      <c r="L7321"/>
    </row>
    <row r="7322" spans="1:12" x14ac:dyDescent="0.2">
      <c r="A7322"/>
      <c r="B7322"/>
      <c r="C7322"/>
      <c r="D7322"/>
      <c r="E7322"/>
      <c r="F7322"/>
      <c r="G7322"/>
      <c r="H7322"/>
      <c r="I7322"/>
      <c r="J7322"/>
      <c r="K7322"/>
      <c r="L7322"/>
    </row>
    <row r="7323" spans="1:12" x14ac:dyDescent="0.2">
      <c r="A7323"/>
      <c r="B7323"/>
      <c r="C7323"/>
      <c r="D7323"/>
      <c r="E7323"/>
      <c r="F7323"/>
      <c r="G7323"/>
      <c r="H7323"/>
      <c r="I7323"/>
      <c r="J7323"/>
      <c r="K7323"/>
      <c r="L7323"/>
    </row>
    <row r="7324" spans="1:12" x14ac:dyDescent="0.2">
      <c r="A7324"/>
      <c r="B7324"/>
      <c r="C7324"/>
      <c r="D7324"/>
      <c r="E7324"/>
      <c r="F7324"/>
      <c r="G7324"/>
      <c r="H7324"/>
      <c r="I7324"/>
      <c r="J7324"/>
      <c r="K7324"/>
      <c r="L7324"/>
    </row>
    <row r="7325" spans="1:12" x14ac:dyDescent="0.2">
      <c r="A7325"/>
      <c r="B7325"/>
      <c r="C7325"/>
      <c r="D7325"/>
      <c r="E7325"/>
      <c r="F7325"/>
      <c r="G7325"/>
      <c r="H7325"/>
      <c r="I7325"/>
      <c r="J7325"/>
      <c r="K7325"/>
      <c r="L7325"/>
    </row>
    <row r="7326" spans="1:12" x14ac:dyDescent="0.2">
      <c r="A7326"/>
      <c r="B7326"/>
      <c r="C7326"/>
      <c r="D7326"/>
      <c r="E7326"/>
      <c r="F7326"/>
      <c r="G7326"/>
      <c r="H7326"/>
      <c r="I7326"/>
      <c r="J7326"/>
      <c r="K7326"/>
      <c r="L7326"/>
    </row>
    <row r="7327" spans="1:12" x14ac:dyDescent="0.2">
      <c r="A7327"/>
      <c r="B7327"/>
      <c r="C7327"/>
      <c r="D7327"/>
      <c r="E7327"/>
      <c r="F7327"/>
      <c r="G7327"/>
      <c r="H7327"/>
      <c r="I7327"/>
      <c r="J7327"/>
      <c r="K7327"/>
      <c r="L7327"/>
    </row>
    <row r="7328" spans="1:12" x14ac:dyDescent="0.2">
      <c r="A7328"/>
      <c r="B7328"/>
      <c r="C7328"/>
      <c r="D7328"/>
      <c r="E7328"/>
      <c r="F7328"/>
      <c r="G7328"/>
      <c r="H7328"/>
      <c r="I7328"/>
      <c r="J7328"/>
      <c r="K7328"/>
      <c r="L7328"/>
    </row>
    <row r="7329" spans="1:12" x14ac:dyDescent="0.2">
      <c r="A7329"/>
      <c r="B7329"/>
      <c r="C7329"/>
      <c r="D7329"/>
      <c r="E7329"/>
      <c r="F7329"/>
      <c r="G7329"/>
      <c r="H7329"/>
      <c r="I7329"/>
      <c r="J7329"/>
      <c r="K7329"/>
      <c r="L7329"/>
    </row>
    <row r="7330" spans="1:12" x14ac:dyDescent="0.2">
      <c r="A7330"/>
      <c r="B7330"/>
      <c r="C7330"/>
      <c r="D7330"/>
      <c r="E7330"/>
      <c r="F7330"/>
      <c r="G7330"/>
      <c r="H7330"/>
      <c r="I7330"/>
      <c r="J7330"/>
      <c r="K7330"/>
      <c r="L7330"/>
    </row>
    <row r="7331" spans="1:12" x14ac:dyDescent="0.2">
      <c r="A7331"/>
      <c r="B7331"/>
      <c r="C7331"/>
      <c r="D7331"/>
      <c r="E7331"/>
      <c r="F7331"/>
      <c r="G7331"/>
      <c r="H7331"/>
      <c r="I7331"/>
      <c r="J7331"/>
      <c r="K7331"/>
      <c r="L7331"/>
    </row>
    <row r="7332" spans="1:12" x14ac:dyDescent="0.2">
      <c r="A7332"/>
      <c r="B7332"/>
      <c r="C7332"/>
      <c r="D7332"/>
      <c r="E7332"/>
      <c r="F7332"/>
      <c r="G7332"/>
      <c r="H7332"/>
      <c r="I7332"/>
      <c r="J7332"/>
      <c r="K7332"/>
      <c r="L7332"/>
    </row>
    <row r="7333" spans="1:12" x14ac:dyDescent="0.2">
      <c r="A7333"/>
      <c r="B7333"/>
      <c r="C7333"/>
      <c r="D7333"/>
      <c r="E7333"/>
      <c r="F7333"/>
      <c r="G7333"/>
      <c r="H7333"/>
      <c r="I7333"/>
      <c r="J7333"/>
      <c r="K7333"/>
      <c r="L7333"/>
    </row>
    <row r="7334" spans="1:12" x14ac:dyDescent="0.2">
      <c r="A7334"/>
      <c r="B7334"/>
      <c r="C7334"/>
      <c r="D7334"/>
      <c r="E7334"/>
      <c r="F7334"/>
      <c r="G7334"/>
      <c r="H7334"/>
      <c r="I7334"/>
      <c r="J7334"/>
      <c r="K7334"/>
      <c r="L7334"/>
    </row>
    <row r="7335" spans="1:12" x14ac:dyDescent="0.2">
      <c r="A7335"/>
      <c r="B7335"/>
      <c r="C7335"/>
      <c r="D7335"/>
      <c r="E7335"/>
      <c r="F7335"/>
      <c r="G7335"/>
      <c r="H7335"/>
      <c r="I7335"/>
      <c r="J7335"/>
      <c r="K7335"/>
      <c r="L7335"/>
    </row>
    <row r="7336" spans="1:12" x14ac:dyDescent="0.2">
      <c r="A7336"/>
      <c r="B7336"/>
      <c r="C7336"/>
      <c r="D7336"/>
      <c r="E7336"/>
      <c r="F7336"/>
      <c r="G7336"/>
      <c r="H7336"/>
      <c r="I7336"/>
      <c r="J7336"/>
      <c r="K7336"/>
      <c r="L7336"/>
    </row>
    <row r="7337" spans="1:12" x14ac:dyDescent="0.2">
      <c r="A7337"/>
      <c r="B7337"/>
      <c r="C7337"/>
      <c r="D7337"/>
      <c r="E7337"/>
      <c r="F7337"/>
      <c r="G7337"/>
      <c r="H7337"/>
      <c r="I7337"/>
      <c r="J7337"/>
      <c r="K7337"/>
      <c r="L7337"/>
    </row>
    <row r="7338" spans="1:12" x14ac:dyDescent="0.2">
      <c r="A7338"/>
      <c r="B7338"/>
      <c r="C7338"/>
      <c r="D7338"/>
      <c r="E7338"/>
      <c r="F7338"/>
      <c r="G7338"/>
      <c r="H7338"/>
      <c r="I7338"/>
      <c r="J7338"/>
      <c r="K7338"/>
      <c r="L7338"/>
    </row>
    <row r="7339" spans="1:12" x14ac:dyDescent="0.2">
      <c r="A7339"/>
      <c r="B7339"/>
      <c r="C7339"/>
      <c r="D7339"/>
      <c r="E7339"/>
      <c r="F7339"/>
      <c r="G7339"/>
      <c r="H7339"/>
      <c r="I7339"/>
      <c r="J7339"/>
      <c r="K7339"/>
      <c r="L7339"/>
    </row>
    <row r="7340" spans="1:12" x14ac:dyDescent="0.2">
      <c r="A7340"/>
      <c r="B7340"/>
      <c r="C7340"/>
      <c r="D7340"/>
      <c r="E7340"/>
      <c r="F7340"/>
      <c r="G7340"/>
      <c r="H7340"/>
      <c r="I7340"/>
      <c r="J7340"/>
      <c r="K7340"/>
      <c r="L7340"/>
    </row>
    <row r="7341" spans="1:12" x14ac:dyDescent="0.2">
      <c r="A7341"/>
      <c r="B7341"/>
      <c r="C7341"/>
      <c r="D7341"/>
      <c r="E7341"/>
      <c r="F7341"/>
      <c r="G7341"/>
      <c r="H7341"/>
      <c r="I7341"/>
      <c r="J7341"/>
      <c r="K7341"/>
      <c r="L7341"/>
    </row>
    <row r="7342" spans="1:12" x14ac:dyDescent="0.2">
      <c r="A7342"/>
      <c r="B7342"/>
      <c r="C7342"/>
      <c r="D7342"/>
      <c r="E7342"/>
      <c r="F7342"/>
      <c r="G7342"/>
      <c r="H7342"/>
      <c r="I7342"/>
      <c r="J7342"/>
      <c r="K7342"/>
      <c r="L7342"/>
    </row>
    <row r="7343" spans="1:12" x14ac:dyDescent="0.2">
      <c r="A7343"/>
      <c r="B7343"/>
      <c r="C7343"/>
      <c r="D7343"/>
      <c r="E7343"/>
      <c r="F7343"/>
      <c r="G7343"/>
      <c r="H7343"/>
      <c r="I7343"/>
      <c r="J7343"/>
      <c r="K7343"/>
      <c r="L7343"/>
    </row>
    <row r="7344" spans="1:12" x14ac:dyDescent="0.2">
      <c r="A7344"/>
      <c r="B7344"/>
      <c r="C7344"/>
      <c r="D7344"/>
      <c r="E7344"/>
      <c r="F7344"/>
      <c r="G7344"/>
      <c r="H7344"/>
      <c r="I7344"/>
      <c r="J7344"/>
      <c r="K7344"/>
      <c r="L7344"/>
    </row>
    <row r="7345" spans="1:12" x14ac:dyDescent="0.2">
      <c r="A7345"/>
      <c r="B7345"/>
      <c r="C7345"/>
      <c r="D7345"/>
      <c r="E7345"/>
      <c r="F7345"/>
      <c r="G7345"/>
      <c r="H7345"/>
      <c r="I7345"/>
      <c r="J7345"/>
      <c r="K7345"/>
      <c r="L7345"/>
    </row>
    <row r="7346" spans="1:12" x14ac:dyDescent="0.2">
      <c r="A7346"/>
      <c r="B7346"/>
      <c r="C7346"/>
      <c r="D7346"/>
      <c r="E7346"/>
      <c r="F7346"/>
      <c r="G7346"/>
      <c r="H7346"/>
      <c r="I7346"/>
      <c r="J7346"/>
      <c r="K7346"/>
      <c r="L7346"/>
    </row>
    <row r="7347" spans="1:12" x14ac:dyDescent="0.2">
      <c r="A7347"/>
      <c r="B7347"/>
      <c r="C7347"/>
      <c r="D7347"/>
      <c r="E7347"/>
      <c r="F7347"/>
      <c r="G7347"/>
      <c r="H7347"/>
      <c r="I7347"/>
      <c r="J7347"/>
      <c r="K7347"/>
      <c r="L7347"/>
    </row>
    <row r="7348" spans="1:12" x14ac:dyDescent="0.2">
      <c r="A7348"/>
      <c r="B7348"/>
      <c r="C7348"/>
      <c r="D7348"/>
      <c r="E7348"/>
      <c r="F7348"/>
      <c r="G7348"/>
      <c r="H7348"/>
      <c r="I7348"/>
      <c r="J7348"/>
      <c r="K7348"/>
      <c r="L7348"/>
    </row>
    <row r="7349" spans="1:12" x14ac:dyDescent="0.2">
      <c r="A7349"/>
      <c r="B7349"/>
      <c r="C7349"/>
      <c r="D7349"/>
      <c r="E7349"/>
      <c r="F7349"/>
      <c r="G7349"/>
      <c r="H7349"/>
      <c r="I7349"/>
      <c r="J7349"/>
      <c r="K7349"/>
      <c r="L7349"/>
    </row>
    <row r="7350" spans="1:12" x14ac:dyDescent="0.2">
      <c r="A7350"/>
      <c r="B7350"/>
      <c r="C7350"/>
      <c r="D7350"/>
      <c r="E7350"/>
      <c r="F7350"/>
      <c r="G7350"/>
      <c r="H7350"/>
      <c r="I7350"/>
      <c r="J7350"/>
      <c r="K7350"/>
      <c r="L7350"/>
    </row>
    <row r="7351" spans="1:12" x14ac:dyDescent="0.2">
      <c r="A7351"/>
      <c r="B7351"/>
      <c r="C7351"/>
      <c r="D7351"/>
      <c r="E7351"/>
      <c r="F7351"/>
      <c r="G7351"/>
      <c r="H7351"/>
      <c r="I7351"/>
      <c r="J7351"/>
      <c r="K7351"/>
      <c r="L7351"/>
    </row>
    <row r="7352" spans="1:12" x14ac:dyDescent="0.2">
      <c r="A7352"/>
      <c r="B7352"/>
      <c r="C7352"/>
      <c r="D7352"/>
      <c r="E7352"/>
      <c r="F7352"/>
      <c r="G7352"/>
      <c r="H7352"/>
      <c r="I7352"/>
      <c r="J7352"/>
      <c r="K7352"/>
      <c r="L7352"/>
    </row>
    <row r="7353" spans="1:12" x14ac:dyDescent="0.2">
      <c r="A7353"/>
      <c r="B7353"/>
      <c r="C7353"/>
      <c r="D7353"/>
      <c r="E7353"/>
      <c r="F7353"/>
      <c r="G7353"/>
      <c r="H7353"/>
      <c r="I7353"/>
      <c r="J7353"/>
      <c r="K7353"/>
      <c r="L7353"/>
    </row>
    <row r="7354" spans="1:12" x14ac:dyDescent="0.2">
      <c r="A7354"/>
      <c r="B7354"/>
      <c r="C7354"/>
      <c r="D7354"/>
      <c r="E7354"/>
      <c r="F7354"/>
      <c r="G7354"/>
      <c r="H7354"/>
      <c r="I7354"/>
      <c r="J7354"/>
      <c r="K7354"/>
      <c r="L7354"/>
    </row>
    <row r="7355" spans="1:12" x14ac:dyDescent="0.2">
      <c r="A7355"/>
      <c r="B7355"/>
      <c r="C7355"/>
      <c r="D7355"/>
      <c r="E7355"/>
      <c r="F7355"/>
      <c r="G7355"/>
      <c r="H7355"/>
      <c r="I7355"/>
      <c r="J7355"/>
      <c r="K7355"/>
      <c r="L7355"/>
    </row>
    <row r="7356" spans="1:12" x14ac:dyDescent="0.2">
      <c r="A7356"/>
      <c r="B7356"/>
      <c r="C7356"/>
      <c r="D7356"/>
      <c r="E7356"/>
      <c r="F7356"/>
      <c r="G7356"/>
      <c r="H7356"/>
      <c r="I7356"/>
      <c r="J7356"/>
      <c r="K7356"/>
      <c r="L7356"/>
    </row>
    <row r="7357" spans="1:12" x14ac:dyDescent="0.2">
      <c r="A7357"/>
      <c r="B7357"/>
      <c r="C7357"/>
      <c r="D7357"/>
      <c r="E7357"/>
      <c r="F7357"/>
      <c r="G7357"/>
      <c r="H7357"/>
      <c r="I7357"/>
      <c r="J7357"/>
      <c r="K7357"/>
      <c r="L7357"/>
    </row>
    <row r="7358" spans="1:12" x14ac:dyDescent="0.2">
      <c r="A7358"/>
      <c r="B7358"/>
      <c r="C7358"/>
      <c r="D7358"/>
      <c r="E7358"/>
      <c r="F7358"/>
      <c r="G7358"/>
      <c r="H7358"/>
      <c r="I7358"/>
      <c r="J7358"/>
      <c r="K7358"/>
      <c r="L7358"/>
    </row>
    <row r="7359" spans="1:12" x14ac:dyDescent="0.2">
      <c r="A7359"/>
      <c r="B7359"/>
      <c r="C7359"/>
      <c r="D7359"/>
      <c r="E7359"/>
      <c r="F7359"/>
      <c r="G7359"/>
      <c r="H7359"/>
      <c r="I7359"/>
      <c r="J7359"/>
      <c r="K7359"/>
      <c r="L7359"/>
    </row>
    <row r="7360" spans="1:12" x14ac:dyDescent="0.2">
      <c r="A7360"/>
      <c r="B7360"/>
      <c r="C7360"/>
      <c r="D7360"/>
      <c r="E7360"/>
      <c r="F7360"/>
      <c r="G7360"/>
      <c r="H7360"/>
      <c r="I7360"/>
      <c r="J7360"/>
      <c r="K7360"/>
      <c r="L7360"/>
    </row>
    <row r="7361" spans="1:12" x14ac:dyDescent="0.2">
      <c r="A7361"/>
      <c r="B7361"/>
      <c r="C7361"/>
      <c r="D7361"/>
      <c r="E7361"/>
      <c r="F7361"/>
      <c r="G7361"/>
      <c r="H7361"/>
      <c r="I7361"/>
      <c r="J7361"/>
      <c r="K7361"/>
      <c r="L7361"/>
    </row>
    <row r="7362" spans="1:12" x14ac:dyDescent="0.2">
      <c r="A7362"/>
      <c r="B7362"/>
      <c r="C7362"/>
      <c r="D7362"/>
      <c r="E7362"/>
      <c r="F7362"/>
      <c r="G7362"/>
      <c r="H7362"/>
      <c r="I7362"/>
      <c r="J7362"/>
      <c r="K7362"/>
      <c r="L7362"/>
    </row>
    <row r="7363" spans="1:12" x14ac:dyDescent="0.2">
      <c r="A7363"/>
      <c r="B7363"/>
      <c r="C7363"/>
      <c r="D7363"/>
      <c r="E7363"/>
      <c r="F7363"/>
      <c r="G7363"/>
      <c r="H7363"/>
      <c r="I7363"/>
      <c r="J7363"/>
      <c r="K7363"/>
      <c r="L7363"/>
    </row>
    <row r="7364" spans="1:12" x14ac:dyDescent="0.2">
      <c r="A7364"/>
      <c r="B7364"/>
      <c r="C7364"/>
      <c r="D7364"/>
      <c r="E7364"/>
      <c r="F7364"/>
      <c r="G7364"/>
      <c r="H7364"/>
      <c r="I7364"/>
      <c r="J7364"/>
      <c r="K7364"/>
      <c r="L7364"/>
    </row>
    <row r="7365" spans="1:12" x14ac:dyDescent="0.2">
      <c r="A7365"/>
      <c r="B7365"/>
      <c r="C7365"/>
      <c r="D7365"/>
      <c r="E7365"/>
      <c r="F7365"/>
      <c r="G7365"/>
      <c r="H7365"/>
      <c r="I7365"/>
      <c r="J7365"/>
      <c r="K7365"/>
      <c r="L7365"/>
    </row>
    <row r="7366" spans="1:12" x14ac:dyDescent="0.2">
      <c r="A7366"/>
      <c r="B7366"/>
      <c r="C7366"/>
      <c r="D7366"/>
      <c r="E7366"/>
      <c r="F7366"/>
      <c r="G7366"/>
      <c r="H7366"/>
      <c r="I7366"/>
      <c r="J7366"/>
      <c r="K7366"/>
      <c r="L7366"/>
    </row>
    <row r="7367" spans="1:12" x14ac:dyDescent="0.2">
      <c r="A7367"/>
      <c r="B7367"/>
      <c r="C7367"/>
      <c r="D7367"/>
      <c r="E7367"/>
      <c r="F7367"/>
      <c r="G7367"/>
      <c r="H7367"/>
      <c r="I7367"/>
      <c r="J7367"/>
      <c r="K7367"/>
      <c r="L7367"/>
    </row>
    <row r="7368" spans="1:12" x14ac:dyDescent="0.2">
      <c r="A7368"/>
      <c r="B7368"/>
      <c r="C7368"/>
      <c r="D7368"/>
      <c r="E7368"/>
      <c r="F7368"/>
      <c r="G7368"/>
      <c r="H7368"/>
      <c r="I7368"/>
      <c r="J7368"/>
      <c r="K7368"/>
      <c r="L7368"/>
    </row>
    <row r="7369" spans="1:12" x14ac:dyDescent="0.2">
      <c r="A7369"/>
      <c r="B7369"/>
      <c r="C7369"/>
      <c r="D7369"/>
      <c r="E7369"/>
      <c r="F7369"/>
      <c r="G7369"/>
      <c r="H7369"/>
      <c r="I7369"/>
      <c r="J7369"/>
      <c r="K7369"/>
      <c r="L7369"/>
    </row>
    <row r="7370" spans="1:12" x14ac:dyDescent="0.2">
      <c r="A7370"/>
      <c r="B7370"/>
      <c r="C7370"/>
      <c r="D7370"/>
      <c r="E7370"/>
      <c r="F7370"/>
      <c r="G7370"/>
      <c r="H7370"/>
      <c r="I7370"/>
      <c r="J7370"/>
      <c r="K7370"/>
      <c r="L7370"/>
    </row>
    <row r="7371" spans="1:12" x14ac:dyDescent="0.2">
      <c r="A7371"/>
      <c r="B7371"/>
      <c r="C7371"/>
      <c r="D7371"/>
      <c r="E7371"/>
      <c r="F7371"/>
      <c r="G7371"/>
      <c r="H7371"/>
      <c r="I7371"/>
      <c r="J7371"/>
      <c r="K7371"/>
      <c r="L7371"/>
    </row>
    <row r="7372" spans="1:12" x14ac:dyDescent="0.2">
      <c r="A7372"/>
      <c r="B7372"/>
      <c r="C7372"/>
      <c r="D7372"/>
      <c r="E7372"/>
      <c r="F7372"/>
      <c r="G7372"/>
      <c r="H7372"/>
      <c r="I7372"/>
      <c r="J7372"/>
      <c r="K7372"/>
      <c r="L7372"/>
    </row>
    <row r="7373" spans="1:12" x14ac:dyDescent="0.2">
      <c r="A7373"/>
      <c r="B7373"/>
      <c r="C7373"/>
      <c r="D7373"/>
      <c r="E7373"/>
      <c r="F7373"/>
      <c r="G7373"/>
      <c r="H7373"/>
      <c r="I7373"/>
      <c r="J7373"/>
      <c r="K7373"/>
      <c r="L7373"/>
    </row>
    <row r="7374" spans="1:12" x14ac:dyDescent="0.2">
      <c r="A7374"/>
      <c r="B7374"/>
      <c r="C7374"/>
      <c r="D7374"/>
      <c r="E7374"/>
      <c r="F7374"/>
      <c r="G7374"/>
      <c r="H7374"/>
      <c r="I7374"/>
      <c r="J7374"/>
      <c r="K7374"/>
      <c r="L7374"/>
    </row>
    <row r="7375" spans="1:12" x14ac:dyDescent="0.2">
      <c r="A7375"/>
      <c r="B7375"/>
      <c r="C7375"/>
      <c r="D7375"/>
      <c r="E7375"/>
      <c r="F7375"/>
      <c r="G7375"/>
      <c r="H7375"/>
      <c r="I7375"/>
      <c r="J7375"/>
      <c r="K7375"/>
      <c r="L7375"/>
    </row>
    <row r="7376" spans="1:12" x14ac:dyDescent="0.2">
      <c r="A7376"/>
      <c r="B7376"/>
      <c r="C7376"/>
      <c r="D7376"/>
      <c r="E7376"/>
      <c r="F7376"/>
      <c r="G7376"/>
      <c r="H7376"/>
      <c r="I7376"/>
      <c r="J7376"/>
      <c r="K7376"/>
      <c r="L7376"/>
    </row>
    <row r="7377" spans="1:12" x14ac:dyDescent="0.2">
      <c r="A7377"/>
      <c r="B7377"/>
      <c r="C7377"/>
      <c r="D7377"/>
      <c r="E7377"/>
      <c r="F7377"/>
      <c r="G7377"/>
      <c r="H7377"/>
      <c r="I7377"/>
      <c r="J7377"/>
      <c r="K7377"/>
      <c r="L7377"/>
    </row>
    <row r="7378" spans="1:12" x14ac:dyDescent="0.2">
      <c r="A7378"/>
      <c r="B7378"/>
      <c r="C7378"/>
      <c r="D7378"/>
      <c r="E7378"/>
      <c r="F7378"/>
      <c r="G7378"/>
      <c r="H7378"/>
      <c r="I7378"/>
      <c r="J7378"/>
      <c r="K7378"/>
      <c r="L7378"/>
    </row>
    <row r="7379" spans="1:12" x14ac:dyDescent="0.2">
      <c r="A7379"/>
      <c r="B7379"/>
      <c r="C7379"/>
      <c r="D7379"/>
      <c r="E7379"/>
      <c r="F7379"/>
      <c r="G7379"/>
      <c r="H7379"/>
      <c r="I7379"/>
      <c r="J7379"/>
      <c r="K7379"/>
      <c r="L7379"/>
    </row>
    <row r="7380" spans="1:12" x14ac:dyDescent="0.2">
      <c r="A7380"/>
      <c r="B7380"/>
      <c r="C7380"/>
      <c r="D7380"/>
      <c r="E7380"/>
      <c r="F7380"/>
      <c r="G7380"/>
      <c r="H7380"/>
      <c r="I7380"/>
      <c r="J7380"/>
      <c r="K7380"/>
      <c r="L7380"/>
    </row>
    <row r="7381" spans="1:12" x14ac:dyDescent="0.2">
      <c r="A7381"/>
      <c r="B7381"/>
      <c r="C7381"/>
      <c r="D7381"/>
      <c r="E7381"/>
      <c r="F7381"/>
      <c r="G7381"/>
      <c r="H7381"/>
      <c r="I7381"/>
      <c r="J7381"/>
      <c r="K7381"/>
      <c r="L7381"/>
    </row>
    <row r="7382" spans="1:12" x14ac:dyDescent="0.2">
      <c r="A7382"/>
      <c r="B7382"/>
      <c r="C7382"/>
      <c r="D7382"/>
      <c r="E7382"/>
      <c r="F7382"/>
      <c r="G7382"/>
      <c r="H7382"/>
      <c r="I7382"/>
      <c r="J7382"/>
      <c r="K7382"/>
      <c r="L7382"/>
    </row>
    <row r="7383" spans="1:12" x14ac:dyDescent="0.2">
      <c r="A7383"/>
      <c r="B7383"/>
      <c r="C7383"/>
      <c r="D7383"/>
      <c r="E7383"/>
      <c r="F7383"/>
      <c r="G7383"/>
      <c r="H7383"/>
      <c r="I7383"/>
      <c r="J7383"/>
      <c r="K7383"/>
      <c r="L7383"/>
    </row>
    <row r="7384" spans="1:12" x14ac:dyDescent="0.2">
      <c r="A7384"/>
      <c r="B7384"/>
      <c r="C7384"/>
      <c r="D7384"/>
      <c r="E7384"/>
      <c r="F7384"/>
      <c r="G7384"/>
      <c r="H7384"/>
      <c r="I7384"/>
      <c r="J7384"/>
      <c r="K7384"/>
      <c r="L7384"/>
    </row>
    <row r="7385" spans="1:12" x14ac:dyDescent="0.2">
      <c r="A7385"/>
      <c r="B7385"/>
      <c r="C7385"/>
      <c r="D7385"/>
      <c r="E7385"/>
      <c r="F7385"/>
      <c r="G7385"/>
      <c r="H7385"/>
      <c r="I7385"/>
      <c r="J7385"/>
      <c r="K7385"/>
      <c r="L7385"/>
    </row>
    <row r="7386" spans="1:12" x14ac:dyDescent="0.2">
      <c r="A7386"/>
      <c r="B7386"/>
      <c r="C7386"/>
      <c r="D7386"/>
      <c r="E7386"/>
      <c r="F7386"/>
      <c r="G7386"/>
      <c r="H7386"/>
      <c r="I7386"/>
      <c r="J7386"/>
      <c r="K7386"/>
      <c r="L7386"/>
    </row>
    <row r="7387" spans="1:12" x14ac:dyDescent="0.2">
      <c r="A7387"/>
      <c r="B7387"/>
      <c r="C7387"/>
      <c r="D7387"/>
      <c r="E7387"/>
      <c r="F7387"/>
      <c r="G7387"/>
      <c r="H7387"/>
      <c r="I7387"/>
      <c r="J7387"/>
      <c r="K7387"/>
      <c r="L7387"/>
    </row>
    <row r="7388" spans="1:12" x14ac:dyDescent="0.2">
      <c r="A7388"/>
      <c r="B7388"/>
      <c r="C7388"/>
      <c r="D7388"/>
      <c r="E7388"/>
      <c r="F7388"/>
      <c r="G7388"/>
      <c r="H7388"/>
      <c r="I7388"/>
      <c r="J7388"/>
      <c r="K7388"/>
      <c r="L7388"/>
    </row>
    <row r="7389" spans="1:12" x14ac:dyDescent="0.2">
      <c r="A7389"/>
      <c r="B7389"/>
      <c r="C7389"/>
      <c r="D7389"/>
      <c r="E7389"/>
      <c r="F7389"/>
      <c r="G7389"/>
      <c r="H7389"/>
      <c r="I7389"/>
      <c r="J7389"/>
      <c r="K7389"/>
      <c r="L7389"/>
    </row>
    <row r="7390" spans="1:12" x14ac:dyDescent="0.2">
      <c r="A7390"/>
      <c r="B7390"/>
      <c r="C7390"/>
      <c r="D7390"/>
      <c r="E7390"/>
      <c r="F7390"/>
      <c r="G7390"/>
      <c r="H7390"/>
      <c r="I7390"/>
      <c r="J7390"/>
      <c r="K7390"/>
      <c r="L7390"/>
    </row>
    <row r="7391" spans="1:12" x14ac:dyDescent="0.2">
      <c r="A7391"/>
      <c r="B7391"/>
      <c r="C7391"/>
      <c r="D7391"/>
      <c r="E7391"/>
      <c r="F7391"/>
      <c r="G7391"/>
      <c r="H7391"/>
      <c r="I7391"/>
      <c r="J7391"/>
      <c r="K7391"/>
      <c r="L7391"/>
    </row>
    <row r="7392" spans="1:12" x14ac:dyDescent="0.2">
      <c r="A7392"/>
      <c r="B7392"/>
      <c r="C7392"/>
      <c r="D7392"/>
      <c r="E7392"/>
      <c r="F7392"/>
      <c r="G7392"/>
      <c r="H7392"/>
      <c r="I7392"/>
      <c r="J7392"/>
      <c r="K7392"/>
      <c r="L7392"/>
    </row>
    <row r="7393" spans="1:12" x14ac:dyDescent="0.2">
      <c r="A7393"/>
      <c r="B7393"/>
      <c r="C7393"/>
      <c r="D7393"/>
      <c r="E7393"/>
      <c r="F7393"/>
      <c r="G7393"/>
      <c r="H7393"/>
      <c r="I7393"/>
      <c r="J7393"/>
      <c r="K7393"/>
      <c r="L7393"/>
    </row>
    <row r="7394" spans="1:12" x14ac:dyDescent="0.2">
      <c r="A7394"/>
      <c r="B7394"/>
      <c r="C7394"/>
      <c r="D7394"/>
      <c r="E7394"/>
      <c r="F7394"/>
      <c r="G7394"/>
      <c r="H7394"/>
      <c r="I7394"/>
      <c r="J7394"/>
      <c r="K7394"/>
      <c r="L7394"/>
    </row>
    <row r="7395" spans="1:12" x14ac:dyDescent="0.2">
      <c r="A7395"/>
      <c r="B7395"/>
      <c r="C7395"/>
      <c r="D7395"/>
      <c r="E7395"/>
      <c r="F7395"/>
      <c r="G7395"/>
      <c r="H7395"/>
      <c r="I7395"/>
      <c r="J7395"/>
      <c r="K7395"/>
      <c r="L7395"/>
    </row>
    <row r="7396" spans="1:12" x14ac:dyDescent="0.2">
      <c r="A7396"/>
      <c r="B7396"/>
      <c r="C7396"/>
      <c r="D7396"/>
      <c r="E7396"/>
      <c r="F7396"/>
      <c r="G7396"/>
      <c r="H7396"/>
      <c r="I7396"/>
      <c r="J7396"/>
      <c r="K7396"/>
      <c r="L7396"/>
    </row>
    <row r="7397" spans="1:12" x14ac:dyDescent="0.2">
      <c r="A7397"/>
      <c r="B7397"/>
      <c r="C7397"/>
      <c r="D7397"/>
      <c r="E7397"/>
      <c r="F7397"/>
      <c r="G7397"/>
      <c r="H7397"/>
      <c r="I7397"/>
      <c r="J7397"/>
      <c r="K7397"/>
      <c r="L7397"/>
    </row>
    <row r="7398" spans="1:12" x14ac:dyDescent="0.2">
      <c r="A7398"/>
      <c r="B7398"/>
      <c r="C7398"/>
      <c r="D7398"/>
      <c r="E7398"/>
      <c r="F7398"/>
      <c r="G7398"/>
      <c r="H7398"/>
      <c r="I7398"/>
      <c r="J7398"/>
      <c r="K7398"/>
      <c r="L7398"/>
    </row>
    <row r="7399" spans="1:12" x14ac:dyDescent="0.2">
      <c r="A7399"/>
      <c r="B7399"/>
      <c r="C7399"/>
      <c r="D7399"/>
      <c r="E7399"/>
      <c r="F7399"/>
      <c r="G7399"/>
      <c r="H7399"/>
      <c r="I7399"/>
      <c r="J7399"/>
      <c r="K7399"/>
      <c r="L7399"/>
    </row>
    <row r="7400" spans="1:12" x14ac:dyDescent="0.2">
      <c r="A7400"/>
      <c r="B7400"/>
      <c r="C7400"/>
      <c r="D7400"/>
      <c r="E7400"/>
      <c r="F7400"/>
      <c r="G7400"/>
      <c r="H7400"/>
      <c r="I7400"/>
      <c r="J7400"/>
      <c r="K7400"/>
      <c r="L7400"/>
    </row>
    <row r="7401" spans="1:12" x14ac:dyDescent="0.2">
      <c r="A7401"/>
      <c r="B7401"/>
      <c r="C7401"/>
      <c r="D7401"/>
      <c r="E7401"/>
      <c r="F7401"/>
      <c r="G7401"/>
      <c r="H7401"/>
      <c r="I7401"/>
      <c r="J7401"/>
      <c r="K7401"/>
      <c r="L7401"/>
    </row>
    <row r="7402" spans="1:12" x14ac:dyDescent="0.2">
      <c r="A7402"/>
      <c r="B7402"/>
      <c r="C7402"/>
      <c r="D7402"/>
      <c r="E7402"/>
      <c r="F7402"/>
      <c r="G7402"/>
      <c r="H7402"/>
      <c r="I7402"/>
      <c r="J7402"/>
      <c r="K7402"/>
      <c r="L7402"/>
    </row>
    <row r="7403" spans="1:12" x14ac:dyDescent="0.2">
      <c r="A7403"/>
      <c r="B7403"/>
      <c r="C7403"/>
      <c r="D7403"/>
      <c r="E7403"/>
      <c r="F7403"/>
      <c r="G7403"/>
      <c r="H7403"/>
      <c r="I7403"/>
      <c r="J7403"/>
      <c r="K7403"/>
      <c r="L7403"/>
    </row>
    <row r="7404" spans="1:12" x14ac:dyDescent="0.2">
      <c r="A7404"/>
      <c r="B7404"/>
      <c r="C7404"/>
      <c r="D7404"/>
      <c r="E7404"/>
      <c r="F7404"/>
      <c r="G7404"/>
      <c r="H7404"/>
      <c r="I7404"/>
      <c r="J7404"/>
      <c r="K7404"/>
      <c r="L7404"/>
    </row>
    <row r="7405" spans="1:12" x14ac:dyDescent="0.2">
      <c r="A7405"/>
      <c r="B7405"/>
      <c r="C7405"/>
      <c r="D7405"/>
      <c r="E7405"/>
      <c r="F7405"/>
      <c r="G7405"/>
      <c r="H7405"/>
      <c r="I7405"/>
      <c r="J7405"/>
      <c r="K7405"/>
      <c r="L7405"/>
    </row>
    <row r="7406" spans="1:12" x14ac:dyDescent="0.2">
      <c r="A7406"/>
      <c r="B7406"/>
      <c r="C7406"/>
      <c r="D7406"/>
      <c r="E7406"/>
      <c r="F7406"/>
      <c r="G7406"/>
      <c r="H7406"/>
      <c r="I7406"/>
      <c r="J7406"/>
      <c r="K7406"/>
      <c r="L7406"/>
    </row>
    <row r="7407" spans="1:12" x14ac:dyDescent="0.2">
      <c r="A7407"/>
      <c r="B7407"/>
      <c r="C7407"/>
      <c r="D7407"/>
      <c r="E7407"/>
      <c r="F7407"/>
      <c r="G7407"/>
      <c r="H7407"/>
      <c r="I7407"/>
      <c r="J7407"/>
      <c r="K7407"/>
      <c r="L7407"/>
    </row>
    <row r="7408" spans="1:12" x14ac:dyDescent="0.2">
      <c r="A7408"/>
      <c r="B7408"/>
      <c r="C7408"/>
      <c r="D7408"/>
      <c r="E7408"/>
      <c r="F7408"/>
      <c r="G7408"/>
      <c r="H7408"/>
      <c r="I7408"/>
      <c r="J7408"/>
      <c r="K7408"/>
      <c r="L7408"/>
    </row>
    <row r="7409" spans="1:12" x14ac:dyDescent="0.2">
      <c r="A7409"/>
      <c r="B7409"/>
      <c r="C7409"/>
      <c r="D7409"/>
      <c r="E7409"/>
      <c r="F7409"/>
      <c r="G7409"/>
      <c r="H7409"/>
      <c r="I7409"/>
      <c r="J7409"/>
      <c r="K7409"/>
      <c r="L7409"/>
    </row>
    <row r="7410" spans="1:12" x14ac:dyDescent="0.2">
      <c r="A7410"/>
      <c r="B7410"/>
      <c r="C7410"/>
      <c r="D7410"/>
      <c r="E7410"/>
      <c r="F7410"/>
      <c r="G7410"/>
      <c r="H7410"/>
      <c r="I7410"/>
      <c r="J7410"/>
      <c r="K7410"/>
      <c r="L7410"/>
    </row>
    <row r="7411" spans="1:12" x14ac:dyDescent="0.2">
      <c r="A7411"/>
      <c r="B7411"/>
      <c r="C7411"/>
      <c r="D7411"/>
      <c r="E7411"/>
      <c r="F7411"/>
      <c r="G7411"/>
      <c r="H7411"/>
      <c r="I7411"/>
      <c r="J7411"/>
      <c r="K7411"/>
      <c r="L7411"/>
    </row>
    <row r="7412" spans="1:12" x14ac:dyDescent="0.2">
      <c r="A7412"/>
      <c r="B7412"/>
      <c r="C7412"/>
      <c r="D7412"/>
      <c r="E7412"/>
      <c r="F7412"/>
      <c r="G7412"/>
      <c r="H7412"/>
      <c r="I7412"/>
      <c r="J7412"/>
      <c r="K7412"/>
      <c r="L7412"/>
    </row>
    <row r="7413" spans="1:12" x14ac:dyDescent="0.2">
      <c r="A7413"/>
      <c r="B7413"/>
      <c r="C7413"/>
      <c r="D7413"/>
      <c r="E7413"/>
      <c r="F7413"/>
      <c r="G7413"/>
      <c r="H7413"/>
      <c r="I7413"/>
      <c r="J7413"/>
      <c r="K7413"/>
      <c r="L7413"/>
    </row>
    <row r="7414" spans="1:12" x14ac:dyDescent="0.2">
      <c r="A7414"/>
      <c r="B7414"/>
      <c r="C7414"/>
      <c r="D7414"/>
      <c r="E7414"/>
      <c r="F7414"/>
      <c r="G7414"/>
      <c r="H7414"/>
      <c r="I7414"/>
      <c r="J7414"/>
      <c r="K7414"/>
      <c r="L7414"/>
    </row>
    <row r="7415" spans="1:12" x14ac:dyDescent="0.2">
      <c r="A7415"/>
      <c r="B7415"/>
      <c r="C7415"/>
      <c r="D7415"/>
      <c r="E7415"/>
      <c r="F7415"/>
      <c r="G7415"/>
      <c r="H7415"/>
      <c r="I7415"/>
      <c r="J7415"/>
      <c r="K7415"/>
      <c r="L7415"/>
    </row>
    <row r="7416" spans="1:12" x14ac:dyDescent="0.2">
      <c r="A7416"/>
      <c r="B7416"/>
      <c r="C7416"/>
      <c r="D7416"/>
      <c r="E7416"/>
      <c r="F7416"/>
      <c r="G7416"/>
      <c r="H7416"/>
      <c r="I7416"/>
      <c r="J7416"/>
      <c r="K7416"/>
      <c r="L7416"/>
    </row>
    <row r="7417" spans="1:12" x14ac:dyDescent="0.2">
      <c r="A7417"/>
      <c r="B7417"/>
      <c r="C7417"/>
      <c r="D7417"/>
      <c r="E7417"/>
      <c r="F7417"/>
      <c r="G7417"/>
      <c r="H7417"/>
      <c r="I7417"/>
      <c r="J7417"/>
      <c r="K7417"/>
      <c r="L7417"/>
    </row>
    <row r="7418" spans="1:12" x14ac:dyDescent="0.2">
      <c r="A7418"/>
      <c r="B7418"/>
      <c r="C7418"/>
      <c r="D7418"/>
      <c r="E7418"/>
      <c r="F7418"/>
      <c r="G7418"/>
      <c r="H7418"/>
      <c r="I7418"/>
      <c r="J7418"/>
      <c r="K7418"/>
      <c r="L7418"/>
    </row>
    <row r="7419" spans="1:12" x14ac:dyDescent="0.2">
      <c r="A7419"/>
      <c r="B7419"/>
      <c r="C7419"/>
      <c r="D7419"/>
      <c r="E7419"/>
      <c r="F7419"/>
      <c r="G7419"/>
      <c r="H7419"/>
      <c r="I7419"/>
      <c r="J7419"/>
      <c r="K7419"/>
      <c r="L7419"/>
    </row>
    <row r="7420" spans="1:12" x14ac:dyDescent="0.2">
      <c r="A7420"/>
      <c r="B7420"/>
      <c r="C7420"/>
      <c r="D7420"/>
      <c r="E7420"/>
      <c r="F7420"/>
      <c r="G7420"/>
      <c r="H7420"/>
      <c r="I7420"/>
      <c r="J7420"/>
      <c r="K7420"/>
      <c r="L7420"/>
    </row>
    <row r="7421" spans="1:12" x14ac:dyDescent="0.2">
      <c r="A7421"/>
      <c r="B7421"/>
      <c r="C7421"/>
      <c r="D7421"/>
      <c r="E7421"/>
      <c r="F7421"/>
      <c r="G7421"/>
      <c r="H7421"/>
      <c r="I7421"/>
      <c r="J7421"/>
      <c r="K7421"/>
      <c r="L7421"/>
    </row>
    <row r="7422" spans="1:12" x14ac:dyDescent="0.2">
      <c r="A7422"/>
      <c r="B7422"/>
      <c r="C7422"/>
      <c r="D7422"/>
      <c r="E7422"/>
      <c r="F7422"/>
      <c r="G7422"/>
      <c r="H7422"/>
      <c r="I7422"/>
      <c r="J7422"/>
      <c r="K7422"/>
      <c r="L7422"/>
    </row>
    <row r="7423" spans="1:12" x14ac:dyDescent="0.2">
      <c r="A7423"/>
      <c r="B7423"/>
      <c r="C7423"/>
      <c r="D7423"/>
      <c r="E7423"/>
      <c r="F7423"/>
      <c r="G7423"/>
      <c r="H7423"/>
      <c r="I7423"/>
      <c r="J7423"/>
      <c r="K7423"/>
      <c r="L7423"/>
    </row>
    <row r="7424" spans="1:12" x14ac:dyDescent="0.2">
      <c r="A7424"/>
      <c r="B7424"/>
      <c r="C7424"/>
      <c r="D7424"/>
      <c r="E7424"/>
      <c r="F7424"/>
      <c r="G7424"/>
      <c r="H7424"/>
      <c r="I7424"/>
      <c r="J7424"/>
      <c r="K7424"/>
      <c r="L7424"/>
    </row>
    <row r="7425" spans="1:12" x14ac:dyDescent="0.2">
      <c r="A7425"/>
      <c r="B7425"/>
      <c r="C7425"/>
      <c r="D7425"/>
      <c r="E7425"/>
      <c r="F7425"/>
      <c r="G7425"/>
      <c r="H7425"/>
      <c r="I7425"/>
      <c r="J7425"/>
      <c r="K7425"/>
      <c r="L7425"/>
    </row>
    <row r="7426" spans="1:12" x14ac:dyDescent="0.2">
      <c r="A7426"/>
      <c r="B7426"/>
      <c r="C7426"/>
      <c r="D7426"/>
      <c r="E7426"/>
      <c r="F7426"/>
      <c r="G7426"/>
      <c r="H7426"/>
      <c r="I7426"/>
      <c r="J7426"/>
      <c r="K7426"/>
      <c r="L7426"/>
    </row>
    <row r="7427" spans="1:12" x14ac:dyDescent="0.2">
      <c r="A7427"/>
      <c r="B7427"/>
      <c r="C7427"/>
      <c r="D7427"/>
      <c r="E7427"/>
      <c r="F7427"/>
      <c r="G7427"/>
      <c r="H7427"/>
      <c r="I7427"/>
      <c r="J7427"/>
      <c r="K7427"/>
      <c r="L7427"/>
    </row>
    <row r="7428" spans="1:12" x14ac:dyDescent="0.2">
      <c r="A7428"/>
      <c r="B7428"/>
      <c r="C7428"/>
      <c r="D7428"/>
      <c r="E7428"/>
      <c r="F7428"/>
      <c r="G7428"/>
      <c r="H7428"/>
      <c r="I7428"/>
      <c r="J7428"/>
      <c r="K7428"/>
      <c r="L7428"/>
    </row>
    <row r="7429" spans="1:12" x14ac:dyDescent="0.2">
      <c r="A7429"/>
      <c r="B7429"/>
      <c r="C7429"/>
      <c r="D7429"/>
      <c r="E7429"/>
      <c r="F7429"/>
      <c r="G7429"/>
      <c r="H7429"/>
      <c r="I7429"/>
      <c r="J7429"/>
      <c r="K7429"/>
      <c r="L7429"/>
    </row>
    <row r="7430" spans="1:12" x14ac:dyDescent="0.2">
      <c r="A7430"/>
      <c r="B7430"/>
      <c r="C7430"/>
      <c r="D7430"/>
      <c r="E7430"/>
      <c r="F7430"/>
      <c r="G7430"/>
      <c r="H7430"/>
      <c r="I7430"/>
      <c r="J7430"/>
      <c r="K7430"/>
      <c r="L7430"/>
    </row>
    <row r="7431" spans="1:12" x14ac:dyDescent="0.2">
      <c r="A7431"/>
      <c r="B7431"/>
      <c r="C7431"/>
      <c r="D7431"/>
      <c r="E7431"/>
      <c r="F7431"/>
      <c r="G7431"/>
      <c r="H7431"/>
      <c r="I7431"/>
      <c r="J7431"/>
      <c r="K7431"/>
      <c r="L7431"/>
    </row>
    <row r="7432" spans="1:12" x14ac:dyDescent="0.2">
      <c r="A7432"/>
      <c r="B7432"/>
      <c r="C7432"/>
      <c r="D7432"/>
      <c r="E7432"/>
      <c r="F7432"/>
      <c r="G7432"/>
      <c r="H7432"/>
      <c r="I7432"/>
      <c r="J7432"/>
      <c r="K7432"/>
      <c r="L7432"/>
    </row>
    <row r="7433" spans="1:12" x14ac:dyDescent="0.2">
      <c r="A7433"/>
      <c r="B7433"/>
      <c r="C7433"/>
      <c r="D7433"/>
      <c r="E7433"/>
      <c r="F7433"/>
      <c r="G7433"/>
      <c r="H7433"/>
      <c r="I7433"/>
      <c r="J7433"/>
      <c r="K7433"/>
      <c r="L7433"/>
    </row>
    <row r="7434" spans="1:12" x14ac:dyDescent="0.2">
      <c r="A7434"/>
      <c r="B7434"/>
      <c r="C7434"/>
      <c r="D7434"/>
      <c r="E7434"/>
      <c r="F7434"/>
      <c r="G7434"/>
      <c r="H7434"/>
      <c r="I7434"/>
      <c r="J7434"/>
      <c r="K7434"/>
      <c r="L7434"/>
    </row>
    <row r="7435" spans="1:12" x14ac:dyDescent="0.2">
      <c r="A7435"/>
      <c r="B7435"/>
      <c r="C7435"/>
      <c r="D7435"/>
      <c r="E7435"/>
      <c r="F7435"/>
      <c r="G7435"/>
      <c r="H7435"/>
      <c r="I7435"/>
      <c r="J7435"/>
      <c r="K7435"/>
      <c r="L7435"/>
    </row>
    <row r="7436" spans="1:12" x14ac:dyDescent="0.2">
      <c r="A7436"/>
      <c r="B7436"/>
      <c r="C7436"/>
      <c r="D7436"/>
      <c r="E7436"/>
      <c r="F7436"/>
      <c r="G7436"/>
      <c r="H7436"/>
      <c r="I7436"/>
      <c r="J7436"/>
      <c r="K7436"/>
      <c r="L7436"/>
    </row>
    <row r="7437" spans="1:12" x14ac:dyDescent="0.2">
      <c r="A7437"/>
      <c r="B7437"/>
      <c r="C7437"/>
      <c r="D7437"/>
      <c r="E7437"/>
      <c r="F7437"/>
      <c r="G7437"/>
      <c r="H7437"/>
      <c r="I7437"/>
      <c r="J7437"/>
      <c r="K7437"/>
      <c r="L7437"/>
    </row>
    <row r="7438" spans="1:12" x14ac:dyDescent="0.2">
      <c r="A7438"/>
      <c r="B7438"/>
      <c r="C7438"/>
      <c r="D7438"/>
      <c r="E7438"/>
      <c r="F7438"/>
      <c r="G7438"/>
      <c r="H7438"/>
      <c r="I7438"/>
      <c r="J7438"/>
      <c r="K7438"/>
      <c r="L7438"/>
    </row>
    <row r="7439" spans="1:12" x14ac:dyDescent="0.2">
      <c r="A7439"/>
      <c r="B7439"/>
      <c r="C7439"/>
      <c r="D7439"/>
      <c r="E7439"/>
      <c r="F7439"/>
      <c r="G7439"/>
      <c r="H7439"/>
      <c r="I7439"/>
      <c r="J7439"/>
      <c r="K7439"/>
      <c r="L7439"/>
    </row>
    <row r="7440" spans="1:12" x14ac:dyDescent="0.2">
      <c r="A7440"/>
      <c r="B7440"/>
      <c r="C7440"/>
      <c r="D7440"/>
      <c r="E7440"/>
      <c r="F7440"/>
      <c r="G7440"/>
      <c r="H7440"/>
      <c r="I7440"/>
      <c r="J7440"/>
      <c r="K7440"/>
      <c r="L7440"/>
    </row>
    <row r="7441" spans="1:12" x14ac:dyDescent="0.2">
      <c r="A7441"/>
      <c r="B7441"/>
      <c r="C7441"/>
      <c r="D7441"/>
      <c r="E7441"/>
      <c r="F7441"/>
      <c r="G7441"/>
      <c r="H7441"/>
      <c r="I7441"/>
      <c r="J7441"/>
      <c r="K7441"/>
      <c r="L7441"/>
    </row>
    <row r="7442" spans="1:12" x14ac:dyDescent="0.2">
      <c r="A7442"/>
      <c r="B7442"/>
      <c r="C7442"/>
      <c r="D7442"/>
      <c r="E7442"/>
      <c r="F7442"/>
      <c r="G7442"/>
      <c r="H7442"/>
      <c r="I7442"/>
      <c r="J7442"/>
      <c r="K7442"/>
      <c r="L7442"/>
    </row>
    <row r="7443" spans="1:12" x14ac:dyDescent="0.2">
      <c r="A7443"/>
      <c r="B7443"/>
      <c r="C7443"/>
      <c r="D7443"/>
      <c r="E7443"/>
      <c r="F7443"/>
      <c r="G7443"/>
      <c r="H7443"/>
      <c r="I7443"/>
      <c r="J7443"/>
      <c r="K7443"/>
      <c r="L7443"/>
    </row>
    <row r="7444" spans="1:12" x14ac:dyDescent="0.2">
      <c r="A7444"/>
      <c r="B7444"/>
      <c r="C7444"/>
      <c r="D7444"/>
      <c r="E7444"/>
      <c r="F7444"/>
      <c r="G7444"/>
      <c r="H7444"/>
      <c r="I7444"/>
      <c r="J7444"/>
      <c r="K7444"/>
      <c r="L7444"/>
    </row>
    <row r="7445" spans="1:12" x14ac:dyDescent="0.2">
      <c r="A7445"/>
      <c r="B7445"/>
      <c r="C7445"/>
      <c r="D7445"/>
      <c r="E7445"/>
      <c r="F7445"/>
      <c r="G7445"/>
      <c r="H7445"/>
      <c r="I7445"/>
      <c r="J7445"/>
      <c r="K7445"/>
      <c r="L7445"/>
    </row>
    <row r="7446" spans="1:12" x14ac:dyDescent="0.2">
      <c r="A7446"/>
      <c r="B7446"/>
      <c r="C7446"/>
      <c r="D7446"/>
      <c r="E7446"/>
      <c r="F7446"/>
      <c r="G7446"/>
      <c r="H7446"/>
      <c r="I7446"/>
      <c r="J7446"/>
      <c r="K7446"/>
      <c r="L7446"/>
    </row>
    <row r="7447" spans="1:12" x14ac:dyDescent="0.2">
      <c r="A7447"/>
      <c r="B7447"/>
      <c r="C7447"/>
      <c r="D7447"/>
      <c r="E7447"/>
      <c r="F7447"/>
      <c r="G7447"/>
      <c r="H7447"/>
      <c r="I7447"/>
      <c r="J7447"/>
      <c r="K7447"/>
      <c r="L7447"/>
    </row>
    <row r="7448" spans="1:12" x14ac:dyDescent="0.2">
      <c r="A7448"/>
      <c r="B7448"/>
      <c r="C7448"/>
      <c r="D7448"/>
      <c r="E7448"/>
      <c r="F7448"/>
      <c r="G7448"/>
      <c r="H7448"/>
      <c r="I7448"/>
      <c r="J7448"/>
      <c r="K7448"/>
      <c r="L7448"/>
    </row>
    <row r="7449" spans="1:12" x14ac:dyDescent="0.2">
      <c r="A7449"/>
      <c r="B7449"/>
      <c r="C7449"/>
      <c r="D7449"/>
      <c r="E7449"/>
      <c r="F7449"/>
      <c r="G7449"/>
      <c r="H7449"/>
      <c r="I7449"/>
      <c r="J7449"/>
      <c r="K7449"/>
      <c r="L7449"/>
    </row>
    <row r="7450" spans="1:12" x14ac:dyDescent="0.2">
      <c r="A7450"/>
      <c r="B7450"/>
      <c r="C7450"/>
      <c r="D7450"/>
      <c r="E7450"/>
      <c r="F7450"/>
      <c r="G7450"/>
      <c r="H7450"/>
      <c r="I7450"/>
      <c r="J7450"/>
      <c r="K7450"/>
      <c r="L7450"/>
    </row>
    <row r="7451" spans="1:12" x14ac:dyDescent="0.2">
      <c r="A7451"/>
      <c r="B7451"/>
      <c r="C7451"/>
      <c r="D7451"/>
      <c r="E7451"/>
      <c r="F7451"/>
      <c r="G7451"/>
      <c r="H7451"/>
      <c r="I7451"/>
      <c r="J7451"/>
      <c r="K7451"/>
      <c r="L7451"/>
    </row>
    <row r="7452" spans="1:12" x14ac:dyDescent="0.2">
      <c r="A7452"/>
      <c r="B7452"/>
      <c r="C7452"/>
      <c r="D7452"/>
      <c r="E7452"/>
      <c r="F7452"/>
      <c r="G7452"/>
      <c r="H7452"/>
      <c r="I7452"/>
      <c r="J7452"/>
      <c r="K7452"/>
      <c r="L7452"/>
    </row>
    <row r="7453" spans="1:12" x14ac:dyDescent="0.2">
      <c r="A7453"/>
      <c r="B7453"/>
      <c r="C7453"/>
      <c r="D7453"/>
      <c r="E7453"/>
      <c r="F7453"/>
      <c r="G7453"/>
      <c r="H7453"/>
      <c r="I7453"/>
      <c r="J7453"/>
      <c r="K7453"/>
      <c r="L7453"/>
    </row>
    <row r="7454" spans="1:12" x14ac:dyDescent="0.2">
      <c r="A7454"/>
      <c r="B7454"/>
      <c r="C7454"/>
      <c r="D7454"/>
      <c r="E7454"/>
      <c r="F7454"/>
      <c r="G7454"/>
      <c r="H7454"/>
      <c r="I7454"/>
      <c r="J7454"/>
      <c r="K7454"/>
      <c r="L7454"/>
    </row>
    <row r="7455" spans="1:12" x14ac:dyDescent="0.2">
      <c r="A7455"/>
      <c r="B7455"/>
      <c r="C7455"/>
      <c r="D7455"/>
      <c r="E7455"/>
      <c r="F7455"/>
      <c r="G7455"/>
      <c r="H7455"/>
      <c r="I7455"/>
      <c r="J7455"/>
      <c r="K7455"/>
      <c r="L7455"/>
    </row>
    <row r="7456" spans="1:12" x14ac:dyDescent="0.2">
      <c r="A7456"/>
      <c r="B7456"/>
      <c r="C7456"/>
      <c r="D7456"/>
      <c r="E7456"/>
      <c r="F7456"/>
      <c r="G7456"/>
      <c r="H7456"/>
      <c r="I7456"/>
      <c r="J7456"/>
      <c r="K7456"/>
      <c r="L7456"/>
    </row>
    <row r="7457" spans="1:12" x14ac:dyDescent="0.2">
      <c r="A7457"/>
      <c r="B7457"/>
      <c r="C7457"/>
      <c r="D7457"/>
      <c r="E7457"/>
      <c r="F7457"/>
      <c r="G7457"/>
      <c r="H7457"/>
      <c r="I7457"/>
      <c r="J7457"/>
      <c r="K7457"/>
      <c r="L7457"/>
    </row>
    <row r="7458" spans="1:12" x14ac:dyDescent="0.2">
      <c r="A7458"/>
      <c r="B7458"/>
      <c r="C7458"/>
      <c r="D7458"/>
      <c r="E7458"/>
      <c r="F7458"/>
      <c r="G7458"/>
      <c r="H7458"/>
      <c r="I7458"/>
      <c r="J7458"/>
      <c r="K7458"/>
      <c r="L7458"/>
    </row>
    <row r="7459" spans="1:12" x14ac:dyDescent="0.2">
      <c r="A7459"/>
      <c r="B7459"/>
      <c r="C7459"/>
      <c r="D7459"/>
      <c r="E7459"/>
      <c r="F7459"/>
      <c r="G7459"/>
      <c r="H7459"/>
      <c r="I7459"/>
      <c r="J7459"/>
      <c r="K7459"/>
      <c r="L7459"/>
    </row>
    <row r="7460" spans="1:12" x14ac:dyDescent="0.2">
      <c r="A7460"/>
      <c r="B7460"/>
      <c r="C7460"/>
      <c r="D7460"/>
      <c r="E7460"/>
      <c r="F7460"/>
      <c r="G7460"/>
      <c r="H7460"/>
      <c r="I7460"/>
      <c r="J7460"/>
      <c r="K7460"/>
      <c r="L7460"/>
    </row>
    <row r="7461" spans="1:12" x14ac:dyDescent="0.2">
      <c r="A7461"/>
      <c r="B7461"/>
      <c r="C7461"/>
      <c r="D7461"/>
      <c r="E7461"/>
      <c r="F7461"/>
      <c r="G7461"/>
      <c r="H7461"/>
      <c r="I7461"/>
      <c r="J7461"/>
      <c r="K7461"/>
      <c r="L7461"/>
    </row>
    <row r="7462" spans="1:12" x14ac:dyDescent="0.2">
      <c r="A7462"/>
      <c r="B7462"/>
      <c r="C7462"/>
      <c r="D7462"/>
      <c r="E7462"/>
      <c r="F7462"/>
      <c r="G7462"/>
      <c r="H7462"/>
      <c r="I7462"/>
      <c r="J7462"/>
      <c r="K7462"/>
      <c r="L7462"/>
    </row>
    <row r="7463" spans="1:12" x14ac:dyDescent="0.2">
      <c r="A7463"/>
      <c r="B7463"/>
      <c r="C7463"/>
      <c r="D7463"/>
      <c r="E7463"/>
      <c r="F7463"/>
      <c r="G7463"/>
      <c r="H7463"/>
      <c r="I7463"/>
      <c r="J7463"/>
      <c r="K7463"/>
      <c r="L7463"/>
    </row>
    <row r="7464" spans="1:12" x14ac:dyDescent="0.2">
      <c r="A7464"/>
      <c r="B7464"/>
      <c r="C7464"/>
      <c r="D7464"/>
      <c r="E7464"/>
      <c r="F7464"/>
      <c r="G7464"/>
      <c r="H7464"/>
      <c r="I7464"/>
      <c r="J7464"/>
      <c r="K7464"/>
      <c r="L7464"/>
    </row>
    <row r="7465" spans="1:12" x14ac:dyDescent="0.2">
      <c r="A7465"/>
      <c r="B7465"/>
      <c r="C7465"/>
      <c r="D7465"/>
      <c r="E7465"/>
      <c r="F7465"/>
      <c r="G7465"/>
      <c r="H7465"/>
      <c r="I7465"/>
      <c r="J7465"/>
      <c r="K7465"/>
      <c r="L7465"/>
    </row>
    <row r="7466" spans="1:12" x14ac:dyDescent="0.2">
      <c r="A7466"/>
      <c r="B7466"/>
      <c r="C7466"/>
      <c r="D7466"/>
      <c r="E7466"/>
      <c r="F7466"/>
      <c r="G7466"/>
      <c r="H7466"/>
      <c r="I7466"/>
      <c r="J7466"/>
      <c r="K7466"/>
      <c r="L7466"/>
    </row>
    <row r="7467" spans="1:12" x14ac:dyDescent="0.2">
      <c r="A7467"/>
      <c r="B7467"/>
      <c r="C7467"/>
      <c r="D7467"/>
      <c r="E7467"/>
      <c r="F7467"/>
      <c r="G7467"/>
      <c r="H7467"/>
      <c r="I7467"/>
      <c r="J7467"/>
      <c r="K7467"/>
      <c r="L7467"/>
    </row>
    <row r="7468" spans="1:12" x14ac:dyDescent="0.2">
      <c r="A7468"/>
      <c r="B7468"/>
      <c r="C7468"/>
      <c r="D7468"/>
      <c r="E7468"/>
      <c r="F7468"/>
      <c r="G7468"/>
      <c r="H7468"/>
      <c r="I7468"/>
      <c r="J7468"/>
      <c r="K7468"/>
      <c r="L7468"/>
    </row>
    <row r="7469" spans="1:12" x14ac:dyDescent="0.2">
      <c r="A7469"/>
      <c r="B7469"/>
      <c r="C7469"/>
      <c r="D7469"/>
      <c r="E7469"/>
      <c r="F7469"/>
      <c r="G7469"/>
      <c r="H7469"/>
      <c r="I7469"/>
      <c r="J7469"/>
      <c r="K7469"/>
      <c r="L7469"/>
    </row>
    <row r="7470" spans="1:12" x14ac:dyDescent="0.2">
      <c r="A7470"/>
      <c r="B7470"/>
      <c r="C7470"/>
      <c r="D7470"/>
      <c r="E7470"/>
      <c r="F7470"/>
      <c r="G7470"/>
      <c r="H7470"/>
      <c r="I7470"/>
      <c r="J7470"/>
      <c r="K7470"/>
      <c r="L7470"/>
    </row>
    <row r="7471" spans="1:12" x14ac:dyDescent="0.2">
      <c r="A7471"/>
      <c r="B7471"/>
      <c r="C7471"/>
      <c r="D7471"/>
      <c r="E7471"/>
      <c r="F7471"/>
      <c r="G7471"/>
      <c r="H7471"/>
      <c r="I7471"/>
      <c r="J7471"/>
      <c r="K7471"/>
      <c r="L7471"/>
    </row>
    <row r="7472" spans="1:12" x14ac:dyDescent="0.2">
      <c r="A7472"/>
      <c r="B7472"/>
      <c r="C7472"/>
      <c r="D7472"/>
      <c r="E7472"/>
      <c r="F7472"/>
      <c r="G7472"/>
      <c r="H7472"/>
      <c r="I7472"/>
      <c r="J7472"/>
      <c r="K7472"/>
      <c r="L7472"/>
    </row>
    <row r="7473" spans="1:12" x14ac:dyDescent="0.2">
      <c r="A7473"/>
      <c r="B7473"/>
      <c r="C7473"/>
      <c r="D7473"/>
      <c r="E7473"/>
      <c r="F7473"/>
      <c r="G7473"/>
      <c r="H7473"/>
      <c r="I7473"/>
      <c r="J7473"/>
      <c r="K7473"/>
      <c r="L7473"/>
    </row>
    <row r="7474" spans="1:12" x14ac:dyDescent="0.2">
      <c r="A7474"/>
      <c r="B7474"/>
      <c r="C7474"/>
      <c r="D7474"/>
      <c r="E7474"/>
      <c r="F7474"/>
      <c r="G7474"/>
      <c r="H7474"/>
      <c r="I7474"/>
      <c r="J7474"/>
      <c r="K7474"/>
      <c r="L7474"/>
    </row>
    <row r="7475" spans="1:12" x14ac:dyDescent="0.2">
      <c r="A7475"/>
      <c r="B7475"/>
      <c r="C7475"/>
      <c r="D7475"/>
      <c r="E7475"/>
      <c r="F7475"/>
      <c r="G7475"/>
      <c r="H7475"/>
      <c r="I7475"/>
      <c r="J7475"/>
      <c r="K7475"/>
      <c r="L7475"/>
    </row>
    <row r="7476" spans="1:12" x14ac:dyDescent="0.2">
      <c r="A7476"/>
      <c r="B7476"/>
      <c r="C7476"/>
      <c r="D7476"/>
      <c r="E7476"/>
      <c r="F7476"/>
      <c r="G7476"/>
      <c r="H7476"/>
      <c r="I7476"/>
      <c r="J7476"/>
      <c r="K7476"/>
      <c r="L7476"/>
    </row>
    <row r="7477" spans="1:12" x14ac:dyDescent="0.2">
      <c r="A7477"/>
      <c r="B7477"/>
      <c r="C7477"/>
      <c r="D7477"/>
      <c r="E7477"/>
      <c r="F7477"/>
      <c r="G7477"/>
      <c r="H7477"/>
      <c r="I7477"/>
      <c r="J7477"/>
      <c r="K7477"/>
      <c r="L7477"/>
    </row>
    <row r="7478" spans="1:12" x14ac:dyDescent="0.2">
      <c r="A7478"/>
      <c r="B7478"/>
      <c r="C7478"/>
      <c r="D7478"/>
      <c r="E7478"/>
      <c r="F7478"/>
      <c r="G7478"/>
      <c r="H7478"/>
      <c r="I7478"/>
      <c r="J7478"/>
      <c r="K7478"/>
      <c r="L7478"/>
    </row>
    <row r="7479" spans="1:12" x14ac:dyDescent="0.2">
      <c r="A7479"/>
      <c r="B7479"/>
      <c r="C7479"/>
      <c r="D7479"/>
      <c r="E7479"/>
      <c r="F7479"/>
      <c r="G7479"/>
      <c r="H7479"/>
      <c r="I7479"/>
      <c r="J7479"/>
      <c r="K7479"/>
      <c r="L7479"/>
    </row>
    <row r="7480" spans="1:12" x14ac:dyDescent="0.2">
      <c r="A7480"/>
      <c r="B7480"/>
      <c r="C7480"/>
      <c r="D7480"/>
      <c r="E7480"/>
      <c r="F7480"/>
      <c r="G7480"/>
      <c r="H7480"/>
      <c r="I7480"/>
      <c r="J7480"/>
      <c r="K7480"/>
      <c r="L7480"/>
    </row>
    <row r="7481" spans="1:12" x14ac:dyDescent="0.2">
      <c r="A7481"/>
      <c r="B7481"/>
      <c r="C7481"/>
      <c r="D7481"/>
      <c r="E7481"/>
      <c r="F7481"/>
      <c r="G7481"/>
      <c r="H7481"/>
      <c r="I7481"/>
      <c r="J7481"/>
      <c r="K7481"/>
      <c r="L7481"/>
    </row>
    <row r="7482" spans="1:12" x14ac:dyDescent="0.2">
      <c r="A7482"/>
      <c r="B7482"/>
      <c r="C7482"/>
      <c r="D7482"/>
      <c r="E7482"/>
      <c r="F7482"/>
      <c r="G7482"/>
      <c r="H7482"/>
      <c r="I7482"/>
      <c r="J7482"/>
      <c r="K7482"/>
      <c r="L7482"/>
    </row>
    <row r="7483" spans="1:12" x14ac:dyDescent="0.2">
      <c r="A7483"/>
      <c r="B7483"/>
      <c r="C7483"/>
      <c r="D7483"/>
      <c r="E7483"/>
      <c r="F7483"/>
      <c r="G7483"/>
      <c r="H7483"/>
      <c r="I7483"/>
      <c r="J7483"/>
      <c r="K7483"/>
      <c r="L7483"/>
    </row>
    <row r="7484" spans="1:12" x14ac:dyDescent="0.2">
      <c r="A7484"/>
      <c r="B7484"/>
      <c r="C7484"/>
      <c r="D7484"/>
      <c r="E7484"/>
      <c r="F7484"/>
      <c r="G7484"/>
      <c r="H7484"/>
      <c r="I7484"/>
      <c r="J7484"/>
      <c r="K7484"/>
      <c r="L7484"/>
    </row>
    <row r="7485" spans="1:12" x14ac:dyDescent="0.2">
      <c r="A7485"/>
      <c r="B7485"/>
      <c r="C7485"/>
      <c r="D7485"/>
      <c r="E7485"/>
      <c r="F7485"/>
      <c r="G7485"/>
      <c r="H7485"/>
      <c r="I7485"/>
      <c r="J7485"/>
      <c r="K7485"/>
      <c r="L7485"/>
    </row>
    <row r="7486" spans="1:12" x14ac:dyDescent="0.2">
      <c r="A7486"/>
      <c r="B7486"/>
      <c r="C7486"/>
      <c r="D7486"/>
      <c r="E7486"/>
      <c r="F7486"/>
      <c r="G7486"/>
      <c r="H7486"/>
      <c r="I7486"/>
      <c r="J7486"/>
      <c r="K7486"/>
      <c r="L7486"/>
    </row>
    <row r="7487" spans="1:12" x14ac:dyDescent="0.2">
      <c r="A7487"/>
      <c r="B7487"/>
      <c r="C7487"/>
      <c r="D7487"/>
      <c r="E7487"/>
      <c r="F7487"/>
      <c r="G7487"/>
      <c r="H7487"/>
      <c r="I7487"/>
      <c r="J7487"/>
      <c r="K7487"/>
      <c r="L7487"/>
    </row>
    <row r="7488" spans="1:12" x14ac:dyDescent="0.2">
      <c r="A7488"/>
      <c r="B7488"/>
      <c r="C7488"/>
      <c r="D7488"/>
      <c r="E7488"/>
      <c r="F7488"/>
      <c r="G7488"/>
      <c r="H7488"/>
      <c r="I7488"/>
      <c r="J7488"/>
      <c r="K7488"/>
      <c r="L7488"/>
    </row>
    <row r="7489" spans="1:12" x14ac:dyDescent="0.2">
      <c r="A7489"/>
      <c r="B7489"/>
      <c r="C7489"/>
      <c r="D7489"/>
      <c r="E7489"/>
      <c r="F7489"/>
      <c r="G7489"/>
      <c r="H7489"/>
      <c r="I7489"/>
      <c r="J7489"/>
      <c r="K7489"/>
      <c r="L7489"/>
    </row>
    <row r="7490" spans="1:12" x14ac:dyDescent="0.2">
      <c r="A7490"/>
      <c r="B7490"/>
      <c r="C7490"/>
      <c r="D7490"/>
      <c r="E7490"/>
      <c r="F7490"/>
      <c r="G7490"/>
      <c r="H7490"/>
      <c r="I7490"/>
      <c r="J7490"/>
      <c r="K7490"/>
      <c r="L7490"/>
    </row>
    <row r="7491" spans="1:12" x14ac:dyDescent="0.2">
      <c r="A7491"/>
      <c r="B7491"/>
      <c r="C7491"/>
      <c r="D7491"/>
      <c r="E7491"/>
      <c r="F7491"/>
      <c r="G7491"/>
      <c r="H7491"/>
      <c r="I7491"/>
      <c r="J7491"/>
      <c r="K7491"/>
      <c r="L7491"/>
    </row>
    <row r="7492" spans="1:12" x14ac:dyDescent="0.2">
      <c r="A7492"/>
      <c r="B7492"/>
      <c r="C7492"/>
      <c r="D7492"/>
      <c r="E7492"/>
      <c r="F7492"/>
      <c r="G7492"/>
      <c r="H7492"/>
      <c r="I7492"/>
      <c r="J7492"/>
      <c r="K7492"/>
      <c r="L7492"/>
    </row>
    <row r="7493" spans="1:12" x14ac:dyDescent="0.2">
      <c r="A7493"/>
      <c r="B7493"/>
      <c r="C7493"/>
      <c r="D7493"/>
      <c r="E7493"/>
      <c r="F7493"/>
      <c r="G7493"/>
      <c r="H7493"/>
      <c r="I7493"/>
      <c r="J7493"/>
      <c r="K7493"/>
      <c r="L7493"/>
    </row>
    <row r="7494" spans="1:12" x14ac:dyDescent="0.2">
      <c r="A7494"/>
      <c r="B7494"/>
      <c r="C7494"/>
      <c r="D7494"/>
      <c r="E7494"/>
      <c r="F7494"/>
      <c r="G7494"/>
      <c r="H7494"/>
      <c r="I7494"/>
      <c r="J7494"/>
      <c r="K7494"/>
      <c r="L7494"/>
    </row>
    <row r="7495" spans="1:12" x14ac:dyDescent="0.2">
      <c r="A7495"/>
      <c r="B7495"/>
      <c r="C7495"/>
      <c r="D7495"/>
      <c r="E7495"/>
      <c r="F7495"/>
      <c r="G7495"/>
      <c r="H7495"/>
      <c r="I7495"/>
      <c r="J7495"/>
      <c r="K7495"/>
      <c r="L7495"/>
    </row>
    <row r="7496" spans="1:12" x14ac:dyDescent="0.2">
      <c r="A7496"/>
      <c r="B7496"/>
      <c r="C7496"/>
      <c r="D7496"/>
      <c r="E7496"/>
      <c r="F7496"/>
      <c r="G7496"/>
      <c r="H7496"/>
      <c r="I7496"/>
      <c r="J7496"/>
      <c r="K7496"/>
      <c r="L7496"/>
    </row>
    <row r="7497" spans="1:12" x14ac:dyDescent="0.2">
      <c r="A7497"/>
      <c r="B7497"/>
      <c r="C7497"/>
      <c r="D7497"/>
      <c r="E7497"/>
      <c r="F7497"/>
      <c r="G7497"/>
      <c r="H7497"/>
      <c r="I7497"/>
      <c r="J7497"/>
      <c r="K7497"/>
      <c r="L7497"/>
    </row>
    <row r="7498" spans="1:12" x14ac:dyDescent="0.2">
      <c r="A7498"/>
      <c r="B7498"/>
      <c r="C7498"/>
      <c r="D7498"/>
      <c r="E7498"/>
      <c r="F7498"/>
      <c r="G7498"/>
      <c r="H7498"/>
      <c r="I7498"/>
      <c r="J7498"/>
      <c r="K7498"/>
      <c r="L7498"/>
    </row>
    <row r="7499" spans="1:12" x14ac:dyDescent="0.2">
      <c r="A7499"/>
      <c r="B7499"/>
      <c r="C7499"/>
      <c r="D7499"/>
      <c r="E7499"/>
      <c r="F7499"/>
      <c r="G7499"/>
      <c r="H7499"/>
      <c r="I7499"/>
      <c r="J7499"/>
      <c r="K7499"/>
      <c r="L7499"/>
    </row>
    <row r="7500" spans="1:12" x14ac:dyDescent="0.2">
      <c r="A7500"/>
      <c r="B7500"/>
      <c r="C7500"/>
      <c r="D7500"/>
      <c r="E7500"/>
      <c r="F7500"/>
      <c r="G7500"/>
      <c r="H7500"/>
      <c r="I7500"/>
      <c r="J7500"/>
      <c r="K7500"/>
      <c r="L7500"/>
    </row>
    <row r="7501" spans="1:12" x14ac:dyDescent="0.2">
      <c r="A7501"/>
      <c r="B7501"/>
      <c r="C7501"/>
      <c r="D7501"/>
      <c r="E7501"/>
      <c r="F7501"/>
      <c r="G7501"/>
      <c r="H7501"/>
      <c r="I7501"/>
      <c r="J7501"/>
      <c r="K7501"/>
      <c r="L7501"/>
    </row>
    <row r="7502" spans="1:12" x14ac:dyDescent="0.2">
      <c r="A7502"/>
      <c r="B7502"/>
      <c r="C7502"/>
      <c r="D7502"/>
      <c r="E7502"/>
      <c r="F7502"/>
      <c r="G7502"/>
      <c r="H7502"/>
      <c r="I7502"/>
      <c r="J7502"/>
      <c r="K7502"/>
      <c r="L7502"/>
    </row>
    <row r="7503" spans="1:12" x14ac:dyDescent="0.2">
      <c r="A7503"/>
      <c r="B7503"/>
      <c r="C7503"/>
      <c r="D7503"/>
      <c r="E7503"/>
      <c r="F7503"/>
      <c r="G7503"/>
      <c r="H7503"/>
      <c r="I7503"/>
      <c r="J7503"/>
      <c r="K7503"/>
      <c r="L7503"/>
    </row>
    <row r="7504" spans="1:12" x14ac:dyDescent="0.2">
      <c r="A7504"/>
      <c r="B7504"/>
      <c r="C7504"/>
      <c r="D7504"/>
      <c r="E7504"/>
      <c r="F7504"/>
      <c r="G7504"/>
      <c r="H7504"/>
      <c r="I7504"/>
      <c r="J7504"/>
      <c r="K7504"/>
      <c r="L7504"/>
    </row>
    <row r="7505" spans="1:12" x14ac:dyDescent="0.2">
      <c r="A7505"/>
      <c r="B7505"/>
      <c r="C7505"/>
      <c r="D7505"/>
      <c r="E7505"/>
      <c r="F7505"/>
      <c r="G7505"/>
      <c r="H7505"/>
      <c r="I7505"/>
      <c r="J7505"/>
      <c r="K7505"/>
      <c r="L7505"/>
    </row>
    <row r="7506" spans="1:12" x14ac:dyDescent="0.2">
      <c r="A7506"/>
      <c r="B7506"/>
      <c r="C7506"/>
      <c r="D7506"/>
      <c r="E7506"/>
      <c r="F7506"/>
      <c r="G7506"/>
      <c r="H7506"/>
      <c r="I7506"/>
      <c r="J7506"/>
      <c r="K7506"/>
      <c r="L7506"/>
    </row>
    <row r="7507" spans="1:12" x14ac:dyDescent="0.2">
      <c r="A7507"/>
      <c r="B7507"/>
      <c r="C7507"/>
      <c r="D7507"/>
      <c r="E7507"/>
      <c r="F7507"/>
      <c r="G7507"/>
      <c r="H7507"/>
      <c r="I7507"/>
      <c r="J7507"/>
      <c r="K7507"/>
      <c r="L7507"/>
    </row>
    <row r="7508" spans="1:12" x14ac:dyDescent="0.2">
      <c r="A7508"/>
      <c r="B7508"/>
      <c r="C7508"/>
      <c r="D7508"/>
      <c r="E7508"/>
      <c r="F7508"/>
      <c r="G7508"/>
      <c r="H7508"/>
      <c r="I7508"/>
      <c r="J7508"/>
      <c r="K7508"/>
      <c r="L7508"/>
    </row>
    <row r="7509" spans="1:12" x14ac:dyDescent="0.2">
      <c r="A7509"/>
      <c r="B7509"/>
      <c r="C7509"/>
      <c r="D7509"/>
      <c r="E7509"/>
      <c r="F7509"/>
      <c r="G7509"/>
      <c r="H7509"/>
      <c r="I7509"/>
      <c r="J7509"/>
      <c r="K7509"/>
      <c r="L7509"/>
    </row>
    <row r="7510" spans="1:12" x14ac:dyDescent="0.2">
      <c r="A7510"/>
      <c r="B7510"/>
      <c r="C7510"/>
      <c r="D7510"/>
      <c r="E7510"/>
      <c r="F7510"/>
      <c r="G7510"/>
      <c r="H7510"/>
      <c r="I7510"/>
      <c r="J7510"/>
      <c r="K7510"/>
      <c r="L7510"/>
    </row>
    <row r="7511" spans="1:12" x14ac:dyDescent="0.2">
      <c r="A7511"/>
      <c r="B7511"/>
      <c r="C7511"/>
      <c r="D7511"/>
      <c r="E7511"/>
      <c r="F7511"/>
      <c r="G7511"/>
      <c r="H7511"/>
      <c r="I7511"/>
      <c r="J7511"/>
      <c r="K7511"/>
      <c r="L7511"/>
    </row>
    <row r="7512" spans="1:12" x14ac:dyDescent="0.2">
      <c r="A7512"/>
      <c r="B7512"/>
      <c r="C7512"/>
      <c r="D7512"/>
      <c r="E7512"/>
      <c r="F7512"/>
      <c r="G7512"/>
      <c r="H7512"/>
      <c r="I7512"/>
      <c r="J7512"/>
      <c r="K7512"/>
      <c r="L7512"/>
    </row>
    <row r="7513" spans="1:12" x14ac:dyDescent="0.2">
      <c r="A7513"/>
      <c r="B7513"/>
      <c r="C7513"/>
      <c r="D7513"/>
      <c r="E7513"/>
      <c r="F7513"/>
      <c r="G7513"/>
      <c r="H7513"/>
      <c r="I7513"/>
      <c r="J7513"/>
      <c r="K7513"/>
      <c r="L7513"/>
    </row>
    <row r="7514" spans="1:12" x14ac:dyDescent="0.2">
      <c r="A7514"/>
      <c r="B7514"/>
      <c r="C7514"/>
      <c r="D7514"/>
      <c r="E7514"/>
      <c r="F7514"/>
      <c r="G7514"/>
      <c r="H7514"/>
      <c r="I7514"/>
      <c r="J7514"/>
      <c r="K7514"/>
      <c r="L7514"/>
    </row>
    <row r="7515" spans="1:12" x14ac:dyDescent="0.2">
      <c r="A7515"/>
      <c r="B7515"/>
      <c r="C7515"/>
      <c r="D7515"/>
      <c r="E7515"/>
      <c r="F7515"/>
      <c r="G7515"/>
      <c r="H7515"/>
      <c r="I7515"/>
      <c r="J7515"/>
      <c r="K7515"/>
      <c r="L7515"/>
    </row>
    <row r="7516" spans="1:12" x14ac:dyDescent="0.2">
      <c r="A7516"/>
      <c r="B7516"/>
      <c r="C7516"/>
      <c r="D7516"/>
      <c r="E7516"/>
      <c r="F7516"/>
      <c r="G7516"/>
      <c r="H7516"/>
      <c r="I7516"/>
      <c r="J7516"/>
      <c r="K7516"/>
      <c r="L7516"/>
    </row>
    <row r="7517" spans="1:12" x14ac:dyDescent="0.2">
      <c r="A7517"/>
      <c r="B7517"/>
      <c r="C7517"/>
      <c r="D7517"/>
      <c r="E7517"/>
      <c r="F7517"/>
      <c r="G7517"/>
      <c r="H7517"/>
      <c r="I7517"/>
      <c r="J7517"/>
      <c r="K7517"/>
      <c r="L7517"/>
    </row>
    <row r="7518" spans="1:12" x14ac:dyDescent="0.2">
      <c r="A7518"/>
      <c r="B7518"/>
      <c r="C7518"/>
      <c r="D7518"/>
      <c r="E7518"/>
      <c r="F7518"/>
      <c r="G7518"/>
      <c r="H7518"/>
      <c r="I7518"/>
      <c r="J7518"/>
      <c r="K7518"/>
      <c r="L7518"/>
    </row>
    <row r="7519" spans="1:12" x14ac:dyDescent="0.2">
      <c r="A7519"/>
      <c r="B7519"/>
      <c r="C7519"/>
      <c r="D7519"/>
      <c r="E7519"/>
      <c r="F7519"/>
      <c r="G7519"/>
      <c r="H7519"/>
      <c r="I7519"/>
      <c r="J7519"/>
      <c r="K7519"/>
      <c r="L7519"/>
    </row>
    <row r="7520" spans="1:12" x14ac:dyDescent="0.2">
      <c r="A7520"/>
      <c r="B7520"/>
      <c r="C7520"/>
      <c r="D7520"/>
      <c r="E7520"/>
      <c r="F7520"/>
      <c r="G7520"/>
      <c r="H7520"/>
      <c r="I7520"/>
      <c r="J7520"/>
      <c r="K7520"/>
      <c r="L7520"/>
    </row>
    <row r="7521" spans="1:12" x14ac:dyDescent="0.2">
      <c r="A7521"/>
      <c r="B7521"/>
      <c r="C7521"/>
      <c r="D7521"/>
      <c r="E7521"/>
      <c r="F7521"/>
      <c r="G7521"/>
      <c r="H7521"/>
      <c r="I7521"/>
      <c r="J7521"/>
      <c r="K7521"/>
      <c r="L7521"/>
    </row>
    <row r="7522" spans="1:12" x14ac:dyDescent="0.2">
      <c r="A7522"/>
      <c r="B7522"/>
      <c r="C7522"/>
      <c r="D7522"/>
      <c r="E7522"/>
      <c r="F7522"/>
      <c r="G7522"/>
      <c r="H7522"/>
      <c r="I7522"/>
      <c r="J7522"/>
      <c r="K7522"/>
      <c r="L7522"/>
    </row>
    <row r="7523" spans="1:12" x14ac:dyDescent="0.2">
      <c r="A7523"/>
      <c r="B7523"/>
      <c r="C7523"/>
      <c r="D7523"/>
      <c r="E7523"/>
      <c r="F7523"/>
      <c r="G7523"/>
      <c r="H7523"/>
      <c r="I7523"/>
      <c r="J7523"/>
      <c r="K7523"/>
      <c r="L7523"/>
    </row>
    <row r="7524" spans="1:12" x14ac:dyDescent="0.2">
      <c r="A7524"/>
      <c r="B7524"/>
      <c r="C7524"/>
      <c r="D7524"/>
      <c r="E7524"/>
      <c r="F7524"/>
      <c r="G7524"/>
      <c r="H7524"/>
      <c r="I7524"/>
      <c r="J7524"/>
      <c r="K7524"/>
      <c r="L7524"/>
    </row>
    <row r="7525" spans="1:12" x14ac:dyDescent="0.2">
      <c r="A7525"/>
      <c r="B7525"/>
      <c r="C7525"/>
      <c r="D7525"/>
      <c r="E7525"/>
      <c r="F7525"/>
      <c r="G7525"/>
      <c r="H7525"/>
      <c r="I7525"/>
      <c r="J7525"/>
      <c r="K7525"/>
      <c r="L7525"/>
    </row>
    <row r="7526" spans="1:12" x14ac:dyDescent="0.2">
      <c r="A7526"/>
      <c r="B7526"/>
      <c r="C7526"/>
      <c r="D7526"/>
      <c r="E7526"/>
      <c r="F7526"/>
      <c r="G7526"/>
      <c r="H7526"/>
      <c r="I7526"/>
      <c r="J7526"/>
      <c r="K7526"/>
      <c r="L7526"/>
    </row>
    <row r="7527" spans="1:12" x14ac:dyDescent="0.2">
      <c r="A7527"/>
      <c r="B7527"/>
      <c r="C7527"/>
      <c r="D7527"/>
      <c r="E7527"/>
      <c r="F7527"/>
      <c r="G7527"/>
      <c r="H7527"/>
      <c r="I7527"/>
      <c r="J7527"/>
      <c r="K7527"/>
      <c r="L7527"/>
    </row>
    <row r="7528" spans="1:12" x14ac:dyDescent="0.2">
      <c r="A7528"/>
      <c r="B7528"/>
      <c r="C7528"/>
      <c r="D7528"/>
      <c r="E7528"/>
      <c r="F7528"/>
      <c r="G7528"/>
      <c r="H7528"/>
      <c r="I7528"/>
      <c r="J7528"/>
      <c r="K7528"/>
      <c r="L7528"/>
    </row>
    <row r="7529" spans="1:12" x14ac:dyDescent="0.2">
      <c r="A7529"/>
      <c r="B7529"/>
      <c r="C7529"/>
      <c r="D7529"/>
      <c r="E7529"/>
      <c r="F7529"/>
      <c r="G7529"/>
      <c r="H7529"/>
      <c r="I7529"/>
      <c r="J7529"/>
      <c r="K7529"/>
      <c r="L7529"/>
    </row>
    <row r="7530" spans="1:12" x14ac:dyDescent="0.2">
      <c r="A7530"/>
      <c r="B7530"/>
      <c r="C7530"/>
      <c r="D7530"/>
      <c r="E7530"/>
      <c r="F7530"/>
      <c r="G7530"/>
      <c r="H7530"/>
      <c r="I7530"/>
      <c r="J7530"/>
      <c r="K7530"/>
      <c r="L7530"/>
    </row>
    <row r="7531" spans="1:12" x14ac:dyDescent="0.2">
      <c r="A7531"/>
      <c r="B7531"/>
      <c r="C7531"/>
      <c r="D7531"/>
      <c r="E7531"/>
      <c r="F7531"/>
      <c r="G7531"/>
      <c r="H7531"/>
      <c r="I7531"/>
      <c r="J7531"/>
      <c r="K7531"/>
      <c r="L7531"/>
    </row>
    <row r="7532" spans="1:12" x14ac:dyDescent="0.2">
      <c r="A7532"/>
      <c r="B7532"/>
      <c r="C7532"/>
      <c r="D7532"/>
      <c r="E7532"/>
      <c r="F7532"/>
      <c r="G7532"/>
      <c r="H7532"/>
      <c r="I7532"/>
      <c r="J7532"/>
      <c r="K7532"/>
      <c r="L7532"/>
    </row>
    <row r="7533" spans="1:12" x14ac:dyDescent="0.2">
      <c r="A7533"/>
      <c r="B7533"/>
      <c r="C7533"/>
      <c r="D7533"/>
      <c r="E7533"/>
      <c r="F7533"/>
      <c r="G7533"/>
      <c r="H7533"/>
      <c r="I7533"/>
      <c r="J7533"/>
      <c r="K7533"/>
      <c r="L7533"/>
    </row>
    <row r="7534" spans="1:12" x14ac:dyDescent="0.2">
      <c r="A7534"/>
      <c r="B7534"/>
      <c r="C7534"/>
      <c r="D7534"/>
      <c r="E7534"/>
      <c r="F7534"/>
      <c r="G7534"/>
      <c r="H7534"/>
      <c r="I7534"/>
      <c r="J7534"/>
      <c r="K7534"/>
      <c r="L7534"/>
    </row>
    <row r="7535" spans="1:12" x14ac:dyDescent="0.2">
      <c r="A7535"/>
      <c r="B7535"/>
      <c r="C7535"/>
      <c r="D7535"/>
      <c r="E7535"/>
      <c r="F7535"/>
      <c r="G7535"/>
      <c r="H7535"/>
      <c r="I7535"/>
      <c r="J7535"/>
      <c r="K7535"/>
      <c r="L7535"/>
    </row>
    <row r="7536" spans="1:12" x14ac:dyDescent="0.2">
      <c r="A7536"/>
      <c r="B7536"/>
      <c r="C7536"/>
      <c r="D7536"/>
      <c r="E7536"/>
      <c r="F7536"/>
      <c r="G7536"/>
      <c r="H7536"/>
      <c r="I7536"/>
      <c r="J7536"/>
      <c r="K7536"/>
      <c r="L7536"/>
    </row>
    <row r="7537" spans="1:12" x14ac:dyDescent="0.2">
      <c r="A7537"/>
      <c r="B7537"/>
      <c r="C7537"/>
      <c r="D7537"/>
      <c r="E7537"/>
      <c r="F7537"/>
      <c r="G7537"/>
      <c r="H7537"/>
      <c r="I7537"/>
      <c r="J7537"/>
      <c r="K7537"/>
      <c r="L7537"/>
    </row>
    <row r="7538" spans="1:12" x14ac:dyDescent="0.2">
      <c r="A7538"/>
      <c r="B7538"/>
      <c r="C7538"/>
      <c r="D7538"/>
      <c r="E7538"/>
      <c r="F7538"/>
      <c r="G7538"/>
      <c r="H7538"/>
      <c r="I7538"/>
      <c r="J7538"/>
      <c r="K7538"/>
      <c r="L7538"/>
    </row>
    <row r="7539" spans="1:12" x14ac:dyDescent="0.2">
      <c r="A7539"/>
      <c r="B7539"/>
      <c r="C7539"/>
      <c r="D7539"/>
      <c r="E7539"/>
      <c r="F7539"/>
      <c r="G7539"/>
      <c r="H7539"/>
      <c r="I7539"/>
      <c r="J7539"/>
      <c r="K7539"/>
      <c r="L7539"/>
    </row>
    <row r="7540" spans="1:12" x14ac:dyDescent="0.2">
      <c r="A7540"/>
      <c r="B7540"/>
      <c r="C7540"/>
      <c r="D7540"/>
      <c r="E7540"/>
      <c r="F7540"/>
      <c r="G7540"/>
      <c r="H7540"/>
      <c r="I7540"/>
      <c r="J7540"/>
      <c r="K7540"/>
      <c r="L7540"/>
    </row>
    <row r="7541" spans="1:12" x14ac:dyDescent="0.2">
      <c r="A7541"/>
      <c r="B7541"/>
      <c r="C7541"/>
      <c r="D7541"/>
      <c r="E7541"/>
      <c r="F7541"/>
      <c r="G7541"/>
      <c r="H7541"/>
      <c r="I7541"/>
      <c r="J7541"/>
      <c r="K7541"/>
      <c r="L7541"/>
    </row>
    <row r="7542" spans="1:12" x14ac:dyDescent="0.2">
      <c r="A7542"/>
      <c r="B7542"/>
      <c r="C7542"/>
      <c r="D7542"/>
      <c r="E7542"/>
      <c r="F7542"/>
      <c r="G7542"/>
      <c r="H7542"/>
      <c r="I7542"/>
      <c r="J7542"/>
      <c r="K7542"/>
      <c r="L7542"/>
    </row>
    <row r="7543" spans="1:12" x14ac:dyDescent="0.2">
      <c r="A7543"/>
      <c r="B7543"/>
      <c r="C7543"/>
      <c r="D7543"/>
      <c r="E7543"/>
      <c r="F7543"/>
      <c r="G7543"/>
      <c r="H7543"/>
      <c r="I7543"/>
      <c r="J7543"/>
      <c r="K7543"/>
      <c r="L7543"/>
    </row>
    <row r="7544" spans="1:12" x14ac:dyDescent="0.2">
      <c r="A7544"/>
      <c r="B7544"/>
      <c r="C7544"/>
      <c r="D7544"/>
      <c r="E7544"/>
      <c r="F7544"/>
      <c r="G7544"/>
      <c r="H7544"/>
      <c r="I7544"/>
      <c r="J7544"/>
      <c r="K7544"/>
      <c r="L7544"/>
    </row>
    <row r="7545" spans="1:12" x14ac:dyDescent="0.2">
      <c r="A7545"/>
      <c r="B7545"/>
      <c r="C7545"/>
      <c r="D7545"/>
      <c r="E7545"/>
      <c r="F7545"/>
      <c r="G7545"/>
      <c r="H7545"/>
      <c r="I7545"/>
      <c r="J7545"/>
      <c r="K7545"/>
      <c r="L7545"/>
    </row>
    <row r="7546" spans="1:12" x14ac:dyDescent="0.2">
      <c r="A7546"/>
      <c r="B7546"/>
      <c r="C7546"/>
      <c r="D7546"/>
      <c r="E7546"/>
      <c r="F7546"/>
      <c r="G7546"/>
      <c r="H7546"/>
      <c r="I7546"/>
      <c r="J7546"/>
      <c r="K7546"/>
      <c r="L7546"/>
    </row>
    <row r="7547" spans="1:12" x14ac:dyDescent="0.2">
      <c r="A7547"/>
      <c r="B7547"/>
      <c r="C7547"/>
      <c r="D7547"/>
      <c r="E7547"/>
      <c r="F7547"/>
      <c r="G7547"/>
      <c r="H7547"/>
      <c r="I7547"/>
      <c r="J7547"/>
      <c r="K7547"/>
      <c r="L7547"/>
    </row>
    <row r="7548" spans="1:12" x14ac:dyDescent="0.2">
      <c r="A7548"/>
      <c r="B7548"/>
      <c r="C7548"/>
      <c r="D7548"/>
      <c r="E7548"/>
      <c r="F7548"/>
      <c r="G7548"/>
      <c r="H7548"/>
      <c r="I7548"/>
      <c r="J7548"/>
      <c r="K7548"/>
      <c r="L7548"/>
    </row>
    <row r="7549" spans="1:12" x14ac:dyDescent="0.2">
      <c r="A7549"/>
      <c r="B7549"/>
      <c r="C7549"/>
      <c r="D7549"/>
      <c r="E7549"/>
      <c r="F7549"/>
      <c r="G7549"/>
      <c r="H7549"/>
      <c r="I7549"/>
      <c r="J7549"/>
      <c r="K7549"/>
      <c r="L7549"/>
    </row>
    <row r="7550" spans="1:12" x14ac:dyDescent="0.2">
      <c r="A7550"/>
      <c r="B7550"/>
      <c r="C7550"/>
      <c r="D7550"/>
      <c r="E7550"/>
      <c r="F7550"/>
      <c r="G7550"/>
      <c r="H7550"/>
      <c r="I7550"/>
      <c r="J7550"/>
      <c r="K7550"/>
      <c r="L7550"/>
    </row>
    <row r="7551" spans="1:12" x14ac:dyDescent="0.2">
      <c r="A7551"/>
      <c r="B7551"/>
      <c r="C7551"/>
      <c r="D7551"/>
      <c r="E7551"/>
      <c r="F7551"/>
      <c r="G7551"/>
      <c r="H7551"/>
      <c r="I7551"/>
      <c r="J7551"/>
      <c r="K7551"/>
      <c r="L7551"/>
    </row>
    <row r="7552" spans="1:12" x14ac:dyDescent="0.2">
      <c r="A7552"/>
      <c r="B7552"/>
      <c r="C7552"/>
      <c r="D7552"/>
      <c r="E7552"/>
      <c r="F7552"/>
      <c r="G7552"/>
      <c r="H7552"/>
      <c r="I7552"/>
      <c r="J7552"/>
      <c r="K7552"/>
      <c r="L7552"/>
    </row>
    <row r="7553" spans="1:12" x14ac:dyDescent="0.2">
      <c r="A7553"/>
      <c r="B7553"/>
      <c r="C7553"/>
      <c r="D7553"/>
      <c r="E7553"/>
      <c r="F7553"/>
      <c r="G7553"/>
      <c r="H7553"/>
      <c r="I7553"/>
      <c r="J7553"/>
      <c r="K7553"/>
      <c r="L7553"/>
    </row>
    <row r="7554" spans="1:12" x14ac:dyDescent="0.2">
      <c r="A7554"/>
      <c r="B7554"/>
      <c r="C7554"/>
      <c r="D7554"/>
      <c r="E7554"/>
      <c r="F7554"/>
      <c r="G7554"/>
      <c r="H7554"/>
      <c r="I7554"/>
      <c r="J7554"/>
      <c r="K7554"/>
      <c r="L7554"/>
    </row>
    <row r="7555" spans="1:12" x14ac:dyDescent="0.2">
      <c r="A7555"/>
      <c r="B7555"/>
      <c r="C7555"/>
      <c r="D7555"/>
      <c r="E7555"/>
      <c r="F7555"/>
      <c r="G7555"/>
      <c r="H7555"/>
      <c r="I7555"/>
      <c r="J7555"/>
      <c r="K7555"/>
      <c r="L7555"/>
    </row>
    <row r="7556" spans="1:12" x14ac:dyDescent="0.2">
      <c r="A7556"/>
      <c r="B7556"/>
      <c r="C7556"/>
      <c r="D7556"/>
      <c r="E7556"/>
      <c r="F7556"/>
      <c r="G7556"/>
      <c r="H7556"/>
      <c r="I7556"/>
      <c r="J7556"/>
      <c r="K7556"/>
      <c r="L7556"/>
    </row>
    <row r="7557" spans="1:12" x14ac:dyDescent="0.2">
      <c r="A7557"/>
      <c r="B7557"/>
      <c r="C7557"/>
      <c r="D7557"/>
      <c r="E7557"/>
      <c r="F7557"/>
      <c r="G7557"/>
      <c r="H7557"/>
      <c r="I7557"/>
      <c r="J7557"/>
      <c r="K7557"/>
      <c r="L7557"/>
    </row>
    <row r="7558" spans="1:12" x14ac:dyDescent="0.2">
      <c r="A7558"/>
      <c r="B7558"/>
      <c r="C7558"/>
      <c r="D7558"/>
      <c r="E7558"/>
      <c r="F7558"/>
      <c r="G7558"/>
      <c r="H7558"/>
      <c r="I7558"/>
      <c r="J7558"/>
      <c r="K7558"/>
      <c r="L7558"/>
    </row>
    <row r="7559" spans="1:12" x14ac:dyDescent="0.2">
      <c r="A7559"/>
      <c r="B7559"/>
      <c r="C7559"/>
      <c r="D7559"/>
      <c r="E7559"/>
      <c r="F7559"/>
      <c r="G7559"/>
      <c r="H7559"/>
      <c r="I7559"/>
      <c r="J7559"/>
      <c r="K7559"/>
      <c r="L7559"/>
    </row>
    <row r="7560" spans="1:12" x14ac:dyDescent="0.2">
      <c r="A7560"/>
      <c r="B7560"/>
      <c r="C7560"/>
      <c r="D7560"/>
      <c r="E7560"/>
      <c r="F7560"/>
      <c r="G7560"/>
      <c r="H7560"/>
      <c r="I7560"/>
      <c r="J7560"/>
      <c r="K7560"/>
      <c r="L7560"/>
    </row>
    <row r="7561" spans="1:12" x14ac:dyDescent="0.2">
      <c r="A7561"/>
      <c r="B7561"/>
      <c r="C7561"/>
      <c r="D7561"/>
      <c r="E7561"/>
      <c r="F7561"/>
      <c r="G7561"/>
      <c r="H7561"/>
      <c r="I7561"/>
      <c r="J7561"/>
      <c r="K7561"/>
      <c r="L7561"/>
    </row>
    <row r="7562" spans="1:12" x14ac:dyDescent="0.2">
      <c r="A7562"/>
      <c r="B7562"/>
      <c r="C7562"/>
      <c r="D7562"/>
      <c r="E7562"/>
      <c r="F7562"/>
      <c r="G7562"/>
      <c r="H7562"/>
      <c r="I7562"/>
      <c r="J7562"/>
      <c r="K7562"/>
      <c r="L7562"/>
    </row>
    <row r="7563" spans="1:12" x14ac:dyDescent="0.2">
      <c r="A7563"/>
      <c r="B7563"/>
      <c r="C7563"/>
      <c r="D7563"/>
      <c r="E7563"/>
      <c r="F7563"/>
      <c r="G7563"/>
      <c r="H7563"/>
      <c r="I7563"/>
      <c r="J7563"/>
      <c r="K7563"/>
      <c r="L7563"/>
    </row>
    <row r="7564" spans="1:12" x14ac:dyDescent="0.2">
      <c r="A7564"/>
      <c r="B7564"/>
      <c r="C7564"/>
      <c r="D7564"/>
      <c r="E7564"/>
      <c r="F7564"/>
      <c r="G7564"/>
      <c r="H7564"/>
      <c r="I7564"/>
      <c r="J7564"/>
      <c r="K7564"/>
      <c r="L7564"/>
    </row>
    <row r="7565" spans="1:12" x14ac:dyDescent="0.2">
      <c r="A7565"/>
      <c r="B7565"/>
      <c r="C7565"/>
      <c r="D7565"/>
      <c r="E7565"/>
      <c r="F7565"/>
      <c r="G7565"/>
      <c r="H7565"/>
      <c r="I7565"/>
      <c r="J7565"/>
      <c r="K7565"/>
      <c r="L7565"/>
    </row>
    <row r="7566" spans="1:12" x14ac:dyDescent="0.2">
      <c r="A7566"/>
      <c r="B7566"/>
      <c r="C7566"/>
      <c r="D7566"/>
      <c r="E7566"/>
      <c r="F7566"/>
      <c r="G7566"/>
      <c r="H7566"/>
      <c r="I7566"/>
      <c r="J7566"/>
      <c r="K7566"/>
      <c r="L7566"/>
    </row>
    <row r="7567" spans="1:12" x14ac:dyDescent="0.2">
      <c r="A7567"/>
      <c r="B7567"/>
      <c r="C7567"/>
      <c r="D7567"/>
      <c r="E7567"/>
      <c r="F7567"/>
      <c r="G7567"/>
      <c r="H7567"/>
      <c r="I7567"/>
      <c r="J7567"/>
      <c r="K7567"/>
      <c r="L7567"/>
    </row>
    <row r="7568" spans="1:12" x14ac:dyDescent="0.2">
      <c r="A7568"/>
      <c r="B7568"/>
      <c r="C7568"/>
      <c r="D7568"/>
      <c r="E7568"/>
      <c r="F7568"/>
      <c r="G7568"/>
      <c r="H7568"/>
      <c r="I7568"/>
      <c r="J7568"/>
      <c r="K7568"/>
      <c r="L7568"/>
    </row>
    <row r="7569" spans="1:12" x14ac:dyDescent="0.2">
      <c r="A7569"/>
      <c r="B7569"/>
      <c r="C7569"/>
      <c r="D7569"/>
      <c r="E7569"/>
      <c r="F7569"/>
      <c r="G7569"/>
      <c r="H7569"/>
      <c r="I7569"/>
      <c r="J7569"/>
      <c r="K7569"/>
      <c r="L7569"/>
    </row>
    <row r="7570" spans="1:12" x14ac:dyDescent="0.2">
      <c r="A7570"/>
      <c r="B7570"/>
      <c r="C7570"/>
      <c r="D7570"/>
      <c r="E7570"/>
      <c r="F7570"/>
      <c r="G7570"/>
      <c r="H7570"/>
      <c r="I7570"/>
      <c r="J7570"/>
      <c r="K7570"/>
      <c r="L7570"/>
    </row>
    <row r="7571" spans="1:12" x14ac:dyDescent="0.2">
      <c r="A7571"/>
      <c r="B7571"/>
      <c r="C7571"/>
      <c r="D7571"/>
      <c r="E7571"/>
      <c r="F7571"/>
      <c r="G7571"/>
      <c r="H7571"/>
      <c r="I7571"/>
      <c r="J7571"/>
      <c r="K7571"/>
      <c r="L7571"/>
    </row>
    <row r="7572" spans="1:12" x14ac:dyDescent="0.2">
      <c r="A7572"/>
      <c r="B7572"/>
      <c r="C7572"/>
      <c r="D7572"/>
      <c r="E7572"/>
      <c r="F7572"/>
      <c r="G7572"/>
      <c r="H7572"/>
      <c r="I7572"/>
      <c r="J7572"/>
      <c r="K7572"/>
      <c r="L7572"/>
    </row>
    <row r="7573" spans="1:12" x14ac:dyDescent="0.2">
      <c r="A7573"/>
      <c r="B7573"/>
      <c r="C7573"/>
      <c r="D7573"/>
      <c r="E7573"/>
      <c r="F7573"/>
      <c r="G7573"/>
      <c r="H7573"/>
      <c r="I7573"/>
      <c r="J7573"/>
      <c r="K7573"/>
      <c r="L7573"/>
    </row>
    <row r="7574" spans="1:12" x14ac:dyDescent="0.2">
      <c r="A7574"/>
      <c r="B7574"/>
      <c r="C7574"/>
      <c r="D7574"/>
      <c r="E7574"/>
      <c r="F7574"/>
      <c r="G7574"/>
      <c r="H7574"/>
      <c r="I7574"/>
      <c r="J7574"/>
      <c r="K7574"/>
      <c r="L7574"/>
    </row>
    <row r="7575" spans="1:12" x14ac:dyDescent="0.2">
      <c r="A7575"/>
      <c r="B7575"/>
      <c r="C7575"/>
      <c r="D7575"/>
      <c r="E7575"/>
      <c r="F7575"/>
      <c r="G7575"/>
      <c r="H7575"/>
      <c r="I7575"/>
      <c r="J7575"/>
      <c r="K7575"/>
      <c r="L7575"/>
    </row>
    <row r="7576" spans="1:12" x14ac:dyDescent="0.2">
      <c r="A7576"/>
      <c r="B7576"/>
      <c r="C7576"/>
      <c r="D7576"/>
      <c r="E7576"/>
      <c r="F7576"/>
      <c r="G7576"/>
      <c r="H7576"/>
      <c r="I7576"/>
      <c r="J7576"/>
      <c r="K7576"/>
      <c r="L7576"/>
    </row>
    <row r="7577" spans="1:12" x14ac:dyDescent="0.2">
      <c r="A7577"/>
      <c r="B7577"/>
      <c r="C7577"/>
      <c r="D7577"/>
      <c r="E7577"/>
      <c r="F7577"/>
      <c r="G7577"/>
      <c r="H7577"/>
      <c r="I7577"/>
      <c r="J7577"/>
      <c r="K7577"/>
      <c r="L7577"/>
    </row>
    <row r="7578" spans="1:12" x14ac:dyDescent="0.2">
      <c r="A7578"/>
      <c r="B7578"/>
      <c r="C7578"/>
      <c r="D7578"/>
      <c r="E7578"/>
      <c r="F7578"/>
      <c r="G7578"/>
      <c r="H7578"/>
      <c r="I7578"/>
      <c r="J7578"/>
      <c r="K7578"/>
      <c r="L7578"/>
    </row>
    <row r="7579" spans="1:12" x14ac:dyDescent="0.2">
      <c r="A7579"/>
      <c r="B7579"/>
      <c r="C7579"/>
      <c r="D7579"/>
      <c r="E7579"/>
      <c r="F7579"/>
      <c r="G7579"/>
      <c r="H7579"/>
      <c r="I7579"/>
      <c r="J7579"/>
      <c r="K7579"/>
      <c r="L7579"/>
    </row>
    <row r="7580" spans="1:12" x14ac:dyDescent="0.2">
      <c r="A7580"/>
      <c r="B7580"/>
      <c r="C7580"/>
      <c r="D7580"/>
      <c r="E7580"/>
      <c r="F7580"/>
      <c r="G7580"/>
      <c r="H7580"/>
      <c r="I7580"/>
      <c r="J7580"/>
      <c r="K7580"/>
      <c r="L7580"/>
    </row>
    <row r="7581" spans="1:12" x14ac:dyDescent="0.2">
      <c r="A7581"/>
      <c r="B7581"/>
      <c r="C7581"/>
      <c r="D7581"/>
      <c r="E7581"/>
      <c r="F7581"/>
      <c r="G7581"/>
      <c r="H7581"/>
      <c r="I7581"/>
      <c r="J7581"/>
      <c r="K7581"/>
      <c r="L7581"/>
    </row>
    <row r="7582" spans="1:12" x14ac:dyDescent="0.2">
      <c r="A7582"/>
      <c r="B7582"/>
      <c r="C7582"/>
      <c r="D7582"/>
      <c r="E7582"/>
      <c r="F7582"/>
      <c r="G7582"/>
      <c r="H7582"/>
      <c r="I7582"/>
      <c r="J7582"/>
      <c r="K7582"/>
      <c r="L7582"/>
    </row>
    <row r="7583" spans="1:12" x14ac:dyDescent="0.2">
      <c r="A7583"/>
      <c r="B7583"/>
      <c r="C7583"/>
      <c r="D7583"/>
      <c r="E7583"/>
      <c r="F7583"/>
      <c r="G7583"/>
      <c r="H7583"/>
      <c r="I7583"/>
      <c r="J7583"/>
      <c r="K7583"/>
      <c r="L7583"/>
    </row>
    <row r="7584" spans="1:12" x14ac:dyDescent="0.2">
      <c r="A7584"/>
      <c r="B7584"/>
      <c r="C7584"/>
      <c r="D7584"/>
      <c r="E7584"/>
      <c r="F7584"/>
      <c r="G7584"/>
      <c r="H7584"/>
      <c r="I7584"/>
      <c r="J7584"/>
      <c r="K7584"/>
      <c r="L7584"/>
    </row>
    <row r="7585" spans="1:12" x14ac:dyDescent="0.2">
      <c r="A7585"/>
      <c r="B7585"/>
      <c r="C7585"/>
      <c r="D7585"/>
      <c r="E7585"/>
      <c r="F7585"/>
      <c r="G7585"/>
      <c r="H7585"/>
      <c r="I7585"/>
      <c r="J7585"/>
      <c r="K7585"/>
      <c r="L7585"/>
    </row>
    <row r="7586" spans="1:12" x14ac:dyDescent="0.2">
      <c r="A7586"/>
      <c r="B7586"/>
      <c r="C7586"/>
      <c r="D7586"/>
      <c r="E7586"/>
      <c r="F7586"/>
      <c r="G7586"/>
      <c r="H7586"/>
      <c r="I7586"/>
      <c r="J7586"/>
      <c r="K7586"/>
      <c r="L7586"/>
    </row>
    <row r="7587" spans="1:12" x14ac:dyDescent="0.2">
      <c r="A7587"/>
      <c r="B7587"/>
      <c r="C7587"/>
      <c r="D7587"/>
      <c r="E7587"/>
      <c r="F7587"/>
      <c r="G7587"/>
      <c r="H7587"/>
      <c r="I7587"/>
      <c r="J7587"/>
      <c r="K7587"/>
      <c r="L7587"/>
    </row>
    <row r="7588" spans="1:12" x14ac:dyDescent="0.2">
      <c r="A7588"/>
      <c r="B7588"/>
      <c r="C7588"/>
      <c r="D7588"/>
      <c r="E7588"/>
      <c r="F7588"/>
      <c r="G7588"/>
      <c r="H7588"/>
      <c r="I7588"/>
      <c r="J7588"/>
      <c r="K7588"/>
      <c r="L7588"/>
    </row>
    <row r="7589" spans="1:12" x14ac:dyDescent="0.2">
      <c r="A7589"/>
      <c r="B7589"/>
      <c r="C7589"/>
      <c r="D7589"/>
      <c r="E7589"/>
      <c r="F7589"/>
      <c r="G7589"/>
      <c r="H7589"/>
      <c r="I7589"/>
      <c r="J7589"/>
      <c r="K7589"/>
      <c r="L7589"/>
    </row>
    <row r="7590" spans="1:12" x14ac:dyDescent="0.2">
      <c r="A7590"/>
      <c r="B7590"/>
      <c r="C7590"/>
      <c r="D7590"/>
      <c r="E7590"/>
      <c r="F7590"/>
      <c r="G7590"/>
      <c r="H7590"/>
      <c r="I7590"/>
      <c r="J7590"/>
      <c r="K7590"/>
      <c r="L7590"/>
    </row>
    <row r="7591" spans="1:12" x14ac:dyDescent="0.2">
      <c r="A7591"/>
      <c r="B7591"/>
      <c r="C7591"/>
      <c r="D7591"/>
      <c r="E7591"/>
      <c r="F7591"/>
      <c r="G7591"/>
      <c r="H7591"/>
      <c r="I7591"/>
      <c r="J7591"/>
      <c r="K7591"/>
      <c r="L7591"/>
    </row>
    <row r="7592" spans="1:12" x14ac:dyDescent="0.2">
      <c r="A7592"/>
      <c r="B7592"/>
      <c r="C7592"/>
      <c r="D7592"/>
      <c r="E7592"/>
      <c r="F7592"/>
      <c r="G7592"/>
      <c r="H7592"/>
      <c r="I7592"/>
      <c r="J7592"/>
      <c r="K7592"/>
      <c r="L7592"/>
    </row>
    <row r="7593" spans="1:12" x14ac:dyDescent="0.2">
      <c r="A7593"/>
      <c r="B7593"/>
      <c r="C7593"/>
      <c r="D7593"/>
      <c r="E7593"/>
      <c r="F7593"/>
      <c r="G7593"/>
      <c r="H7593"/>
      <c r="I7593"/>
      <c r="J7593"/>
      <c r="K7593"/>
      <c r="L7593"/>
    </row>
    <row r="7594" spans="1:12" x14ac:dyDescent="0.2">
      <c r="A7594"/>
      <c r="B7594"/>
      <c r="C7594"/>
      <c r="D7594"/>
      <c r="E7594"/>
      <c r="F7594"/>
      <c r="G7594"/>
      <c r="H7594"/>
      <c r="I7594"/>
      <c r="J7594"/>
      <c r="K7594"/>
      <c r="L7594"/>
    </row>
    <row r="7595" spans="1:12" x14ac:dyDescent="0.2">
      <c r="A7595"/>
      <c r="B7595"/>
      <c r="C7595"/>
      <c r="D7595"/>
      <c r="E7595"/>
      <c r="F7595"/>
      <c r="G7595"/>
      <c r="H7595"/>
      <c r="I7595"/>
      <c r="J7595"/>
      <c r="K7595"/>
      <c r="L7595"/>
    </row>
    <row r="7596" spans="1:12" x14ac:dyDescent="0.2">
      <c r="A7596"/>
      <c r="B7596"/>
      <c r="C7596"/>
      <c r="D7596"/>
      <c r="E7596"/>
      <c r="F7596"/>
      <c r="G7596"/>
      <c r="H7596"/>
      <c r="I7596"/>
      <c r="J7596"/>
      <c r="K7596"/>
      <c r="L7596"/>
    </row>
    <row r="7597" spans="1:12" x14ac:dyDescent="0.2">
      <c r="A7597"/>
      <c r="B7597"/>
      <c r="C7597"/>
      <c r="D7597"/>
      <c r="E7597"/>
      <c r="F7597"/>
      <c r="G7597"/>
      <c r="H7597"/>
      <c r="I7597"/>
      <c r="J7597"/>
      <c r="K7597"/>
      <c r="L7597"/>
    </row>
    <row r="7598" spans="1:12" x14ac:dyDescent="0.2">
      <c r="A7598"/>
      <c r="B7598"/>
      <c r="C7598"/>
      <c r="D7598"/>
      <c r="E7598"/>
      <c r="F7598"/>
      <c r="G7598"/>
      <c r="H7598"/>
      <c r="I7598"/>
      <c r="J7598"/>
      <c r="K7598"/>
      <c r="L7598"/>
    </row>
    <row r="7599" spans="1:12" x14ac:dyDescent="0.2">
      <c r="A7599"/>
      <c r="B7599"/>
      <c r="C7599"/>
      <c r="D7599"/>
      <c r="E7599"/>
      <c r="F7599"/>
      <c r="G7599"/>
      <c r="H7599"/>
      <c r="I7599"/>
      <c r="J7599"/>
      <c r="K7599"/>
      <c r="L7599"/>
    </row>
    <row r="7600" spans="1:12" x14ac:dyDescent="0.2">
      <c r="A7600"/>
      <c r="B7600"/>
      <c r="C7600"/>
      <c r="D7600"/>
      <c r="E7600"/>
      <c r="F7600"/>
      <c r="G7600"/>
      <c r="H7600"/>
      <c r="I7600"/>
      <c r="J7600"/>
      <c r="K7600"/>
      <c r="L7600"/>
    </row>
    <row r="7601" spans="1:12" x14ac:dyDescent="0.2">
      <c r="A7601"/>
      <c r="B7601"/>
      <c r="C7601"/>
      <c r="D7601"/>
      <c r="E7601"/>
      <c r="F7601"/>
      <c r="G7601"/>
      <c r="H7601"/>
      <c r="I7601"/>
      <c r="J7601"/>
      <c r="K7601"/>
      <c r="L7601"/>
    </row>
    <row r="7602" spans="1:12" x14ac:dyDescent="0.2">
      <c r="A7602"/>
      <c r="B7602"/>
      <c r="C7602"/>
      <c r="D7602"/>
      <c r="E7602"/>
      <c r="F7602"/>
      <c r="G7602"/>
      <c r="H7602"/>
      <c r="I7602"/>
      <c r="J7602"/>
      <c r="K7602"/>
      <c r="L7602"/>
    </row>
    <row r="7603" spans="1:12" x14ac:dyDescent="0.2">
      <c r="A7603"/>
      <c r="B7603"/>
      <c r="C7603"/>
      <c r="D7603"/>
      <c r="E7603"/>
      <c r="F7603"/>
      <c r="G7603"/>
      <c r="H7603"/>
      <c r="I7603"/>
      <c r="J7603"/>
      <c r="K7603"/>
      <c r="L7603"/>
    </row>
    <row r="7604" spans="1:12" x14ac:dyDescent="0.2">
      <c r="A7604"/>
      <c r="B7604"/>
      <c r="C7604"/>
      <c r="D7604"/>
      <c r="E7604"/>
      <c r="F7604"/>
      <c r="G7604"/>
      <c r="H7604"/>
      <c r="I7604"/>
      <c r="J7604"/>
      <c r="K7604"/>
      <c r="L7604"/>
    </row>
    <row r="7605" spans="1:12" x14ac:dyDescent="0.2">
      <c r="A7605"/>
      <c r="B7605"/>
      <c r="C7605"/>
      <c r="D7605"/>
      <c r="E7605"/>
      <c r="F7605"/>
      <c r="G7605"/>
      <c r="H7605"/>
      <c r="I7605"/>
      <c r="J7605"/>
      <c r="K7605"/>
      <c r="L7605"/>
    </row>
    <row r="7606" spans="1:12" x14ac:dyDescent="0.2">
      <c r="A7606"/>
      <c r="B7606"/>
      <c r="C7606"/>
      <c r="D7606"/>
      <c r="E7606"/>
      <c r="F7606"/>
      <c r="G7606"/>
      <c r="H7606"/>
      <c r="I7606"/>
      <c r="J7606"/>
      <c r="K7606"/>
      <c r="L7606"/>
    </row>
    <row r="7607" spans="1:12" x14ac:dyDescent="0.2">
      <c r="A7607"/>
      <c r="B7607"/>
      <c r="C7607"/>
      <c r="D7607"/>
      <c r="E7607"/>
      <c r="F7607"/>
      <c r="G7607"/>
      <c r="H7607"/>
      <c r="I7607"/>
      <c r="J7607"/>
      <c r="K7607"/>
      <c r="L7607"/>
    </row>
    <row r="7608" spans="1:12" x14ac:dyDescent="0.2">
      <c r="A7608"/>
      <c r="B7608"/>
      <c r="C7608"/>
      <c r="D7608"/>
      <c r="E7608"/>
      <c r="F7608"/>
      <c r="G7608"/>
      <c r="H7608"/>
      <c r="I7608"/>
      <c r="J7608"/>
      <c r="K7608"/>
      <c r="L7608"/>
    </row>
    <row r="7609" spans="1:12" x14ac:dyDescent="0.2">
      <c r="A7609"/>
      <c r="B7609"/>
      <c r="C7609"/>
      <c r="D7609"/>
      <c r="E7609"/>
      <c r="F7609"/>
      <c r="G7609"/>
      <c r="H7609"/>
      <c r="I7609"/>
      <c r="J7609"/>
      <c r="K7609"/>
      <c r="L7609"/>
    </row>
    <row r="7610" spans="1:12" x14ac:dyDescent="0.2">
      <c r="A7610"/>
      <c r="B7610"/>
      <c r="C7610"/>
      <c r="D7610"/>
      <c r="E7610"/>
      <c r="F7610"/>
      <c r="G7610"/>
      <c r="H7610"/>
      <c r="I7610"/>
      <c r="J7610"/>
      <c r="K7610"/>
      <c r="L7610"/>
    </row>
    <row r="7611" spans="1:12" x14ac:dyDescent="0.2">
      <c r="A7611"/>
      <c r="B7611"/>
      <c r="C7611"/>
      <c r="D7611"/>
      <c r="E7611"/>
      <c r="F7611"/>
      <c r="G7611"/>
      <c r="H7611"/>
      <c r="I7611"/>
      <c r="J7611"/>
      <c r="K7611"/>
      <c r="L7611"/>
    </row>
    <row r="7612" spans="1:12" x14ac:dyDescent="0.2">
      <c r="A7612"/>
      <c r="B7612"/>
      <c r="C7612"/>
      <c r="D7612"/>
      <c r="E7612"/>
      <c r="F7612"/>
      <c r="G7612"/>
      <c r="H7612"/>
      <c r="I7612"/>
      <c r="J7612"/>
      <c r="K7612"/>
      <c r="L7612"/>
    </row>
    <row r="7613" spans="1:12" x14ac:dyDescent="0.2">
      <c r="A7613"/>
      <c r="B7613"/>
      <c r="C7613"/>
      <c r="D7613"/>
      <c r="E7613"/>
      <c r="F7613"/>
      <c r="G7613"/>
      <c r="H7613"/>
      <c r="I7613"/>
      <c r="J7613"/>
      <c r="K7613"/>
      <c r="L7613"/>
    </row>
    <row r="7614" spans="1:12" x14ac:dyDescent="0.2">
      <c r="A7614"/>
      <c r="B7614"/>
      <c r="C7614"/>
      <c r="D7614"/>
      <c r="E7614"/>
      <c r="F7614"/>
      <c r="G7614"/>
      <c r="H7614"/>
      <c r="I7614"/>
      <c r="J7614"/>
      <c r="K7614"/>
      <c r="L7614"/>
    </row>
    <row r="7615" spans="1:12" x14ac:dyDescent="0.2">
      <c r="A7615"/>
      <c r="B7615"/>
      <c r="C7615"/>
      <c r="D7615"/>
      <c r="E7615"/>
      <c r="F7615"/>
      <c r="G7615"/>
      <c r="H7615"/>
      <c r="I7615"/>
      <c r="J7615"/>
      <c r="K7615"/>
      <c r="L7615"/>
    </row>
    <row r="7616" spans="1:12" x14ac:dyDescent="0.2">
      <c r="A7616"/>
      <c r="B7616"/>
      <c r="C7616"/>
      <c r="D7616"/>
      <c r="E7616"/>
      <c r="F7616"/>
      <c r="G7616"/>
      <c r="H7616"/>
      <c r="I7616"/>
      <c r="J7616"/>
      <c r="K7616"/>
      <c r="L7616"/>
    </row>
    <row r="7617" spans="1:12" x14ac:dyDescent="0.2">
      <c r="A7617"/>
      <c r="B7617"/>
      <c r="C7617"/>
      <c r="D7617"/>
      <c r="E7617"/>
      <c r="F7617"/>
      <c r="G7617"/>
      <c r="H7617"/>
      <c r="I7617"/>
      <c r="J7617"/>
      <c r="K7617"/>
      <c r="L7617"/>
    </row>
    <row r="7618" spans="1:12" x14ac:dyDescent="0.2">
      <c r="A7618"/>
      <c r="B7618"/>
      <c r="C7618"/>
      <c r="D7618"/>
      <c r="E7618"/>
      <c r="F7618"/>
      <c r="G7618"/>
      <c r="H7618"/>
      <c r="I7618"/>
      <c r="J7618"/>
      <c r="K7618"/>
      <c r="L7618"/>
    </row>
    <row r="7619" spans="1:12" x14ac:dyDescent="0.2">
      <c r="A7619"/>
      <c r="B7619"/>
      <c r="C7619"/>
      <c r="D7619"/>
      <c r="E7619"/>
      <c r="F7619"/>
      <c r="G7619"/>
      <c r="H7619"/>
      <c r="I7619"/>
      <c r="J7619"/>
      <c r="K7619"/>
      <c r="L7619"/>
    </row>
    <row r="7620" spans="1:12" x14ac:dyDescent="0.2">
      <c r="A7620"/>
      <c r="B7620"/>
      <c r="C7620"/>
      <c r="D7620"/>
      <c r="E7620"/>
      <c r="F7620"/>
      <c r="G7620"/>
      <c r="H7620"/>
      <c r="I7620"/>
      <c r="J7620"/>
      <c r="K7620"/>
      <c r="L7620"/>
    </row>
    <row r="7621" spans="1:12" x14ac:dyDescent="0.2">
      <c r="A7621"/>
      <c r="B7621"/>
      <c r="C7621"/>
      <c r="D7621"/>
      <c r="E7621"/>
      <c r="F7621"/>
      <c r="G7621"/>
      <c r="H7621"/>
      <c r="I7621"/>
      <c r="J7621"/>
      <c r="K7621"/>
      <c r="L7621"/>
    </row>
    <row r="7622" spans="1:12" x14ac:dyDescent="0.2">
      <c r="A7622"/>
      <c r="B7622"/>
      <c r="C7622"/>
      <c r="D7622"/>
      <c r="E7622"/>
      <c r="F7622"/>
      <c r="G7622"/>
      <c r="H7622"/>
      <c r="I7622"/>
      <c r="J7622"/>
      <c r="K7622"/>
      <c r="L7622"/>
    </row>
    <row r="7623" spans="1:12" x14ac:dyDescent="0.2">
      <c r="A7623"/>
      <c r="B7623"/>
      <c r="C7623"/>
      <c r="D7623"/>
      <c r="E7623"/>
      <c r="F7623"/>
      <c r="G7623"/>
      <c r="H7623"/>
      <c r="I7623"/>
      <c r="J7623"/>
      <c r="K7623"/>
      <c r="L7623"/>
    </row>
    <row r="7624" spans="1:12" x14ac:dyDescent="0.2">
      <c r="A7624"/>
      <c r="B7624"/>
      <c r="C7624"/>
      <c r="D7624"/>
      <c r="E7624"/>
      <c r="F7624"/>
      <c r="G7624"/>
      <c r="H7624"/>
      <c r="I7624"/>
      <c r="J7624"/>
      <c r="K7624"/>
      <c r="L7624"/>
    </row>
    <row r="7625" spans="1:12" x14ac:dyDescent="0.2">
      <c r="A7625"/>
      <c r="B7625"/>
      <c r="C7625"/>
      <c r="D7625"/>
      <c r="E7625"/>
      <c r="F7625"/>
      <c r="G7625"/>
      <c r="H7625"/>
      <c r="I7625"/>
      <c r="J7625"/>
      <c r="K7625"/>
      <c r="L7625"/>
    </row>
    <row r="7626" spans="1:12" x14ac:dyDescent="0.2">
      <c r="A7626"/>
      <c r="B7626"/>
      <c r="C7626"/>
      <c r="D7626"/>
      <c r="E7626"/>
      <c r="F7626"/>
      <c r="G7626"/>
      <c r="H7626"/>
      <c r="I7626"/>
      <c r="J7626"/>
      <c r="K7626"/>
      <c r="L7626"/>
    </row>
    <row r="7627" spans="1:12" x14ac:dyDescent="0.2">
      <c r="A7627"/>
      <c r="B7627"/>
      <c r="C7627"/>
      <c r="D7627"/>
      <c r="E7627"/>
      <c r="F7627"/>
      <c r="G7627"/>
      <c r="H7627"/>
      <c r="I7627"/>
      <c r="J7627"/>
      <c r="K7627"/>
      <c r="L7627"/>
    </row>
    <row r="7628" spans="1:12" x14ac:dyDescent="0.2">
      <c r="A7628"/>
      <c r="B7628"/>
      <c r="C7628"/>
      <c r="D7628"/>
      <c r="E7628"/>
      <c r="F7628"/>
      <c r="G7628"/>
      <c r="H7628"/>
      <c r="I7628"/>
      <c r="J7628"/>
      <c r="K7628"/>
      <c r="L7628"/>
    </row>
    <row r="7629" spans="1:12" x14ac:dyDescent="0.2">
      <c r="A7629"/>
      <c r="B7629"/>
      <c r="C7629"/>
      <c r="D7629"/>
      <c r="E7629"/>
      <c r="F7629"/>
      <c r="G7629"/>
      <c r="H7629"/>
      <c r="I7629"/>
      <c r="J7629"/>
      <c r="K7629"/>
      <c r="L7629"/>
    </row>
    <row r="7630" spans="1:12" x14ac:dyDescent="0.2">
      <c r="A7630"/>
      <c r="B7630"/>
      <c r="C7630"/>
      <c r="D7630"/>
      <c r="E7630"/>
      <c r="F7630"/>
      <c r="G7630"/>
      <c r="H7630"/>
      <c r="I7630"/>
      <c r="J7630"/>
      <c r="K7630"/>
      <c r="L7630"/>
    </row>
    <row r="7631" spans="1:12" x14ac:dyDescent="0.2">
      <c r="A7631"/>
      <c r="B7631"/>
      <c r="C7631"/>
      <c r="D7631"/>
      <c r="E7631"/>
      <c r="F7631"/>
      <c r="G7631"/>
      <c r="H7631"/>
      <c r="I7631"/>
      <c r="J7631"/>
      <c r="K7631"/>
      <c r="L7631"/>
    </row>
    <row r="7632" spans="1:12" x14ac:dyDescent="0.2">
      <c r="A7632"/>
      <c r="B7632"/>
      <c r="C7632"/>
      <c r="D7632"/>
      <c r="E7632"/>
      <c r="F7632"/>
      <c r="G7632"/>
      <c r="H7632"/>
      <c r="I7632"/>
      <c r="J7632"/>
      <c r="K7632"/>
      <c r="L7632"/>
    </row>
    <row r="7633" spans="1:12" x14ac:dyDescent="0.2">
      <c r="A7633"/>
      <c r="B7633"/>
      <c r="C7633"/>
      <c r="D7633"/>
      <c r="E7633"/>
      <c r="F7633"/>
      <c r="G7633"/>
      <c r="H7633"/>
      <c r="I7633"/>
      <c r="J7633"/>
      <c r="K7633"/>
      <c r="L7633"/>
    </row>
    <row r="7634" spans="1:12" x14ac:dyDescent="0.2">
      <c r="A7634"/>
      <c r="B7634"/>
      <c r="C7634"/>
      <c r="D7634"/>
      <c r="E7634"/>
      <c r="F7634"/>
      <c r="G7634"/>
      <c r="H7634"/>
      <c r="I7634"/>
      <c r="J7634"/>
      <c r="K7634"/>
      <c r="L7634"/>
    </row>
    <row r="7635" spans="1:12" x14ac:dyDescent="0.2">
      <c r="A7635"/>
      <c r="B7635"/>
      <c r="C7635"/>
      <c r="D7635"/>
      <c r="E7635"/>
      <c r="F7635"/>
      <c r="G7635"/>
      <c r="H7635"/>
      <c r="I7635"/>
      <c r="J7635"/>
      <c r="K7635"/>
      <c r="L7635"/>
    </row>
    <row r="7636" spans="1:12" x14ac:dyDescent="0.2">
      <c r="A7636"/>
      <c r="B7636"/>
      <c r="C7636"/>
      <c r="D7636"/>
      <c r="E7636"/>
      <c r="F7636"/>
      <c r="G7636"/>
      <c r="H7636"/>
      <c r="I7636"/>
      <c r="J7636"/>
      <c r="K7636"/>
      <c r="L7636"/>
    </row>
    <row r="7637" spans="1:12" x14ac:dyDescent="0.2">
      <c r="A7637"/>
      <c r="B7637"/>
      <c r="C7637"/>
      <c r="D7637"/>
      <c r="E7637"/>
      <c r="F7637"/>
      <c r="G7637"/>
      <c r="H7637"/>
      <c r="I7637"/>
      <c r="J7637"/>
      <c r="K7637"/>
      <c r="L7637"/>
    </row>
    <row r="7638" spans="1:12" x14ac:dyDescent="0.2">
      <c r="A7638"/>
      <c r="B7638"/>
      <c r="C7638"/>
      <c r="D7638"/>
      <c r="E7638"/>
      <c r="F7638"/>
      <c r="G7638"/>
      <c r="H7638"/>
      <c r="I7638"/>
      <c r="J7638"/>
      <c r="K7638"/>
      <c r="L7638"/>
    </row>
    <row r="7639" spans="1:12" x14ac:dyDescent="0.2">
      <c r="A7639"/>
      <c r="B7639"/>
      <c r="C7639"/>
      <c r="D7639"/>
      <c r="E7639"/>
      <c r="F7639"/>
      <c r="G7639"/>
      <c r="H7639"/>
      <c r="I7639"/>
      <c r="J7639"/>
      <c r="K7639"/>
      <c r="L7639"/>
    </row>
    <row r="7640" spans="1:12" x14ac:dyDescent="0.2">
      <c r="A7640"/>
      <c r="B7640"/>
      <c r="C7640"/>
      <c r="D7640"/>
      <c r="E7640"/>
      <c r="F7640"/>
      <c r="G7640"/>
      <c r="H7640"/>
      <c r="I7640"/>
      <c r="J7640"/>
      <c r="K7640"/>
      <c r="L7640"/>
    </row>
    <row r="7641" spans="1:12" x14ac:dyDescent="0.2">
      <c r="A7641"/>
      <c r="B7641"/>
      <c r="C7641"/>
      <c r="D7641"/>
      <c r="E7641"/>
      <c r="F7641"/>
      <c r="G7641"/>
      <c r="H7641"/>
      <c r="I7641"/>
      <c r="J7641"/>
      <c r="K7641"/>
      <c r="L7641"/>
    </row>
    <row r="7642" spans="1:12" x14ac:dyDescent="0.2">
      <c r="A7642"/>
      <c r="B7642"/>
      <c r="C7642"/>
      <c r="D7642"/>
      <c r="E7642"/>
      <c r="F7642"/>
      <c r="G7642"/>
      <c r="H7642"/>
      <c r="I7642"/>
      <c r="J7642"/>
      <c r="K7642"/>
      <c r="L7642"/>
    </row>
    <row r="7643" spans="1:12" x14ac:dyDescent="0.2">
      <c r="A7643"/>
      <c r="B7643"/>
      <c r="C7643"/>
      <c r="D7643"/>
      <c r="E7643"/>
      <c r="F7643"/>
      <c r="G7643"/>
      <c r="H7643"/>
      <c r="I7643"/>
      <c r="J7643"/>
      <c r="K7643"/>
      <c r="L7643"/>
    </row>
    <row r="7644" spans="1:12" x14ac:dyDescent="0.2">
      <c r="A7644"/>
      <c r="B7644"/>
      <c r="C7644"/>
      <c r="D7644"/>
      <c r="E7644"/>
      <c r="F7644"/>
      <c r="G7644"/>
      <c r="H7644"/>
      <c r="I7644"/>
      <c r="J7644"/>
      <c r="K7644"/>
      <c r="L7644"/>
    </row>
    <row r="7645" spans="1:12" x14ac:dyDescent="0.2">
      <c r="A7645"/>
      <c r="B7645"/>
      <c r="C7645"/>
      <c r="D7645"/>
      <c r="E7645"/>
      <c r="F7645"/>
      <c r="G7645"/>
      <c r="H7645"/>
      <c r="I7645"/>
      <c r="J7645"/>
      <c r="K7645"/>
      <c r="L7645"/>
    </row>
    <row r="7646" spans="1:12" x14ac:dyDescent="0.2">
      <c r="A7646"/>
      <c r="B7646"/>
      <c r="C7646"/>
      <c r="D7646"/>
      <c r="E7646"/>
      <c r="F7646"/>
      <c r="G7646"/>
      <c r="H7646"/>
      <c r="I7646"/>
      <c r="J7646"/>
      <c r="K7646"/>
      <c r="L7646"/>
    </row>
    <row r="7647" spans="1:12" x14ac:dyDescent="0.2">
      <c r="A7647"/>
      <c r="B7647"/>
      <c r="C7647"/>
      <c r="D7647"/>
      <c r="E7647"/>
      <c r="F7647"/>
      <c r="G7647"/>
      <c r="H7647"/>
      <c r="I7647"/>
      <c r="J7647"/>
      <c r="K7647"/>
      <c r="L7647"/>
    </row>
    <row r="7648" spans="1:12" x14ac:dyDescent="0.2">
      <c r="A7648"/>
      <c r="B7648"/>
      <c r="C7648"/>
      <c r="D7648"/>
      <c r="E7648"/>
      <c r="F7648"/>
      <c r="G7648"/>
      <c r="H7648"/>
      <c r="I7648"/>
      <c r="J7648"/>
      <c r="K7648"/>
      <c r="L7648"/>
    </row>
    <row r="7649" spans="1:12" x14ac:dyDescent="0.2">
      <c r="A7649"/>
      <c r="B7649"/>
      <c r="C7649"/>
      <c r="D7649"/>
      <c r="E7649"/>
      <c r="F7649"/>
      <c r="G7649"/>
      <c r="H7649"/>
      <c r="I7649"/>
      <c r="J7649"/>
      <c r="K7649"/>
      <c r="L7649"/>
    </row>
    <row r="7650" spans="1:12" x14ac:dyDescent="0.2">
      <c r="A7650"/>
      <c r="B7650"/>
      <c r="C7650"/>
      <c r="D7650"/>
      <c r="E7650"/>
      <c r="F7650"/>
      <c r="G7650"/>
      <c r="H7650"/>
      <c r="I7650"/>
      <c r="J7650"/>
      <c r="K7650"/>
      <c r="L7650"/>
    </row>
    <row r="7651" spans="1:12" x14ac:dyDescent="0.2">
      <c r="A7651"/>
      <c r="B7651"/>
      <c r="C7651"/>
      <c r="D7651"/>
      <c r="E7651"/>
      <c r="F7651"/>
      <c r="G7651"/>
      <c r="H7651"/>
      <c r="I7651"/>
      <c r="J7651"/>
      <c r="K7651"/>
      <c r="L7651"/>
    </row>
    <row r="7652" spans="1:12" x14ac:dyDescent="0.2">
      <c r="A7652"/>
      <c r="B7652"/>
      <c r="C7652"/>
      <c r="D7652"/>
      <c r="E7652"/>
      <c r="F7652"/>
      <c r="G7652"/>
      <c r="H7652"/>
      <c r="I7652"/>
      <c r="J7652"/>
      <c r="K7652"/>
      <c r="L7652"/>
    </row>
    <row r="7653" spans="1:12" x14ac:dyDescent="0.2">
      <c r="A7653"/>
      <c r="B7653"/>
      <c r="C7653"/>
      <c r="D7653"/>
      <c r="E7653"/>
      <c r="F7653"/>
      <c r="G7653"/>
      <c r="H7653"/>
      <c r="I7653"/>
      <c r="J7653"/>
      <c r="K7653"/>
      <c r="L7653"/>
    </row>
    <row r="7654" spans="1:12" x14ac:dyDescent="0.2">
      <c r="A7654"/>
      <c r="B7654"/>
      <c r="C7654"/>
      <c r="D7654"/>
      <c r="E7654"/>
      <c r="F7654"/>
      <c r="G7654"/>
      <c r="H7654"/>
      <c r="I7654"/>
      <c r="J7654"/>
      <c r="K7654"/>
      <c r="L7654"/>
    </row>
    <row r="7655" spans="1:12" x14ac:dyDescent="0.2">
      <c r="A7655"/>
      <c r="B7655"/>
      <c r="C7655"/>
      <c r="D7655"/>
      <c r="E7655"/>
      <c r="F7655"/>
      <c r="G7655"/>
      <c r="H7655"/>
      <c r="I7655"/>
      <c r="J7655"/>
      <c r="K7655"/>
      <c r="L7655"/>
    </row>
    <row r="7656" spans="1:12" x14ac:dyDescent="0.2">
      <c r="A7656"/>
      <c r="B7656"/>
      <c r="C7656"/>
      <c r="D7656"/>
      <c r="E7656"/>
      <c r="F7656"/>
      <c r="G7656"/>
      <c r="H7656"/>
      <c r="I7656"/>
      <c r="J7656"/>
      <c r="K7656"/>
      <c r="L7656"/>
    </row>
    <row r="7657" spans="1:12" x14ac:dyDescent="0.2">
      <c r="A7657"/>
      <c r="B7657"/>
      <c r="C7657"/>
      <c r="D7657"/>
      <c r="E7657"/>
      <c r="F7657"/>
      <c r="G7657"/>
      <c r="H7657"/>
      <c r="I7657"/>
      <c r="J7657"/>
      <c r="K7657"/>
      <c r="L7657"/>
    </row>
    <row r="7658" spans="1:12" x14ac:dyDescent="0.2">
      <c r="A7658"/>
      <c r="B7658"/>
      <c r="C7658"/>
      <c r="D7658"/>
      <c r="E7658"/>
      <c r="F7658"/>
      <c r="G7658"/>
      <c r="H7658"/>
      <c r="I7658"/>
      <c r="J7658"/>
      <c r="K7658"/>
      <c r="L7658"/>
    </row>
    <row r="7659" spans="1:12" x14ac:dyDescent="0.2">
      <c r="A7659"/>
      <c r="B7659"/>
      <c r="C7659"/>
      <c r="D7659"/>
      <c r="E7659"/>
      <c r="F7659"/>
      <c r="G7659"/>
      <c r="H7659"/>
      <c r="I7659"/>
      <c r="J7659"/>
      <c r="K7659"/>
      <c r="L7659"/>
    </row>
    <row r="7660" spans="1:12" x14ac:dyDescent="0.2">
      <c r="A7660"/>
      <c r="B7660"/>
      <c r="C7660"/>
      <c r="D7660"/>
      <c r="E7660"/>
      <c r="F7660"/>
      <c r="G7660"/>
      <c r="H7660"/>
      <c r="I7660"/>
      <c r="J7660"/>
      <c r="K7660"/>
      <c r="L7660"/>
    </row>
    <row r="7661" spans="1:12" x14ac:dyDescent="0.2">
      <c r="A7661"/>
      <c r="B7661"/>
      <c r="C7661"/>
      <c r="D7661"/>
      <c r="E7661"/>
      <c r="F7661"/>
      <c r="G7661"/>
      <c r="H7661"/>
      <c r="I7661"/>
      <c r="J7661"/>
      <c r="K7661"/>
      <c r="L7661"/>
    </row>
    <row r="7662" spans="1:12" x14ac:dyDescent="0.2">
      <c r="A7662"/>
      <c r="B7662"/>
      <c r="C7662"/>
      <c r="D7662"/>
      <c r="E7662"/>
      <c r="F7662"/>
      <c r="G7662"/>
      <c r="H7662"/>
      <c r="I7662"/>
      <c r="J7662"/>
      <c r="K7662"/>
      <c r="L7662"/>
    </row>
    <row r="7663" spans="1:12" x14ac:dyDescent="0.2">
      <c r="A7663"/>
      <c r="B7663"/>
      <c r="C7663"/>
      <c r="D7663"/>
      <c r="E7663"/>
      <c r="F7663"/>
      <c r="G7663"/>
      <c r="H7663"/>
      <c r="I7663"/>
      <c r="J7663"/>
      <c r="K7663"/>
      <c r="L7663"/>
    </row>
    <row r="7664" spans="1:12" x14ac:dyDescent="0.2">
      <c r="A7664"/>
      <c r="B7664"/>
      <c r="C7664"/>
      <c r="D7664"/>
      <c r="E7664"/>
      <c r="F7664"/>
      <c r="G7664"/>
      <c r="H7664"/>
      <c r="I7664"/>
      <c r="J7664"/>
      <c r="K7664"/>
      <c r="L7664"/>
    </row>
    <row r="7665" spans="1:12" x14ac:dyDescent="0.2">
      <c r="A7665"/>
      <c r="B7665"/>
      <c r="C7665"/>
      <c r="D7665"/>
      <c r="E7665"/>
      <c r="F7665"/>
      <c r="G7665"/>
      <c r="H7665"/>
      <c r="I7665"/>
      <c r="J7665"/>
      <c r="K7665"/>
      <c r="L7665"/>
    </row>
    <row r="7666" spans="1:12" x14ac:dyDescent="0.2">
      <c r="A7666"/>
      <c r="B7666"/>
      <c r="C7666"/>
      <c r="D7666"/>
      <c r="E7666"/>
      <c r="F7666"/>
      <c r="G7666"/>
      <c r="H7666"/>
      <c r="I7666"/>
      <c r="J7666"/>
      <c r="K7666"/>
      <c r="L7666"/>
    </row>
    <row r="7667" spans="1:12" x14ac:dyDescent="0.2">
      <c r="A7667"/>
      <c r="B7667"/>
      <c r="C7667"/>
      <c r="D7667"/>
      <c r="E7667"/>
      <c r="F7667"/>
      <c r="G7667"/>
      <c r="H7667"/>
      <c r="I7667"/>
      <c r="J7667"/>
      <c r="K7667"/>
      <c r="L7667"/>
    </row>
    <row r="7668" spans="1:12" x14ac:dyDescent="0.2">
      <c r="A7668"/>
      <c r="B7668"/>
      <c r="C7668"/>
      <c r="D7668"/>
      <c r="E7668"/>
      <c r="F7668"/>
      <c r="G7668"/>
      <c r="H7668"/>
      <c r="I7668"/>
      <c r="J7668"/>
      <c r="K7668"/>
      <c r="L7668"/>
    </row>
    <row r="7669" spans="1:12" x14ac:dyDescent="0.2">
      <c r="A7669"/>
      <c r="B7669"/>
      <c r="C7669"/>
      <c r="D7669"/>
      <c r="E7669"/>
      <c r="F7669"/>
      <c r="G7669"/>
      <c r="H7669"/>
      <c r="I7669"/>
      <c r="J7669"/>
      <c r="K7669"/>
      <c r="L7669"/>
    </row>
    <row r="7670" spans="1:12" x14ac:dyDescent="0.2">
      <c r="A7670"/>
      <c r="B7670"/>
      <c r="C7670"/>
      <c r="D7670"/>
      <c r="E7670"/>
      <c r="F7670"/>
      <c r="G7670"/>
      <c r="H7670"/>
      <c r="I7670"/>
      <c r="J7670"/>
      <c r="K7670"/>
      <c r="L7670"/>
    </row>
    <row r="7671" spans="1:12" x14ac:dyDescent="0.2">
      <c r="A7671"/>
      <c r="B7671"/>
      <c r="C7671"/>
      <c r="D7671"/>
      <c r="E7671"/>
      <c r="F7671"/>
      <c r="G7671"/>
      <c r="H7671"/>
      <c r="I7671"/>
      <c r="J7671"/>
      <c r="K7671"/>
      <c r="L7671"/>
    </row>
    <row r="7672" spans="1:12" x14ac:dyDescent="0.2">
      <c r="A7672"/>
      <c r="B7672"/>
      <c r="C7672"/>
      <c r="D7672"/>
      <c r="E7672"/>
      <c r="F7672"/>
      <c r="G7672"/>
      <c r="H7672"/>
      <c r="I7672"/>
      <c r="J7672"/>
      <c r="K7672"/>
      <c r="L7672"/>
    </row>
    <row r="7673" spans="1:12" x14ac:dyDescent="0.2">
      <c r="A7673"/>
      <c r="B7673"/>
      <c r="C7673"/>
      <c r="D7673"/>
      <c r="E7673"/>
      <c r="F7673"/>
      <c r="G7673"/>
      <c r="H7673"/>
      <c r="I7673"/>
      <c r="J7673"/>
      <c r="K7673"/>
      <c r="L7673"/>
    </row>
    <row r="7674" spans="1:12" x14ac:dyDescent="0.2">
      <c r="A7674"/>
      <c r="B7674"/>
      <c r="C7674"/>
      <c r="D7674"/>
      <c r="E7674"/>
      <c r="F7674"/>
      <c r="G7674"/>
      <c r="H7674"/>
      <c r="I7674"/>
      <c r="J7674"/>
      <c r="K7674"/>
      <c r="L7674"/>
    </row>
    <row r="7675" spans="1:12" x14ac:dyDescent="0.2">
      <c r="A7675"/>
      <c r="B7675"/>
      <c r="C7675"/>
      <c r="D7675"/>
      <c r="E7675"/>
      <c r="F7675"/>
      <c r="G7675"/>
      <c r="H7675"/>
      <c r="I7675"/>
      <c r="J7675"/>
      <c r="K7675"/>
      <c r="L7675"/>
    </row>
    <row r="7676" spans="1:12" x14ac:dyDescent="0.2">
      <c r="A7676"/>
      <c r="B7676"/>
      <c r="C7676"/>
      <c r="D7676"/>
      <c r="E7676"/>
      <c r="F7676"/>
      <c r="G7676"/>
      <c r="H7676"/>
      <c r="I7676"/>
      <c r="J7676"/>
      <c r="K7676"/>
      <c r="L7676"/>
    </row>
    <row r="7677" spans="1:12" x14ac:dyDescent="0.2">
      <c r="A7677"/>
      <c r="B7677"/>
      <c r="C7677"/>
      <c r="D7677"/>
      <c r="E7677"/>
      <c r="F7677"/>
      <c r="G7677"/>
      <c r="H7677"/>
      <c r="I7677"/>
      <c r="J7677"/>
      <c r="K7677"/>
      <c r="L7677"/>
    </row>
    <row r="7678" spans="1:12" x14ac:dyDescent="0.2">
      <c r="A7678"/>
      <c r="B7678"/>
      <c r="C7678"/>
      <c r="D7678"/>
      <c r="E7678"/>
      <c r="F7678"/>
      <c r="G7678"/>
      <c r="H7678"/>
      <c r="I7678"/>
      <c r="J7678"/>
      <c r="K7678"/>
      <c r="L7678"/>
    </row>
    <row r="7679" spans="1:12" x14ac:dyDescent="0.2">
      <c r="A7679"/>
      <c r="B7679"/>
      <c r="C7679"/>
      <c r="D7679"/>
      <c r="E7679"/>
      <c r="F7679"/>
      <c r="G7679"/>
      <c r="H7679"/>
      <c r="I7679"/>
      <c r="J7679"/>
      <c r="K7679"/>
      <c r="L7679"/>
    </row>
    <row r="7680" spans="1:12" x14ac:dyDescent="0.2">
      <c r="A7680"/>
      <c r="B7680"/>
      <c r="C7680"/>
      <c r="D7680"/>
      <c r="E7680"/>
      <c r="F7680"/>
      <c r="G7680"/>
      <c r="H7680"/>
      <c r="I7680"/>
      <c r="J7680"/>
      <c r="K7680"/>
      <c r="L7680"/>
    </row>
    <row r="7681" spans="1:12" x14ac:dyDescent="0.2">
      <c r="A7681"/>
      <c r="B7681"/>
      <c r="C7681"/>
      <c r="D7681"/>
      <c r="E7681"/>
      <c r="F7681"/>
      <c r="G7681"/>
      <c r="H7681"/>
      <c r="I7681"/>
      <c r="J7681"/>
      <c r="K7681"/>
      <c r="L7681"/>
    </row>
    <row r="7682" spans="1:12" x14ac:dyDescent="0.2">
      <c r="A7682"/>
      <c r="B7682"/>
      <c r="C7682"/>
      <c r="D7682"/>
      <c r="E7682"/>
      <c r="F7682"/>
      <c r="G7682"/>
      <c r="H7682"/>
      <c r="I7682"/>
      <c r="J7682"/>
      <c r="K7682"/>
      <c r="L7682"/>
    </row>
    <row r="7683" spans="1:12" x14ac:dyDescent="0.2">
      <c r="A7683"/>
      <c r="B7683"/>
      <c r="C7683"/>
      <c r="D7683"/>
      <c r="E7683"/>
      <c r="F7683"/>
      <c r="G7683"/>
      <c r="H7683"/>
      <c r="I7683"/>
      <c r="J7683"/>
      <c r="K7683"/>
      <c r="L7683"/>
    </row>
    <row r="7684" spans="1:12" x14ac:dyDescent="0.2">
      <c r="A7684"/>
      <c r="B7684"/>
      <c r="C7684"/>
      <c r="D7684"/>
      <c r="E7684"/>
      <c r="F7684"/>
      <c r="G7684"/>
      <c r="H7684"/>
      <c r="I7684"/>
      <c r="J7684"/>
      <c r="K7684"/>
      <c r="L7684"/>
    </row>
    <row r="7685" spans="1:12" x14ac:dyDescent="0.2">
      <c r="A7685"/>
      <c r="B7685"/>
      <c r="C7685"/>
      <c r="D7685"/>
      <c r="E7685"/>
      <c r="F7685"/>
      <c r="G7685"/>
      <c r="H7685"/>
      <c r="I7685"/>
      <c r="J7685"/>
      <c r="K7685"/>
      <c r="L7685"/>
    </row>
    <row r="7686" spans="1:12" x14ac:dyDescent="0.2">
      <c r="A7686"/>
      <c r="B7686"/>
      <c r="C7686"/>
      <c r="D7686"/>
      <c r="E7686"/>
      <c r="F7686"/>
      <c r="G7686"/>
      <c r="H7686"/>
      <c r="I7686"/>
      <c r="J7686"/>
      <c r="K7686"/>
      <c r="L7686"/>
    </row>
    <row r="7687" spans="1:12" x14ac:dyDescent="0.2">
      <c r="A7687"/>
      <c r="B7687"/>
      <c r="C7687"/>
      <c r="D7687"/>
      <c r="E7687"/>
      <c r="F7687"/>
      <c r="G7687"/>
      <c r="H7687"/>
      <c r="I7687"/>
      <c r="J7687"/>
      <c r="K7687"/>
      <c r="L7687"/>
    </row>
    <row r="7688" spans="1:12" x14ac:dyDescent="0.2">
      <c r="A7688"/>
      <c r="B7688"/>
      <c r="C7688"/>
      <c r="D7688"/>
      <c r="E7688"/>
      <c r="F7688"/>
      <c r="G7688"/>
      <c r="H7688"/>
      <c r="I7688"/>
      <c r="J7688"/>
      <c r="K7688"/>
      <c r="L7688"/>
    </row>
    <row r="7689" spans="1:12" x14ac:dyDescent="0.2">
      <c r="A7689"/>
      <c r="B7689"/>
      <c r="C7689"/>
      <c r="D7689"/>
      <c r="E7689"/>
      <c r="F7689"/>
      <c r="G7689"/>
      <c r="H7689"/>
      <c r="I7689"/>
      <c r="J7689"/>
      <c r="K7689"/>
      <c r="L7689"/>
    </row>
    <row r="7690" spans="1:12" x14ac:dyDescent="0.2">
      <c r="A7690"/>
      <c r="B7690"/>
      <c r="C7690"/>
      <c r="D7690"/>
      <c r="E7690"/>
      <c r="F7690"/>
      <c r="G7690"/>
      <c r="H7690"/>
      <c r="I7690"/>
      <c r="J7690"/>
      <c r="K7690"/>
      <c r="L7690"/>
    </row>
    <row r="7691" spans="1:12" x14ac:dyDescent="0.2">
      <c r="A7691"/>
      <c r="B7691"/>
      <c r="C7691"/>
      <c r="D7691"/>
      <c r="E7691"/>
      <c r="F7691"/>
      <c r="G7691"/>
      <c r="H7691"/>
      <c r="I7691"/>
      <c r="J7691"/>
      <c r="K7691"/>
      <c r="L7691"/>
    </row>
    <row r="7692" spans="1:12" x14ac:dyDescent="0.2">
      <c r="A7692"/>
      <c r="B7692"/>
      <c r="C7692"/>
      <c r="D7692"/>
      <c r="E7692"/>
      <c r="F7692"/>
      <c r="G7692"/>
      <c r="H7692"/>
      <c r="I7692"/>
      <c r="J7692"/>
      <c r="K7692"/>
      <c r="L7692"/>
    </row>
    <row r="7693" spans="1:12" x14ac:dyDescent="0.2">
      <c r="A7693"/>
      <c r="B7693"/>
      <c r="C7693"/>
      <c r="D7693"/>
      <c r="E7693"/>
      <c r="F7693"/>
      <c r="G7693"/>
      <c r="H7693"/>
      <c r="I7693"/>
      <c r="J7693"/>
      <c r="K7693"/>
      <c r="L7693"/>
    </row>
    <row r="7694" spans="1:12" x14ac:dyDescent="0.2">
      <c r="A7694"/>
      <c r="B7694"/>
      <c r="C7694"/>
      <c r="D7694"/>
      <c r="E7694"/>
      <c r="F7694"/>
      <c r="G7694"/>
      <c r="H7694"/>
      <c r="I7694"/>
      <c r="J7694"/>
      <c r="K7694"/>
      <c r="L7694"/>
    </row>
    <row r="7695" spans="1:12" x14ac:dyDescent="0.2">
      <c r="A7695"/>
      <c r="B7695"/>
      <c r="C7695"/>
      <c r="D7695"/>
      <c r="E7695"/>
      <c r="F7695"/>
      <c r="G7695"/>
      <c r="H7695"/>
      <c r="I7695"/>
      <c r="J7695"/>
      <c r="K7695"/>
      <c r="L7695"/>
    </row>
    <row r="7696" spans="1:12" x14ac:dyDescent="0.2">
      <c r="A7696"/>
      <c r="B7696"/>
      <c r="C7696"/>
      <c r="D7696"/>
      <c r="E7696"/>
      <c r="F7696"/>
      <c r="G7696"/>
      <c r="H7696"/>
      <c r="I7696"/>
      <c r="J7696"/>
      <c r="K7696"/>
      <c r="L7696"/>
    </row>
    <row r="7697" spans="1:12" x14ac:dyDescent="0.2">
      <c r="A7697"/>
      <c r="B7697"/>
      <c r="C7697"/>
      <c r="D7697"/>
      <c r="E7697"/>
      <c r="F7697"/>
      <c r="G7697"/>
      <c r="H7697"/>
      <c r="I7697"/>
      <c r="J7697"/>
      <c r="K7697"/>
      <c r="L7697"/>
    </row>
    <row r="7698" spans="1:12" x14ac:dyDescent="0.2">
      <c r="A7698"/>
      <c r="B7698"/>
      <c r="C7698"/>
      <c r="D7698"/>
      <c r="E7698"/>
      <c r="F7698"/>
      <c r="G7698"/>
      <c r="H7698"/>
      <c r="I7698"/>
      <c r="J7698"/>
      <c r="K7698"/>
      <c r="L7698"/>
    </row>
    <row r="7699" spans="1:12" x14ac:dyDescent="0.2">
      <c r="A7699"/>
      <c r="B7699"/>
      <c r="C7699"/>
      <c r="D7699"/>
      <c r="E7699"/>
      <c r="F7699"/>
      <c r="G7699"/>
      <c r="H7699"/>
      <c r="I7699"/>
      <c r="J7699"/>
      <c r="K7699"/>
      <c r="L7699"/>
    </row>
    <row r="7700" spans="1:12" x14ac:dyDescent="0.2">
      <c r="A7700"/>
      <c r="B7700"/>
      <c r="C7700"/>
      <c r="D7700"/>
      <c r="E7700"/>
      <c r="F7700"/>
      <c r="G7700"/>
      <c r="H7700"/>
      <c r="I7700"/>
      <c r="J7700"/>
      <c r="K7700"/>
      <c r="L7700"/>
    </row>
    <row r="7701" spans="1:12" x14ac:dyDescent="0.2">
      <c r="A7701"/>
      <c r="B7701"/>
      <c r="C7701"/>
      <c r="D7701"/>
      <c r="E7701"/>
      <c r="F7701"/>
      <c r="G7701"/>
      <c r="H7701"/>
      <c r="I7701"/>
      <c r="J7701"/>
      <c r="K7701"/>
      <c r="L7701"/>
    </row>
    <row r="7702" spans="1:12" x14ac:dyDescent="0.2">
      <c r="A7702"/>
      <c r="B7702"/>
      <c r="C7702"/>
      <c r="D7702"/>
      <c r="E7702"/>
      <c r="F7702"/>
      <c r="G7702"/>
      <c r="H7702"/>
      <c r="I7702"/>
      <c r="J7702"/>
      <c r="K7702"/>
      <c r="L7702"/>
    </row>
    <row r="7703" spans="1:12" x14ac:dyDescent="0.2">
      <c r="A7703"/>
      <c r="B7703"/>
      <c r="C7703"/>
      <c r="D7703"/>
      <c r="E7703"/>
      <c r="F7703"/>
      <c r="G7703"/>
      <c r="H7703"/>
      <c r="I7703"/>
      <c r="J7703"/>
      <c r="K7703"/>
      <c r="L7703"/>
    </row>
    <row r="7704" spans="1:12" x14ac:dyDescent="0.2">
      <c r="A7704"/>
      <c r="B7704"/>
      <c r="C7704"/>
      <c r="D7704"/>
      <c r="E7704"/>
      <c r="F7704"/>
      <c r="G7704"/>
      <c r="H7704"/>
      <c r="I7704"/>
      <c r="J7704"/>
      <c r="K7704"/>
      <c r="L7704"/>
    </row>
    <row r="7705" spans="1:12" x14ac:dyDescent="0.2">
      <c r="A7705"/>
      <c r="B7705"/>
      <c r="C7705"/>
      <c r="D7705"/>
      <c r="E7705"/>
      <c r="F7705"/>
      <c r="G7705"/>
      <c r="H7705"/>
      <c r="I7705"/>
      <c r="J7705"/>
      <c r="K7705"/>
      <c r="L7705"/>
    </row>
    <row r="7706" spans="1:12" x14ac:dyDescent="0.2">
      <c r="A7706"/>
      <c r="B7706"/>
      <c r="C7706"/>
      <c r="D7706"/>
      <c r="E7706"/>
      <c r="F7706"/>
      <c r="G7706"/>
      <c r="H7706"/>
      <c r="I7706"/>
      <c r="J7706"/>
      <c r="K7706"/>
      <c r="L7706"/>
    </row>
    <row r="7707" spans="1:12" x14ac:dyDescent="0.2">
      <c r="A7707"/>
      <c r="B7707"/>
      <c r="C7707"/>
      <c r="D7707"/>
      <c r="E7707"/>
      <c r="F7707"/>
      <c r="G7707"/>
      <c r="H7707"/>
      <c r="I7707"/>
      <c r="J7707"/>
      <c r="K7707"/>
      <c r="L7707"/>
    </row>
    <row r="7708" spans="1:12" x14ac:dyDescent="0.2">
      <c r="A7708"/>
      <c r="B7708"/>
      <c r="C7708"/>
      <c r="D7708"/>
      <c r="E7708"/>
      <c r="F7708"/>
      <c r="G7708"/>
      <c r="H7708"/>
      <c r="I7708"/>
      <c r="J7708"/>
      <c r="K7708"/>
      <c r="L7708"/>
    </row>
    <row r="7709" spans="1:12" x14ac:dyDescent="0.2">
      <c r="A7709"/>
      <c r="B7709"/>
      <c r="C7709"/>
      <c r="D7709"/>
      <c r="E7709"/>
      <c r="F7709"/>
      <c r="G7709"/>
      <c r="H7709"/>
      <c r="I7709"/>
      <c r="J7709"/>
      <c r="K7709"/>
      <c r="L7709"/>
    </row>
    <row r="7710" spans="1:12" x14ac:dyDescent="0.2">
      <c r="A7710"/>
      <c r="B7710"/>
      <c r="C7710"/>
      <c r="D7710"/>
      <c r="E7710"/>
      <c r="F7710"/>
      <c r="G7710"/>
      <c r="H7710"/>
      <c r="I7710"/>
      <c r="J7710"/>
      <c r="K7710"/>
      <c r="L7710"/>
    </row>
    <row r="7711" spans="1:12" x14ac:dyDescent="0.2">
      <c r="A7711"/>
      <c r="B7711"/>
      <c r="C7711"/>
      <c r="D7711"/>
      <c r="E7711"/>
      <c r="F7711"/>
      <c r="G7711"/>
      <c r="H7711"/>
      <c r="I7711"/>
      <c r="J7711"/>
      <c r="K7711"/>
      <c r="L7711"/>
    </row>
    <row r="7712" spans="1:12" x14ac:dyDescent="0.2">
      <c r="A7712"/>
      <c r="B7712"/>
      <c r="C7712"/>
      <c r="D7712"/>
      <c r="E7712"/>
      <c r="F7712"/>
      <c r="G7712"/>
      <c r="H7712"/>
      <c r="I7712"/>
      <c r="J7712"/>
      <c r="K7712"/>
      <c r="L7712"/>
    </row>
    <row r="7713" spans="1:12" x14ac:dyDescent="0.2">
      <c r="A7713"/>
      <c r="B7713"/>
      <c r="C7713"/>
      <c r="D7713"/>
      <c r="E7713"/>
      <c r="F7713"/>
      <c r="G7713"/>
      <c r="H7713"/>
      <c r="I7713"/>
      <c r="J7713"/>
      <c r="K7713"/>
      <c r="L7713"/>
    </row>
    <row r="7714" spans="1:12" x14ac:dyDescent="0.2">
      <c r="A7714"/>
      <c r="B7714"/>
      <c r="C7714"/>
      <c r="D7714"/>
      <c r="E7714"/>
      <c r="F7714"/>
      <c r="G7714"/>
      <c r="H7714"/>
      <c r="I7714"/>
      <c r="J7714"/>
      <c r="K7714"/>
      <c r="L7714"/>
    </row>
    <row r="7715" spans="1:12" x14ac:dyDescent="0.2">
      <c r="A7715"/>
      <c r="B7715"/>
      <c r="C7715"/>
      <c r="D7715"/>
      <c r="E7715"/>
      <c r="F7715"/>
      <c r="G7715"/>
      <c r="H7715"/>
      <c r="I7715"/>
      <c r="J7715"/>
      <c r="K7715"/>
      <c r="L7715"/>
    </row>
    <row r="7716" spans="1:12" x14ac:dyDescent="0.2">
      <c r="A7716"/>
      <c r="B7716"/>
      <c r="C7716"/>
      <c r="D7716"/>
      <c r="E7716"/>
      <c r="F7716"/>
      <c r="G7716"/>
      <c r="H7716"/>
      <c r="I7716"/>
      <c r="J7716"/>
      <c r="K7716"/>
      <c r="L7716"/>
    </row>
    <row r="7717" spans="1:12" x14ac:dyDescent="0.2">
      <c r="A7717"/>
      <c r="B7717"/>
      <c r="C7717"/>
      <c r="D7717"/>
      <c r="E7717"/>
      <c r="F7717"/>
      <c r="G7717"/>
      <c r="H7717"/>
      <c r="I7717"/>
      <c r="J7717"/>
      <c r="K7717"/>
      <c r="L7717"/>
    </row>
    <row r="7718" spans="1:12" x14ac:dyDescent="0.2">
      <c r="A7718"/>
      <c r="B7718"/>
      <c r="C7718"/>
      <c r="D7718"/>
      <c r="E7718"/>
      <c r="F7718"/>
      <c r="G7718"/>
      <c r="H7718"/>
      <c r="I7718"/>
      <c r="J7718"/>
      <c r="K7718"/>
      <c r="L7718"/>
    </row>
    <row r="7719" spans="1:12" x14ac:dyDescent="0.2">
      <c r="A7719"/>
      <c r="B7719"/>
      <c r="C7719"/>
      <c r="D7719"/>
      <c r="E7719"/>
      <c r="F7719"/>
      <c r="G7719"/>
      <c r="H7719"/>
      <c r="I7719"/>
      <c r="J7719"/>
      <c r="K7719"/>
      <c r="L7719"/>
    </row>
    <row r="7720" spans="1:12" x14ac:dyDescent="0.2">
      <c r="A7720"/>
      <c r="B7720"/>
      <c r="C7720"/>
      <c r="D7720"/>
      <c r="E7720"/>
      <c r="F7720"/>
      <c r="G7720"/>
      <c r="H7720"/>
      <c r="I7720"/>
      <c r="J7720"/>
      <c r="K7720"/>
      <c r="L7720"/>
    </row>
    <row r="7721" spans="1:12" x14ac:dyDescent="0.2">
      <c r="A7721"/>
      <c r="B7721"/>
      <c r="C7721"/>
      <c r="D7721"/>
      <c r="E7721"/>
      <c r="F7721"/>
      <c r="G7721"/>
      <c r="H7721"/>
      <c r="I7721"/>
      <c r="J7721"/>
      <c r="K7721"/>
      <c r="L7721"/>
    </row>
    <row r="7722" spans="1:12" x14ac:dyDescent="0.2">
      <c r="A7722"/>
      <c r="B7722"/>
      <c r="C7722"/>
      <c r="D7722"/>
      <c r="E7722"/>
      <c r="F7722"/>
      <c r="G7722"/>
      <c r="H7722"/>
      <c r="I7722"/>
      <c r="J7722"/>
      <c r="K7722"/>
      <c r="L7722"/>
    </row>
    <row r="7723" spans="1:12" x14ac:dyDescent="0.2">
      <c r="A7723"/>
      <c r="B7723"/>
      <c r="C7723"/>
      <c r="D7723"/>
      <c r="E7723"/>
      <c r="F7723"/>
      <c r="G7723"/>
      <c r="H7723"/>
      <c r="I7723"/>
      <c r="J7723"/>
      <c r="K7723"/>
      <c r="L7723"/>
    </row>
    <row r="7724" spans="1:12" x14ac:dyDescent="0.2">
      <c r="A7724"/>
      <c r="B7724"/>
      <c r="C7724"/>
      <c r="D7724"/>
      <c r="E7724"/>
      <c r="F7724"/>
      <c r="G7724"/>
      <c r="H7724"/>
      <c r="I7724"/>
      <c r="J7724"/>
      <c r="K7724"/>
      <c r="L7724"/>
    </row>
    <row r="7725" spans="1:12" x14ac:dyDescent="0.2">
      <c r="A7725"/>
      <c r="B7725"/>
      <c r="C7725"/>
      <c r="D7725"/>
      <c r="E7725"/>
      <c r="F7725"/>
      <c r="G7725"/>
      <c r="H7725"/>
      <c r="I7725"/>
      <c r="J7725"/>
      <c r="K7725"/>
      <c r="L7725"/>
    </row>
    <row r="7726" spans="1:12" x14ac:dyDescent="0.2">
      <c r="A7726"/>
      <c r="B7726"/>
      <c r="C7726"/>
      <c r="D7726"/>
      <c r="E7726"/>
      <c r="F7726"/>
      <c r="G7726"/>
      <c r="H7726"/>
      <c r="I7726"/>
      <c r="J7726"/>
      <c r="K7726"/>
      <c r="L7726"/>
    </row>
    <row r="7727" spans="1:12" x14ac:dyDescent="0.2">
      <c r="A7727"/>
      <c r="B7727"/>
      <c r="C7727"/>
      <c r="D7727"/>
      <c r="E7727"/>
      <c r="F7727"/>
      <c r="G7727"/>
      <c r="H7727"/>
      <c r="I7727"/>
      <c r="J7727"/>
      <c r="K7727"/>
      <c r="L7727"/>
    </row>
    <row r="7728" spans="1:12" x14ac:dyDescent="0.2">
      <c r="A7728"/>
      <c r="B7728"/>
      <c r="C7728"/>
      <c r="D7728"/>
      <c r="E7728"/>
      <c r="F7728"/>
      <c r="G7728"/>
      <c r="H7728"/>
      <c r="I7728"/>
      <c r="J7728"/>
      <c r="K7728"/>
      <c r="L7728"/>
    </row>
    <row r="7729" spans="1:12" x14ac:dyDescent="0.2">
      <c r="A7729"/>
      <c r="B7729"/>
      <c r="C7729"/>
      <c r="D7729"/>
      <c r="E7729"/>
      <c r="F7729"/>
      <c r="G7729"/>
      <c r="H7729"/>
      <c r="I7729"/>
      <c r="J7729"/>
      <c r="K7729"/>
      <c r="L7729"/>
    </row>
    <row r="7730" spans="1:12" x14ac:dyDescent="0.2">
      <c r="A7730"/>
      <c r="B7730"/>
      <c r="C7730"/>
      <c r="D7730"/>
      <c r="E7730"/>
      <c r="F7730"/>
      <c r="G7730"/>
      <c r="H7730"/>
      <c r="I7730"/>
      <c r="J7730"/>
      <c r="K7730"/>
      <c r="L7730"/>
    </row>
    <row r="7731" spans="1:12" x14ac:dyDescent="0.2">
      <c r="A7731"/>
      <c r="B7731"/>
      <c r="C7731"/>
      <c r="D7731"/>
      <c r="E7731"/>
      <c r="F7731"/>
      <c r="G7731"/>
      <c r="H7731"/>
      <c r="I7731"/>
      <c r="J7731"/>
      <c r="K7731"/>
      <c r="L7731"/>
    </row>
    <row r="7732" spans="1:12" x14ac:dyDescent="0.2">
      <c r="A7732"/>
      <c r="B7732"/>
      <c r="C7732"/>
      <c r="D7732"/>
      <c r="E7732"/>
      <c r="F7732"/>
      <c r="G7732"/>
      <c r="H7732"/>
      <c r="I7732"/>
      <c r="J7732"/>
      <c r="K7732"/>
      <c r="L7732"/>
    </row>
    <row r="7733" spans="1:12" x14ac:dyDescent="0.2">
      <c r="A7733"/>
      <c r="B7733"/>
      <c r="C7733"/>
      <c r="D7733"/>
      <c r="E7733"/>
      <c r="F7733"/>
      <c r="G7733"/>
      <c r="H7733"/>
      <c r="I7733"/>
      <c r="J7733"/>
      <c r="K7733"/>
      <c r="L7733"/>
    </row>
    <row r="7734" spans="1:12" x14ac:dyDescent="0.2">
      <c r="A7734"/>
      <c r="B7734"/>
      <c r="C7734"/>
      <c r="D7734"/>
      <c r="E7734"/>
      <c r="F7734"/>
      <c r="G7734"/>
      <c r="H7734"/>
      <c r="I7734"/>
      <c r="J7734"/>
      <c r="K7734"/>
      <c r="L7734"/>
    </row>
    <row r="7735" spans="1:12" x14ac:dyDescent="0.2">
      <c r="A7735"/>
      <c r="B7735"/>
      <c r="C7735"/>
      <c r="D7735"/>
      <c r="E7735"/>
      <c r="F7735"/>
      <c r="G7735"/>
      <c r="H7735"/>
      <c r="I7735"/>
      <c r="J7735"/>
      <c r="K7735"/>
      <c r="L7735"/>
    </row>
    <row r="7736" spans="1:12" x14ac:dyDescent="0.2">
      <c r="A7736"/>
      <c r="B7736"/>
      <c r="C7736"/>
      <c r="D7736"/>
      <c r="E7736"/>
      <c r="F7736"/>
      <c r="G7736"/>
      <c r="H7736"/>
      <c r="I7736"/>
      <c r="J7736"/>
      <c r="K7736"/>
      <c r="L7736"/>
    </row>
    <row r="7737" spans="1:12" x14ac:dyDescent="0.2">
      <c r="A7737"/>
      <c r="B7737"/>
      <c r="C7737"/>
      <c r="D7737"/>
      <c r="E7737"/>
      <c r="F7737"/>
      <c r="G7737"/>
      <c r="H7737"/>
      <c r="I7737"/>
      <c r="J7737"/>
      <c r="K7737"/>
      <c r="L7737"/>
    </row>
    <row r="7738" spans="1:12" x14ac:dyDescent="0.2">
      <c r="A7738"/>
      <c r="B7738"/>
      <c r="C7738"/>
      <c r="D7738"/>
      <c r="E7738"/>
      <c r="F7738"/>
      <c r="G7738"/>
      <c r="H7738"/>
      <c r="I7738"/>
      <c r="J7738"/>
      <c r="K7738"/>
      <c r="L7738"/>
    </row>
    <row r="7739" spans="1:12" x14ac:dyDescent="0.2">
      <c r="A7739"/>
      <c r="B7739"/>
      <c r="C7739"/>
      <c r="D7739"/>
      <c r="E7739"/>
      <c r="F7739"/>
      <c r="G7739"/>
      <c r="H7739"/>
      <c r="I7739"/>
      <c r="J7739"/>
      <c r="K7739"/>
      <c r="L7739"/>
    </row>
    <row r="7740" spans="1:12" x14ac:dyDescent="0.2">
      <c r="A7740"/>
      <c r="B7740"/>
      <c r="C7740"/>
      <c r="D7740"/>
      <c r="E7740"/>
      <c r="F7740"/>
      <c r="G7740"/>
      <c r="H7740"/>
      <c r="I7740"/>
      <c r="J7740"/>
      <c r="K7740"/>
      <c r="L7740"/>
    </row>
    <row r="7741" spans="1:12" x14ac:dyDescent="0.2">
      <c r="A7741"/>
      <c r="B7741"/>
      <c r="C7741"/>
      <c r="D7741"/>
      <c r="E7741"/>
      <c r="F7741"/>
      <c r="G7741"/>
      <c r="H7741"/>
      <c r="I7741"/>
      <c r="J7741"/>
      <c r="K7741"/>
      <c r="L7741"/>
    </row>
    <row r="7742" spans="1:12" x14ac:dyDescent="0.2">
      <c r="A7742"/>
      <c r="B7742"/>
      <c r="C7742"/>
      <c r="D7742"/>
      <c r="E7742"/>
      <c r="F7742"/>
      <c r="G7742"/>
      <c r="H7742"/>
      <c r="I7742"/>
      <c r="J7742"/>
      <c r="K7742"/>
      <c r="L7742"/>
    </row>
    <row r="7743" spans="1:12" x14ac:dyDescent="0.2">
      <c r="A7743"/>
      <c r="B7743"/>
      <c r="C7743"/>
      <c r="D7743"/>
      <c r="E7743"/>
      <c r="F7743"/>
      <c r="G7743"/>
      <c r="H7743"/>
      <c r="I7743"/>
      <c r="J7743"/>
      <c r="K7743"/>
      <c r="L7743"/>
    </row>
    <row r="7744" spans="1:12" x14ac:dyDescent="0.2">
      <c r="A7744"/>
      <c r="B7744"/>
      <c r="C7744"/>
      <c r="D7744"/>
      <c r="E7744"/>
      <c r="F7744"/>
      <c r="G7744"/>
      <c r="H7744"/>
      <c r="I7744"/>
      <c r="J7744"/>
      <c r="K7744"/>
      <c r="L7744"/>
    </row>
    <row r="7745" spans="1:12" x14ac:dyDescent="0.2">
      <c r="A7745"/>
      <c r="B7745"/>
      <c r="C7745"/>
      <c r="D7745"/>
      <c r="E7745"/>
      <c r="F7745"/>
      <c r="G7745"/>
      <c r="H7745"/>
      <c r="I7745"/>
      <c r="J7745"/>
      <c r="K7745"/>
      <c r="L7745"/>
    </row>
    <row r="7746" spans="1:12" x14ac:dyDescent="0.2">
      <c r="A7746"/>
      <c r="B7746"/>
      <c r="C7746"/>
      <c r="D7746"/>
      <c r="E7746"/>
      <c r="F7746"/>
      <c r="G7746"/>
      <c r="H7746"/>
      <c r="I7746"/>
      <c r="J7746"/>
      <c r="K7746"/>
      <c r="L7746"/>
    </row>
    <row r="7747" spans="1:12" x14ac:dyDescent="0.2">
      <c r="A7747"/>
      <c r="B7747"/>
      <c r="C7747"/>
      <c r="D7747"/>
      <c r="E7747"/>
      <c r="F7747"/>
      <c r="G7747"/>
      <c r="H7747"/>
      <c r="I7747"/>
      <c r="J7747"/>
      <c r="K7747"/>
      <c r="L7747"/>
    </row>
    <row r="7748" spans="1:12" x14ac:dyDescent="0.2">
      <c r="A7748"/>
      <c r="B7748"/>
      <c r="C7748"/>
      <c r="D7748"/>
      <c r="E7748"/>
      <c r="F7748"/>
      <c r="G7748"/>
      <c r="H7748"/>
      <c r="I7748"/>
      <c r="J7748"/>
      <c r="K7748"/>
      <c r="L7748"/>
    </row>
    <row r="7749" spans="1:12" x14ac:dyDescent="0.2">
      <c r="A7749"/>
      <c r="B7749"/>
      <c r="C7749"/>
      <c r="D7749"/>
      <c r="E7749"/>
      <c r="F7749"/>
      <c r="G7749"/>
      <c r="H7749"/>
      <c r="I7749"/>
      <c r="J7749"/>
      <c r="K7749"/>
      <c r="L7749"/>
    </row>
    <row r="7750" spans="1:12" x14ac:dyDescent="0.2">
      <c r="A7750"/>
      <c r="B7750"/>
      <c r="C7750"/>
      <c r="D7750"/>
      <c r="E7750"/>
      <c r="F7750"/>
      <c r="G7750"/>
      <c r="H7750"/>
      <c r="I7750"/>
      <c r="J7750"/>
      <c r="K7750"/>
      <c r="L7750"/>
    </row>
    <row r="7751" spans="1:12" x14ac:dyDescent="0.2">
      <c r="A7751"/>
      <c r="B7751"/>
      <c r="C7751"/>
      <c r="D7751"/>
      <c r="E7751"/>
      <c r="F7751"/>
      <c r="G7751"/>
      <c r="H7751"/>
      <c r="I7751"/>
      <c r="J7751"/>
      <c r="K7751"/>
      <c r="L7751"/>
    </row>
    <row r="7752" spans="1:12" x14ac:dyDescent="0.2">
      <c r="A7752"/>
      <c r="B7752"/>
      <c r="C7752"/>
      <c r="D7752"/>
      <c r="E7752"/>
      <c r="F7752"/>
      <c r="G7752"/>
      <c r="H7752"/>
      <c r="I7752"/>
      <c r="J7752"/>
      <c r="K7752"/>
      <c r="L7752"/>
    </row>
    <row r="7753" spans="1:12" x14ac:dyDescent="0.2">
      <c r="A7753"/>
      <c r="B7753"/>
      <c r="C7753"/>
      <c r="D7753"/>
      <c r="E7753"/>
      <c r="F7753"/>
      <c r="G7753"/>
      <c r="H7753"/>
      <c r="I7753"/>
      <c r="J7753"/>
      <c r="K7753"/>
      <c r="L7753"/>
    </row>
    <row r="7754" spans="1:12" x14ac:dyDescent="0.2">
      <c r="A7754"/>
      <c r="B7754"/>
      <c r="C7754"/>
      <c r="D7754"/>
      <c r="E7754"/>
      <c r="F7754"/>
      <c r="G7754"/>
      <c r="H7754"/>
      <c r="I7754"/>
      <c r="J7754"/>
      <c r="K7754"/>
      <c r="L7754"/>
    </row>
    <row r="7755" spans="1:12" x14ac:dyDescent="0.2">
      <c r="A7755"/>
      <c r="B7755"/>
      <c r="C7755"/>
      <c r="D7755"/>
      <c r="E7755"/>
      <c r="F7755"/>
      <c r="G7755"/>
      <c r="H7755"/>
      <c r="I7755"/>
      <c r="J7755"/>
      <c r="K7755"/>
      <c r="L7755"/>
    </row>
    <row r="7756" spans="1:12" x14ac:dyDescent="0.2">
      <c r="A7756"/>
      <c r="B7756"/>
      <c r="C7756"/>
      <c r="D7756"/>
      <c r="E7756"/>
      <c r="F7756"/>
      <c r="G7756"/>
      <c r="H7756"/>
      <c r="I7756"/>
      <c r="J7756"/>
      <c r="K7756"/>
      <c r="L7756"/>
    </row>
    <row r="7757" spans="1:12" x14ac:dyDescent="0.2">
      <c r="A7757"/>
      <c r="B7757"/>
      <c r="C7757"/>
      <c r="D7757"/>
      <c r="E7757"/>
      <c r="F7757"/>
      <c r="G7757"/>
      <c r="H7757"/>
      <c r="I7757"/>
      <c r="J7757"/>
      <c r="K7757"/>
      <c r="L7757"/>
    </row>
    <row r="7758" spans="1:12" x14ac:dyDescent="0.2">
      <c r="A7758"/>
      <c r="B7758"/>
      <c r="C7758"/>
      <c r="D7758"/>
      <c r="E7758"/>
      <c r="F7758"/>
      <c r="G7758"/>
      <c r="H7758"/>
      <c r="I7758"/>
      <c r="J7758"/>
      <c r="K7758"/>
      <c r="L7758"/>
    </row>
    <row r="7759" spans="1:12" x14ac:dyDescent="0.2">
      <c r="A7759"/>
      <c r="B7759"/>
      <c r="C7759"/>
      <c r="D7759"/>
      <c r="E7759"/>
      <c r="F7759"/>
      <c r="G7759"/>
      <c r="H7759"/>
      <c r="I7759"/>
      <c r="J7759"/>
      <c r="K7759"/>
      <c r="L7759"/>
    </row>
    <row r="7760" spans="1:12" x14ac:dyDescent="0.2">
      <c r="A7760"/>
      <c r="B7760"/>
      <c r="C7760"/>
      <c r="D7760"/>
      <c r="E7760"/>
      <c r="F7760"/>
      <c r="G7760"/>
      <c r="H7760"/>
      <c r="I7760"/>
      <c r="J7760"/>
      <c r="K7760"/>
      <c r="L7760"/>
    </row>
    <row r="7761" spans="1:12" x14ac:dyDescent="0.2">
      <c r="A7761"/>
      <c r="B7761"/>
      <c r="C7761"/>
      <c r="D7761"/>
      <c r="E7761"/>
      <c r="F7761"/>
      <c r="G7761"/>
      <c r="H7761"/>
      <c r="I7761"/>
      <c r="J7761"/>
      <c r="K7761"/>
      <c r="L7761"/>
    </row>
    <row r="7762" spans="1:12" x14ac:dyDescent="0.2">
      <c r="A7762"/>
      <c r="B7762"/>
      <c r="C7762"/>
      <c r="D7762"/>
      <c r="E7762"/>
      <c r="F7762"/>
      <c r="G7762"/>
      <c r="H7762"/>
      <c r="I7762"/>
      <c r="J7762"/>
      <c r="K7762"/>
      <c r="L7762"/>
    </row>
    <row r="7763" spans="1:12" x14ac:dyDescent="0.2">
      <c r="A7763"/>
      <c r="B7763"/>
      <c r="C7763"/>
      <c r="D7763"/>
      <c r="E7763"/>
      <c r="F7763"/>
      <c r="G7763"/>
      <c r="H7763"/>
      <c r="I7763"/>
      <c r="J7763"/>
      <c r="K7763"/>
      <c r="L7763"/>
    </row>
    <row r="7764" spans="1:12" x14ac:dyDescent="0.2">
      <c r="A7764"/>
      <c r="B7764"/>
      <c r="C7764"/>
      <c r="D7764"/>
      <c r="E7764"/>
      <c r="F7764"/>
      <c r="G7764"/>
      <c r="H7764"/>
      <c r="I7764"/>
      <c r="J7764"/>
      <c r="K7764"/>
      <c r="L7764"/>
    </row>
    <row r="7765" spans="1:12" x14ac:dyDescent="0.2">
      <c r="A7765"/>
      <c r="B7765"/>
      <c r="C7765"/>
      <c r="D7765"/>
      <c r="E7765"/>
      <c r="F7765"/>
      <c r="G7765"/>
      <c r="H7765"/>
      <c r="I7765"/>
      <c r="J7765"/>
      <c r="K7765"/>
      <c r="L7765"/>
    </row>
    <row r="7766" spans="1:12" x14ac:dyDescent="0.2">
      <c r="A7766"/>
      <c r="B7766"/>
      <c r="C7766"/>
      <c r="D7766"/>
      <c r="E7766"/>
      <c r="F7766"/>
      <c r="G7766"/>
      <c r="H7766"/>
      <c r="I7766"/>
      <c r="J7766"/>
      <c r="K7766"/>
      <c r="L7766"/>
    </row>
    <row r="7767" spans="1:12" x14ac:dyDescent="0.2">
      <c r="A7767"/>
      <c r="B7767"/>
      <c r="C7767"/>
      <c r="D7767"/>
      <c r="E7767"/>
      <c r="F7767"/>
      <c r="G7767"/>
      <c r="H7767"/>
      <c r="I7767"/>
      <c r="J7767"/>
      <c r="K7767"/>
      <c r="L7767"/>
    </row>
    <row r="7768" spans="1:12" x14ac:dyDescent="0.2">
      <c r="A7768"/>
      <c r="B7768"/>
      <c r="C7768"/>
      <c r="D7768"/>
      <c r="E7768"/>
      <c r="F7768"/>
      <c r="G7768"/>
      <c r="H7768"/>
      <c r="I7768"/>
      <c r="J7768"/>
      <c r="K7768"/>
      <c r="L7768"/>
    </row>
    <row r="7769" spans="1:12" x14ac:dyDescent="0.2">
      <c r="A7769"/>
      <c r="B7769"/>
      <c r="C7769"/>
      <c r="D7769"/>
      <c r="E7769"/>
      <c r="F7769"/>
      <c r="G7769"/>
      <c r="H7769"/>
      <c r="I7769"/>
      <c r="J7769"/>
      <c r="K7769"/>
      <c r="L7769"/>
    </row>
    <row r="7770" spans="1:12" x14ac:dyDescent="0.2">
      <c r="A7770"/>
      <c r="B7770"/>
      <c r="C7770"/>
      <c r="D7770"/>
      <c r="E7770"/>
      <c r="F7770"/>
      <c r="G7770"/>
      <c r="H7770"/>
      <c r="I7770"/>
      <c r="J7770"/>
      <c r="K7770"/>
      <c r="L7770"/>
    </row>
    <row r="7771" spans="1:12" x14ac:dyDescent="0.2">
      <c r="A7771"/>
      <c r="B7771"/>
      <c r="C7771"/>
      <c r="D7771"/>
      <c r="E7771"/>
      <c r="F7771"/>
      <c r="G7771"/>
      <c r="H7771"/>
      <c r="I7771"/>
      <c r="J7771"/>
      <c r="K7771"/>
      <c r="L7771"/>
    </row>
    <row r="7772" spans="1:12" x14ac:dyDescent="0.2">
      <c r="A7772"/>
      <c r="B7772"/>
      <c r="C7772"/>
      <c r="D7772"/>
      <c r="E7772"/>
      <c r="F7772"/>
      <c r="G7772"/>
      <c r="H7772"/>
      <c r="I7772"/>
      <c r="J7772"/>
      <c r="K7772"/>
      <c r="L7772"/>
    </row>
    <row r="7773" spans="1:12" x14ac:dyDescent="0.2">
      <c r="A7773"/>
      <c r="B7773"/>
      <c r="C7773"/>
      <c r="D7773"/>
      <c r="E7773"/>
      <c r="F7773"/>
      <c r="G7773"/>
      <c r="H7773"/>
      <c r="I7773"/>
      <c r="J7773"/>
      <c r="K7773"/>
      <c r="L7773"/>
    </row>
    <row r="7774" spans="1:12" x14ac:dyDescent="0.2">
      <c r="A7774"/>
      <c r="B7774"/>
      <c r="C7774"/>
      <c r="D7774"/>
      <c r="E7774"/>
      <c r="F7774"/>
      <c r="G7774"/>
      <c r="H7774"/>
      <c r="I7774"/>
      <c r="J7774"/>
      <c r="K7774"/>
      <c r="L7774"/>
    </row>
    <row r="7775" spans="1:12" x14ac:dyDescent="0.2">
      <c r="A7775"/>
      <c r="B7775"/>
      <c r="C7775"/>
      <c r="D7775"/>
      <c r="E7775"/>
      <c r="F7775"/>
      <c r="G7775"/>
      <c r="H7775"/>
      <c r="I7775"/>
      <c r="J7775"/>
      <c r="K7775"/>
      <c r="L7775"/>
    </row>
    <row r="7776" spans="1:12" x14ac:dyDescent="0.2">
      <c r="A7776"/>
      <c r="B7776"/>
      <c r="C7776"/>
      <c r="D7776"/>
      <c r="E7776"/>
      <c r="F7776"/>
      <c r="G7776"/>
      <c r="H7776"/>
      <c r="I7776"/>
      <c r="J7776"/>
      <c r="K7776"/>
      <c r="L7776"/>
    </row>
    <row r="7777" spans="1:12" x14ac:dyDescent="0.2">
      <c r="A7777"/>
      <c r="B7777"/>
      <c r="C7777"/>
      <c r="D7777"/>
      <c r="E7777"/>
      <c r="F7777"/>
      <c r="G7777"/>
      <c r="H7777"/>
      <c r="I7777"/>
      <c r="J7777"/>
      <c r="K7777"/>
      <c r="L7777"/>
    </row>
    <row r="7778" spans="1:12" x14ac:dyDescent="0.2">
      <c r="A7778"/>
      <c r="B7778"/>
      <c r="C7778"/>
      <c r="D7778"/>
      <c r="E7778"/>
      <c r="F7778"/>
      <c r="G7778"/>
      <c r="H7778"/>
      <c r="I7778"/>
      <c r="J7778"/>
      <c r="K7778"/>
      <c r="L7778"/>
    </row>
    <row r="7779" spans="1:12" x14ac:dyDescent="0.2">
      <c r="A7779"/>
      <c r="B7779"/>
      <c r="C7779"/>
      <c r="D7779"/>
      <c r="E7779"/>
      <c r="F7779"/>
      <c r="G7779"/>
      <c r="H7779"/>
      <c r="I7779"/>
      <c r="J7779"/>
      <c r="K7779"/>
      <c r="L7779"/>
    </row>
    <row r="7780" spans="1:12" x14ac:dyDescent="0.2">
      <c r="A7780"/>
      <c r="B7780"/>
      <c r="C7780"/>
      <c r="D7780"/>
      <c r="E7780"/>
      <c r="F7780"/>
      <c r="G7780"/>
      <c r="H7780"/>
      <c r="I7780"/>
      <c r="J7780"/>
      <c r="K7780"/>
      <c r="L7780"/>
    </row>
    <row r="7781" spans="1:12" x14ac:dyDescent="0.2">
      <c r="A7781"/>
      <c r="B7781"/>
      <c r="C7781"/>
      <c r="D7781"/>
      <c r="E7781"/>
      <c r="F7781"/>
      <c r="G7781"/>
      <c r="H7781"/>
      <c r="I7781"/>
      <c r="J7781"/>
      <c r="K7781"/>
      <c r="L7781"/>
    </row>
    <row r="7782" spans="1:12" x14ac:dyDescent="0.2">
      <c r="A7782"/>
      <c r="B7782"/>
      <c r="C7782"/>
      <c r="D7782"/>
      <c r="E7782"/>
      <c r="F7782"/>
      <c r="G7782"/>
      <c r="H7782"/>
      <c r="I7782"/>
      <c r="J7782"/>
      <c r="K7782"/>
      <c r="L7782"/>
    </row>
    <row r="7783" spans="1:12" x14ac:dyDescent="0.2">
      <c r="A7783"/>
      <c r="B7783"/>
      <c r="C7783"/>
      <c r="D7783"/>
      <c r="E7783"/>
      <c r="F7783"/>
      <c r="G7783"/>
      <c r="H7783"/>
      <c r="I7783"/>
      <c r="J7783"/>
      <c r="K7783"/>
      <c r="L7783"/>
    </row>
    <row r="7784" spans="1:12" x14ac:dyDescent="0.2">
      <c r="A7784"/>
      <c r="B7784"/>
      <c r="C7784"/>
      <c r="D7784"/>
      <c r="E7784"/>
      <c r="F7784"/>
      <c r="G7784"/>
      <c r="H7784"/>
      <c r="I7784"/>
      <c r="J7784"/>
      <c r="K7784"/>
      <c r="L7784"/>
    </row>
    <row r="7785" spans="1:12" x14ac:dyDescent="0.2">
      <c r="A7785"/>
      <c r="B7785"/>
      <c r="C7785"/>
      <c r="D7785"/>
      <c r="E7785"/>
      <c r="F7785"/>
      <c r="G7785"/>
      <c r="H7785"/>
      <c r="I7785"/>
      <c r="J7785"/>
      <c r="K7785"/>
      <c r="L7785"/>
    </row>
    <row r="7786" spans="1:12" x14ac:dyDescent="0.2">
      <c r="A7786"/>
      <c r="B7786"/>
      <c r="C7786"/>
      <c r="D7786"/>
      <c r="E7786"/>
      <c r="F7786"/>
      <c r="G7786"/>
      <c r="H7786"/>
      <c r="I7786"/>
      <c r="J7786"/>
      <c r="K7786"/>
      <c r="L7786"/>
    </row>
    <row r="7787" spans="1:12" x14ac:dyDescent="0.2">
      <c r="A7787"/>
      <c r="B7787"/>
      <c r="C7787"/>
      <c r="D7787"/>
      <c r="E7787"/>
      <c r="F7787"/>
      <c r="G7787"/>
      <c r="H7787"/>
      <c r="I7787"/>
      <c r="J7787"/>
      <c r="K7787"/>
      <c r="L7787"/>
    </row>
    <row r="7788" spans="1:12" x14ac:dyDescent="0.2">
      <c r="A7788"/>
      <c r="B7788"/>
      <c r="C7788"/>
      <c r="D7788"/>
      <c r="E7788"/>
      <c r="F7788"/>
      <c r="G7788"/>
      <c r="H7788"/>
      <c r="I7788"/>
      <c r="J7788"/>
      <c r="K7788"/>
      <c r="L7788"/>
    </row>
    <row r="7789" spans="1:12" x14ac:dyDescent="0.2">
      <c r="A7789"/>
      <c r="B7789"/>
      <c r="C7789"/>
      <c r="D7789"/>
      <c r="E7789"/>
      <c r="F7789"/>
      <c r="G7789"/>
      <c r="H7789"/>
      <c r="I7789"/>
      <c r="J7789"/>
      <c r="K7789"/>
      <c r="L7789"/>
    </row>
    <row r="7790" spans="1:12" x14ac:dyDescent="0.2">
      <c r="A7790"/>
      <c r="B7790"/>
      <c r="C7790"/>
      <c r="D7790"/>
      <c r="E7790"/>
      <c r="F7790"/>
      <c r="G7790"/>
      <c r="H7790"/>
      <c r="I7790"/>
      <c r="J7790"/>
      <c r="K7790"/>
      <c r="L7790"/>
    </row>
    <row r="7791" spans="1:12" x14ac:dyDescent="0.2">
      <c r="A7791"/>
      <c r="B7791"/>
      <c r="C7791"/>
      <c r="D7791"/>
      <c r="E7791"/>
      <c r="F7791"/>
      <c r="G7791"/>
      <c r="H7791"/>
      <c r="I7791"/>
      <c r="J7791"/>
      <c r="K7791"/>
      <c r="L7791"/>
    </row>
    <row r="7792" spans="1:12" x14ac:dyDescent="0.2">
      <c r="A7792"/>
      <c r="B7792"/>
      <c r="C7792"/>
      <c r="D7792"/>
      <c r="E7792"/>
      <c r="F7792"/>
      <c r="G7792"/>
      <c r="H7792"/>
      <c r="I7792"/>
      <c r="J7792"/>
      <c r="K7792"/>
      <c r="L7792"/>
    </row>
    <row r="7793" spans="1:12" x14ac:dyDescent="0.2">
      <c r="A7793"/>
      <c r="B7793"/>
      <c r="C7793"/>
      <c r="D7793"/>
      <c r="E7793"/>
      <c r="F7793"/>
      <c r="G7793"/>
      <c r="H7793"/>
      <c r="I7793"/>
      <c r="J7793"/>
      <c r="K7793"/>
      <c r="L7793"/>
    </row>
    <row r="7794" spans="1:12" x14ac:dyDescent="0.2">
      <c r="A7794"/>
      <c r="B7794"/>
      <c r="C7794"/>
      <c r="D7794"/>
      <c r="E7794"/>
      <c r="F7794"/>
      <c r="G7794"/>
      <c r="H7794"/>
      <c r="I7794"/>
      <c r="J7794"/>
      <c r="K7794"/>
      <c r="L7794"/>
    </row>
    <row r="7795" spans="1:12" x14ac:dyDescent="0.2">
      <c r="A7795"/>
      <c r="B7795"/>
      <c r="C7795"/>
      <c r="D7795"/>
      <c r="E7795"/>
      <c r="F7795"/>
      <c r="G7795"/>
      <c r="H7795"/>
      <c r="I7795"/>
      <c r="J7795"/>
      <c r="K7795"/>
      <c r="L7795"/>
    </row>
    <row r="7796" spans="1:12" x14ac:dyDescent="0.2">
      <c r="A7796"/>
      <c r="B7796"/>
      <c r="C7796"/>
      <c r="D7796"/>
      <c r="E7796"/>
      <c r="F7796"/>
      <c r="G7796"/>
      <c r="H7796"/>
      <c r="I7796"/>
      <c r="J7796"/>
      <c r="K7796"/>
      <c r="L7796"/>
    </row>
    <row r="7797" spans="1:12" x14ac:dyDescent="0.2">
      <c r="A7797"/>
      <c r="B7797"/>
      <c r="C7797"/>
      <c r="D7797"/>
      <c r="E7797"/>
      <c r="F7797"/>
      <c r="G7797"/>
      <c r="H7797"/>
      <c r="I7797"/>
      <c r="J7797"/>
      <c r="K7797"/>
      <c r="L7797"/>
    </row>
    <row r="7798" spans="1:12" x14ac:dyDescent="0.2">
      <c r="A7798"/>
      <c r="B7798"/>
      <c r="C7798"/>
      <c r="D7798"/>
      <c r="E7798"/>
      <c r="F7798"/>
      <c r="G7798"/>
      <c r="H7798"/>
      <c r="I7798"/>
      <c r="J7798"/>
      <c r="K7798"/>
      <c r="L7798"/>
    </row>
    <row r="7799" spans="1:12" x14ac:dyDescent="0.2">
      <c r="A7799"/>
      <c r="B7799"/>
      <c r="C7799"/>
      <c r="D7799"/>
      <c r="E7799"/>
      <c r="F7799"/>
      <c r="G7799"/>
      <c r="H7799"/>
      <c r="I7799"/>
      <c r="J7799"/>
      <c r="K7799"/>
      <c r="L7799"/>
    </row>
    <row r="7800" spans="1:12" x14ac:dyDescent="0.2">
      <c r="A7800"/>
      <c r="B7800"/>
      <c r="C7800"/>
      <c r="D7800"/>
      <c r="E7800"/>
      <c r="F7800"/>
      <c r="G7800"/>
      <c r="H7800"/>
      <c r="I7800"/>
      <c r="J7800"/>
      <c r="K7800"/>
      <c r="L7800"/>
    </row>
    <row r="7801" spans="1:12" x14ac:dyDescent="0.2">
      <c r="A7801"/>
      <c r="B7801"/>
      <c r="C7801"/>
      <c r="D7801"/>
      <c r="E7801"/>
      <c r="F7801"/>
      <c r="G7801"/>
      <c r="H7801"/>
      <c r="I7801"/>
      <c r="J7801"/>
      <c r="K7801"/>
      <c r="L7801"/>
    </row>
    <row r="7802" spans="1:12" x14ac:dyDescent="0.2">
      <c r="A7802"/>
      <c r="B7802"/>
      <c r="C7802"/>
      <c r="D7802"/>
      <c r="E7802"/>
      <c r="F7802"/>
      <c r="G7802"/>
      <c r="H7802"/>
      <c r="I7802"/>
      <c r="J7802"/>
      <c r="K7802"/>
      <c r="L7802"/>
    </row>
    <row r="7803" spans="1:12" x14ac:dyDescent="0.2">
      <c r="A7803"/>
      <c r="B7803"/>
      <c r="C7803"/>
      <c r="D7803"/>
      <c r="E7803"/>
      <c r="F7803"/>
      <c r="G7803"/>
      <c r="H7803"/>
      <c r="I7803"/>
      <c r="J7803"/>
      <c r="K7803"/>
      <c r="L7803"/>
    </row>
    <row r="7804" spans="1:12" x14ac:dyDescent="0.2">
      <c r="A7804"/>
      <c r="B7804"/>
      <c r="C7804"/>
      <c r="D7804"/>
      <c r="E7804"/>
      <c r="F7804"/>
      <c r="G7804"/>
      <c r="H7804"/>
      <c r="I7804"/>
      <c r="J7804"/>
      <c r="K7804"/>
      <c r="L7804"/>
    </row>
    <row r="7805" spans="1:12" x14ac:dyDescent="0.2">
      <c r="A7805"/>
      <c r="B7805"/>
      <c r="C7805"/>
      <c r="D7805"/>
      <c r="E7805"/>
      <c r="F7805"/>
      <c r="G7805"/>
      <c r="H7805"/>
      <c r="I7805"/>
      <c r="J7805"/>
      <c r="K7805"/>
      <c r="L7805"/>
    </row>
    <row r="7806" spans="1:12" x14ac:dyDescent="0.2">
      <c r="A7806"/>
      <c r="B7806"/>
      <c r="C7806"/>
      <c r="D7806"/>
      <c r="E7806"/>
      <c r="F7806"/>
      <c r="G7806"/>
      <c r="H7806"/>
      <c r="I7806"/>
      <c r="J7806"/>
      <c r="K7806"/>
      <c r="L7806"/>
    </row>
    <row r="7807" spans="1:12" x14ac:dyDescent="0.2">
      <c r="A7807"/>
      <c r="B7807"/>
      <c r="C7807"/>
      <c r="D7807"/>
      <c r="E7807"/>
      <c r="F7807"/>
      <c r="G7807"/>
      <c r="H7807"/>
      <c r="I7807"/>
      <c r="J7807"/>
      <c r="K7807"/>
      <c r="L7807"/>
    </row>
    <row r="7808" spans="1:12" x14ac:dyDescent="0.2">
      <c r="A7808"/>
      <c r="B7808"/>
      <c r="C7808"/>
      <c r="D7808"/>
      <c r="E7808"/>
      <c r="F7808"/>
      <c r="G7808"/>
      <c r="H7808"/>
      <c r="I7808"/>
      <c r="J7808"/>
      <c r="K7808"/>
      <c r="L7808"/>
    </row>
    <row r="7809" spans="1:12" x14ac:dyDescent="0.2">
      <c r="A7809"/>
      <c r="B7809"/>
      <c r="C7809"/>
      <c r="D7809"/>
      <c r="E7809"/>
      <c r="F7809"/>
      <c r="G7809"/>
      <c r="H7809"/>
      <c r="I7809"/>
      <c r="J7809"/>
      <c r="K7809"/>
      <c r="L7809"/>
    </row>
    <row r="7810" spans="1:12" x14ac:dyDescent="0.2">
      <c r="A7810"/>
      <c r="B7810"/>
      <c r="C7810"/>
      <c r="D7810"/>
      <c r="E7810"/>
      <c r="F7810"/>
      <c r="G7810"/>
      <c r="H7810"/>
      <c r="I7810"/>
      <c r="J7810"/>
      <c r="K7810"/>
      <c r="L7810"/>
    </row>
    <row r="7811" spans="1:12" x14ac:dyDescent="0.2">
      <c r="A7811"/>
      <c r="B7811"/>
      <c r="C7811"/>
      <c r="D7811"/>
      <c r="E7811"/>
      <c r="F7811"/>
      <c r="G7811"/>
      <c r="H7811"/>
      <c r="I7811"/>
      <c r="J7811"/>
      <c r="K7811"/>
      <c r="L7811"/>
    </row>
    <row r="7812" spans="1:12" x14ac:dyDescent="0.2">
      <c r="A7812"/>
      <c r="B7812"/>
      <c r="C7812"/>
      <c r="D7812"/>
      <c r="E7812"/>
      <c r="F7812"/>
      <c r="G7812"/>
      <c r="H7812"/>
      <c r="I7812"/>
      <c r="J7812"/>
      <c r="K7812"/>
      <c r="L7812"/>
    </row>
    <row r="7813" spans="1:12" x14ac:dyDescent="0.2">
      <c r="A7813"/>
      <c r="B7813"/>
      <c r="C7813"/>
      <c r="D7813"/>
      <c r="E7813"/>
      <c r="F7813"/>
      <c r="G7813"/>
      <c r="H7813"/>
      <c r="I7813"/>
      <c r="J7813"/>
      <c r="K7813"/>
      <c r="L7813"/>
    </row>
    <row r="7814" spans="1:12" x14ac:dyDescent="0.2">
      <c r="A7814"/>
      <c r="B7814"/>
      <c r="C7814"/>
      <c r="D7814"/>
      <c r="E7814"/>
      <c r="F7814"/>
      <c r="G7814"/>
      <c r="H7814"/>
      <c r="I7814"/>
      <c r="J7814"/>
      <c r="K7814"/>
      <c r="L7814"/>
    </row>
    <row r="7815" spans="1:12" x14ac:dyDescent="0.2">
      <c r="A7815"/>
      <c r="B7815"/>
      <c r="C7815"/>
      <c r="D7815"/>
      <c r="E7815"/>
      <c r="F7815"/>
      <c r="G7815"/>
      <c r="H7815"/>
      <c r="I7815"/>
      <c r="J7815"/>
      <c r="K7815"/>
      <c r="L7815"/>
    </row>
    <row r="7816" spans="1:12" x14ac:dyDescent="0.2">
      <c r="A7816"/>
      <c r="B7816"/>
      <c r="C7816"/>
      <c r="D7816"/>
      <c r="E7816"/>
      <c r="F7816"/>
      <c r="G7816"/>
      <c r="H7816"/>
      <c r="I7816"/>
      <c r="J7816"/>
      <c r="K7816"/>
      <c r="L7816"/>
    </row>
    <row r="7817" spans="1:12" x14ac:dyDescent="0.2">
      <c r="A7817"/>
      <c r="B7817"/>
      <c r="C7817"/>
      <c r="D7817"/>
      <c r="E7817"/>
      <c r="F7817"/>
      <c r="G7817"/>
      <c r="H7817"/>
      <c r="I7817"/>
      <c r="J7817"/>
      <c r="K7817"/>
      <c r="L7817"/>
    </row>
    <row r="7818" spans="1:12" x14ac:dyDescent="0.2">
      <c r="A7818"/>
      <c r="B7818"/>
      <c r="C7818"/>
      <c r="D7818"/>
      <c r="E7818"/>
      <c r="F7818"/>
      <c r="G7818"/>
      <c r="H7818"/>
      <c r="I7818"/>
      <c r="J7818"/>
      <c r="K7818"/>
      <c r="L7818"/>
    </row>
    <row r="7819" spans="1:12" x14ac:dyDescent="0.2">
      <c r="A7819"/>
      <c r="B7819"/>
      <c r="C7819"/>
      <c r="D7819"/>
      <c r="E7819"/>
      <c r="F7819"/>
      <c r="G7819"/>
      <c r="H7819"/>
      <c r="I7819"/>
      <c r="J7819"/>
      <c r="K7819"/>
      <c r="L7819"/>
    </row>
    <row r="7820" spans="1:12" x14ac:dyDescent="0.2">
      <c r="A7820"/>
      <c r="B7820"/>
      <c r="C7820"/>
      <c r="D7820"/>
      <c r="E7820"/>
      <c r="F7820"/>
      <c r="G7820"/>
      <c r="H7820"/>
      <c r="I7820"/>
      <c r="J7820"/>
      <c r="K7820"/>
      <c r="L7820"/>
    </row>
    <row r="7821" spans="1:12" x14ac:dyDescent="0.2">
      <c r="A7821"/>
      <c r="B7821"/>
      <c r="C7821"/>
      <c r="D7821"/>
      <c r="E7821"/>
      <c r="F7821"/>
      <c r="G7821"/>
      <c r="H7821"/>
      <c r="I7821"/>
      <c r="J7821"/>
      <c r="K7821"/>
      <c r="L7821"/>
    </row>
    <row r="7822" spans="1:12" x14ac:dyDescent="0.2">
      <c r="A7822"/>
      <c r="B7822"/>
      <c r="C7822"/>
      <c r="D7822"/>
      <c r="E7822"/>
      <c r="F7822"/>
      <c r="G7822"/>
      <c r="H7822"/>
      <c r="I7822"/>
      <c r="J7822"/>
      <c r="K7822"/>
      <c r="L7822"/>
    </row>
    <row r="7823" spans="1:12" x14ac:dyDescent="0.2">
      <c r="A7823"/>
      <c r="B7823"/>
      <c r="C7823"/>
      <c r="D7823"/>
      <c r="E7823"/>
      <c r="F7823"/>
      <c r="G7823"/>
      <c r="H7823"/>
      <c r="I7823"/>
      <c r="J7823"/>
      <c r="K7823"/>
      <c r="L7823"/>
    </row>
    <row r="7824" spans="1:12" x14ac:dyDescent="0.2">
      <c r="A7824"/>
      <c r="B7824"/>
      <c r="C7824"/>
      <c r="D7824"/>
      <c r="E7824"/>
      <c r="F7824"/>
      <c r="G7824"/>
      <c r="H7824"/>
      <c r="I7824"/>
      <c r="J7824"/>
      <c r="K7824"/>
      <c r="L7824"/>
    </row>
    <row r="7825" spans="1:12" x14ac:dyDescent="0.2">
      <c r="A7825"/>
      <c r="B7825"/>
      <c r="C7825"/>
      <c r="D7825"/>
      <c r="E7825"/>
      <c r="F7825"/>
      <c r="G7825"/>
      <c r="H7825"/>
      <c r="I7825"/>
      <c r="J7825"/>
      <c r="K7825"/>
      <c r="L7825"/>
    </row>
    <row r="7826" spans="1:12" x14ac:dyDescent="0.2">
      <c r="A7826"/>
      <c r="B7826"/>
      <c r="C7826"/>
      <c r="D7826"/>
      <c r="E7826"/>
      <c r="F7826"/>
      <c r="G7826"/>
      <c r="H7826"/>
      <c r="I7826"/>
      <c r="J7826"/>
      <c r="K7826"/>
      <c r="L7826"/>
    </row>
    <row r="7827" spans="1:12" x14ac:dyDescent="0.2">
      <c r="A7827"/>
      <c r="B7827"/>
      <c r="C7827"/>
      <c r="D7827"/>
      <c r="E7827"/>
      <c r="F7827"/>
      <c r="G7827"/>
      <c r="H7827"/>
      <c r="I7827"/>
      <c r="J7827"/>
      <c r="K7827"/>
      <c r="L7827"/>
    </row>
    <row r="7828" spans="1:12" x14ac:dyDescent="0.2">
      <c r="A7828"/>
      <c r="B7828"/>
      <c r="C7828"/>
      <c r="D7828"/>
      <c r="E7828"/>
      <c r="F7828"/>
      <c r="G7828"/>
      <c r="H7828"/>
      <c r="I7828"/>
      <c r="J7828"/>
      <c r="K7828"/>
      <c r="L7828"/>
    </row>
    <row r="7829" spans="1:12" x14ac:dyDescent="0.2">
      <c r="A7829"/>
      <c r="B7829"/>
      <c r="C7829"/>
      <c r="D7829"/>
      <c r="E7829"/>
      <c r="F7829"/>
      <c r="G7829"/>
      <c r="H7829"/>
      <c r="I7829"/>
      <c r="J7829"/>
      <c r="K7829"/>
      <c r="L7829"/>
    </row>
    <row r="7830" spans="1:12" x14ac:dyDescent="0.2">
      <c r="A7830"/>
      <c r="B7830"/>
      <c r="C7830"/>
      <c r="D7830"/>
      <c r="E7830"/>
      <c r="F7830"/>
      <c r="G7830"/>
      <c r="H7830"/>
      <c r="I7830"/>
      <c r="J7830"/>
      <c r="K7830"/>
      <c r="L7830"/>
    </row>
    <row r="7831" spans="1:12" x14ac:dyDescent="0.2">
      <c r="A7831"/>
      <c r="B7831"/>
      <c r="C7831"/>
      <c r="D7831"/>
      <c r="E7831"/>
      <c r="F7831"/>
      <c r="G7831"/>
      <c r="H7831"/>
      <c r="I7831"/>
      <c r="J7831"/>
      <c r="K7831"/>
      <c r="L7831"/>
    </row>
    <row r="7832" spans="1:12" x14ac:dyDescent="0.2">
      <c r="A7832"/>
      <c r="B7832"/>
      <c r="C7832"/>
      <c r="D7832"/>
      <c r="E7832"/>
      <c r="F7832"/>
      <c r="G7832"/>
      <c r="H7832"/>
      <c r="I7832"/>
      <c r="J7832"/>
      <c r="K7832"/>
      <c r="L7832"/>
    </row>
    <row r="7833" spans="1:12" x14ac:dyDescent="0.2">
      <c r="A7833"/>
      <c r="B7833"/>
      <c r="C7833"/>
      <c r="D7833"/>
      <c r="E7833"/>
      <c r="F7833"/>
      <c r="G7833"/>
      <c r="H7833"/>
      <c r="I7833"/>
      <c r="J7833"/>
      <c r="K7833"/>
      <c r="L7833"/>
    </row>
    <row r="7834" spans="1:12" x14ac:dyDescent="0.2">
      <c r="A7834"/>
      <c r="B7834"/>
      <c r="C7834"/>
      <c r="D7834"/>
      <c r="E7834"/>
      <c r="F7834"/>
      <c r="G7834"/>
      <c r="H7834"/>
      <c r="I7834"/>
      <c r="J7834"/>
      <c r="K7834"/>
      <c r="L7834"/>
    </row>
    <row r="7835" spans="1:12" x14ac:dyDescent="0.2">
      <c r="A7835"/>
      <c r="B7835"/>
      <c r="C7835"/>
      <c r="D7835"/>
      <c r="E7835"/>
      <c r="F7835"/>
      <c r="G7835"/>
      <c r="H7835"/>
      <c r="I7835"/>
      <c r="J7835"/>
      <c r="K7835"/>
      <c r="L7835"/>
    </row>
    <row r="7836" spans="1:12" x14ac:dyDescent="0.2">
      <c r="A7836"/>
      <c r="B7836"/>
      <c r="C7836"/>
      <c r="D7836"/>
      <c r="E7836"/>
      <c r="F7836"/>
      <c r="G7836"/>
      <c r="H7836"/>
      <c r="I7836"/>
      <c r="J7836"/>
      <c r="K7836"/>
      <c r="L7836"/>
    </row>
    <row r="7837" spans="1:12" x14ac:dyDescent="0.2">
      <c r="A7837"/>
      <c r="B7837"/>
      <c r="C7837"/>
      <c r="D7837"/>
      <c r="E7837"/>
      <c r="F7837"/>
      <c r="G7837"/>
      <c r="H7837"/>
      <c r="I7837"/>
      <c r="J7837"/>
      <c r="K7837"/>
      <c r="L7837"/>
    </row>
    <row r="7838" spans="1:12" x14ac:dyDescent="0.2">
      <c r="A7838"/>
      <c r="B7838"/>
      <c r="C7838"/>
      <c r="D7838"/>
      <c r="E7838"/>
      <c r="F7838"/>
      <c r="G7838"/>
      <c r="H7838"/>
      <c r="I7838"/>
      <c r="J7838"/>
      <c r="K7838"/>
      <c r="L7838"/>
    </row>
    <row r="7839" spans="1:12" x14ac:dyDescent="0.2">
      <c r="A7839"/>
      <c r="B7839"/>
      <c r="C7839"/>
      <c r="D7839"/>
      <c r="E7839"/>
      <c r="F7839"/>
      <c r="G7839"/>
      <c r="H7839"/>
      <c r="I7839"/>
      <c r="J7839"/>
      <c r="K7839"/>
      <c r="L7839"/>
    </row>
    <row r="7840" spans="1:12" x14ac:dyDescent="0.2">
      <c r="A7840"/>
      <c r="B7840"/>
      <c r="C7840"/>
      <c r="D7840"/>
      <c r="E7840"/>
      <c r="F7840"/>
      <c r="G7840"/>
      <c r="H7840"/>
      <c r="I7840"/>
      <c r="J7840"/>
      <c r="K7840"/>
      <c r="L7840"/>
    </row>
    <row r="7841" spans="1:12" x14ac:dyDescent="0.2">
      <c r="A7841"/>
      <c r="B7841"/>
      <c r="C7841"/>
      <c r="D7841"/>
      <c r="E7841"/>
      <c r="F7841"/>
      <c r="G7841"/>
      <c r="H7841"/>
      <c r="I7841"/>
      <c r="J7841"/>
      <c r="K7841"/>
      <c r="L7841"/>
    </row>
    <row r="7842" spans="1:12" x14ac:dyDescent="0.2">
      <c r="A7842"/>
      <c r="B7842"/>
      <c r="C7842"/>
      <c r="D7842"/>
      <c r="E7842"/>
      <c r="F7842"/>
      <c r="G7842"/>
      <c r="H7842"/>
      <c r="I7842"/>
      <c r="J7842"/>
      <c r="K7842"/>
      <c r="L7842"/>
    </row>
    <row r="7843" spans="1:12" x14ac:dyDescent="0.2">
      <c r="A7843"/>
      <c r="B7843"/>
      <c r="C7843"/>
      <c r="D7843"/>
      <c r="E7843"/>
      <c r="F7843"/>
      <c r="G7843"/>
      <c r="H7843"/>
      <c r="I7843"/>
      <c r="J7843"/>
      <c r="K7843"/>
      <c r="L7843"/>
    </row>
    <row r="7844" spans="1:12" x14ac:dyDescent="0.2">
      <c r="A7844"/>
      <c r="B7844"/>
      <c r="C7844"/>
      <c r="D7844"/>
      <c r="E7844"/>
      <c r="F7844"/>
      <c r="G7844"/>
      <c r="H7844"/>
      <c r="I7844"/>
      <c r="J7844"/>
      <c r="K7844"/>
      <c r="L7844"/>
    </row>
    <row r="7845" spans="1:12" x14ac:dyDescent="0.2">
      <c r="A7845"/>
      <c r="B7845"/>
      <c r="C7845"/>
      <c r="D7845"/>
      <c r="E7845"/>
      <c r="F7845"/>
      <c r="G7845"/>
      <c r="H7845"/>
      <c r="I7845"/>
      <c r="J7845"/>
      <c r="K7845"/>
      <c r="L7845"/>
    </row>
    <row r="7846" spans="1:12" x14ac:dyDescent="0.2">
      <c r="A7846"/>
      <c r="B7846"/>
      <c r="C7846"/>
      <c r="D7846"/>
      <c r="E7846"/>
      <c r="F7846"/>
      <c r="G7846"/>
      <c r="H7846"/>
      <c r="I7846"/>
      <c r="J7846"/>
      <c r="K7846"/>
      <c r="L7846"/>
    </row>
    <row r="7847" spans="1:12" x14ac:dyDescent="0.2">
      <c r="A7847"/>
      <c r="B7847"/>
      <c r="C7847"/>
      <c r="D7847"/>
      <c r="E7847"/>
      <c r="F7847"/>
      <c r="G7847"/>
      <c r="H7847"/>
      <c r="I7847"/>
      <c r="J7847"/>
      <c r="K7847"/>
      <c r="L7847"/>
    </row>
    <row r="7848" spans="1:12" x14ac:dyDescent="0.2">
      <c r="A7848"/>
      <c r="B7848"/>
      <c r="C7848"/>
      <c r="D7848"/>
      <c r="E7848"/>
      <c r="F7848"/>
      <c r="G7848"/>
      <c r="H7848"/>
      <c r="I7848"/>
      <c r="J7848"/>
      <c r="K7848"/>
      <c r="L7848"/>
    </row>
    <row r="7849" spans="1:12" x14ac:dyDescent="0.2">
      <c r="A7849"/>
      <c r="B7849"/>
      <c r="C7849"/>
      <c r="D7849"/>
      <c r="E7849"/>
      <c r="F7849"/>
      <c r="G7849"/>
      <c r="H7849"/>
      <c r="I7849"/>
      <c r="J7849"/>
      <c r="K7849"/>
      <c r="L7849"/>
    </row>
    <row r="7850" spans="1:12" x14ac:dyDescent="0.2">
      <c r="A7850"/>
      <c r="B7850"/>
      <c r="C7850"/>
      <c r="D7850"/>
      <c r="E7850"/>
      <c r="F7850"/>
      <c r="G7850"/>
      <c r="H7850"/>
      <c r="I7850"/>
      <c r="J7850"/>
      <c r="K7850"/>
      <c r="L7850"/>
    </row>
    <row r="7851" spans="1:12" x14ac:dyDescent="0.2">
      <c r="A7851"/>
      <c r="B7851"/>
      <c r="C7851"/>
      <c r="D7851"/>
      <c r="E7851"/>
      <c r="F7851"/>
      <c r="G7851"/>
      <c r="H7851"/>
      <c r="I7851"/>
      <c r="J7851"/>
      <c r="K7851"/>
      <c r="L7851"/>
    </row>
    <row r="7852" spans="1:12" x14ac:dyDescent="0.2">
      <c r="A7852"/>
      <c r="B7852"/>
      <c r="C7852"/>
      <c r="D7852"/>
      <c r="E7852"/>
      <c r="F7852"/>
      <c r="G7852"/>
      <c r="H7852"/>
      <c r="I7852"/>
      <c r="J7852"/>
      <c r="K7852"/>
      <c r="L7852"/>
    </row>
    <row r="7853" spans="1:12" x14ac:dyDescent="0.2">
      <c r="A7853"/>
      <c r="B7853"/>
      <c r="C7853"/>
      <c r="D7853"/>
      <c r="E7853"/>
      <c r="F7853"/>
      <c r="G7853"/>
      <c r="H7853"/>
      <c r="I7853"/>
      <c r="J7853"/>
      <c r="K7853"/>
      <c r="L7853"/>
    </row>
    <row r="7854" spans="1:12" x14ac:dyDescent="0.2">
      <c r="A7854"/>
      <c r="B7854"/>
      <c r="C7854"/>
      <c r="D7854"/>
      <c r="E7854"/>
      <c r="F7854"/>
      <c r="G7854"/>
      <c r="H7854"/>
      <c r="I7854"/>
      <c r="J7854"/>
      <c r="K7854"/>
      <c r="L7854"/>
    </row>
    <row r="7855" spans="1:12" x14ac:dyDescent="0.2">
      <c r="A7855"/>
      <c r="B7855"/>
      <c r="C7855"/>
      <c r="D7855"/>
      <c r="E7855"/>
      <c r="F7855"/>
      <c r="G7855"/>
      <c r="H7855"/>
      <c r="I7855"/>
      <c r="J7855"/>
      <c r="K7855"/>
      <c r="L7855"/>
    </row>
    <row r="7856" spans="1:12" x14ac:dyDescent="0.2">
      <c r="A7856"/>
      <c r="B7856"/>
      <c r="C7856"/>
      <c r="D7856"/>
      <c r="E7856"/>
      <c r="F7856"/>
      <c r="G7856"/>
      <c r="H7856"/>
      <c r="I7856"/>
      <c r="J7856"/>
      <c r="K7856"/>
      <c r="L7856"/>
    </row>
    <row r="7857" spans="1:12" x14ac:dyDescent="0.2">
      <c r="A7857"/>
      <c r="B7857"/>
      <c r="C7857"/>
      <c r="D7857"/>
      <c r="E7857"/>
      <c r="F7857"/>
      <c r="G7857"/>
      <c r="H7857"/>
      <c r="I7857"/>
      <c r="J7857"/>
      <c r="K7857"/>
      <c r="L7857"/>
    </row>
    <row r="7858" spans="1:12" x14ac:dyDescent="0.2">
      <c r="A7858"/>
      <c r="B7858"/>
      <c r="C7858"/>
      <c r="D7858"/>
      <c r="E7858"/>
      <c r="F7858"/>
      <c r="G7858"/>
      <c r="H7858"/>
      <c r="I7858"/>
      <c r="J7858"/>
      <c r="K7858"/>
      <c r="L7858"/>
    </row>
    <row r="7859" spans="1:12" x14ac:dyDescent="0.2">
      <c r="A7859"/>
      <c r="B7859"/>
      <c r="C7859"/>
      <c r="D7859"/>
      <c r="E7859"/>
      <c r="F7859"/>
      <c r="G7859"/>
      <c r="H7859"/>
      <c r="I7859"/>
      <c r="J7859"/>
      <c r="K7859"/>
      <c r="L7859"/>
    </row>
    <row r="7860" spans="1:12" x14ac:dyDescent="0.2">
      <c r="A7860"/>
      <c r="B7860"/>
      <c r="C7860"/>
      <c r="D7860"/>
      <c r="E7860"/>
      <c r="F7860"/>
      <c r="G7860"/>
      <c r="H7860"/>
      <c r="I7860"/>
      <c r="J7860"/>
      <c r="K7860"/>
      <c r="L7860"/>
    </row>
    <row r="7861" spans="1:12" x14ac:dyDescent="0.2">
      <c r="A7861"/>
      <c r="B7861"/>
      <c r="C7861"/>
      <c r="D7861"/>
      <c r="E7861"/>
      <c r="F7861"/>
      <c r="G7861"/>
      <c r="H7861"/>
      <c r="I7861"/>
      <c r="J7861"/>
      <c r="K7861"/>
      <c r="L7861"/>
    </row>
    <row r="7862" spans="1:12" x14ac:dyDescent="0.2">
      <c r="A7862"/>
      <c r="B7862"/>
      <c r="C7862"/>
      <c r="D7862"/>
      <c r="E7862"/>
      <c r="F7862"/>
      <c r="G7862"/>
      <c r="H7862"/>
      <c r="I7862"/>
      <c r="J7862"/>
      <c r="K7862"/>
      <c r="L7862"/>
    </row>
    <row r="7863" spans="1:12" x14ac:dyDescent="0.2">
      <c r="A7863"/>
      <c r="B7863"/>
      <c r="C7863"/>
      <c r="D7863"/>
      <c r="E7863"/>
      <c r="F7863"/>
      <c r="G7863"/>
      <c r="H7863"/>
      <c r="I7863"/>
      <c r="J7863"/>
      <c r="K7863"/>
      <c r="L7863"/>
    </row>
    <row r="7864" spans="1:12" x14ac:dyDescent="0.2">
      <c r="A7864"/>
      <c r="B7864"/>
      <c r="C7864"/>
      <c r="D7864"/>
      <c r="E7864"/>
      <c r="F7864"/>
      <c r="G7864"/>
      <c r="H7864"/>
      <c r="I7864"/>
      <c r="J7864"/>
      <c r="K7864"/>
      <c r="L7864"/>
    </row>
    <row r="7865" spans="1:12" x14ac:dyDescent="0.2">
      <c r="A7865"/>
      <c r="B7865"/>
      <c r="C7865"/>
      <c r="D7865"/>
      <c r="E7865"/>
      <c r="F7865"/>
      <c r="G7865"/>
      <c r="H7865"/>
      <c r="I7865"/>
      <c r="J7865"/>
      <c r="K7865"/>
      <c r="L7865"/>
    </row>
    <row r="7866" spans="1:12" x14ac:dyDescent="0.2">
      <c r="A7866"/>
      <c r="B7866"/>
      <c r="C7866"/>
      <c r="D7866"/>
      <c r="E7866"/>
      <c r="F7866"/>
      <c r="G7866"/>
      <c r="H7866"/>
      <c r="I7866"/>
      <c r="J7866"/>
      <c r="K7866"/>
      <c r="L7866"/>
    </row>
    <row r="7867" spans="1:12" x14ac:dyDescent="0.2">
      <c r="A7867"/>
      <c r="B7867"/>
      <c r="C7867"/>
      <c r="D7867"/>
      <c r="E7867"/>
      <c r="F7867"/>
      <c r="G7867"/>
      <c r="H7867"/>
      <c r="I7867"/>
      <c r="J7867"/>
      <c r="K7867"/>
      <c r="L7867"/>
    </row>
    <row r="7868" spans="1:12" x14ac:dyDescent="0.2">
      <c r="A7868"/>
      <c r="B7868"/>
      <c r="C7868"/>
      <c r="D7868"/>
      <c r="E7868"/>
      <c r="F7868"/>
      <c r="G7868"/>
      <c r="H7868"/>
      <c r="I7868"/>
      <c r="J7868"/>
      <c r="K7868"/>
      <c r="L7868"/>
    </row>
    <row r="7869" spans="1:12" x14ac:dyDescent="0.2">
      <c r="A7869"/>
      <c r="B7869"/>
      <c r="C7869"/>
      <c r="D7869"/>
      <c r="E7869"/>
      <c r="F7869"/>
      <c r="G7869"/>
      <c r="H7869"/>
      <c r="I7869"/>
      <c r="J7869"/>
      <c r="K7869"/>
      <c r="L7869"/>
    </row>
    <row r="7870" spans="1:12" x14ac:dyDescent="0.2">
      <c r="A7870"/>
      <c r="B7870"/>
      <c r="C7870"/>
      <c r="D7870"/>
      <c r="E7870"/>
      <c r="F7870"/>
      <c r="G7870"/>
      <c r="H7870"/>
      <c r="I7870"/>
      <c r="J7870"/>
      <c r="K7870"/>
      <c r="L7870"/>
    </row>
    <row r="7871" spans="1:12" x14ac:dyDescent="0.2">
      <c r="A7871"/>
      <c r="B7871"/>
      <c r="C7871"/>
      <c r="D7871"/>
      <c r="E7871"/>
      <c r="F7871"/>
      <c r="G7871"/>
      <c r="H7871"/>
      <c r="I7871"/>
      <c r="J7871"/>
      <c r="K7871"/>
      <c r="L7871"/>
    </row>
    <row r="7872" spans="1:12" x14ac:dyDescent="0.2">
      <c r="A7872"/>
      <c r="B7872"/>
      <c r="C7872"/>
      <c r="D7872"/>
      <c r="E7872"/>
      <c r="F7872"/>
      <c r="G7872"/>
      <c r="H7872"/>
      <c r="I7872"/>
      <c r="J7872"/>
      <c r="K7872"/>
      <c r="L7872"/>
    </row>
    <row r="7873" spans="1:12" x14ac:dyDescent="0.2">
      <c r="A7873"/>
      <c r="B7873"/>
      <c r="C7873"/>
      <c r="D7873"/>
      <c r="E7873"/>
      <c r="F7873"/>
      <c r="G7873"/>
      <c r="H7873"/>
      <c r="I7873"/>
      <c r="J7873"/>
      <c r="K7873"/>
      <c r="L7873"/>
    </row>
    <row r="7874" spans="1:12" x14ac:dyDescent="0.2">
      <c r="A7874"/>
      <c r="B7874"/>
      <c r="C7874"/>
      <c r="D7874"/>
      <c r="E7874"/>
      <c r="F7874"/>
      <c r="G7874"/>
      <c r="H7874"/>
      <c r="I7874"/>
      <c r="J7874"/>
      <c r="K7874"/>
      <c r="L7874"/>
    </row>
    <row r="7875" spans="1:12" x14ac:dyDescent="0.2">
      <c r="A7875"/>
      <c r="B7875"/>
      <c r="C7875"/>
      <c r="D7875"/>
      <c r="E7875"/>
      <c r="F7875"/>
      <c r="G7875"/>
      <c r="H7875"/>
      <c r="I7875"/>
      <c r="J7875"/>
      <c r="K7875"/>
      <c r="L7875"/>
    </row>
    <row r="7876" spans="1:12" x14ac:dyDescent="0.2">
      <c r="A7876"/>
      <c r="B7876"/>
      <c r="C7876"/>
      <c r="D7876"/>
      <c r="E7876"/>
      <c r="F7876"/>
      <c r="G7876"/>
      <c r="H7876"/>
      <c r="I7876"/>
      <c r="J7876"/>
      <c r="K7876"/>
      <c r="L7876"/>
    </row>
    <row r="7877" spans="1:12" x14ac:dyDescent="0.2">
      <c r="A7877"/>
      <c r="B7877"/>
      <c r="C7877"/>
      <c r="D7877"/>
      <c r="E7877"/>
      <c r="F7877"/>
      <c r="G7877"/>
      <c r="H7877"/>
      <c r="I7877"/>
      <c r="J7877"/>
      <c r="K7877"/>
      <c r="L7877"/>
    </row>
    <row r="7878" spans="1:12" x14ac:dyDescent="0.2">
      <c r="A7878"/>
      <c r="B7878"/>
      <c r="C7878"/>
      <c r="D7878"/>
      <c r="E7878"/>
      <c r="F7878"/>
      <c r="G7878"/>
      <c r="H7878"/>
      <c r="I7878"/>
      <c r="J7878"/>
      <c r="K7878"/>
      <c r="L7878"/>
    </row>
    <row r="7879" spans="1:12" x14ac:dyDescent="0.2">
      <c r="A7879"/>
      <c r="B7879"/>
      <c r="C7879"/>
      <c r="D7879"/>
      <c r="E7879"/>
      <c r="F7879"/>
      <c r="G7879"/>
      <c r="H7879"/>
      <c r="I7879"/>
      <c r="J7879"/>
      <c r="K7879"/>
      <c r="L7879"/>
    </row>
    <row r="7880" spans="1:12" x14ac:dyDescent="0.2">
      <c r="A7880"/>
      <c r="B7880"/>
      <c r="C7880"/>
      <c r="D7880"/>
      <c r="E7880"/>
      <c r="F7880"/>
      <c r="G7880"/>
      <c r="H7880"/>
      <c r="I7880"/>
      <c r="J7880"/>
      <c r="K7880"/>
      <c r="L7880"/>
    </row>
    <row r="7881" spans="1:12" x14ac:dyDescent="0.2">
      <c r="A7881"/>
      <c r="B7881"/>
      <c r="C7881"/>
      <c r="D7881"/>
      <c r="E7881"/>
      <c r="F7881"/>
      <c r="G7881"/>
      <c r="H7881"/>
      <c r="I7881"/>
      <c r="J7881"/>
      <c r="K7881"/>
      <c r="L7881"/>
    </row>
    <row r="7882" spans="1:12" x14ac:dyDescent="0.2">
      <c r="A7882"/>
      <c r="B7882"/>
      <c r="C7882"/>
      <c r="D7882"/>
      <c r="E7882"/>
      <c r="F7882"/>
      <c r="G7882"/>
      <c r="H7882"/>
      <c r="I7882"/>
      <c r="J7882"/>
      <c r="K7882"/>
      <c r="L7882"/>
    </row>
    <row r="7883" spans="1:12" x14ac:dyDescent="0.2">
      <c r="A7883"/>
      <c r="B7883"/>
      <c r="C7883"/>
      <c r="D7883"/>
      <c r="E7883"/>
      <c r="F7883"/>
      <c r="G7883"/>
      <c r="H7883"/>
      <c r="I7883"/>
      <c r="J7883"/>
      <c r="K7883"/>
      <c r="L7883"/>
    </row>
    <row r="7884" spans="1:12" x14ac:dyDescent="0.2">
      <c r="A7884"/>
      <c r="B7884"/>
      <c r="C7884"/>
      <c r="D7884"/>
      <c r="E7884"/>
      <c r="F7884"/>
      <c r="G7884"/>
      <c r="H7884"/>
      <c r="I7884"/>
      <c r="J7884"/>
      <c r="K7884"/>
      <c r="L7884"/>
    </row>
    <row r="7885" spans="1:12" x14ac:dyDescent="0.2">
      <c r="A7885"/>
      <c r="B7885"/>
      <c r="C7885"/>
      <c r="D7885"/>
      <c r="E7885"/>
      <c r="F7885"/>
      <c r="G7885"/>
      <c r="H7885"/>
      <c r="I7885"/>
      <c r="J7885"/>
      <c r="K7885"/>
      <c r="L7885"/>
    </row>
    <row r="7886" spans="1:12" x14ac:dyDescent="0.2">
      <c r="A7886"/>
      <c r="B7886"/>
      <c r="C7886"/>
      <c r="D7886"/>
      <c r="E7886"/>
      <c r="F7886"/>
      <c r="G7886"/>
      <c r="H7886"/>
      <c r="I7886"/>
      <c r="J7886"/>
      <c r="K7886"/>
      <c r="L7886"/>
    </row>
    <row r="7887" spans="1:12" x14ac:dyDescent="0.2">
      <c r="A7887"/>
      <c r="B7887"/>
      <c r="C7887"/>
      <c r="D7887"/>
      <c r="E7887"/>
      <c r="F7887"/>
      <c r="G7887"/>
      <c r="H7887"/>
      <c r="I7887"/>
      <c r="J7887"/>
      <c r="K7887"/>
      <c r="L7887"/>
    </row>
    <row r="7888" spans="1:12" x14ac:dyDescent="0.2">
      <c r="A7888"/>
      <c r="B7888"/>
      <c r="C7888"/>
      <c r="D7888"/>
      <c r="E7888"/>
      <c r="F7888"/>
      <c r="G7888"/>
      <c r="H7888"/>
      <c r="I7888"/>
      <c r="J7888"/>
      <c r="K7888"/>
      <c r="L7888"/>
    </row>
    <row r="7889" spans="1:12" x14ac:dyDescent="0.2">
      <c r="A7889"/>
      <c r="B7889"/>
      <c r="C7889"/>
      <c r="D7889"/>
      <c r="E7889"/>
      <c r="F7889"/>
      <c r="G7889"/>
      <c r="H7889"/>
      <c r="I7889"/>
      <c r="J7889"/>
      <c r="K7889"/>
      <c r="L7889"/>
    </row>
    <row r="7890" spans="1:12" x14ac:dyDescent="0.2">
      <c r="A7890"/>
      <c r="B7890"/>
      <c r="C7890"/>
      <c r="D7890"/>
      <c r="E7890"/>
      <c r="F7890"/>
      <c r="G7890"/>
      <c r="H7890"/>
      <c r="I7890"/>
      <c r="J7890"/>
      <c r="K7890"/>
      <c r="L7890"/>
    </row>
    <row r="7891" spans="1:12" x14ac:dyDescent="0.2">
      <c r="A7891"/>
      <c r="B7891"/>
      <c r="C7891"/>
      <c r="D7891"/>
      <c r="E7891"/>
      <c r="F7891"/>
      <c r="G7891"/>
      <c r="H7891"/>
      <c r="I7891"/>
      <c r="J7891"/>
      <c r="K7891"/>
      <c r="L7891"/>
    </row>
    <row r="7892" spans="1:12" x14ac:dyDescent="0.2">
      <c r="A7892"/>
      <c r="B7892"/>
      <c r="C7892"/>
      <c r="D7892"/>
      <c r="E7892"/>
      <c r="F7892"/>
      <c r="G7892"/>
      <c r="H7892"/>
      <c r="I7892"/>
      <c r="J7892"/>
      <c r="K7892"/>
      <c r="L7892"/>
    </row>
    <row r="7893" spans="1:12" x14ac:dyDescent="0.2">
      <c r="A7893"/>
      <c r="B7893"/>
      <c r="C7893"/>
      <c r="D7893"/>
      <c r="E7893"/>
      <c r="F7893"/>
      <c r="G7893"/>
      <c r="H7893"/>
      <c r="I7893"/>
      <c r="J7893"/>
      <c r="K7893"/>
      <c r="L7893"/>
    </row>
    <row r="7894" spans="1:12" x14ac:dyDescent="0.2">
      <c r="A7894"/>
      <c r="B7894"/>
      <c r="C7894"/>
      <c r="D7894"/>
      <c r="E7894"/>
      <c r="F7894"/>
      <c r="G7894"/>
      <c r="H7894"/>
      <c r="I7894"/>
      <c r="J7894"/>
      <c r="K7894"/>
      <c r="L7894"/>
    </row>
    <row r="7895" spans="1:12" x14ac:dyDescent="0.2">
      <c r="A7895"/>
      <c r="B7895"/>
      <c r="C7895"/>
      <c r="D7895"/>
      <c r="E7895"/>
      <c r="F7895"/>
      <c r="G7895"/>
      <c r="H7895"/>
      <c r="I7895"/>
      <c r="J7895"/>
      <c r="K7895"/>
      <c r="L7895"/>
    </row>
    <row r="7896" spans="1:12" x14ac:dyDescent="0.2">
      <c r="A7896"/>
      <c r="B7896"/>
      <c r="C7896"/>
      <c r="D7896"/>
      <c r="E7896"/>
      <c r="F7896"/>
      <c r="G7896"/>
      <c r="H7896"/>
      <c r="I7896"/>
      <c r="J7896"/>
      <c r="K7896"/>
      <c r="L7896"/>
    </row>
    <row r="7897" spans="1:12" x14ac:dyDescent="0.2">
      <c r="A7897"/>
      <c r="B7897"/>
      <c r="C7897"/>
      <c r="D7897"/>
      <c r="E7897"/>
      <c r="F7897"/>
      <c r="G7897"/>
      <c r="H7897"/>
      <c r="I7897"/>
      <c r="J7897"/>
      <c r="K7897"/>
      <c r="L7897"/>
    </row>
    <row r="7898" spans="1:12" x14ac:dyDescent="0.2">
      <c r="A7898"/>
      <c r="B7898"/>
      <c r="C7898"/>
      <c r="D7898"/>
      <c r="E7898"/>
      <c r="F7898"/>
      <c r="G7898"/>
      <c r="H7898"/>
      <c r="I7898"/>
      <c r="J7898"/>
      <c r="K7898"/>
      <c r="L7898"/>
    </row>
    <row r="7899" spans="1:12" x14ac:dyDescent="0.2">
      <c r="A7899"/>
      <c r="B7899"/>
      <c r="C7899"/>
      <c r="D7899"/>
      <c r="E7899"/>
      <c r="F7899"/>
      <c r="G7899"/>
      <c r="H7899"/>
      <c r="I7899"/>
      <c r="J7899"/>
      <c r="K7899"/>
      <c r="L7899"/>
    </row>
    <row r="7900" spans="1:12" x14ac:dyDescent="0.2">
      <c r="A7900"/>
      <c r="B7900"/>
      <c r="C7900"/>
      <c r="D7900"/>
      <c r="E7900"/>
      <c r="F7900"/>
      <c r="G7900"/>
      <c r="H7900"/>
      <c r="I7900"/>
      <c r="J7900"/>
      <c r="K7900"/>
      <c r="L7900"/>
    </row>
    <row r="7901" spans="1:12" x14ac:dyDescent="0.2">
      <c r="A7901"/>
      <c r="B7901"/>
      <c r="C7901"/>
      <c r="D7901"/>
      <c r="E7901"/>
      <c r="F7901"/>
      <c r="G7901"/>
      <c r="H7901"/>
      <c r="I7901"/>
      <c r="J7901"/>
      <c r="K7901"/>
      <c r="L7901"/>
    </row>
    <row r="7902" spans="1:12" x14ac:dyDescent="0.2">
      <c r="A7902"/>
      <c r="B7902"/>
      <c r="C7902"/>
      <c r="D7902"/>
      <c r="E7902"/>
      <c r="F7902"/>
      <c r="G7902"/>
      <c r="H7902"/>
      <c r="I7902"/>
      <c r="J7902"/>
      <c r="K7902"/>
      <c r="L7902"/>
    </row>
    <row r="7903" spans="1:12" x14ac:dyDescent="0.2">
      <c r="A7903"/>
      <c r="B7903"/>
      <c r="C7903"/>
      <c r="D7903"/>
      <c r="E7903"/>
      <c r="F7903"/>
      <c r="G7903"/>
      <c r="H7903"/>
      <c r="I7903"/>
      <c r="J7903"/>
      <c r="K7903"/>
      <c r="L7903"/>
    </row>
    <row r="7904" spans="1:12" x14ac:dyDescent="0.2">
      <c r="A7904"/>
      <c r="B7904"/>
      <c r="C7904"/>
      <c r="D7904"/>
      <c r="E7904"/>
      <c r="F7904"/>
      <c r="G7904"/>
      <c r="H7904"/>
      <c r="I7904"/>
      <c r="J7904"/>
      <c r="K7904"/>
      <c r="L7904"/>
    </row>
    <row r="7905" spans="1:12" x14ac:dyDescent="0.2">
      <c r="A7905"/>
      <c r="B7905"/>
      <c r="C7905"/>
      <c r="D7905"/>
      <c r="E7905"/>
      <c r="F7905"/>
      <c r="G7905"/>
      <c r="H7905"/>
      <c r="I7905"/>
      <c r="J7905"/>
      <c r="K7905"/>
      <c r="L7905"/>
    </row>
    <row r="7906" spans="1:12" x14ac:dyDescent="0.2">
      <c r="A7906"/>
      <c r="B7906"/>
      <c r="C7906"/>
      <c r="D7906"/>
      <c r="E7906"/>
      <c r="F7906"/>
      <c r="G7906"/>
      <c r="H7906"/>
      <c r="I7906"/>
      <c r="J7906"/>
      <c r="K7906"/>
      <c r="L7906"/>
    </row>
    <row r="7907" spans="1:12" x14ac:dyDescent="0.2">
      <c r="A7907"/>
      <c r="B7907"/>
      <c r="C7907"/>
      <c r="D7907"/>
      <c r="E7907"/>
      <c r="F7907"/>
      <c r="G7907"/>
      <c r="H7907"/>
      <c r="I7907"/>
      <c r="J7907"/>
      <c r="K7907"/>
      <c r="L7907"/>
    </row>
    <row r="7908" spans="1:12" x14ac:dyDescent="0.2">
      <c r="A7908"/>
      <c r="B7908"/>
      <c r="C7908"/>
      <c r="D7908"/>
      <c r="E7908"/>
      <c r="F7908"/>
      <c r="G7908"/>
      <c r="H7908"/>
      <c r="I7908"/>
      <c r="J7908"/>
      <c r="K7908"/>
      <c r="L7908"/>
    </row>
    <row r="7909" spans="1:12" x14ac:dyDescent="0.2">
      <c r="A7909"/>
      <c r="B7909"/>
      <c r="C7909"/>
      <c r="D7909"/>
      <c r="E7909"/>
      <c r="F7909"/>
      <c r="G7909"/>
      <c r="H7909"/>
      <c r="I7909"/>
      <c r="J7909"/>
      <c r="K7909"/>
      <c r="L7909"/>
    </row>
    <row r="7910" spans="1:12" x14ac:dyDescent="0.2">
      <c r="A7910"/>
      <c r="B7910"/>
      <c r="C7910"/>
      <c r="D7910"/>
      <c r="E7910"/>
      <c r="F7910"/>
      <c r="G7910"/>
      <c r="H7910"/>
      <c r="I7910"/>
      <c r="J7910"/>
      <c r="K7910"/>
      <c r="L7910"/>
    </row>
    <row r="7911" spans="1:12" x14ac:dyDescent="0.2">
      <c r="A7911"/>
      <c r="B7911"/>
      <c r="C7911"/>
      <c r="D7911"/>
      <c r="E7911"/>
      <c r="F7911"/>
      <c r="G7911"/>
      <c r="H7911"/>
      <c r="I7911"/>
      <c r="J7911"/>
      <c r="K7911"/>
      <c r="L7911"/>
    </row>
    <row r="7912" spans="1:12" x14ac:dyDescent="0.2">
      <c r="A7912"/>
      <c r="B7912"/>
      <c r="C7912"/>
      <c r="D7912"/>
      <c r="E7912"/>
      <c r="F7912"/>
      <c r="G7912"/>
      <c r="H7912"/>
      <c r="I7912"/>
      <c r="J7912"/>
      <c r="K7912"/>
      <c r="L7912"/>
    </row>
    <row r="7913" spans="1:12" x14ac:dyDescent="0.2">
      <c r="A7913"/>
      <c r="B7913"/>
      <c r="C7913"/>
      <c r="D7913"/>
      <c r="E7913"/>
      <c r="F7913"/>
      <c r="G7913"/>
      <c r="H7913"/>
      <c r="I7913"/>
      <c r="J7913"/>
      <c r="K7913"/>
      <c r="L7913"/>
    </row>
    <row r="7914" spans="1:12" x14ac:dyDescent="0.2">
      <c r="A7914"/>
      <c r="B7914"/>
      <c r="C7914"/>
      <c r="D7914"/>
      <c r="E7914"/>
      <c r="F7914"/>
      <c r="G7914"/>
      <c r="H7914"/>
      <c r="I7914"/>
      <c r="J7914"/>
      <c r="K7914"/>
      <c r="L7914"/>
    </row>
    <row r="7915" spans="1:12" x14ac:dyDescent="0.2">
      <c r="A7915"/>
      <c r="B7915"/>
      <c r="C7915"/>
      <c r="D7915"/>
      <c r="E7915"/>
      <c r="F7915"/>
      <c r="G7915"/>
      <c r="H7915"/>
      <c r="I7915"/>
      <c r="J7915"/>
      <c r="K7915"/>
      <c r="L7915"/>
    </row>
    <row r="7916" spans="1:12" x14ac:dyDescent="0.2">
      <c r="A7916"/>
      <c r="B7916"/>
      <c r="C7916"/>
      <c r="D7916"/>
      <c r="E7916"/>
      <c r="F7916"/>
      <c r="G7916"/>
      <c r="H7916"/>
      <c r="I7916"/>
      <c r="J7916"/>
      <c r="K7916"/>
      <c r="L7916"/>
    </row>
    <row r="7917" spans="1:12" x14ac:dyDescent="0.2">
      <c r="A7917"/>
      <c r="B7917"/>
      <c r="C7917"/>
      <c r="D7917"/>
      <c r="E7917"/>
      <c r="F7917"/>
      <c r="G7917"/>
      <c r="H7917"/>
      <c r="I7917"/>
      <c r="J7917"/>
      <c r="K7917"/>
      <c r="L7917"/>
    </row>
    <row r="7918" spans="1:12" x14ac:dyDescent="0.2">
      <c r="A7918"/>
      <c r="B7918"/>
      <c r="C7918"/>
      <c r="D7918"/>
      <c r="E7918"/>
      <c r="F7918"/>
      <c r="G7918"/>
      <c r="H7918"/>
      <c r="I7918"/>
      <c r="J7918"/>
      <c r="K7918"/>
      <c r="L7918"/>
    </row>
    <row r="7919" spans="1:12" x14ac:dyDescent="0.2">
      <c r="A7919"/>
      <c r="B7919"/>
      <c r="C7919"/>
      <c r="D7919"/>
      <c r="E7919"/>
      <c r="F7919"/>
      <c r="G7919"/>
      <c r="H7919"/>
      <c r="I7919"/>
      <c r="J7919"/>
      <c r="K7919"/>
      <c r="L7919"/>
    </row>
    <row r="7920" spans="1:12" x14ac:dyDescent="0.2">
      <c r="A7920"/>
      <c r="B7920"/>
      <c r="C7920"/>
      <c r="D7920"/>
      <c r="E7920"/>
      <c r="F7920"/>
      <c r="G7920"/>
      <c r="H7920"/>
      <c r="I7920"/>
      <c r="J7920"/>
      <c r="K7920"/>
      <c r="L7920"/>
    </row>
    <row r="7921" spans="1:12" x14ac:dyDescent="0.2">
      <c r="A7921"/>
      <c r="B7921"/>
      <c r="C7921"/>
      <c r="D7921"/>
      <c r="E7921"/>
      <c r="F7921"/>
      <c r="G7921"/>
      <c r="H7921"/>
      <c r="I7921"/>
      <c r="J7921"/>
      <c r="K7921"/>
      <c r="L7921"/>
    </row>
    <row r="7922" spans="1:12" x14ac:dyDescent="0.2">
      <c r="A7922"/>
      <c r="B7922"/>
      <c r="C7922"/>
      <c r="D7922"/>
      <c r="E7922"/>
      <c r="F7922"/>
      <c r="G7922"/>
      <c r="H7922"/>
      <c r="I7922"/>
      <c r="J7922"/>
      <c r="K7922"/>
      <c r="L7922"/>
    </row>
    <row r="7923" spans="1:12" x14ac:dyDescent="0.2">
      <c r="A7923"/>
      <c r="B7923"/>
      <c r="C7923"/>
      <c r="D7923"/>
      <c r="E7923"/>
      <c r="F7923"/>
      <c r="G7923"/>
      <c r="H7923"/>
      <c r="I7923"/>
      <c r="J7923"/>
      <c r="K7923"/>
      <c r="L7923"/>
    </row>
    <row r="7924" spans="1:12" x14ac:dyDescent="0.2">
      <c r="A7924"/>
      <c r="B7924"/>
      <c r="C7924"/>
      <c r="D7924"/>
      <c r="E7924"/>
      <c r="F7924"/>
      <c r="G7924"/>
      <c r="H7924"/>
      <c r="I7924"/>
      <c r="J7924"/>
      <c r="K7924"/>
      <c r="L7924"/>
    </row>
    <row r="7925" spans="1:12" x14ac:dyDescent="0.2">
      <c r="A7925"/>
      <c r="B7925"/>
      <c r="C7925"/>
      <c r="D7925"/>
      <c r="E7925"/>
      <c r="F7925"/>
      <c r="G7925"/>
      <c r="H7925"/>
      <c r="I7925"/>
      <c r="J7925"/>
      <c r="K7925"/>
      <c r="L7925"/>
    </row>
    <row r="7926" spans="1:12" x14ac:dyDescent="0.2">
      <c r="A7926"/>
      <c r="B7926"/>
      <c r="C7926"/>
      <c r="D7926"/>
      <c r="E7926"/>
      <c r="F7926"/>
      <c r="G7926"/>
      <c r="H7926"/>
      <c r="I7926"/>
      <c r="J7926"/>
      <c r="K7926"/>
      <c r="L7926"/>
    </row>
    <row r="7927" spans="1:12" x14ac:dyDescent="0.2">
      <c r="A7927"/>
      <c r="B7927"/>
      <c r="C7927"/>
      <c r="D7927"/>
      <c r="E7927"/>
      <c r="F7927"/>
      <c r="G7927"/>
      <c r="H7927"/>
      <c r="I7927"/>
      <c r="J7927"/>
      <c r="K7927"/>
      <c r="L7927"/>
    </row>
    <row r="7928" spans="1:12" x14ac:dyDescent="0.2">
      <c r="A7928"/>
      <c r="B7928"/>
      <c r="C7928"/>
      <c r="D7928"/>
      <c r="E7928"/>
      <c r="F7928"/>
      <c r="G7928"/>
      <c r="H7928"/>
      <c r="I7928"/>
      <c r="J7928"/>
      <c r="K7928"/>
      <c r="L7928"/>
    </row>
    <row r="7929" spans="1:12" x14ac:dyDescent="0.2">
      <c r="A7929"/>
      <c r="B7929"/>
      <c r="C7929"/>
      <c r="D7929"/>
      <c r="E7929"/>
      <c r="F7929"/>
      <c r="G7929"/>
      <c r="H7929"/>
      <c r="I7929"/>
      <c r="J7929"/>
      <c r="K7929"/>
      <c r="L7929"/>
    </row>
    <row r="7930" spans="1:12" x14ac:dyDescent="0.2">
      <c r="A7930"/>
      <c r="B7930"/>
      <c r="C7930"/>
      <c r="D7930"/>
      <c r="E7930"/>
      <c r="F7930"/>
      <c r="G7930"/>
      <c r="H7930"/>
      <c r="I7930"/>
      <c r="J7930"/>
      <c r="K7930"/>
      <c r="L7930"/>
    </row>
    <row r="7931" spans="1:12" x14ac:dyDescent="0.2">
      <c r="A7931"/>
      <c r="B7931"/>
      <c r="C7931"/>
      <c r="D7931"/>
      <c r="E7931"/>
      <c r="F7931"/>
      <c r="G7931"/>
      <c r="H7931"/>
      <c r="I7931"/>
      <c r="J7931"/>
      <c r="K7931"/>
      <c r="L7931"/>
    </row>
    <row r="7932" spans="1:12" x14ac:dyDescent="0.2">
      <c r="A7932"/>
      <c r="B7932"/>
      <c r="C7932"/>
      <c r="D7932"/>
      <c r="E7932"/>
      <c r="F7932"/>
      <c r="G7932"/>
      <c r="H7932"/>
      <c r="I7932"/>
      <c r="J7932"/>
      <c r="K7932"/>
      <c r="L7932"/>
    </row>
    <row r="7933" spans="1:12" x14ac:dyDescent="0.2">
      <c r="A7933"/>
      <c r="B7933"/>
      <c r="C7933"/>
      <c r="D7933"/>
      <c r="E7933"/>
      <c r="F7933"/>
      <c r="G7933"/>
      <c r="H7933"/>
      <c r="I7933"/>
      <c r="J7933"/>
      <c r="K7933"/>
      <c r="L7933"/>
    </row>
    <row r="7934" spans="1:12" x14ac:dyDescent="0.2">
      <c r="A7934"/>
      <c r="B7934"/>
      <c r="C7934"/>
      <c r="D7934"/>
      <c r="E7934"/>
      <c r="F7934"/>
      <c r="G7934"/>
      <c r="H7934"/>
      <c r="I7934"/>
      <c r="J7934"/>
      <c r="K7934"/>
      <c r="L7934"/>
    </row>
    <row r="7935" spans="1:12" x14ac:dyDescent="0.2">
      <c r="A7935"/>
      <c r="B7935"/>
      <c r="C7935"/>
      <c r="D7935"/>
      <c r="E7935"/>
      <c r="F7935"/>
      <c r="G7935"/>
      <c r="H7935"/>
      <c r="I7935"/>
      <c r="J7935"/>
      <c r="K7935"/>
      <c r="L7935"/>
    </row>
    <row r="7936" spans="1:12" x14ac:dyDescent="0.2">
      <c r="A7936"/>
      <c r="B7936"/>
      <c r="C7936"/>
      <c r="D7936"/>
      <c r="E7936"/>
      <c r="F7936"/>
      <c r="G7936"/>
      <c r="H7936"/>
      <c r="I7936"/>
      <c r="J7936"/>
      <c r="K7936"/>
      <c r="L7936"/>
    </row>
    <row r="7937" spans="1:12" x14ac:dyDescent="0.2">
      <c r="A7937"/>
      <c r="B7937"/>
      <c r="C7937"/>
      <c r="D7937"/>
      <c r="E7937"/>
      <c r="F7937"/>
      <c r="G7937"/>
      <c r="H7937"/>
      <c r="I7937"/>
      <c r="J7937"/>
      <c r="K7937"/>
      <c r="L7937"/>
    </row>
    <row r="7938" spans="1:12" x14ac:dyDescent="0.2">
      <c r="A7938"/>
      <c r="B7938"/>
      <c r="C7938"/>
      <c r="D7938"/>
      <c r="E7938"/>
      <c r="F7938"/>
      <c r="G7938"/>
      <c r="H7938"/>
      <c r="I7938"/>
      <c r="J7938"/>
      <c r="K7938"/>
      <c r="L7938"/>
    </row>
    <row r="7939" spans="1:12" x14ac:dyDescent="0.2">
      <c r="A7939"/>
      <c r="B7939"/>
      <c r="C7939"/>
      <c r="D7939"/>
      <c r="E7939"/>
      <c r="F7939"/>
      <c r="G7939"/>
      <c r="H7939"/>
      <c r="I7939"/>
      <c r="J7939"/>
      <c r="K7939"/>
      <c r="L7939"/>
    </row>
    <row r="7940" spans="1:12" x14ac:dyDescent="0.2">
      <c r="A7940"/>
      <c r="B7940"/>
      <c r="C7940"/>
      <c r="D7940"/>
      <c r="E7940"/>
      <c r="F7940"/>
      <c r="G7940"/>
      <c r="H7940"/>
      <c r="I7940"/>
      <c r="J7940"/>
      <c r="K7940"/>
      <c r="L7940"/>
    </row>
    <row r="7941" spans="1:12" x14ac:dyDescent="0.2">
      <c r="A7941"/>
      <c r="B7941"/>
      <c r="C7941"/>
      <c r="D7941"/>
      <c r="E7941"/>
      <c r="F7941"/>
      <c r="G7941"/>
      <c r="H7941"/>
      <c r="I7941"/>
      <c r="J7941"/>
      <c r="K7941"/>
      <c r="L7941"/>
    </row>
    <row r="7942" spans="1:12" x14ac:dyDescent="0.2">
      <c r="A7942"/>
      <c r="B7942"/>
      <c r="C7942"/>
      <c r="D7942"/>
      <c r="E7942"/>
      <c r="F7942"/>
      <c r="G7942"/>
      <c r="H7942"/>
      <c r="I7942"/>
      <c r="J7942"/>
      <c r="K7942"/>
      <c r="L7942"/>
    </row>
    <row r="7943" spans="1:12" x14ac:dyDescent="0.2">
      <c r="A7943"/>
      <c r="B7943"/>
      <c r="C7943"/>
      <c r="D7943"/>
      <c r="E7943"/>
      <c r="F7943"/>
      <c r="G7943"/>
      <c r="H7943"/>
      <c r="I7943"/>
      <c r="J7943"/>
      <c r="K7943"/>
      <c r="L7943"/>
    </row>
    <row r="7944" spans="1:12" x14ac:dyDescent="0.2">
      <c r="A7944"/>
      <c r="B7944"/>
      <c r="C7944"/>
      <c r="D7944"/>
      <c r="E7944"/>
      <c r="F7944"/>
      <c r="G7944"/>
      <c r="H7944"/>
      <c r="I7944"/>
      <c r="J7944"/>
      <c r="K7944"/>
      <c r="L7944"/>
    </row>
    <row r="7945" spans="1:12" x14ac:dyDescent="0.2">
      <c r="A7945"/>
      <c r="B7945"/>
      <c r="C7945"/>
      <c r="D7945"/>
      <c r="E7945"/>
      <c r="F7945"/>
      <c r="G7945"/>
      <c r="H7945"/>
      <c r="I7945"/>
      <c r="J7945"/>
      <c r="K7945"/>
      <c r="L7945"/>
    </row>
    <row r="7946" spans="1:12" x14ac:dyDescent="0.2">
      <c r="A7946"/>
      <c r="B7946"/>
      <c r="C7946"/>
      <c r="D7946"/>
      <c r="E7946"/>
      <c r="F7946"/>
      <c r="G7946"/>
      <c r="H7946"/>
      <c r="I7946"/>
      <c r="J7946"/>
      <c r="K7946"/>
      <c r="L7946"/>
    </row>
    <row r="7947" spans="1:12" x14ac:dyDescent="0.2">
      <c r="A7947"/>
      <c r="B7947"/>
      <c r="C7947"/>
      <c r="D7947"/>
      <c r="E7947"/>
      <c r="F7947"/>
      <c r="G7947"/>
      <c r="H7947"/>
      <c r="I7947"/>
      <c r="J7947"/>
      <c r="K7947"/>
      <c r="L7947"/>
    </row>
    <row r="7948" spans="1:12" x14ac:dyDescent="0.2">
      <c r="A7948"/>
      <c r="B7948"/>
      <c r="C7948"/>
      <c r="D7948"/>
      <c r="E7948"/>
      <c r="F7948"/>
      <c r="G7948"/>
      <c r="H7948"/>
      <c r="I7948"/>
      <c r="J7948"/>
      <c r="K7948"/>
      <c r="L7948"/>
    </row>
    <row r="7949" spans="1:12" x14ac:dyDescent="0.2">
      <c r="A7949"/>
      <c r="B7949"/>
      <c r="C7949"/>
      <c r="D7949"/>
      <c r="E7949"/>
      <c r="F7949"/>
      <c r="G7949"/>
      <c r="H7949"/>
      <c r="I7949"/>
      <c r="J7949"/>
      <c r="K7949"/>
      <c r="L7949"/>
    </row>
    <row r="7950" spans="1:12" x14ac:dyDescent="0.2">
      <c r="A7950"/>
      <c r="B7950"/>
      <c r="C7950"/>
      <c r="D7950"/>
      <c r="E7950"/>
      <c r="F7950"/>
      <c r="G7950"/>
      <c r="H7950"/>
      <c r="I7950"/>
      <c r="J7950"/>
      <c r="K7950"/>
      <c r="L7950"/>
    </row>
    <row r="7951" spans="1:12" x14ac:dyDescent="0.2">
      <c r="A7951"/>
      <c r="B7951"/>
      <c r="C7951"/>
      <c r="D7951"/>
      <c r="E7951"/>
      <c r="F7951"/>
      <c r="G7951"/>
      <c r="H7951"/>
      <c r="I7951"/>
      <c r="J7951"/>
      <c r="K7951"/>
      <c r="L7951"/>
    </row>
    <row r="7952" spans="1:12" x14ac:dyDescent="0.2">
      <c r="A7952"/>
      <c r="B7952"/>
      <c r="C7952"/>
      <c r="D7952"/>
      <c r="E7952"/>
      <c r="F7952"/>
      <c r="G7952"/>
      <c r="H7952"/>
      <c r="I7952"/>
      <c r="J7952"/>
      <c r="K7952"/>
      <c r="L7952"/>
    </row>
    <row r="7953" spans="1:12" x14ac:dyDescent="0.2">
      <c r="A7953"/>
      <c r="B7953"/>
      <c r="C7953"/>
      <c r="D7953"/>
      <c r="E7953"/>
      <c r="F7953"/>
      <c r="G7953"/>
      <c r="H7953"/>
      <c r="I7953"/>
      <c r="J7953"/>
      <c r="K7953"/>
      <c r="L7953"/>
    </row>
    <row r="7954" spans="1:12" x14ac:dyDescent="0.2">
      <c r="A7954"/>
      <c r="B7954"/>
      <c r="C7954"/>
      <c r="D7954"/>
      <c r="E7954"/>
      <c r="F7954"/>
      <c r="G7954"/>
      <c r="H7954"/>
      <c r="I7954"/>
      <c r="J7954"/>
      <c r="K7954"/>
      <c r="L7954"/>
    </row>
    <row r="7955" spans="1:12" x14ac:dyDescent="0.2">
      <c r="A7955"/>
      <c r="B7955"/>
      <c r="C7955"/>
      <c r="D7955"/>
      <c r="E7955"/>
      <c r="F7955"/>
      <c r="G7955"/>
      <c r="H7955"/>
      <c r="I7955"/>
      <c r="J7955"/>
      <c r="K7955"/>
      <c r="L7955"/>
    </row>
    <row r="7956" spans="1:12" x14ac:dyDescent="0.2">
      <c r="A7956"/>
      <c r="B7956"/>
      <c r="C7956"/>
      <c r="D7956"/>
      <c r="E7956"/>
      <c r="F7956"/>
      <c r="G7956"/>
      <c r="H7956"/>
      <c r="I7956"/>
      <c r="J7956"/>
      <c r="K7956"/>
      <c r="L7956"/>
    </row>
    <row r="7957" spans="1:12" x14ac:dyDescent="0.2">
      <c r="A7957"/>
      <c r="B7957"/>
      <c r="C7957"/>
      <c r="D7957"/>
      <c r="E7957"/>
      <c r="F7957"/>
      <c r="G7957"/>
      <c r="H7957"/>
      <c r="I7957"/>
      <c r="J7957"/>
      <c r="K7957"/>
      <c r="L7957"/>
    </row>
    <row r="7958" spans="1:12" x14ac:dyDescent="0.2">
      <c r="A7958"/>
      <c r="B7958"/>
      <c r="C7958"/>
      <c r="D7958"/>
      <c r="E7958"/>
      <c r="F7958"/>
      <c r="G7958"/>
      <c r="H7958"/>
      <c r="I7958"/>
      <c r="J7958"/>
      <c r="K7958"/>
      <c r="L7958"/>
    </row>
    <row r="7959" spans="1:12" x14ac:dyDescent="0.2">
      <c r="A7959"/>
      <c r="B7959"/>
      <c r="C7959"/>
      <c r="D7959"/>
      <c r="E7959"/>
      <c r="F7959"/>
      <c r="G7959"/>
      <c r="H7959"/>
      <c r="I7959"/>
      <c r="J7959"/>
      <c r="K7959"/>
      <c r="L7959"/>
    </row>
    <row r="7960" spans="1:12" x14ac:dyDescent="0.2">
      <c r="A7960"/>
      <c r="B7960"/>
      <c r="C7960"/>
      <c r="D7960"/>
      <c r="E7960"/>
      <c r="F7960"/>
      <c r="G7960"/>
      <c r="H7960"/>
      <c r="I7960"/>
      <c r="J7960"/>
      <c r="K7960"/>
      <c r="L7960"/>
    </row>
    <row r="7961" spans="1:12" x14ac:dyDescent="0.2">
      <c r="A7961"/>
      <c r="B7961"/>
      <c r="C7961"/>
      <c r="D7961"/>
      <c r="E7961"/>
      <c r="F7961"/>
      <c r="G7961"/>
      <c r="H7961"/>
      <c r="I7961"/>
      <c r="J7961"/>
      <c r="K7961"/>
      <c r="L7961"/>
    </row>
    <row r="7962" spans="1:12" x14ac:dyDescent="0.2">
      <c r="A7962"/>
      <c r="B7962"/>
      <c r="C7962"/>
      <c r="D7962"/>
      <c r="E7962"/>
      <c r="F7962"/>
      <c r="G7962"/>
      <c r="H7962"/>
      <c r="I7962"/>
      <c r="J7962"/>
      <c r="K7962"/>
      <c r="L7962"/>
    </row>
    <row r="7963" spans="1:12" x14ac:dyDescent="0.2">
      <c r="A7963"/>
      <c r="B7963"/>
      <c r="C7963"/>
      <c r="D7963"/>
      <c r="E7963"/>
      <c r="F7963"/>
      <c r="G7963"/>
      <c r="H7963"/>
      <c r="I7963"/>
      <c r="J7963"/>
      <c r="K7963"/>
      <c r="L7963"/>
    </row>
    <row r="7964" spans="1:12" x14ac:dyDescent="0.2">
      <c r="A7964"/>
      <c r="B7964"/>
      <c r="C7964"/>
      <c r="D7964"/>
      <c r="E7964"/>
      <c r="F7964"/>
      <c r="G7964"/>
      <c r="H7964"/>
      <c r="I7964"/>
      <c r="J7964"/>
      <c r="K7964"/>
      <c r="L7964"/>
    </row>
    <row r="7965" spans="1:12" x14ac:dyDescent="0.2">
      <c r="A7965"/>
      <c r="B7965"/>
      <c r="C7965"/>
      <c r="D7965"/>
      <c r="E7965"/>
      <c r="F7965"/>
      <c r="G7965"/>
      <c r="H7965"/>
      <c r="I7965"/>
      <c r="J7965"/>
      <c r="K7965"/>
      <c r="L7965"/>
    </row>
    <row r="7966" spans="1:12" x14ac:dyDescent="0.2">
      <c r="A7966"/>
      <c r="B7966"/>
      <c r="C7966"/>
      <c r="D7966"/>
      <c r="E7966"/>
      <c r="F7966"/>
      <c r="G7966"/>
      <c r="H7966"/>
      <c r="I7966"/>
      <c r="J7966"/>
      <c r="K7966"/>
      <c r="L7966"/>
    </row>
    <row r="7967" spans="1:12" x14ac:dyDescent="0.2">
      <c r="A7967"/>
      <c r="B7967"/>
      <c r="C7967"/>
      <c r="D7967"/>
      <c r="E7967"/>
      <c r="F7967"/>
      <c r="G7967"/>
      <c r="H7967"/>
      <c r="I7967"/>
      <c r="J7967"/>
      <c r="K7967"/>
      <c r="L7967"/>
    </row>
    <row r="7968" spans="1:12" x14ac:dyDescent="0.2">
      <c r="A7968"/>
      <c r="B7968"/>
      <c r="C7968"/>
      <c r="D7968"/>
      <c r="E7968"/>
      <c r="F7968"/>
      <c r="G7968"/>
      <c r="H7968"/>
      <c r="I7968"/>
      <c r="J7968"/>
      <c r="K7968"/>
      <c r="L7968"/>
    </row>
    <row r="7969" spans="1:12" x14ac:dyDescent="0.2">
      <c r="A7969"/>
      <c r="B7969"/>
      <c r="C7969"/>
      <c r="D7969"/>
      <c r="E7969"/>
      <c r="F7969"/>
      <c r="G7969"/>
      <c r="H7969"/>
      <c r="I7969"/>
      <c r="J7969"/>
      <c r="K7969"/>
      <c r="L7969"/>
    </row>
    <row r="7970" spans="1:12" x14ac:dyDescent="0.2">
      <c r="A7970"/>
      <c r="B7970"/>
      <c r="C7970"/>
      <c r="D7970"/>
      <c r="E7970"/>
      <c r="F7970"/>
      <c r="G7970"/>
      <c r="H7970"/>
      <c r="I7970"/>
      <c r="J7970"/>
      <c r="K7970"/>
      <c r="L7970"/>
    </row>
    <row r="7971" spans="1:12" x14ac:dyDescent="0.2">
      <c r="A7971"/>
      <c r="B7971"/>
      <c r="C7971"/>
      <c r="D7971"/>
      <c r="E7971"/>
      <c r="F7971"/>
      <c r="G7971"/>
      <c r="H7971"/>
      <c r="I7971"/>
      <c r="J7971"/>
      <c r="K7971"/>
      <c r="L7971"/>
    </row>
    <row r="7972" spans="1:12" x14ac:dyDescent="0.2">
      <c r="A7972"/>
      <c r="B7972"/>
      <c r="C7972"/>
      <c r="D7972"/>
      <c r="E7972"/>
      <c r="F7972"/>
      <c r="G7972"/>
      <c r="H7972"/>
      <c r="I7972"/>
      <c r="J7972"/>
      <c r="K7972"/>
      <c r="L7972"/>
    </row>
    <row r="7973" spans="1:12" x14ac:dyDescent="0.2">
      <c r="A7973"/>
      <c r="B7973"/>
      <c r="C7973"/>
      <c r="D7973"/>
      <c r="E7973"/>
      <c r="F7973"/>
      <c r="G7973"/>
      <c r="H7973"/>
      <c r="I7973"/>
      <c r="J7973"/>
      <c r="K7973"/>
      <c r="L7973"/>
    </row>
    <row r="7974" spans="1:12" x14ac:dyDescent="0.2">
      <c r="A7974"/>
      <c r="B7974"/>
      <c r="C7974"/>
      <c r="D7974"/>
      <c r="E7974"/>
      <c r="F7974"/>
      <c r="G7974"/>
      <c r="H7974"/>
      <c r="I7974"/>
      <c r="J7974"/>
      <c r="K7974"/>
      <c r="L7974"/>
    </row>
    <row r="7975" spans="1:12" x14ac:dyDescent="0.2">
      <c r="A7975"/>
      <c r="B7975"/>
      <c r="C7975"/>
      <c r="D7975"/>
      <c r="E7975"/>
      <c r="F7975"/>
      <c r="G7975"/>
      <c r="H7975"/>
      <c r="I7975"/>
      <c r="J7975"/>
      <c r="K7975"/>
      <c r="L7975"/>
    </row>
    <row r="7976" spans="1:12" x14ac:dyDescent="0.2">
      <c r="A7976"/>
      <c r="B7976"/>
      <c r="C7976"/>
      <c r="D7976"/>
      <c r="E7976"/>
      <c r="F7976"/>
      <c r="G7976"/>
      <c r="H7976"/>
      <c r="I7976"/>
      <c r="J7976"/>
      <c r="K7976"/>
      <c r="L7976"/>
    </row>
    <row r="7977" spans="1:12" x14ac:dyDescent="0.2">
      <c r="A7977"/>
      <c r="B7977"/>
      <c r="C7977"/>
      <c r="D7977"/>
      <c r="E7977"/>
      <c r="F7977"/>
      <c r="G7977"/>
      <c r="H7977"/>
      <c r="I7977"/>
      <c r="J7977"/>
      <c r="K7977"/>
      <c r="L7977"/>
    </row>
    <row r="7978" spans="1:12" x14ac:dyDescent="0.2">
      <c r="A7978"/>
      <c r="B7978"/>
      <c r="C7978"/>
      <c r="D7978"/>
      <c r="E7978"/>
      <c r="F7978"/>
      <c r="G7978"/>
      <c r="H7978"/>
      <c r="I7978"/>
      <c r="J7978"/>
      <c r="K7978"/>
      <c r="L7978"/>
    </row>
    <row r="7979" spans="1:12" x14ac:dyDescent="0.2">
      <c r="A7979"/>
      <c r="B7979"/>
      <c r="C7979"/>
      <c r="D7979"/>
      <c r="E7979"/>
      <c r="F7979"/>
      <c r="G7979"/>
      <c r="H7979"/>
      <c r="I7979"/>
      <c r="J7979"/>
      <c r="K7979"/>
      <c r="L7979"/>
    </row>
    <row r="7980" spans="1:12" x14ac:dyDescent="0.2">
      <c r="A7980"/>
      <c r="B7980"/>
      <c r="C7980"/>
      <c r="D7980"/>
      <c r="E7980"/>
      <c r="F7980"/>
      <c r="G7980"/>
      <c r="H7980"/>
      <c r="I7980"/>
      <c r="J7980"/>
      <c r="K7980"/>
      <c r="L7980"/>
    </row>
    <row r="7981" spans="1:12" x14ac:dyDescent="0.2">
      <c r="A7981"/>
      <c r="B7981"/>
      <c r="C7981"/>
      <c r="D7981"/>
      <c r="E7981"/>
      <c r="F7981"/>
      <c r="G7981"/>
      <c r="H7981"/>
      <c r="I7981"/>
      <c r="J7981"/>
      <c r="K7981"/>
      <c r="L7981"/>
    </row>
    <row r="7982" spans="1:12" x14ac:dyDescent="0.2">
      <c r="A7982"/>
      <c r="B7982"/>
      <c r="C7982"/>
      <c r="D7982"/>
      <c r="E7982"/>
      <c r="F7982"/>
      <c r="G7982"/>
      <c r="H7982"/>
      <c r="I7982"/>
      <c r="J7982"/>
      <c r="K7982"/>
      <c r="L7982"/>
    </row>
    <row r="7983" spans="1:12" x14ac:dyDescent="0.2">
      <c r="A7983"/>
      <c r="B7983"/>
      <c r="C7983"/>
      <c r="D7983"/>
      <c r="E7983"/>
      <c r="F7983"/>
      <c r="G7983"/>
      <c r="H7983"/>
      <c r="I7983"/>
      <c r="J7983"/>
      <c r="K7983"/>
      <c r="L7983"/>
    </row>
    <row r="7984" spans="1:12" x14ac:dyDescent="0.2">
      <c r="A7984"/>
      <c r="B7984"/>
      <c r="C7984"/>
      <c r="D7984"/>
      <c r="E7984"/>
      <c r="F7984"/>
      <c r="G7984"/>
      <c r="H7984"/>
      <c r="I7984"/>
      <c r="J7984"/>
      <c r="K7984"/>
      <c r="L7984"/>
    </row>
    <row r="7985" spans="1:12" x14ac:dyDescent="0.2">
      <c r="A7985"/>
      <c r="B7985"/>
      <c r="C7985"/>
      <c r="D7985"/>
      <c r="E7985"/>
      <c r="F7985"/>
      <c r="G7985"/>
      <c r="H7985"/>
      <c r="I7985"/>
      <c r="J7985"/>
      <c r="K7985"/>
      <c r="L7985"/>
    </row>
    <row r="7986" spans="1:12" x14ac:dyDescent="0.2">
      <c r="A7986"/>
      <c r="B7986"/>
      <c r="C7986"/>
      <c r="D7986"/>
      <c r="E7986"/>
      <c r="F7986"/>
      <c r="G7986"/>
      <c r="H7986"/>
      <c r="I7986"/>
      <c r="J7986"/>
      <c r="K7986"/>
      <c r="L7986"/>
    </row>
    <row r="7987" spans="1:12" x14ac:dyDescent="0.2">
      <c r="A7987"/>
      <c r="B7987"/>
      <c r="C7987"/>
      <c r="D7987"/>
      <c r="E7987"/>
      <c r="F7987"/>
      <c r="G7987"/>
      <c r="H7987"/>
      <c r="I7987"/>
      <c r="J7987"/>
      <c r="K7987"/>
      <c r="L7987"/>
    </row>
    <row r="7988" spans="1:12" x14ac:dyDescent="0.2">
      <c r="A7988"/>
      <c r="B7988"/>
      <c r="C7988"/>
      <c r="D7988"/>
      <c r="E7988"/>
      <c r="F7988"/>
      <c r="G7988"/>
      <c r="H7988"/>
      <c r="I7988"/>
      <c r="J7988"/>
      <c r="K7988"/>
      <c r="L7988"/>
    </row>
    <row r="7989" spans="1:12" x14ac:dyDescent="0.2">
      <c r="A7989"/>
      <c r="B7989"/>
      <c r="C7989"/>
      <c r="D7989"/>
      <c r="E7989"/>
      <c r="F7989"/>
      <c r="G7989"/>
      <c r="H7989"/>
      <c r="I7989"/>
      <c r="J7989"/>
      <c r="K7989"/>
      <c r="L7989"/>
    </row>
    <row r="7990" spans="1:12" x14ac:dyDescent="0.2">
      <c r="A7990"/>
      <c r="B7990"/>
      <c r="C7990"/>
      <c r="D7990"/>
      <c r="E7990"/>
      <c r="F7990"/>
      <c r="G7990"/>
      <c r="H7990"/>
      <c r="I7990"/>
      <c r="J7990"/>
      <c r="K7990"/>
      <c r="L7990"/>
    </row>
    <row r="7991" spans="1:12" x14ac:dyDescent="0.2">
      <c r="A7991"/>
      <c r="B7991"/>
      <c r="C7991"/>
      <c r="D7991"/>
      <c r="E7991"/>
      <c r="F7991"/>
      <c r="G7991"/>
      <c r="H7991"/>
      <c r="I7991"/>
      <c r="J7991"/>
      <c r="K7991"/>
      <c r="L7991"/>
    </row>
    <row r="7992" spans="1:12" x14ac:dyDescent="0.2">
      <c r="A7992"/>
      <c r="B7992"/>
      <c r="C7992"/>
      <c r="D7992"/>
      <c r="E7992"/>
      <c r="F7992"/>
      <c r="G7992"/>
      <c r="H7992"/>
      <c r="I7992"/>
      <c r="J7992"/>
      <c r="K7992"/>
      <c r="L7992"/>
    </row>
    <row r="7993" spans="1:12" x14ac:dyDescent="0.2">
      <c r="A7993"/>
      <c r="B7993"/>
      <c r="C7993"/>
      <c r="D7993"/>
      <c r="E7993"/>
      <c r="F7993"/>
      <c r="G7993"/>
      <c r="H7993"/>
      <c r="I7993"/>
      <c r="J7993"/>
      <c r="K7993"/>
      <c r="L7993"/>
    </row>
    <row r="7994" spans="1:12" x14ac:dyDescent="0.2">
      <c r="A7994"/>
      <c r="B7994"/>
      <c r="C7994"/>
      <c r="D7994"/>
      <c r="E7994"/>
      <c r="F7994"/>
      <c r="G7994"/>
      <c r="H7994"/>
      <c r="I7994"/>
      <c r="J7994"/>
      <c r="K7994"/>
      <c r="L7994"/>
    </row>
    <row r="7995" spans="1:12" x14ac:dyDescent="0.2">
      <c r="A7995"/>
      <c r="B7995"/>
      <c r="C7995"/>
      <c r="D7995"/>
      <c r="E7995"/>
      <c r="F7995"/>
      <c r="G7995"/>
      <c r="H7995"/>
      <c r="I7995"/>
      <c r="J7995"/>
      <c r="K7995"/>
      <c r="L7995"/>
    </row>
    <row r="7996" spans="1:12" x14ac:dyDescent="0.2">
      <c r="A7996"/>
      <c r="B7996"/>
      <c r="C7996"/>
      <c r="D7996"/>
      <c r="E7996"/>
      <c r="F7996"/>
      <c r="G7996"/>
      <c r="H7996"/>
      <c r="I7996"/>
      <c r="J7996"/>
      <c r="K7996"/>
      <c r="L7996"/>
    </row>
    <row r="7997" spans="1:12" x14ac:dyDescent="0.2">
      <c r="A7997"/>
      <c r="B7997"/>
      <c r="C7997"/>
      <c r="D7997"/>
      <c r="E7997"/>
      <c r="F7997"/>
      <c r="G7997"/>
      <c r="H7997"/>
      <c r="I7997"/>
      <c r="J7997"/>
      <c r="K7997"/>
      <c r="L7997"/>
    </row>
    <row r="7998" spans="1:12" x14ac:dyDescent="0.2">
      <c r="A7998"/>
      <c r="B7998"/>
      <c r="C7998"/>
      <c r="D7998"/>
      <c r="E7998"/>
      <c r="F7998"/>
      <c r="G7998"/>
      <c r="H7998"/>
      <c r="I7998"/>
      <c r="J7998"/>
      <c r="K7998"/>
      <c r="L7998"/>
    </row>
    <row r="7999" spans="1:12" x14ac:dyDescent="0.2">
      <c r="A7999"/>
      <c r="B7999"/>
      <c r="C7999"/>
      <c r="D7999"/>
      <c r="E7999"/>
      <c r="F7999"/>
      <c r="G7999"/>
      <c r="H7999"/>
      <c r="I7999"/>
      <c r="J7999"/>
      <c r="K7999"/>
      <c r="L7999"/>
    </row>
    <row r="8000" spans="1:12" x14ac:dyDescent="0.2">
      <c r="A8000"/>
      <c r="B8000"/>
      <c r="C8000"/>
      <c r="D8000"/>
      <c r="E8000"/>
      <c r="F8000"/>
      <c r="G8000"/>
      <c r="H8000"/>
      <c r="I8000"/>
      <c r="J8000"/>
      <c r="K8000"/>
      <c r="L8000"/>
    </row>
    <row r="8001" spans="1:12" x14ac:dyDescent="0.2">
      <c r="A8001"/>
      <c r="B8001"/>
      <c r="C8001"/>
      <c r="D8001"/>
      <c r="E8001"/>
      <c r="F8001"/>
      <c r="G8001"/>
      <c r="H8001"/>
      <c r="I8001"/>
      <c r="J8001"/>
      <c r="K8001"/>
      <c r="L8001"/>
    </row>
    <row r="8002" spans="1:12" x14ac:dyDescent="0.2">
      <c r="A8002"/>
      <c r="B8002"/>
      <c r="C8002"/>
      <c r="D8002"/>
      <c r="E8002"/>
      <c r="F8002"/>
      <c r="G8002"/>
      <c r="H8002"/>
      <c r="I8002"/>
      <c r="J8002"/>
      <c r="K8002"/>
      <c r="L8002"/>
    </row>
    <row r="8003" spans="1:12" x14ac:dyDescent="0.2">
      <c r="A8003"/>
      <c r="B8003"/>
      <c r="C8003"/>
      <c r="D8003"/>
      <c r="E8003"/>
      <c r="F8003"/>
      <c r="G8003"/>
      <c r="H8003"/>
      <c r="I8003"/>
      <c r="J8003"/>
      <c r="K8003"/>
      <c r="L8003"/>
    </row>
    <row r="8004" spans="1:12" x14ac:dyDescent="0.2">
      <c r="A8004"/>
      <c r="B8004"/>
      <c r="C8004"/>
      <c r="D8004"/>
      <c r="E8004"/>
      <c r="F8004"/>
      <c r="G8004"/>
      <c r="H8004"/>
      <c r="I8004"/>
      <c r="J8004"/>
      <c r="K8004"/>
      <c r="L8004"/>
    </row>
    <row r="8005" spans="1:12" x14ac:dyDescent="0.2">
      <c r="A8005"/>
      <c r="B8005"/>
      <c r="C8005"/>
      <c r="D8005"/>
      <c r="E8005"/>
      <c r="F8005"/>
      <c r="G8005"/>
      <c r="H8005"/>
      <c r="I8005"/>
      <c r="J8005"/>
      <c r="K8005"/>
      <c r="L8005"/>
    </row>
    <row r="8006" spans="1:12" x14ac:dyDescent="0.2">
      <c r="A8006"/>
      <c r="B8006"/>
      <c r="C8006"/>
      <c r="D8006"/>
      <c r="E8006"/>
      <c r="F8006"/>
      <c r="G8006"/>
      <c r="H8006"/>
      <c r="I8006"/>
      <c r="J8006"/>
      <c r="K8006"/>
      <c r="L8006"/>
    </row>
    <row r="8007" spans="1:12" x14ac:dyDescent="0.2">
      <c r="A8007"/>
      <c r="B8007"/>
      <c r="C8007"/>
      <c r="D8007"/>
      <c r="E8007"/>
      <c r="F8007"/>
      <c r="G8007"/>
      <c r="H8007"/>
      <c r="I8007"/>
      <c r="J8007"/>
      <c r="K8007"/>
      <c r="L8007"/>
    </row>
    <row r="8008" spans="1:12" x14ac:dyDescent="0.2">
      <c r="A8008"/>
      <c r="B8008"/>
      <c r="C8008"/>
      <c r="D8008"/>
      <c r="E8008"/>
      <c r="F8008"/>
      <c r="G8008"/>
      <c r="H8008"/>
      <c r="I8008"/>
      <c r="J8008"/>
      <c r="K8008"/>
      <c r="L8008"/>
    </row>
    <row r="8009" spans="1:12" x14ac:dyDescent="0.2">
      <c r="A8009"/>
      <c r="B8009"/>
      <c r="C8009"/>
      <c r="D8009"/>
      <c r="E8009"/>
      <c r="F8009"/>
      <c r="G8009"/>
      <c r="H8009"/>
      <c r="I8009"/>
      <c r="J8009"/>
      <c r="K8009"/>
      <c r="L8009"/>
    </row>
    <row r="8010" spans="1:12" x14ac:dyDescent="0.2">
      <c r="A8010"/>
      <c r="B8010"/>
      <c r="C8010"/>
      <c r="D8010"/>
      <c r="E8010"/>
      <c r="F8010"/>
      <c r="G8010"/>
      <c r="H8010"/>
      <c r="I8010"/>
      <c r="J8010"/>
      <c r="K8010"/>
      <c r="L8010"/>
    </row>
    <row r="8011" spans="1:12" x14ac:dyDescent="0.2">
      <c r="A8011"/>
      <c r="B8011"/>
      <c r="C8011"/>
      <c r="D8011"/>
      <c r="E8011"/>
      <c r="F8011"/>
      <c r="G8011"/>
      <c r="H8011"/>
      <c r="I8011"/>
      <c r="J8011"/>
      <c r="K8011"/>
      <c r="L8011"/>
    </row>
    <row r="8012" spans="1:12" x14ac:dyDescent="0.2">
      <c r="A8012"/>
      <c r="B8012"/>
      <c r="C8012"/>
      <c r="D8012"/>
      <c r="E8012"/>
      <c r="F8012"/>
      <c r="G8012"/>
      <c r="H8012"/>
      <c r="I8012"/>
      <c r="J8012"/>
      <c r="K8012"/>
      <c r="L8012"/>
    </row>
    <row r="8013" spans="1:12" x14ac:dyDescent="0.2">
      <c r="A8013"/>
      <c r="B8013"/>
      <c r="C8013"/>
      <c r="D8013"/>
      <c r="E8013"/>
      <c r="F8013"/>
      <c r="G8013"/>
      <c r="H8013"/>
      <c r="I8013"/>
      <c r="J8013"/>
      <c r="K8013"/>
      <c r="L8013"/>
    </row>
    <row r="8014" spans="1:12" x14ac:dyDescent="0.2">
      <c r="A8014"/>
      <c r="B8014"/>
      <c r="C8014"/>
      <c r="D8014"/>
      <c r="E8014"/>
      <c r="F8014"/>
      <c r="G8014"/>
      <c r="H8014"/>
      <c r="I8014"/>
      <c r="J8014"/>
      <c r="K8014"/>
      <c r="L8014"/>
    </row>
    <row r="8015" spans="1:12" x14ac:dyDescent="0.2">
      <c r="A8015"/>
      <c r="B8015"/>
      <c r="C8015"/>
      <c r="D8015"/>
      <c r="E8015"/>
      <c r="F8015"/>
      <c r="G8015"/>
      <c r="H8015"/>
      <c r="I8015"/>
      <c r="J8015"/>
      <c r="K8015"/>
      <c r="L8015"/>
    </row>
    <row r="8016" spans="1:12" x14ac:dyDescent="0.2">
      <c r="A8016"/>
      <c r="B8016"/>
      <c r="C8016"/>
      <c r="D8016"/>
      <c r="E8016"/>
      <c r="F8016"/>
      <c r="G8016"/>
      <c r="H8016"/>
      <c r="I8016"/>
      <c r="J8016"/>
      <c r="K8016"/>
      <c r="L8016"/>
    </row>
    <row r="8017" spans="1:12" x14ac:dyDescent="0.2">
      <c r="A8017"/>
      <c r="B8017"/>
      <c r="C8017"/>
      <c r="D8017"/>
      <c r="E8017"/>
      <c r="F8017"/>
      <c r="G8017"/>
      <c r="H8017"/>
      <c r="I8017"/>
      <c r="J8017"/>
      <c r="K8017"/>
      <c r="L8017"/>
    </row>
    <row r="8018" spans="1:12" x14ac:dyDescent="0.2">
      <c r="A8018"/>
      <c r="B8018"/>
      <c r="C8018"/>
      <c r="D8018"/>
      <c r="E8018"/>
      <c r="F8018"/>
      <c r="G8018"/>
      <c r="H8018"/>
      <c r="I8018"/>
      <c r="J8018"/>
      <c r="K8018"/>
      <c r="L8018"/>
    </row>
    <row r="8019" spans="1:12" x14ac:dyDescent="0.2">
      <c r="A8019"/>
      <c r="B8019"/>
      <c r="C8019"/>
      <c r="D8019"/>
      <c r="E8019"/>
      <c r="F8019"/>
      <c r="G8019"/>
      <c r="H8019"/>
      <c r="I8019"/>
      <c r="J8019"/>
      <c r="K8019"/>
      <c r="L8019"/>
    </row>
    <row r="8020" spans="1:12" x14ac:dyDescent="0.2">
      <c r="A8020"/>
      <c r="B8020"/>
      <c r="C8020"/>
      <c r="D8020"/>
      <c r="E8020"/>
      <c r="F8020"/>
      <c r="G8020"/>
      <c r="H8020"/>
      <c r="I8020"/>
      <c r="J8020"/>
      <c r="K8020"/>
      <c r="L8020"/>
    </row>
    <row r="8021" spans="1:12" x14ac:dyDescent="0.2">
      <c r="A8021"/>
      <c r="B8021"/>
      <c r="C8021"/>
      <c r="D8021"/>
      <c r="E8021"/>
      <c r="F8021"/>
      <c r="G8021"/>
      <c r="H8021"/>
      <c r="I8021"/>
      <c r="J8021"/>
      <c r="K8021"/>
      <c r="L8021"/>
    </row>
    <row r="8022" spans="1:12" x14ac:dyDescent="0.2">
      <c r="A8022"/>
      <c r="B8022"/>
      <c r="C8022"/>
      <c r="D8022"/>
      <c r="E8022"/>
      <c r="F8022"/>
      <c r="G8022"/>
      <c r="H8022"/>
      <c r="I8022"/>
      <c r="J8022"/>
      <c r="K8022"/>
      <c r="L8022"/>
    </row>
    <row r="8023" spans="1:12" x14ac:dyDescent="0.2">
      <c r="A8023"/>
      <c r="B8023"/>
      <c r="C8023"/>
      <c r="D8023"/>
      <c r="E8023"/>
      <c r="F8023"/>
      <c r="G8023"/>
      <c r="H8023"/>
      <c r="I8023"/>
      <c r="J8023"/>
      <c r="K8023"/>
      <c r="L8023"/>
    </row>
    <row r="8024" spans="1:12" x14ac:dyDescent="0.2">
      <c r="A8024"/>
      <c r="B8024"/>
      <c r="C8024"/>
      <c r="D8024"/>
      <c r="E8024"/>
      <c r="F8024"/>
      <c r="G8024"/>
      <c r="H8024"/>
      <c r="I8024"/>
      <c r="J8024"/>
      <c r="K8024"/>
      <c r="L8024"/>
    </row>
    <row r="8025" spans="1:12" x14ac:dyDescent="0.2">
      <c r="A8025"/>
      <c r="B8025"/>
      <c r="C8025"/>
      <c r="D8025"/>
      <c r="E8025"/>
      <c r="F8025"/>
      <c r="G8025"/>
      <c r="H8025"/>
      <c r="I8025"/>
      <c r="J8025"/>
      <c r="K8025"/>
      <c r="L8025"/>
    </row>
    <row r="8026" spans="1:12" x14ac:dyDescent="0.2">
      <c r="A8026"/>
      <c r="B8026"/>
      <c r="C8026"/>
      <c r="D8026"/>
      <c r="E8026"/>
      <c r="F8026"/>
      <c r="G8026"/>
      <c r="H8026"/>
      <c r="I8026"/>
      <c r="J8026"/>
      <c r="K8026"/>
      <c r="L8026"/>
    </row>
    <row r="8027" spans="1:12" x14ac:dyDescent="0.2">
      <c r="A8027"/>
      <c r="B8027"/>
      <c r="C8027"/>
      <c r="D8027"/>
      <c r="E8027"/>
      <c r="F8027"/>
      <c r="G8027"/>
      <c r="H8027"/>
      <c r="I8027"/>
      <c r="J8027"/>
      <c r="K8027"/>
      <c r="L8027"/>
    </row>
    <row r="8028" spans="1:12" x14ac:dyDescent="0.2">
      <c r="A8028"/>
      <c r="B8028"/>
      <c r="C8028"/>
      <c r="D8028"/>
      <c r="E8028"/>
      <c r="F8028"/>
      <c r="G8028"/>
      <c r="H8028"/>
      <c r="I8028"/>
      <c r="J8028"/>
      <c r="K8028"/>
      <c r="L8028"/>
    </row>
    <row r="8029" spans="1:12" x14ac:dyDescent="0.2">
      <c r="A8029"/>
      <c r="B8029"/>
      <c r="C8029"/>
      <c r="D8029"/>
      <c r="E8029"/>
      <c r="F8029"/>
      <c r="G8029"/>
      <c r="H8029"/>
      <c r="I8029"/>
      <c r="J8029"/>
      <c r="K8029"/>
      <c r="L8029"/>
    </row>
    <row r="8030" spans="1:12" x14ac:dyDescent="0.2">
      <c r="A8030"/>
      <c r="B8030"/>
      <c r="C8030"/>
      <c r="D8030"/>
      <c r="E8030"/>
      <c r="F8030"/>
      <c r="G8030"/>
      <c r="H8030"/>
      <c r="I8030"/>
      <c r="J8030"/>
      <c r="K8030"/>
      <c r="L8030"/>
    </row>
    <row r="8031" spans="1:12" x14ac:dyDescent="0.2">
      <c r="A8031"/>
      <c r="B8031"/>
      <c r="C8031"/>
      <c r="D8031"/>
      <c r="E8031"/>
      <c r="F8031"/>
      <c r="G8031"/>
      <c r="H8031"/>
      <c r="I8031"/>
      <c r="J8031"/>
      <c r="K8031"/>
      <c r="L8031"/>
    </row>
    <row r="8032" spans="1:12" x14ac:dyDescent="0.2">
      <c r="A8032"/>
      <c r="B8032"/>
      <c r="C8032"/>
      <c r="D8032"/>
      <c r="E8032"/>
      <c r="F8032"/>
      <c r="G8032"/>
      <c r="H8032"/>
      <c r="I8032"/>
      <c r="J8032"/>
      <c r="K8032"/>
      <c r="L8032"/>
    </row>
    <row r="8033" spans="1:12" x14ac:dyDescent="0.2">
      <c r="A8033"/>
      <c r="B8033"/>
      <c r="C8033"/>
      <c r="D8033"/>
      <c r="E8033"/>
      <c r="F8033"/>
      <c r="G8033"/>
      <c r="H8033"/>
      <c r="I8033"/>
      <c r="J8033"/>
      <c r="K8033"/>
      <c r="L8033"/>
    </row>
    <row r="8034" spans="1:12" x14ac:dyDescent="0.2">
      <c r="A8034"/>
      <c r="B8034"/>
      <c r="C8034"/>
      <c r="D8034"/>
      <c r="E8034"/>
      <c r="F8034"/>
      <c r="G8034"/>
      <c r="H8034"/>
      <c r="I8034"/>
      <c r="J8034"/>
      <c r="K8034"/>
      <c r="L8034"/>
    </row>
    <row r="8035" spans="1:12" x14ac:dyDescent="0.2">
      <c r="A8035"/>
      <c r="B8035"/>
      <c r="C8035"/>
      <c r="D8035"/>
      <c r="E8035"/>
      <c r="F8035"/>
      <c r="G8035"/>
      <c r="H8035"/>
      <c r="I8035"/>
      <c r="J8035"/>
      <c r="K8035"/>
      <c r="L8035"/>
    </row>
    <row r="8036" spans="1:12" x14ac:dyDescent="0.2">
      <c r="A8036"/>
      <c r="B8036"/>
      <c r="C8036"/>
      <c r="D8036"/>
      <c r="E8036"/>
      <c r="F8036"/>
      <c r="G8036"/>
      <c r="H8036"/>
      <c r="I8036"/>
      <c r="J8036"/>
      <c r="K8036"/>
      <c r="L8036"/>
    </row>
    <row r="8037" spans="1:12" x14ac:dyDescent="0.2">
      <c r="A8037"/>
      <c r="B8037"/>
      <c r="C8037"/>
      <c r="D8037"/>
      <c r="E8037"/>
      <c r="F8037"/>
      <c r="G8037"/>
      <c r="H8037"/>
      <c r="I8037"/>
      <c r="J8037"/>
      <c r="K8037"/>
      <c r="L8037"/>
    </row>
    <row r="8038" spans="1:12" x14ac:dyDescent="0.2">
      <c r="A8038"/>
      <c r="B8038"/>
      <c r="C8038"/>
      <c r="D8038"/>
      <c r="E8038"/>
      <c r="F8038"/>
      <c r="G8038"/>
      <c r="H8038"/>
      <c r="I8038"/>
      <c r="J8038"/>
      <c r="K8038"/>
      <c r="L8038"/>
    </row>
    <row r="8039" spans="1:12" x14ac:dyDescent="0.2">
      <c r="A8039"/>
      <c r="B8039"/>
      <c r="C8039"/>
      <c r="D8039"/>
      <c r="E8039"/>
      <c r="F8039"/>
      <c r="G8039"/>
      <c r="H8039"/>
      <c r="I8039"/>
      <c r="J8039"/>
      <c r="K8039"/>
      <c r="L8039"/>
    </row>
    <row r="8040" spans="1:12" x14ac:dyDescent="0.2">
      <c r="A8040"/>
      <c r="B8040"/>
      <c r="C8040"/>
      <c r="D8040"/>
      <c r="E8040"/>
      <c r="F8040"/>
      <c r="G8040"/>
      <c r="H8040"/>
      <c r="I8040"/>
      <c r="J8040"/>
      <c r="K8040"/>
      <c r="L8040"/>
    </row>
    <row r="8041" spans="1:12" x14ac:dyDescent="0.2">
      <c r="A8041"/>
      <c r="B8041"/>
      <c r="C8041"/>
      <c r="D8041"/>
      <c r="E8041"/>
      <c r="F8041"/>
      <c r="G8041"/>
      <c r="H8041"/>
      <c r="I8041"/>
      <c r="J8041"/>
      <c r="K8041"/>
      <c r="L8041"/>
    </row>
    <row r="8042" spans="1:12" x14ac:dyDescent="0.2">
      <c r="A8042"/>
      <c r="B8042"/>
      <c r="C8042"/>
      <c r="D8042"/>
      <c r="E8042"/>
      <c r="F8042"/>
      <c r="G8042"/>
      <c r="H8042"/>
      <c r="I8042"/>
      <c r="J8042"/>
      <c r="K8042"/>
      <c r="L8042"/>
    </row>
    <row r="8043" spans="1:12" x14ac:dyDescent="0.2">
      <c r="A8043"/>
      <c r="B8043"/>
      <c r="C8043"/>
      <c r="D8043"/>
      <c r="E8043"/>
      <c r="F8043"/>
      <c r="G8043"/>
      <c r="H8043"/>
      <c r="I8043"/>
      <c r="J8043"/>
      <c r="K8043"/>
      <c r="L8043"/>
    </row>
    <row r="8044" spans="1:12" x14ac:dyDescent="0.2">
      <c r="A8044"/>
      <c r="B8044"/>
      <c r="C8044"/>
      <c r="D8044"/>
      <c r="E8044"/>
      <c r="F8044"/>
      <c r="G8044"/>
      <c r="H8044"/>
      <c r="I8044"/>
      <c r="J8044"/>
      <c r="K8044"/>
      <c r="L8044"/>
    </row>
    <row r="8045" spans="1:12" x14ac:dyDescent="0.2">
      <c r="A8045"/>
      <c r="B8045"/>
      <c r="C8045"/>
      <c r="D8045"/>
      <c r="E8045"/>
      <c r="F8045"/>
      <c r="G8045"/>
      <c r="H8045"/>
      <c r="I8045"/>
      <c r="J8045"/>
      <c r="K8045"/>
      <c r="L8045"/>
    </row>
    <row r="8046" spans="1:12" x14ac:dyDescent="0.2">
      <c r="A8046"/>
      <c r="B8046"/>
      <c r="C8046"/>
      <c r="D8046"/>
      <c r="E8046"/>
      <c r="F8046"/>
      <c r="G8046"/>
      <c r="H8046"/>
      <c r="I8046"/>
      <c r="J8046"/>
      <c r="K8046"/>
      <c r="L8046"/>
    </row>
    <row r="8047" spans="1:12" x14ac:dyDescent="0.2">
      <c r="A8047"/>
      <c r="B8047"/>
      <c r="C8047"/>
      <c r="D8047"/>
      <c r="E8047"/>
      <c r="F8047"/>
      <c r="G8047"/>
      <c r="H8047"/>
      <c r="I8047"/>
      <c r="J8047"/>
      <c r="K8047"/>
      <c r="L8047"/>
    </row>
    <row r="8048" spans="1:12" x14ac:dyDescent="0.2">
      <c r="A8048"/>
      <c r="B8048"/>
      <c r="C8048"/>
      <c r="D8048"/>
      <c r="E8048"/>
      <c r="F8048"/>
      <c r="G8048"/>
      <c r="H8048"/>
      <c r="I8048"/>
      <c r="J8048"/>
      <c r="K8048"/>
      <c r="L8048"/>
    </row>
    <row r="8049" spans="1:12" x14ac:dyDescent="0.2">
      <c r="A8049"/>
      <c r="B8049"/>
      <c r="C8049"/>
      <c r="D8049"/>
      <c r="E8049"/>
      <c r="F8049"/>
      <c r="G8049"/>
      <c r="H8049"/>
      <c r="I8049"/>
      <c r="J8049"/>
      <c r="K8049"/>
      <c r="L8049"/>
    </row>
    <row r="8050" spans="1:12" x14ac:dyDescent="0.2">
      <c r="A8050"/>
      <c r="B8050"/>
      <c r="C8050"/>
      <c r="D8050"/>
      <c r="E8050"/>
      <c r="F8050"/>
      <c r="G8050"/>
      <c r="H8050"/>
      <c r="I8050"/>
      <c r="J8050"/>
      <c r="K8050"/>
      <c r="L8050"/>
    </row>
    <row r="8051" spans="1:12" x14ac:dyDescent="0.2">
      <c r="A8051"/>
      <c r="B8051"/>
      <c r="C8051"/>
      <c r="D8051"/>
      <c r="E8051"/>
      <c r="F8051"/>
      <c r="G8051"/>
      <c r="H8051"/>
      <c r="I8051"/>
      <c r="J8051"/>
      <c r="K8051"/>
      <c r="L8051"/>
    </row>
    <row r="8052" spans="1:12" x14ac:dyDescent="0.2">
      <c r="A8052"/>
      <c r="B8052"/>
      <c r="C8052"/>
      <c r="D8052"/>
      <c r="E8052"/>
      <c r="F8052"/>
      <c r="G8052"/>
      <c r="H8052"/>
      <c r="I8052"/>
      <c r="J8052"/>
      <c r="K8052"/>
      <c r="L8052"/>
    </row>
    <row r="8053" spans="1:12" x14ac:dyDescent="0.2">
      <c r="A8053"/>
      <c r="B8053"/>
      <c r="C8053"/>
      <c r="D8053"/>
      <c r="E8053"/>
      <c r="F8053"/>
      <c r="G8053"/>
      <c r="H8053"/>
      <c r="I8053"/>
      <c r="J8053"/>
      <c r="K8053"/>
      <c r="L8053"/>
    </row>
    <row r="8054" spans="1:12" x14ac:dyDescent="0.2">
      <c r="A8054"/>
      <c r="B8054"/>
      <c r="C8054"/>
      <c r="D8054"/>
      <c r="E8054"/>
      <c r="F8054"/>
      <c r="G8054"/>
      <c r="H8054"/>
      <c r="I8054"/>
      <c r="J8054"/>
      <c r="K8054"/>
      <c r="L8054"/>
    </row>
    <row r="8055" spans="1:12" x14ac:dyDescent="0.2">
      <c r="A8055"/>
      <c r="B8055"/>
      <c r="C8055"/>
      <c r="D8055"/>
      <c r="E8055"/>
      <c r="F8055"/>
      <c r="G8055"/>
      <c r="H8055"/>
      <c r="I8055"/>
      <c r="J8055"/>
      <c r="K8055"/>
      <c r="L8055"/>
    </row>
    <row r="8056" spans="1:12" x14ac:dyDescent="0.2">
      <c r="A8056"/>
      <c r="B8056"/>
      <c r="C8056"/>
      <c r="D8056"/>
      <c r="E8056"/>
      <c r="F8056"/>
      <c r="G8056"/>
      <c r="H8056"/>
      <c r="I8056"/>
      <c r="J8056"/>
      <c r="K8056"/>
      <c r="L8056"/>
    </row>
    <row r="8057" spans="1:12" x14ac:dyDescent="0.2">
      <c r="A8057"/>
      <c r="B8057"/>
      <c r="C8057"/>
      <c r="D8057"/>
      <c r="E8057"/>
      <c r="F8057"/>
      <c r="G8057"/>
      <c r="H8057"/>
      <c r="I8057"/>
      <c r="J8057"/>
      <c r="K8057"/>
      <c r="L8057"/>
    </row>
    <row r="8058" spans="1:12" x14ac:dyDescent="0.2">
      <c r="A8058"/>
      <c r="B8058"/>
      <c r="C8058"/>
      <c r="D8058"/>
      <c r="E8058"/>
      <c r="F8058"/>
      <c r="G8058"/>
      <c r="H8058"/>
      <c r="I8058"/>
      <c r="J8058"/>
      <c r="K8058"/>
      <c r="L8058"/>
    </row>
    <row r="8059" spans="1:12" x14ac:dyDescent="0.2">
      <c r="A8059"/>
      <c r="B8059"/>
      <c r="C8059"/>
      <c r="D8059"/>
      <c r="E8059"/>
      <c r="F8059"/>
      <c r="G8059"/>
      <c r="H8059"/>
      <c r="I8059"/>
      <c r="J8059"/>
      <c r="K8059"/>
      <c r="L8059"/>
    </row>
    <row r="8060" spans="1:12" x14ac:dyDescent="0.2">
      <c r="A8060"/>
      <c r="B8060"/>
      <c r="C8060"/>
      <c r="D8060"/>
      <c r="E8060"/>
      <c r="F8060"/>
      <c r="G8060"/>
      <c r="H8060"/>
      <c r="I8060"/>
      <c r="J8060"/>
      <c r="K8060"/>
      <c r="L8060"/>
    </row>
    <row r="8061" spans="1:12" x14ac:dyDescent="0.2">
      <c r="A8061"/>
      <c r="B8061"/>
      <c r="C8061"/>
      <c r="D8061"/>
      <c r="E8061"/>
      <c r="F8061"/>
      <c r="G8061"/>
      <c r="H8061"/>
      <c r="I8061"/>
      <c r="J8061"/>
      <c r="K8061"/>
      <c r="L8061"/>
    </row>
    <row r="8062" spans="1:12" x14ac:dyDescent="0.2">
      <c r="A8062"/>
      <c r="B8062"/>
      <c r="C8062"/>
      <c r="D8062"/>
      <c r="E8062"/>
      <c r="F8062"/>
      <c r="G8062"/>
      <c r="H8062"/>
      <c r="I8062"/>
      <c r="J8062"/>
      <c r="K8062"/>
      <c r="L8062"/>
    </row>
    <row r="8063" spans="1:12" x14ac:dyDescent="0.2">
      <c r="A8063"/>
      <c r="B8063"/>
      <c r="C8063"/>
      <c r="D8063"/>
      <c r="E8063"/>
      <c r="F8063"/>
      <c r="G8063"/>
      <c r="H8063"/>
      <c r="I8063"/>
      <c r="J8063"/>
      <c r="K8063"/>
      <c r="L8063"/>
    </row>
    <row r="8064" spans="1:12" x14ac:dyDescent="0.2">
      <c r="A8064"/>
      <c r="B8064"/>
      <c r="C8064"/>
      <c r="D8064"/>
      <c r="E8064"/>
      <c r="F8064"/>
      <c r="G8064"/>
      <c r="H8064"/>
      <c r="I8064"/>
      <c r="J8064"/>
      <c r="K8064"/>
      <c r="L8064"/>
    </row>
    <row r="8065" spans="1:12" x14ac:dyDescent="0.2">
      <c r="A8065"/>
      <c r="B8065"/>
      <c r="C8065"/>
      <c r="D8065"/>
      <c r="E8065"/>
      <c r="F8065"/>
      <c r="G8065"/>
      <c r="H8065"/>
      <c r="I8065"/>
      <c r="J8065"/>
      <c r="K8065"/>
      <c r="L8065"/>
    </row>
    <row r="8066" spans="1:12" x14ac:dyDescent="0.2">
      <c r="A8066"/>
      <c r="B8066"/>
      <c r="C8066"/>
      <c r="D8066"/>
      <c r="E8066"/>
      <c r="F8066"/>
      <c r="G8066"/>
      <c r="H8066"/>
      <c r="I8066"/>
      <c r="J8066"/>
      <c r="K8066"/>
      <c r="L8066"/>
    </row>
    <row r="8067" spans="1:12" x14ac:dyDescent="0.2">
      <c r="A8067"/>
      <c r="B8067"/>
      <c r="C8067"/>
      <c r="D8067"/>
      <c r="E8067"/>
      <c r="F8067"/>
      <c r="G8067"/>
      <c r="H8067"/>
      <c r="I8067"/>
      <c r="J8067"/>
      <c r="K8067"/>
      <c r="L8067"/>
    </row>
    <row r="8068" spans="1:12" x14ac:dyDescent="0.2">
      <c r="A8068"/>
      <c r="B8068"/>
      <c r="C8068"/>
      <c r="D8068"/>
      <c r="E8068"/>
      <c r="F8068"/>
      <c r="G8068"/>
      <c r="H8068"/>
      <c r="I8068"/>
      <c r="J8068"/>
      <c r="K8068"/>
      <c r="L8068"/>
    </row>
    <row r="8069" spans="1:12" x14ac:dyDescent="0.2">
      <c r="A8069"/>
      <c r="B8069"/>
      <c r="C8069"/>
      <c r="D8069"/>
      <c r="E8069"/>
      <c r="F8069"/>
      <c r="G8069"/>
      <c r="H8069"/>
      <c r="I8069"/>
      <c r="J8069"/>
      <c r="K8069"/>
      <c r="L8069"/>
    </row>
    <row r="8070" spans="1:12" x14ac:dyDescent="0.2">
      <c r="A8070"/>
      <c r="B8070"/>
      <c r="C8070"/>
      <c r="D8070"/>
      <c r="E8070"/>
      <c r="F8070"/>
      <c r="G8070"/>
      <c r="H8070"/>
      <c r="I8070"/>
      <c r="J8070"/>
      <c r="K8070"/>
      <c r="L8070"/>
    </row>
    <row r="8071" spans="1:12" x14ac:dyDescent="0.2">
      <c r="A8071"/>
      <c r="B8071"/>
      <c r="C8071"/>
      <c r="D8071"/>
      <c r="E8071"/>
      <c r="F8071"/>
      <c r="G8071"/>
      <c r="H8071"/>
      <c r="I8071"/>
      <c r="J8071"/>
      <c r="K8071"/>
      <c r="L8071"/>
    </row>
    <row r="8072" spans="1:12" x14ac:dyDescent="0.2">
      <c r="A8072"/>
      <c r="B8072"/>
      <c r="C8072"/>
      <c r="D8072"/>
      <c r="E8072"/>
      <c r="F8072"/>
      <c r="G8072"/>
      <c r="H8072"/>
      <c r="I8072"/>
      <c r="J8072"/>
      <c r="K8072"/>
      <c r="L8072"/>
    </row>
    <row r="8073" spans="1:12" x14ac:dyDescent="0.2">
      <c r="A8073"/>
      <c r="B8073"/>
      <c r="C8073"/>
      <c r="D8073"/>
      <c r="E8073"/>
      <c r="F8073"/>
      <c r="G8073"/>
      <c r="H8073"/>
      <c r="I8073"/>
      <c r="J8073"/>
      <c r="K8073"/>
      <c r="L8073"/>
    </row>
    <row r="8074" spans="1:12" x14ac:dyDescent="0.2">
      <c r="A8074"/>
      <c r="B8074"/>
      <c r="C8074"/>
      <c r="D8074"/>
      <c r="E8074"/>
      <c r="F8074"/>
      <c r="G8074"/>
      <c r="H8074"/>
      <c r="I8074"/>
      <c r="J8074"/>
      <c r="K8074"/>
      <c r="L8074"/>
    </row>
    <row r="8075" spans="1:12" x14ac:dyDescent="0.2">
      <c r="A8075"/>
      <c r="B8075"/>
      <c r="C8075"/>
      <c r="D8075"/>
      <c r="E8075"/>
      <c r="F8075"/>
      <c r="G8075"/>
      <c r="H8075"/>
      <c r="I8075"/>
      <c r="J8075"/>
      <c r="K8075"/>
      <c r="L8075"/>
    </row>
    <row r="8076" spans="1:12" x14ac:dyDescent="0.2">
      <c r="A8076"/>
      <c r="B8076"/>
      <c r="C8076"/>
      <c r="D8076"/>
      <c r="E8076"/>
      <c r="F8076"/>
      <c r="G8076"/>
      <c r="H8076"/>
      <c r="I8076"/>
      <c r="J8076"/>
      <c r="K8076"/>
      <c r="L8076"/>
    </row>
    <row r="8077" spans="1:12" x14ac:dyDescent="0.2">
      <c r="A8077"/>
      <c r="B8077"/>
      <c r="C8077"/>
      <c r="D8077"/>
      <c r="E8077"/>
      <c r="F8077"/>
      <c r="G8077"/>
      <c r="H8077"/>
      <c r="I8077"/>
      <c r="J8077"/>
      <c r="K8077"/>
      <c r="L8077"/>
    </row>
    <row r="8078" spans="1:12" x14ac:dyDescent="0.2">
      <c r="A8078"/>
      <c r="B8078"/>
      <c r="C8078"/>
      <c r="D8078"/>
      <c r="E8078"/>
      <c r="F8078"/>
      <c r="G8078"/>
      <c r="H8078"/>
      <c r="I8078"/>
      <c r="J8078"/>
      <c r="K8078"/>
      <c r="L8078"/>
    </row>
    <row r="8079" spans="1:12" x14ac:dyDescent="0.2">
      <c r="A8079"/>
      <c r="B8079"/>
      <c r="C8079"/>
      <c r="D8079"/>
      <c r="E8079"/>
      <c r="F8079"/>
      <c r="G8079"/>
      <c r="H8079"/>
      <c r="I8079"/>
      <c r="J8079"/>
      <c r="K8079"/>
      <c r="L8079"/>
    </row>
    <row r="8080" spans="1:12" x14ac:dyDescent="0.2">
      <c r="A8080"/>
      <c r="B8080"/>
      <c r="C8080"/>
      <c r="D8080"/>
      <c r="E8080"/>
      <c r="F8080"/>
      <c r="G8080"/>
      <c r="H8080"/>
      <c r="I8080"/>
      <c r="J8080"/>
      <c r="K8080"/>
      <c r="L8080"/>
    </row>
    <row r="8081" spans="1:12" x14ac:dyDescent="0.2">
      <c r="A8081"/>
      <c r="B8081"/>
      <c r="C8081"/>
      <c r="D8081"/>
      <c r="E8081"/>
      <c r="F8081"/>
      <c r="G8081"/>
      <c r="H8081"/>
      <c r="I8081"/>
      <c r="J8081"/>
      <c r="K8081"/>
      <c r="L8081"/>
    </row>
    <row r="8082" spans="1:12" x14ac:dyDescent="0.2">
      <c r="A8082"/>
      <c r="B8082"/>
      <c r="C8082"/>
      <c r="D8082"/>
      <c r="E8082"/>
      <c r="F8082"/>
      <c r="G8082"/>
      <c r="H8082"/>
      <c r="I8082"/>
      <c r="J8082"/>
      <c r="K8082"/>
      <c r="L8082"/>
    </row>
    <row r="8083" spans="1:12" x14ac:dyDescent="0.2">
      <c r="A8083"/>
      <c r="B8083"/>
      <c r="C8083"/>
      <c r="D8083"/>
      <c r="E8083"/>
      <c r="F8083"/>
      <c r="G8083"/>
      <c r="H8083"/>
      <c r="I8083"/>
      <c r="J8083"/>
      <c r="K8083"/>
      <c r="L8083"/>
    </row>
    <row r="8084" spans="1:12" x14ac:dyDescent="0.2">
      <c r="A8084"/>
      <c r="B8084"/>
      <c r="C8084"/>
      <c r="D8084"/>
      <c r="E8084"/>
      <c r="F8084"/>
      <c r="G8084"/>
      <c r="H8084"/>
      <c r="I8084"/>
      <c r="J8084"/>
      <c r="K8084"/>
      <c r="L8084"/>
    </row>
    <row r="8085" spans="1:12" x14ac:dyDescent="0.2">
      <c r="A8085"/>
      <c r="B8085"/>
      <c r="C8085"/>
      <c r="D8085"/>
      <c r="E8085"/>
      <c r="F8085"/>
      <c r="G8085"/>
      <c r="H8085"/>
      <c r="I8085"/>
      <c r="J8085"/>
      <c r="K8085"/>
      <c r="L8085"/>
    </row>
    <row r="8086" spans="1:12" x14ac:dyDescent="0.2">
      <c r="A8086"/>
      <c r="B8086"/>
      <c r="C8086"/>
      <c r="D8086"/>
      <c r="E8086"/>
      <c r="F8086"/>
      <c r="G8086"/>
      <c r="H8086"/>
      <c r="I8086"/>
      <c r="J8086"/>
      <c r="K8086"/>
      <c r="L8086"/>
    </row>
    <row r="8087" spans="1:12" x14ac:dyDescent="0.2">
      <c r="A8087"/>
      <c r="B8087"/>
      <c r="C8087"/>
      <c r="D8087"/>
      <c r="E8087"/>
      <c r="F8087"/>
      <c r="G8087"/>
      <c r="H8087"/>
      <c r="I8087"/>
      <c r="J8087"/>
      <c r="K8087"/>
      <c r="L8087"/>
    </row>
    <row r="8088" spans="1:12" x14ac:dyDescent="0.2">
      <c r="A8088"/>
      <c r="B8088"/>
      <c r="C8088"/>
      <c r="D8088"/>
      <c r="E8088"/>
      <c r="F8088"/>
      <c r="G8088"/>
      <c r="H8088"/>
      <c r="I8088"/>
      <c r="J8088"/>
      <c r="K8088"/>
      <c r="L8088"/>
    </row>
    <row r="8089" spans="1:12" x14ac:dyDescent="0.2">
      <c r="A8089"/>
      <c r="B8089"/>
      <c r="C8089"/>
      <c r="D8089"/>
      <c r="E8089"/>
      <c r="F8089"/>
      <c r="G8089"/>
      <c r="H8089"/>
      <c r="I8089"/>
      <c r="J8089"/>
      <c r="K8089"/>
      <c r="L8089"/>
    </row>
    <row r="8090" spans="1:12" x14ac:dyDescent="0.2">
      <c r="A8090"/>
      <c r="B8090"/>
      <c r="C8090"/>
      <c r="D8090"/>
      <c r="E8090"/>
      <c r="F8090"/>
      <c r="G8090"/>
      <c r="H8090"/>
      <c r="I8090"/>
      <c r="J8090"/>
      <c r="K8090"/>
      <c r="L8090"/>
    </row>
    <row r="8091" spans="1:12" x14ac:dyDescent="0.2">
      <c r="A8091"/>
      <c r="B8091"/>
      <c r="C8091"/>
      <c r="D8091"/>
      <c r="E8091"/>
      <c r="F8091"/>
      <c r="G8091"/>
      <c r="H8091"/>
      <c r="I8091"/>
      <c r="J8091"/>
      <c r="K8091"/>
      <c r="L8091"/>
    </row>
    <row r="8092" spans="1:12" x14ac:dyDescent="0.2">
      <c r="A8092"/>
      <c r="B8092"/>
      <c r="C8092"/>
      <c r="D8092"/>
      <c r="E8092"/>
      <c r="F8092"/>
      <c r="G8092"/>
      <c r="H8092"/>
      <c r="I8092"/>
      <c r="J8092"/>
      <c r="K8092"/>
      <c r="L8092"/>
    </row>
    <row r="8093" spans="1:12" x14ac:dyDescent="0.2">
      <c r="A8093"/>
      <c r="B8093"/>
      <c r="C8093"/>
      <c r="D8093"/>
      <c r="E8093"/>
      <c r="F8093"/>
      <c r="G8093"/>
      <c r="H8093"/>
      <c r="I8093"/>
      <c r="J8093"/>
      <c r="K8093"/>
      <c r="L8093"/>
    </row>
    <row r="8094" spans="1:12" x14ac:dyDescent="0.2">
      <c r="A8094"/>
      <c r="B8094"/>
      <c r="C8094"/>
      <c r="D8094"/>
      <c r="E8094"/>
      <c r="F8094"/>
      <c r="G8094"/>
      <c r="H8094"/>
      <c r="I8094"/>
      <c r="J8094"/>
      <c r="K8094"/>
      <c r="L8094"/>
    </row>
    <row r="8095" spans="1:12" x14ac:dyDescent="0.2">
      <c r="A8095"/>
      <c r="B8095"/>
      <c r="C8095"/>
      <c r="D8095"/>
      <c r="E8095"/>
      <c r="F8095"/>
      <c r="G8095"/>
      <c r="H8095"/>
      <c r="I8095"/>
      <c r="J8095"/>
      <c r="K8095"/>
      <c r="L8095"/>
    </row>
    <row r="8096" spans="1:12" x14ac:dyDescent="0.2">
      <c r="A8096"/>
      <c r="B8096"/>
      <c r="C8096"/>
      <c r="D8096"/>
      <c r="E8096"/>
      <c r="F8096"/>
      <c r="G8096"/>
      <c r="H8096"/>
      <c r="I8096"/>
      <c r="J8096"/>
      <c r="K8096"/>
      <c r="L8096"/>
    </row>
    <row r="8097" spans="1:12" x14ac:dyDescent="0.2">
      <c r="A8097"/>
      <c r="B8097"/>
      <c r="C8097"/>
      <c r="D8097"/>
      <c r="E8097"/>
      <c r="F8097"/>
      <c r="G8097"/>
      <c r="H8097"/>
      <c r="I8097"/>
      <c r="J8097"/>
      <c r="K8097"/>
      <c r="L8097"/>
    </row>
    <row r="8098" spans="1:12" x14ac:dyDescent="0.2">
      <c r="A8098"/>
      <c r="B8098"/>
      <c r="C8098"/>
      <c r="D8098"/>
      <c r="E8098"/>
      <c r="F8098"/>
      <c r="G8098"/>
      <c r="H8098"/>
      <c r="I8098"/>
      <c r="J8098"/>
      <c r="K8098"/>
      <c r="L8098"/>
    </row>
    <row r="8099" spans="1:12" x14ac:dyDescent="0.2">
      <c r="A8099"/>
      <c r="B8099"/>
      <c r="C8099"/>
      <c r="D8099"/>
      <c r="E8099"/>
      <c r="F8099"/>
      <c r="G8099"/>
      <c r="H8099"/>
      <c r="I8099"/>
      <c r="J8099"/>
      <c r="K8099"/>
      <c r="L8099"/>
    </row>
    <row r="8100" spans="1:12" x14ac:dyDescent="0.2">
      <c r="A8100"/>
      <c r="B8100"/>
      <c r="C8100"/>
      <c r="D8100"/>
      <c r="E8100"/>
      <c r="F8100"/>
      <c r="G8100"/>
      <c r="H8100"/>
      <c r="I8100"/>
      <c r="J8100"/>
      <c r="K8100"/>
      <c r="L8100"/>
    </row>
    <row r="8101" spans="1:12" x14ac:dyDescent="0.2">
      <c r="A8101"/>
      <c r="B8101"/>
      <c r="C8101"/>
      <c r="D8101"/>
      <c r="E8101"/>
      <c r="F8101"/>
      <c r="G8101"/>
      <c r="H8101"/>
      <c r="I8101"/>
      <c r="J8101"/>
      <c r="K8101"/>
      <c r="L8101"/>
    </row>
    <row r="8102" spans="1:12" x14ac:dyDescent="0.2">
      <c r="A8102"/>
      <c r="B8102"/>
      <c r="C8102"/>
      <c r="D8102"/>
      <c r="E8102"/>
      <c r="F8102"/>
      <c r="G8102"/>
      <c r="H8102"/>
      <c r="I8102"/>
      <c r="J8102"/>
      <c r="K8102"/>
      <c r="L8102"/>
    </row>
    <row r="8103" spans="1:12" x14ac:dyDescent="0.2">
      <c r="A8103"/>
      <c r="B8103"/>
      <c r="C8103"/>
      <c r="D8103"/>
      <c r="E8103"/>
      <c r="F8103"/>
      <c r="G8103"/>
      <c r="H8103"/>
      <c r="I8103"/>
      <c r="J8103"/>
      <c r="K8103"/>
      <c r="L8103"/>
    </row>
    <row r="8104" spans="1:12" x14ac:dyDescent="0.2">
      <c r="A8104"/>
      <c r="B8104"/>
      <c r="C8104"/>
      <c r="D8104"/>
      <c r="E8104"/>
      <c r="F8104"/>
      <c r="G8104"/>
      <c r="H8104"/>
      <c r="I8104"/>
      <c r="J8104"/>
      <c r="K8104"/>
      <c r="L8104"/>
    </row>
    <row r="8105" spans="1:12" x14ac:dyDescent="0.2">
      <c r="A8105"/>
      <c r="B8105"/>
      <c r="C8105"/>
      <c r="D8105"/>
      <c r="E8105"/>
      <c r="F8105"/>
      <c r="G8105"/>
      <c r="H8105"/>
      <c r="I8105"/>
      <c r="J8105"/>
      <c r="K8105"/>
      <c r="L8105"/>
    </row>
    <row r="8106" spans="1:12" x14ac:dyDescent="0.2">
      <c r="A8106"/>
      <c r="B8106"/>
      <c r="C8106"/>
      <c r="D8106"/>
      <c r="E8106"/>
      <c r="F8106"/>
      <c r="G8106"/>
      <c r="H8106"/>
      <c r="I8106"/>
      <c r="J8106"/>
      <c r="K8106"/>
      <c r="L8106"/>
    </row>
    <row r="8107" spans="1:12" x14ac:dyDescent="0.2">
      <c r="A8107"/>
      <c r="B8107"/>
      <c r="C8107"/>
      <c r="D8107"/>
      <c r="E8107"/>
      <c r="F8107"/>
      <c r="G8107"/>
      <c r="H8107"/>
      <c r="I8107"/>
      <c r="J8107"/>
      <c r="K8107"/>
      <c r="L8107"/>
    </row>
    <row r="8108" spans="1:12" x14ac:dyDescent="0.2">
      <c r="A8108"/>
      <c r="B8108"/>
      <c r="C8108"/>
      <c r="D8108"/>
      <c r="E8108"/>
      <c r="F8108"/>
      <c r="G8108"/>
      <c r="H8108"/>
      <c r="I8108"/>
      <c r="J8108"/>
      <c r="K8108"/>
      <c r="L8108"/>
    </row>
    <row r="8109" spans="1:12" x14ac:dyDescent="0.2">
      <c r="A8109"/>
      <c r="B8109"/>
      <c r="C8109"/>
      <c r="D8109"/>
      <c r="E8109"/>
      <c r="F8109"/>
      <c r="G8109"/>
      <c r="H8109"/>
      <c r="I8109"/>
      <c r="J8109"/>
      <c r="K8109"/>
      <c r="L8109"/>
    </row>
    <row r="8110" spans="1:12" x14ac:dyDescent="0.2">
      <c r="A8110"/>
      <c r="B8110"/>
      <c r="C8110"/>
      <c r="D8110"/>
      <c r="E8110"/>
      <c r="F8110"/>
      <c r="G8110"/>
      <c r="H8110"/>
      <c r="I8110"/>
      <c r="J8110"/>
      <c r="K8110"/>
      <c r="L8110"/>
    </row>
    <row r="8111" spans="1:12" x14ac:dyDescent="0.2">
      <c r="A8111"/>
      <c r="B8111"/>
      <c r="C8111"/>
      <c r="D8111"/>
      <c r="E8111"/>
      <c r="F8111"/>
      <c r="G8111"/>
      <c r="H8111"/>
      <c r="I8111"/>
      <c r="J8111"/>
      <c r="K8111"/>
      <c r="L8111"/>
    </row>
    <row r="8112" spans="1:12" x14ac:dyDescent="0.2">
      <c r="A8112"/>
      <c r="B8112"/>
      <c r="C8112"/>
      <c r="D8112"/>
      <c r="E8112"/>
      <c r="F8112"/>
      <c r="G8112"/>
      <c r="H8112"/>
      <c r="I8112"/>
      <c r="J8112"/>
      <c r="K8112"/>
      <c r="L8112"/>
    </row>
    <row r="8113" spans="1:12" x14ac:dyDescent="0.2">
      <c r="A8113"/>
      <c r="B8113"/>
      <c r="C8113"/>
      <c r="D8113"/>
      <c r="E8113"/>
      <c r="F8113"/>
      <c r="G8113"/>
      <c r="H8113"/>
      <c r="I8113"/>
      <c r="J8113"/>
      <c r="K8113"/>
      <c r="L8113"/>
    </row>
    <row r="8114" spans="1:12" x14ac:dyDescent="0.2">
      <c r="A8114"/>
      <c r="B8114"/>
      <c r="C8114"/>
      <c r="D8114"/>
      <c r="E8114"/>
      <c r="F8114"/>
      <c r="G8114"/>
      <c r="H8114"/>
      <c r="I8114"/>
      <c r="J8114"/>
      <c r="K8114"/>
      <c r="L8114"/>
    </row>
    <row r="8115" spans="1:12" x14ac:dyDescent="0.2">
      <c r="A8115"/>
      <c r="B8115"/>
      <c r="C8115"/>
      <c r="D8115"/>
      <c r="E8115"/>
      <c r="F8115"/>
      <c r="G8115"/>
      <c r="H8115"/>
      <c r="I8115"/>
      <c r="J8115"/>
      <c r="K8115"/>
      <c r="L8115"/>
    </row>
    <row r="8116" spans="1:12" x14ac:dyDescent="0.2">
      <c r="A8116"/>
      <c r="B8116"/>
      <c r="C8116"/>
      <c r="D8116"/>
      <c r="E8116"/>
      <c r="F8116"/>
      <c r="G8116"/>
      <c r="H8116"/>
      <c r="I8116"/>
      <c r="J8116"/>
      <c r="K8116"/>
      <c r="L8116"/>
    </row>
    <row r="8117" spans="1:12" x14ac:dyDescent="0.2">
      <c r="A8117"/>
      <c r="B8117"/>
      <c r="C8117"/>
      <c r="D8117"/>
      <c r="E8117"/>
      <c r="F8117"/>
      <c r="G8117"/>
      <c r="H8117"/>
      <c r="I8117"/>
      <c r="J8117"/>
      <c r="K8117"/>
      <c r="L8117"/>
    </row>
    <row r="8118" spans="1:12" x14ac:dyDescent="0.2">
      <c r="A8118"/>
      <c r="B8118"/>
      <c r="C8118"/>
      <c r="D8118"/>
      <c r="E8118"/>
      <c r="F8118"/>
      <c r="G8118"/>
      <c r="H8118"/>
      <c r="I8118"/>
      <c r="J8118"/>
      <c r="K8118"/>
      <c r="L8118"/>
    </row>
    <row r="8119" spans="1:12" x14ac:dyDescent="0.2">
      <c r="A8119"/>
      <c r="B8119"/>
      <c r="C8119"/>
      <c r="D8119"/>
      <c r="E8119"/>
      <c r="F8119"/>
      <c r="G8119"/>
      <c r="H8119"/>
      <c r="I8119"/>
      <c r="J8119"/>
      <c r="K8119"/>
      <c r="L8119"/>
    </row>
    <row r="8120" spans="1:12" x14ac:dyDescent="0.2">
      <c r="A8120"/>
      <c r="B8120"/>
      <c r="C8120"/>
      <c r="D8120"/>
      <c r="E8120"/>
      <c r="F8120"/>
      <c r="G8120"/>
      <c r="H8120"/>
      <c r="I8120"/>
      <c r="J8120"/>
      <c r="K8120"/>
      <c r="L8120"/>
    </row>
    <row r="8121" spans="1:12" x14ac:dyDescent="0.2">
      <c r="A8121"/>
      <c r="B8121"/>
      <c r="C8121"/>
      <c r="D8121"/>
      <c r="E8121"/>
      <c r="F8121"/>
      <c r="G8121"/>
      <c r="H8121"/>
      <c r="I8121"/>
      <c r="J8121"/>
      <c r="K8121"/>
      <c r="L8121"/>
    </row>
    <row r="8122" spans="1:12" x14ac:dyDescent="0.2">
      <c r="A8122"/>
      <c r="B8122"/>
      <c r="C8122"/>
      <c r="D8122"/>
      <c r="E8122"/>
      <c r="F8122"/>
      <c r="G8122"/>
      <c r="H8122"/>
      <c r="I8122"/>
      <c r="J8122"/>
      <c r="K8122"/>
      <c r="L8122"/>
    </row>
    <row r="8123" spans="1:12" x14ac:dyDescent="0.2">
      <c r="A8123"/>
      <c r="B8123"/>
      <c r="C8123"/>
      <c r="D8123"/>
      <c r="E8123"/>
      <c r="F8123"/>
      <c r="G8123"/>
      <c r="H8123"/>
      <c r="I8123"/>
      <c r="J8123"/>
      <c r="K8123"/>
      <c r="L8123"/>
    </row>
    <row r="8124" spans="1:12" x14ac:dyDescent="0.2">
      <c r="A8124"/>
      <c r="B8124"/>
      <c r="C8124"/>
      <c r="D8124"/>
      <c r="E8124"/>
      <c r="F8124"/>
      <c r="G8124"/>
      <c r="H8124"/>
      <c r="I8124"/>
      <c r="J8124"/>
      <c r="K8124"/>
      <c r="L8124"/>
    </row>
    <row r="8125" spans="1:12" x14ac:dyDescent="0.2">
      <c r="A8125"/>
      <c r="B8125"/>
      <c r="C8125"/>
      <c r="D8125"/>
      <c r="E8125"/>
      <c r="F8125"/>
      <c r="G8125"/>
      <c r="H8125"/>
      <c r="I8125"/>
      <c r="J8125"/>
      <c r="K8125"/>
      <c r="L8125"/>
    </row>
    <row r="8126" spans="1:12" x14ac:dyDescent="0.2">
      <c r="A8126"/>
      <c r="B8126"/>
      <c r="C8126"/>
      <c r="D8126"/>
      <c r="E8126"/>
      <c r="F8126"/>
      <c r="G8126"/>
      <c r="H8126"/>
      <c r="I8126"/>
      <c r="J8126"/>
      <c r="K8126"/>
      <c r="L8126"/>
    </row>
    <row r="8127" spans="1:12" x14ac:dyDescent="0.2">
      <c r="A8127"/>
      <c r="B8127"/>
      <c r="C8127"/>
      <c r="D8127"/>
      <c r="E8127"/>
      <c r="F8127"/>
      <c r="G8127"/>
      <c r="H8127"/>
      <c r="I8127"/>
      <c r="J8127"/>
      <c r="K8127"/>
      <c r="L8127"/>
    </row>
    <row r="8128" spans="1:12" x14ac:dyDescent="0.2">
      <c r="A8128"/>
      <c r="B8128"/>
      <c r="C8128"/>
      <c r="D8128"/>
      <c r="E8128"/>
      <c r="F8128"/>
      <c r="G8128"/>
      <c r="H8128"/>
      <c r="I8128"/>
      <c r="J8128"/>
      <c r="K8128"/>
      <c r="L8128"/>
    </row>
    <row r="8129" spans="1:12" x14ac:dyDescent="0.2">
      <c r="A8129"/>
      <c r="B8129"/>
      <c r="C8129"/>
      <c r="D8129"/>
      <c r="E8129"/>
      <c r="F8129"/>
      <c r="G8129"/>
      <c r="H8129"/>
      <c r="I8129"/>
      <c r="J8129"/>
      <c r="K8129"/>
      <c r="L8129"/>
    </row>
    <row r="8130" spans="1:12" x14ac:dyDescent="0.2">
      <c r="A8130"/>
      <c r="B8130"/>
      <c r="C8130"/>
      <c r="D8130"/>
      <c r="E8130"/>
      <c r="F8130"/>
      <c r="G8130"/>
      <c r="H8130"/>
      <c r="I8130"/>
      <c r="J8130"/>
      <c r="K8130"/>
      <c r="L8130"/>
    </row>
    <row r="8131" spans="1:12" x14ac:dyDescent="0.2">
      <c r="A8131"/>
      <c r="B8131"/>
      <c r="C8131"/>
      <c r="D8131"/>
      <c r="E8131"/>
      <c r="F8131"/>
      <c r="G8131"/>
      <c r="H8131"/>
      <c r="I8131"/>
      <c r="J8131"/>
      <c r="K8131"/>
      <c r="L8131"/>
    </row>
    <row r="8132" spans="1:12" x14ac:dyDescent="0.2">
      <c r="A8132"/>
      <c r="B8132"/>
      <c r="C8132"/>
      <c r="D8132"/>
      <c r="E8132"/>
      <c r="F8132"/>
      <c r="G8132"/>
      <c r="H8132"/>
      <c r="I8132"/>
      <c r="J8132"/>
      <c r="K8132"/>
      <c r="L8132"/>
    </row>
    <row r="8133" spans="1:12" x14ac:dyDescent="0.2">
      <c r="A8133"/>
      <c r="B8133"/>
      <c r="C8133"/>
      <c r="D8133"/>
      <c r="E8133"/>
      <c r="F8133"/>
      <c r="G8133"/>
      <c r="H8133"/>
      <c r="I8133"/>
      <c r="J8133"/>
      <c r="K8133"/>
      <c r="L8133"/>
    </row>
    <row r="8134" spans="1:12" x14ac:dyDescent="0.2">
      <c r="A8134"/>
      <c r="B8134"/>
      <c r="C8134"/>
      <c r="D8134"/>
      <c r="E8134"/>
      <c r="F8134"/>
      <c r="G8134"/>
      <c r="H8134"/>
      <c r="I8134"/>
      <c r="J8134"/>
      <c r="K8134"/>
      <c r="L8134"/>
    </row>
    <row r="8135" spans="1:12" x14ac:dyDescent="0.2">
      <c r="A8135"/>
      <c r="B8135"/>
      <c r="C8135"/>
      <c r="D8135"/>
      <c r="E8135"/>
      <c r="F8135"/>
      <c r="G8135"/>
      <c r="H8135"/>
      <c r="I8135"/>
      <c r="J8135"/>
      <c r="K8135"/>
      <c r="L8135"/>
    </row>
    <row r="8136" spans="1:12" x14ac:dyDescent="0.2">
      <c r="A8136"/>
      <c r="B8136"/>
      <c r="C8136"/>
      <c r="D8136"/>
      <c r="E8136"/>
      <c r="F8136"/>
      <c r="G8136"/>
      <c r="H8136"/>
      <c r="I8136"/>
      <c r="J8136"/>
      <c r="K8136"/>
      <c r="L8136"/>
    </row>
    <row r="8137" spans="1:12" x14ac:dyDescent="0.2">
      <c r="A8137"/>
      <c r="B8137"/>
      <c r="C8137"/>
      <c r="D8137"/>
      <c r="E8137"/>
      <c r="F8137"/>
      <c r="G8137"/>
      <c r="H8137"/>
      <c r="I8137"/>
      <c r="J8137"/>
      <c r="K8137"/>
      <c r="L8137"/>
    </row>
    <row r="8138" spans="1:12" x14ac:dyDescent="0.2">
      <c r="A8138"/>
      <c r="B8138"/>
      <c r="C8138"/>
      <c r="D8138"/>
      <c r="E8138"/>
      <c r="F8138"/>
      <c r="G8138"/>
      <c r="H8138"/>
      <c r="I8138"/>
      <c r="J8138"/>
      <c r="K8138"/>
      <c r="L8138"/>
    </row>
    <row r="8139" spans="1:12" x14ac:dyDescent="0.2">
      <c r="A8139"/>
      <c r="B8139"/>
      <c r="C8139"/>
      <c r="D8139"/>
      <c r="E8139"/>
      <c r="F8139"/>
      <c r="G8139"/>
      <c r="H8139"/>
      <c r="I8139"/>
      <c r="J8139"/>
      <c r="K8139"/>
      <c r="L8139"/>
    </row>
    <row r="8140" spans="1:12" x14ac:dyDescent="0.2">
      <c r="A8140"/>
      <c r="B8140"/>
      <c r="C8140"/>
      <c r="D8140"/>
      <c r="E8140"/>
      <c r="F8140"/>
      <c r="G8140"/>
      <c r="H8140"/>
      <c r="I8140"/>
      <c r="J8140"/>
      <c r="K8140"/>
      <c r="L8140"/>
    </row>
    <row r="8141" spans="1:12" x14ac:dyDescent="0.2">
      <c r="A8141"/>
      <c r="B8141"/>
      <c r="C8141"/>
      <c r="D8141"/>
      <c r="E8141"/>
      <c r="F8141"/>
      <c r="G8141"/>
      <c r="H8141"/>
      <c r="I8141"/>
      <c r="J8141"/>
      <c r="K8141"/>
      <c r="L8141"/>
    </row>
    <row r="8142" spans="1:12" x14ac:dyDescent="0.2">
      <c r="A8142"/>
      <c r="B8142"/>
      <c r="C8142"/>
      <c r="D8142"/>
      <c r="E8142"/>
      <c r="F8142"/>
      <c r="G8142"/>
      <c r="H8142"/>
      <c r="I8142"/>
      <c r="J8142"/>
      <c r="K8142"/>
      <c r="L8142"/>
    </row>
    <row r="8143" spans="1:12" x14ac:dyDescent="0.2">
      <c r="A8143"/>
      <c r="B8143"/>
      <c r="C8143"/>
      <c r="D8143"/>
      <c r="E8143"/>
      <c r="F8143"/>
      <c r="G8143"/>
      <c r="H8143"/>
      <c r="I8143"/>
      <c r="J8143"/>
      <c r="K8143"/>
      <c r="L8143"/>
    </row>
    <row r="8144" spans="1:12" x14ac:dyDescent="0.2">
      <c r="A8144"/>
      <c r="B8144"/>
      <c r="C8144"/>
      <c r="D8144"/>
      <c r="E8144"/>
      <c r="F8144"/>
      <c r="G8144"/>
      <c r="H8144"/>
      <c r="I8144"/>
      <c r="J8144"/>
      <c r="K8144"/>
      <c r="L8144"/>
    </row>
    <row r="8145" spans="1:12" x14ac:dyDescent="0.2">
      <c r="A8145"/>
      <c r="B8145"/>
      <c r="C8145"/>
      <c r="D8145"/>
      <c r="E8145"/>
      <c r="F8145"/>
      <c r="G8145"/>
      <c r="H8145"/>
      <c r="I8145"/>
      <c r="J8145"/>
      <c r="K8145"/>
      <c r="L8145"/>
    </row>
    <row r="8146" spans="1:12" x14ac:dyDescent="0.2">
      <c r="A8146"/>
      <c r="B8146"/>
      <c r="C8146"/>
      <c r="D8146"/>
      <c r="E8146"/>
      <c r="F8146"/>
      <c r="G8146"/>
      <c r="H8146"/>
      <c r="I8146"/>
      <c r="J8146"/>
      <c r="K8146"/>
      <c r="L8146"/>
    </row>
    <row r="8147" spans="1:12" x14ac:dyDescent="0.2">
      <c r="A8147"/>
      <c r="B8147"/>
      <c r="C8147"/>
      <c r="D8147"/>
      <c r="E8147"/>
      <c r="F8147"/>
      <c r="G8147"/>
      <c r="H8147"/>
      <c r="I8147"/>
      <c r="J8147"/>
      <c r="K8147"/>
      <c r="L8147"/>
    </row>
    <row r="8148" spans="1:12" x14ac:dyDescent="0.2">
      <c r="A8148"/>
      <c r="B8148"/>
      <c r="C8148"/>
      <c r="D8148"/>
      <c r="E8148"/>
      <c r="F8148"/>
      <c r="G8148"/>
      <c r="H8148"/>
      <c r="I8148"/>
      <c r="J8148"/>
      <c r="K8148"/>
      <c r="L8148"/>
    </row>
    <row r="8149" spans="1:12" x14ac:dyDescent="0.2">
      <c r="A8149"/>
      <c r="B8149"/>
      <c r="C8149"/>
      <c r="D8149"/>
      <c r="E8149"/>
      <c r="F8149"/>
      <c r="G8149"/>
      <c r="H8149"/>
      <c r="I8149"/>
      <c r="J8149"/>
      <c r="K8149"/>
      <c r="L8149"/>
    </row>
    <row r="8150" spans="1:12" x14ac:dyDescent="0.2">
      <c r="A8150"/>
      <c r="B8150"/>
      <c r="C8150"/>
      <c r="D8150"/>
      <c r="E8150"/>
      <c r="F8150"/>
      <c r="G8150"/>
      <c r="H8150"/>
      <c r="I8150"/>
      <c r="J8150"/>
      <c r="K8150"/>
      <c r="L8150"/>
    </row>
    <row r="8151" spans="1:12" x14ac:dyDescent="0.2">
      <c r="A8151"/>
      <c r="B8151"/>
      <c r="C8151"/>
      <c r="D8151"/>
      <c r="E8151"/>
      <c r="F8151"/>
      <c r="G8151"/>
      <c r="H8151"/>
      <c r="I8151"/>
      <c r="J8151"/>
      <c r="K8151"/>
      <c r="L8151"/>
    </row>
    <row r="8152" spans="1:12" x14ac:dyDescent="0.2">
      <c r="A8152"/>
      <c r="B8152"/>
      <c r="C8152"/>
      <c r="D8152"/>
      <c r="E8152"/>
      <c r="F8152"/>
      <c r="G8152"/>
      <c r="H8152"/>
      <c r="I8152"/>
      <c r="J8152"/>
      <c r="K8152"/>
      <c r="L8152"/>
    </row>
    <row r="8153" spans="1:12" x14ac:dyDescent="0.2">
      <c r="A8153"/>
      <c r="B8153"/>
      <c r="C8153"/>
      <c r="D8153"/>
      <c r="E8153"/>
      <c r="F8153"/>
      <c r="G8153"/>
      <c r="H8153"/>
      <c r="I8153"/>
      <c r="J8153"/>
      <c r="K8153"/>
      <c r="L8153"/>
    </row>
    <row r="8154" spans="1:12" x14ac:dyDescent="0.2">
      <c r="A8154"/>
      <c r="B8154"/>
      <c r="C8154"/>
      <c r="D8154"/>
      <c r="E8154"/>
      <c r="F8154"/>
      <c r="G8154"/>
      <c r="H8154"/>
      <c r="I8154"/>
      <c r="J8154"/>
      <c r="K8154"/>
      <c r="L8154"/>
    </row>
    <row r="8155" spans="1:12" x14ac:dyDescent="0.2">
      <c r="A8155"/>
      <c r="B8155"/>
      <c r="C8155"/>
      <c r="D8155"/>
      <c r="E8155"/>
      <c r="F8155"/>
      <c r="G8155"/>
      <c r="H8155"/>
      <c r="I8155"/>
      <c r="J8155"/>
      <c r="K8155"/>
      <c r="L8155"/>
    </row>
    <row r="8156" spans="1:12" x14ac:dyDescent="0.2">
      <c r="A8156"/>
      <c r="B8156"/>
      <c r="C8156"/>
      <c r="D8156"/>
      <c r="E8156"/>
      <c r="F8156"/>
      <c r="G8156"/>
      <c r="H8156"/>
      <c r="I8156"/>
      <c r="J8156"/>
      <c r="K8156"/>
      <c r="L8156"/>
    </row>
    <row r="8157" spans="1:12" x14ac:dyDescent="0.2">
      <c r="A8157"/>
      <c r="B8157"/>
      <c r="C8157"/>
      <c r="D8157"/>
      <c r="E8157"/>
      <c r="F8157"/>
      <c r="G8157"/>
      <c r="H8157"/>
      <c r="I8157"/>
      <c r="J8157"/>
      <c r="K8157"/>
      <c r="L8157"/>
    </row>
    <row r="8158" spans="1:12" x14ac:dyDescent="0.2">
      <c r="A8158"/>
      <c r="B8158"/>
      <c r="C8158"/>
      <c r="D8158"/>
      <c r="E8158"/>
      <c r="F8158"/>
      <c r="G8158"/>
      <c r="H8158"/>
      <c r="I8158"/>
      <c r="J8158"/>
      <c r="K8158"/>
      <c r="L8158"/>
    </row>
    <row r="8159" spans="1:12" x14ac:dyDescent="0.2">
      <c r="A8159"/>
      <c r="B8159"/>
      <c r="C8159"/>
      <c r="D8159"/>
      <c r="E8159"/>
      <c r="F8159"/>
      <c r="G8159"/>
      <c r="H8159"/>
      <c r="I8159"/>
      <c r="J8159"/>
      <c r="K8159"/>
      <c r="L8159"/>
    </row>
    <row r="8160" spans="1:12" x14ac:dyDescent="0.2">
      <c r="A8160"/>
      <c r="B8160"/>
      <c r="C8160"/>
      <c r="D8160"/>
      <c r="E8160"/>
      <c r="F8160"/>
      <c r="G8160"/>
      <c r="H8160"/>
      <c r="I8160"/>
      <c r="J8160"/>
      <c r="K8160"/>
      <c r="L8160"/>
    </row>
    <row r="8161" spans="1:12" x14ac:dyDescent="0.2">
      <c r="A8161"/>
      <c r="B8161"/>
      <c r="C8161"/>
      <c r="D8161"/>
      <c r="E8161"/>
      <c r="F8161"/>
      <c r="G8161"/>
      <c r="H8161"/>
      <c r="I8161"/>
      <c r="J8161"/>
      <c r="K8161"/>
      <c r="L8161"/>
    </row>
    <row r="8162" spans="1:12" x14ac:dyDescent="0.2">
      <c r="A8162"/>
      <c r="B8162"/>
      <c r="C8162"/>
      <c r="D8162"/>
      <c r="E8162"/>
      <c r="F8162"/>
      <c r="G8162"/>
      <c r="H8162"/>
      <c r="I8162"/>
      <c r="J8162"/>
      <c r="K8162"/>
      <c r="L8162"/>
    </row>
    <row r="8163" spans="1:12" x14ac:dyDescent="0.2">
      <c r="A8163"/>
      <c r="B8163"/>
      <c r="C8163"/>
      <c r="D8163"/>
      <c r="E8163"/>
      <c r="F8163"/>
      <c r="G8163"/>
      <c r="H8163"/>
      <c r="I8163"/>
      <c r="J8163"/>
      <c r="K8163"/>
      <c r="L8163"/>
    </row>
    <row r="8164" spans="1:12" x14ac:dyDescent="0.2">
      <c r="A8164"/>
      <c r="B8164"/>
      <c r="C8164"/>
      <c r="D8164"/>
      <c r="E8164"/>
      <c r="F8164"/>
      <c r="G8164"/>
      <c r="H8164"/>
      <c r="I8164"/>
      <c r="J8164"/>
      <c r="K8164"/>
      <c r="L8164"/>
    </row>
    <row r="8165" spans="1:12" x14ac:dyDescent="0.2">
      <c r="A8165"/>
      <c r="B8165"/>
      <c r="C8165"/>
      <c r="D8165"/>
      <c r="E8165"/>
      <c r="F8165"/>
      <c r="G8165"/>
      <c r="H8165"/>
      <c r="I8165"/>
      <c r="J8165"/>
      <c r="K8165"/>
      <c r="L8165"/>
    </row>
    <row r="8166" spans="1:12" x14ac:dyDescent="0.2">
      <c r="A8166"/>
      <c r="B8166"/>
      <c r="C8166"/>
      <c r="D8166"/>
      <c r="E8166"/>
      <c r="F8166"/>
      <c r="G8166"/>
      <c r="H8166"/>
      <c r="I8166"/>
      <c r="J8166"/>
      <c r="K8166"/>
      <c r="L8166"/>
    </row>
    <row r="8167" spans="1:12" x14ac:dyDescent="0.2">
      <c r="A8167"/>
      <c r="B8167"/>
      <c r="C8167"/>
      <c r="D8167"/>
      <c r="E8167"/>
      <c r="F8167"/>
      <c r="G8167"/>
      <c r="H8167"/>
      <c r="I8167"/>
      <c r="J8167"/>
      <c r="K8167"/>
      <c r="L8167"/>
    </row>
    <row r="8168" spans="1:12" x14ac:dyDescent="0.2">
      <c r="A8168"/>
      <c r="B8168"/>
      <c r="C8168"/>
      <c r="D8168"/>
      <c r="E8168"/>
      <c r="F8168"/>
      <c r="G8168"/>
      <c r="H8168"/>
      <c r="I8168"/>
      <c r="J8168"/>
      <c r="K8168"/>
      <c r="L8168"/>
    </row>
    <row r="8169" spans="1:12" x14ac:dyDescent="0.2">
      <c r="A8169"/>
      <c r="B8169"/>
      <c r="C8169"/>
      <c r="D8169"/>
      <c r="E8169"/>
      <c r="F8169"/>
      <c r="G8169"/>
      <c r="H8169"/>
      <c r="I8169"/>
      <c r="J8169"/>
      <c r="K8169"/>
      <c r="L8169"/>
    </row>
    <row r="8170" spans="1:12" x14ac:dyDescent="0.2">
      <c r="A8170"/>
      <c r="B8170"/>
      <c r="C8170"/>
      <c r="D8170"/>
      <c r="E8170"/>
      <c r="F8170"/>
      <c r="G8170"/>
      <c r="H8170"/>
      <c r="I8170"/>
      <c r="J8170"/>
      <c r="K8170"/>
      <c r="L8170"/>
    </row>
    <row r="8171" spans="1:12" x14ac:dyDescent="0.2">
      <c r="A8171"/>
      <c r="B8171"/>
      <c r="C8171"/>
      <c r="D8171"/>
      <c r="E8171"/>
      <c r="F8171"/>
      <c r="G8171"/>
      <c r="H8171"/>
      <c r="I8171"/>
      <c r="J8171"/>
      <c r="K8171"/>
      <c r="L8171"/>
    </row>
    <row r="8172" spans="1:12" x14ac:dyDescent="0.2">
      <c r="A8172"/>
      <c r="B8172"/>
      <c r="C8172"/>
      <c r="D8172"/>
      <c r="E8172"/>
      <c r="F8172"/>
      <c r="G8172"/>
      <c r="H8172"/>
      <c r="I8172"/>
      <c r="J8172"/>
      <c r="K8172"/>
      <c r="L8172"/>
    </row>
    <row r="8173" spans="1:12" x14ac:dyDescent="0.2">
      <c r="A8173"/>
      <c r="B8173"/>
      <c r="C8173"/>
      <c r="D8173"/>
      <c r="E8173"/>
      <c r="F8173"/>
      <c r="G8173"/>
      <c r="H8173"/>
      <c r="I8173"/>
      <c r="J8173"/>
      <c r="K8173"/>
      <c r="L8173"/>
    </row>
    <row r="8174" spans="1:12" x14ac:dyDescent="0.2">
      <c r="A8174"/>
      <c r="B8174"/>
      <c r="C8174"/>
      <c r="D8174"/>
      <c r="E8174"/>
      <c r="F8174"/>
      <c r="G8174"/>
      <c r="H8174"/>
      <c r="I8174"/>
      <c r="J8174"/>
      <c r="K8174"/>
      <c r="L8174"/>
    </row>
    <row r="8175" spans="1:12" x14ac:dyDescent="0.2">
      <c r="A8175"/>
      <c r="B8175"/>
      <c r="C8175"/>
      <c r="D8175"/>
      <c r="E8175"/>
      <c r="F8175"/>
      <c r="G8175"/>
      <c r="H8175"/>
      <c r="I8175"/>
      <c r="J8175"/>
      <c r="K8175"/>
      <c r="L8175"/>
    </row>
    <row r="8176" spans="1:12" x14ac:dyDescent="0.2">
      <c r="A8176"/>
      <c r="B8176"/>
      <c r="C8176"/>
      <c r="D8176"/>
      <c r="E8176"/>
      <c r="F8176"/>
      <c r="G8176"/>
      <c r="H8176"/>
      <c r="I8176"/>
      <c r="J8176"/>
      <c r="K8176"/>
      <c r="L8176"/>
    </row>
    <row r="8177" spans="1:12" x14ac:dyDescent="0.2">
      <c r="A8177"/>
      <c r="B8177"/>
      <c r="C8177"/>
      <c r="D8177"/>
      <c r="E8177"/>
      <c r="F8177"/>
      <c r="G8177"/>
      <c r="H8177"/>
      <c r="I8177"/>
      <c r="J8177"/>
      <c r="K8177"/>
      <c r="L8177"/>
    </row>
    <row r="8178" spans="1:12" x14ac:dyDescent="0.2">
      <c r="A8178"/>
      <c r="B8178"/>
      <c r="C8178"/>
      <c r="D8178"/>
      <c r="E8178"/>
      <c r="F8178"/>
      <c r="G8178"/>
      <c r="H8178"/>
      <c r="I8178"/>
      <c r="J8178"/>
      <c r="K8178"/>
      <c r="L8178"/>
    </row>
    <row r="8179" spans="1:12" x14ac:dyDescent="0.2">
      <c r="A8179"/>
      <c r="B8179"/>
      <c r="C8179"/>
      <c r="D8179"/>
      <c r="E8179"/>
      <c r="F8179"/>
      <c r="G8179"/>
      <c r="H8179"/>
      <c r="I8179"/>
      <c r="J8179"/>
      <c r="K8179"/>
      <c r="L8179"/>
    </row>
    <row r="8180" spans="1:12" x14ac:dyDescent="0.2">
      <c r="A8180"/>
      <c r="B8180"/>
      <c r="C8180"/>
      <c r="D8180"/>
      <c r="E8180"/>
      <c r="F8180"/>
      <c r="G8180"/>
      <c r="H8180"/>
      <c r="I8180"/>
      <c r="J8180"/>
      <c r="K8180"/>
      <c r="L8180"/>
    </row>
    <row r="8181" spans="1:12" x14ac:dyDescent="0.2">
      <c r="A8181"/>
      <c r="B8181"/>
      <c r="C8181"/>
      <c r="D8181"/>
      <c r="E8181"/>
      <c r="F8181"/>
      <c r="G8181"/>
      <c r="H8181"/>
      <c r="I8181"/>
      <c r="J8181"/>
      <c r="K8181"/>
      <c r="L8181"/>
    </row>
    <row r="8182" spans="1:12" x14ac:dyDescent="0.2">
      <c r="A8182"/>
      <c r="B8182"/>
      <c r="C8182"/>
      <c r="D8182"/>
      <c r="E8182"/>
      <c r="F8182"/>
      <c r="G8182"/>
      <c r="H8182"/>
      <c r="I8182"/>
      <c r="J8182"/>
      <c r="K8182"/>
      <c r="L8182"/>
    </row>
    <row r="8183" spans="1:12" x14ac:dyDescent="0.2">
      <c r="A8183"/>
      <c r="B8183"/>
      <c r="C8183"/>
      <c r="D8183"/>
      <c r="E8183"/>
      <c r="F8183"/>
      <c r="G8183"/>
      <c r="H8183"/>
      <c r="I8183"/>
      <c r="J8183"/>
      <c r="K8183"/>
      <c r="L8183"/>
    </row>
    <row r="8184" spans="1:12" x14ac:dyDescent="0.2">
      <c r="A8184"/>
      <c r="B8184"/>
      <c r="C8184"/>
      <c r="D8184"/>
      <c r="E8184"/>
      <c r="F8184"/>
      <c r="G8184"/>
      <c r="H8184"/>
      <c r="I8184"/>
      <c r="J8184"/>
      <c r="K8184"/>
      <c r="L8184"/>
    </row>
    <row r="8185" spans="1:12" x14ac:dyDescent="0.2">
      <c r="A8185"/>
      <c r="B8185"/>
      <c r="C8185"/>
      <c r="D8185"/>
      <c r="E8185"/>
      <c r="F8185"/>
      <c r="G8185"/>
      <c r="H8185"/>
      <c r="I8185"/>
      <c r="J8185"/>
      <c r="K8185"/>
      <c r="L8185"/>
    </row>
    <row r="8186" spans="1:12" x14ac:dyDescent="0.2">
      <c r="A8186"/>
      <c r="B8186"/>
      <c r="C8186"/>
      <c r="D8186"/>
      <c r="E8186"/>
      <c r="F8186"/>
      <c r="G8186"/>
      <c r="H8186"/>
      <c r="I8186"/>
      <c r="J8186"/>
      <c r="K8186"/>
      <c r="L8186"/>
    </row>
    <row r="8187" spans="1:12" x14ac:dyDescent="0.2">
      <c r="A8187"/>
      <c r="B8187"/>
      <c r="C8187"/>
      <c r="D8187"/>
      <c r="E8187"/>
      <c r="F8187"/>
      <c r="G8187"/>
      <c r="H8187"/>
      <c r="I8187"/>
      <c r="J8187"/>
      <c r="K8187"/>
      <c r="L8187"/>
    </row>
    <row r="8188" spans="1:12" x14ac:dyDescent="0.2">
      <c r="A8188"/>
      <c r="B8188"/>
      <c r="C8188"/>
      <c r="D8188"/>
      <c r="E8188"/>
      <c r="F8188"/>
      <c r="G8188"/>
      <c r="H8188"/>
      <c r="I8188"/>
      <c r="J8188"/>
      <c r="K8188"/>
      <c r="L8188"/>
    </row>
    <row r="8189" spans="1:12" x14ac:dyDescent="0.2">
      <c r="A8189"/>
      <c r="B8189"/>
      <c r="C8189"/>
      <c r="D8189"/>
      <c r="E8189"/>
      <c r="F8189"/>
      <c r="G8189"/>
      <c r="H8189"/>
      <c r="I8189"/>
      <c r="J8189"/>
      <c r="K8189"/>
      <c r="L8189"/>
    </row>
    <row r="8190" spans="1:12" x14ac:dyDescent="0.2">
      <c r="A8190"/>
      <c r="B8190"/>
      <c r="C8190"/>
      <c r="D8190"/>
      <c r="E8190"/>
      <c r="F8190"/>
      <c r="G8190"/>
      <c r="H8190"/>
      <c r="I8190"/>
      <c r="J8190"/>
      <c r="K8190"/>
      <c r="L8190"/>
    </row>
    <row r="8191" spans="1:12" x14ac:dyDescent="0.2">
      <c r="A8191"/>
      <c r="B8191"/>
      <c r="C8191"/>
      <c r="D8191"/>
      <c r="E8191"/>
      <c r="F8191"/>
      <c r="G8191"/>
      <c r="H8191"/>
      <c r="I8191"/>
      <c r="J8191"/>
      <c r="K8191"/>
      <c r="L8191"/>
    </row>
    <row r="8192" spans="1:12" x14ac:dyDescent="0.2">
      <c r="A8192"/>
      <c r="B8192"/>
      <c r="C8192"/>
      <c r="D8192"/>
      <c r="E8192"/>
      <c r="F8192"/>
      <c r="G8192"/>
      <c r="H8192"/>
      <c r="I8192"/>
      <c r="J8192"/>
      <c r="K8192"/>
      <c r="L8192"/>
    </row>
    <row r="8193" spans="1:12" x14ac:dyDescent="0.2">
      <c r="A8193"/>
      <c r="B8193"/>
      <c r="C8193"/>
      <c r="D8193"/>
      <c r="E8193"/>
      <c r="F8193"/>
      <c r="G8193"/>
      <c r="H8193"/>
      <c r="I8193"/>
      <c r="J8193"/>
      <c r="K8193"/>
      <c r="L8193"/>
    </row>
    <row r="8194" spans="1:12" x14ac:dyDescent="0.2">
      <c r="A8194"/>
      <c r="B8194"/>
      <c r="C8194"/>
      <c r="D8194"/>
      <c r="E8194"/>
      <c r="F8194"/>
      <c r="G8194"/>
      <c r="H8194"/>
      <c r="I8194"/>
      <c r="J8194"/>
      <c r="K8194"/>
      <c r="L8194"/>
    </row>
    <row r="8195" spans="1:12" x14ac:dyDescent="0.2">
      <c r="A8195"/>
      <c r="B8195"/>
      <c r="C8195"/>
      <c r="D8195"/>
      <c r="E8195"/>
      <c r="F8195"/>
      <c r="G8195"/>
      <c r="H8195"/>
      <c r="I8195"/>
      <c r="J8195"/>
      <c r="K8195"/>
      <c r="L8195"/>
    </row>
    <row r="8196" spans="1:12" x14ac:dyDescent="0.2">
      <c r="A8196"/>
      <c r="B8196"/>
      <c r="C8196"/>
      <c r="D8196"/>
      <c r="E8196"/>
      <c r="F8196"/>
      <c r="G8196"/>
      <c r="H8196"/>
      <c r="I8196"/>
      <c r="J8196"/>
      <c r="K8196"/>
      <c r="L8196"/>
    </row>
    <row r="8197" spans="1:12" x14ac:dyDescent="0.2">
      <c r="A8197"/>
      <c r="B8197"/>
      <c r="C8197"/>
      <c r="D8197"/>
      <c r="E8197"/>
      <c r="F8197"/>
      <c r="G8197"/>
      <c r="H8197"/>
      <c r="I8197"/>
      <c r="J8197"/>
      <c r="K8197"/>
      <c r="L8197"/>
    </row>
    <row r="8198" spans="1:12" x14ac:dyDescent="0.2">
      <c r="A8198"/>
      <c r="B8198"/>
      <c r="C8198"/>
      <c r="D8198"/>
      <c r="E8198"/>
      <c r="F8198"/>
      <c r="G8198"/>
      <c r="H8198"/>
      <c r="I8198"/>
      <c r="J8198"/>
      <c r="K8198"/>
      <c r="L8198"/>
    </row>
    <row r="8199" spans="1:12" x14ac:dyDescent="0.2">
      <c r="A8199"/>
      <c r="B8199"/>
      <c r="C8199"/>
      <c r="D8199"/>
      <c r="E8199"/>
      <c r="F8199"/>
      <c r="G8199"/>
      <c r="H8199"/>
      <c r="I8199"/>
      <c r="J8199"/>
      <c r="K8199"/>
      <c r="L8199"/>
    </row>
    <row r="8200" spans="1:12" x14ac:dyDescent="0.2">
      <c r="A8200"/>
      <c r="B8200"/>
      <c r="C8200"/>
      <c r="D8200"/>
      <c r="E8200"/>
      <c r="F8200"/>
      <c r="G8200"/>
      <c r="H8200"/>
      <c r="I8200"/>
      <c r="J8200"/>
      <c r="K8200"/>
      <c r="L8200"/>
    </row>
    <row r="8201" spans="1:12" x14ac:dyDescent="0.2">
      <c r="A8201"/>
      <c r="B8201"/>
      <c r="C8201"/>
      <c r="D8201"/>
      <c r="E8201"/>
      <c r="F8201"/>
      <c r="G8201"/>
      <c r="H8201"/>
      <c r="I8201"/>
      <c r="J8201"/>
      <c r="K8201"/>
      <c r="L8201"/>
    </row>
    <row r="8202" spans="1:12" x14ac:dyDescent="0.2">
      <c r="A8202"/>
      <c r="B8202"/>
      <c r="C8202"/>
      <c r="D8202"/>
      <c r="E8202"/>
      <c r="F8202"/>
      <c r="G8202"/>
      <c r="H8202"/>
      <c r="I8202"/>
      <c r="J8202"/>
      <c r="K8202"/>
      <c r="L8202"/>
    </row>
    <row r="8203" spans="1:12" x14ac:dyDescent="0.2">
      <c r="A8203"/>
      <c r="B8203"/>
      <c r="C8203"/>
      <c r="D8203"/>
      <c r="E8203"/>
      <c r="F8203"/>
      <c r="G8203"/>
      <c r="H8203"/>
      <c r="I8203"/>
      <c r="J8203"/>
      <c r="K8203"/>
      <c r="L8203"/>
    </row>
    <row r="8204" spans="1:12" x14ac:dyDescent="0.2">
      <c r="A8204"/>
      <c r="B8204"/>
      <c r="C8204"/>
      <c r="D8204"/>
      <c r="E8204"/>
      <c r="F8204"/>
      <c r="G8204"/>
      <c r="H8204"/>
      <c r="I8204"/>
      <c r="J8204"/>
      <c r="K8204"/>
      <c r="L8204"/>
    </row>
    <row r="8205" spans="1:12" x14ac:dyDescent="0.2">
      <c r="A8205"/>
      <c r="B8205"/>
      <c r="C8205"/>
      <c r="D8205"/>
      <c r="E8205"/>
      <c r="F8205"/>
      <c r="G8205"/>
      <c r="H8205"/>
      <c r="I8205"/>
      <c r="J8205"/>
      <c r="K8205"/>
      <c r="L8205"/>
    </row>
    <row r="8206" spans="1:12" x14ac:dyDescent="0.2">
      <c r="A8206"/>
      <c r="B8206"/>
      <c r="C8206"/>
      <c r="D8206"/>
      <c r="E8206"/>
      <c r="F8206"/>
      <c r="G8206"/>
      <c r="H8206"/>
      <c r="I8206"/>
      <c r="J8206"/>
      <c r="K8206"/>
      <c r="L8206"/>
    </row>
    <row r="8207" spans="1:12" x14ac:dyDescent="0.2">
      <c r="A8207"/>
      <c r="B8207"/>
      <c r="C8207"/>
      <c r="D8207"/>
      <c r="E8207"/>
      <c r="F8207"/>
      <c r="G8207"/>
      <c r="H8207"/>
      <c r="I8207"/>
      <c r="J8207"/>
      <c r="K8207"/>
      <c r="L8207"/>
    </row>
    <row r="8208" spans="1:12" x14ac:dyDescent="0.2">
      <c r="A8208"/>
      <c r="B8208"/>
      <c r="C8208"/>
      <c r="D8208"/>
      <c r="E8208"/>
      <c r="F8208"/>
      <c r="G8208"/>
      <c r="H8208"/>
      <c r="I8208"/>
      <c r="J8208"/>
      <c r="K8208"/>
      <c r="L8208"/>
    </row>
    <row r="8209" spans="1:12" x14ac:dyDescent="0.2">
      <c r="A8209"/>
      <c r="B8209"/>
      <c r="C8209"/>
      <c r="D8209"/>
      <c r="E8209"/>
      <c r="F8209"/>
      <c r="G8209"/>
      <c r="H8209"/>
      <c r="I8209"/>
      <c r="J8209"/>
      <c r="K8209"/>
      <c r="L8209"/>
    </row>
    <row r="8210" spans="1:12" x14ac:dyDescent="0.2">
      <c r="A8210"/>
      <c r="B8210"/>
      <c r="C8210"/>
      <c r="D8210"/>
      <c r="E8210"/>
      <c r="F8210"/>
      <c r="G8210"/>
      <c r="H8210"/>
      <c r="I8210"/>
      <c r="J8210"/>
      <c r="K8210"/>
      <c r="L8210"/>
    </row>
    <row r="8211" spans="1:12" x14ac:dyDescent="0.2">
      <c r="A8211"/>
      <c r="B8211"/>
      <c r="C8211"/>
      <c r="D8211"/>
      <c r="E8211"/>
      <c r="F8211"/>
      <c r="G8211"/>
      <c r="H8211"/>
      <c r="I8211"/>
      <c r="J8211"/>
      <c r="K8211"/>
      <c r="L8211"/>
    </row>
    <row r="8212" spans="1:12" x14ac:dyDescent="0.2">
      <c r="A8212"/>
      <c r="B8212"/>
      <c r="C8212"/>
      <c r="D8212"/>
      <c r="E8212"/>
      <c r="F8212"/>
      <c r="G8212"/>
      <c r="H8212"/>
      <c r="I8212"/>
      <c r="J8212"/>
      <c r="K8212"/>
      <c r="L8212"/>
    </row>
    <row r="8213" spans="1:12" x14ac:dyDescent="0.2">
      <c r="A8213"/>
      <c r="B8213"/>
      <c r="C8213"/>
      <c r="D8213"/>
      <c r="E8213"/>
      <c r="F8213"/>
      <c r="G8213"/>
      <c r="H8213"/>
      <c r="I8213"/>
      <c r="J8213"/>
      <c r="K8213"/>
      <c r="L8213"/>
    </row>
    <row r="8214" spans="1:12" x14ac:dyDescent="0.2">
      <c r="A8214"/>
      <c r="B8214"/>
      <c r="C8214"/>
      <c r="D8214"/>
      <c r="E8214"/>
      <c r="F8214"/>
      <c r="G8214"/>
      <c r="H8214"/>
      <c r="I8214"/>
      <c r="J8214"/>
      <c r="K8214"/>
      <c r="L8214"/>
    </row>
    <row r="8215" spans="1:12" x14ac:dyDescent="0.2">
      <c r="A8215"/>
      <c r="B8215"/>
      <c r="C8215"/>
      <c r="D8215"/>
      <c r="E8215"/>
      <c r="F8215"/>
      <c r="G8215"/>
      <c r="H8215"/>
      <c r="I8215"/>
      <c r="J8215"/>
      <c r="K8215"/>
      <c r="L8215"/>
    </row>
    <row r="8216" spans="1:12" x14ac:dyDescent="0.2">
      <c r="A8216"/>
      <c r="B8216"/>
      <c r="C8216"/>
      <c r="D8216"/>
      <c r="E8216"/>
      <c r="F8216"/>
      <c r="G8216"/>
      <c r="H8216"/>
      <c r="I8216"/>
      <c r="J8216"/>
      <c r="K8216"/>
      <c r="L8216"/>
    </row>
    <row r="8217" spans="1:12" x14ac:dyDescent="0.2">
      <c r="A8217"/>
      <c r="B8217"/>
      <c r="C8217"/>
      <c r="D8217"/>
      <c r="E8217"/>
      <c r="F8217"/>
      <c r="G8217"/>
      <c r="H8217"/>
      <c r="I8217"/>
      <c r="J8217"/>
      <c r="K8217"/>
      <c r="L8217"/>
    </row>
    <row r="8218" spans="1:12" x14ac:dyDescent="0.2">
      <c r="A8218"/>
      <c r="B8218"/>
      <c r="C8218"/>
      <c r="D8218"/>
      <c r="E8218"/>
      <c r="F8218"/>
      <c r="G8218"/>
      <c r="H8218"/>
      <c r="I8218"/>
      <c r="J8218"/>
      <c r="K8218"/>
      <c r="L8218"/>
    </row>
    <row r="8219" spans="1:12" x14ac:dyDescent="0.2">
      <c r="A8219"/>
      <c r="B8219"/>
      <c r="C8219"/>
      <c r="D8219"/>
      <c r="E8219"/>
      <c r="F8219"/>
      <c r="G8219"/>
      <c r="H8219"/>
      <c r="I8219"/>
      <c r="J8219"/>
      <c r="K8219"/>
      <c r="L8219"/>
    </row>
    <row r="8220" spans="1:12" x14ac:dyDescent="0.2">
      <c r="A8220"/>
      <c r="B8220"/>
      <c r="C8220"/>
      <c r="D8220"/>
      <c r="E8220"/>
      <c r="F8220"/>
      <c r="G8220"/>
      <c r="H8220"/>
      <c r="I8220"/>
      <c r="J8220"/>
      <c r="K8220"/>
      <c r="L8220"/>
    </row>
    <row r="8221" spans="1:12" x14ac:dyDescent="0.2">
      <c r="A8221"/>
      <c r="B8221"/>
      <c r="C8221"/>
      <c r="D8221"/>
      <c r="E8221"/>
      <c r="F8221"/>
      <c r="G8221"/>
      <c r="H8221"/>
      <c r="I8221"/>
      <c r="J8221"/>
      <c r="K8221"/>
      <c r="L8221"/>
    </row>
    <row r="8222" spans="1:12" x14ac:dyDescent="0.2">
      <c r="A8222"/>
      <c r="B8222"/>
      <c r="C8222"/>
      <c r="D8222"/>
      <c r="E8222"/>
      <c r="F8222"/>
      <c r="G8222"/>
      <c r="H8222"/>
      <c r="I8222"/>
      <c r="J8222"/>
      <c r="K8222"/>
      <c r="L8222"/>
    </row>
    <row r="8223" spans="1:12" x14ac:dyDescent="0.2">
      <c r="A8223"/>
      <c r="B8223"/>
      <c r="C8223"/>
      <c r="D8223"/>
      <c r="E8223"/>
      <c r="F8223"/>
      <c r="G8223"/>
      <c r="H8223"/>
      <c r="I8223"/>
      <c r="J8223"/>
      <c r="K8223"/>
      <c r="L8223"/>
    </row>
    <row r="8224" spans="1:12" x14ac:dyDescent="0.2">
      <c r="A8224"/>
      <c r="B8224"/>
      <c r="C8224"/>
      <c r="D8224"/>
      <c r="E8224"/>
      <c r="F8224"/>
      <c r="G8224"/>
      <c r="H8224"/>
      <c r="I8224"/>
      <c r="J8224"/>
      <c r="K8224"/>
      <c r="L8224"/>
    </row>
    <row r="8225" spans="1:12" x14ac:dyDescent="0.2">
      <c r="A8225"/>
      <c r="B8225"/>
      <c r="C8225"/>
      <c r="D8225"/>
      <c r="E8225"/>
      <c r="F8225"/>
      <c r="G8225"/>
      <c r="H8225"/>
      <c r="I8225"/>
      <c r="J8225"/>
      <c r="K8225"/>
      <c r="L8225"/>
    </row>
    <row r="8226" spans="1:12" x14ac:dyDescent="0.2">
      <c r="A8226"/>
      <c r="B8226"/>
      <c r="C8226"/>
      <c r="D8226"/>
      <c r="E8226"/>
      <c r="F8226"/>
      <c r="G8226"/>
      <c r="H8226"/>
      <c r="I8226"/>
      <c r="J8226"/>
      <c r="K8226"/>
      <c r="L8226"/>
    </row>
    <row r="8227" spans="1:12" x14ac:dyDescent="0.2">
      <c r="A8227"/>
      <c r="B8227"/>
      <c r="C8227"/>
      <c r="D8227"/>
      <c r="E8227"/>
      <c r="F8227"/>
      <c r="G8227"/>
      <c r="H8227"/>
      <c r="I8227"/>
      <c r="J8227"/>
      <c r="K8227"/>
      <c r="L8227"/>
    </row>
    <row r="8228" spans="1:12" x14ac:dyDescent="0.2">
      <c r="A8228"/>
      <c r="B8228"/>
      <c r="C8228"/>
      <c r="D8228"/>
      <c r="E8228"/>
      <c r="F8228"/>
      <c r="G8228"/>
      <c r="H8228"/>
      <c r="I8228"/>
      <c r="J8228"/>
      <c r="K8228"/>
      <c r="L8228"/>
    </row>
    <row r="8229" spans="1:12" x14ac:dyDescent="0.2">
      <c r="A8229"/>
      <c r="B8229"/>
      <c r="C8229"/>
      <c r="D8229"/>
      <c r="E8229"/>
      <c r="F8229"/>
      <c r="G8229"/>
      <c r="H8229"/>
      <c r="I8229"/>
      <c r="J8229"/>
      <c r="K8229"/>
      <c r="L8229"/>
    </row>
    <row r="8230" spans="1:12" x14ac:dyDescent="0.2">
      <c r="A8230"/>
      <c r="B8230"/>
      <c r="C8230"/>
      <c r="D8230"/>
      <c r="E8230"/>
      <c r="F8230"/>
      <c r="G8230"/>
      <c r="H8230"/>
      <c r="I8230"/>
      <c r="J8230"/>
      <c r="K8230"/>
      <c r="L8230"/>
    </row>
    <row r="8231" spans="1:12" x14ac:dyDescent="0.2">
      <c r="A8231"/>
      <c r="B8231"/>
      <c r="C8231"/>
      <c r="D8231"/>
      <c r="E8231"/>
      <c r="F8231"/>
      <c r="G8231"/>
      <c r="H8231"/>
      <c r="I8231"/>
      <c r="J8231"/>
      <c r="K8231"/>
      <c r="L8231"/>
    </row>
    <row r="8232" spans="1:12" x14ac:dyDescent="0.2">
      <c r="A8232"/>
      <c r="B8232"/>
      <c r="C8232"/>
      <c r="D8232"/>
      <c r="E8232"/>
      <c r="F8232"/>
      <c r="G8232"/>
      <c r="H8232"/>
      <c r="I8232"/>
      <c r="J8232"/>
      <c r="K8232"/>
      <c r="L8232"/>
    </row>
    <row r="8233" spans="1:12" x14ac:dyDescent="0.2">
      <c r="A8233"/>
      <c r="B8233"/>
      <c r="C8233"/>
      <c r="D8233"/>
      <c r="E8233"/>
      <c r="F8233"/>
      <c r="G8233"/>
      <c r="H8233"/>
      <c r="I8233"/>
      <c r="J8233"/>
      <c r="K8233"/>
      <c r="L8233"/>
    </row>
    <row r="8234" spans="1:12" x14ac:dyDescent="0.2">
      <c r="A8234"/>
      <c r="B8234"/>
      <c r="C8234"/>
      <c r="D8234"/>
      <c r="E8234"/>
      <c r="F8234"/>
      <c r="G8234"/>
      <c r="H8234"/>
      <c r="I8234"/>
      <c r="J8234"/>
      <c r="K8234"/>
      <c r="L8234"/>
    </row>
    <row r="8235" spans="1:12" x14ac:dyDescent="0.2">
      <c r="A8235"/>
      <c r="B8235"/>
      <c r="C8235"/>
      <c r="D8235"/>
      <c r="E8235"/>
      <c r="F8235"/>
      <c r="G8235"/>
      <c r="H8235"/>
      <c r="I8235"/>
      <c r="J8235"/>
      <c r="K8235"/>
      <c r="L8235"/>
    </row>
    <row r="8236" spans="1:12" x14ac:dyDescent="0.2">
      <c r="A8236"/>
      <c r="B8236"/>
      <c r="C8236"/>
      <c r="D8236"/>
      <c r="E8236"/>
      <c r="F8236"/>
      <c r="G8236"/>
      <c r="H8236"/>
      <c r="I8236"/>
      <c r="J8236"/>
      <c r="K8236"/>
      <c r="L8236"/>
    </row>
    <row r="8237" spans="1:12" x14ac:dyDescent="0.2">
      <c r="A8237"/>
      <c r="B8237"/>
      <c r="C8237"/>
      <c r="D8237"/>
      <c r="E8237"/>
      <c r="F8237"/>
      <c r="G8237"/>
      <c r="H8237"/>
      <c r="I8237"/>
      <c r="J8237"/>
      <c r="K8237"/>
      <c r="L8237"/>
    </row>
    <row r="8238" spans="1:12" x14ac:dyDescent="0.2">
      <c r="A8238"/>
      <c r="B8238"/>
      <c r="C8238"/>
      <c r="D8238"/>
      <c r="E8238"/>
      <c r="F8238"/>
      <c r="G8238"/>
      <c r="H8238"/>
      <c r="I8238"/>
      <c r="J8238"/>
      <c r="K8238"/>
      <c r="L8238"/>
    </row>
    <row r="8239" spans="1:12" x14ac:dyDescent="0.2">
      <c r="A8239"/>
      <c r="B8239"/>
      <c r="C8239"/>
      <c r="D8239"/>
      <c r="E8239"/>
      <c r="F8239"/>
      <c r="G8239"/>
      <c r="H8239"/>
      <c r="I8239"/>
      <c r="J8239"/>
      <c r="K8239"/>
      <c r="L8239"/>
    </row>
    <row r="8240" spans="1:12" x14ac:dyDescent="0.2">
      <c r="A8240"/>
      <c r="B8240"/>
      <c r="C8240"/>
      <c r="D8240"/>
      <c r="E8240"/>
      <c r="F8240"/>
      <c r="G8240"/>
      <c r="H8240"/>
      <c r="I8240"/>
      <c r="J8240"/>
      <c r="K8240"/>
      <c r="L8240"/>
    </row>
    <row r="8241" spans="1:12" x14ac:dyDescent="0.2">
      <c r="A8241"/>
      <c r="B8241"/>
      <c r="C8241"/>
      <c r="D8241"/>
      <c r="E8241"/>
      <c r="F8241"/>
      <c r="G8241"/>
      <c r="H8241"/>
      <c r="I8241"/>
      <c r="J8241"/>
      <c r="K8241"/>
      <c r="L8241"/>
    </row>
    <row r="8242" spans="1:12" x14ac:dyDescent="0.2">
      <c r="A8242"/>
      <c r="B8242"/>
      <c r="C8242"/>
      <c r="D8242"/>
      <c r="E8242"/>
      <c r="F8242"/>
      <c r="G8242"/>
      <c r="H8242"/>
      <c r="I8242"/>
      <c r="J8242"/>
      <c r="K8242"/>
      <c r="L8242"/>
    </row>
    <row r="8243" spans="1:12" x14ac:dyDescent="0.2">
      <c r="A8243"/>
      <c r="B8243"/>
      <c r="C8243"/>
      <c r="D8243"/>
      <c r="E8243"/>
      <c r="F8243"/>
      <c r="G8243"/>
      <c r="H8243"/>
      <c r="I8243"/>
      <c r="J8243"/>
      <c r="K8243"/>
      <c r="L8243"/>
    </row>
    <row r="8244" spans="1:12" x14ac:dyDescent="0.2">
      <c r="A8244"/>
      <c r="B8244"/>
      <c r="C8244"/>
      <c r="D8244"/>
      <c r="E8244"/>
      <c r="F8244"/>
      <c r="G8244"/>
      <c r="H8244"/>
      <c r="I8244"/>
      <c r="J8244"/>
      <c r="K8244"/>
      <c r="L8244"/>
    </row>
    <row r="8245" spans="1:12" x14ac:dyDescent="0.2">
      <c r="A8245"/>
      <c r="B8245"/>
      <c r="C8245"/>
      <c r="D8245"/>
      <c r="E8245"/>
      <c r="F8245"/>
      <c r="G8245"/>
      <c r="H8245"/>
      <c r="I8245"/>
      <c r="J8245"/>
      <c r="K8245"/>
      <c r="L8245"/>
    </row>
    <row r="8246" spans="1:12" x14ac:dyDescent="0.2">
      <c r="A8246"/>
      <c r="B8246"/>
      <c r="C8246"/>
      <c r="D8246"/>
      <c r="E8246"/>
      <c r="F8246"/>
      <c r="G8246"/>
      <c r="H8246"/>
      <c r="I8246"/>
      <c r="J8246"/>
      <c r="K8246"/>
      <c r="L8246"/>
    </row>
    <row r="8247" spans="1:12" x14ac:dyDescent="0.2">
      <c r="A8247"/>
      <c r="B8247"/>
      <c r="C8247"/>
      <c r="D8247"/>
      <c r="E8247"/>
      <c r="F8247"/>
      <c r="G8247"/>
      <c r="H8247"/>
      <c r="I8247"/>
      <c r="J8247"/>
      <c r="K8247"/>
      <c r="L8247"/>
    </row>
    <row r="8248" spans="1:12" x14ac:dyDescent="0.2">
      <c r="A8248"/>
      <c r="B8248"/>
      <c r="C8248"/>
      <c r="D8248"/>
      <c r="E8248"/>
      <c r="F8248"/>
      <c r="G8248"/>
      <c r="H8248"/>
      <c r="I8248"/>
      <c r="J8248"/>
      <c r="K8248"/>
      <c r="L8248"/>
    </row>
    <row r="8249" spans="1:12" x14ac:dyDescent="0.2">
      <c r="A8249"/>
      <c r="B8249"/>
      <c r="C8249"/>
      <c r="D8249"/>
      <c r="E8249"/>
      <c r="F8249"/>
      <c r="G8249"/>
      <c r="H8249"/>
      <c r="I8249"/>
      <c r="J8249"/>
      <c r="K8249"/>
      <c r="L8249"/>
    </row>
    <row r="8250" spans="1:12" x14ac:dyDescent="0.2">
      <c r="A8250"/>
      <c r="B8250"/>
      <c r="C8250"/>
      <c r="D8250"/>
      <c r="E8250"/>
      <c r="F8250"/>
      <c r="G8250"/>
      <c r="H8250"/>
      <c r="I8250"/>
      <c r="J8250"/>
      <c r="K8250"/>
      <c r="L8250"/>
    </row>
    <row r="8251" spans="1:12" x14ac:dyDescent="0.2">
      <c r="A8251"/>
      <c r="B8251"/>
      <c r="C8251"/>
      <c r="D8251"/>
      <c r="E8251"/>
      <c r="F8251"/>
      <c r="G8251"/>
      <c r="H8251"/>
      <c r="I8251"/>
      <c r="J8251"/>
      <c r="K8251"/>
      <c r="L8251"/>
    </row>
    <row r="8252" spans="1:12" x14ac:dyDescent="0.2">
      <c r="A8252"/>
      <c r="B8252"/>
      <c r="C8252"/>
      <c r="D8252"/>
      <c r="E8252"/>
      <c r="F8252"/>
      <c r="G8252"/>
      <c r="H8252"/>
      <c r="I8252"/>
      <c r="J8252"/>
      <c r="K8252"/>
      <c r="L8252"/>
    </row>
    <row r="8253" spans="1:12" x14ac:dyDescent="0.2">
      <c r="A8253"/>
      <c r="B8253"/>
      <c r="C8253"/>
      <c r="D8253"/>
      <c r="E8253"/>
      <c r="F8253"/>
      <c r="G8253"/>
      <c r="H8253"/>
      <c r="I8253"/>
      <c r="J8253"/>
      <c r="K8253"/>
      <c r="L8253"/>
    </row>
    <row r="8254" spans="1:12" x14ac:dyDescent="0.2">
      <c r="A8254"/>
      <c r="B8254"/>
      <c r="C8254"/>
      <c r="D8254"/>
      <c r="E8254"/>
      <c r="F8254"/>
      <c r="G8254"/>
      <c r="H8254"/>
      <c r="I8254"/>
      <c r="J8254"/>
      <c r="K8254"/>
      <c r="L8254"/>
    </row>
    <row r="8255" spans="1:12" x14ac:dyDescent="0.2">
      <c r="A8255"/>
      <c r="B8255"/>
      <c r="C8255"/>
      <c r="D8255"/>
      <c r="E8255"/>
      <c r="F8255"/>
      <c r="G8255"/>
      <c r="H8255"/>
      <c r="I8255"/>
      <c r="J8255"/>
      <c r="K8255"/>
      <c r="L8255"/>
    </row>
    <row r="8256" spans="1:12" x14ac:dyDescent="0.2">
      <c r="A8256"/>
      <c r="B8256"/>
      <c r="C8256"/>
      <c r="D8256"/>
      <c r="E8256"/>
      <c r="F8256"/>
      <c r="G8256"/>
      <c r="H8256"/>
      <c r="I8256"/>
      <c r="J8256"/>
      <c r="K8256"/>
      <c r="L8256"/>
    </row>
    <row r="8257" spans="1:12" x14ac:dyDescent="0.2">
      <c r="A8257"/>
      <c r="B8257"/>
      <c r="C8257"/>
      <c r="D8257"/>
      <c r="E8257"/>
      <c r="F8257"/>
      <c r="G8257"/>
      <c r="H8257"/>
      <c r="I8257"/>
      <c r="J8257"/>
      <c r="K8257"/>
      <c r="L8257"/>
    </row>
    <row r="8258" spans="1:12" x14ac:dyDescent="0.2">
      <c r="A8258"/>
      <c r="B8258"/>
      <c r="C8258"/>
      <c r="D8258"/>
      <c r="E8258"/>
      <c r="F8258"/>
      <c r="G8258"/>
      <c r="H8258"/>
      <c r="I8258"/>
      <c r="J8258"/>
      <c r="K8258"/>
      <c r="L8258"/>
    </row>
    <row r="8259" spans="1:12" x14ac:dyDescent="0.2">
      <c r="A8259"/>
      <c r="B8259"/>
      <c r="C8259"/>
      <c r="D8259"/>
      <c r="E8259"/>
      <c r="F8259"/>
      <c r="G8259"/>
      <c r="H8259"/>
      <c r="I8259"/>
      <c r="J8259"/>
      <c r="K8259"/>
      <c r="L8259"/>
    </row>
    <row r="8260" spans="1:12" x14ac:dyDescent="0.2">
      <c r="A8260"/>
      <c r="B8260"/>
      <c r="C8260"/>
      <c r="D8260"/>
      <c r="E8260"/>
      <c r="F8260"/>
      <c r="G8260"/>
      <c r="H8260"/>
      <c r="I8260"/>
      <c r="J8260"/>
      <c r="K8260"/>
      <c r="L8260"/>
    </row>
    <row r="8261" spans="1:12" x14ac:dyDescent="0.2">
      <c r="A8261"/>
      <c r="B8261"/>
      <c r="C8261"/>
      <c r="D8261"/>
      <c r="E8261"/>
      <c r="F8261"/>
      <c r="G8261"/>
      <c r="H8261"/>
      <c r="I8261"/>
      <c r="J8261"/>
      <c r="K8261"/>
      <c r="L8261"/>
    </row>
    <row r="8262" spans="1:12" x14ac:dyDescent="0.2">
      <c r="A8262"/>
      <c r="B8262"/>
      <c r="C8262"/>
      <c r="D8262"/>
      <c r="E8262"/>
      <c r="F8262"/>
      <c r="G8262"/>
      <c r="H8262"/>
      <c r="I8262"/>
      <c r="J8262"/>
      <c r="K8262"/>
      <c r="L8262"/>
    </row>
    <row r="8263" spans="1:12" x14ac:dyDescent="0.2">
      <c r="A8263"/>
      <c r="B8263"/>
      <c r="C8263"/>
      <c r="D8263"/>
      <c r="E8263"/>
      <c r="F8263"/>
      <c r="G8263"/>
      <c r="H8263"/>
      <c r="I8263"/>
      <c r="J8263"/>
      <c r="K8263"/>
      <c r="L8263"/>
    </row>
    <row r="8264" spans="1:12" x14ac:dyDescent="0.2">
      <c r="A8264"/>
      <c r="B8264"/>
      <c r="C8264"/>
      <c r="D8264"/>
      <c r="E8264"/>
      <c r="F8264"/>
      <c r="G8264"/>
      <c r="H8264"/>
      <c r="I8264"/>
      <c r="J8264"/>
      <c r="K8264"/>
      <c r="L8264"/>
    </row>
    <row r="8265" spans="1:12" x14ac:dyDescent="0.2">
      <c r="A8265"/>
      <c r="B8265"/>
      <c r="C8265"/>
      <c r="D8265"/>
      <c r="E8265"/>
      <c r="F8265"/>
      <c r="G8265"/>
      <c r="H8265"/>
      <c r="I8265"/>
      <c r="J8265"/>
      <c r="K8265"/>
      <c r="L8265"/>
    </row>
    <row r="8266" spans="1:12" x14ac:dyDescent="0.2">
      <c r="A8266"/>
      <c r="B8266"/>
      <c r="C8266"/>
      <c r="D8266"/>
      <c r="E8266"/>
      <c r="F8266"/>
      <c r="G8266"/>
      <c r="H8266"/>
      <c r="I8266"/>
      <c r="J8266"/>
      <c r="K8266"/>
      <c r="L8266"/>
    </row>
    <row r="8267" spans="1:12" x14ac:dyDescent="0.2">
      <c r="A8267"/>
      <c r="B8267"/>
      <c r="C8267"/>
      <c r="D8267"/>
      <c r="E8267"/>
      <c r="F8267"/>
      <c r="G8267"/>
      <c r="H8267"/>
      <c r="I8267"/>
      <c r="J8267"/>
      <c r="K8267"/>
      <c r="L8267"/>
    </row>
    <row r="8268" spans="1:12" x14ac:dyDescent="0.2">
      <c r="A8268"/>
      <c r="B8268"/>
      <c r="C8268"/>
      <c r="D8268"/>
      <c r="E8268"/>
      <c r="F8268"/>
      <c r="G8268"/>
      <c r="H8268"/>
      <c r="I8268"/>
      <c r="J8268"/>
      <c r="K8268"/>
      <c r="L8268"/>
    </row>
    <row r="8269" spans="1:12" x14ac:dyDescent="0.2">
      <c r="A8269"/>
      <c r="B8269"/>
      <c r="C8269"/>
      <c r="D8269"/>
      <c r="E8269"/>
      <c r="F8269"/>
      <c r="G8269"/>
      <c r="H8269"/>
      <c r="I8269"/>
      <c r="J8269"/>
      <c r="K8269"/>
      <c r="L8269"/>
    </row>
    <row r="8270" spans="1:12" x14ac:dyDescent="0.2">
      <c r="A8270"/>
      <c r="B8270"/>
      <c r="C8270"/>
      <c r="D8270"/>
      <c r="E8270"/>
      <c r="F8270"/>
      <c r="G8270"/>
      <c r="H8270"/>
      <c r="I8270"/>
      <c r="J8270"/>
      <c r="K8270"/>
      <c r="L8270"/>
    </row>
    <row r="8271" spans="1:12" x14ac:dyDescent="0.2">
      <c r="A8271"/>
      <c r="B8271"/>
      <c r="C8271"/>
      <c r="D8271"/>
      <c r="E8271"/>
      <c r="F8271"/>
      <c r="G8271"/>
      <c r="H8271"/>
      <c r="I8271"/>
      <c r="J8271"/>
      <c r="K8271"/>
      <c r="L8271"/>
    </row>
    <row r="8272" spans="1:12" x14ac:dyDescent="0.2">
      <c r="A8272"/>
      <c r="B8272"/>
      <c r="C8272"/>
      <c r="D8272"/>
      <c r="E8272"/>
      <c r="F8272"/>
      <c r="G8272"/>
      <c r="H8272"/>
      <c r="I8272"/>
      <c r="J8272"/>
      <c r="K8272"/>
      <c r="L8272"/>
    </row>
    <row r="8273" spans="1:12" x14ac:dyDescent="0.2">
      <c r="A8273"/>
      <c r="B8273"/>
      <c r="C8273"/>
      <c r="D8273"/>
      <c r="E8273"/>
      <c r="F8273"/>
      <c r="G8273"/>
      <c r="H8273"/>
      <c r="I8273"/>
      <c r="J8273"/>
      <c r="K8273"/>
      <c r="L8273"/>
    </row>
    <row r="8274" spans="1:12" x14ac:dyDescent="0.2">
      <c r="A8274"/>
      <c r="B8274"/>
      <c r="C8274"/>
      <c r="D8274"/>
      <c r="E8274"/>
      <c r="F8274"/>
      <c r="G8274"/>
      <c r="H8274"/>
      <c r="I8274"/>
      <c r="J8274"/>
      <c r="K8274"/>
      <c r="L8274"/>
    </row>
    <row r="8275" spans="1:12" x14ac:dyDescent="0.2">
      <c r="A8275"/>
      <c r="B8275"/>
      <c r="C8275"/>
      <c r="D8275"/>
      <c r="E8275"/>
      <c r="F8275"/>
      <c r="G8275"/>
      <c r="H8275"/>
      <c r="I8275"/>
      <c r="J8275"/>
      <c r="K8275"/>
      <c r="L8275"/>
    </row>
    <row r="8276" spans="1:12" x14ac:dyDescent="0.2">
      <c r="A8276"/>
      <c r="B8276"/>
      <c r="C8276"/>
      <c r="D8276"/>
      <c r="E8276"/>
      <c r="F8276"/>
      <c r="G8276"/>
      <c r="H8276"/>
      <c r="I8276"/>
      <c r="J8276"/>
      <c r="K8276"/>
      <c r="L8276"/>
    </row>
    <row r="8277" spans="1:12" x14ac:dyDescent="0.2">
      <c r="A8277"/>
      <c r="B8277"/>
      <c r="C8277"/>
      <c r="D8277"/>
      <c r="E8277"/>
      <c r="F8277"/>
      <c r="G8277"/>
      <c r="H8277"/>
      <c r="I8277"/>
      <c r="J8277"/>
      <c r="K8277"/>
      <c r="L8277"/>
    </row>
    <row r="8278" spans="1:12" x14ac:dyDescent="0.2">
      <c r="A8278"/>
      <c r="B8278"/>
      <c r="C8278"/>
      <c r="D8278"/>
      <c r="E8278"/>
      <c r="F8278"/>
      <c r="G8278"/>
      <c r="H8278"/>
      <c r="I8278"/>
      <c r="J8278"/>
      <c r="K8278"/>
      <c r="L8278"/>
    </row>
    <row r="8279" spans="1:12" x14ac:dyDescent="0.2">
      <c r="A8279"/>
      <c r="B8279"/>
      <c r="C8279"/>
      <c r="D8279"/>
      <c r="E8279"/>
      <c r="F8279"/>
      <c r="G8279"/>
      <c r="H8279"/>
      <c r="I8279"/>
      <c r="J8279"/>
      <c r="K8279"/>
      <c r="L8279"/>
    </row>
    <row r="8280" spans="1:12" x14ac:dyDescent="0.2">
      <c r="A8280"/>
      <c r="B8280"/>
      <c r="C8280"/>
      <c r="D8280"/>
      <c r="E8280"/>
      <c r="F8280"/>
      <c r="G8280"/>
      <c r="H8280"/>
      <c r="I8280"/>
      <c r="J8280"/>
      <c r="K8280"/>
      <c r="L8280"/>
    </row>
    <row r="8281" spans="1:12" x14ac:dyDescent="0.2">
      <c r="A8281"/>
      <c r="B8281"/>
      <c r="C8281"/>
      <c r="D8281"/>
      <c r="E8281"/>
      <c r="F8281"/>
      <c r="G8281"/>
      <c r="H8281"/>
      <c r="I8281"/>
      <c r="J8281"/>
      <c r="K8281"/>
      <c r="L8281"/>
    </row>
    <row r="8282" spans="1:12" x14ac:dyDescent="0.2">
      <c r="A8282"/>
      <c r="B8282"/>
      <c r="C8282"/>
      <c r="D8282"/>
      <c r="E8282"/>
      <c r="F8282"/>
      <c r="G8282"/>
      <c r="H8282"/>
      <c r="I8282"/>
      <c r="J8282"/>
      <c r="K8282"/>
      <c r="L8282"/>
    </row>
    <row r="8283" spans="1:12" x14ac:dyDescent="0.2">
      <c r="A8283"/>
      <c r="B8283"/>
      <c r="C8283"/>
      <c r="D8283"/>
      <c r="E8283"/>
      <c r="F8283"/>
      <c r="G8283"/>
      <c r="H8283"/>
      <c r="I8283"/>
      <c r="J8283"/>
      <c r="K8283"/>
      <c r="L8283"/>
    </row>
    <row r="8284" spans="1:12" x14ac:dyDescent="0.2">
      <c r="A8284"/>
      <c r="B8284"/>
      <c r="C8284"/>
      <c r="D8284"/>
      <c r="E8284"/>
      <c r="F8284"/>
      <c r="G8284"/>
      <c r="H8284"/>
      <c r="I8284"/>
      <c r="J8284"/>
      <c r="K8284"/>
      <c r="L8284"/>
    </row>
    <row r="8285" spans="1:12" x14ac:dyDescent="0.2">
      <c r="A8285"/>
      <c r="B8285"/>
      <c r="C8285"/>
      <c r="D8285"/>
      <c r="E8285"/>
      <c r="F8285"/>
      <c r="G8285"/>
      <c r="H8285"/>
      <c r="I8285"/>
      <c r="J8285"/>
      <c r="K8285"/>
      <c r="L8285"/>
    </row>
    <row r="8286" spans="1:12" x14ac:dyDescent="0.2">
      <c r="A8286"/>
      <c r="B8286"/>
      <c r="C8286"/>
      <c r="D8286"/>
      <c r="E8286"/>
      <c r="F8286"/>
      <c r="G8286"/>
      <c r="H8286"/>
      <c r="I8286"/>
      <c r="J8286"/>
      <c r="K8286"/>
      <c r="L8286"/>
    </row>
    <row r="8287" spans="1:12" x14ac:dyDescent="0.2">
      <c r="A8287"/>
      <c r="B8287"/>
      <c r="C8287"/>
      <c r="D8287"/>
      <c r="E8287"/>
      <c r="F8287"/>
      <c r="G8287"/>
      <c r="H8287"/>
      <c r="I8287"/>
      <c r="J8287"/>
      <c r="K8287"/>
      <c r="L8287"/>
    </row>
    <row r="8288" spans="1:12" x14ac:dyDescent="0.2">
      <c r="A8288"/>
      <c r="B8288"/>
      <c r="C8288"/>
      <c r="D8288"/>
      <c r="E8288"/>
      <c r="F8288"/>
      <c r="G8288"/>
      <c r="H8288"/>
      <c r="I8288"/>
      <c r="J8288"/>
      <c r="K8288"/>
      <c r="L8288"/>
    </row>
    <row r="8289" spans="1:12" x14ac:dyDescent="0.2">
      <c r="A8289"/>
      <c r="B8289"/>
      <c r="C8289"/>
      <c r="D8289"/>
      <c r="E8289"/>
      <c r="F8289"/>
      <c r="G8289"/>
      <c r="H8289"/>
      <c r="I8289"/>
      <c r="J8289"/>
      <c r="K8289"/>
      <c r="L8289"/>
    </row>
    <row r="8290" spans="1:12" x14ac:dyDescent="0.2">
      <c r="A8290"/>
      <c r="B8290"/>
      <c r="C8290"/>
      <c r="D8290"/>
      <c r="E8290"/>
      <c r="F8290"/>
      <c r="G8290"/>
      <c r="H8290"/>
      <c r="I8290"/>
      <c r="J8290"/>
      <c r="K8290"/>
      <c r="L8290"/>
    </row>
    <row r="8291" spans="1:12" x14ac:dyDescent="0.2">
      <c r="A8291"/>
      <c r="B8291"/>
      <c r="C8291"/>
      <c r="D8291"/>
      <c r="E8291"/>
      <c r="F8291"/>
      <c r="G8291"/>
      <c r="H8291"/>
      <c r="I8291"/>
      <c r="J8291"/>
      <c r="K8291"/>
      <c r="L8291"/>
    </row>
    <row r="8292" spans="1:12" x14ac:dyDescent="0.2">
      <c r="A8292"/>
      <c r="B8292"/>
      <c r="C8292"/>
      <c r="D8292"/>
      <c r="E8292"/>
      <c r="F8292"/>
      <c r="G8292"/>
      <c r="H8292"/>
      <c r="I8292"/>
      <c r="J8292"/>
      <c r="K8292"/>
      <c r="L8292"/>
    </row>
    <row r="8293" spans="1:12" x14ac:dyDescent="0.2">
      <c r="A8293"/>
      <c r="B8293"/>
      <c r="C8293"/>
      <c r="D8293"/>
      <c r="E8293"/>
      <c r="F8293"/>
      <c r="G8293"/>
      <c r="H8293"/>
      <c r="I8293"/>
      <c r="J8293"/>
      <c r="K8293"/>
      <c r="L8293"/>
    </row>
    <row r="8294" spans="1:12" x14ac:dyDescent="0.2">
      <c r="A8294"/>
      <c r="B8294"/>
      <c r="C8294"/>
      <c r="D8294"/>
      <c r="E8294"/>
      <c r="F8294"/>
      <c r="G8294"/>
      <c r="H8294"/>
      <c r="I8294"/>
      <c r="J8294"/>
      <c r="K8294"/>
      <c r="L8294"/>
    </row>
    <row r="8295" spans="1:12" x14ac:dyDescent="0.2">
      <c r="A8295"/>
      <c r="B8295"/>
      <c r="C8295"/>
      <c r="D8295"/>
      <c r="E8295"/>
      <c r="F8295"/>
      <c r="G8295"/>
      <c r="H8295"/>
      <c r="I8295"/>
      <c r="J8295"/>
      <c r="K8295"/>
      <c r="L8295"/>
    </row>
    <row r="8296" spans="1:12" x14ac:dyDescent="0.2">
      <c r="A8296"/>
      <c r="B8296"/>
      <c r="C8296"/>
      <c r="D8296"/>
      <c r="E8296"/>
      <c r="F8296"/>
      <c r="G8296"/>
      <c r="H8296"/>
      <c r="I8296"/>
      <c r="J8296"/>
      <c r="K8296"/>
      <c r="L8296"/>
    </row>
    <row r="8297" spans="1:12" x14ac:dyDescent="0.2">
      <c r="A8297"/>
      <c r="B8297"/>
      <c r="C8297"/>
      <c r="D8297"/>
      <c r="E8297"/>
      <c r="F8297"/>
      <c r="G8297"/>
      <c r="H8297"/>
      <c r="I8297"/>
      <c r="J8297"/>
      <c r="K8297"/>
      <c r="L8297"/>
    </row>
    <row r="8298" spans="1:12" x14ac:dyDescent="0.2">
      <c r="A8298"/>
      <c r="B8298"/>
      <c r="C8298"/>
      <c r="D8298"/>
      <c r="E8298"/>
      <c r="F8298"/>
      <c r="G8298"/>
      <c r="H8298"/>
      <c r="I8298"/>
      <c r="J8298"/>
      <c r="K8298"/>
      <c r="L8298"/>
    </row>
    <row r="8299" spans="1:12" x14ac:dyDescent="0.2">
      <c r="A8299"/>
      <c r="B8299"/>
      <c r="C8299"/>
      <c r="D8299"/>
      <c r="E8299"/>
      <c r="F8299"/>
      <c r="G8299"/>
      <c r="H8299"/>
      <c r="I8299"/>
      <c r="J8299"/>
      <c r="K8299"/>
      <c r="L8299"/>
    </row>
    <row r="8300" spans="1:12" x14ac:dyDescent="0.2">
      <c r="A8300"/>
      <c r="B8300"/>
      <c r="C8300"/>
      <c r="D8300"/>
      <c r="E8300"/>
      <c r="F8300"/>
      <c r="G8300"/>
      <c r="H8300"/>
      <c r="I8300"/>
      <c r="J8300"/>
      <c r="K8300"/>
      <c r="L8300"/>
    </row>
    <row r="8301" spans="1:12" x14ac:dyDescent="0.2">
      <c r="A8301"/>
      <c r="B8301"/>
      <c r="C8301"/>
      <c r="D8301"/>
      <c r="E8301"/>
      <c r="F8301"/>
      <c r="G8301"/>
      <c r="H8301"/>
      <c r="I8301"/>
      <c r="J8301"/>
      <c r="K8301"/>
      <c r="L8301"/>
    </row>
    <row r="8302" spans="1:12" x14ac:dyDescent="0.2">
      <c r="A8302"/>
      <c r="B8302"/>
      <c r="C8302"/>
      <c r="D8302"/>
      <c r="E8302"/>
      <c r="F8302"/>
      <c r="G8302"/>
      <c r="H8302"/>
      <c r="I8302"/>
      <c r="J8302"/>
      <c r="K8302"/>
      <c r="L8302"/>
    </row>
    <row r="8303" spans="1:12" x14ac:dyDescent="0.2">
      <c r="A8303"/>
      <c r="B8303"/>
      <c r="C8303"/>
      <c r="D8303"/>
      <c r="E8303"/>
      <c r="F8303"/>
      <c r="G8303"/>
      <c r="H8303"/>
      <c r="I8303"/>
      <c r="J8303"/>
      <c r="K8303"/>
      <c r="L8303"/>
    </row>
    <row r="8304" spans="1:12" x14ac:dyDescent="0.2">
      <c r="A8304"/>
      <c r="B8304"/>
      <c r="C8304"/>
      <c r="D8304"/>
      <c r="E8304"/>
      <c r="F8304"/>
      <c r="G8304"/>
      <c r="H8304"/>
      <c r="I8304"/>
      <c r="J8304"/>
      <c r="K8304"/>
      <c r="L8304"/>
    </row>
    <row r="8305" spans="1:12" x14ac:dyDescent="0.2">
      <c r="A8305"/>
      <c r="B8305"/>
      <c r="C8305"/>
      <c r="D8305"/>
      <c r="E8305"/>
      <c r="F8305"/>
      <c r="G8305"/>
      <c r="H8305"/>
      <c r="I8305"/>
      <c r="J8305"/>
      <c r="K8305"/>
      <c r="L8305"/>
    </row>
    <row r="8306" spans="1:12" x14ac:dyDescent="0.2">
      <c r="A8306"/>
      <c r="B8306"/>
      <c r="C8306"/>
      <c r="D8306"/>
      <c r="E8306"/>
      <c r="F8306"/>
      <c r="G8306"/>
      <c r="H8306"/>
      <c r="I8306"/>
      <c r="J8306"/>
      <c r="K8306"/>
      <c r="L8306"/>
    </row>
    <row r="8307" spans="1:12" x14ac:dyDescent="0.2">
      <c r="A8307"/>
      <c r="B8307"/>
      <c r="C8307"/>
      <c r="D8307"/>
      <c r="E8307"/>
      <c r="F8307"/>
      <c r="G8307"/>
      <c r="H8307"/>
      <c r="I8307"/>
      <c r="J8307"/>
      <c r="K8307"/>
      <c r="L8307"/>
    </row>
    <row r="8308" spans="1:12" x14ac:dyDescent="0.2">
      <c r="A8308"/>
      <c r="B8308"/>
      <c r="C8308"/>
      <c r="D8308"/>
      <c r="E8308"/>
      <c r="F8308"/>
      <c r="G8308"/>
      <c r="H8308"/>
      <c r="I8308"/>
      <c r="J8308"/>
      <c r="K8308"/>
      <c r="L8308"/>
    </row>
    <row r="8309" spans="1:12" x14ac:dyDescent="0.2">
      <c r="A8309"/>
      <c r="B8309"/>
      <c r="C8309"/>
      <c r="D8309"/>
      <c r="E8309"/>
      <c r="F8309"/>
      <c r="G8309"/>
      <c r="H8309"/>
      <c r="I8309"/>
      <c r="J8309"/>
      <c r="K8309"/>
      <c r="L8309"/>
    </row>
    <row r="8310" spans="1:12" x14ac:dyDescent="0.2">
      <c r="A8310"/>
      <c r="B8310"/>
      <c r="C8310"/>
      <c r="D8310"/>
      <c r="E8310"/>
      <c r="F8310"/>
      <c r="G8310"/>
      <c r="H8310"/>
      <c r="I8310"/>
      <c r="J8310"/>
      <c r="K8310"/>
      <c r="L8310"/>
    </row>
    <row r="8311" spans="1:12" x14ac:dyDescent="0.2">
      <c r="A8311"/>
      <c r="B8311"/>
      <c r="C8311"/>
      <c r="D8311"/>
      <c r="E8311"/>
      <c r="F8311"/>
      <c r="G8311"/>
      <c r="H8311"/>
      <c r="I8311"/>
      <c r="J8311"/>
      <c r="K8311"/>
      <c r="L8311"/>
    </row>
    <row r="8312" spans="1:12" x14ac:dyDescent="0.2">
      <c r="A8312"/>
      <c r="B8312"/>
      <c r="C8312"/>
      <c r="D8312"/>
      <c r="E8312"/>
      <c r="F8312"/>
      <c r="G8312"/>
      <c r="H8312"/>
      <c r="I8312"/>
      <c r="J8312"/>
      <c r="K8312"/>
      <c r="L8312"/>
    </row>
    <row r="8313" spans="1:12" x14ac:dyDescent="0.2">
      <c r="A8313"/>
      <c r="B8313"/>
      <c r="C8313"/>
      <c r="D8313"/>
      <c r="E8313"/>
      <c r="F8313"/>
      <c r="G8313"/>
      <c r="H8313"/>
      <c r="I8313"/>
      <c r="J8313"/>
      <c r="K8313"/>
      <c r="L8313"/>
    </row>
    <row r="8314" spans="1:12" x14ac:dyDescent="0.2">
      <c r="A8314"/>
      <c r="B8314"/>
      <c r="C8314"/>
      <c r="D8314"/>
      <c r="E8314"/>
      <c r="F8314"/>
      <c r="G8314"/>
      <c r="H8314"/>
      <c r="I8314"/>
      <c r="J8314"/>
      <c r="K8314"/>
      <c r="L8314"/>
    </row>
    <row r="8315" spans="1:12" x14ac:dyDescent="0.2">
      <c r="A8315"/>
      <c r="B8315"/>
      <c r="C8315"/>
      <c r="D8315"/>
      <c r="E8315"/>
      <c r="F8315"/>
      <c r="G8315"/>
      <c r="H8315"/>
      <c r="I8315"/>
      <c r="J8315"/>
      <c r="K8315"/>
      <c r="L8315"/>
    </row>
    <row r="8316" spans="1:12" x14ac:dyDescent="0.2">
      <c r="A8316"/>
      <c r="B8316"/>
      <c r="C8316"/>
      <c r="D8316"/>
      <c r="E8316"/>
      <c r="F8316"/>
      <c r="G8316"/>
      <c r="H8316"/>
      <c r="I8316"/>
      <c r="J8316"/>
      <c r="K8316"/>
      <c r="L8316"/>
    </row>
    <row r="8317" spans="1:12" x14ac:dyDescent="0.2">
      <c r="A8317"/>
      <c r="B8317"/>
      <c r="C8317"/>
      <c r="D8317"/>
      <c r="E8317"/>
      <c r="F8317"/>
      <c r="G8317"/>
      <c r="H8317"/>
      <c r="I8317"/>
      <c r="J8317"/>
      <c r="K8317"/>
      <c r="L8317"/>
    </row>
    <row r="8318" spans="1:12" x14ac:dyDescent="0.2">
      <c r="A8318"/>
      <c r="B8318"/>
      <c r="C8318"/>
      <c r="D8318"/>
      <c r="E8318"/>
      <c r="F8318"/>
      <c r="G8318"/>
      <c r="H8318"/>
      <c r="I8318"/>
      <c r="J8318"/>
      <c r="K8318"/>
      <c r="L8318"/>
    </row>
    <row r="8319" spans="1:12" x14ac:dyDescent="0.2">
      <c r="A8319"/>
      <c r="B8319"/>
      <c r="C8319"/>
      <c r="D8319"/>
      <c r="E8319"/>
      <c r="F8319"/>
      <c r="G8319"/>
      <c r="H8319"/>
      <c r="I8319"/>
      <c r="J8319"/>
      <c r="K8319"/>
      <c r="L8319"/>
    </row>
    <row r="8320" spans="1:12" x14ac:dyDescent="0.2">
      <c r="A8320"/>
      <c r="B8320"/>
      <c r="C8320"/>
      <c r="D8320"/>
      <c r="E8320"/>
      <c r="F8320"/>
      <c r="G8320"/>
      <c r="H8320"/>
      <c r="I8320"/>
      <c r="J8320"/>
      <c r="K8320"/>
      <c r="L8320"/>
    </row>
    <row r="8321" spans="1:12" x14ac:dyDescent="0.2">
      <c r="A8321"/>
      <c r="B8321"/>
      <c r="C8321"/>
      <c r="D8321"/>
      <c r="E8321"/>
      <c r="F8321"/>
      <c r="G8321"/>
      <c r="H8321"/>
      <c r="I8321"/>
      <c r="J8321"/>
      <c r="K8321"/>
      <c r="L8321"/>
    </row>
    <row r="8322" spans="1:12" x14ac:dyDescent="0.2">
      <c r="A8322"/>
      <c r="B8322"/>
      <c r="C8322"/>
      <c r="D8322"/>
      <c r="E8322"/>
      <c r="F8322"/>
      <c r="G8322"/>
      <c r="H8322"/>
      <c r="I8322"/>
      <c r="J8322"/>
      <c r="K8322"/>
      <c r="L8322"/>
    </row>
    <row r="8323" spans="1:12" x14ac:dyDescent="0.2">
      <c r="A8323"/>
      <c r="B8323"/>
      <c r="C8323"/>
      <c r="D8323"/>
      <c r="E8323"/>
      <c r="F8323"/>
      <c r="G8323"/>
      <c r="H8323"/>
      <c r="I8323"/>
      <c r="J8323"/>
      <c r="K8323"/>
      <c r="L8323"/>
    </row>
    <row r="8324" spans="1:12" x14ac:dyDescent="0.2">
      <c r="A8324"/>
      <c r="B8324"/>
      <c r="C8324"/>
      <c r="D8324"/>
      <c r="E8324"/>
      <c r="F8324"/>
      <c r="G8324"/>
      <c r="H8324"/>
      <c r="I8324"/>
      <c r="J8324"/>
      <c r="K8324"/>
      <c r="L8324"/>
    </row>
    <row r="8325" spans="1:12" x14ac:dyDescent="0.2">
      <c r="A8325"/>
      <c r="B8325"/>
      <c r="C8325"/>
      <c r="D8325"/>
      <c r="E8325"/>
      <c r="F8325"/>
      <c r="G8325"/>
      <c r="H8325"/>
      <c r="I8325"/>
      <c r="J8325"/>
      <c r="K8325"/>
      <c r="L8325"/>
    </row>
    <row r="8326" spans="1:12" x14ac:dyDescent="0.2">
      <c r="A8326"/>
      <c r="B8326"/>
      <c r="C8326"/>
      <c r="D8326"/>
      <c r="E8326"/>
      <c r="F8326"/>
      <c r="G8326"/>
      <c r="H8326"/>
      <c r="I8326"/>
      <c r="J8326"/>
      <c r="K8326"/>
      <c r="L8326"/>
    </row>
    <row r="8327" spans="1:12" x14ac:dyDescent="0.2">
      <c r="A8327"/>
      <c r="B8327"/>
      <c r="C8327"/>
      <c r="D8327"/>
      <c r="E8327"/>
      <c r="F8327"/>
      <c r="G8327"/>
      <c r="H8327"/>
      <c r="I8327"/>
      <c r="J8327"/>
      <c r="K8327"/>
      <c r="L8327"/>
    </row>
    <row r="8328" spans="1:12" x14ac:dyDescent="0.2">
      <c r="A8328"/>
      <c r="B8328"/>
      <c r="C8328"/>
      <c r="D8328"/>
      <c r="E8328"/>
      <c r="F8328"/>
      <c r="G8328"/>
      <c r="H8328"/>
      <c r="I8328"/>
      <c r="J8328"/>
      <c r="K8328"/>
      <c r="L8328"/>
    </row>
    <row r="8329" spans="1:12" x14ac:dyDescent="0.2">
      <c r="A8329"/>
      <c r="B8329"/>
      <c r="C8329"/>
      <c r="D8329"/>
      <c r="E8329"/>
      <c r="F8329"/>
      <c r="G8329"/>
      <c r="H8329"/>
      <c r="I8329"/>
      <c r="J8329"/>
      <c r="K8329"/>
      <c r="L8329"/>
    </row>
    <row r="8330" spans="1:12" x14ac:dyDescent="0.2">
      <c r="A8330"/>
      <c r="B8330"/>
      <c r="C8330"/>
      <c r="D8330"/>
      <c r="E8330"/>
      <c r="F8330"/>
      <c r="G8330"/>
      <c r="H8330"/>
      <c r="I8330"/>
      <c r="J8330"/>
      <c r="K8330"/>
      <c r="L8330"/>
    </row>
    <row r="8331" spans="1:12" x14ac:dyDescent="0.2">
      <c r="A8331"/>
      <c r="B8331"/>
      <c r="C8331"/>
      <c r="D8331"/>
      <c r="E8331"/>
      <c r="F8331"/>
      <c r="G8331"/>
      <c r="H8331"/>
      <c r="I8331"/>
      <c r="J8331"/>
      <c r="K8331"/>
      <c r="L8331"/>
    </row>
    <row r="8332" spans="1:12" x14ac:dyDescent="0.2">
      <c r="A8332"/>
      <c r="B8332"/>
      <c r="C8332"/>
      <c r="D8332"/>
      <c r="E8332"/>
      <c r="F8332"/>
      <c r="G8332"/>
      <c r="H8332"/>
      <c r="I8332"/>
      <c r="J8332"/>
      <c r="K8332"/>
      <c r="L8332"/>
    </row>
    <row r="8333" spans="1:12" x14ac:dyDescent="0.2">
      <c r="A8333"/>
      <c r="B8333"/>
      <c r="C8333"/>
      <c r="D8333"/>
      <c r="E8333"/>
      <c r="F8333"/>
      <c r="G8333"/>
      <c r="H8333"/>
      <c r="I8333"/>
      <c r="J8333"/>
      <c r="K8333"/>
      <c r="L8333"/>
    </row>
    <row r="8334" spans="1:12" x14ac:dyDescent="0.2">
      <c r="A8334"/>
      <c r="B8334"/>
      <c r="C8334"/>
      <c r="D8334"/>
      <c r="E8334"/>
      <c r="F8334"/>
      <c r="G8334"/>
      <c r="H8334"/>
      <c r="I8334"/>
      <c r="J8334"/>
      <c r="K8334"/>
      <c r="L8334"/>
    </row>
    <row r="8335" spans="1:12" x14ac:dyDescent="0.2">
      <c r="A8335"/>
      <c r="B8335"/>
      <c r="C8335"/>
      <c r="D8335"/>
      <c r="E8335"/>
      <c r="F8335"/>
      <c r="G8335"/>
      <c r="H8335"/>
      <c r="I8335"/>
      <c r="J8335"/>
      <c r="K8335"/>
      <c r="L8335"/>
    </row>
    <row r="8336" spans="1:12" x14ac:dyDescent="0.2">
      <c r="A8336"/>
      <c r="B8336"/>
      <c r="C8336"/>
      <c r="D8336"/>
      <c r="E8336"/>
      <c r="F8336"/>
      <c r="G8336"/>
      <c r="H8336"/>
      <c r="I8336"/>
      <c r="J8336"/>
      <c r="K8336"/>
      <c r="L8336"/>
    </row>
    <row r="8337" spans="1:12" x14ac:dyDescent="0.2">
      <c r="A8337"/>
      <c r="B8337"/>
      <c r="C8337"/>
      <c r="D8337"/>
      <c r="E8337"/>
      <c r="F8337"/>
      <c r="G8337"/>
      <c r="H8337"/>
      <c r="I8337"/>
      <c r="J8337"/>
      <c r="K8337"/>
      <c r="L8337"/>
    </row>
    <row r="8338" spans="1:12" x14ac:dyDescent="0.2">
      <c r="A8338"/>
      <c r="B8338"/>
      <c r="C8338"/>
      <c r="D8338"/>
      <c r="E8338"/>
      <c r="F8338"/>
      <c r="G8338"/>
      <c r="H8338"/>
      <c r="I8338"/>
      <c r="J8338"/>
      <c r="K8338"/>
      <c r="L8338"/>
    </row>
    <row r="8339" spans="1:12" x14ac:dyDescent="0.2">
      <c r="A8339"/>
      <c r="B8339"/>
      <c r="C8339"/>
      <c r="D8339"/>
      <c r="E8339"/>
      <c r="F8339"/>
      <c r="G8339"/>
      <c r="H8339"/>
      <c r="I8339"/>
      <c r="J8339"/>
      <c r="K8339"/>
      <c r="L8339"/>
    </row>
    <row r="8340" spans="1:12" x14ac:dyDescent="0.2">
      <c r="A8340"/>
      <c r="B8340"/>
      <c r="C8340"/>
      <c r="D8340"/>
      <c r="E8340"/>
      <c r="F8340"/>
      <c r="G8340"/>
      <c r="H8340"/>
      <c r="I8340"/>
      <c r="J8340"/>
      <c r="K8340"/>
      <c r="L8340"/>
    </row>
    <row r="8341" spans="1:12" x14ac:dyDescent="0.2">
      <c r="A8341"/>
      <c r="B8341"/>
      <c r="C8341"/>
      <c r="D8341"/>
      <c r="E8341"/>
      <c r="F8341"/>
      <c r="G8341"/>
      <c r="H8341"/>
      <c r="I8341"/>
      <c r="J8341"/>
      <c r="K8341"/>
      <c r="L8341"/>
    </row>
    <row r="8342" spans="1:12" x14ac:dyDescent="0.2">
      <c r="A8342"/>
      <c r="B8342"/>
      <c r="C8342"/>
      <c r="D8342"/>
      <c r="E8342"/>
      <c r="F8342"/>
      <c r="G8342"/>
      <c r="H8342"/>
      <c r="I8342"/>
      <c r="J8342"/>
      <c r="K8342"/>
      <c r="L8342"/>
    </row>
    <row r="8343" spans="1:12" x14ac:dyDescent="0.2">
      <c r="A8343"/>
      <c r="B8343"/>
      <c r="C8343"/>
      <c r="D8343"/>
      <c r="E8343"/>
      <c r="F8343"/>
      <c r="G8343"/>
      <c r="H8343"/>
      <c r="I8343"/>
      <c r="J8343"/>
      <c r="K8343"/>
      <c r="L8343"/>
    </row>
    <row r="8344" spans="1:12" x14ac:dyDescent="0.2">
      <c r="A8344"/>
      <c r="B8344"/>
      <c r="C8344"/>
      <c r="D8344"/>
      <c r="E8344"/>
      <c r="F8344"/>
      <c r="G8344"/>
      <c r="H8344"/>
      <c r="I8344"/>
      <c r="J8344"/>
      <c r="K8344"/>
      <c r="L8344"/>
    </row>
    <row r="8345" spans="1:12" x14ac:dyDescent="0.2">
      <c r="A8345"/>
      <c r="B8345"/>
      <c r="C8345"/>
      <c r="D8345"/>
      <c r="E8345"/>
      <c r="F8345"/>
      <c r="G8345"/>
      <c r="H8345"/>
      <c r="I8345"/>
      <c r="J8345"/>
      <c r="K8345"/>
      <c r="L8345"/>
    </row>
    <row r="8346" spans="1:12" x14ac:dyDescent="0.2">
      <c r="A8346"/>
      <c r="B8346"/>
      <c r="C8346"/>
      <c r="D8346"/>
      <c r="E8346"/>
      <c r="F8346"/>
      <c r="G8346"/>
      <c r="H8346"/>
      <c r="I8346"/>
      <c r="J8346"/>
      <c r="K8346"/>
      <c r="L8346"/>
    </row>
    <row r="8347" spans="1:12" x14ac:dyDescent="0.2">
      <c r="A8347"/>
      <c r="B8347"/>
      <c r="C8347"/>
      <c r="D8347"/>
      <c r="E8347"/>
      <c r="F8347"/>
      <c r="G8347"/>
      <c r="H8347"/>
      <c r="I8347"/>
      <c r="J8347"/>
      <c r="K8347"/>
      <c r="L8347"/>
    </row>
    <row r="8348" spans="1:12" x14ac:dyDescent="0.2">
      <c r="A8348"/>
      <c r="B8348"/>
      <c r="C8348"/>
      <c r="D8348"/>
      <c r="E8348"/>
      <c r="F8348"/>
      <c r="G8348"/>
      <c r="H8348"/>
      <c r="I8348"/>
      <c r="J8348"/>
      <c r="K8348"/>
      <c r="L8348"/>
    </row>
    <row r="8349" spans="1:12" x14ac:dyDescent="0.2">
      <c r="A8349"/>
      <c r="B8349"/>
      <c r="C8349"/>
      <c r="D8349"/>
      <c r="E8349"/>
      <c r="F8349"/>
      <c r="G8349"/>
      <c r="H8349"/>
      <c r="I8349"/>
      <c r="J8349"/>
      <c r="K8349"/>
      <c r="L8349"/>
    </row>
    <row r="8350" spans="1:12" x14ac:dyDescent="0.2">
      <c r="A8350"/>
      <c r="B8350"/>
      <c r="C8350"/>
      <c r="D8350"/>
      <c r="E8350"/>
      <c r="F8350"/>
      <c r="G8350"/>
      <c r="H8350"/>
      <c r="I8350"/>
      <c r="J8350"/>
      <c r="K8350"/>
      <c r="L8350"/>
    </row>
    <row r="8351" spans="1:12" x14ac:dyDescent="0.2">
      <c r="A8351"/>
      <c r="B8351"/>
      <c r="C8351"/>
      <c r="D8351"/>
      <c r="E8351"/>
      <c r="F8351"/>
      <c r="G8351"/>
      <c r="H8351"/>
      <c r="I8351"/>
      <c r="J8351"/>
      <c r="K8351"/>
      <c r="L8351"/>
    </row>
    <row r="8352" spans="1:12" x14ac:dyDescent="0.2">
      <c r="A8352"/>
      <c r="B8352"/>
      <c r="C8352"/>
      <c r="D8352"/>
      <c r="E8352"/>
      <c r="F8352"/>
      <c r="G8352"/>
      <c r="H8352"/>
      <c r="I8352"/>
      <c r="J8352"/>
      <c r="K8352"/>
      <c r="L8352"/>
    </row>
    <row r="8353" spans="1:12" x14ac:dyDescent="0.2">
      <c r="A8353"/>
      <c r="B8353"/>
      <c r="C8353"/>
      <c r="D8353"/>
      <c r="E8353"/>
      <c r="F8353"/>
      <c r="G8353"/>
      <c r="H8353"/>
      <c r="I8353"/>
      <c r="J8353"/>
      <c r="K8353"/>
      <c r="L8353"/>
    </row>
    <row r="8354" spans="1:12" x14ac:dyDescent="0.2">
      <c r="A8354"/>
      <c r="B8354"/>
      <c r="C8354"/>
      <c r="D8354"/>
      <c r="E8354"/>
      <c r="F8354"/>
      <c r="G8354"/>
      <c r="H8354"/>
      <c r="I8354"/>
      <c r="J8354"/>
      <c r="K8354"/>
      <c r="L8354"/>
    </row>
    <row r="8355" spans="1:12" x14ac:dyDescent="0.2">
      <c r="A8355"/>
      <c r="B8355"/>
      <c r="C8355"/>
      <c r="D8355"/>
      <c r="E8355"/>
      <c r="F8355"/>
      <c r="G8355"/>
      <c r="H8355"/>
      <c r="I8355"/>
      <c r="J8355"/>
      <c r="K8355"/>
      <c r="L8355"/>
    </row>
    <row r="8356" spans="1:12" x14ac:dyDescent="0.2">
      <c r="A8356"/>
      <c r="B8356"/>
      <c r="C8356"/>
      <c r="D8356"/>
      <c r="E8356"/>
      <c r="F8356"/>
      <c r="G8356"/>
      <c r="H8356"/>
      <c r="I8356"/>
      <c r="J8356"/>
      <c r="K8356"/>
      <c r="L8356"/>
    </row>
    <row r="8357" spans="1:12" x14ac:dyDescent="0.2">
      <c r="A8357"/>
      <c r="B8357"/>
      <c r="C8357"/>
      <c r="D8357"/>
      <c r="E8357"/>
      <c r="F8357"/>
      <c r="G8357"/>
      <c r="H8357"/>
      <c r="I8357"/>
      <c r="J8357"/>
      <c r="K8357"/>
      <c r="L8357"/>
    </row>
    <row r="8358" spans="1:12" x14ac:dyDescent="0.2">
      <c r="A8358"/>
      <c r="B8358"/>
      <c r="C8358"/>
      <c r="D8358"/>
      <c r="E8358"/>
      <c r="F8358"/>
      <c r="G8358"/>
      <c r="H8358"/>
      <c r="I8358"/>
      <c r="J8358"/>
      <c r="K8358"/>
      <c r="L8358"/>
    </row>
    <row r="8359" spans="1:12" x14ac:dyDescent="0.2">
      <c r="A8359"/>
      <c r="B8359"/>
      <c r="C8359"/>
      <c r="D8359"/>
      <c r="E8359"/>
      <c r="F8359"/>
      <c r="G8359"/>
      <c r="H8359"/>
      <c r="I8359"/>
      <c r="J8359"/>
      <c r="K8359"/>
      <c r="L8359"/>
    </row>
    <row r="8360" spans="1:12" x14ac:dyDescent="0.2">
      <c r="A8360"/>
      <c r="B8360"/>
      <c r="C8360"/>
      <c r="D8360"/>
      <c r="E8360"/>
      <c r="F8360"/>
      <c r="G8360"/>
      <c r="H8360"/>
      <c r="I8360"/>
      <c r="J8360"/>
      <c r="K8360"/>
      <c r="L8360"/>
    </row>
    <row r="8361" spans="1:12" x14ac:dyDescent="0.2">
      <c r="A8361"/>
      <c r="B8361"/>
      <c r="C8361"/>
      <c r="D8361"/>
      <c r="E8361"/>
      <c r="F8361"/>
      <c r="G8361"/>
      <c r="H8361"/>
      <c r="I8361"/>
      <c r="J8361"/>
      <c r="K8361"/>
      <c r="L8361"/>
    </row>
    <row r="8362" spans="1:12" x14ac:dyDescent="0.2">
      <c r="A8362"/>
      <c r="B8362"/>
      <c r="C8362"/>
      <c r="D8362"/>
      <c r="E8362"/>
      <c r="F8362"/>
      <c r="G8362"/>
      <c r="H8362"/>
      <c r="I8362"/>
      <c r="J8362"/>
      <c r="K8362"/>
      <c r="L8362"/>
    </row>
    <row r="8363" spans="1:12" x14ac:dyDescent="0.2">
      <c r="A8363"/>
      <c r="B8363"/>
      <c r="C8363"/>
      <c r="D8363"/>
      <c r="E8363"/>
      <c r="F8363"/>
      <c r="G8363"/>
      <c r="H8363"/>
      <c r="I8363"/>
      <c r="J8363"/>
      <c r="K8363"/>
      <c r="L8363"/>
    </row>
    <row r="8364" spans="1:12" x14ac:dyDescent="0.2">
      <c r="A8364"/>
      <c r="B8364"/>
      <c r="C8364"/>
      <c r="D8364"/>
      <c r="E8364"/>
      <c r="F8364"/>
      <c r="G8364"/>
      <c r="H8364"/>
      <c r="I8364"/>
      <c r="J8364"/>
      <c r="K8364"/>
      <c r="L8364"/>
    </row>
    <row r="8365" spans="1:12" x14ac:dyDescent="0.2">
      <c r="A8365"/>
      <c r="B8365"/>
      <c r="C8365"/>
      <c r="D8365"/>
      <c r="E8365"/>
      <c r="F8365"/>
      <c r="G8365"/>
      <c r="H8365"/>
      <c r="I8365"/>
      <c r="J8365"/>
      <c r="K8365"/>
      <c r="L8365"/>
    </row>
    <row r="8366" spans="1:12" x14ac:dyDescent="0.2">
      <c r="A8366"/>
      <c r="B8366"/>
      <c r="C8366"/>
      <c r="D8366"/>
      <c r="E8366"/>
      <c r="F8366"/>
      <c r="G8366"/>
      <c r="H8366"/>
      <c r="I8366"/>
      <c r="J8366"/>
      <c r="K8366"/>
      <c r="L8366"/>
    </row>
    <row r="8367" spans="1:12" x14ac:dyDescent="0.2">
      <c r="A8367"/>
      <c r="B8367"/>
      <c r="C8367"/>
      <c r="D8367"/>
      <c r="E8367"/>
      <c r="F8367"/>
      <c r="G8367"/>
      <c r="H8367"/>
      <c r="I8367"/>
      <c r="J8367"/>
      <c r="K8367"/>
      <c r="L8367"/>
    </row>
    <row r="8368" spans="1:12" x14ac:dyDescent="0.2">
      <c r="A8368"/>
      <c r="B8368"/>
      <c r="C8368"/>
      <c r="D8368"/>
      <c r="E8368"/>
      <c r="F8368"/>
      <c r="G8368"/>
      <c r="H8368"/>
      <c r="I8368"/>
      <c r="J8368"/>
      <c r="K8368"/>
      <c r="L8368"/>
    </row>
    <row r="8369" spans="1:12" x14ac:dyDescent="0.2">
      <c r="A8369"/>
      <c r="B8369"/>
      <c r="C8369"/>
      <c r="D8369"/>
      <c r="E8369"/>
      <c r="F8369"/>
      <c r="G8369"/>
      <c r="H8369"/>
      <c r="I8369"/>
      <c r="J8369"/>
      <c r="K8369"/>
      <c r="L8369"/>
    </row>
    <row r="8370" spans="1:12" x14ac:dyDescent="0.2">
      <c r="A8370"/>
      <c r="B8370"/>
      <c r="C8370"/>
      <c r="D8370"/>
      <c r="E8370"/>
      <c r="F8370"/>
      <c r="G8370"/>
      <c r="H8370"/>
      <c r="I8370"/>
      <c r="J8370"/>
      <c r="K8370"/>
      <c r="L8370"/>
    </row>
    <row r="8371" spans="1:12" x14ac:dyDescent="0.2">
      <c r="A8371"/>
      <c r="B8371"/>
      <c r="C8371"/>
      <c r="D8371"/>
      <c r="E8371"/>
      <c r="F8371"/>
      <c r="G8371"/>
      <c r="H8371"/>
      <c r="I8371"/>
      <c r="J8371"/>
      <c r="K8371"/>
      <c r="L8371"/>
    </row>
    <row r="8372" spans="1:12" x14ac:dyDescent="0.2">
      <c r="A8372"/>
      <c r="B8372"/>
      <c r="C8372"/>
      <c r="D8372"/>
      <c r="E8372"/>
      <c r="F8372"/>
      <c r="G8372"/>
      <c r="H8372"/>
      <c r="I8372"/>
      <c r="J8372"/>
      <c r="K8372"/>
      <c r="L8372"/>
    </row>
    <row r="8373" spans="1:12" x14ac:dyDescent="0.2">
      <c r="A8373"/>
      <c r="B8373"/>
      <c r="C8373"/>
      <c r="D8373"/>
      <c r="E8373"/>
      <c r="F8373"/>
      <c r="G8373"/>
      <c r="H8373"/>
      <c r="I8373"/>
      <c r="J8373"/>
      <c r="K8373"/>
      <c r="L8373"/>
    </row>
    <row r="8374" spans="1:12" x14ac:dyDescent="0.2">
      <c r="A8374"/>
      <c r="B8374"/>
      <c r="C8374"/>
      <c r="D8374"/>
      <c r="E8374"/>
      <c r="F8374"/>
      <c r="G8374"/>
      <c r="H8374"/>
      <c r="I8374"/>
      <c r="J8374"/>
      <c r="K8374"/>
      <c r="L8374"/>
    </row>
    <row r="8375" spans="1:12" x14ac:dyDescent="0.2">
      <c r="A8375"/>
      <c r="B8375"/>
      <c r="C8375"/>
      <c r="D8375"/>
      <c r="E8375"/>
      <c r="F8375"/>
      <c r="G8375"/>
      <c r="H8375"/>
      <c r="I8375"/>
      <c r="J8375"/>
      <c r="K8375"/>
      <c r="L8375"/>
    </row>
    <row r="8376" spans="1:12" x14ac:dyDescent="0.2">
      <c r="A8376"/>
      <c r="B8376"/>
      <c r="C8376"/>
      <c r="D8376"/>
      <c r="E8376"/>
      <c r="F8376"/>
      <c r="G8376"/>
      <c r="H8376"/>
      <c r="I8376"/>
      <c r="J8376"/>
      <c r="K8376"/>
      <c r="L8376"/>
    </row>
    <row r="8377" spans="1:12" x14ac:dyDescent="0.2">
      <c r="A8377"/>
      <c r="B8377"/>
      <c r="C8377"/>
      <c r="D8377"/>
      <c r="E8377"/>
      <c r="F8377"/>
      <c r="G8377"/>
      <c r="H8377"/>
      <c r="I8377"/>
      <c r="J8377"/>
      <c r="K8377"/>
      <c r="L8377"/>
    </row>
    <row r="8378" spans="1:12" x14ac:dyDescent="0.2">
      <c r="A8378"/>
      <c r="B8378"/>
      <c r="C8378"/>
      <c r="D8378"/>
      <c r="E8378"/>
      <c r="F8378"/>
      <c r="G8378"/>
      <c r="H8378"/>
      <c r="I8378"/>
      <c r="J8378"/>
      <c r="K8378"/>
      <c r="L8378"/>
    </row>
    <row r="8379" spans="1:12" x14ac:dyDescent="0.2">
      <c r="A8379"/>
      <c r="B8379"/>
      <c r="C8379"/>
      <c r="D8379"/>
      <c r="E8379"/>
      <c r="F8379"/>
      <c r="G8379"/>
      <c r="H8379"/>
      <c r="I8379"/>
      <c r="J8379"/>
      <c r="K8379"/>
      <c r="L8379"/>
    </row>
    <row r="8380" spans="1:12" x14ac:dyDescent="0.2">
      <c r="A8380"/>
      <c r="B8380"/>
      <c r="C8380"/>
      <c r="D8380"/>
      <c r="E8380"/>
      <c r="F8380"/>
      <c r="G8380"/>
      <c r="H8380"/>
      <c r="I8380"/>
      <c r="J8380"/>
      <c r="K8380"/>
      <c r="L8380"/>
    </row>
    <row r="8381" spans="1:12" x14ac:dyDescent="0.2">
      <c r="A8381"/>
      <c r="B8381"/>
      <c r="C8381"/>
      <c r="D8381"/>
      <c r="E8381"/>
      <c r="F8381"/>
      <c r="G8381"/>
      <c r="H8381"/>
      <c r="I8381"/>
      <c r="J8381"/>
      <c r="K8381"/>
      <c r="L8381"/>
    </row>
    <row r="8382" spans="1:12" x14ac:dyDescent="0.2">
      <c r="A8382"/>
      <c r="B8382"/>
      <c r="C8382"/>
      <c r="D8382"/>
      <c r="E8382"/>
      <c r="F8382"/>
      <c r="G8382"/>
      <c r="H8382"/>
      <c r="I8382"/>
      <c r="J8382"/>
      <c r="K8382"/>
      <c r="L8382"/>
    </row>
    <row r="8383" spans="1:12" x14ac:dyDescent="0.2">
      <c r="A8383"/>
      <c r="B8383"/>
      <c r="C8383"/>
      <c r="D8383"/>
      <c r="E8383"/>
      <c r="F8383"/>
      <c r="G8383"/>
      <c r="H8383"/>
      <c r="I8383"/>
      <c r="J8383"/>
      <c r="K8383"/>
      <c r="L8383"/>
    </row>
    <row r="8384" spans="1:12" x14ac:dyDescent="0.2">
      <c r="A8384"/>
      <c r="B8384"/>
      <c r="C8384"/>
      <c r="D8384"/>
      <c r="E8384"/>
      <c r="F8384"/>
      <c r="G8384"/>
      <c r="H8384"/>
      <c r="I8384"/>
      <c r="J8384"/>
      <c r="K8384"/>
      <c r="L8384"/>
    </row>
    <row r="8385" spans="1:12" x14ac:dyDescent="0.2">
      <c r="A8385"/>
      <c r="B8385"/>
      <c r="C8385"/>
      <c r="D8385"/>
      <c r="E8385"/>
      <c r="F8385"/>
      <c r="G8385"/>
      <c r="H8385"/>
      <c r="I8385"/>
      <c r="J8385"/>
      <c r="K8385"/>
      <c r="L8385"/>
    </row>
    <row r="8386" spans="1:12" x14ac:dyDescent="0.2">
      <c r="A8386"/>
      <c r="B8386"/>
      <c r="C8386"/>
      <c r="D8386"/>
      <c r="E8386"/>
      <c r="F8386"/>
      <c r="G8386"/>
      <c r="H8386"/>
      <c r="I8386"/>
      <c r="J8386"/>
      <c r="K8386"/>
      <c r="L8386"/>
    </row>
    <row r="8387" spans="1:12" x14ac:dyDescent="0.2">
      <c r="A8387"/>
      <c r="B8387"/>
      <c r="C8387"/>
      <c r="D8387"/>
      <c r="E8387"/>
      <c r="F8387"/>
      <c r="G8387"/>
      <c r="H8387"/>
      <c r="I8387"/>
      <c r="J8387"/>
      <c r="K8387"/>
      <c r="L8387"/>
    </row>
    <row r="8388" spans="1:12" x14ac:dyDescent="0.2">
      <c r="A8388"/>
      <c r="B8388"/>
      <c r="C8388"/>
      <c r="D8388"/>
      <c r="E8388"/>
      <c r="F8388"/>
      <c r="G8388"/>
      <c r="H8388"/>
      <c r="I8388"/>
      <c r="J8388"/>
      <c r="K8388"/>
      <c r="L8388"/>
    </row>
    <row r="8389" spans="1:12" x14ac:dyDescent="0.2">
      <c r="A8389"/>
      <c r="B8389"/>
      <c r="C8389"/>
      <c r="D8389"/>
      <c r="E8389"/>
      <c r="F8389"/>
      <c r="G8389"/>
      <c r="H8389"/>
      <c r="I8389"/>
      <c r="J8389"/>
      <c r="K8389"/>
      <c r="L8389"/>
    </row>
    <row r="8390" spans="1:12" x14ac:dyDescent="0.2">
      <c r="A8390"/>
      <c r="B8390"/>
      <c r="C8390"/>
      <c r="D8390"/>
      <c r="E8390"/>
      <c r="F8390"/>
      <c r="G8390"/>
      <c r="H8390"/>
      <c r="I8390"/>
      <c r="J8390"/>
      <c r="K8390"/>
      <c r="L8390"/>
    </row>
    <row r="8391" spans="1:12" x14ac:dyDescent="0.2">
      <c r="A8391"/>
      <c r="B8391"/>
      <c r="C8391"/>
      <c r="D8391"/>
      <c r="E8391"/>
      <c r="F8391"/>
      <c r="G8391"/>
      <c r="H8391"/>
      <c r="I8391"/>
      <c r="J8391"/>
      <c r="K8391"/>
      <c r="L8391"/>
    </row>
    <row r="8392" spans="1:12" x14ac:dyDescent="0.2">
      <c r="A8392"/>
      <c r="B8392"/>
      <c r="C8392"/>
      <c r="D8392"/>
      <c r="E8392"/>
      <c r="F8392"/>
      <c r="G8392"/>
      <c r="H8392"/>
      <c r="I8392"/>
      <c r="J8392"/>
      <c r="K8392"/>
      <c r="L8392"/>
    </row>
    <row r="8393" spans="1:12" x14ac:dyDescent="0.2">
      <c r="A8393"/>
      <c r="B8393"/>
      <c r="C8393"/>
      <c r="D8393"/>
      <c r="E8393"/>
      <c r="F8393"/>
      <c r="G8393"/>
      <c r="H8393"/>
      <c r="I8393"/>
      <c r="J8393"/>
      <c r="K8393"/>
      <c r="L8393"/>
    </row>
    <row r="8394" spans="1:12" x14ac:dyDescent="0.2">
      <c r="A8394"/>
      <c r="B8394"/>
      <c r="C8394"/>
      <c r="D8394"/>
      <c r="E8394"/>
      <c r="F8394"/>
      <c r="G8394"/>
      <c r="H8394"/>
      <c r="I8394"/>
      <c r="J8394"/>
      <c r="K8394"/>
      <c r="L8394"/>
    </row>
    <row r="8395" spans="1:12" x14ac:dyDescent="0.2">
      <c r="A8395"/>
      <c r="B8395"/>
      <c r="C8395"/>
      <c r="D8395"/>
      <c r="E8395"/>
      <c r="F8395"/>
      <c r="G8395"/>
      <c r="H8395"/>
      <c r="I8395"/>
      <c r="J8395"/>
      <c r="K8395"/>
      <c r="L8395"/>
    </row>
    <row r="8396" spans="1:12" x14ac:dyDescent="0.2">
      <c r="A8396"/>
      <c r="B8396"/>
      <c r="C8396"/>
      <c r="D8396"/>
      <c r="E8396"/>
      <c r="F8396"/>
      <c r="G8396"/>
      <c r="H8396"/>
      <c r="I8396"/>
      <c r="J8396"/>
      <c r="K8396"/>
      <c r="L8396"/>
    </row>
    <row r="8397" spans="1:12" x14ac:dyDescent="0.2">
      <c r="A8397"/>
      <c r="B8397"/>
      <c r="C8397"/>
      <c r="D8397"/>
      <c r="E8397"/>
      <c r="F8397"/>
      <c r="G8397"/>
      <c r="H8397"/>
      <c r="I8397"/>
      <c r="J8397"/>
      <c r="K8397"/>
      <c r="L8397"/>
    </row>
    <row r="8398" spans="1:12" x14ac:dyDescent="0.2">
      <c r="A8398"/>
      <c r="B8398"/>
      <c r="C8398"/>
      <c r="D8398"/>
      <c r="E8398"/>
      <c r="F8398"/>
      <c r="G8398"/>
      <c r="H8398"/>
      <c r="I8398"/>
      <c r="J8398"/>
      <c r="K8398"/>
      <c r="L8398"/>
    </row>
    <row r="8399" spans="1:12" x14ac:dyDescent="0.2">
      <c r="A8399"/>
      <c r="B8399"/>
      <c r="C8399"/>
      <c r="D8399"/>
      <c r="E8399"/>
      <c r="F8399"/>
      <c r="G8399"/>
      <c r="H8399"/>
      <c r="I8399"/>
      <c r="J8399"/>
      <c r="K8399"/>
      <c r="L8399"/>
    </row>
    <row r="8400" spans="1:12" x14ac:dyDescent="0.2">
      <c r="A8400"/>
      <c r="B8400"/>
      <c r="C8400"/>
      <c r="D8400"/>
      <c r="E8400"/>
      <c r="F8400"/>
      <c r="G8400"/>
      <c r="H8400"/>
      <c r="I8400"/>
      <c r="J8400"/>
      <c r="K8400"/>
      <c r="L8400"/>
    </row>
    <row r="8401" spans="1:12" x14ac:dyDescent="0.2">
      <c r="A8401"/>
      <c r="B8401"/>
      <c r="C8401"/>
      <c r="D8401"/>
      <c r="E8401"/>
      <c r="F8401"/>
      <c r="G8401"/>
      <c r="H8401"/>
      <c r="I8401"/>
      <c r="J8401"/>
      <c r="K8401"/>
      <c r="L8401"/>
    </row>
    <row r="8402" spans="1:12" x14ac:dyDescent="0.2">
      <c r="A8402"/>
      <c r="B8402"/>
      <c r="C8402"/>
      <c r="D8402"/>
      <c r="E8402"/>
      <c r="F8402"/>
      <c r="G8402"/>
      <c r="H8402"/>
      <c r="I8402"/>
      <c r="J8402"/>
      <c r="K8402"/>
      <c r="L8402"/>
    </row>
    <row r="8403" spans="1:12" x14ac:dyDescent="0.2">
      <c r="A8403"/>
      <c r="B8403"/>
      <c r="C8403"/>
      <c r="D8403"/>
      <c r="E8403"/>
      <c r="F8403"/>
      <c r="G8403"/>
      <c r="H8403"/>
      <c r="I8403"/>
      <c r="J8403"/>
      <c r="K8403"/>
      <c r="L8403"/>
    </row>
    <row r="8404" spans="1:12" x14ac:dyDescent="0.2">
      <c r="A8404"/>
      <c r="B8404"/>
      <c r="C8404"/>
      <c r="D8404"/>
      <c r="E8404"/>
      <c r="F8404"/>
      <c r="G8404"/>
      <c r="H8404"/>
      <c r="I8404"/>
      <c r="J8404"/>
      <c r="K8404"/>
      <c r="L8404"/>
    </row>
    <row r="8405" spans="1:12" x14ac:dyDescent="0.2">
      <c r="A8405"/>
      <c r="B8405"/>
      <c r="C8405"/>
      <c r="D8405"/>
      <c r="E8405"/>
      <c r="F8405"/>
      <c r="G8405"/>
      <c r="H8405"/>
      <c r="I8405"/>
      <c r="J8405"/>
      <c r="K8405"/>
      <c r="L8405"/>
    </row>
    <row r="8406" spans="1:12" x14ac:dyDescent="0.2">
      <c r="A8406"/>
      <c r="B8406"/>
      <c r="C8406"/>
      <c r="D8406"/>
      <c r="E8406"/>
      <c r="F8406"/>
      <c r="G8406"/>
      <c r="H8406"/>
      <c r="I8406"/>
      <c r="J8406"/>
      <c r="K8406"/>
      <c r="L8406"/>
    </row>
    <row r="8407" spans="1:12" x14ac:dyDescent="0.2">
      <c r="A8407"/>
      <c r="B8407"/>
      <c r="C8407"/>
      <c r="D8407"/>
      <c r="E8407"/>
      <c r="F8407"/>
      <c r="G8407"/>
      <c r="H8407"/>
      <c r="I8407"/>
      <c r="J8407"/>
      <c r="K8407"/>
      <c r="L8407"/>
    </row>
    <row r="8408" spans="1:12" x14ac:dyDescent="0.2">
      <c r="A8408"/>
      <c r="B8408"/>
      <c r="C8408"/>
      <c r="D8408"/>
      <c r="E8408"/>
      <c r="F8408"/>
      <c r="G8408"/>
      <c r="H8408"/>
      <c r="I8408"/>
      <c r="J8408"/>
      <c r="K8408"/>
      <c r="L8408"/>
    </row>
    <row r="8409" spans="1:12" x14ac:dyDescent="0.2">
      <c r="A8409"/>
      <c r="B8409"/>
      <c r="C8409"/>
      <c r="D8409"/>
      <c r="E8409"/>
      <c r="F8409"/>
      <c r="G8409"/>
      <c r="H8409"/>
      <c r="I8409"/>
      <c r="J8409"/>
      <c r="K8409"/>
      <c r="L8409"/>
    </row>
    <row r="8410" spans="1:12" x14ac:dyDescent="0.2">
      <c r="A8410"/>
      <c r="B8410"/>
      <c r="C8410"/>
      <c r="D8410"/>
      <c r="E8410"/>
      <c r="F8410"/>
      <c r="G8410"/>
      <c r="H8410"/>
      <c r="I8410"/>
      <c r="J8410"/>
      <c r="K8410"/>
      <c r="L8410"/>
    </row>
    <row r="8411" spans="1:12" x14ac:dyDescent="0.2">
      <c r="A8411"/>
      <c r="B8411"/>
      <c r="C8411"/>
      <c r="D8411"/>
      <c r="E8411"/>
      <c r="F8411"/>
      <c r="G8411"/>
      <c r="H8411"/>
      <c r="I8411"/>
      <c r="J8411"/>
      <c r="K8411"/>
      <c r="L8411"/>
    </row>
    <row r="8412" spans="1:12" x14ac:dyDescent="0.2">
      <c r="A8412"/>
      <c r="B8412"/>
      <c r="C8412"/>
      <c r="D8412"/>
      <c r="E8412"/>
      <c r="F8412"/>
      <c r="G8412"/>
      <c r="H8412"/>
      <c r="I8412"/>
      <c r="J8412"/>
      <c r="K8412"/>
      <c r="L8412"/>
    </row>
    <row r="8413" spans="1:12" x14ac:dyDescent="0.2">
      <c r="A8413"/>
      <c r="B8413"/>
      <c r="C8413"/>
      <c r="D8413"/>
      <c r="E8413"/>
      <c r="F8413"/>
      <c r="G8413"/>
      <c r="H8413"/>
      <c r="I8413"/>
      <c r="J8413"/>
      <c r="K8413"/>
      <c r="L8413"/>
    </row>
    <row r="8414" spans="1:12" x14ac:dyDescent="0.2">
      <c r="A8414"/>
      <c r="B8414"/>
      <c r="C8414"/>
      <c r="D8414"/>
      <c r="E8414"/>
      <c r="F8414"/>
      <c r="G8414"/>
      <c r="H8414"/>
      <c r="I8414"/>
      <c r="J8414"/>
      <c r="K8414"/>
      <c r="L8414"/>
    </row>
    <row r="8415" spans="1:12" x14ac:dyDescent="0.2">
      <c r="A8415"/>
      <c r="B8415"/>
      <c r="C8415"/>
      <c r="D8415"/>
      <c r="E8415"/>
      <c r="F8415"/>
      <c r="G8415"/>
      <c r="H8415"/>
      <c r="I8415"/>
      <c r="J8415"/>
      <c r="K8415"/>
      <c r="L8415"/>
    </row>
    <row r="8416" spans="1:12" x14ac:dyDescent="0.2">
      <c r="A8416"/>
      <c r="B8416"/>
      <c r="C8416"/>
      <c r="D8416"/>
      <c r="E8416"/>
      <c r="F8416"/>
      <c r="G8416"/>
      <c r="H8416"/>
      <c r="I8416"/>
      <c r="J8416"/>
      <c r="K8416"/>
      <c r="L8416"/>
    </row>
    <row r="8417" spans="1:12" x14ac:dyDescent="0.2">
      <c r="A8417"/>
      <c r="B8417"/>
      <c r="C8417"/>
      <c r="D8417"/>
      <c r="E8417"/>
      <c r="F8417"/>
      <c r="G8417"/>
      <c r="H8417"/>
      <c r="I8417"/>
      <c r="J8417"/>
      <c r="K8417"/>
      <c r="L8417"/>
    </row>
    <row r="8418" spans="1:12" x14ac:dyDescent="0.2">
      <c r="A8418"/>
      <c r="B8418"/>
      <c r="C8418"/>
      <c r="D8418"/>
      <c r="E8418"/>
      <c r="F8418"/>
      <c r="G8418"/>
      <c r="H8418"/>
      <c r="I8418"/>
      <c r="J8418"/>
      <c r="K8418"/>
      <c r="L8418"/>
    </row>
    <row r="8419" spans="1:12" x14ac:dyDescent="0.2">
      <c r="A8419"/>
      <c r="B8419"/>
      <c r="C8419"/>
      <c r="D8419"/>
      <c r="E8419"/>
      <c r="F8419"/>
      <c r="G8419"/>
      <c r="H8419"/>
      <c r="I8419"/>
      <c r="J8419"/>
      <c r="K8419"/>
      <c r="L8419"/>
    </row>
    <row r="8420" spans="1:12" x14ac:dyDescent="0.2">
      <c r="A8420"/>
      <c r="B8420"/>
      <c r="C8420"/>
      <c r="D8420"/>
      <c r="E8420"/>
      <c r="F8420"/>
      <c r="G8420"/>
      <c r="H8420"/>
      <c r="I8420"/>
      <c r="J8420"/>
      <c r="K8420"/>
      <c r="L8420"/>
    </row>
    <row r="8421" spans="1:12" x14ac:dyDescent="0.2">
      <c r="A8421"/>
      <c r="B8421"/>
      <c r="C8421"/>
      <c r="D8421"/>
      <c r="E8421"/>
      <c r="F8421"/>
      <c r="G8421"/>
      <c r="H8421"/>
      <c r="I8421"/>
      <c r="J8421"/>
      <c r="K8421"/>
      <c r="L8421"/>
    </row>
    <row r="8422" spans="1:12" x14ac:dyDescent="0.2">
      <c r="A8422"/>
      <c r="B8422"/>
      <c r="C8422"/>
      <c r="D8422"/>
      <c r="E8422"/>
      <c r="F8422"/>
      <c r="G8422"/>
      <c r="H8422"/>
      <c r="I8422"/>
      <c r="J8422"/>
      <c r="K8422"/>
      <c r="L8422"/>
    </row>
    <row r="8423" spans="1:12" x14ac:dyDescent="0.2">
      <c r="A8423"/>
      <c r="B8423"/>
      <c r="C8423"/>
      <c r="D8423"/>
      <c r="E8423"/>
      <c r="F8423"/>
      <c r="G8423"/>
      <c r="H8423"/>
      <c r="I8423"/>
      <c r="J8423"/>
      <c r="K8423"/>
      <c r="L8423"/>
    </row>
    <row r="8424" spans="1:12" x14ac:dyDescent="0.2">
      <c r="A8424"/>
      <c r="B8424"/>
      <c r="C8424"/>
      <c r="D8424"/>
      <c r="E8424"/>
      <c r="F8424"/>
      <c r="G8424"/>
      <c r="H8424"/>
      <c r="I8424"/>
      <c r="J8424"/>
      <c r="K8424"/>
      <c r="L8424"/>
    </row>
    <row r="8425" spans="1:12" x14ac:dyDescent="0.2">
      <c r="A8425"/>
      <c r="B8425"/>
      <c r="C8425"/>
      <c r="D8425"/>
      <c r="E8425"/>
      <c r="F8425"/>
      <c r="G8425"/>
      <c r="H8425"/>
      <c r="I8425"/>
      <c r="J8425"/>
      <c r="K8425"/>
      <c r="L8425"/>
    </row>
    <row r="8426" spans="1:12" x14ac:dyDescent="0.2">
      <c r="A8426"/>
      <c r="B8426"/>
      <c r="C8426"/>
      <c r="D8426"/>
      <c r="E8426"/>
      <c r="F8426"/>
      <c r="G8426"/>
      <c r="H8426"/>
      <c r="I8426"/>
      <c r="J8426"/>
      <c r="K8426"/>
      <c r="L8426"/>
    </row>
    <row r="8427" spans="1:12" x14ac:dyDescent="0.2">
      <c r="A8427"/>
      <c r="B8427"/>
      <c r="C8427"/>
      <c r="D8427"/>
      <c r="E8427"/>
      <c r="F8427"/>
      <c r="G8427"/>
      <c r="H8427"/>
      <c r="I8427"/>
      <c r="J8427"/>
      <c r="K8427"/>
      <c r="L8427"/>
    </row>
    <row r="8428" spans="1:12" x14ac:dyDescent="0.2">
      <c r="A8428"/>
      <c r="B8428"/>
      <c r="C8428"/>
      <c r="D8428"/>
      <c r="E8428"/>
      <c r="F8428"/>
      <c r="G8428"/>
      <c r="H8428"/>
      <c r="I8428"/>
      <c r="J8428"/>
      <c r="K8428"/>
      <c r="L8428"/>
    </row>
    <row r="8429" spans="1:12" x14ac:dyDescent="0.2">
      <c r="A8429"/>
      <c r="B8429"/>
      <c r="C8429"/>
      <c r="D8429"/>
      <c r="E8429"/>
      <c r="F8429"/>
      <c r="G8429"/>
      <c r="H8429"/>
      <c r="I8429"/>
      <c r="J8429"/>
      <c r="K8429"/>
      <c r="L8429"/>
    </row>
    <row r="8430" spans="1:12" x14ac:dyDescent="0.2">
      <c r="A8430"/>
      <c r="B8430"/>
      <c r="C8430"/>
      <c r="D8430"/>
      <c r="E8430"/>
      <c r="F8430"/>
      <c r="G8430"/>
      <c r="H8430"/>
      <c r="I8430"/>
      <c r="J8430"/>
      <c r="K8430"/>
      <c r="L8430"/>
    </row>
    <row r="8431" spans="1:12" x14ac:dyDescent="0.2">
      <c r="A8431"/>
      <c r="B8431"/>
      <c r="C8431"/>
      <c r="D8431"/>
      <c r="E8431"/>
      <c r="F8431"/>
      <c r="G8431"/>
      <c r="H8431"/>
      <c r="I8431"/>
      <c r="J8431"/>
      <c r="K8431"/>
      <c r="L8431"/>
    </row>
    <row r="8432" spans="1:12" x14ac:dyDescent="0.2">
      <c r="A8432"/>
      <c r="B8432"/>
      <c r="C8432"/>
      <c r="D8432"/>
      <c r="E8432"/>
      <c r="F8432"/>
      <c r="G8432"/>
      <c r="H8432"/>
      <c r="I8432"/>
      <c r="J8432"/>
      <c r="K8432"/>
      <c r="L8432"/>
    </row>
    <row r="8433" spans="1:12" x14ac:dyDescent="0.2">
      <c r="A8433"/>
      <c r="B8433"/>
      <c r="C8433"/>
      <c r="D8433"/>
      <c r="E8433"/>
      <c r="F8433"/>
      <c r="G8433"/>
      <c r="H8433"/>
      <c r="I8433"/>
      <c r="J8433"/>
      <c r="K8433"/>
      <c r="L8433"/>
    </row>
    <row r="8434" spans="1:12" x14ac:dyDescent="0.2">
      <c r="A8434"/>
      <c r="B8434"/>
      <c r="C8434"/>
      <c r="D8434"/>
      <c r="E8434"/>
      <c r="F8434"/>
      <c r="G8434"/>
      <c r="H8434"/>
      <c r="I8434"/>
      <c r="J8434"/>
      <c r="K8434"/>
      <c r="L8434"/>
    </row>
    <row r="8435" spans="1:12" x14ac:dyDescent="0.2">
      <c r="A8435"/>
      <c r="B8435"/>
      <c r="C8435"/>
      <c r="D8435"/>
      <c r="E8435"/>
      <c r="F8435"/>
      <c r="G8435"/>
      <c r="H8435"/>
      <c r="I8435"/>
      <c r="J8435"/>
      <c r="K8435"/>
      <c r="L8435"/>
    </row>
    <row r="8436" spans="1:12" x14ac:dyDescent="0.2">
      <c r="A8436"/>
      <c r="B8436"/>
      <c r="C8436"/>
      <c r="D8436"/>
      <c r="E8436"/>
      <c r="F8436"/>
      <c r="G8436"/>
      <c r="H8436"/>
      <c r="I8436"/>
      <c r="J8436"/>
      <c r="K8436"/>
      <c r="L8436"/>
    </row>
    <row r="8437" spans="1:12" x14ac:dyDescent="0.2">
      <c r="A8437"/>
      <c r="B8437"/>
      <c r="C8437"/>
      <c r="D8437"/>
      <c r="E8437"/>
      <c r="F8437"/>
      <c r="G8437"/>
      <c r="H8437"/>
      <c r="I8437"/>
      <c r="J8437"/>
      <c r="K8437"/>
      <c r="L8437"/>
    </row>
    <row r="8438" spans="1:12" x14ac:dyDescent="0.2">
      <c r="A8438"/>
      <c r="B8438"/>
      <c r="C8438"/>
      <c r="D8438"/>
      <c r="E8438"/>
      <c r="F8438"/>
      <c r="G8438"/>
      <c r="H8438"/>
      <c r="I8438"/>
      <c r="J8438"/>
      <c r="K8438"/>
      <c r="L8438"/>
    </row>
    <row r="8439" spans="1:12" x14ac:dyDescent="0.2">
      <c r="A8439"/>
      <c r="B8439"/>
      <c r="C8439"/>
      <c r="D8439"/>
      <c r="E8439"/>
      <c r="F8439"/>
      <c r="G8439"/>
      <c r="H8439"/>
      <c r="I8439"/>
      <c r="J8439"/>
      <c r="K8439"/>
      <c r="L8439"/>
    </row>
    <row r="8440" spans="1:12" x14ac:dyDescent="0.2">
      <c r="A8440"/>
      <c r="B8440"/>
      <c r="C8440"/>
      <c r="D8440"/>
      <c r="E8440"/>
      <c r="F8440"/>
      <c r="G8440"/>
      <c r="H8440"/>
      <c r="I8440"/>
      <c r="J8440"/>
      <c r="K8440"/>
      <c r="L8440"/>
    </row>
    <row r="8441" spans="1:12" x14ac:dyDescent="0.2">
      <c r="A8441"/>
      <c r="B8441"/>
      <c r="C8441"/>
      <c r="D8441"/>
      <c r="E8441"/>
      <c r="F8441"/>
      <c r="G8441"/>
      <c r="H8441"/>
      <c r="I8441"/>
      <c r="J8441"/>
      <c r="K8441"/>
      <c r="L8441"/>
    </row>
    <row r="8442" spans="1:12" x14ac:dyDescent="0.2">
      <c r="A8442"/>
      <c r="B8442"/>
      <c r="C8442"/>
      <c r="D8442"/>
      <c r="E8442"/>
      <c r="F8442"/>
      <c r="G8442"/>
      <c r="H8442"/>
      <c r="I8442"/>
      <c r="J8442"/>
      <c r="K8442"/>
      <c r="L8442"/>
    </row>
    <row r="8443" spans="1:12" x14ac:dyDescent="0.2">
      <c r="A8443"/>
      <c r="B8443"/>
      <c r="C8443"/>
      <c r="D8443"/>
      <c r="E8443"/>
      <c r="F8443"/>
      <c r="G8443"/>
      <c r="H8443"/>
      <c r="I8443"/>
      <c r="J8443"/>
      <c r="K8443"/>
      <c r="L8443"/>
    </row>
    <row r="8444" spans="1:12" x14ac:dyDescent="0.2">
      <c r="A8444"/>
      <c r="B8444"/>
      <c r="C8444"/>
      <c r="D8444"/>
      <c r="E8444"/>
      <c r="F8444"/>
      <c r="G8444"/>
      <c r="H8444"/>
      <c r="I8444"/>
      <c r="J8444"/>
      <c r="K8444"/>
      <c r="L8444"/>
    </row>
    <row r="8445" spans="1:12" x14ac:dyDescent="0.2">
      <c r="A8445"/>
      <c r="B8445"/>
      <c r="C8445"/>
      <c r="D8445"/>
      <c r="E8445"/>
      <c r="F8445"/>
      <c r="G8445"/>
      <c r="H8445"/>
      <c r="I8445"/>
      <c r="J8445"/>
      <c r="K8445"/>
      <c r="L8445"/>
    </row>
    <row r="8446" spans="1:12" x14ac:dyDescent="0.2">
      <c r="A8446"/>
      <c r="B8446"/>
      <c r="C8446"/>
      <c r="D8446"/>
      <c r="E8446"/>
      <c r="F8446"/>
      <c r="G8446"/>
      <c r="H8446"/>
      <c r="I8446"/>
      <c r="J8446"/>
      <c r="K8446"/>
      <c r="L8446"/>
    </row>
    <row r="8447" spans="1:12" x14ac:dyDescent="0.2">
      <c r="A8447"/>
      <c r="B8447"/>
      <c r="C8447"/>
      <c r="D8447"/>
      <c r="E8447"/>
      <c r="F8447"/>
      <c r="G8447"/>
      <c r="H8447"/>
      <c r="I8447"/>
      <c r="J8447"/>
      <c r="K8447"/>
      <c r="L8447"/>
    </row>
    <row r="8448" spans="1:12" x14ac:dyDescent="0.2">
      <c r="A8448"/>
      <c r="B8448"/>
      <c r="C8448"/>
      <c r="D8448"/>
      <c r="E8448"/>
      <c r="F8448"/>
      <c r="G8448"/>
      <c r="H8448"/>
      <c r="I8448"/>
      <c r="J8448"/>
      <c r="K8448"/>
      <c r="L8448"/>
    </row>
    <row r="8449" spans="1:12" x14ac:dyDescent="0.2">
      <c r="A8449"/>
      <c r="B8449"/>
      <c r="C8449"/>
      <c r="D8449"/>
      <c r="E8449"/>
      <c r="F8449"/>
      <c r="G8449"/>
      <c r="H8449"/>
      <c r="I8449"/>
      <c r="J8449"/>
      <c r="K8449"/>
      <c r="L8449"/>
    </row>
    <row r="8450" spans="1:12" x14ac:dyDescent="0.2">
      <c r="A8450"/>
      <c r="B8450"/>
      <c r="C8450"/>
      <c r="D8450"/>
      <c r="E8450"/>
      <c r="F8450"/>
      <c r="G8450"/>
      <c r="H8450"/>
      <c r="I8450"/>
      <c r="J8450"/>
      <c r="K8450"/>
      <c r="L8450"/>
    </row>
    <row r="8451" spans="1:12" x14ac:dyDescent="0.2">
      <c r="A8451"/>
      <c r="B8451"/>
      <c r="C8451"/>
      <c r="D8451"/>
      <c r="E8451"/>
      <c r="F8451"/>
      <c r="G8451"/>
      <c r="H8451"/>
      <c r="I8451"/>
      <c r="J8451"/>
      <c r="K8451"/>
      <c r="L8451"/>
    </row>
    <row r="8452" spans="1:12" x14ac:dyDescent="0.2">
      <c r="A8452"/>
      <c r="B8452"/>
      <c r="C8452"/>
      <c r="D8452"/>
      <c r="E8452"/>
      <c r="F8452"/>
      <c r="G8452"/>
      <c r="H8452"/>
      <c r="I8452"/>
      <c r="J8452"/>
      <c r="K8452"/>
      <c r="L8452"/>
    </row>
    <row r="8453" spans="1:12" x14ac:dyDescent="0.2">
      <c r="A8453"/>
      <c r="B8453"/>
      <c r="C8453"/>
      <c r="D8453"/>
      <c r="E8453"/>
      <c r="F8453"/>
      <c r="G8453"/>
      <c r="H8453"/>
      <c r="I8453"/>
      <c r="J8453"/>
      <c r="K8453"/>
      <c r="L8453"/>
    </row>
    <row r="8454" spans="1:12" x14ac:dyDescent="0.2">
      <c r="A8454"/>
      <c r="B8454"/>
      <c r="C8454"/>
      <c r="D8454"/>
      <c r="E8454"/>
      <c r="F8454"/>
      <c r="G8454"/>
      <c r="H8454"/>
      <c r="I8454"/>
      <c r="J8454"/>
      <c r="K8454"/>
      <c r="L8454"/>
    </row>
    <row r="8455" spans="1:12" x14ac:dyDescent="0.2">
      <c r="A8455"/>
      <c r="B8455"/>
      <c r="C8455"/>
      <c r="D8455"/>
      <c r="E8455"/>
      <c r="F8455"/>
      <c r="G8455"/>
      <c r="H8455"/>
      <c r="I8455"/>
      <c r="J8455"/>
      <c r="K8455"/>
      <c r="L8455"/>
    </row>
    <row r="8456" spans="1:12" x14ac:dyDescent="0.2">
      <c r="A8456"/>
      <c r="B8456"/>
      <c r="C8456"/>
      <c r="D8456"/>
      <c r="E8456"/>
      <c r="F8456"/>
      <c r="G8456"/>
      <c r="H8456"/>
      <c r="I8456"/>
      <c r="J8456"/>
      <c r="K8456"/>
      <c r="L8456"/>
    </row>
    <row r="8457" spans="1:12" x14ac:dyDescent="0.2">
      <c r="A8457"/>
      <c r="B8457"/>
      <c r="C8457"/>
      <c r="D8457"/>
      <c r="E8457"/>
      <c r="F8457"/>
      <c r="G8457"/>
      <c r="H8457"/>
      <c r="I8457"/>
      <c r="J8457"/>
      <c r="K8457"/>
      <c r="L8457"/>
    </row>
    <row r="8458" spans="1:12" x14ac:dyDescent="0.2">
      <c r="A8458"/>
      <c r="B8458"/>
      <c r="C8458"/>
      <c r="D8458"/>
      <c r="E8458"/>
      <c r="F8458"/>
      <c r="G8458"/>
      <c r="H8458"/>
      <c r="I8458"/>
      <c r="J8458"/>
      <c r="K8458"/>
      <c r="L8458"/>
    </row>
    <row r="8459" spans="1:12" x14ac:dyDescent="0.2">
      <c r="A8459"/>
      <c r="B8459"/>
      <c r="C8459"/>
      <c r="D8459"/>
      <c r="E8459"/>
      <c r="F8459"/>
      <c r="G8459"/>
      <c r="H8459"/>
      <c r="I8459"/>
      <c r="J8459"/>
      <c r="K8459"/>
      <c r="L8459"/>
    </row>
    <row r="8460" spans="1:12" x14ac:dyDescent="0.2">
      <c r="A8460"/>
      <c r="B8460"/>
      <c r="C8460"/>
      <c r="D8460"/>
      <c r="E8460"/>
      <c r="F8460"/>
      <c r="G8460"/>
      <c r="H8460"/>
      <c r="I8460"/>
      <c r="J8460"/>
      <c r="K8460"/>
      <c r="L8460"/>
    </row>
    <row r="8461" spans="1:12" x14ac:dyDescent="0.2">
      <c r="A8461"/>
      <c r="B8461"/>
      <c r="C8461"/>
      <c r="D8461"/>
      <c r="E8461"/>
      <c r="F8461"/>
      <c r="G8461"/>
      <c r="H8461"/>
      <c r="I8461"/>
      <c r="J8461"/>
      <c r="K8461"/>
      <c r="L8461"/>
    </row>
    <row r="8462" spans="1:12" x14ac:dyDescent="0.2">
      <c r="A8462"/>
      <c r="B8462"/>
      <c r="C8462"/>
      <c r="D8462"/>
      <c r="E8462"/>
      <c r="F8462"/>
      <c r="G8462"/>
      <c r="H8462"/>
      <c r="I8462"/>
      <c r="J8462"/>
      <c r="K8462"/>
      <c r="L8462"/>
    </row>
    <row r="8463" spans="1:12" x14ac:dyDescent="0.2">
      <c r="A8463"/>
      <c r="B8463"/>
      <c r="C8463"/>
      <c r="D8463"/>
      <c r="E8463"/>
      <c r="F8463"/>
      <c r="G8463"/>
      <c r="H8463"/>
      <c r="I8463"/>
      <c r="J8463"/>
      <c r="K8463"/>
      <c r="L8463"/>
    </row>
    <row r="8464" spans="1:12" x14ac:dyDescent="0.2">
      <c r="A8464"/>
      <c r="B8464"/>
      <c r="C8464"/>
      <c r="D8464"/>
      <c r="E8464"/>
      <c r="F8464"/>
      <c r="G8464"/>
      <c r="H8464"/>
      <c r="I8464"/>
      <c r="J8464"/>
      <c r="K8464"/>
      <c r="L8464"/>
    </row>
    <row r="8465" spans="1:12" x14ac:dyDescent="0.2">
      <c r="A8465"/>
      <c r="B8465"/>
      <c r="C8465"/>
      <c r="D8465"/>
      <c r="E8465"/>
      <c r="F8465"/>
      <c r="G8465"/>
      <c r="H8465"/>
      <c r="I8465"/>
      <c r="J8465"/>
      <c r="K8465"/>
      <c r="L8465"/>
    </row>
    <row r="8466" spans="1:12" x14ac:dyDescent="0.2">
      <c r="A8466"/>
      <c r="B8466"/>
      <c r="C8466"/>
      <c r="D8466"/>
      <c r="E8466"/>
      <c r="F8466"/>
      <c r="G8466"/>
      <c r="H8466"/>
      <c r="I8466"/>
      <c r="J8466"/>
      <c r="K8466"/>
      <c r="L8466"/>
    </row>
    <row r="8467" spans="1:12" x14ac:dyDescent="0.2">
      <c r="A8467"/>
      <c r="B8467"/>
      <c r="C8467"/>
      <c r="D8467"/>
      <c r="E8467"/>
      <c r="F8467"/>
      <c r="G8467"/>
      <c r="H8467"/>
      <c r="I8467"/>
      <c r="J8467"/>
      <c r="K8467"/>
      <c r="L8467"/>
    </row>
    <row r="8468" spans="1:12" x14ac:dyDescent="0.2">
      <c r="A8468"/>
      <c r="B8468"/>
      <c r="C8468"/>
      <c r="D8468"/>
      <c r="E8468"/>
      <c r="F8468"/>
      <c r="G8468"/>
      <c r="H8468"/>
      <c r="I8468"/>
      <c r="J8468"/>
      <c r="K8468"/>
      <c r="L8468"/>
    </row>
    <row r="8469" spans="1:12" x14ac:dyDescent="0.2">
      <c r="A8469"/>
      <c r="B8469"/>
      <c r="C8469"/>
      <c r="D8469"/>
      <c r="E8469"/>
      <c r="F8469"/>
      <c r="G8469"/>
      <c r="H8469"/>
      <c r="I8469"/>
      <c r="J8469"/>
      <c r="K8469"/>
      <c r="L8469"/>
    </row>
    <row r="8470" spans="1:12" x14ac:dyDescent="0.2">
      <c r="A8470"/>
      <c r="B8470"/>
      <c r="C8470"/>
      <c r="D8470"/>
      <c r="E8470"/>
      <c r="F8470"/>
      <c r="G8470"/>
      <c r="H8470"/>
      <c r="I8470"/>
      <c r="J8470"/>
      <c r="K8470"/>
      <c r="L8470"/>
    </row>
    <row r="8471" spans="1:12" x14ac:dyDescent="0.2">
      <c r="A8471"/>
      <c r="B8471"/>
      <c r="C8471"/>
      <c r="D8471"/>
      <c r="E8471"/>
      <c r="F8471"/>
      <c r="G8471"/>
      <c r="H8471"/>
      <c r="I8471"/>
      <c r="J8471"/>
      <c r="K8471"/>
      <c r="L8471"/>
    </row>
    <row r="8472" spans="1:12" x14ac:dyDescent="0.2">
      <c r="A8472"/>
      <c r="B8472"/>
      <c r="C8472"/>
      <c r="D8472"/>
      <c r="E8472"/>
      <c r="F8472"/>
      <c r="G8472"/>
      <c r="H8472"/>
      <c r="I8472"/>
      <c r="J8472"/>
      <c r="K8472"/>
      <c r="L8472"/>
    </row>
    <row r="8473" spans="1:12" x14ac:dyDescent="0.2">
      <c r="A8473"/>
      <c r="B8473"/>
      <c r="C8473"/>
      <c r="D8473"/>
      <c r="E8473"/>
      <c r="F8473"/>
      <c r="G8473"/>
      <c r="H8473"/>
      <c r="I8473"/>
      <c r="J8473"/>
      <c r="K8473"/>
      <c r="L8473"/>
    </row>
    <row r="8474" spans="1:12" x14ac:dyDescent="0.2">
      <c r="A8474"/>
      <c r="B8474"/>
      <c r="C8474"/>
      <c r="D8474"/>
      <c r="E8474"/>
      <c r="F8474"/>
      <c r="G8474"/>
      <c r="H8474"/>
      <c r="I8474"/>
      <c r="J8474"/>
      <c r="K8474"/>
      <c r="L8474"/>
    </row>
    <row r="8475" spans="1:12" x14ac:dyDescent="0.2">
      <c r="A8475"/>
      <c r="B8475"/>
      <c r="C8475"/>
      <c r="D8475"/>
      <c r="E8475"/>
      <c r="F8475"/>
      <c r="G8475"/>
      <c r="H8475"/>
      <c r="I8475"/>
      <c r="J8475"/>
      <c r="K8475"/>
      <c r="L8475"/>
    </row>
    <row r="8476" spans="1:12" x14ac:dyDescent="0.2">
      <c r="A8476"/>
      <c r="B8476"/>
      <c r="C8476"/>
      <c r="D8476"/>
      <c r="E8476"/>
      <c r="F8476"/>
      <c r="G8476"/>
      <c r="H8476"/>
      <c r="I8476"/>
      <c r="J8476"/>
      <c r="K8476"/>
      <c r="L8476"/>
    </row>
    <row r="8477" spans="1:12" x14ac:dyDescent="0.2">
      <c r="A8477"/>
      <c r="B8477"/>
      <c r="C8477"/>
      <c r="D8477"/>
      <c r="E8477"/>
      <c r="F8477"/>
      <c r="G8477"/>
      <c r="H8477"/>
      <c r="I8477"/>
      <c r="J8477"/>
      <c r="K8477"/>
      <c r="L8477"/>
    </row>
    <row r="8478" spans="1:12" x14ac:dyDescent="0.2">
      <c r="A8478"/>
      <c r="B8478"/>
      <c r="C8478"/>
      <c r="D8478"/>
      <c r="E8478"/>
      <c r="F8478"/>
      <c r="G8478"/>
      <c r="H8478"/>
      <c r="I8478"/>
      <c r="J8478"/>
      <c r="K8478"/>
      <c r="L8478"/>
    </row>
    <row r="8479" spans="1:12" x14ac:dyDescent="0.2">
      <c r="A8479"/>
      <c r="B8479"/>
      <c r="C8479"/>
      <c r="D8479"/>
      <c r="E8479"/>
      <c r="F8479"/>
      <c r="G8479"/>
      <c r="H8479"/>
      <c r="I8479"/>
      <c r="J8479"/>
      <c r="K8479"/>
      <c r="L8479"/>
    </row>
    <row r="8480" spans="1:12" x14ac:dyDescent="0.2">
      <c r="A8480"/>
      <c r="B8480"/>
      <c r="C8480"/>
      <c r="D8480"/>
      <c r="E8480"/>
      <c r="F8480"/>
      <c r="G8480"/>
      <c r="H8480"/>
      <c r="I8480"/>
      <c r="J8480"/>
      <c r="K8480"/>
      <c r="L8480"/>
    </row>
    <row r="8481" spans="1:12" x14ac:dyDescent="0.2">
      <c r="A8481"/>
      <c r="B8481"/>
      <c r="C8481"/>
      <c r="D8481"/>
      <c r="E8481"/>
      <c r="F8481"/>
      <c r="G8481"/>
      <c r="H8481"/>
      <c r="I8481"/>
      <c r="J8481"/>
      <c r="K8481"/>
      <c r="L8481"/>
    </row>
    <row r="8482" spans="1:12" x14ac:dyDescent="0.2">
      <c r="A8482"/>
      <c r="B8482"/>
      <c r="C8482"/>
      <c r="D8482"/>
      <c r="E8482"/>
      <c r="F8482"/>
      <c r="G8482"/>
      <c r="H8482"/>
      <c r="I8482"/>
      <c r="J8482"/>
      <c r="K8482"/>
      <c r="L8482"/>
    </row>
    <row r="8483" spans="1:12" x14ac:dyDescent="0.2">
      <c r="A8483"/>
      <c r="B8483"/>
      <c r="C8483"/>
      <c r="D8483"/>
      <c r="E8483"/>
      <c r="F8483"/>
      <c r="G8483"/>
      <c r="H8483"/>
      <c r="I8483"/>
      <c r="J8483"/>
      <c r="K8483"/>
      <c r="L8483"/>
    </row>
    <row r="8484" spans="1:12" x14ac:dyDescent="0.2">
      <c r="A8484"/>
      <c r="B8484"/>
      <c r="C8484"/>
      <c r="D8484"/>
      <c r="E8484"/>
      <c r="F8484"/>
      <c r="G8484"/>
      <c r="H8484"/>
      <c r="I8484"/>
      <c r="J8484"/>
      <c r="K8484"/>
      <c r="L8484"/>
    </row>
    <row r="8485" spans="1:12" x14ac:dyDescent="0.2">
      <c r="A8485"/>
      <c r="B8485"/>
      <c r="C8485"/>
      <c r="D8485"/>
      <c r="E8485"/>
      <c r="F8485"/>
      <c r="G8485"/>
      <c r="H8485"/>
      <c r="I8485"/>
      <c r="J8485"/>
      <c r="K8485"/>
      <c r="L8485"/>
    </row>
    <row r="8486" spans="1:12" x14ac:dyDescent="0.2">
      <c r="A8486"/>
      <c r="B8486"/>
      <c r="C8486"/>
      <c r="D8486"/>
      <c r="E8486"/>
      <c r="F8486"/>
      <c r="G8486"/>
      <c r="H8486"/>
      <c r="I8486"/>
      <c r="J8486"/>
      <c r="K8486"/>
      <c r="L8486"/>
    </row>
    <row r="8487" spans="1:12" x14ac:dyDescent="0.2">
      <c r="A8487"/>
      <c r="B8487"/>
      <c r="C8487"/>
      <c r="D8487"/>
      <c r="E8487"/>
      <c r="F8487"/>
      <c r="G8487"/>
      <c r="H8487"/>
      <c r="I8487"/>
      <c r="J8487"/>
      <c r="K8487"/>
      <c r="L8487"/>
    </row>
    <row r="8488" spans="1:12" x14ac:dyDescent="0.2">
      <c r="A8488"/>
      <c r="B8488"/>
      <c r="C8488"/>
      <c r="D8488"/>
      <c r="E8488"/>
      <c r="F8488"/>
      <c r="G8488"/>
      <c r="H8488"/>
      <c r="I8488"/>
      <c r="J8488"/>
      <c r="K8488"/>
      <c r="L8488"/>
    </row>
    <row r="8489" spans="1:12" x14ac:dyDescent="0.2">
      <c r="A8489"/>
      <c r="B8489"/>
      <c r="C8489"/>
      <c r="D8489"/>
      <c r="E8489"/>
      <c r="F8489"/>
      <c r="G8489"/>
      <c r="H8489"/>
      <c r="I8489"/>
      <c r="J8489"/>
      <c r="K8489"/>
      <c r="L8489"/>
    </row>
    <row r="8490" spans="1:12" x14ac:dyDescent="0.2">
      <c r="A8490"/>
      <c r="B8490"/>
      <c r="C8490"/>
      <c r="D8490"/>
      <c r="E8490"/>
      <c r="F8490"/>
      <c r="G8490"/>
      <c r="H8490"/>
      <c r="I8490"/>
      <c r="J8490"/>
      <c r="K8490"/>
      <c r="L8490"/>
    </row>
    <row r="8491" spans="1:12" x14ac:dyDescent="0.2">
      <c r="A8491"/>
      <c r="B8491"/>
      <c r="C8491"/>
      <c r="D8491"/>
      <c r="E8491"/>
      <c r="F8491"/>
      <c r="G8491"/>
      <c r="H8491"/>
      <c r="I8491"/>
      <c r="J8491"/>
      <c r="K8491"/>
      <c r="L8491"/>
    </row>
    <row r="8492" spans="1:12" x14ac:dyDescent="0.2">
      <c r="A8492"/>
      <c r="B8492"/>
      <c r="C8492"/>
      <c r="D8492"/>
      <c r="E8492"/>
      <c r="F8492"/>
      <c r="G8492"/>
      <c r="H8492"/>
      <c r="I8492"/>
      <c r="J8492"/>
      <c r="K8492"/>
      <c r="L8492"/>
    </row>
    <row r="8493" spans="1:12" x14ac:dyDescent="0.2">
      <c r="A8493"/>
      <c r="B8493"/>
      <c r="C8493"/>
      <c r="D8493"/>
      <c r="E8493"/>
      <c r="F8493"/>
      <c r="G8493"/>
      <c r="H8493"/>
      <c r="I8493"/>
      <c r="J8493"/>
      <c r="K8493"/>
      <c r="L8493"/>
    </row>
    <row r="8494" spans="1:12" x14ac:dyDescent="0.2">
      <c r="A8494"/>
      <c r="B8494"/>
      <c r="C8494"/>
      <c r="D8494"/>
      <c r="E8494"/>
      <c r="F8494"/>
      <c r="G8494"/>
      <c r="H8494"/>
      <c r="I8494"/>
      <c r="J8494"/>
      <c r="K8494"/>
      <c r="L8494"/>
    </row>
    <row r="8495" spans="1:12" x14ac:dyDescent="0.2">
      <c r="A8495"/>
      <c r="B8495"/>
      <c r="C8495"/>
      <c r="D8495"/>
      <c r="E8495"/>
      <c r="F8495"/>
      <c r="G8495"/>
      <c r="H8495"/>
      <c r="I8495"/>
      <c r="J8495"/>
      <c r="K8495"/>
      <c r="L8495"/>
    </row>
    <row r="8496" spans="1:12" x14ac:dyDescent="0.2">
      <c r="A8496"/>
      <c r="B8496"/>
      <c r="C8496"/>
      <c r="D8496"/>
      <c r="E8496"/>
      <c r="F8496"/>
      <c r="G8496"/>
      <c r="H8496"/>
      <c r="I8496"/>
      <c r="J8496"/>
      <c r="K8496"/>
      <c r="L8496"/>
    </row>
    <row r="8497" spans="1:12" x14ac:dyDescent="0.2">
      <c r="A8497"/>
      <c r="B8497"/>
      <c r="C8497"/>
      <c r="D8497"/>
      <c r="E8497"/>
      <c r="F8497"/>
      <c r="G8497"/>
      <c r="H8497"/>
      <c r="I8497"/>
      <c r="J8497"/>
      <c r="K8497"/>
      <c r="L8497"/>
    </row>
    <row r="8498" spans="1:12" x14ac:dyDescent="0.2">
      <c r="A8498"/>
      <c r="B8498"/>
      <c r="C8498"/>
      <c r="D8498"/>
      <c r="E8498"/>
      <c r="F8498"/>
      <c r="G8498"/>
      <c r="H8498"/>
      <c r="I8498"/>
      <c r="J8498"/>
      <c r="K8498"/>
      <c r="L8498"/>
    </row>
    <row r="8499" spans="1:12" x14ac:dyDescent="0.2">
      <c r="A8499"/>
      <c r="B8499"/>
      <c r="C8499"/>
      <c r="D8499"/>
      <c r="E8499"/>
      <c r="F8499"/>
      <c r="G8499"/>
      <c r="H8499"/>
      <c r="I8499"/>
      <c r="J8499"/>
      <c r="K8499"/>
      <c r="L8499"/>
    </row>
    <row r="8500" spans="1:12" x14ac:dyDescent="0.2">
      <c r="A8500"/>
      <c r="B8500"/>
      <c r="C8500"/>
      <c r="D8500"/>
      <c r="E8500"/>
      <c r="F8500"/>
      <c r="G8500"/>
      <c r="H8500"/>
      <c r="I8500"/>
      <c r="J8500"/>
      <c r="K8500"/>
      <c r="L8500"/>
    </row>
    <row r="8501" spans="1:12" x14ac:dyDescent="0.2">
      <c r="A8501"/>
      <c r="B8501"/>
      <c r="C8501"/>
      <c r="D8501"/>
      <c r="E8501"/>
      <c r="F8501"/>
      <c r="G8501"/>
      <c r="H8501"/>
      <c r="I8501"/>
      <c r="J8501"/>
      <c r="K8501"/>
      <c r="L8501"/>
    </row>
    <row r="8502" spans="1:12" x14ac:dyDescent="0.2">
      <c r="A8502"/>
      <c r="B8502"/>
      <c r="C8502"/>
      <c r="D8502"/>
      <c r="E8502"/>
      <c r="F8502"/>
      <c r="G8502"/>
      <c r="H8502"/>
      <c r="I8502"/>
      <c r="J8502"/>
      <c r="K8502"/>
      <c r="L8502"/>
    </row>
    <row r="8503" spans="1:12" x14ac:dyDescent="0.2">
      <c r="A8503"/>
      <c r="B8503"/>
      <c r="C8503"/>
      <c r="D8503"/>
      <c r="E8503"/>
      <c r="F8503"/>
      <c r="G8503"/>
      <c r="H8503"/>
      <c r="I8503"/>
      <c r="J8503"/>
      <c r="K8503"/>
      <c r="L8503"/>
    </row>
    <row r="8504" spans="1:12" x14ac:dyDescent="0.2">
      <c r="A8504"/>
      <c r="B8504"/>
      <c r="C8504"/>
      <c r="D8504"/>
      <c r="E8504"/>
      <c r="F8504"/>
      <c r="G8504"/>
      <c r="H8504"/>
      <c r="I8504"/>
      <c r="J8504"/>
      <c r="K8504"/>
      <c r="L8504"/>
    </row>
    <row r="8505" spans="1:12" x14ac:dyDescent="0.2">
      <c r="A8505"/>
      <c r="B8505"/>
      <c r="C8505"/>
      <c r="D8505"/>
      <c r="E8505"/>
      <c r="F8505"/>
      <c r="G8505"/>
      <c r="H8505"/>
      <c r="I8505"/>
      <c r="J8505"/>
      <c r="K8505"/>
      <c r="L8505"/>
    </row>
    <row r="8506" spans="1:12" x14ac:dyDescent="0.2">
      <c r="A8506"/>
      <c r="B8506"/>
      <c r="C8506"/>
      <c r="D8506"/>
      <c r="E8506"/>
      <c r="F8506"/>
      <c r="G8506"/>
      <c r="H8506"/>
      <c r="I8506"/>
      <c r="J8506"/>
      <c r="K8506"/>
      <c r="L8506"/>
    </row>
    <row r="8507" spans="1:12" x14ac:dyDescent="0.2">
      <c r="A8507"/>
      <c r="B8507"/>
      <c r="C8507"/>
      <c r="D8507"/>
      <c r="E8507"/>
      <c r="F8507"/>
      <c r="G8507"/>
      <c r="H8507"/>
      <c r="I8507"/>
      <c r="J8507"/>
      <c r="K8507"/>
      <c r="L8507"/>
    </row>
    <row r="8508" spans="1:12" x14ac:dyDescent="0.2">
      <c r="A8508"/>
      <c r="B8508"/>
      <c r="C8508"/>
      <c r="D8508"/>
      <c r="E8508"/>
      <c r="F8508"/>
      <c r="G8508"/>
      <c r="H8508"/>
      <c r="I8508"/>
      <c r="J8508"/>
      <c r="K8508"/>
      <c r="L8508"/>
    </row>
    <row r="8509" spans="1:12" x14ac:dyDescent="0.2">
      <c r="A8509"/>
      <c r="B8509"/>
      <c r="C8509"/>
      <c r="D8509"/>
      <c r="E8509"/>
      <c r="F8509"/>
      <c r="G8509"/>
      <c r="H8509"/>
      <c r="I8509"/>
      <c r="J8509"/>
      <c r="K8509"/>
      <c r="L8509"/>
    </row>
    <row r="8510" spans="1:12" x14ac:dyDescent="0.2">
      <c r="A8510"/>
      <c r="B8510"/>
      <c r="C8510"/>
      <c r="D8510"/>
      <c r="E8510"/>
      <c r="F8510"/>
      <c r="G8510"/>
      <c r="H8510"/>
      <c r="I8510"/>
      <c r="J8510"/>
      <c r="K8510"/>
      <c r="L8510"/>
    </row>
    <row r="8511" spans="1:12" x14ac:dyDescent="0.2">
      <c r="A8511"/>
      <c r="B8511"/>
      <c r="C8511"/>
      <c r="D8511"/>
      <c r="E8511"/>
      <c r="F8511"/>
      <c r="G8511"/>
      <c r="H8511"/>
      <c r="I8511"/>
      <c r="J8511"/>
      <c r="K8511"/>
      <c r="L8511"/>
    </row>
    <row r="8512" spans="1:12" x14ac:dyDescent="0.2">
      <c r="A8512"/>
      <c r="B8512"/>
      <c r="C8512"/>
      <c r="D8512"/>
      <c r="E8512"/>
      <c r="F8512"/>
      <c r="G8512"/>
      <c r="H8512"/>
      <c r="I8512"/>
      <c r="J8512"/>
      <c r="K8512"/>
      <c r="L8512"/>
    </row>
    <row r="8513" spans="1:12" x14ac:dyDescent="0.2">
      <c r="A8513"/>
      <c r="B8513"/>
      <c r="C8513"/>
      <c r="D8513"/>
      <c r="E8513"/>
      <c r="F8513"/>
      <c r="G8513"/>
      <c r="H8513"/>
      <c r="I8513"/>
      <c r="J8513"/>
      <c r="K8513"/>
      <c r="L8513"/>
    </row>
    <row r="8514" spans="1:12" x14ac:dyDescent="0.2">
      <c r="A8514"/>
      <c r="B8514"/>
      <c r="C8514"/>
      <c r="D8514"/>
      <c r="E8514"/>
      <c r="F8514"/>
      <c r="G8514"/>
      <c r="H8514"/>
      <c r="I8514"/>
      <c r="J8514"/>
      <c r="K8514"/>
      <c r="L8514"/>
    </row>
    <row r="8515" spans="1:12" x14ac:dyDescent="0.2">
      <c r="A8515"/>
      <c r="B8515"/>
      <c r="C8515"/>
      <c r="D8515"/>
      <c r="E8515"/>
      <c r="F8515"/>
      <c r="G8515"/>
      <c r="H8515"/>
      <c r="I8515"/>
      <c r="J8515"/>
      <c r="K8515"/>
      <c r="L8515"/>
    </row>
    <row r="8516" spans="1:12" x14ac:dyDescent="0.2">
      <c r="A8516"/>
      <c r="B8516"/>
      <c r="C8516"/>
      <c r="D8516"/>
      <c r="E8516"/>
      <c r="F8516"/>
      <c r="G8516"/>
      <c r="H8516"/>
      <c r="I8516"/>
      <c r="J8516"/>
      <c r="K8516"/>
      <c r="L8516"/>
    </row>
    <row r="8517" spans="1:12" x14ac:dyDescent="0.2">
      <c r="A8517"/>
      <c r="B8517"/>
      <c r="C8517"/>
      <c r="D8517"/>
      <c r="E8517"/>
      <c r="F8517"/>
      <c r="G8517"/>
      <c r="H8517"/>
      <c r="I8517"/>
      <c r="J8517"/>
      <c r="K8517"/>
      <c r="L8517"/>
    </row>
    <row r="8518" spans="1:12" x14ac:dyDescent="0.2">
      <c r="A8518"/>
      <c r="B8518"/>
      <c r="C8518"/>
      <c r="D8518"/>
      <c r="E8518"/>
      <c r="F8518"/>
      <c r="G8518"/>
      <c r="H8518"/>
      <c r="I8518"/>
      <c r="J8518"/>
      <c r="K8518"/>
      <c r="L8518"/>
    </row>
    <row r="8519" spans="1:12" x14ac:dyDescent="0.2">
      <c r="A8519"/>
      <c r="B8519"/>
      <c r="C8519"/>
      <c r="D8519"/>
      <c r="E8519"/>
      <c r="F8519"/>
      <c r="G8519"/>
      <c r="H8519"/>
      <c r="I8519"/>
      <c r="J8519"/>
      <c r="K8519"/>
      <c r="L8519"/>
    </row>
    <row r="8520" spans="1:12" x14ac:dyDescent="0.2">
      <c r="A8520"/>
      <c r="B8520"/>
      <c r="C8520"/>
      <c r="D8520"/>
      <c r="E8520"/>
      <c r="F8520"/>
      <c r="G8520"/>
      <c r="H8520"/>
      <c r="I8520"/>
      <c r="J8520"/>
      <c r="K8520"/>
      <c r="L8520"/>
    </row>
    <row r="8521" spans="1:12" x14ac:dyDescent="0.2">
      <c r="A8521"/>
      <c r="B8521"/>
      <c r="C8521"/>
      <c r="D8521"/>
      <c r="E8521"/>
      <c r="F8521"/>
      <c r="G8521"/>
      <c r="H8521"/>
      <c r="I8521"/>
      <c r="J8521"/>
      <c r="K8521"/>
      <c r="L8521"/>
    </row>
    <row r="8522" spans="1:12" x14ac:dyDescent="0.2">
      <c r="A8522"/>
      <c r="B8522"/>
      <c r="C8522"/>
      <c r="D8522"/>
      <c r="E8522"/>
      <c r="F8522"/>
      <c r="G8522"/>
      <c r="H8522"/>
      <c r="I8522"/>
      <c r="J8522"/>
      <c r="K8522"/>
      <c r="L8522"/>
    </row>
    <row r="8523" spans="1:12" x14ac:dyDescent="0.2">
      <c r="A8523"/>
      <c r="B8523"/>
      <c r="C8523"/>
      <c r="D8523"/>
      <c r="E8523"/>
      <c r="F8523"/>
      <c r="G8523"/>
      <c r="H8523"/>
      <c r="I8523"/>
      <c r="J8523"/>
      <c r="K8523"/>
      <c r="L8523"/>
    </row>
    <row r="8524" spans="1:12" x14ac:dyDescent="0.2">
      <c r="A8524"/>
      <c r="B8524"/>
      <c r="C8524"/>
      <c r="D8524"/>
      <c r="E8524"/>
      <c r="F8524"/>
      <c r="G8524"/>
      <c r="H8524"/>
      <c r="I8524"/>
      <c r="J8524"/>
      <c r="K8524"/>
      <c r="L8524"/>
    </row>
    <row r="8525" spans="1:12" x14ac:dyDescent="0.2">
      <c r="A8525"/>
      <c r="B8525"/>
      <c r="C8525"/>
      <c r="D8525"/>
      <c r="E8525"/>
      <c r="F8525"/>
      <c r="G8525"/>
      <c r="H8525"/>
      <c r="I8525"/>
      <c r="J8525"/>
      <c r="K8525"/>
      <c r="L8525"/>
    </row>
    <row r="8526" spans="1:12" x14ac:dyDescent="0.2">
      <c r="A8526"/>
      <c r="B8526"/>
      <c r="C8526"/>
      <c r="D8526"/>
      <c r="E8526"/>
      <c r="F8526"/>
      <c r="G8526"/>
      <c r="H8526"/>
      <c r="I8526"/>
      <c r="J8526"/>
      <c r="K8526"/>
      <c r="L8526"/>
    </row>
    <row r="8527" spans="1:12" x14ac:dyDescent="0.2">
      <c r="A8527"/>
      <c r="B8527"/>
      <c r="C8527"/>
      <c r="D8527"/>
      <c r="E8527"/>
      <c r="F8527"/>
      <c r="G8527"/>
      <c r="H8527"/>
      <c r="I8527"/>
      <c r="J8527"/>
      <c r="K8527"/>
      <c r="L8527"/>
    </row>
    <row r="8528" spans="1:12" x14ac:dyDescent="0.2">
      <c r="A8528"/>
      <c r="B8528"/>
      <c r="C8528"/>
      <c r="D8528"/>
      <c r="E8528"/>
      <c r="F8528"/>
      <c r="G8528"/>
      <c r="H8528"/>
      <c r="I8528"/>
      <c r="J8528"/>
      <c r="K8528"/>
      <c r="L8528"/>
    </row>
    <row r="8529" spans="1:12" x14ac:dyDescent="0.2">
      <c r="A8529"/>
      <c r="B8529"/>
      <c r="C8529"/>
      <c r="D8529"/>
      <c r="E8529"/>
      <c r="F8529"/>
      <c r="G8529"/>
      <c r="H8529"/>
      <c r="I8529"/>
      <c r="J8529"/>
      <c r="K8529"/>
      <c r="L8529"/>
    </row>
    <row r="8530" spans="1:12" x14ac:dyDescent="0.2">
      <c r="A8530"/>
      <c r="B8530"/>
      <c r="C8530"/>
      <c r="D8530"/>
      <c r="E8530"/>
      <c r="F8530"/>
      <c r="G8530"/>
      <c r="H8530"/>
      <c r="I8530"/>
      <c r="J8530"/>
      <c r="K8530"/>
      <c r="L8530"/>
    </row>
    <row r="8531" spans="1:12" x14ac:dyDescent="0.2">
      <c r="A8531"/>
      <c r="B8531"/>
      <c r="C8531"/>
      <c r="D8531"/>
      <c r="E8531"/>
      <c r="F8531"/>
      <c r="G8531"/>
      <c r="H8531"/>
      <c r="I8531"/>
      <c r="J8531"/>
      <c r="K8531"/>
      <c r="L8531"/>
    </row>
    <row r="8532" spans="1:12" x14ac:dyDescent="0.2">
      <c r="A8532"/>
      <c r="B8532"/>
      <c r="C8532"/>
      <c r="D8532"/>
      <c r="E8532"/>
      <c r="F8532"/>
      <c r="G8532"/>
      <c r="H8532"/>
      <c r="I8532"/>
      <c r="J8532"/>
      <c r="K8532"/>
      <c r="L8532"/>
    </row>
    <row r="8533" spans="1:12" x14ac:dyDescent="0.2">
      <c r="A8533"/>
      <c r="B8533"/>
      <c r="C8533"/>
      <c r="D8533"/>
      <c r="E8533"/>
      <c r="F8533"/>
      <c r="G8533"/>
      <c r="H8533"/>
      <c r="I8533"/>
      <c r="J8533"/>
      <c r="K8533"/>
      <c r="L8533"/>
    </row>
    <row r="8534" spans="1:12" x14ac:dyDescent="0.2">
      <c r="A8534"/>
      <c r="B8534"/>
      <c r="C8534"/>
      <c r="D8534"/>
      <c r="E8534"/>
      <c r="F8534"/>
      <c r="G8534"/>
      <c r="H8534"/>
      <c r="I8534"/>
      <c r="J8534"/>
      <c r="K8534"/>
      <c r="L8534"/>
    </row>
    <row r="8535" spans="1:12" x14ac:dyDescent="0.2">
      <c r="A8535"/>
      <c r="B8535"/>
      <c r="C8535"/>
      <c r="D8535"/>
      <c r="E8535"/>
      <c r="F8535"/>
      <c r="G8535"/>
      <c r="H8535"/>
      <c r="I8535"/>
      <c r="J8535"/>
      <c r="K8535"/>
      <c r="L8535"/>
    </row>
    <row r="8536" spans="1:12" x14ac:dyDescent="0.2">
      <c r="A8536"/>
      <c r="B8536"/>
      <c r="C8536"/>
      <c r="D8536"/>
      <c r="E8536"/>
      <c r="F8536"/>
      <c r="G8536"/>
      <c r="H8536"/>
      <c r="I8536"/>
      <c r="J8536"/>
      <c r="K8536"/>
      <c r="L8536"/>
    </row>
    <row r="8537" spans="1:12" x14ac:dyDescent="0.2">
      <c r="A8537"/>
      <c r="B8537"/>
      <c r="C8537"/>
      <c r="D8537"/>
      <c r="E8537"/>
      <c r="F8537"/>
      <c r="G8537"/>
      <c r="H8537"/>
      <c r="I8537"/>
      <c r="J8537"/>
      <c r="K8537"/>
      <c r="L8537"/>
    </row>
    <row r="8538" spans="1:12" x14ac:dyDescent="0.2">
      <c r="A8538"/>
      <c r="B8538"/>
      <c r="C8538"/>
      <c r="D8538"/>
      <c r="E8538"/>
      <c r="F8538"/>
      <c r="G8538"/>
      <c r="H8538"/>
      <c r="I8538"/>
      <c r="J8538"/>
      <c r="K8538"/>
      <c r="L8538"/>
    </row>
    <row r="8539" spans="1:12" x14ac:dyDescent="0.2">
      <c r="A8539"/>
      <c r="B8539"/>
      <c r="C8539"/>
      <c r="D8539"/>
      <c r="E8539"/>
      <c r="F8539"/>
      <c r="G8539"/>
      <c r="H8539"/>
      <c r="I8539"/>
      <c r="J8539"/>
      <c r="K8539"/>
      <c r="L8539"/>
    </row>
    <row r="8540" spans="1:12" x14ac:dyDescent="0.2">
      <c r="A8540"/>
      <c r="B8540"/>
      <c r="C8540"/>
      <c r="D8540"/>
      <c r="E8540"/>
      <c r="F8540"/>
      <c r="G8540"/>
      <c r="H8540"/>
      <c r="I8540"/>
      <c r="J8540"/>
      <c r="K8540"/>
      <c r="L8540"/>
    </row>
    <row r="8541" spans="1:12" x14ac:dyDescent="0.2">
      <c r="A8541"/>
      <c r="B8541"/>
      <c r="C8541"/>
      <c r="D8541"/>
      <c r="E8541"/>
      <c r="F8541"/>
      <c r="G8541"/>
      <c r="H8541"/>
      <c r="I8541"/>
      <c r="J8541"/>
      <c r="K8541"/>
      <c r="L8541"/>
    </row>
    <row r="8542" spans="1:12" x14ac:dyDescent="0.2">
      <c r="A8542"/>
      <c r="B8542"/>
      <c r="C8542"/>
      <c r="D8542"/>
      <c r="E8542"/>
      <c r="F8542"/>
      <c r="G8542"/>
      <c r="H8542"/>
      <c r="I8542"/>
      <c r="J8542"/>
      <c r="K8542"/>
      <c r="L8542"/>
    </row>
    <row r="8543" spans="1:12" x14ac:dyDescent="0.2">
      <c r="A8543"/>
      <c r="B8543"/>
      <c r="C8543"/>
      <c r="D8543"/>
      <c r="E8543"/>
      <c r="F8543"/>
      <c r="G8543"/>
      <c r="H8543"/>
      <c r="I8543"/>
      <c r="J8543"/>
      <c r="K8543"/>
      <c r="L8543"/>
    </row>
    <row r="8544" spans="1:12" x14ac:dyDescent="0.2">
      <c r="A8544"/>
      <c r="B8544"/>
      <c r="C8544"/>
      <c r="D8544"/>
      <c r="E8544"/>
      <c r="F8544"/>
      <c r="G8544"/>
      <c r="H8544"/>
      <c r="I8544"/>
      <c r="J8544"/>
      <c r="K8544"/>
      <c r="L8544"/>
    </row>
    <row r="8545" spans="1:12" x14ac:dyDescent="0.2">
      <c r="A8545"/>
      <c r="B8545"/>
      <c r="C8545"/>
      <c r="D8545"/>
      <c r="E8545"/>
      <c r="F8545"/>
      <c r="G8545"/>
      <c r="H8545"/>
      <c r="I8545"/>
      <c r="J8545"/>
      <c r="K8545"/>
      <c r="L8545"/>
    </row>
    <row r="8546" spans="1:12" x14ac:dyDescent="0.2">
      <c r="A8546"/>
      <c r="B8546"/>
      <c r="C8546"/>
      <c r="D8546"/>
      <c r="E8546"/>
      <c r="F8546"/>
      <c r="G8546"/>
      <c r="H8546"/>
      <c r="I8546"/>
      <c r="J8546"/>
      <c r="K8546"/>
      <c r="L8546"/>
    </row>
    <row r="8547" spans="1:12" x14ac:dyDescent="0.2">
      <c r="A8547"/>
      <c r="B8547"/>
      <c r="C8547"/>
      <c r="D8547"/>
      <c r="E8547"/>
      <c r="F8547"/>
      <c r="G8547"/>
      <c r="H8547"/>
      <c r="I8547"/>
      <c r="J8547"/>
      <c r="K8547"/>
      <c r="L8547"/>
    </row>
    <row r="8548" spans="1:12" x14ac:dyDescent="0.2">
      <c r="A8548"/>
      <c r="B8548"/>
      <c r="C8548"/>
      <c r="D8548"/>
      <c r="E8548"/>
      <c r="F8548"/>
      <c r="G8548"/>
      <c r="H8548"/>
      <c r="I8548"/>
      <c r="J8548"/>
      <c r="K8548"/>
      <c r="L8548"/>
    </row>
    <row r="8549" spans="1:12" x14ac:dyDescent="0.2">
      <c r="A8549"/>
      <c r="B8549"/>
      <c r="C8549"/>
      <c r="D8549"/>
      <c r="E8549"/>
      <c r="F8549"/>
      <c r="G8549"/>
      <c r="H8549"/>
      <c r="I8549"/>
      <c r="J8549"/>
      <c r="K8549"/>
      <c r="L8549"/>
    </row>
    <row r="8550" spans="1:12" x14ac:dyDescent="0.2">
      <c r="A8550"/>
      <c r="B8550"/>
      <c r="C8550"/>
      <c r="D8550"/>
      <c r="E8550"/>
      <c r="F8550"/>
      <c r="G8550"/>
      <c r="H8550"/>
      <c r="I8550"/>
      <c r="J8550"/>
      <c r="K8550"/>
      <c r="L8550"/>
    </row>
    <row r="8551" spans="1:12" x14ac:dyDescent="0.2">
      <c r="A8551"/>
      <c r="B8551"/>
      <c r="C8551"/>
      <c r="D8551"/>
      <c r="E8551"/>
      <c r="F8551"/>
      <c r="G8551"/>
      <c r="H8551"/>
      <c r="I8551"/>
      <c r="J8551"/>
      <c r="K8551"/>
      <c r="L8551"/>
    </row>
    <row r="8552" spans="1:12" x14ac:dyDescent="0.2">
      <c r="A8552"/>
      <c r="B8552"/>
      <c r="C8552"/>
      <c r="D8552"/>
      <c r="E8552"/>
      <c r="F8552"/>
      <c r="G8552"/>
      <c r="H8552"/>
      <c r="I8552"/>
      <c r="J8552"/>
      <c r="K8552"/>
      <c r="L8552"/>
    </row>
    <row r="8553" spans="1:12" x14ac:dyDescent="0.2">
      <c r="A8553"/>
      <c r="B8553"/>
      <c r="C8553"/>
      <c r="D8553"/>
      <c r="E8553"/>
      <c r="F8553"/>
      <c r="G8553"/>
      <c r="H8553"/>
      <c r="I8553"/>
      <c r="J8553"/>
      <c r="K8553"/>
      <c r="L8553"/>
    </row>
    <row r="8554" spans="1:12" x14ac:dyDescent="0.2">
      <c r="A8554"/>
      <c r="B8554"/>
      <c r="C8554"/>
      <c r="D8554"/>
      <c r="E8554"/>
      <c r="F8554"/>
      <c r="G8554"/>
      <c r="H8554"/>
      <c r="I8554"/>
      <c r="J8554"/>
      <c r="K8554"/>
      <c r="L8554"/>
    </row>
    <row r="8555" spans="1:12" x14ac:dyDescent="0.2">
      <c r="A8555"/>
      <c r="B8555"/>
      <c r="C8555"/>
      <c r="D8555"/>
      <c r="E8555"/>
      <c r="F8555"/>
      <c r="G8555"/>
      <c r="H8555"/>
      <c r="I8555"/>
      <c r="J8555"/>
      <c r="K8555"/>
      <c r="L8555"/>
    </row>
    <row r="8556" spans="1:12" x14ac:dyDescent="0.2">
      <c r="A8556"/>
      <c r="B8556"/>
      <c r="C8556"/>
      <c r="D8556"/>
      <c r="E8556"/>
      <c r="F8556"/>
      <c r="G8556"/>
      <c r="H8556"/>
      <c r="I8556"/>
      <c r="J8556"/>
      <c r="K8556"/>
      <c r="L8556"/>
    </row>
    <row r="8557" spans="1:12" x14ac:dyDescent="0.2">
      <c r="A8557"/>
      <c r="B8557"/>
      <c r="C8557"/>
      <c r="D8557"/>
      <c r="E8557"/>
      <c r="F8557"/>
      <c r="G8557"/>
      <c r="H8557"/>
      <c r="I8557"/>
      <c r="J8557"/>
      <c r="K8557"/>
      <c r="L8557"/>
    </row>
    <row r="8558" spans="1:12" x14ac:dyDescent="0.2">
      <c r="A8558"/>
      <c r="B8558"/>
      <c r="C8558"/>
      <c r="D8558"/>
      <c r="E8558"/>
      <c r="F8558"/>
      <c r="G8558"/>
      <c r="H8558"/>
      <c r="I8558"/>
      <c r="J8558"/>
      <c r="K8558"/>
      <c r="L8558"/>
    </row>
    <row r="8559" spans="1:12" x14ac:dyDescent="0.2">
      <c r="A8559"/>
      <c r="B8559"/>
      <c r="C8559"/>
      <c r="D8559"/>
      <c r="E8559"/>
      <c r="F8559"/>
      <c r="G8559"/>
      <c r="H8559"/>
      <c r="I8559"/>
      <c r="J8559"/>
      <c r="K8559"/>
      <c r="L8559"/>
    </row>
    <row r="8560" spans="1:12" x14ac:dyDescent="0.2">
      <c r="A8560"/>
      <c r="B8560"/>
      <c r="C8560"/>
      <c r="D8560"/>
      <c r="E8560"/>
      <c r="F8560"/>
      <c r="G8560"/>
      <c r="H8560"/>
      <c r="I8560"/>
      <c r="J8560"/>
      <c r="K8560"/>
      <c r="L8560"/>
    </row>
    <row r="8561" spans="1:12" x14ac:dyDescent="0.2">
      <c r="A8561"/>
      <c r="B8561"/>
      <c r="C8561"/>
      <c r="D8561"/>
      <c r="E8561"/>
      <c r="F8561"/>
      <c r="G8561"/>
      <c r="H8561"/>
      <c r="I8561"/>
      <c r="J8561"/>
      <c r="K8561"/>
      <c r="L8561"/>
    </row>
    <row r="8562" spans="1:12" x14ac:dyDescent="0.2">
      <c r="A8562"/>
      <c r="B8562"/>
      <c r="C8562"/>
      <c r="D8562"/>
      <c r="E8562"/>
      <c r="F8562"/>
      <c r="G8562"/>
      <c r="H8562"/>
      <c r="I8562"/>
      <c r="J8562"/>
      <c r="K8562"/>
      <c r="L8562"/>
    </row>
    <row r="8563" spans="1:12" x14ac:dyDescent="0.2">
      <c r="A8563"/>
      <c r="B8563"/>
      <c r="C8563"/>
      <c r="D8563"/>
      <c r="E8563"/>
      <c r="F8563"/>
      <c r="G8563"/>
      <c r="H8563"/>
      <c r="I8563"/>
      <c r="J8563"/>
      <c r="K8563"/>
      <c r="L8563"/>
    </row>
    <row r="8564" spans="1:12" x14ac:dyDescent="0.2">
      <c r="A8564"/>
      <c r="B8564"/>
      <c r="C8564"/>
      <c r="D8564"/>
      <c r="E8564"/>
      <c r="F8564"/>
      <c r="G8564"/>
      <c r="H8564"/>
      <c r="I8564"/>
      <c r="J8564"/>
      <c r="K8564"/>
      <c r="L8564"/>
    </row>
    <row r="8565" spans="1:12" x14ac:dyDescent="0.2">
      <c r="A8565"/>
      <c r="B8565"/>
      <c r="C8565"/>
      <c r="D8565"/>
      <c r="E8565"/>
      <c r="F8565"/>
      <c r="G8565"/>
      <c r="H8565"/>
      <c r="I8565"/>
      <c r="J8565"/>
      <c r="K8565"/>
      <c r="L8565"/>
    </row>
    <row r="8566" spans="1:12" x14ac:dyDescent="0.2">
      <c r="A8566"/>
      <c r="B8566"/>
      <c r="C8566"/>
      <c r="D8566"/>
      <c r="E8566"/>
      <c r="F8566"/>
      <c r="G8566"/>
      <c r="H8566"/>
      <c r="I8566"/>
      <c r="J8566"/>
      <c r="K8566"/>
      <c r="L8566"/>
    </row>
    <row r="8567" spans="1:12" x14ac:dyDescent="0.2">
      <c r="A8567"/>
      <c r="B8567"/>
      <c r="C8567"/>
      <c r="D8567"/>
      <c r="E8567"/>
      <c r="F8567"/>
      <c r="G8567"/>
      <c r="H8567"/>
      <c r="I8567"/>
      <c r="J8567"/>
      <c r="K8567"/>
      <c r="L8567"/>
    </row>
    <row r="8568" spans="1:12" x14ac:dyDescent="0.2">
      <c r="A8568"/>
      <c r="B8568"/>
      <c r="C8568"/>
      <c r="D8568"/>
      <c r="E8568"/>
      <c r="F8568"/>
      <c r="G8568"/>
      <c r="H8568"/>
      <c r="I8568"/>
      <c r="J8568"/>
      <c r="K8568"/>
      <c r="L8568"/>
    </row>
    <row r="8569" spans="1:12" x14ac:dyDescent="0.2">
      <c r="A8569"/>
      <c r="B8569"/>
      <c r="C8569"/>
      <c r="D8569"/>
      <c r="E8569"/>
      <c r="F8569"/>
      <c r="G8569"/>
      <c r="H8569"/>
      <c r="I8569"/>
      <c r="J8569"/>
      <c r="K8569"/>
      <c r="L8569"/>
    </row>
    <row r="8570" spans="1:12" x14ac:dyDescent="0.2">
      <c r="A8570"/>
      <c r="B8570"/>
      <c r="C8570"/>
      <c r="D8570"/>
      <c r="E8570"/>
      <c r="F8570"/>
      <c r="G8570"/>
      <c r="H8570"/>
      <c r="I8570"/>
      <c r="J8570"/>
      <c r="K8570"/>
      <c r="L8570"/>
    </row>
    <row r="8571" spans="1:12" x14ac:dyDescent="0.2">
      <c r="A8571"/>
      <c r="B8571"/>
      <c r="C8571"/>
      <c r="D8571"/>
      <c r="E8571"/>
      <c r="F8571"/>
      <c r="G8571"/>
      <c r="H8571"/>
      <c r="I8571"/>
      <c r="J8571"/>
      <c r="K8571"/>
      <c r="L8571"/>
    </row>
    <row r="8572" spans="1:12" x14ac:dyDescent="0.2">
      <c r="A8572"/>
      <c r="B8572"/>
      <c r="C8572"/>
      <c r="D8572"/>
      <c r="E8572"/>
      <c r="F8572"/>
      <c r="G8572"/>
      <c r="H8572"/>
      <c r="I8572"/>
      <c r="J8572"/>
      <c r="K8572"/>
      <c r="L8572"/>
    </row>
    <row r="8573" spans="1:12" x14ac:dyDescent="0.2">
      <c r="A8573"/>
      <c r="B8573"/>
      <c r="C8573"/>
      <c r="D8573"/>
      <c r="E8573"/>
      <c r="F8573"/>
      <c r="G8573"/>
      <c r="H8573"/>
      <c r="I8573"/>
      <c r="J8573"/>
      <c r="K8573"/>
      <c r="L8573"/>
    </row>
    <row r="8574" spans="1:12" x14ac:dyDescent="0.2">
      <c r="A8574"/>
      <c r="B8574"/>
      <c r="C8574"/>
      <c r="D8574"/>
      <c r="E8574"/>
      <c r="F8574"/>
      <c r="G8574"/>
      <c r="H8574"/>
      <c r="I8574"/>
      <c r="J8574"/>
      <c r="K8574"/>
      <c r="L8574"/>
    </row>
    <row r="8575" spans="1:12" x14ac:dyDescent="0.2">
      <c r="A8575"/>
      <c r="B8575"/>
      <c r="C8575"/>
      <c r="D8575"/>
      <c r="E8575"/>
      <c r="F8575"/>
      <c r="G8575"/>
      <c r="H8575"/>
      <c r="I8575"/>
      <c r="J8575"/>
      <c r="K8575"/>
      <c r="L8575"/>
    </row>
    <row r="8576" spans="1:12" x14ac:dyDescent="0.2">
      <c r="A8576"/>
      <c r="B8576"/>
      <c r="C8576"/>
      <c r="D8576"/>
      <c r="E8576"/>
      <c r="F8576"/>
      <c r="G8576"/>
      <c r="H8576"/>
      <c r="I8576"/>
      <c r="J8576"/>
      <c r="K8576"/>
      <c r="L8576"/>
    </row>
    <row r="8577" spans="1:12" x14ac:dyDescent="0.2">
      <c r="A8577"/>
      <c r="B8577"/>
      <c r="C8577"/>
      <c r="D8577"/>
      <c r="E8577"/>
      <c r="F8577"/>
      <c r="G8577"/>
      <c r="H8577"/>
      <c r="I8577"/>
      <c r="J8577"/>
      <c r="K8577"/>
      <c r="L8577"/>
    </row>
    <row r="8578" spans="1:12" x14ac:dyDescent="0.2">
      <c r="A8578"/>
      <c r="B8578"/>
      <c r="C8578"/>
      <c r="D8578"/>
      <c r="E8578"/>
      <c r="F8578"/>
      <c r="G8578"/>
      <c r="H8578"/>
      <c r="I8578"/>
      <c r="J8578"/>
      <c r="K8578"/>
      <c r="L8578"/>
    </row>
    <row r="8579" spans="1:12" x14ac:dyDescent="0.2">
      <c r="A8579"/>
      <c r="B8579"/>
      <c r="C8579"/>
      <c r="D8579"/>
      <c r="E8579"/>
      <c r="F8579"/>
      <c r="G8579"/>
      <c r="H8579"/>
      <c r="I8579"/>
      <c r="J8579"/>
      <c r="K8579"/>
      <c r="L8579"/>
    </row>
    <row r="8580" spans="1:12" x14ac:dyDescent="0.2">
      <c r="A8580"/>
      <c r="B8580"/>
      <c r="C8580"/>
      <c r="D8580"/>
      <c r="E8580"/>
      <c r="F8580"/>
      <c r="G8580"/>
      <c r="H8580"/>
      <c r="I8580"/>
      <c r="J8580"/>
      <c r="K8580"/>
      <c r="L8580"/>
    </row>
    <row r="8581" spans="1:12" x14ac:dyDescent="0.2">
      <c r="A8581"/>
      <c r="B8581"/>
      <c r="C8581"/>
      <c r="D8581"/>
      <c r="E8581"/>
      <c r="F8581"/>
      <c r="G8581"/>
      <c r="H8581"/>
      <c r="I8581"/>
      <c r="J8581"/>
      <c r="K8581"/>
      <c r="L8581"/>
    </row>
    <row r="8582" spans="1:12" x14ac:dyDescent="0.2">
      <c r="A8582"/>
      <c r="B8582"/>
      <c r="C8582"/>
      <c r="D8582"/>
      <c r="E8582"/>
      <c r="F8582"/>
      <c r="G8582"/>
      <c r="H8582"/>
      <c r="I8582"/>
      <c r="J8582"/>
      <c r="K8582"/>
      <c r="L8582"/>
    </row>
    <row r="8583" spans="1:12" x14ac:dyDescent="0.2">
      <c r="A8583"/>
      <c r="B8583"/>
      <c r="C8583"/>
      <c r="D8583"/>
      <c r="E8583"/>
      <c r="F8583"/>
      <c r="G8583"/>
      <c r="H8583"/>
      <c r="I8583"/>
      <c r="J8583"/>
      <c r="K8583"/>
      <c r="L8583"/>
    </row>
    <row r="8584" spans="1:12" x14ac:dyDescent="0.2">
      <c r="A8584"/>
      <c r="B8584"/>
      <c r="C8584"/>
      <c r="D8584"/>
      <c r="E8584"/>
      <c r="F8584"/>
      <c r="G8584"/>
      <c r="H8584"/>
      <c r="I8584"/>
      <c r="J8584"/>
      <c r="K8584"/>
      <c r="L8584"/>
    </row>
    <row r="8585" spans="1:12" x14ac:dyDescent="0.2">
      <c r="A8585"/>
      <c r="B8585"/>
      <c r="C8585"/>
      <c r="D8585"/>
      <c r="E8585"/>
      <c r="F8585"/>
      <c r="G8585"/>
      <c r="H8585"/>
      <c r="I8585"/>
      <c r="J8585"/>
      <c r="K8585"/>
      <c r="L8585"/>
    </row>
    <row r="8586" spans="1:12" x14ac:dyDescent="0.2">
      <c r="A8586"/>
      <c r="B8586"/>
      <c r="C8586"/>
      <c r="D8586"/>
      <c r="E8586"/>
      <c r="F8586"/>
      <c r="G8586"/>
      <c r="H8586"/>
      <c r="I8586"/>
      <c r="J8586"/>
      <c r="K8586"/>
      <c r="L8586"/>
    </row>
    <row r="8587" spans="1:12" x14ac:dyDescent="0.2">
      <c r="A8587"/>
      <c r="B8587"/>
      <c r="C8587"/>
      <c r="D8587"/>
      <c r="E8587"/>
      <c r="F8587"/>
      <c r="G8587"/>
      <c r="H8587"/>
      <c r="I8587"/>
      <c r="J8587"/>
      <c r="K8587"/>
      <c r="L8587"/>
    </row>
    <row r="8588" spans="1:12" x14ac:dyDescent="0.2">
      <c r="A8588"/>
      <c r="B8588"/>
      <c r="C8588"/>
      <c r="D8588"/>
      <c r="E8588"/>
      <c r="F8588"/>
      <c r="G8588"/>
      <c r="H8588"/>
      <c r="I8588"/>
      <c r="J8588"/>
      <c r="K8588"/>
      <c r="L8588"/>
    </row>
    <row r="8589" spans="1:12" x14ac:dyDescent="0.2">
      <c r="A8589"/>
      <c r="B8589"/>
      <c r="C8589"/>
      <c r="D8589"/>
      <c r="E8589"/>
      <c r="F8589"/>
      <c r="G8589"/>
      <c r="H8589"/>
      <c r="I8589"/>
      <c r="J8589"/>
      <c r="K8589"/>
      <c r="L8589"/>
    </row>
    <row r="8590" spans="1:12" x14ac:dyDescent="0.2">
      <c r="A8590"/>
      <c r="B8590"/>
      <c r="C8590"/>
      <c r="D8590"/>
      <c r="E8590"/>
      <c r="F8590"/>
      <c r="G8590"/>
      <c r="H8590"/>
      <c r="I8590"/>
      <c r="J8590"/>
      <c r="K8590"/>
      <c r="L8590"/>
    </row>
    <row r="8591" spans="1:12" x14ac:dyDescent="0.2">
      <c r="A8591"/>
      <c r="B8591"/>
      <c r="C8591"/>
      <c r="D8591"/>
      <c r="E8591"/>
      <c r="F8591"/>
      <c r="G8591"/>
      <c r="H8591"/>
      <c r="I8591"/>
      <c r="J8591"/>
      <c r="K8591"/>
      <c r="L8591"/>
    </row>
    <row r="8592" spans="1:12" x14ac:dyDescent="0.2">
      <c r="A8592"/>
      <c r="B8592"/>
      <c r="C8592"/>
      <c r="D8592"/>
      <c r="E8592"/>
      <c r="F8592"/>
      <c r="G8592"/>
      <c r="H8592"/>
      <c r="I8592"/>
      <c r="J8592"/>
      <c r="K8592"/>
      <c r="L8592"/>
    </row>
    <row r="8593" spans="1:12" x14ac:dyDescent="0.2">
      <c r="A8593"/>
      <c r="B8593"/>
      <c r="C8593"/>
      <c r="D8593"/>
      <c r="E8593"/>
      <c r="F8593"/>
      <c r="G8593"/>
      <c r="H8593"/>
      <c r="I8593"/>
      <c r="J8593"/>
      <c r="K8593"/>
      <c r="L8593"/>
    </row>
    <row r="8594" spans="1:12" x14ac:dyDescent="0.2">
      <c r="A8594"/>
      <c r="B8594"/>
      <c r="C8594"/>
      <c r="D8594"/>
      <c r="E8594"/>
      <c r="F8594"/>
      <c r="G8594"/>
      <c r="H8594"/>
      <c r="I8594"/>
      <c r="J8594"/>
      <c r="K8594"/>
      <c r="L8594"/>
    </row>
    <row r="8595" spans="1:12" x14ac:dyDescent="0.2">
      <c r="A8595"/>
      <c r="B8595"/>
      <c r="C8595"/>
      <c r="D8595"/>
      <c r="E8595"/>
      <c r="F8595"/>
      <c r="G8595"/>
      <c r="H8595"/>
      <c r="I8595"/>
      <c r="J8595"/>
      <c r="K8595"/>
      <c r="L8595"/>
    </row>
    <row r="8596" spans="1:12" x14ac:dyDescent="0.2">
      <c r="A8596"/>
      <c r="B8596"/>
      <c r="C8596"/>
      <c r="D8596"/>
      <c r="E8596"/>
      <c r="F8596"/>
      <c r="G8596"/>
      <c r="H8596"/>
      <c r="I8596"/>
      <c r="J8596"/>
      <c r="K8596"/>
      <c r="L8596"/>
    </row>
    <row r="8597" spans="1:12" x14ac:dyDescent="0.2">
      <c r="A8597"/>
      <c r="B8597"/>
      <c r="C8597"/>
      <c r="D8597"/>
      <c r="E8597"/>
      <c r="F8597"/>
      <c r="G8597"/>
      <c r="H8597"/>
      <c r="I8597"/>
      <c r="J8597"/>
      <c r="K8597"/>
      <c r="L8597"/>
    </row>
    <row r="8598" spans="1:12" x14ac:dyDescent="0.2">
      <c r="A8598"/>
      <c r="B8598"/>
      <c r="C8598"/>
      <c r="D8598"/>
      <c r="E8598"/>
      <c r="F8598"/>
      <c r="G8598"/>
      <c r="H8598"/>
      <c r="I8598"/>
      <c r="J8598"/>
      <c r="K8598"/>
      <c r="L8598"/>
    </row>
    <row r="8599" spans="1:12" x14ac:dyDescent="0.2">
      <c r="A8599"/>
      <c r="B8599"/>
      <c r="C8599"/>
      <c r="D8599"/>
      <c r="E8599"/>
      <c r="F8599"/>
      <c r="G8599"/>
      <c r="H8599"/>
      <c r="I8599"/>
      <c r="J8599"/>
      <c r="K8599"/>
      <c r="L8599"/>
    </row>
    <row r="8600" spans="1:12" x14ac:dyDescent="0.2">
      <c r="A8600"/>
      <c r="B8600"/>
      <c r="C8600"/>
      <c r="D8600"/>
      <c r="E8600"/>
      <c r="F8600"/>
      <c r="G8600"/>
      <c r="H8600"/>
      <c r="I8600"/>
      <c r="J8600"/>
      <c r="K8600"/>
      <c r="L8600"/>
    </row>
    <row r="8601" spans="1:12" x14ac:dyDescent="0.2">
      <c r="A8601"/>
      <c r="B8601"/>
      <c r="C8601"/>
      <c r="D8601"/>
      <c r="E8601"/>
      <c r="F8601"/>
      <c r="G8601"/>
      <c r="H8601"/>
      <c r="I8601"/>
      <c r="J8601"/>
      <c r="K8601"/>
      <c r="L8601"/>
    </row>
    <row r="8602" spans="1:12" x14ac:dyDescent="0.2">
      <c r="A8602"/>
      <c r="B8602"/>
      <c r="C8602"/>
      <c r="D8602"/>
      <c r="E8602"/>
      <c r="F8602"/>
      <c r="G8602"/>
      <c r="H8602"/>
      <c r="I8602"/>
      <c r="J8602"/>
      <c r="K8602"/>
      <c r="L8602"/>
    </row>
    <row r="8603" spans="1:12" x14ac:dyDescent="0.2">
      <c r="A8603"/>
      <c r="B8603"/>
      <c r="C8603"/>
      <c r="D8603"/>
      <c r="E8603"/>
      <c r="F8603"/>
      <c r="G8603"/>
      <c r="H8603"/>
      <c r="I8603"/>
      <c r="J8603"/>
      <c r="K8603"/>
      <c r="L8603"/>
    </row>
    <row r="8604" spans="1:12" x14ac:dyDescent="0.2">
      <c r="A8604"/>
      <c r="B8604"/>
      <c r="C8604"/>
      <c r="D8604"/>
      <c r="E8604"/>
      <c r="F8604"/>
      <c r="G8604"/>
      <c r="H8604"/>
      <c r="I8604"/>
      <c r="J8604"/>
      <c r="K8604"/>
      <c r="L8604"/>
    </row>
    <row r="8605" spans="1:12" x14ac:dyDescent="0.2">
      <c r="A8605"/>
      <c r="B8605"/>
      <c r="C8605"/>
      <c r="D8605"/>
      <c r="E8605"/>
      <c r="F8605"/>
      <c r="G8605"/>
      <c r="H8605"/>
      <c r="I8605"/>
      <c r="J8605"/>
      <c r="K8605"/>
      <c r="L8605"/>
    </row>
    <row r="8606" spans="1:12" x14ac:dyDescent="0.2">
      <c r="A8606"/>
      <c r="B8606"/>
      <c r="C8606"/>
      <c r="D8606"/>
      <c r="E8606"/>
      <c r="F8606"/>
      <c r="G8606"/>
      <c r="H8606"/>
      <c r="I8606"/>
      <c r="J8606"/>
      <c r="K8606"/>
      <c r="L8606"/>
    </row>
    <row r="8607" spans="1:12" x14ac:dyDescent="0.2">
      <c r="A8607"/>
      <c r="B8607"/>
      <c r="C8607"/>
      <c r="D8607"/>
      <c r="E8607"/>
      <c r="F8607"/>
      <c r="G8607"/>
      <c r="H8607"/>
      <c r="I8607"/>
      <c r="J8607"/>
      <c r="K8607"/>
      <c r="L8607"/>
    </row>
    <row r="8608" spans="1:12" x14ac:dyDescent="0.2">
      <c r="A8608"/>
      <c r="B8608"/>
      <c r="C8608"/>
      <c r="D8608"/>
      <c r="E8608"/>
      <c r="F8608"/>
      <c r="G8608"/>
      <c r="H8608"/>
      <c r="I8608"/>
      <c r="J8608"/>
      <c r="K8608"/>
      <c r="L8608"/>
    </row>
    <row r="8609" spans="1:12" x14ac:dyDescent="0.2">
      <c r="A8609"/>
      <c r="B8609"/>
      <c r="C8609"/>
      <c r="D8609"/>
      <c r="E8609"/>
      <c r="F8609"/>
      <c r="G8609"/>
      <c r="H8609"/>
      <c r="I8609"/>
      <c r="J8609"/>
      <c r="K8609"/>
      <c r="L8609"/>
    </row>
    <row r="8610" spans="1:12" x14ac:dyDescent="0.2">
      <c r="A8610"/>
      <c r="B8610"/>
      <c r="C8610"/>
      <c r="D8610"/>
      <c r="E8610"/>
      <c r="F8610"/>
      <c r="G8610"/>
      <c r="H8610"/>
      <c r="I8610"/>
      <c r="J8610"/>
      <c r="K8610"/>
      <c r="L8610"/>
    </row>
    <row r="8611" spans="1:12" x14ac:dyDescent="0.2">
      <c r="A8611"/>
      <c r="B8611"/>
      <c r="C8611"/>
      <c r="D8611"/>
      <c r="E8611"/>
      <c r="F8611"/>
      <c r="G8611"/>
      <c r="H8611"/>
      <c r="I8611"/>
      <c r="J8611"/>
      <c r="K8611"/>
      <c r="L8611"/>
    </row>
    <row r="8612" spans="1:12" x14ac:dyDescent="0.2">
      <c r="A8612"/>
      <c r="B8612"/>
      <c r="C8612"/>
      <c r="D8612"/>
      <c r="E8612"/>
      <c r="F8612"/>
      <c r="G8612"/>
      <c r="H8612"/>
      <c r="I8612"/>
      <c r="J8612"/>
      <c r="K8612"/>
      <c r="L8612"/>
    </row>
    <row r="8613" spans="1:12" x14ac:dyDescent="0.2">
      <c r="A8613"/>
      <c r="B8613"/>
      <c r="C8613"/>
      <c r="D8613"/>
      <c r="E8613"/>
      <c r="F8613"/>
      <c r="G8613"/>
      <c r="H8613"/>
      <c r="I8613"/>
      <c r="J8613"/>
      <c r="K8613"/>
      <c r="L8613"/>
    </row>
    <row r="8614" spans="1:12" x14ac:dyDescent="0.2">
      <c r="A8614"/>
      <c r="B8614"/>
      <c r="C8614"/>
      <c r="D8614"/>
      <c r="E8614"/>
      <c r="F8614"/>
      <c r="G8614"/>
      <c r="H8614"/>
      <c r="I8614"/>
      <c r="J8614"/>
      <c r="K8614"/>
      <c r="L8614"/>
    </row>
    <row r="8615" spans="1:12" x14ac:dyDescent="0.2">
      <c r="A8615"/>
      <c r="B8615"/>
      <c r="C8615"/>
      <c r="D8615"/>
      <c r="E8615"/>
      <c r="F8615"/>
      <c r="G8615"/>
      <c r="H8615"/>
      <c r="I8615"/>
      <c r="J8615"/>
      <c r="K8615"/>
      <c r="L8615"/>
    </row>
    <row r="8616" spans="1:12" x14ac:dyDescent="0.2">
      <c r="A8616"/>
      <c r="B8616"/>
      <c r="C8616"/>
      <c r="D8616"/>
      <c r="E8616"/>
      <c r="F8616"/>
      <c r="G8616"/>
      <c r="H8616"/>
      <c r="I8616"/>
      <c r="J8616"/>
      <c r="K8616"/>
      <c r="L8616"/>
    </row>
    <row r="8617" spans="1:12" x14ac:dyDescent="0.2">
      <c r="A8617"/>
      <c r="B8617"/>
      <c r="C8617"/>
      <c r="D8617"/>
      <c r="E8617"/>
      <c r="F8617"/>
      <c r="G8617"/>
      <c r="H8617"/>
      <c r="I8617"/>
      <c r="J8617"/>
      <c r="K8617"/>
      <c r="L8617"/>
    </row>
    <row r="8618" spans="1:12" x14ac:dyDescent="0.2">
      <c r="A8618"/>
      <c r="B8618"/>
      <c r="C8618"/>
      <c r="D8618"/>
      <c r="E8618"/>
      <c r="F8618"/>
      <c r="G8618"/>
      <c r="H8618"/>
      <c r="I8618"/>
      <c r="J8618"/>
      <c r="K8618"/>
      <c r="L8618"/>
    </row>
    <row r="8619" spans="1:12" x14ac:dyDescent="0.2">
      <c r="A8619"/>
      <c r="B8619"/>
      <c r="C8619"/>
      <c r="D8619"/>
      <c r="E8619"/>
      <c r="F8619"/>
      <c r="G8619"/>
      <c r="H8619"/>
      <c r="I8619"/>
      <c r="J8619"/>
      <c r="K8619"/>
      <c r="L8619"/>
    </row>
    <row r="8620" spans="1:12" x14ac:dyDescent="0.2">
      <c r="A8620"/>
      <c r="B8620"/>
      <c r="C8620"/>
      <c r="D8620"/>
      <c r="E8620"/>
      <c r="F8620"/>
      <c r="G8620"/>
      <c r="H8620"/>
      <c r="I8620"/>
      <c r="J8620"/>
      <c r="K8620"/>
      <c r="L8620"/>
    </row>
    <row r="8621" spans="1:12" x14ac:dyDescent="0.2">
      <c r="A8621"/>
      <c r="B8621"/>
      <c r="C8621"/>
      <c r="D8621"/>
      <c r="E8621"/>
      <c r="F8621"/>
      <c r="G8621"/>
      <c r="H8621"/>
      <c r="I8621"/>
      <c r="J8621"/>
      <c r="K8621"/>
      <c r="L8621"/>
    </row>
    <row r="8622" spans="1:12" x14ac:dyDescent="0.2">
      <c r="A8622"/>
      <c r="B8622"/>
      <c r="C8622"/>
      <c r="D8622"/>
      <c r="E8622"/>
      <c r="F8622"/>
      <c r="G8622"/>
      <c r="H8622"/>
      <c r="I8622"/>
      <c r="J8622"/>
      <c r="K8622"/>
      <c r="L8622"/>
    </row>
    <row r="8623" spans="1:12" x14ac:dyDescent="0.2">
      <c r="A8623"/>
      <c r="B8623"/>
      <c r="C8623"/>
      <c r="D8623"/>
      <c r="E8623"/>
      <c r="F8623"/>
      <c r="G8623"/>
      <c r="H8623"/>
      <c r="I8623"/>
      <c r="J8623"/>
      <c r="K8623"/>
      <c r="L8623"/>
    </row>
    <row r="8624" spans="1:12" x14ac:dyDescent="0.2">
      <c r="A8624"/>
      <c r="B8624"/>
      <c r="C8624"/>
      <c r="D8624"/>
      <c r="E8624"/>
      <c r="F8624"/>
      <c r="G8624"/>
      <c r="H8624"/>
      <c r="I8624"/>
      <c r="J8624"/>
      <c r="K8624"/>
      <c r="L8624"/>
    </row>
    <row r="8625" spans="1:12" x14ac:dyDescent="0.2">
      <c r="A8625"/>
      <c r="B8625"/>
      <c r="C8625"/>
      <c r="D8625"/>
      <c r="E8625"/>
      <c r="F8625"/>
      <c r="G8625"/>
      <c r="H8625"/>
      <c r="I8625"/>
      <c r="J8625"/>
      <c r="K8625"/>
      <c r="L8625"/>
    </row>
    <row r="8626" spans="1:12" x14ac:dyDescent="0.2">
      <c r="A8626"/>
      <c r="B8626"/>
      <c r="C8626"/>
      <c r="D8626"/>
      <c r="E8626"/>
      <c r="F8626"/>
      <c r="G8626"/>
      <c r="H8626"/>
      <c r="I8626"/>
      <c r="J8626"/>
      <c r="K8626"/>
      <c r="L8626"/>
    </row>
    <row r="8627" spans="1:12" x14ac:dyDescent="0.2">
      <c r="A8627"/>
      <c r="B8627"/>
      <c r="C8627"/>
      <c r="D8627"/>
      <c r="E8627"/>
      <c r="F8627"/>
      <c r="G8627"/>
      <c r="H8627"/>
      <c r="I8627"/>
      <c r="J8627"/>
      <c r="K8627"/>
      <c r="L8627"/>
    </row>
    <row r="8628" spans="1:12" x14ac:dyDescent="0.2">
      <c r="A8628"/>
      <c r="B8628"/>
      <c r="C8628"/>
      <c r="D8628"/>
      <c r="E8628"/>
      <c r="F8628"/>
      <c r="G8628"/>
      <c r="H8628"/>
      <c r="I8628"/>
      <c r="J8628"/>
      <c r="K8628"/>
      <c r="L8628"/>
    </row>
    <row r="8629" spans="1:12" x14ac:dyDescent="0.2">
      <c r="A8629"/>
      <c r="B8629"/>
      <c r="C8629"/>
      <c r="D8629"/>
      <c r="E8629"/>
      <c r="F8629"/>
      <c r="G8629"/>
      <c r="H8629"/>
      <c r="I8629"/>
      <c r="J8629"/>
      <c r="K8629"/>
      <c r="L8629"/>
    </row>
    <row r="8630" spans="1:12" x14ac:dyDescent="0.2">
      <c r="A8630"/>
      <c r="B8630"/>
      <c r="C8630"/>
      <c r="D8630"/>
      <c r="E8630"/>
      <c r="F8630"/>
      <c r="G8630"/>
      <c r="H8630"/>
      <c r="I8630"/>
      <c r="J8630"/>
      <c r="K8630"/>
      <c r="L8630"/>
    </row>
    <row r="8631" spans="1:12" x14ac:dyDescent="0.2">
      <c r="A8631"/>
      <c r="B8631"/>
      <c r="C8631"/>
      <c r="D8631"/>
      <c r="E8631"/>
      <c r="F8631"/>
      <c r="G8631"/>
      <c r="H8631"/>
      <c r="I8631"/>
      <c r="J8631"/>
      <c r="K8631"/>
      <c r="L8631"/>
    </row>
    <row r="8632" spans="1:12" x14ac:dyDescent="0.2">
      <c r="A8632"/>
      <c r="B8632"/>
      <c r="C8632"/>
      <c r="D8632"/>
      <c r="E8632"/>
      <c r="F8632"/>
      <c r="G8632"/>
      <c r="H8632"/>
      <c r="I8632"/>
      <c r="J8632"/>
      <c r="K8632"/>
      <c r="L8632"/>
    </row>
    <row r="8633" spans="1:12" x14ac:dyDescent="0.2">
      <c r="A8633"/>
      <c r="B8633"/>
      <c r="C8633"/>
      <c r="D8633"/>
      <c r="E8633"/>
      <c r="F8633"/>
      <c r="G8633"/>
      <c r="H8633"/>
      <c r="I8633"/>
      <c r="J8633"/>
      <c r="K8633"/>
      <c r="L8633"/>
    </row>
    <row r="8634" spans="1:12" x14ac:dyDescent="0.2">
      <c r="A8634"/>
      <c r="B8634"/>
      <c r="C8634"/>
      <c r="D8634"/>
      <c r="E8634"/>
      <c r="F8634"/>
      <c r="G8634"/>
      <c r="H8634"/>
      <c r="I8634"/>
      <c r="J8634"/>
      <c r="K8634"/>
      <c r="L8634"/>
    </row>
    <row r="8635" spans="1:12" x14ac:dyDescent="0.2">
      <c r="A8635"/>
      <c r="B8635"/>
      <c r="C8635"/>
      <c r="D8635"/>
      <c r="E8635"/>
      <c r="F8635"/>
      <c r="G8635"/>
      <c r="H8635"/>
      <c r="I8635"/>
      <c r="J8635"/>
      <c r="K8635"/>
      <c r="L8635"/>
    </row>
    <row r="8636" spans="1:12" x14ac:dyDescent="0.2">
      <c r="A8636"/>
      <c r="B8636"/>
      <c r="C8636"/>
      <c r="D8636"/>
      <c r="E8636"/>
      <c r="F8636"/>
      <c r="G8636"/>
      <c r="H8636"/>
      <c r="I8636"/>
      <c r="J8636"/>
      <c r="K8636"/>
      <c r="L8636"/>
    </row>
    <row r="8637" spans="1:12" x14ac:dyDescent="0.2">
      <c r="A8637"/>
      <c r="B8637"/>
      <c r="C8637"/>
      <c r="D8637"/>
      <c r="E8637"/>
      <c r="F8637"/>
      <c r="G8637"/>
      <c r="H8637"/>
      <c r="I8637"/>
      <c r="J8637"/>
      <c r="K8637"/>
      <c r="L8637"/>
    </row>
    <row r="8638" spans="1:12" x14ac:dyDescent="0.2">
      <c r="A8638"/>
      <c r="B8638"/>
      <c r="C8638"/>
      <c r="D8638"/>
      <c r="E8638"/>
      <c r="F8638"/>
      <c r="G8638"/>
      <c r="H8638"/>
      <c r="I8638"/>
      <c r="J8638"/>
      <c r="K8638"/>
      <c r="L8638"/>
    </row>
    <row r="8639" spans="1:12" x14ac:dyDescent="0.2">
      <c r="A8639"/>
      <c r="B8639"/>
      <c r="C8639"/>
      <c r="D8639"/>
      <c r="E8639"/>
      <c r="F8639"/>
      <c r="G8639"/>
      <c r="H8639"/>
      <c r="I8639"/>
      <c r="J8639"/>
      <c r="K8639"/>
      <c r="L8639"/>
    </row>
    <row r="8640" spans="1:12" x14ac:dyDescent="0.2">
      <c r="A8640"/>
      <c r="B8640"/>
      <c r="C8640"/>
      <c r="D8640"/>
      <c r="E8640"/>
      <c r="F8640"/>
      <c r="G8640"/>
      <c r="H8640"/>
      <c r="I8640"/>
      <c r="J8640"/>
      <c r="K8640"/>
      <c r="L8640"/>
    </row>
    <row r="8641" spans="1:12" x14ac:dyDescent="0.2">
      <c r="A8641"/>
      <c r="B8641"/>
      <c r="C8641"/>
      <c r="D8641"/>
      <c r="E8641"/>
      <c r="F8641"/>
      <c r="G8641"/>
      <c r="H8641"/>
      <c r="I8641"/>
      <c r="J8641"/>
      <c r="K8641"/>
      <c r="L8641"/>
    </row>
    <row r="8642" spans="1:12" x14ac:dyDescent="0.2">
      <c r="A8642"/>
      <c r="B8642"/>
      <c r="C8642"/>
      <c r="D8642"/>
      <c r="E8642"/>
      <c r="F8642"/>
      <c r="G8642"/>
      <c r="H8642"/>
      <c r="I8642"/>
      <c r="J8642"/>
      <c r="K8642"/>
      <c r="L8642"/>
    </row>
    <row r="8643" spans="1:12" x14ac:dyDescent="0.2">
      <c r="A8643"/>
      <c r="B8643"/>
      <c r="C8643"/>
      <c r="D8643"/>
      <c r="E8643"/>
      <c r="F8643"/>
      <c r="G8643"/>
      <c r="H8643"/>
      <c r="I8643"/>
      <c r="J8643"/>
      <c r="K8643"/>
      <c r="L8643"/>
    </row>
    <row r="8644" spans="1:12" x14ac:dyDescent="0.2">
      <c r="A8644"/>
      <c r="B8644"/>
      <c r="C8644"/>
      <c r="D8644"/>
      <c r="E8644"/>
      <c r="F8644"/>
      <c r="G8644"/>
      <c r="H8644"/>
      <c r="I8644"/>
      <c r="J8644"/>
      <c r="K8644"/>
      <c r="L8644"/>
    </row>
    <row r="8645" spans="1:12" x14ac:dyDescent="0.2">
      <c r="A8645"/>
      <c r="B8645"/>
      <c r="C8645"/>
      <c r="D8645"/>
      <c r="E8645"/>
      <c r="F8645"/>
      <c r="G8645"/>
      <c r="H8645"/>
      <c r="I8645"/>
      <c r="J8645"/>
      <c r="K8645"/>
      <c r="L8645"/>
    </row>
    <row r="8646" spans="1:12" x14ac:dyDescent="0.2">
      <c r="A8646"/>
      <c r="B8646"/>
      <c r="C8646"/>
      <c r="D8646"/>
      <c r="E8646"/>
      <c r="F8646"/>
      <c r="G8646"/>
      <c r="H8646"/>
      <c r="I8646"/>
      <c r="J8646"/>
      <c r="K8646"/>
      <c r="L8646"/>
    </row>
    <row r="8647" spans="1:12" x14ac:dyDescent="0.2">
      <c r="A8647"/>
      <c r="B8647"/>
      <c r="C8647"/>
      <c r="D8647"/>
      <c r="E8647"/>
      <c r="F8647"/>
      <c r="G8647"/>
      <c r="H8647"/>
      <c r="I8647"/>
      <c r="J8647"/>
      <c r="K8647"/>
      <c r="L8647"/>
    </row>
    <row r="8648" spans="1:12" x14ac:dyDescent="0.2">
      <c r="A8648"/>
      <c r="B8648"/>
      <c r="C8648"/>
      <c r="D8648"/>
      <c r="E8648"/>
      <c r="F8648"/>
      <c r="G8648"/>
      <c r="H8648"/>
      <c r="I8648"/>
      <c r="J8648"/>
      <c r="K8648"/>
      <c r="L8648"/>
    </row>
    <row r="8649" spans="1:12" x14ac:dyDescent="0.2">
      <c r="A8649"/>
      <c r="B8649"/>
      <c r="C8649"/>
      <c r="D8649"/>
      <c r="E8649"/>
      <c r="F8649"/>
      <c r="G8649"/>
      <c r="H8649"/>
      <c r="I8649"/>
      <c r="J8649"/>
      <c r="K8649"/>
      <c r="L8649"/>
    </row>
    <row r="8650" spans="1:12" x14ac:dyDescent="0.2">
      <c r="A8650"/>
      <c r="B8650"/>
      <c r="C8650"/>
      <c r="D8650"/>
      <c r="E8650"/>
      <c r="F8650"/>
      <c r="G8650"/>
      <c r="H8650"/>
      <c r="I8650"/>
      <c r="J8650"/>
      <c r="K8650"/>
      <c r="L8650"/>
    </row>
    <row r="8651" spans="1:12" x14ac:dyDescent="0.2">
      <c r="A8651"/>
      <c r="B8651"/>
      <c r="C8651"/>
      <c r="D8651"/>
      <c r="E8651"/>
      <c r="F8651"/>
      <c r="G8651"/>
      <c r="H8651"/>
      <c r="I8651"/>
      <c r="J8651"/>
      <c r="K8651"/>
      <c r="L8651"/>
    </row>
    <row r="8652" spans="1:12" x14ac:dyDescent="0.2">
      <c r="A8652"/>
      <c r="B8652"/>
      <c r="C8652"/>
      <c r="D8652"/>
      <c r="E8652"/>
      <c r="F8652"/>
      <c r="G8652"/>
      <c r="H8652"/>
      <c r="I8652"/>
      <c r="J8652"/>
      <c r="K8652"/>
      <c r="L8652"/>
    </row>
    <row r="8653" spans="1:12" x14ac:dyDescent="0.2">
      <c r="A8653"/>
      <c r="B8653"/>
      <c r="C8653"/>
      <c r="D8653"/>
      <c r="E8653"/>
      <c r="F8653"/>
      <c r="G8653"/>
      <c r="H8653"/>
      <c r="I8653"/>
      <c r="J8653"/>
      <c r="K8653"/>
      <c r="L8653"/>
    </row>
    <row r="8654" spans="1:12" x14ac:dyDescent="0.2">
      <c r="A8654"/>
      <c r="B8654"/>
      <c r="C8654"/>
      <c r="D8654"/>
      <c r="E8654"/>
      <c r="F8654"/>
      <c r="G8654"/>
      <c r="H8654"/>
      <c r="I8654"/>
      <c r="J8654"/>
      <c r="K8654"/>
      <c r="L8654"/>
    </row>
    <row r="8655" spans="1:12" x14ac:dyDescent="0.2">
      <c r="A8655"/>
      <c r="B8655"/>
      <c r="C8655"/>
      <c r="D8655"/>
      <c r="E8655"/>
      <c r="F8655"/>
      <c r="G8655"/>
      <c r="H8655"/>
      <c r="I8655"/>
      <c r="J8655"/>
      <c r="K8655"/>
      <c r="L8655"/>
    </row>
    <row r="8656" spans="1:12" x14ac:dyDescent="0.2">
      <c r="A8656"/>
      <c r="B8656"/>
      <c r="C8656"/>
      <c r="D8656"/>
      <c r="E8656"/>
      <c r="F8656"/>
      <c r="G8656"/>
      <c r="H8656"/>
      <c r="I8656"/>
      <c r="J8656"/>
      <c r="K8656"/>
      <c r="L8656"/>
    </row>
    <row r="8657" spans="1:12" x14ac:dyDescent="0.2">
      <c r="A8657"/>
      <c r="B8657"/>
      <c r="C8657"/>
      <c r="D8657"/>
      <c r="E8657"/>
      <c r="F8657"/>
      <c r="G8657"/>
      <c r="H8657"/>
      <c r="I8657"/>
      <c r="J8657"/>
      <c r="K8657"/>
      <c r="L8657"/>
    </row>
    <row r="8658" spans="1:12" x14ac:dyDescent="0.2">
      <c r="A8658"/>
      <c r="B8658"/>
      <c r="C8658"/>
      <c r="D8658"/>
      <c r="E8658"/>
      <c r="F8658"/>
      <c r="G8658"/>
      <c r="H8658"/>
      <c r="I8658"/>
      <c r="J8658"/>
      <c r="K8658"/>
      <c r="L8658"/>
    </row>
    <row r="8659" spans="1:12" x14ac:dyDescent="0.2">
      <c r="A8659"/>
      <c r="B8659"/>
      <c r="C8659"/>
      <c r="D8659"/>
      <c r="E8659"/>
      <c r="F8659"/>
      <c r="G8659"/>
      <c r="H8659"/>
      <c r="I8659"/>
      <c r="J8659"/>
      <c r="K8659"/>
      <c r="L8659"/>
    </row>
    <row r="8660" spans="1:12" x14ac:dyDescent="0.2">
      <c r="A8660"/>
      <c r="B8660"/>
      <c r="C8660"/>
      <c r="D8660"/>
      <c r="E8660"/>
      <c r="F8660"/>
      <c r="G8660"/>
      <c r="H8660"/>
      <c r="I8660"/>
      <c r="J8660"/>
      <c r="K8660"/>
      <c r="L8660"/>
    </row>
    <row r="8661" spans="1:12" x14ac:dyDescent="0.2">
      <c r="A8661"/>
      <c r="B8661"/>
      <c r="C8661"/>
      <c r="D8661"/>
      <c r="E8661"/>
      <c r="F8661"/>
      <c r="G8661"/>
      <c r="H8661"/>
      <c r="I8661"/>
      <c r="J8661"/>
      <c r="K8661"/>
      <c r="L8661"/>
    </row>
    <row r="8662" spans="1:12" x14ac:dyDescent="0.2">
      <c r="A8662"/>
      <c r="B8662"/>
      <c r="C8662"/>
      <c r="D8662"/>
      <c r="E8662"/>
      <c r="F8662"/>
      <c r="G8662"/>
      <c r="H8662"/>
      <c r="I8662"/>
      <c r="J8662"/>
      <c r="K8662"/>
      <c r="L8662"/>
    </row>
    <row r="8663" spans="1:12" x14ac:dyDescent="0.2">
      <c r="A8663"/>
      <c r="B8663"/>
      <c r="C8663"/>
      <c r="D8663"/>
      <c r="E8663"/>
      <c r="F8663"/>
      <c r="G8663"/>
      <c r="H8663"/>
      <c r="I8663"/>
      <c r="J8663"/>
      <c r="K8663"/>
      <c r="L8663"/>
    </row>
    <row r="8664" spans="1:12" x14ac:dyDescent="0.2">
      <c r="A8664"/>
      <c r="B8664"/>
      <c r="C8664"/>
      <c r="D8664"/>
      <c r="E8664"/>
      <c r="F8664"/>
      <c r="G8664"/>
      <c r="H8664"/>
      <c r="I8664"/>
      <c r="J8664"/>
      <c r="K8664"/>
      <c r="L8664"/>
    </row>
    <row r="8665" spans="1:12" x14ac:dyDescent="0.2">
      <c r="A8665"/>
      <c r="B8665"/>
      <c r="C8665"/>
      <c r="D8665"/>
      <c r="E8665"/>
      <c r="F8665"/>
      <c r="G8665"/>
      <c r="H8665"/>
      <c r="I8665"/>
      <c r="J8665"/>
      <c r="K8665"/>
      <c r="L8665"/>
    </row>
    <row r="8666" spans="1:12" x14ac:dyDescent="0.2">
      <c r="A8666"/>
      <c r="B8666"/>
      <c r="C8666"/>
      <c r="D8666"/>
      <c r="E8666"/>
      <c r="F8666"/>
      <c r="G8666"/>
      <c r="H8666"/>
      <c r="I8666"/>
      <c r="J8666"/>
      <c r="K8666"/>
      <c r="L8666"/>
    </row>
    <row r="8667" spans="1:12" x14ac:dyDescent="0.2">
      <c r="A8667"/>
      <c r="B8667"/>
      <c r="C8667"/>
      <c r="D8667"/>
      <c r="E8667"/>
      <c r="F8667"/>
      <c r="G8667"/>
      <c r="H8667"/>
      <c r="I8667"/>
      <c r="J8667"/>
      <c r="K8667"/>
      <c r="L8667"/>
    </row>
    <row r="8668" spans="1:12" x14ac:dyDescent="0.2">
      <c r="A8668"/>
      <c r="B8668"/>
      <c r="C8668"/>
      <c r="D8668"/>
      <c r="E8668"/>
      <c r="F8668"/>
      <c r="G8668"/>
      <c r="H8668"/>
      <c r="I8668"/>
      <c r="J8668"/>
      <c r="K8668"/>
      <c r="L8668"/>
    </row>
    <row r="8669" spans="1:12" x14ac:dyDescent="0.2">
      <c r="A8669"/>
      <c r="B8669"/>
      <c r="C8669"/>
      <c r="D8669"/>
      <c r="E8669"/>
      <c r="F8669"/>
      <c r="G8669"/>
      <c r="H8669"/>
      <c r="I8669"/>
      <c r="J8669"/>
      <c r="K8669"/>
      <c r="L8669"/>
    </row>
    <row r="8670" spans="1:12" x14ac:dyDescent="0.2">
      <c r="A8670"/>
      <c r="B8670"/>
      <c r="C8670"/>
      <c r="D8670"/>
      <c r="E8670"/>
      <c r="F8670"/>
      <c r="G8670"/>
      <c r="H8670"/>
      <c r="I8670"/>
      <c r="J8670"/>
      <c r="K8670"/>
      <c r="L8670"/>
    </row>
    <row r="8671" spans="1:12" x14ac:dyDescent="0.2">
      <c r="A8671"/>
      <c r="B8671"/>
      <c r="C8671"/>
      <c r="D8671"/>
      <c r="E8671"/>
      <c r="F8671"/>
      <c r="G8671"/>
      <c r="H8671"/>
      <c r="I8671"/>
      <c r="J8671"/>
      <c r="K8671"/>
      <c r="L8671"/>
    </row>
    <row r="8672" spans="1:12" x14ac:dyDescent="0.2">
      <c r="A8672"/>
      <c r="B8672"/>
      <c r="C8672"/>
      <c r="D8672"/>
      <c r="E8672"/>
      <c r="F8672"/>
      <c r="G8672"/>
      <c r="H8672"/>
      <c r="I8672"/>
      <c r="J8672"/>
      <c r="K8672"/>
      <c r="L8672"/>
    </row>
    <row r="8673" spans="1:12" x14ac:dyDescent="0.2">
      <c r="A8673"/>
      <c r="B8673"/>
      <c r="C8673"/>
      <c r="D8673"/>
      <c r="E8673"/>
      <c r="F8673"/>
      <c r="G8673"/>
      <c r="H8673"/>
      <c r="I8673"/>
      <c r="J8673"/>
      <c r="K8673"/>
      <c r="L8673"/>
    </row>
    <row r="8674" spans="1:12" x14ac:dyDescent="0.2">
      <c r="A8674"/>
      <c r="B8674"/>
      <c r="C8674"/>
      <c r="D8674"/>
      <c r="E8674"/>
      <c r="F8674"/>
      <c r="G8674"/>
      <c r="H8674"/>
      <c r="I8674"/>
      <c r="J8674"/>
      <c r="K8674"/>
      <c r="L8674"/>
    </row>
    <row r="8675" spans="1:12" x14ac:dyDescent="0.2">
      <c r="A8675"/>
      <c r="B8675"/>
      <c r="C8675"/>
      <c r="D8675"/>
      <c r="E8675"/>
      <c r="F8675"/>
      <c r="G8675"/>
      <c r="H8675"/>
      <c r="I8675"/>
      <c r="J8675"/>
      <c r="K8675"/>
      <c r="L8675"/>
    </row>
    <row r="8676" spans="1:12" x14ac:dyDescent="0.2">
      <c r="A8676"/>
      <c r="B8676"/>
      <c r="C8676"/>
      <c r="D8676"/>
      <c r="E8676"/>
      <c r="F8676"/>
      <c r="G8676"/>
      <c r="H8676"/>
      <c r="I8676"/>
      <c r="J8676"/>
      <c r="K8676"/>
      <c r="L8676"/>
    </row>
    <row r="8677" spans="1:12" x14ac:dyDescent="0.2">
      <c r="A8677"/>
      <c r="B8677"/>
      <c r="C8677"/>
      <c r="D8677"/>
      <c r="E8677"/>
      <c r="F8677"/>
      <c r="G8677"/>
      <c r="H8677"/>
      <c r="I8677"/>
      <c r="J8677"/>
      <c r="K8677"/>
      <c r="L8677"/>
    </row>
    <row r="8678" spans="1:12" x14ac:dyDescent="0.2">
      <c r="A8678"/>
      <c r="B8678"/>
      <c r="C8678"/>
      <c r="D8678"/>
      <c r="E8678"/>
      <c r="F8678"/>
      <c r="G8678"/>
      <c r="H8678"/>
      <c r="I8678"/>
      <c r="J8678"/>
      <c r="K8678"/>
      <c r="L8678"/>
    </row>
    <row r="8679" spans="1:12" x14ac:dyDescent="0.2">
      <c r="A8679"/>
      <c r="B8679"/>
      <c r="C8679"/>
      <c r="D8679"/>
      <c r="E8679"/>
      <c r="F8679"/>
      <c r="G8679"/>
      <c r="H8679"/>
      <c r="I8679"/>
      <c r="J8679"/>
      <c r="K8679"/>
      <c r="L8679"/>
    </row>
    <row r="8680" spans="1:12" x14ac:dyDescent="0.2">
      <c r="A8680"/>
      <c r="B8680"/>
      <c r="C8680"/>
      <c r="D8680"/>
      <c r="E8680"/>
      <c r="F8680"/>
      <c r="G8680"/>
      <c r="H8680"/>
      <c r="I8680"/>
      <c r="J8680"/>
      <c r="K8680"/>
      <c r="L8680"/>
    </row>
    <row r="8681" spans="1:12" x14ac:dyDescent="0.2">
      <c r="A8681"/>
      <c r="B8681"/>
      <c r="C8681"/>
      <c r="D8681"/>
      <c r="E8681"/>
      <c r="F8681"/>
      <c r="G8681"/>
      <c r="H8681"/>
      <c r="I8681"/>
      <c r="J8681"/>
      <c r="K8681"/>
      <c r="L8681"/>
    </row>
    <row r="8682" spans="1:12" x14ac:dyDescent="0.2">
      <c r="A8682"/>
      <c r="B8682"/>
      <c r="C8682"/>
      <c r="D8682"/>
      <c r="E8682"/>
      <c r="F8682"/>
      <c r="G8682"/>
      <c r="H8682"/>
      <c r="I8682"/>
      <c r="J8682"/>
      <c r="K8682"/>
      <c r="L8682"/>
    </row>
    <row r="8683" spans="1:12" x14ac:dyDescent="0.2">
      <c r="A8683"/>
      <c r="B8683"/>
      <c r="C8683"/>
      <c r="D8683"/>
      <c r="E8683"/>
      <c r="F8683"/>
      <c r="G8683"/>
      <c r="H8683"/>
      <c r="I8683"/>
      <c r="J8683"/>
      <c r="K8683"/>
      <c r="L8683"/>
    </row>
    <row r="8684" spans="1:12" x14ac:dyDescent="0.2">
      <c r="A8684"/>
      <c r="B8684"/>
      <c r="C8684"/>
      <c r="D8684"/>
      <c r="E8684"/>
      <c r="F8684"/>
      <c r="G8684"/>
      <c r="H8684"/>
      <c r="I8684"/>
      <c r="J8684"/>
      <c r="K8684"/>
      <c r="L8684"/>
    </row>
    <row r="8685" spans="1:12" x14ac:dyDescent="0.2">
      <c r="A8685"/>
      <c r="B8685"/>
      <c r="C8685"/>
      <c r="D8685"/>
      <c r="E8685"/>
      <c r="F8685"/>
      <c r="G8685"/>
      <c r="H8685"/>
      <c r="I8685"/>
      <c r="J8685"/>
      <c r="K8685"/>
      <c r="L8685"/>
    </row>
    <row r="8686" spans="1:12" x14ac:dyDescent="0.2">
      <c r="A8686"/>
      <c r="B8686"/>
      <c r="C8686"/>
      <c r="D8686"/>
      <c r="E8686"/>
      <c r="F8686"/>
      <c r="G8686"/>
      <c r="H8686"/>
      <c r="I8686"/>
      <c r="J8686"/>
      <c r="K8686"/>
      <c r="L8686"/>
    </row>
    <row r="8687" spans="1:12" x14ac:dyDescent="0.2">
      <c r="A8687"/>
      <c r="B8687"/>
      <c r="C8687"/>
      <c r="D8687"/>
      <c r="E8687"/>
      <c r="F8687"/>
      <c r="G8687"/>
      <c r="H8687"/>
      <c r="I8687"/>
      <c r="J8687"/>
      <c r="K8687"/>
      <c r="L8687"/>
    </row>
    <row r="8688" spans="1:12" x14ac:dyDescent="0.2">
      <c r="A8688"/>
      <c r="B8688"/>
      <c r="C8688"/>
      <c r="D8688"/>
      <c r="E8688"/>
      <c r="F8688"/>
      <c r="G8688"/>
      <c r="H8688"/>
      <c r="I8688"/>
      <c r="J8688"/>
      <c r="K8688"/>
      <c r="L8688"/>
    </row>
    <row r="8689" spans="1:12" x14ac:dyDescent="0.2">
      <c r="A8689"/>
      <c r="B8689"/>
      <c r="C8689"/>
      <c r="D8689"/>
      <c r="E8689"/>
      <c r="F8689"/>
      <c r="G8689"/>
      <c r="H8689"/>
      <c r="I8689"/>
      <c r="J8689"/>
      <c r="K8689"/>
      <c r="L8689"/>
    </row>
    <row r="8690" spans="1:12" x14ac:dyDescent="0.2">
      <c r="A8690"/>
      <c r="B8690"/>
      <c r="C8690"/>
      <c r="D8690"/>
      <c r="E8690"/>
      <c r="F8690"/>
      <c r="G8690"/>
      <c r="H8690"/>
      <c r="I8690"/>
      <c r="J8690"/>
      <c r="K8690"/>
      <c r="L8690"/>
    </row>
    <row r="8691" spans="1:12" x14ac:dyDescent="0.2">
      <c r="A8691"/>
      <c r="B8691"/>
      <c r="C8691"/>
      <c r="D8691"/>
      <c r="E8691"/>
      <c r="F8691"/>
      <c r="G8691"/>
      <c r="H8691"/>
      <c r="I8691"/>
      <c r="J8691"/>
      <c r="K8691"/>
      <c r="L8691"/>
    </row>
    <row r="8692" spans="1:12" x14ac:dyDescent="0.2">
      <c r="A8692"/>
      <c r="B8692"/>
      <c r="C8692"/>
      <c r="D8692"/>
      <c r="E8692"/>
      <c r="F8692"/>
      <c r="G8692"/>
      <c r="H8692"/>
      <c r="I8692"/>
      <c r="J8692"/>
      <c r="K8692"/>
      <c r="L8692"/>
    </row>
    <row r="8693" spans="1:12" x14ac:dyDescent="0.2">
      <c r="A8693"/>
      <c r="B8693"/>
      <c r="C8693"/>
      <c r="D8693"/>
      <c r="E8693"/>
      <c r="F8693"/>
      <c r="G8693"/>
      <c r="H8693"/>
      <c r="I8693"/>
      <c r="J8693"/>
      <c r="K8693"/>
      <c r="L8693"/>
    </row>
    <row r="8694" spans="1:12" x14ac:dyDescent="0.2">
      <c r="A8694"/>
      <c r="B8694"/>
      <c r="C8694"/>
      <c r="D8694"/>
      <c r="E8694"/>
      <c r="F8694"/>
      <c r="G8694"/>
      <c r="H8694"/>
      <c r="I8694"/>
      <c r="J8694"/>
      <c r="K8694"/>
      <c r="L8694"/>
    </row>
    <row r="8695" spans="1:12" x14ac:dyDescent="0.2">
      <c r="A8695"/>
      <c r="B8695"/>
      <c r="C8695"/>
      <c r="D8695"/>
      <c r="E8695"/>
      <c r="F8695"/>
      <c r="G8695"/>
      <c r="H8695"/>
      <c r="I8695"/>
      <c r="J8695"/>
      <c r="K8695"/>
      <c r="L8695"/>
    </row>
    <row r="8696" spans="1:12" x14ac:dyDescent="0.2">
      <c r="A8696"/>
      <c r="B8696"/>
      <c r="C8696"/>
      <c r="D8696"/>
      <c r="E8696"/>
      <c r="F8696"/>
      <c r="G8696"/>
      <c r="H8696"/>
      <c r="I8696"/>
      <c r="J8696"/>
      <c r="K8696"/>
      <c r="L8696"/>
    </row>
    <row r="8697" spans="1:12" x14ac:dyDescent="0.2">
      <c r="A8697"/>
      <c r="B8697"/>
      <c r="C8697"/>
      <c r="D8697"/>
      <c r="E8697"/>
      <c r="F8697"/>
      <c r="G8697"/>
      <c r="H8697"/>
      <c r="I8697"/>
      <c r="J8697"/>
      <c r="K8697"/>
      <c r="L8697"/>
    </row>
    <row r="8698" spans="1:12" x14ac:dyDescent="0.2">
      <c r="A8698"/>
      <c r="B8698"/>
      <c r="C8698"/>
      <c r="D8698"/>
      <c r="E8698"/>
      <c r="F8698"/>
      <c r="G8698"/>
      <c r="H8698"/>
      <c r="I8698"/>
      <c r="J8698"/>
      <c r="K8698"/>
      <c r="L8698"/>
    </row>
    <row r="8699" spans="1:12" x14ac:dyDescent="0.2">
      <c r="A8699"/>
      <c r="B8699"/>
      <c r="C8699"/>
      <c r="D8699"/>
      <c r="E8699"/>
      <c r="F8699"/>
      <c r="G8699"/>
      <c r="H8699"/>
      <c r="I8699"/>
      <c r="J8699"/>
      <c r="K8699"/>
      <c r="L8699"/>
    </row>
    <row r="8700" spans="1:12" x14ac:dyDescent="0.2">
      <c r="A8700"/>
      <c r="B8700"/>
      <c r="C8700"/>
      <c r="D8700"/>
      <c r="E8700"/>
      <c r="F8700"/>
      <c r="G8700"/>
      <c r="H8700"/>
      <c r="I8700"/>
      <c r="J8700"/>
      <c r="K8700"/>
      <c r="L8700"/>
    </row>
    <row r="8701" spans="1:12" x14ac:dyDescent="0.2">
      <c r="A8701"/>
      <c r="B8701"/>
      <c r="C8701"/>
      <c r="D8701"/>
      <c r="E8701"/>
      <c r="F8701"/>
      <c r="G8701"/>
      <c r="H8701"/>
      <c r="I8701"/>
      <c r="J8701"/>
      <c r="K8701"/>
      <c r="L8701"/>
    </row>
    <row r="8702" spans="1:12" x14ac:dyDescent="0.2">
      <c r="A8702"/>
      <c r="B8702"/>
      <c r="C8702"/>
      <c r="D8702"/>
      <c r="E8702"/>
      <c r="F8702"/>
      <c r="G8702"/>
      <c r="H8702"/>
      <c r="I8702"/>
      <c r="J8702"/>
      <c r="K8702"/>
      <c r="L8702"/>
    </row>
    <row r="8703" spans="1:12" x14ac:dyDescent="0.2">
      <c r="A8703"/>
      <c r="B8703"/>
      <c r="C8703"/>
      <c r="D8703"/>
      <c r="E8703"/>
      <c r="F8703"/>
      <c r="G8703"/>
      <c r="H8703"/>
      <c r="I8703"/>
      <c r="J8703"/>
      <c r="K8703"/>
      <c r="L8703"/>
    </row>
    <row r="8704" spans="1:12" x14ac:dyDescent="0.2">
      <c r="A8704"/>
      <c r="B8704"/>
      <c r="C8704"/>
      <c r="D8704"/>
      <c r="E8704"/>
      <c r="F8704"/>
      <c r="G8704"/>
      <c r="H8704"/>
      <c r="I8704"/>
      <c r="J8704"/>
      <c r="K8704"/>
      <c r="L8704"/>
    </row>
    <row r="8705" spans="1:12" x14ac:dyDescent="0.2">
      <c r="A8705"/>
      <c r="B8705"/>
      <c r="C8705"/>
      <c r="D8705"/>
      <c r="E8705"/>
      <c r="F8705"/>
      <c r="G8705"/>
      <c r="H8705"/>
      <c r="I8705"/>
      <c r="J8705"/>
      <c r="K8705"/>
      <c r="L8705"/>
    </row>
    <row r="8706" spans="1:12" x14ac:dyDescent="0.2">
      <c r="A8706"/>
      <c r="B8706"/>
      <c r="C8706"/>
      <c r="D8706"/>
      <c r="E8706"/>
      <c r="F8706"/>
      <c r="G8706"/>
      <c r="H8706"/>
      <c r="I8706"/>
      <c r="J8706"/>
      <c r="K8706"/>
      <c r="L8706"/>
    </row>
    <row r="8707" spans="1:12" x14ac:dyDescent="0.2">
      <c r="A8707"/>
      <c r="B8707"/>
      <c r="C8707"/>
      <c r="D8707"/>
      <c r="E8707"/>
      <c r="F8707"/>
      <c r="G8707"/>
      <c r="H8707"/>
      <c r="I8707"/>
      <c r="J8707"/>
      <c r="K8707"/>
      <c r="L8707"/>
    </row>
    <row r="8708" spans="1:12" x14ac:dyDescent="0.2">
      <c r="A8708"/>
      <c r="B8708"/>
      <c r="C8708"/>
      <c r="D8708"/>
      <c r="E8708"/>
      <c r="F8708"/>
      <c r="G8708"/>
      <c r="H8708"/>
      <c r="I8708"/>
      <c r="J8708"/>
      <c r="K8708"/>
      <c r="L8708"/>
    </row>
    <row r="8709" spans="1:12" x14ac:dyDescent="0.2">
      <c r="A8709"/>
      <c r="B8709"/>
      <c r="C8709"/>
      <c r="D8709"/>
      <c r="E8709"/>
      <c r="F8709"/>
      <c r="G8709"/>
      <c r="H8709"/>
      <c r="I8709"/>
      <c r="J8709"/>
      <c r="K8709"/>
      <c r="L8709"/>
    </row>
    <row r="8710" spans="1:12" x14ac:dyDescent="0.2">
      <c r="A8710"/>
      <c r="B8710"/>
      <c r="C8710"/>
      <c r="D8710"/>
      <c r="E8710"/>
      <c r="F8710"/>
      <c r="G8710"/>
      <c r="H8710"/>
      <c r="I8710"/>
      <c r="J8710"/>
      <c r="K8710"/>
      <c r="L8710"/>
    </row>
    <row r="8711" spans="1:12" x14ac:dyDescent="0.2">
      <c r="A8711"/>
      <c r="B8711"/>
      <c r="C8711"/>
      <c r="D8711"/>
      <c r="E8711"/>
      <c r="F8711"/>
      <c r="G8711"/>
      <c r="H8711"/>
      <c r="I8711"/>
      <c r="J8711"/>
      <c r="K8711"/>
      <c r="L8711"/>
    </row>
    <row r="8712" spans="1:12" x14ac:dyDescent="0.2">
      <c r="A8712"/>
      <c r="B8712"/>
      <c r="C8712"/>
      <c r="D8712"/>
      <c r="E8712"/>
      <c r="F8712"/>
      <c r="G8712"/>
      <c r="H8712"/>
      <c r="I8712"/>
      <c r="J8712"/>
      <c r="K8712"/>
      <c r="L8712"/>
    </row>
    <row r="8713" spans="1:12" x14ac:dyDescent="0.2">
      <c r="A8713"/>
      <c r="B8713"/>
      <c r="C8713"/>
      <c r="D8713"/>
      <c r="E8713"/>
      <c r="F8713"/>
      <c r="G8713"/>
      <c r="H8713"/>
      <c r="I8713"/>
      <c r="J8713"/>
      <c r="K8713"/>
      <c r="L8713"/>
    </row>
    <row r="8714" spans="1:12" x14ac:dyDescent="0.2">
      <c r="A8714"/>
      <c r="B8714"/>
      <c r="C8714"/>
      <c r="D8714"/>
      <c r="E8714"/>
      <c r="F8714"/>
      <c r="G8714"/>
      <c r="H8714"/>
      <c r="I8714"/>
      <c r="J8714"/>
      <c r="K8714"/>
      <c r="L8714"/>
    </row>
    <row r="8715" spans="1:12" x14ac:dyDescent="0.2">
      <c r="A8715"/>
      <c r="B8715"/>
      <c r="C8715"/>
      <c r="D8715"/>
      <c r="E8715"/>
      <c r="F8715"/>
      <c r="G8715"/>
      <c r="H8715"/>
      <c r="I8715"/>
      <c r="J8715"/>
      <c r="K8715"/>
      <c r="L8715"/>
    </row>
    <row r="8716" spans="1:12" x14ac:dyDescent="0.2">
      <c r="A8716"/>
      <c r="B8716"/>
      <c r="C8716"/>
      <c r="D8716"/>
      <c r="E8716"/>
      <c r="F8716"/>
      <c r="G8716"/>
      <c r="H8716"/>
      <c r="I8716"/>
      <c r="J8716"/>
      <c r="K8716"/>
      <c r="L8716"/>
    </row>
    <row r="8717" spans="1:12" x14ac:dyDescent="0.2">
      <c r="A8717"/>
      <c r="B8717"/>
      <c r="C8717"/>
      <c r="D8717"/>
      <c r="E8717"/>
      <c r="F8717"/>
      <c r="G8717"/>
      <c r="H8717"/>
      <c r="I8717"/>
      <c r="J8717"/>
      <c r="K8717"/>
      <c r="L8717"/>
    </row>
    <row r="8718" spans="1:12" x14ac:dyDescent="0.2">
      <c r="A8718"/>
      <c r="B8718"/>
      <c r="C8718"/>
      <c r="D8718"/>
      <c r="E8718"/>
      <c r="F8718"/>
      <c r="G8718"/>
      <c r="H8718"/>
      <c r="I8718"/>
      <c r="J8718"/>
      <c r="K8718"/>
      <c r="L8718"/>
    </row>
    <row r="8719" spans="1:12" x14ac:dyDescent="0.2">
      <c r="A8719"/>
      <c r="B8719"/>
      <c r="C8719"/>
      <c r="D8719"/>
      <c r="E8719"/>
      <c r="F8719"/>
      <c r="G8719"/>
      <c r="H8719"/>
      <c r="I8719"/>
      <c r="J8719"/>
      <c r="K8719"/>
      <c r="L8719"/>
    </row>
    <row r="8720" spans="1:12" x14ac:dyDescent="0.2">
      <c r="A8720"/>
      <c r="B8720"/>
      <c r="C8720"/>
      <c r="D8720"/>
      <c r="E8720"/>
      <c r="F8720"/>
      <c r="G8720"/>
      <c r="H8720"/>
      <c r="I8720"/>
      <c r="J8720"/>
      <c r="K8720"/>
      <c r="L8720"/>
    </row>
    <row r="8721" spans="1:12" x14ac:dyDescent="0.2">
      <c r="A8721"/>
      <c r="B8721"/>
      <c r="C8721"/>
      <c r="D8721"/>
      <c r="E8721"/>
      <c r="F8721"/>
      <c r="G8721"/>
      <c r="H8721"/>
      <c r="I8721"/>
      <c r="J8721"/>
      <c r="K8721"/>
      <c r="L8721"/>
    </row>
    <row r="8722" spans="1:12" x14ac:dyDescent="0.2">
      <c r="A8722"/>
      <c r="B8722"/>
      <c r="C8722"/>
      <c r="D8722"/>
      <c r="E8722"/>
      <c r="F8722"/>
      <c r="G8722"/>
      <c r="H8722"/>
      <c r="I8722"/>
      <c r="J8722"/>
      <c r="K8722"/>
      <c r="L8722"/>
    </row>
    <row r="8723" spans="1:12" x14ac:dyDescent="0.2">
      <c r="A8723"/>
      <c r="B8723"/>
      <c r="C8723"/>
      <c r="D8723"/>
      <c r="E8723"/>
      <c r="F8723"/>
      <c r="G8723"/>
      <c r="H8723"/>
      <c r="I8723"/>
      <c r="J8723"/>
      <c r="K8723"/>
      <c r="L8723"/>
    </row>
    <row r="8724" spans="1:12" x14ac:dyDescent="0.2">
      <c r="A8724"/>
      <c r="B8724"/>
      <c r="C8724"/>
      <c r="D8724"/>
      <c r="E8724"/>
      <c r="F8724"/>
      <c r="G8724"/>
      <c r="H8724"/>
      <c r="I8724"/>
      <c r="J8724"/>
      <c r="K8724"/>
      <c r="L8724"/>
    </row>
    <row r="8725" spans="1:12" x14ac:dyDescent="0.2">
      <c r="A8725"/>
      <c r="B8725"/>
      <c r="C8725"/>
      <c r="D8725"/>
      <c r="E8725"/>
      <c r="F8725"/>
      <c r="G8725"/>
      <c r="H8725"/>
      <c r="I8725"/>
      <c r="J8725"/>
      <c r="K8725"/>
      <c r="L8725"/>
    </row>
    <row r="8726" spans="1:12" x14ac:dyDescent="0.2">
      <c r="A8726"/>
      <c r="B8726"/>
      <c r="C8726"/>
      <c r="D8726"/>
      <c r="E8726"/>
      <c r="F8726"/>
      <c r="G8726"/>
      <c r="H8726"/>
      <c r="I8726"/>
      <c r="J8726"/>
      <c r="K8726"/>
      <c r="L8726"/>
    </row>
    <row r="8727" spans="1:12" x14ac:dyDescent="0.2">
      <c r="A8727"/>
      <c r="B8727"/>
      <c r="C8727"/>
      <c r="D8727"/>
      <c r="E8727"/>
      <c r="F8727"/>
      <c r="G8727"/>
      <c r="H8727"/>
      <c r="I8727"/>
      <c r="J8727"/>
      <c r="K8727"/>
      <c r="L8727"/>
    </row>
    <row r="8728" spans="1:12" x14ac:dyDescent="0.2">
      <c r="A8728"/>
      <c r="B8728"/>
      <c r="C8728"/>
      <c r="D8728"/>
      <c r="E8728"/>
      <c r="F8728"/>
      <c r="G8728"/>
      <c r="H8728"/>
      <c r="I8728"/>
      <c r="J8728"/>
      <c r="K8728"/>
      <c r="L8728"/>
    </row>
    <row r="8729" spans="1:12" x14ac:dyDescent="0.2">
      <c r="A8729"/>
      <c r="B8729"/>
      <c r="C8729"/>
      <c r="D8729"/>
      <c r="E8729"/>
      <c r="F8729"/>
      <c r="G8729"/>
      <c r="H8729"/>
      <c r="I8729"/>
      <c r="J8729"/>
      <c r="K8729"/>
      <c r="L8729"/>
    </row>
    <row r="8730" spans="1:12" x14ac:dyDescent="0.2">
      <c r="A8730"/>
      <c r="B8730"/>
      <c r="C8730"/>
      <c r="D8730"/>
      <c r="E8730"/>
      <c r="F8730"/>
      <c r="G8730"/>
      <c r="H8730"/>
      <c r="I8730"/>
      <c r="J8730"/>
      <c r="K8730"/>
      <c r="L8730"/>
    </row>
    <row r="8731" spans="1:12" x14ac:dyDescent="0.2">
      <c r="A8731"/>
      <c r="B8731"/>
      <c r="C8731"/>
      <c r="D8731"/>
      <c r="E8731"/>
      <c r="F8731"/>
      <c r="G8731"/>
      <c r="H8731"/>
      <c r="I8731"/>
      <c r="J8731"/>
      <c r="K8731"/>
      <c r="L8731"/>
    </row>
    <row r="8732" spans="1:12" x14ac:dyDescent="0.2">
      <c r="A8732"/>
      <c r="B8732"/>
      <c r="C8732"/>
      <c r="D8732"/>
      <c r="E8732"/>
      <c r="F8732"/>
      <c r="G8732"/>
      <c r="H8732"/>
      <c r="I8732"/>
      <c r="J8732"/>
      <c r="K8732"/>
      <c r="L8732"/>
    </row>
    <row r="8733" spans="1:12" x14ac:dyDescent="0.2">
      <c r="A8733"/>
      <c r="B8733"/>
      <c r="C8733"/>
      <c r="D8733"/>
      <c r="E8733"/>
      <c r="F8733"/>
      <c r="G8733"/>
      <c r="H8733"/>
      <c r="I8733"/>
      <c r="J8733"/>
      <c r="K8733"/>
      <c r="L8733"/>
    </row>
    <row r="8734" spans="1:12" x14ac:dyDescent="0.2">
      <c r="A8734"/>
      <c r="B8734"/>
      <c r="C8734"/>
      <c r="D8734"/>
      <c r="E8734"/>
      <c r="F8734"/>
      <c r="G8734"/>
      <c r="H8734"/>
      <c r="I8734"/>
      <c r="J8734"/>
      <c r="K8734"/>
      <c r="L8734"/>
    </row>
    <row r="8735" spans="1:12" x14ac:dyDescent="0.2">
      <c r="A8735"/>
      <c r="B8735"/>
      <c r="C8735"/>
      <c r="D8735"/>
      <c r="E8735"/>
      <c r="F8735"/>
      <c r="G8735"/>
      <c r="H8735"/>
      <c r="I8735"/>
      <c r="J8735"/>
      <c r="K8735"/>
      <c r="L8735"/>
    </row>
    <row r="8736" spans="1:12" x14ac:dyDescent="0.2">
      <c r="A8736"/>
      <c r="B8736"/>
      <c r="C8736"/>
      <c r="D8736"/>
      <c r="E8736"/>
      <c r="F8736"/>
      <c r="G8736"/>
      <c r="H8736"/>
      <c r="I8736"/>
      <c r="J8736"/>
      <c r="K8736"/>
      <c r="L8736"/>
    </row>
    <row r="8737" spans="1:12" x14ac:dyDescent="0.2">
      <c r="A8737"/>
      <c r="B8737"/>
      <c r="C8737"/>
      <c r="D8737"/>
      <c r="E8737"/>
      <c r="F8737"/>
      <c r="G8737"/>
      <c r="H8737"/>
      <c r="I8737"/>
      <c r="J8737"/>
      <c r="K8737"/>
      <c r="L8737"/>
    </row>
    <row r="8738" spans="1:12" x14ac:dyDescent="0.2">
      <c r="A8738"/>
      <c r="B8738"/>
      <c r="C8738"/>
      <c r="D8738"/>
      <c r="E8738"/>
      <c r="F8738"/>
      <c r="G8738"/>
      <c r="H8738"/>
      <c r="I8738"/>
      <c r="J8738"/>
      <c r="K8738"/>
      <c r="L8738"/>
    </row>
    <row r="8739" spans="1:12" x14ac:dyDescent="0.2">
      <c r="A8739"/>
      <c r="B8739"/>
      <c r="C8739"/>
      <c r="D8739"/>
      <c r="E8739"/>
      <c r="F8739"/>
      <c r="G8739"/>
      <c r="H8739"/>
      <c r="I8739"/>
      <c r="J8739"/>
      <c r="K8739"/>
      <c r="L8739"/>
    </row>
    <row r="8740" spans="1:12" x14ac:dyDescent="0.2">
      <c r="A8740"/>
      <c r="B8740"/>
      <c r="C8740"/>
      <c r="D8740"/>
      <c r="E8740"/>
      <c r="F8740"/>
      <c r="G8740"/>
      <c r="H8740"/>
      <c r="I8740"/>
      <c r="J8740"/>
      <c r="K8740"/>
      <c r="L8740"/>
    </row>
    <row r="8741" spans="1:12" x14ac:dyDescent="0.2">
      <c r="A8741"/>
      <c r="B8741"/>
      <c r="C8741"/>
      <c r="D8741"/>
      <c r="E8741"/>
      <c r="F8741"/>
      <c r="G8741"/>
      <c r="H8741"/>
      <c r="I8741"/>
      <c r="J8741"/>
      <c r="K8741"/>
      <c r="L8741"/>
    </row>
    <row r="8742" spans="1:12" x14ac:dyDescent="0.2">
      <c r="A8742"/>
      <c r="B8742"/>
      <c r="C8742"/>
      <c r="D8742"/>
      <c r="E8742"/>
      <c r="F8742"/>
      <c r="G8742"/>
      <c r="H8742"/>
      <c r="I8742"/>
      <c r="J8742"/>
      <c r="K8742"/>
      <c r="L8742"/>
    </row>
    <row r="8743" spans="1:12" x14ac:dyDescent="0.2">
      <c r="A8743"/>
      <c r="B8743"/>
      <c r="C8743"/>
      <c r="D8743"/>
      <c r="E8743"/>
      <c r="F8743"/>
      <c r="G8743"/>
      <c r="H8743"/>
      <c r="I8743"/>
      <c r="J8743"/>
      <c r="K8743"/>
      <c r="L8743"/>
    </row>
    <row r="8744" spans="1:12" x14ac:dyDescent="0.2">
      <c r="A8744"/>
      <c r="B8744"/>
      <c r="C8744"/>
      <c r="D8744"/>
      <c r="E8744"/>
      <c r="F8744"/>
      <c r="G8744"/>
      <c r="H8744"/>
      <c r="I8744"/>
      <c r="J8744"/>
      <c r="K8744"/>
      <c r="L8744"/>
    </row>
    <row r="8745" spans="1:12" x14ac:dyDescent="0.2">
      <c r="A8745"/>
      <c r="B8745"/>
      <c r="C8745"/>
      <c r="D8745"/>
      <c r="E8745"/>
      <c r="F8745"/>
      <c r="G8745"/>
      <c r="H8745"/>
      <c r="I8745"/>
      <c r="J8745"/>
      <c r="K8745"/>
      <c r="L8745"/>
    </row>
    <row r="8746" spans="1:12" x14ac:dyDescent="0.2">
      <c r="A8746"/>
      <c r="B8746"/>
      <c r="C8746"/>
      <c r="D8746"/>
      <c r="E8746"/>
      <c r="F8746"/>
      <c r="G8746"/>
      <c r="H8746"/>
      <c r="I8746"/>
      <c r="J8746"/>
      <c r="K8746"/>
      <c r="L8746"/>
    </row>
    <row r="8747" spans="1:12" x14ac:dyDescent="0.2">
      <c r="A8747"/>
      <c r="B8747"/>
      <c r="C8747"/>
      <c r="D8747"/>
      <c r="E8747"/>
      <c r="F8747"/>
      <c r="G8747"/>
      <c r="H8747"/>
      <c r="I8747"/>
      <c r="J8747"/>
      <c r="K8747"/>
      <c r="L8747"/>
    </row>
    <row r="8748" spans="1:12" x14ac:dyDescent="0.2">
      <c r="A8748"/>
      <c r="B8748"/>
      <c r="C8748"/>
      <c r="D8748"/>
      <c r="E8748"/>
      <c r="F8748"/>
      <c r="G8748"/>
      <c r="H8748"/>
      <c r="I8748"/>
      <c r="J8748"/>
      <c r="K8748"/>
      <c r="L8748"/>
    </row>
    <row r="8749" spans="1:12" x14ac:dyDescent="0.2">
      <c r="A8749"/>
      <c r="B8749"/>
      <c r="C8749"/>
      <c r="D8749"/>
      <c r="E8749"/>
      <c r="F8749"/>
      <c r="G8749"/>
      <c r="H8749"/>
      <c r="I8749"/>
      <c r="J8749"/>
      <c r="K8749"/>
      <c r="L8749"/>
    </row>
    <row r="8750" spans="1:12" x14ac:dyDescent="0.2">
      <c r="A8750"/>
      <c r="B8750"/>
      <c r="C8750"/>
      <c r="D8750"/>
      <c r="E8750"/>
      <c r="F8750"/>
      <c r="G8750"/>
      <c r="H8750"/>
      <c r="I8750"/>
      <c r="J8750"/>
      <c r="K8750"/>
      <c r="L8750"/>
    </row>
    <row r="8751" spans="1:12" x14ac:dyDescent="0.2">
      <c r="A8751"/>
      <c r="B8751"/>
      <c r="C8751"/>
      <c r="D8751"/>
      <c r="E8751"/>
      <c r="F8751"/>
      <c r="G8751"/>
      <c r="H8751"/>
      <c r="I8751"/>
      <c r="J8751"/>
      <c r="K8751"/>
      <c r="L8751"/>
    </row>
    <row r="8752" spans="1:12" x14ac:dyDescent="0.2">
      <c r="A8752"/>
      <c r="B8752"/>
      <c r="C8752"/>
      <c r="D8752"/>
      <c r="E8752"/>
      <c r="F8752"/>
      <c r="G8752"/>
      <c r="H8752"/>
      <c r="I8752"/>
      <c r="J8752"/>
      <c r="K8752"/>
      <c r="L8752"/>
    </row>
    <row r="8753" spans="1:12" x14ac:dyDescent="0.2">
      <c r="A8753"/>
      <c r="B8753"/>
      <c r="C8753"/>
      <c r="D8753"/>
      <c r="E8753"/>
      <c r="F8753"/>
      <c r="G8753"/>
      <c r="H8753"/>
      <c r="I8753"/>
      <c r="J8753"/>
      <c r="K8753"/>
      <c r="L8753"/>
    </row>
    <row r="8754" spans="1:12" x14ac:dyDescent="0.2">
      <c r="A8754"/>
      <c r="B8754"/>
      <c r="C8754"/>
      <c r="D8754"/>
      <c r="E8754"/>
      <c r="F8754"/>
      <c r="G8754"/>
      <c r="H8754"/>
      <c r="I8754"/>
      <c r="J8754"/>
      <c r="K8754"/>
      <c r="L8754"/>
    </row>
    <row r="8755" spans="1:12" x14ac:dyDescent="0.2">
      <c r="A8755"/>
      <c r="B8755"/>
      <c r="C8755"/>
      <c r="D8755"/>
      <c r="E8755"/>
      <c r="F8755"/>
      <c r="G8755"/>
      <c r="H8755"/>
      <c r="I8755"/>
      <c r="J8755"/>
      <c r="K8755"/>
      <c r="L8755"/>
    </row>
    <row r="8756" spans="1:12" x14ac:dyDescent="0.2">
      <c r="A8756"/>
      <c r="B8756"/>
      <c r="C8756"/>
      <c r="D8756"/>
      <c r="E8756"/>
      <c r="F8756"/>
      <c r="G8756"/>
      <c r="H8756"/>
      <c r="I8756"/>
      <c r="J8756"/>
      <c r="K8756"/>
      <c r="L8756"/>
    </row>
    <row r="8757" spans="1:12" x14ac:dyDescent="0.2">
      <c r="A8757"/>
      <c r="B8757"/>
      <c r="C8757"/>
      <c r="D8757"/>
      <c r="E8757"/>
      <c r="F8757"/>
      <c r="G8757"/>
      <c r="H8757"/>
      <c r="I8757"/>
      <c r="J8757"/>
      <c r="K8757"/>
      <c r="L8757"/>
    </row>
    <row r="8758" spans="1:12" x14ac:dyDescent="0.2">
      <c r="A8758"/>
      <c r="B8758"/>
      <c r="C8758"/>
      <c r="D8758"/>
      <c r="E8758"/>
      <c r="F8758"/>
      <c r="G8758"/>
      <c r="H8758"/>
      <c r="I8758"/>
      <c r="J8758"/>
      <c r="K8758"/>
      <c r="L8758"/>
    </row>
    <row r="8759" spans="1:12" x14ac:dyDescent="0.2">
      <c r="A8759"/>
      <c r="B8759"/>
      <c r="C8759"/>
      <c r="D8759"/>
      <c r="E8759"/>
      <c r="F8759"/>
      <c r="G8759"/>
      <c r="H8759"/>
      <c r="I8759"/>
      <c r="J8759"/>
      <c r="K8759"/>
      <c r="L8759"/>
    </row>
    <row r="8760" spans="1:12" x14ac:dyDescent="0.2">
      <c r="A8760"/>
      <c r="B8760"/>
      <c r="C8760"/>
      <c r="D8760"/>
      <c r="E8760"/>
      <c r="F8760"/>
      <c r="G8760"/>
      <c r="H8760"/>
      <c r="I8760"/>
      <c r="J8760"/>
      <c r="K8760"/>
      <c r="L8760"/>
    </row>
    <row r="8761" spans="1:12" x14ac:dyDescent="0.2">
      <c r="A8761"/>
      <c r="B8761"/>
      <c r="C8761"/>
      <c r="D8761"/>
      <c r="E8761"/>
      <c r="F8761"/>
      <c r="G8761"/>
      <c r="H8761"/>
      <c r="I8761"/>
      <c r="J8761"/>
      <c r="K8761"/>
      <c r="L8761"/>
    </row>
    <row r="8762" spans="1:12" x14ac:dyDescent="0.2">
      <c r="A8762"/>
      <c r="B8762"/>
      <c r="C8762"/>
      <c r="D8762"/>
      <c r="E8762"/>
      <c r="F8762"/>
      <c r="G8762"/>
      <c r="H8762"/>
      <c r="I8762"/>
      <c r="J8762"/>
      <c r="K8762"/>
      <c r="L8762"/>
    </row>
    <row r="8763" spans="1:12" x14ac:dyDescent="0.2">
      <c r="A8763"/>
      <c r="B8763"/>
      <c r="C8763"/>
      <c r="D8763"/>
      <c r="E8763"/>
      <c r="F8763"/>
      <c r="G8763"/>
      <c r="H8763"/>
      <c r="I8763"/>
      <c r="J8763"/>
      <c r="K8763"/>
      <c r="L8763"/>
    </row>
    <row r="8764" spans="1:12" x14ac:dyDescent="0.2">
      <c r="A8764"/>
      <c r="B8764"/>
      <c r="C8764"/>
      <c r="D8764"/>
      <c r="E8764"/>
      <c r="F8764"/>
      <c r="G8764"/>
      <c r="H8764"/>
      <c r="I8764"/>
      <c r="J8764"/>
      <c r="K8764"/>
      <c r="L8764"/>
    </row>
    <row r="8765" spans="1:12" x14ac:dyDescent="0.2">
      <c r="A8765"/>
      <c r="B8765"/>
      <c r="C8765"/>
      <c r="D8765"/>
      <c r="E8765"/>
      <c r="F8765"/>
      <c r="G8765"/>
      <c r="H8765"/>
      <c r="I8765"/>
      <c r="J8765"/>
      <c r="K8765"/>
      <c r="L8765"/>
    </row>
    <row r="8766" spans="1:12" x14ac:dyDescent="0.2">
      <c r="A8766"/>
      <c r="B8766"/>
      <c r="C8766"/>
      <c r="D8766"/>
      <c r="E8766"/>
      <c r="F8766"/>
      <c r="G8766"/>
      <c r="H8766"/>
      <c r="I8766"/>
      <c r="J8766"/>
      <c r="K8766"/>
      <c r="L8766"/>
    </row>
    <row r="8767" spans="1:12" x14ac:dyDescent="0.2">
      <c r="A8767"/>
      <c r="B8767"/>
      <c r="C8767"/>
      <c r="D8767"/>
      <c r="E8767"/>
      <c r="F8767"/>
      <c r="G8767"/>
      <c r="H8767"/>
      <c r="I8767"/>
      <c r="J8767"/>
      <c r="K8767"/>
      <c r="L8767"/>
    </row>
    <row r="8768" spans="1:12" x14ac:dyDescent="0.2">
      <c r="A8768"/>
      <c r="B8768"/>
      <c r="C8768"/>
      <c r="D8768"/>
      <c r="E8768"/>
      <c r="F8768"/>
      <c r="G8768"/>
      <c r="H8768"/>
      <c r="I8768"/>
      <c r="J8768"/>
      <c r="K8768"/>
      <c r="L8768"/>
    </row>
    <row r="8769" spans="1:12" x14ac:dyDescent="0.2">
      <c r="A8769"/>
      <c r="B8769"/>
      <c r="C8769"/>
      <c r="D8769"/>
      <c r="E8769"/>
      <c r="F8769"/>
      <c r="G8769"/>
      <c r="H8769"/>
      <c r="I8769"/>
      <c r="J8769"/>
      <c r="K8769"/>
      <c r="L8769"/>
    </row>
    <row r="8770" spans="1:12" x14ac:dyDescent="0.2">
      <c r="A8770"/>
      <c r="B8770"/>
      <c r="C8770"/>
      <c r="D8770"/>
      <c r="E8770"/>
      <c r="F8770"/>
      <c r="G8770"/>
      <c r="H8770"/>
      <c r="I8770"/>
      <c r="J8770"/>
      <c r="K8770"/>
      <c r="L8770"/>
    </row>
    <row r="8771" spans="1:12" x14ac:dyDescent="0.2">
      <c r="A8771"/>
      <c r="B8771"/>
      <c r="C8771"/>
      <c r="D8771"/>
      <c r="E8771"/>
      <c r="F8771"/>
      <c r="G8771"/>
      <c r="H8771"/>
      <c r="I8771"/>
      <c r="J8771"/>
      <c r="K8771"/>
      <c r="L8771"/>
    </row>
    <row r="8772" spans="1:12" x14ac:dyDescent="0.2">
      <c r="A8772"/>
      <c r="B8772"/>
      <c r="C8772"/>
      <c r="D8772"/>
      <c r="E8772"/>
      <c r="F8772"/>
      <c r="G8772"/>
      <c r="H8772"/>
      <c r="I8772"/>
      <c r="J8772"/>
      <c r="K8772"/>
      <c r="L8772"/>
    </row>
    <row r="8773" spans="1:12" x14ac:dyDescent="0.2">
      <c r="A8773"/>
      <c r="B8773"/>
      <c r="C8773"/>
      <c r="D8773"/>
      <c r="E8773"/>
      <c r="F8773"/>
      <c r="G8773"/>
      <c r="H8773"/>
      <c r="I8773"/>
      <c r="J8773"/>
      <c r="K8773"/>
      <c r="L8773"/>
    </row>
    <row r="8774" spans="1:12" x14ac:dyDescent="0.2">
      <c r="A8774"/>
      <c r="B8774"/>
      <c r="C8774"/>
      <c r="D8774"/>
      <c r="E8774"/>
      <c r="F8774"/>
      <c r="G8774"/>
      <c r="H8774"/>
      <c r="I8774"/>
      <c r="J8774"/>
      <c r="K8774"/>
      <c r="L8774"/>
    </row>
    <row r="8775" spans="1:12" x14ac:dyDescent="0.2">
      <c r="A8775"/>
      <c r="B8775"/>
      <c r="C8775"/>
      <c r="D8775"/>
      <c r="E8775"/>
      <c r="F8775"/>
      <c r="G8775"/>
      <c r="H8775"/>
      <c r="I8775"/>
      <c r="J8775"/>
      <c r="K8775"/>
      <c r="L8775"/>
    </row>
    <row r="8776" spans="1:12" x14ac:dyDescent="0.2">
      <c r="A8776"/>
      <c r="B8776"/>
      <c r="C8776"/>
      <c r="D8776"/>
      <c r="E8776"/>
      <c r="F8776"/>
      <c r="G8776"/>
      <c r="H8776"/>
      <c r="I8776"/>
      <c r="J8776"/>
      <c r="K8776"/>
      <c r="L8776"/>
    </row>
    <row r="8777" spans="1:12" x14ac:dyDescent="0.2">
      <c r="A8777"/>
      <c r="B8777"/>
      <c r="C8777"/>
      <c r="D8777"/>
      <c r="E8777"/>
      <c r="F8777"/>
      <c r="G8777"/>
      <c r="H8777"/>
      <c r="I8777"/>
      <c r="J8777"/>
      <c r="K8777"/>
      <c r="L8777"/>
    </row>
    <row r="8778" spans="1:12" x14ac:dyDescent="0.2">
      <c r="A8778"/>
      <c r="B8778"/>
      <c r="C8778"/>
      <c r="D8778"/>
      <c r="E8778"/>
      <c r="F8778"/>
      <c r="G8778"/>
      <c r="H8778"/>
      <c r="I8778"/>
      <c r="J8778"/>
      <c r="K8778"/>
      <c r="L8778"/>
    </row>
    <row r="8779" spans="1:12" x14ac:dyDescent="0.2">
      <c r="A8779"/>
      <c r="B8779"/>
      <c r="C8779"/>
      <c r="D8779"/>
      <c r="E8779"/>
      <c r="F8779"/>
      <c r="G8779"/>
      <c r="H8779"/>
      <c r="I8779"/>
      <c r="J8779"/>
      <c r="K8779"/>
      <c r="L8779"/>
    </row>
    <row r="8780" spans="1:12" x14ac:dyDescent="0.2">
      <c r="A8780"/>
      <c r="B8780"/>
      <c r="C8780"/>
      <c r="D8780"/>
      <c r="E8780"/>
      <c r="F8780"/>
      <c r="G8780"/>
      <c r="H8780"/>
      <c r="I8780"/>
      <c r="J8780"/>
      <c r="K8780"/>
      <c r="L8780"/>
    </row>
    <row r="8781" spans="1:12" x14ac:dyDescent="0.2">
      <c r="A8781"/>
      <c r="B8781"/>
      <c r="C8781"/>
      <c r="D8781"/>
      <c r="E8781"/>
      <c r="F8781"/>
      <c r="G8781"/>
      <c r="H8781"/>
      <c r="I8781"/>
      <c r="J8781"/>
      <c r="K8781"/>
      <c r="L8781"/>
    </row>
    <row r="8782" spans="1:12" x14ac:dyDescent="0.2">
      <c r="A8782"/>
      <c r="B8782"/>
      <c r="C8782"/>
      <c r="D8782"/>
      <c r="E8782"/>
      <c r="F8782"/>
      <c r="G8782"/>
      <c r="H8782"/>
      <c r="I8782"/>
      <c r="J8782"/>
      <c r="K8782"/>
      <c r="L878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21"/>
  <sheetViews>
    <sheetView workbookViewId="0">
      <selection activeCell="A4" sqref="A4"/>
    </sheetView>
  </sheetViews>
  <sheetFormatPr defaultRowHeight="11.25" x14ac:dyDescent="0.2"/>
  <cols>
    <col min="1" max="1" width="65.5" style="102" customWidth="1"/>
    <col min="2" max="2" width="73" customWidth="1"/>
  </cols>
  <sheetData>
    <row r="1" spans="1:2" ht="45" customHeight="1" x14ac:dyDescent="0.2">
      <c r="A1" s="170" t="s">
        <v>30445</v>
      </c>
      <c r="B1" s="170"/>
    </row>
    <row r="2" spans="1:2" ht="34.5" customHeight="1" x14ac:dyDescent="0.2">
      <c r="A2" s="26" t="s">
        <v>5296</v>
      </c>
      <c r="B2" s="12" t="s">
        <v>30444</v>
      </c>
    </row>
    <row r="3" spans="1:2" ht="56.25" x14ac:dyDescent="0.2">
      <c r="A3" s="113" t="s">
        <v>9</v>
      </c>
      <c r="B3" s="30" t="str">
        <f>'Приложение 2. ВТМУ'!A1</f>
        <v>Приказ Министра здравоохранения Республики Казахстан от 16 октября 2020 года № ҚР ДСМ-134/2020 "Об утверждении правил определения и перечня видов высокотехнологичной медицинской помощи, а также критерии, согласно которым виды высокотехнологичной медицинской помощи переходят в перечень услуг специализированной медицинской помощи"</v>
      </c>
    </row>
    <row r="4" spans="1:2" ht="33.75" x14ac:dyDescent="0.2">
      <c r="A4" s="113" t="s">
        <v>17</v>
      </c>
      <c r="B4" s="30" t="str">
        <f>'Приложение 5. СМП -КДУ'!A1</f>
        <v>Приказ и.о. Министра здравоохранения и социального развития Республики Казахстан от 28 июля 2015 года № 626 "Об утверждении Правил оказания консультативно-диагностической помощи"</v>
      </c>
    </row>
    <row r="5" spans="1:2" ht="45" x14ac:dyDescent="0.2">
      <c r="A5" s="113" t="s">
        <v>95</v>
      </c>
      <c r="B5" s="30" t="str">
        <f>'Приложение 9.МСП- Туберкулез'!A1</f>
        <v xml:space="preserve">Приказ Министра здравоохранения и социального развития Республики Казахстан от 2 февраля 2016 года № 77 "Об утверждении Стандарта организации оказания населению медицинской помощи при туберкулезе"
</v>
      </c>
    </row>
    <row r="6" spans="1:2" ht="45" x14ac:dyDescent="0.2">
      <c r="A6" s="113" t="s">
        <v>98</v>
      </c>
      <c r="B6" s="30" t="str">
        <f>'Приложение 10. МСП- ВИЧ'!A1</f>
        <v xml:space="preserve">Приказ Министра здравоохранения Республики Казахстан от 19 октября 2020 года № ҚР ДСМ-137/2020 "Об утверждении правил проведения мероприятий по профилактике ВИЧ-инфекции"
</v>
      </c>
    </row>
    <row r="7" spans="1:2" ht="56.25" x14ac:dyDescent="0.2">
      <c r="A7" s="113" t="s">
        <v>102</v>
      </c>
      <c r="B7" s="30" t="str">
        <f>'Приложение 13. МСП - Псих-Нарко'!A1</f>
        <v xml:space="preserve">Приказ Министра здравоохранения Республики Казахстан от 30 ноября 2020 года № ҚР ДСМ-224/2020 "Об утверждении стандарта организации оказания медико-социальной помощи в области психического здоровья населению Республики Казахстан"
</v>
      </c>
    </row>
    <row r="8" spans="1:2" ht="56.25" x14ac:dyDescent="0.2">
      <c r="A8" s="113" t="s">
        <v>106</v>
      </c>
      <c r="B8" s="30" t="str">
        <f>'Приложение 14. МСП-Инфекция'!A1</f>
        <v xml:space="preserve">Приказ Министра здравоохранения Республики Казахстан от 20 ноября 2019 года № ҚР ДСМ-144 "Об утверждении Стандарта организации оказания медицинской помощи при инфекционных заболеваниях в Республике Казахстан"
</v>
      </c>
    </row>
    <row r="9" spans="1:2" ht="21.75" customHeight="1" x14ac:dyDescent="0.2">
      <c r="A9" s="113" t="s">
        <v>110</v>
      </c>
      <c r="B9" s="30" t="str">
        <f>'Приложение 11. МСП-Онкологи'!A1</f>
        <v>Приказ Министра здравоохранения Республики Казахстан от 2 августа 2013 года № 452 "Об утверждении стандарта организации оказания онкологической помощи"населению Республики Казахстан</v>
      </c>
    </row>
    <row r="10" spans="1:2" ht="45" x14ac:dyDescent="0.2">
      <c r="A10" s="113" t="s">
        <v>111</v>
      </c>
      <c r="B10" s="30" t="str">
        <f>'Приложение 12. Онкогематология'!A3</f>
        <v>Перечень злокачественных новообразований лимфоидной и кроветворной тканей и болезней крови, кроветворных органов по кодам Международной статистической классификации болезней и проблем, связанных со здоровьем – 10</v>
      </c>
    </row>
    <row r="11" spans="1:2" ht="33.75" x14ac:dyDescent="0.2">
      <c r="A11" s="113" t="s">
        <v>112</v>
      </c>
      <c r="B11" s="30" t="str">
        <f>'Приложение 15. Мед.реабилитация'!A1</f>
        <v>Приказ Министра здравоохранения Республики Казахстан от 7 октября 2020 года № ҚР ДСМ-116/2020 "Об утверждении Правил оказания медицинской реабилитации"</v>
      </c>
    </row>
    <row r="12" spans="1:2" ht="45" x14ac:dyDescent="0.2">
      <c r="A12" s="113" t="s">
        <v>131</v>
      </c>
      <c r="B12" s="30" t="str">
        <f>'Приложение 6. ПМСП'!A1</f>
        <v>Приказ Министра здравоохранения и социального развития Республики Казахстан от 28 апреля 2015 года № 281 "Об утверждении Правил оказания первичной медико-санитарной помощи и Правил прикрепления к организациям первичной медико-санитарной помощи"</v>
      </c>
    </row>
    <row r="13" spans="1:2" ht="26.25" customHeight="1" x14ac:dyDescent="0.2">
      <c r="A13" s="113" t="s">
        <v>132</v>
      </c>
      <c r="B13" s="30" t="str">
        <f>'Приложение 16. Паллиативная'!A1</f>
        <v>Приказ Министра здравоохранения и социального развития Республики Казахстан от 25 февраля 2015 года № 96 "Об утверждении перечня категорий населения, которым оказывается паллиативная помощь и сестринский уход"</v>
      </c>
    </row>
    <row r="14" spans="1:2" x14ac:dyDescent="0.2">
      <c r="A14" s="113" t="s">
        <v>133</v>
      </c>
      <c r="B14" s="30" t="str">
        <f>'Приложение 19. ПатологоАнатом'!A1</f>
        <v>Перечень патологоанатомических диагностических услуг</v>
      </c>
    </row>
    <row r="15" spans="1:2" ht="45" x14ac:dyDescent="0.2">
      <c r="A15" s="113" t="s">
        <v>134</v>
      </c>
      <c r="B15" s="30" t="str">
        <f>'Приложение 8. Гемодиализ'!A1</f>
        <v xml:space="preserve">Приказ Министра здравоохранения Республики Казахстан от 30 декабря 2013 года № 765 "Об утверждении стандарта организации оказания нефрологической помощи населению в Республике Казахстан"
</v>
      </c>
    </row>
    <row r="16" spans="1:2" ht="67.5" x14ac:dyDescent="0.2">
      <c r="A16" s="113" t="s">
        <v>144</v>
      </c>
      <c r="B16" s="30" t="str">
        <f>'Приложение 20. Произ-во крови'!A2</f>
        <v>Медицинские услуги в рамках гарантированного объема бесплатной медицинской помощи, оплата которых осуществляется для проведения исследований компонентов крови и услуг в области иммунологического типирования тканей (HLA-исследования), референс-исследований в службе крови, выделения гемопоэтических стволовых клеток из плацентарной крови и для производства компонентов донорской крови</v>
      </c>
    </row>
    <row r="17" spans="1:2" ht="45" x14ac:dyDescent="0.2">
      <c r="A17" s="113" t="s">
        <v>148</v>
      </c>
      <c r="B17" s="30" t="str">
        <f>'Приложение 17. Скорая МП'!A1</f>
        <v xml:space="preserve">Приказ Министра здравоохранения Республики Казахстан от 30 ноября 2020 года № ҚР ДСМ-225/2020 "Об утверждении правил оказания скорой медицинской помощи, в том числе с привлечением медицинской авиации"
</v>
      </c>
    </row>
    <row r="18" spans="1:2" ht="45" x14ac:dyDescent="0.2">
      <c r="A18" s="113" t="s">
        <v>152</v>
      </c>
      <c r="B18" s="30" t="str">
        <f>'Приложение 18. Скрининг'!A1</f>
        <v xml:space="preserve">Приказ .о. Министра здравоохранения Республики Казахстан от 30 октября 2020 года № ҚР ДСМ-174/2020 "Об утверждении целевых групп лиц, подлежащих скрининговым исследованиям, а также правил, объема и периодичности проведения данных исследований"    </v>
      </c>
    </row>
    <row r="19" spans="1:2" ht="22.5" x14ac:dyDescent="0.2">
      <c r="A19" s="113" t="s">
        <v>153</v>
      </c>
      <c r="B19" s="30" t="str">
        <f>'Приложение 7. СМП Село'!A1</f>
        <v>Перечень минимального объема медицинских услуг, оказываемых передвижными медицинскими комплексами и медицинскими поездами</v>
      </c>
    </row>
    <row r="20" spans="1:2" ht="33.75" x14ac:dyDescent="0.2">
      <c r="A20" s="113" t="s">
        <v>154</v>
      </c>
      <c r="B20" s="30" t="str">
        <f>'Приложение 3. СМП- КС'!A1</f>
        <v>Приказ Министра здравоохранения и социального развития Республики Казахстан от 29 сентября 2015 года № 761 "Об утверждении Правил оказания стационарной помощи"</v>
      </c>
    </row>
    <row r="21" spans="1:2" ht="45" x14ac:dyDescent="0.2">
      <c r="A21" s="113" t="s">
        <v>156</v>
      </c>
      <c r="B21" s="30" t="str">
        <f>'Приложение 4. СМП-ДС'!A1</f>
        <v xml:space="preserve">Приказ Министра здравоохранения и социального развития Республики Казахстан от 17 августа 2015 года № 669 "Об утверждении Правил оказания стационарозамещающей помощи"
</v>
      </c>
    </row>
  </sheetData>
  <autoFilter ref="A2:B21"/>
  <mergeCells count="1">
    <mergeCell ref="A1:B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394"/>
  <sheetViews>
    <sheetView zoomScale="93" zoomScaleNormal="93" workbookViewId="0">
      <selection activeCell="D2737" sqref="D2737"/>
    </sheetView>
  </sheetViews>
  <sheetFormatPr defaultRowHeight="11.25" x14ac:dyDescent="0.2"/>
  <cols>
    <col min="1" max="1" width="24.1640625" style="11" customWidth="1"/>
    <col min="2" max="3" width="21.6640625" style="8" customWidth="1"/>
    <col min="4" max="4" width="44.1640625" style="8" customWidth="1"/>
    <col min="5" max="5" width="27.33203125" customWidth="1"/>
    <col min="6" max="6" width="27.33203125" style="57" customWidth="1"/>
    <col min="7" max="7" width="24.1640625" style="8" customWidth="1"/>
    <col min="8" max="8" width="24.1640625" style="9" customWidth="1"/>
    <col min="11" max="11" width="45.6640625" customWidth="1"/>
    <col min="12" max="12" width="28" customWidth="1"/>
    <col min="15" max="15" width="11.1640625" customWidth="1"/>
  </cols>
  <sheetData>
    <row r="1" spans="1:12" x14ac:dyDescent="0.2">
      <c r="A1" s="119" t="s">
        <v>3863</v>
      </c>
      <c r="B1" s="119"/>
      <c r="C1" s="119"/>
      <c r="D1" s="119"/>
      <c r="E1" s="119"/>
      <c r="F1" s="119"/>
      <c r="G1" s="119"/>
      <c r="H1" s="119"/>
      <c r="I1" s="119"/>
      <c r="J1" s="119"/>
    </row>
    <row r="2" spans="1:12" ht="45" x14ac:dyDescent="0.2">
      <c r="A2" s="12" t="s">
        <v>0</v>
      </c>
      <c r="B2" s="12" t="s">
        <v>1</v>
      </c>
      <c r="C2" s="12" t="s">
        <v>29889</v>
      </c>
      <c r="D2" s="12" t="s">
        <v>2</v>
      </c>
      <c r="E2" s="12" t="s">
        <v>3</v>
      </c>
      <c r="F2" s="12" t="s">
        <v>29898</v>
      </c>
      <c r="G2" s="12" t="s">
        <v>4</v>
      </c>
      <c r="H2" s="12" t="s">
        <v>5</v>
      </c>
      <c r="I2" s="1" t="s">
        <v>6</v>
      </c>
      <c r="J2" s="1" t="s">
        <v>7</v>
      </c>
      <c r="K2" s="26" t="s">
        <v>3866</v>
      </c>
      <c r="L2" s="26" t="s">
        <v>3867</v>
      </c>
    </row>
    <row r="3" spans="1:12" ht="67.5" x14ac:dyDescent="0.2">
      <c r="A3" s="10" t="s">
        <v>8</v>
      </c>
      <c r="B3" s="3" t="s">
        <v>9</v>
      </c>
      <c r="C3" s="3"/>
      <c r="D3" s="3" t="s">
        <v>10</v>
      </c>
      <c r="E3" s="2">
        <v>950340000720</v>
      </c>
      <c r="F3" s="54" t="str">
        <f>VLOOKUP(D3,'[1]Page 1 (2)'!$C$1:$F$65536,4,0)</f>
        <v>Гинекологические для взрослых, включая для производства абортов</v>
      </c>
      <c r="G3" s="3" t="s">
        <v>12</v>
      </c>
      <c r="H3" s="4" t="s">
        <v>13</v>
      </c>
      <c r="I3" s="5"/>
      <c r="J3" s="5" t="s">
        <v>7</v>
      </c>
    </row>
    <row r="4" spans="1:12" ht="67.5" x14ac:dyDescent="0.2">
      <c r="A4" s="10" t="s">
        <v>8</v>
      </c>
      <c r="B4" s="3" t="s">
        <v>9</v>
      </c>
      <c r="C4" s="3"/>
      <c r="D4" s="3" t="s">
        <v>14</v>
      </c>
      <c r="E4" s="2" t="s">
        <v>15</v>
      </c>
      <c r="F4" s="54" t="e">
        <f>VLOOKUP(D4,'[1]Page 1 (2)'!$C$1:$F$65536,4,0)</f>
        <v>#N/A</v>
      </c>
      <c r="G4" s="3" t="s">
        <v>16</v>
      </c>
      <c r="H4" s="4" t="s">
        <v>13</v>
      </c>
      <c r="I4" s="5" t="s">
        <v>6</v>
      </c>
      <c r="J4" s="5" t="s">
        <v>7</v>
      </c>
    </row>
    <row r="5" spans="1:12" ht="78.75" x14ac:dyDescent="0.2">
      <c r="A5" s="10" t="s">
        <v>8</v>
      </c>
      <c r="B5" s="3" t="s">
        <v>17</v>
      </c>
      <c r="C5" s="3"/>
      <c r="D5" s="3" t="s">
        <v>18</v>
      </c>
      <c r="E5" s="2" t="s">
        <v>19</v>
      </c>
      <c r="F5" s="54" t="e">
        <f>VLOOKUP(D5,'[1]Page 1 (2)'!$C$1:$F$65536,4,0)</f>
        <v>#N/A</v>
      </c>
      <c r="G5" s="3" t="s">
        <v>20</v>
      </c>
      <c r="H5" s="4" t="s">
        <v>21</v>
      </c>
      <c r="I5" s="5" t="s">
        <v>6</v>
      </c>
      <c r="J5" s="5" t="s">
        <v>7</v>
      </c>
    </row>
    <row r="6" spans="1:12" ht="78.75" x14ac:dyDescent="0.2">
      <c r="A6" s="10" t="s">
        <v>8</v>
      </c>
      <c r="B6" s="3" t="s">
        <v>17</v>
      </c>
      <c r="C6" s="3"/>
      <c r="D6" s="3" t="s">
        <v>22</v>
      </c>
      <c r="E6" s="2" t="s">
        <v>23</v>
      </c>
      <c r="F6" s="54" t="e">
        <f>VLOOKUP(D6,'[1]Page 1 (2)'!$C$1:$F$65536,4,0)</f>
        <v>#N/A</v>
      </c>
      <c r="G6" s="3" t="s">
        <v>24</v>
      </c>
      <c r="H6" s="4" t="s">
        <v>21</v>
      </c>
      <c r="I6" s="5" t="s">
        <v>6</v>
      </c>
      <c r="J6" s="5" t="s">
        <v>7</v>
      </c>
    </row>
    <row r="7" spans="1:12" ht="78.75" x14ac:dyDescent="0.2">
      <c r="A7" s="10" t="s">
        <v>8</v>
      </c>
      <c r="B7" s="3" t="s">
        <v>17</v>
      </c>
      <c r="C7" s="3"/>
      <c r="D7" s="3" t="s">
        <v>25</v>
      </c>
      <c r="E7" s="2" t="s">
        <v>26</v>
      </c>
      <c r="F7" s="54" t="e">
        <f>VLOOKUP(D7,'[1]Page 1 (2)'!$C$1:$F$65536,4,0)</f>
        <v>#N/A</v>
      </c>
      <c r="G7" s="3" t="s">
        <v>27</v>
      </c>
      <c r="H7" s="4" t="s">
        <v>13</v>
      </c>
      <c r="I7" s="5" t="s">
        <v>6</v>
      </c>
      <c r="J7" s="5" t="s">
        <v>7</v>
      </c>
    </row>
    <row r="8" spans="1:12" ht="78.75" x14ac:dyDescent="0.2">
      <c r="A8" s="10" t="s">
        <v>8</v>
      </c>
      <c r="B8" s="3" t="s">
        <v>17</v>
      </c>
      <c r="C8" s="3"/>
      <c r="D8" s="3" t="s">
        <v>28</v>
      </c>
      <c r="E8" s="2" t="s">
        <v>29</v>
      </c>
      <c r="F8" s="54" t="e">
        <f>VLOOKUP(D8,'[1]Page 1 (2)'!$C$1:$F$65536,4,0)</f>
        <v>#N/A</v>
      </c>
      <c r="G8" s="3" t="s">
        <v>30</v>
      </c>
      <c r="H8" s="4" t="s">
        <v>13</v>
      </c>
      <c r="I8" s="5" t="s">
        <v>6</v>
      </c>
      <c r="J8" s="5" t="s">
        <v>7</v>
      </c>
    </row>
    <row r="9" spans="1:12" ht="78.75" x14ac:dyDescent="0.2">
      <c r="A9" s="10" t="s">
        <v>8</v>
      </c>
      <c r="B9" s="3" t="s">
        <v>17</v>
      </c>
      <c r="C9" s="3"/>
      <c r="D9" s="3" t="s">
        <v>31</v>
      </c>
      <c r="E9" s="2" t="s">
        <v>32</v>
      </c>
      <c r="F9" s="54" t="e">
        <f>VLOOKUP(D9,'[1]Page 1 (2)'!$C$1:$F$65536,4,0)</f>
        <v>#N/A</v>
      </c>
      <c r="G9" s="3" t="s">
        <v>33</v>
      </c>
      <c r="H9" s="4" t="s">
        <v>13</v>
      </c>
      <c r="I9" s="5" t="s">
        <v>6</v>
      </c>
      <c r="J9" s="5" t="s">
        <v>7</v>
      </c>
    </row>
    <row r="10" spans="1:12" ht="78.75" x14ac:dyDescent="0.2">
      <c r="A10" s="10" t="s">
        <v>8</v>
      </c>
      <c r="B10" s="3" t="s">
        <v>17</v>
      </c>
      <c r="C10" s="3"/>
      <c r="D10" s="3" t="s">
        <v>34</v>
      </c>
      <c r="E10" s="2" t="s">
        <v>35</v>
      </c>
      <c r="F10" s="54" t="e">
        <f>VLOOKUP(D10,'[1]Page 1 (2)'!$C$1:$F$65536,4,0)</f>
        <v>#N/A</v>
      </c>
      <c r="G10" s="3" t="s">
        <v>36</v>
      </c>
      <c r="H10" s="4" t="s">
        <v>13</v>
      </c>
      <c r="I10" s="5" t="s">
        <v>6</v>
      </c>
      <c r="J10" s="5" t="s">
        <v>7</v>
      </c>
    </row>
    <row r="11" spans="1:12" ht="78.75" x14ac:dyDescent="0.2">
      <c r="A11" s="10" t="s">
        <v>8</v>
      </c>
      <c r="B11" s="3" t="s">
        <v>17</v>
      </c>
      <c r="C11" s="3"/>
      <c r="D11" s="3" t="s">
        <v>37</v>
      </c>
      <c r="E11" s="2" t="s">
        <v>38</v>
      </c>
      <c r="F11" s="54" t="e">
        <f>VLOOKUP(D11,'[1]Page 1 (2)'!$C$1:$F$65536,4,0)</f>
        <v>#N/A</v>
      </c>
      <c r="G11" s="3" t="s">
        <v>39</v>
      </c>
      <c r="H11" s="4" t="s">
        <v>13</v>
      </c>
      <c r="I11" s="5" t="s">
        <v>6</v>
      </c>
      <c r="J11" s="5" t="s">
        <v>7</v>
      </c>
    </row>
    <row r="12" spans="1:12" ht="78.75" x14ac:dyDescent="0.2">
      <c r="A12" s="10" t="s">
        <v>8</v>
      </c>
      <c r="B12" s="3" t="s">
        <v>17</v>
      </c>
      <c r="C12" s="3"/>
      <c r="D12" s="3" t="s">
        <v>40</v>
      </c>
      <c r="E12" s="2" t="s">
        <v>41</v>
      </c>
      <c r="F12" s="54" t="e">
        <f>VLOOKUP(D12,'[1]Page 1 (2)'!$C$1:$F$65536,4,0)</f>
        <v>#N/A</v>
      </c>
      <c r="G12" s="3" t="s">
        <v>42</v>
      </c>
      <c r="H12" s="4" t="s">
        <v>13</v>
      </c>
      <c r="I12" s="5" t="s">
        <v>6</v>
      </c>
      <c r="J12" s="5" t="s">
        <v>7</v>
      </c>
    </row>
    <row r="13" spans="1:12" ht="78.75" x14ac:dyDescent="0.2">
      <c r="A13" s="10" t="s">
        <v>8</v>
      </c>
      <c r="B13" s="3" t="s">
        <v>17</v>
      </c>
      <c r="C13" s="3"/>
      <c r="D13" s="3" t="s">
        <v>43</v>
      </c>
      <c r="E13" s="2" t="s">
        <v>44</v>
      </c>
      <c r="F13" s="54" t="str">
        <f>VLOOKUP(D13,'[1]Page 1 (2)'!$C$1:$F$65536,4,0)</f>
        <v>Гинекологические для взрослых, включая для производства абортов</v>
      </c>
      <c r="G13" s="3" t="s">
        <v>45</v>
      </c>
      <c r="H13" s="4" t="s">
        <v>13</v>
      </c>
      <c r="I13" s="5" t="s">
        <v>6</v>
      </c>
      <c r="J13" s="5" t="s">
        <v>7</v>
      </c>
    </row>
    <row r="14" spans="1:12" ht="78.75" x14ac:dyDescent="0.2">
      <c r="A14" s="10" t="s">
        <v>8</v>
      </c>
      <c r="B14" s="3" t="s">
        <v>17</v>
      </c>
      <c r="C14" s="3"/>
      <c r="D14" s="3" t="s">
        <v>46</v>
      </c>
      <c r="E14" s="2" t="s">
        <v>47</v>
      </c>
      <c r="F14" s="54" t="str">
        <f>VLOOKUP(D14,'[1]Page 1 (2)'!$C$1:$F$65536,4,0)</f>
        <v>Гинекологические для взрослых, включая для производства абортов</v>
      </c>
      <c r="G14" s="3" t="s">
        <v>48</v>
      </c>
      <c r="H14" s="4" t="s">
        <v>13</v>
      </c>
      <c r="I14" s="5" t="s">
        <v>6</v>
      </c>
      <c r="J14" s="5" t="s">
        <v>7</v>
      </c>
    </row>
    <row r="15" spans="1:12" ht="78.75" x14ac:dyDescent="0.2">
      <c r="A15" s="10" t="s">
        <v>8</v>
      </c>
      <c r="B15" s="3" t="s">
        <v>17</v>
      </c>
      <c r="C15" s="3"/>
      <c r="D15" s="3" t="s">
        <v>49</v>
      </c>
      <c r="E15" s="2" t="s">
        <v>50</v>
      </c>
      <c r="F15" s="54" t="str">
        <f>VLOOKUP(D15,'[1]Page 1 (2)'!$C$1:$F$65536,4,0)</f>
        <v>Гинекологические для взрослых, включая для производства абортов</v>
      </c>
      <c r="G15" s="3" t="s">
        <v>51</v>
      </c>
      <c r="H15" s="4" t="s">
        <v>13</v>
      </c>
      <c r="I15" s="5" t="s">
        <v>6</v>
      </c>
      <c r="J15" s="5" t="s">
        <v>7</v>
      </c>
    </row>
    <row r="16" spans="1:12" ht="78.75" x14ac:dyDescent="0.2">
      <c r="A16" s="10" t="s">
        <v>8</v>
      </c>
      <c r="B16" s="3" t="s">
        <v>17</v>
      </c>
      <c r="C16" s="3"/>
      <c r="D16" s="3" t="s">
        <v>52</v>
      </c>
      <c r="E16" s="2" t="s">
        <v>53</v>
      </c>
      <c r="F16" s="54" t="str">
        <f>VLOOKUP(D16,'[1]Page 1 (2)'!$C$1:$F$65536,4,0)</f>
        <v>Гинекологические для взрослых, включая для производства абортов</v>
      </c>
      <c r="G16" s="3" t="s">
        <v>54</v>
      </c>
      <c r="H16" s="4" t="s">
        <v>13</v>
      </c>
      <c r="I16" s="5" t="s">
        <v>6</v>
      </c>
      <c r="J16" s="5" t="s">
        <v>7</v>
      </c>
    </row>
    <row r="17" spans="1:10" ht="78.75" x14ac:dyDescent="0.2">
      <c r="A17" s="10" t="s">
        <v>8</v>
      </c>
      <c r="B17" s="3" t="s">
        <v>17</v>
      </c>
      <c r="C17" s="3"/>
      <c r="D17" s="3" t="s">
        <v>55</v>
      </c>
      <c r="E17" s="2" t="s">
        <v>56</v>
      </c>
      <c r="F17" s="54" t="str">
        <f>VLOOKUP(D17,'[1]Page 1 (2)'!$C$1:$F$65536,4,0)</f>
        <v>Гинекологические для взрослых, включая для производства абортов</v>
      </c>
      <c r="G17" s="3" t="s">
        <v>57</v>
      </c>
      <c r="H17" s="4" t="s">
        <v>13</v>
      </c>
      <c r="I17" s="5" t="s">
        <v>6</v>
      </c>
      <c r="J17" s="5" t="s">
        <v>7</v>
      </c>
    </row>
    <row r="18" spans="1:10" ht="78.75" x14ac:dyDescent="0.2">
      <c r="A18" s="10" t="s">
        <v>8</v>
      </c>
      <c r="B18" s="3" t="s">
        <v>17</v>
      </c>
      <c r="C18" s="3"/>
      <c r="D18" s="3" t="s">
        <v>58</v>
      </c>
      <c r="E18" s="2" t="s">
        <v>59</v>
      </c>
      <c r="F18" s="54" t="str">
        <f>VLOOKUP(D18,'[1]Page 1 (2)'!$C$1:$F$65536,4,0)</f>
        <v>Койко-место дневного пребывания</v>
      </c>
      <c r="G18" s="3" t="s">
        <v>60</v>
      </c>
      <c r="H18" s="4" t="s">
        <v>13</v>
      </c>
      <c r="I18" s="5" t="s">
        <v>6</v>
      </c>
      <c r="J18" s="5" t="s">
        <v>7</v>
      </c>
    </row>
    <row r="19" spans="1:10" ht="78.75" x14ac:dyDescent="0.2">
      <c r="A19" s="10" t="s">
        <v>8</v>
      </c>
      <c r="B19" s="3" t="s">
        <v>17</v>
      </c>
      <c r="C19" s="3"/>
      <c r="D19" s="3" t="s">
        <v>61</v>
      </c>
      <c r="E19" s="2" t="s">
        <v>62</v>
      </c>
      <c r="F19" s="54" t="str">
        <f>VLOOKUP(D19,'[1]Page 1 (2)'!$C$1:$F$65536,4,0)</f>
        <v>Гинекологические для взрослых, включая для производства абортов</v>
      </c>
      <c r="G19" s="3" t="s">
        <v>63</v>
      </c>
      <c r="H19" s="4" t="s">
        <v>13</v>
      </c>
      <c r="I19" s="5" t="s">
        <v>6</v>
      </c>
      <c r="J19" s="5" t="s">
        <v>7</v>
      </c>
    </row>
    <row r="20" spans="1:10" ht="78.75" x14ac:dyDescent="0.2">
      <c r="A20" s="10" t="s">
        <v>8</v>
      </c>
      <c r="B20" s="3" t="s">
        <v>17</v>
      </c>
      <c r="C20" s="3"/>
      <c r="D20" s="3" t="s">
        <v>64</v>
      </c>
      <c r="E20" s="2" t="s">
        <v>65</v>
      </c>
      <c r="F20" s="54" t="str">
        <f>VLOOKUP(D20,'[1]Page 1 (2)'!$C$1:$F$65536,4,0)</f>
        <v>Гинекологические для взрослых, включая для производства абортов</v>
      </c>
      <c r="G20" s="3" t="s">
        <v>66</v>
      </c>
      <c r="H20" s="4" t="s">
        <v>13</v>
      </c>
      <c r="I20" s="5" t="s">
        <v>6</v>
      </c>
      <c r="J20" s="5" t="s">
        <v>7</v>
      </c>
    </row>
    <row r="21" spans="1:10" ht="78.75" x14ac:dyDescent="0.2">
      <c r="A21" s="10" t="s">
        <v>8</v>
      </c>
      <c r="B21" s="3" t="s">
        <v>17</v>
      </c>
      <c r="C21" s="3"/>
      <c r="D21" s="3" t="s">
        <v>67</v>
      </c>
      <c r="E21" s="2" t="s">
        <v>68</v>
      </c>
      <c r="F21" s="54" t="str">
        <f>VLOOKUP(D21,'[1]Page 1 (2)'!$C$1:$F$65536,4,0)</f>
        <v>Гинекологические для взрослых, включая для производства абортов</v>
      </c>
      <c r="G21" s="3" t="s">
        <v>69</v>
      </c>
      <c r="H21" s="4" t="s">
        <v>13</v>
      </c>
      <c r="I21" s="5" t="s">
        <v>6</v>
      </c>
      <c r="J21" s="5" t="s">
        <v>7</v>
      </c>
    </row>
    <row r="22" spans="1:10" ht="78.75" x14ac:dyDescent="0.2">
      <c r="A22" s="10" t="s">
        <v>8</v>
      </c>
      <c r="B22" s="3" t="s">
        <v>17</v>
      </c>
      <c r="C22" s="3"/>
      <c r="D22" s="3" t="s">
        <v>70</v>
      </c>
      <c r="E22" s="2" t="s">
        <v>71</v>
      </c>
      <c r="F22" s="54" t="str">
        <f>VLOOKUP(D22,'[1]Page 1 (2)'!$C$1:$F$65536,4,0)</f>
        <v>Гинекологические для взрослых, включая для производства абортов</v>
      </c>
      <c r="G22" s="3" t="s">
        <v>72</v>
      </c>
      <c r="H22" s="4" t="s">
        <v>13</v>
      </c>
      <c r="I22" s="5" t="s">
        <v>6</v>
      </c>
      <c r="J22" s="5" t="s">
        <v>7</v>
      </c>
    </row>
    <row r="23" spans="1:10" ht="78.75" x14ac:dyDescent="0.2">
      <c r="A23" s="10" t="s">
        <v>8</v>
      </c>
      <c r="B23" s="3" t="s">
        <v>17</v>
      </c>
      <c r="C23" s="3"/>
      <c r="D23" s="3" t="s">
        <v>73</v>
      </c>
      <c r="E23" s="2" t="s">
        <v>74</v>
      </c>
      <c r="F23" s="54" t="e">
        <f>VLOOKUP(D23,'[1]Page 1 (2)'!$C$1:$F$65536,4,0)</f>
        <v>#N/A</v>
      </c>
      <c r="G23" s="3" t="s">
        <v>12</v>
      </c>
      <c r="H23" s="4" t="s">
        <v>13</v>
      </c>
      <c r="I23" s="5" t="s">
        <v>6</v>
      </c>
      <c r="J23" s="5" t="s">
        <v>7</v>
      </c>
    </row>
    <row r="24" spans="1:10" ht="78.75" x14ac:dyDescent="0.2">
      <c r="A24" s="10" t="s">
        <v>8</v>
      </c>
      <c r="B24" s="3" t="s">
        <v>17</v>
      </c>
      <c r="C24" s="3"/>
      <c r="D24" s="3" t="s">
        <v>75</v>
      </c>
      <c r="E24" s="2" t="s">
        <v>76</v>
      </c>
      <c r="F24" s="54" t="e">
        <f>VLOOKUP(D24,'[1]Page 1 (2)'!$C$1:$F$65536,4,0)</f>
        <v>#N/A</v>
      </c>
      <c r="G24" s="3" t="s">
        <v>77</v>
      </c>
      <c r="H24" s="4" t="s">
        <v>13</v>
      </c>
      <c r="I24" s="5" t="s">
        <v>6</v>
      </c>
      <c r="J24" s="5" t="s">
        <v>7</v>
      </c>
    </row>
    <row r="25" spans="1:10" ht="78.75" x14ac:dyDescent="0.2">
      <c r="A25" s="10" t="s">
        <v>8</v>
      </c>
      <c r="B25" s="3" t="s">
        <v>17</v>
      </c>
      <c r="C25" s="3"/>
      <c r="D25" s="3" t="s">
        <v>14</v>
      </c>
      <c r="E25" s="2" t="s">
        <v>15</v>
      </c>
      <c r="F25" s="54" t="e">
        <f>VLOOKUP(D25,'[1]Page 1 (2)'!$C$1:$F$65536,4,0)</f>
        <v>#N/A</v>
      </c>
      <c r="G25" s="3" t="s">
        <v>16</v>
      </c>
      <c r="H25" s="4" t="s">
        <v>13</v>
      </c>
      <c r="I25" s="5" t="s">
        <v>6</v>
      </c>
      <c r="J25" s="5" t="s">
        <v>7</v>
      </c>
    </row>
    <row r="26" spans="1:10" ht="78.75" x14ac:dyDescent="0.2">
      <c r="A26" s="10" t="s">
        <v>8</v>
      </c>
      <c r="B26" s="3" t="s">
        <v>17</v>
      </c>
      <c r="C26" s="3"/>
      <c r="D26" s="3" t="s">
        <v>78</v>
      </c>
      <c r="E26" s="2" t="s">
        <v>79</v>
      </c>
      <c r="F26" s="54" t="e">
        <f>VLOOKUP(D26,'[1]Page 1 (2)'!$C$1:$F$65536,4,0)</f>
        <v>#N/A</v>
      </c>
      <c r="G26" s="3" t="s">
        <v>80</v>
      </c>
      <c r="H26" s="4" t="s">
        <v>13</v>
      </c>
      <c r="I26" s="5" t="s">
        <v>6</v>
      </c>
      <c r="J26" s="5" t="s">
        <v>7</v>
      </c>
    </row>
    <row r="27" spans="1:10" ht="78.75" x14ac:dyDescent="0.2">
      <c r="A27" s="10" t="s">
        <v>8</v>
      </c>
      <c r="B27" s="3" t="s">
        <v>17</v>
      </c>
      <c r="C27" s="3"/>
      <c r="D27" s="3" t="s">
        <v>81</v>
      </c>
      <c r="E27" s="2" t="s">
        <v>82</v>
      </c>
      <c r="F27" s="54" t="str">
        <f>VLOOKUP(D27,'[1]Page 1 (2)'!$C$1:$F$65536,4,0)</f>
        <v>Для восстановительного лечения и медицинской реабилитации: неврологические для взрослых</v>
      </c>
      <c r="G27" s="3" t="s">
        <v>83</v>
      </c>
      <c r="H27" s="4" t="s">
        <v>21</v>
      </c>
      <c r="I27" s="5" t="s">
        <v>6</v>
      </c>
      <c r="J27" s="5" t="s">
        <v>7</v>
      </c>
    </row>
    <row r="28" spans="1:10" ht="78.75" x14ac:dyDescent="0.2">
      <c r="A28" s="10" t="s">
        <v>8</v>
      </c>
      <c r="B28" s="3" t="s">
        <v>17</v>
      </c>
      <c r="C28" s="3"/>
      <c r="D28" s="3" t="s">
        <v>84</v>
      </c>
      <c r="E28" s="2" t="s">
        <v>85</v>
      </c>
      <c r="F28" s="54" t="str">
        <f>VLOOKUP(D28,'[1]Page 1 (2)'!$C$1:$F$65536,4,0)</f>
        <v>Для восстановительного лечения и медицинской реабилитации: неврологические для взрослых</v>
      </c>
      <c r="G28" s="3" t="s">
        <v>83</v>
      </c>
      <c r="H28" s="4" t="s">
        <v>21</v>
      </c>
      <c r="I28" s="5" t="s">
        <v>6</v>
      </c>
      <c r="J28" s="5" t="s">
        <v>7</v>
      </c>
    </row>
    <row r="29" spans="1:10" ht="78.75" x14ac:dyDescent="0.2">
      <c r="A29" s="10" t="s">
        <v>8</v>
      </c>
      <c r="B29" s="3" t="s">
        <v>17</v>
      </c>
      <c r="C29" s="3"/>
      <c r="D29" s="3" t="s">
        <v>86</v>
      </c>
      <c r="E29" s="2" t="s">
        <v>87</v>
      </c>
      <c r="F29" s="54" t="str">
        <f>VLOOKUP(D29,'[1]Page 1 (2)'!$C$1:$F$65536,4,0)</f>
        <v>Койко-место дневного пребывания</v>
      </c>
      <c r="G29" s="3" t="s">
        <v>88</v>
      </c>
      <c r="H29" s="4" t="s">
        <v>21</v>
      </c>
      <c r="I29" s="5" t="s">
        <v>6</v>
      </c>
      <c r="J29" s="5" t="s">
        <v>7</v>
      </c>
    </row>
    <row r="30" spans="1:10" ht="78.75" x14ac:dyDescent="0.2">
      <c r="A30" s="10" t="s">
        <v>8</v>
      </c>
      <c r="B30" s="3" t="s">
        <v>17</v>
      </c>
      <c r="C30" s="3"/>
      <c r="D30" s="3" t="s">
        <v>89</v>
      </c>
      <c r="E30" s="2" t="s">
        <v>90</v>
      </c>
      <c r="F30" s="54" t="e">
        <f>VLOOKUP(D30,'[1]Page 1 (2)'!$C$1:$F$65536,4,0)</f>
        <v>#N/A</v>
      </c>
      <c r="G30" s="3" t="s">
        <v>91</v>
      </c>
      <c r="H30" s="4" t="s">
        <v>21</v>
      </c>
      <c r="I30" s="5" t="s">
        <v>6</v>
      </c>
      <c r="J30" s="5" t="s">
        <v>7</v>
      </c>
    </row>
    <row r="31" spans="1:10" ht="78.75" x14ac:dyDescent="0.2">
      <c r="A31" s="10" t="s">
        <v>8</v>
      </c>
      <c r="B31" s="3" t="s">
        <v>17</v>
      </c>
      <c r="C31" s="3"/>
      <c r="D31" s="3" t="s">
        <v>92</v>
      </c>
      <c r="E31" s="2" t="s">
        <v>93</v>
      </c>
      <c r="F31" s="54" t="e">
        <f>VLOOKUP(D31,'[1]Page 1 (2)'!$C$1:$F$65536,4,0)</f>
        <v>#N/A</v>
      </c>
      <c r="G31" s="3" t="s">
        <v>94</v>
      </c>
      <c r="H31" s="4" t="s">
        <v>21</v>
      </c>
      <c r="I31" s="5" t="s">
        <v>6</v>
      </c>
      <c r="J31" s="5" t="s">
        <v>7</v>
      </c>
    </row>
    <row r="32" spans="1:10" ht="78.75" x14ac:dyDescent="0.2">
      <c r="A32" s="10" t="s">
        <v>8</v>
      </c>
      <c r="B32" s="3" t="s">
        <v>95</v>
      </c>
      <c r="C32" s="3" t="s">
        <v>29890</v>
      </c>
      <c r="D32" s="3" t="s">
        <v>96</v>
      </c>
      <c r="E32" s="21">
        <v>960440000508</v>
      </c>
      <c r="F32" s="54" t="e">
        <f>VLOOKUP(D32,'[1]Page 1 (2)'!$C$1:$F$65536,4,0)</f>
        <v>#N/A</v>
      </c>
      <c r="G32" s="3" t="s">
        <v>97</v>
      </c>
      <c r="H32" s="4" t="s">
        <v>13</v>
      </c>
      <c r="I32" s="5" t="s">
        <v>6</v>
      </c>
      <c r="J32" s="5"/>
    </row>
    <row r="33" spans="1:10" ht="67.5" x14ac:dyDescent="0.2">
      <c r="A33" s="10" t="s">
        <v>8</v>
      </c>
      <c r="B33" s="3" t="s">
        <v>98</v>
      </c>
      <c r="C33" s="3" t="s">
        <v>29891</v>
      </c>
      <c r="D33" s="3" t="s">
        <v>99</v>
      </c>
      <c r="E33" s="2" t="s">
        <v>100</v>
      </c>
      <c r="F33" s="54" t="e">
        <f>VLOOKUP(D33,'[1]Page 1 (2)'!$C$1:$F$65536,4,0)</f>
        <v>#N/A</v>
      </c>
      <c r="G33" s="3" t="s">
        <v>101</v>
      </c>
      <c r="H33" s="4" t="s">
        <v>13</v>
      </c>
      <c r="I33" s="5" t="s">
        <v>6</v>
      </c>
      <c r="J33" s="5"/>
    </row>
    <row r="34" spans="1:10" ht="78.75" x14ac:dyDescent="0.2">
      <c r="A34" s="10" t="s">
        <v>8</v>
      </c>
      <c r="B34" s="3" t="s">
        <v>102</v>
      </c>
      <c r="C34" s="3" t="s">
        <v>29892</v>
      </c>
      <c r="D34" s="3" t="s">
        <v>103</v>
      </c>
      <c r="E34" s="2" t="s">
        <v>104</v>
      </c>
      <c r="F34" s="54" t="e">
        <f>VLOOKUP(D34,'[1]Page 1 (2)'!$C$1:$F$65536,4,0)</f>
        <v>#N/A</v>
      </c>
      <c r="G34" s="3" t="s">
        <v>105</v>
      </c>
      <c r="H34" s="4" t="s">
        <v>13</v>
      </c>
      <c r="I34" s="5" t="s">
        <v>6</v>
      </c>
      <c r="J34" s="5"/>
    </row>
    <row r="35" spans="1:10" ht="45" x14ac:dyDescent="0.2">
      <c r="A35" s="10" t="s">
        <v>8</v>
      </c>
      <c r="B35" s="3" t="s">
        <v>106</v>
      </c>
      <c r="C35" s="3" t="s">
        <v>29893</v>
      </c>
      <c r="D35" s="3" t="s">
        <v>34</v>
      </c>
      <c r="E35" s="2" t="s">
        <v>35</v>
      </c>
      <c r="F35" s="54" t="e">
        <f>VLOOKUP(D35,'[1]Page 1 (2)'!$C$1:$F$65536,4,0)</f>
        <v>#N/A</v>
      </c>
      <c r="G35" s="3" t="s">
        <v>36</v>
      </c>
      <c r="H35" s="4" t="s">
        <v>13</v>
      </c>
      <c r="I35" s="5" t="s">
        <v>6</v>
      </c>
      <c r="J35" s="5"/>
    </row>
    <row r="36" spans="1:10" ht="67.5" x14ac:dyDescent="0.2">
      <c r="A36" s="10" t="s">
        <v>8</v>
      </c>
      <c r="B36" s="3" t="s">
        <v>106</v>
      </c>
      <c r="C36" s="3" t="s">
        <v>29893</v>
      </c>
      <c r="D36" s="3" t="s">
        <v>107</v>
      </c>
      <c r="E36" s="2" t="s">
        <v>108</v>
      </c>
      <c r="F36" s="54" t="str">
        <f>VLOOKUP(D36,'[1]Page 1 (2)'!$C$1:$F$65536,4,0)</f>
        <v>Гастроэнтерологические для взрослых</v>
      </c>
      <c r="G36" s="3" t="s">
        <v>109</v>
      </c>
      <c r="H36" s="4" t="s">
        <v>13</v>
      </c>
      <c r="I36" s="5" t="s">
        <v>6</v>
      </c>
      <c r="J36" s="5"/>
    </row>
    <row r="37" spans="1:10" ht="67.5" x14ac:dyDescent="0.2">
      <c r="A37" s="10" t="s">
        <v>8</v>
      </c>
      <c r="B37" s="3" t="s">
        <v>106</v>
      </c>
      <c r="C37" s="3" t="s">
        <v>29893</v>
      </c>
      <c r="D37" s="3" t="s">
        <v>78</v>
      </c>
      <c r="E37" s="2" t="s">
        <v>79</v>
      </c>
      <c r="F37" s="54" t="e">
        <f>VLOOKUP(D37,'[1]Page 1 (2)'!$C$1:$F$65536,4,0)</f>
        <v>#N/A</v>
      </c>
      <c r="G37" s="3" t="s">
        <v>80</v>
      </c>
      <c r="H37" s="4" t="s">
        <v>13</v>
      </c>
      <c r="I37" s="5" t="s">
        <v>6</v>
      </c>
      <c r="J37" s="5"/>
    </row>
    <row r="38" spans="1:10" ht="67.5" x14ac:dyDescent="0.2">
      <c r="A38" s="10" t="s">
        <v>8</v>
      </c>
      <c r="B38" s="3" t="s">
        <v>110</v>
      </c>
      <c r="C38" s="3" t="s">
        <v>29894</v>
      </c>
      <c r="D38" s="3" t="s">
        <v>14</v>
      </c>
      <c r="E38" s="2" t="s">
        <v>15</v>
      </c>
      <c r="F38" s="54" t="e">
        <f>VLOOKUP(D38,'[1]Page 1 (2)'!$C$1:$F$65536,4,0)</f>
        <v>#N/A</v>
      </c>
      <c r="G38" s="3" t="s">
        <v>16</v>
      </c>
      <c r="H38" s="4" t="s">
        <v>13</v>
      </c>
      <c r="I38" s="5" t="s">
        <v>6</v>
      </c>
      <c r="J38" s="5"/>
    </row>
    <row r="39" spans="1:10" ht="67.5" x14ac:dyDescent="0.2">
      <c r="A39" s="10" t="s">
        <v>8</v>
      </c>
      <c r="B39" s="3" t="s">
        <v>111</v>
      </c>
      <c r="C39" s="3" t="s">
        <v>29895</v>
      </c>
      <c r="D39" s="3" t="s">
        <v>14</v>
      </c>
      <c r="E39" s="2" t="s">
        <v>15</v>
      </c>
      <c r="F39" s="54" t="e">
        <f>VLOOKUP(D39,'[1]Page 1 (2)'!$C$1:$F$65536,4,0)</f>
        <v>#N/A</v>
      </c>
      <c r="G39" s="3" t="s">
        <v>16</v>
      </c>
      <c r="H39" s="4" t="s">
        <v>13</v>
      </c>
      <c r="I39" s="5" t="s">
        <v>6</v>
      </c>
      <c r="J39" s="5"/>
    </row>
    <row r="40" spans="1:10" ht="67.5" x14ac:dyDescent="0.2">
      <c r="A40" s="10" t="s">
        <v>8</v>
      </c>
      <c r="B40" s="3" t="s">
        <v>111</v>
      </c>
      <c r="C40" s="3" t="s">
        <v>29895</v>
      </c>
      <c r="D40" s="3" t="s">
        <v>78</v>
      </c>
      <c r="E40" s="2" t="s">
        <v>79</v>
      </c>
      <c r="F40" s="54" t="e">
        <f>VLOOKUP(D40,'[1]Page 1 (2)'!$C$1:$F$65536,4,0)</f>
        <v>#N/A</v>
      </c>
      <c r="G40" s="3" t="s">
        <v>80</v>
      </c>
      <c r="H40" s="4" t="s">
        <v>13</v>
      </c>
      <c r="I40" s="5" t="s">
        <v>6</v>
      </c>
      <c r="J40" s="5"/>
    </row>
    <row r="41" spans="1:10" ht="22.5" x14ac:dyDescent="0.2">
      <c r="A41" s="10" t="s">
        <v>8</v>
      </c>
      <c r="B41" s="3" t="s">
        <v>112</v>
      </c>
      <c r="C41" s="3"/>
      <c r="D41" s="3" t="s">
        <v>18</v>
      </c>
      <c r="E41" s="2" t="s">
        <v>19</v>
      </c>
      <c r="F41" s="54" t="e">
        <f>VLOOKUP(D41,'[1]Page 1 (2)'!$C$1:$F$65536,4,0)</f>
        <v>#N/A</v>
      </c>
      <c r="G41" s="3" t="s">
        <v>20</v>
      </c>
      <c r="H41" s="4" t="s">
        <v>21</v>
      </c>
      <c r="I41" s="5"/>
      <c r="J41" s="5" t="s">
        <v>7</v>
      </c>
    </row>
    <row r="42" spans="1:10" ht="33.75" x14ac:dyDescent="0.2">
      <c r="A42" s="10" t="s">
        <v>8</v>
      </c>
      <c r="B42" s="3" t="s">
        <v>112</v>
      </c>
      <c r="C42" s="3"/>
      <c r="D42" s="3" t="s">
        <v>113</v>
      </c>
      <c r="E42" s="2" t="s">
        <v>114</v>
      </c>
      <c r="F42" s="54" t="e">
        <f>VLOOKUP(D42,'[1]Page 1 (2)'!$C$1:$F$65536,4,0)</f>
        <v>#N/A</v>
      </c>
      <c r="G42" s="3" t="s">
        <v>115</v>
      </c>
      <c r="H42" s="4" t="s">
        <v>21</v>
      </c>
      <c r="I42" s="5"/>
      <c r="J42" s="5" t="s">
        <v>7</v>
      </c>
    </row>
    <row r="43" spans="1:10" ht="33.75" x14ac:dyDescent="0.2">
      <c r="A43" s="10" t="s">
        <v>8</v>
      </c>
      <c r="B43" s="3" t="s">
        <v>112</v>
      </c>
      <c r="C43" s="3"/>
      <c r="D43" s="3" t="s">
        <v>22</v>
      </c>
      <c r="E43" s="2" t="s">
        <v>23</v>
      </c>
      <c r="F43" s="54" t="e">
        <f>VLOOKUP(D43,'[1]Page 1 (2)'!$C$1:$F$65536,4,0)</f>
        <v>#N/A</v>
      </c>
      <c r="G43" s="3" t="s">
        <v>24</v>
      </c>
      <c r="H43" s="4" t="s">
        <v>21</v>
      </c>
      <c r="I43" s="5"/>
      <c r="J43" s="5" t="s">
        <v>7</v>
      </c>
    </row>
    <row r="44" spans="1:10" ht="45" x14ac:dyDescent="0.2">
      <c r="A44" s="10" t="s">
        <v>8</v>
      </c>
      <c r="B44" s="3" t="s">
        <v>112</v>
      </c>
      <c r="C44" s="3"/>
      <c r="D44" s="3" t="s">
        <v>116</v>
      </c>
      <c r="E44" s="2" t="s">
        <v>117</v>
      </c>
      <c r="F44" s="54" t="e">
        <f>VLOOKUP(D44,'[1]Page 1 (2)'!$C$1:$F$65536,4,0)</f>
        <v>#N/A</v>
      </c>
      <c r="G44" s="3" t="s">
        <v>118</v>
      </c>
      <c r="H44" s="4" t="s">
        <v>13</v>
      </c>
      <c r="I44" s="5"/>
      <c r="J44" s="5" t="s">
        <v>7</v>
      </c>
    </row>
    <row r="45" spans="1:10" ht="33.75" x14ac:dyDescent="0.2">
      <c r="A45" s="10" t="s">
        <v>8</v>
      </c>
      <c r="B45" s="3" t="s">
        <v>112</v>
      </c>
      <c r="C45" s="3"/>
      <c r="D45" s="3" t="s">
        <v>119</v>
      </c>
      <c r="E45" s="2" t="s">
        <v>120</v>
      </c>
      <c r="F45" s="54" t="e">
        <f>VLOOKUP(D45,'[1]Page 1 (2)'!$C$1:$F$65536,4,0)</f>
        <v>#N/A</v>
      </c>
      <c r="G45" s="3" t="s">
        <v>121</v>
      </c>
      <c r="H45" s="4" t="s">
        <v>13</v>
      </c>
      <c r="I45" s="5"/>
      <c r="J45" s="5" t="s">
        <v>7</v>
      </c>
    </row>
    <row r="46" spans="1:10" ht="45" x14ac:dyDescent="0.2">
      <c r="A46" s="10" t="s">
        <v>8</v>
      </c>
      <c r="B46" s="3" t="s">
        <v>112</v>
      </c>
      <c r="C46" s="3"/>
      <c r="D46" s="3" t="s">
        <v>34</v>
      </c>
      <c r="E46" s="2" t="s">
        <v>35</v>
      </c>
      <c r="F46" s="54" t="e">
        <f>VLOOKUP(D46,'[1]Page 1 (2)'!$C$1:$F$65536,4,0)</f>
        <v>#N/A</v>
      </c>
      <c r="G46" s="3" t="s">
        <v>36</v>
      </c>
      <c r="H46" s="4" t="s">
        <v>13</v>
      </c>
      <c r="I46" s="5"/>
      <c r="J46" s="5" t="s">
        <v>7</v>
      </c>
    </row>
    <row r="47" spans="1:10" ht="56.25" x14ac:dyDescent="0.2">
      <c r="A47" s="10" t="s">
        <v>8</v>
      </c>
      <c r="B47" s="3" t="s">
        <v>112</v>
      </c>
      <c r="C47" s="3"/>
      <c r="D47" s="3" t="s">
        <v>37</v>
      </c>
      <c r="E47" s="2" t="s">
        <v>38</v>
      </c>
      <c r="F47" s="54" t="e">
        <f>VLOOKUP(D47,'[1]Page 1 (2)'!$C$1:$F$65536,4,0)</f>
        <v>#N/A</v>
      </c>
      <c r="G47" s="3" t="s">
        <v>39</v>
      </c>
      <c r="H47" s="4" t="s">
        <v>13</v>
      </c>
      <c r="I47" s="5"/>
      <c r="J47" s="5" t="s">
        <v>7</v>
      </c>
    </row>
    <row r="48" spans="1:10" ht="67.5" x14ac:dyDescent="0.2">
      <c r="A48" s="10" t="s">
        <v>8</v>
      </c>
      <c r="B48" s="3" t="s">
        <v>112</v>
      </c>
      <c r="C48" s="3"/>
      <c r="D48" s="3" t="s">
        <v>46</v>
      </c>
      <c r="E48" s="2" t="s">
        <v>47</v>
      </c>
      <c r="F48" s="54" t="str">
        <f>VLOOKUP(D48,'[1]Page 1 (2)'!$C$1:$F$65536,4,0)</f>
        <v>Гинекологические для взрослых, включая для производства абортов</v>
      </c>
      <c r="G48" s="3" t="s">
        <v>48</v>
      </c>
      <c r="H48" s="4" t="s">
        <v>13</v>
      </c>
      <c r="I48" s="5"/>
      <c r="J48" s="5" t="s">
        <v>7</v>
      </c>
    </row>
    <row r="49" spans="1:10" ht="78.75" x14ac:dyDescent="0.2">
      <c r="A49" s="10" t="s">
        <v>8</v>
      </c>
      <c r="B49" s="3" t="s">
        <v>112</v>
      </c>
      <c r="C49" s="3"/>
      <c r="D49" s="3" t="s">
        <v>49</v>
      </c>
      <c r="E49" s="2" t="s">
        <v>50</v>
      </c>
      <c r="F49" s="54" t="str">
        <f>VLOOKUP(D49,'[1]Page 1 (2)'!$C$1:$F$65536,4,0)</f>
        <v>Гинекологические для взрослых, включая для производства абортов</v>
      </c>
      <c r="G49" s="3" t="s">
        <v>51</v>
      </c>
      <c r="H49" s="4" t="s">
        <v>13</v>
      </c>
      <c r="I49" s="5"/>
      <c r="J49" s="5" t="s">
        <v>7</v>
      </c>
    </row>
    <row r="50" spans="1:10" ht="67.5" x14ac:dyDescent="0.2">
      <c r="A50" s="10" t="s">
        <v>8</v>
      </c>
      <c r="B50" s="3" t="s">
        <v>112</v>
      </c>
      <c r="C50" s="3"/>
      <c r="D50" s="3" t="s">
        <v>55</v>
      </c>
      <c r="E50" s="2" t="s">
        <v>56</v>
      </c>
      <c r="F50" s="54" t="str">
        <f>VLOOKUP(D50,'[1]Page 1 (2)'!$C$1:$F$65536,4,0)</f>
        <v>Гинекологические для взрослых, включая для производства абортов</v>
      </c>
      <c r="G50" s="3" t="s">
        <v>57</v>
      </c>
      <c r="H50" s="4" t="s">
        <v>13</v>
      </c>
      <c r="I50" s="5"/>
      <c r="J50" s="5" t="s">
        <v>7</v>
      </c>
    </row>
    <row r="51" spans="1:10" ht="56.25" x14ac:dyDescent="0.2">
      <c r="A51" s="10" t="s">
        <v>8</v>
      </c>
      <c r="B51" s="3" t="s">
        <v>112</v>
      </c>
      <c r="C51" s="3"/>
      <c r="D51" s="3" t="s">
        <v>58</v>
      </c>
      <c r="E51" s="2" t="s">
        <v>59</v>
      </c>
      <c r="F51" s="54" t="str">
        <f>VLOOKUP(D51,'[1]Page 1 (2)'!$C$1:$F$65536,4,0)</f>
        <v>Койко-место дневного пребывания</v>
      </c>
      <c r="G51" s="3" t="s">
        <v>60</v>
      </c>
      <c r="H51" s="4" t="s">
        <v>13</v>
      </c>
      <c r="I51" s="5"/>
      <c r="J51" s="5" t="s">
        <v>7</v>
      </c>
    </row>
    <row r="52" spans="1:10" ht="67.5" x14ac:dyDescent="0.2">
      <c r="A52" s="10" t="s">
        <v>8</v>
      </c>
      <c r="B52" s="3" t="s">
        <v>112</v>
      </c>
      <c r="C52" s="3"/>
      <c r="D52" s="3" t="s">
        <v>67</v>
      </c>
      <c r="E52" s="2" t="s">
        <v>68</v>
      </c>
      <c r="F52" s="54" t="str">
        <f>VLOOKUP(D52,'[1]Page 1 (2)'!$C$1:$F$65536,4,0)</f>
        <v>Гинекологические для взрослых, включая для производства абортов</v>
      </c>
      <c r="G52" s="3" t="s">
        <v>69</v>
      </c>
      <c r="H52" s="4" t="s">
        <v>13</v>
      </c>
      <c r="I52" s="5"/>
      <c r="J52" s="5" t="s">
        <v>7</v>
      </c>
    </row>
    <row r="53" spans="1:10" ht="67.5" x14ac:dyDescent="0.2">
      <c r="A53" s="10" t="s">
        <v>8</v>
      </c>
      <c r="B53" s="3" t="s">
        <v>112</v>
      </c>
      <c r="C53" s="3"/>
      <c r="D53" s="3" t="s">
        <v>107</v>
      </c>
      <c r="E53" s="2" t="s">
        <v>108</v>
      </c>
      <c r="F53" s="54" t="str">
        <f>VLOOKUP(D53,'[1]Page 1 (2)'!$C$1:$F$65536,4,0)</f>
        <v>Гастроэнтерологические для взрослых</v>
      </c>
      <c r="G53" s="3" t="s">
        <v>109</v>
      </c>
      <c r="H53" s="4" t="s">
        <v>13</v>
      </c>
      <c r="I53" s="5"/>
      <c r="J53" s="5" t="s">
        <v>7</v>
      </c>
    </row>
    <row r="54" spans="1:10" ht="67.5" x14ac:dyDescent="0.2">
      <c r="A54" s="10" t="s">
        <v>8</v>
      </c>
      <c r="B54" s="3" t="s">
        <v>112</v>
      </c>
      <c r="C54" s="3"/>
      <c r="D54" s="3" t="s">
        <v>10</v>
      </c>
      <c r="E54" s="2" t="s">
        <v>11</v>
      </c>
      <c r="F54" s="54" t="str">
        <f>VLOOKUP(D54,'[1]Page 1 (2)'!$C$1:$F$65536,4,0)</f>
        <v>Гинекологические для взрослых, включая для производства абортов</v>
      </c>
      <c r="G54" s="3" t="s">
        <v>12</v>
      </c>
      <c r="H54" s="4" t="s">
        <v>13</v>
      </c>
      <c r="I54" s="5"/>
      <c r="J54" s="5" t="s">
        <v>7</v>
      </c>
    </row>
    <row r="55" spans="1:10" ht="67.5" x14ac:dyDescent="0.2">
      <c r="A55" s="10" t="s">
        <v>8</v>
      </c>
      <c r="B55" s="3" t="s">
        <v>112</v>
      </c>
      <c r="C55" s="3"/>
      <c r="D55" s="3" t="s">
        <v>73</v>
      </c>
      <c r="E55" s="2" t="s">
        <v>74</v>
      </c>
      <c r="F55" s="54" t="e">
        <f>VLOOKUP(D55,'[1]Page 1 (2)'!$C$1:$F$65536,4,0)</f>
        <v>#N/A</v>
      </c>
      <c r="G55" s="3" t="s">
        <v>12</v>
      </c>
      <c r="H55" s="4" t="s">
        <v>13</v>
      </c>
      <c r="I55" s="5"/>
      <c r="J55" s="5" t="s">
        <v>7</v>
      </c>
    </row>
    <row r="56" spans="1:10" ht="67.5" x14ac:dyDescent="0.2">
      <c r="A56" s="10" t="s">
        <v>8</v>
      </c>
      <c r="B56" s="3" t="s">
        <v>112</v>
      </c>
      <c r="C56" s="3"/>
      <c r="D56" s="3" t="s">
        <v>14</v>
      </c>
      <c r="E56" s="2" t="s">
        <v>15</v>
      </c>
      <c r="F56" s="54" t="e">
        <f>VLOOKUP(D56,'[1]Page 1 (2)'!$C$1:$F$65536,4,0)</f>
        <v>#N/A</v>
      </c>
      <c r="G56" s="3" t="s">
        <v>16</v>
      </c>
      <c r="H56" s="4" t="s">
        <v>13</v>
      </c>
      <c r="I56" s="5"/>
      <c r="J56" s="5" t="s">
        <v>7</v>
      </c>
    </row>
    <row r="57" spans="1:10" ht="67.5" x14ac:dyDescent="0.2">
      <c r="A57" s="10" t="s">
        <v>8</v>
      </c>
      <c r="B57" s="3" t="s">
        <v>112</v>
      </c>
      <c r="C57" s="3"/>
      <c r="D57" s="3" t="s">
        <v>78</v>
      </c>
      <c r="E57" s="2" t="s">
        <v>79</v>
      </c>
      <c r="F57" s="54" t="e">
        <f>VLOOKUP(D57,'[1]Page 1 (2)'!$C$1:$F$65536,4,0)</f>
        <v>#N/A</v>
      </c>
      <c r="G57" s="3" t="s">
        <v>80</v>
      </c>
      <c r="H57" s="4" t="s">
        <v>13</v>
      </c>
      <c r="I57" s="5"/>
      <c r="J57" s="5" t="s">
        <v>7</v>
      </c>
    </row>
    <row r="58" spans="1:10" ht="67.5" x14ac:dyDescent="0.2">
      <c r="A58" s="10" t="s">
        <v>8</v>
      </c>
      <c r="B58" s="3" t="s">
        <v>112</v>
      </c>
      <c r="C58" s="3"/>
      <c r="D58" s="3" t="s">
        <v>122</v>
      </c>
      <c r="E58" s="2" t="s">
        <v>123</v>
      </c>
      <c r="F58" s="54" t="e">
        <f>VLOOKUP(D58,'[1]Page 1 (2)'!$C$1:$F$65536,4,0)</f>
        <v>#N/A</v>
      </c>
      <c r="G58" s="3" t="s">
        <v>124</v>
      </c>
      <c r="H58" s="4" t="s">
        <v>13</v>
      </c>
      <c r="I58" s="5"/>
      <c r="J58" s="5" t="s">
        <v>7</v>
      </c>
    </row>
    <row r="59" spans="1:10" ht="45" x14ac:dyDescent="0.2">
      <c r="A59" s="10" t="s">
        <v>8</v>
      </c>
      <c r="B59" s="3" t="s">
        <v>112</v>
      </c>
      <c r="C59" s="3"/>
      <c r="D59" s="3" t="s">
        <v>125</v>
      </c>
      <c r="E59" s="2" t="s">
        <v>126</v>
      </c>
      <c r="F59" s="54" t="e">
        <f>VLOOKUP(D59,'[1]Page 1 (2)'!$C$1:$F$65536,4,0)</f>
        <v>#N/A</v>
      </c>
      <c r="G59" s="3" t="s">
        <v>127</v>
      </c>
      <c r="H59" s="4" t="s">
        <v>21</v>
      </c>
      <c r="I59" s="5"/>
      <c r="J59" s="5" t="s">
        <v>7</v>
      </c>
    </row>
    <row r="60" spans="1:10" ht="33.75" x14ac:dyDescent="0.2">
      <c r="A60" s="10" t="s">
        <v>8</v>
      </c>
      <c r="B60" s="3" t="s">
        <v>112</v>
      </c>
      <c r="C60" s="3"/>
      <c r="D60" s="3" t="s">
        <v>128</v>
      </c>
      <c r="E60" s="2" t="s">
        <v>129</v>
      </c>
      <c r="F60" s="54" t="str">
        <f>VLOOKUP(D60,'[1]Page 1 (2)'!$C$1:$F$65536,4,0)</f>
        <v>Гинекологические для взрослых, включая для производства абортов</v>
      </c>
      <c r="G60" s="3" t="s">
        <v>130</v>
      </c>
      <c r="H60" s="4" t="s">
        <v>21</v>
      </c>
      <c r="I60" s="5"/>
      <c r="J60" s="5" t="s">
        <v>7</v>
      </c>
    </row>
    <row r="61" spans="1:10" ht="56.25" x14ac:dyDescent="0.2">
      <c r="A61" s="10" t="s">
        <v>8</v>
      </c>
      <c r="B61" s="3" t="s">
        <v>112</v>
      </c>
      <c r="C61" s="3"/>
      <c r="D61" s="3" t="s">
        <v>84</v>
      </c>
      <c r="E61" s="2" t="s">
        <v>85</v>
      </c>
      <c r="F61" s="54" t="str">
        <f>VLOOKUP(D61,'[1]Page 1 (2)'!$C$1:$F$65536,4,0)</f>
        <v>Для восстановительного лечения и медицинской реабилитации: неврологические для взрослых</v>
      </c>
      <c r="G61" s="3" t="s">
        <v>83</v>
      </c>
      <c r="H61" s="4" t="s">
        <v>21</v>
      </c>
      <c r="I61" s="5"/>
      <c r="J61" s="5" t="s">
        <v>7</v>
      </c>
    </row>
    <row r="62" spans="1:10" ht="22.5" x14ac:dyDescent="0.2">
      <c r="A62" s="10" t="s">
        <v>8</v>
      </c>
      <c r="B62" s="3" t="s">
        <v>112</v>
      </c>
      <c r="C62" s="3"/>
      <c r="D62" s="3" t="s">
        <v>89</v>
      </c>
      <c r="E62" s="2" t="s">
        <v>90</v>
      </c>
      <c r="F62" s="54" t="e">
        <f>VLOOKUP(D62,'[1]Page 1 (2)'!$C$1:$F$65536,4,0)</f>
        <v>#N/A</v>
      </c>
      <c r="G62" s="3" t="s">
        <v>91</v>
      </c>
      <c r="H62" s="4" t="s">
        <v>21</v>
      </c>
      <c r="I62" s="5"/>
      <c r="J62" s="5" t="s">
        <v>7</v>
      </c>
    </row>
    <row r="63" spans="1:10" ht="33.75" x14ac:dyDescent="0.2">
      <c r="A63" s="10" t="s">
        <v>8</v>
      </c>
      <c r="B63" s="3" t="s">
        <v>112</v>
      </c>
      <c r="C63" s="3"/>
      <c r="D63" s="3" t="s">
        <v>92</v>
      </c>
      <c r="E63" s="2" t="s">
        <v>93</v>
      </c>
      <c r="F63" s="54" t="e">
        <f>VLOOKUP(D63,'[1]Page 1 (2)'!$C$1:$F$65536,4,0)</f>
        <v>#N/A</v>
      </c>
      <c r="G63" s="3" t="s">
        <v>94</v>
      </c>
      <c r="H63" s="4" t="s">
        <v>21</v>
      </c>
      <c r="I63" s="5"/>
      <c r="J63" s="5" t="s">
        <v>7</v>
      </c>
    </row>
    <row r="64" spans="1:10" ht="45" x14ac:dyDescent="0.2">
      <c r="A64" s="10" t="s">
        <v>8</v>
      </c>
      <c r="B64" s="3" t="s">
        <v>131</v>
      </c>
      <c r="C64" s="3"/>
      <c r="D64" s="3" t="s">
        <v>18</v>
      </c>
      <c r="E64" s="2" t="s">
        <v>19</v>
      </c>
      <c r="F64" s="54" t="e">
        <f>VLOOKUP(D64,'[1]Page 1 (2)'!$C$1:$F$65536,4,0)</f>
        <v>#N/A</v>
      </c>
      <c r="G64" s="3" t="s">
        <v>20</v>
      </c>
      <c r="H64" s="4" t="s">
        <v>21</v>
      </c>
      <c r="I64" s="5" t="s">
        <v>6</v>
      </c>
      <c r="J64" s="5"/>
    </row>
    <row r="65" spans="1:10" ht="45" x14ac:dyDescent="0.2">
      <c r="A65" s="10" t="s">
        <v>8</v>
      </c>
      <c r="B65" s="3" t="s">
        <v>131</v>
      </c>
      <c r="C65" s="3"/>
      <c r="D65" s="3" t="s">
        <v>22</v>
      </c>
      <c r="E65" s="2" t="s">
        <v>23</v>
      </c>
      <c r="F65" s="54" t="e">
        <f>VLOOKUP(D65,'[1]Page 1 (2)'!$C$1:$F$65536,4,0)</f>
        <v>#N/A</v>
      </c>
      <c r="G65" s="3" t="s">
        <v>24</v>
      </c>
      <c r="H65" s="4" t="s">
        <v>21</v>
      </c>
      <c r="I65" s="5" t="s">
        <v>6</v>
      </c>
      <c r="J65" s="5"/>
    </row>
    <row r="66" spans="1:10" ht="56.25" x14ac:dyDescent="0.2">
      <c r="A66" s="10" t="s">
        <v>8</v>
      </c>
      <c r="B66" s="3" t="s">
        <v>131</v>
      </c>
      <c r="C66" s="3"/>
      <c r="D66" s="3" t="s">
        <v>25</v>
      </c>
      <c r="E66" s="2" t="s">
        <v>26</v>
      </c>
      <c r="F66" s="54" t="e">
        <f>VLOOKUP(D66,'[1]Page 1 (2)'!$C$1:$F$65536,4,0)</f>
        <v>#N/A</v>
      </c>
      <c r="G66" s="3" t="s">
        <v>27</v>
      </c>
      <c r="H66" s="4" t="s">
        <v>13</v>
      </c>
      <c r="I66" s="5" t="s">
        <v>6</v>
      </c>
      <c r="J66" s="5"/>
    </row>
    <row r="67" spans="1:10" ht="56.25" x14ac:dyDescent="0.2">
      <c r="A67" s="10" t="s">
        <v>8</v>
      </c>
      <c r="B67" s="3" t="s">
        <v>131</v>
      </c>
      <c r="C67" s="3"/>
      <c r="D67" s="3" t="s">
        <v>28</v>
      </c>
      <c r="E67" s="2" t="s">
        <v>29</v>
      </c>
      <c r="F67" s="54" t="e">
        <f>VLOOKUP(D67,'[1]Page 1 (2)'!$C$1:$F$65536,4,0)</f>
        <v>#N/A</v>
      </c>
      <c r="G67" s="3" t="s">
        <v>30</v>
      </c>
      <c r="H67" s="4" t="s">
        <v>13</v>
      </c>
      <c r="I67" s="5" t="s">
        <v>6</v>
      </c>
      <c r="J67" s="5"/>
    </row>
    <row r="68" spans="1:10" ht="56.25" x14ac:dyDescent="0.2">
      <c r="A68" s="10" t="s">
        <v>8</v>
      </c>
      <c r="B68" s="3" t="s">
        <v>131</v>
      </c>
      <c r="C68" s="3"/>
      <c r="D68" s="3" t="s">
        <v>31</v>
      </c>
      <c r="E68" s="2" t="s">
        <v>32</v>
      </c>
      <c r="F68" s="54" t="e">
        <f>VLOOKUP(D68,'[1]Page 1 (2)'!$C$1:$F$65536,4,0)</f>
        <v>#N/A</v>
      </c>
      <c r="G68" s="3" t="s">
        <v>33</v>
      </c>
      <c r="H68" s="4" t="s">
        <v>13</v>
      </c>
      <c r="I68" s="5" t="s">
        <v>6</v>
      </c>
      <c r="J68" s="5"/>
    </row>
    <row r="69" spans="1:10" ht="56.25" x14ac:dyDescent="0.2">
      <c r="A69" s="10" t="s">
        <v>8</v>
      </c>
      <c r="B69" s="3" t="s">
        <v>131</v>
      </c>
      <c r="C69" s="3"/>
      <c r="D69" s="3" t="s">
        <v>37</v>
      </c>
      <c r="E69" s="2" t="s">
        <v>38</v>
      </c>
      <c r="F69" s="54" t="e">
        <f>VLOOKUP(D69,'[1]Page 1 (2)'!$C$1:$F$65536,4,0)</f>
        <v>#N/A</v>
      </c>
      <c r="G69" s="3" t="s">
        <v>39</v>
      </c>
      <c r="H69" s="4" t="s">
        <v>13</v>
      </c>
      <c r="I69" s="5" t="s">
        <v>6</v>
      </c>
      <c r="J69" s="5"/>
    </row>
    <row r="70" spans="1:10" ht="67.5" x14ac:dyDescent="0.2">
      <c r="A70" s="10" t="s">
        <v>8</v>
      </c>
      <c r="B70" s="3" t="s">
        <v>131</v>
      </c>
      <c r="C70" s="3"/>
      <c r="D70" s="3" t="s">
        <v>40</v>
      </c>
      <c r="E70" s="2" t="s">
        <v>41</v>
      </c>
      <c r="F70" s="54" t="e">
        <f>VLOOKUP(D70,'[1]Page 1 (2)'!$C$1:$F$65536,4,0)</f>
        <v>#N/A</v>
      </c>
      <c r="G70" s="3" t="s">
        <v>42</v>
      </c>
      <c r="H70" s="4" t="s">
        <v>13</v>
      </c>
      <c r="I70" s="5" t="s">
        <v>6</v>
      </c>
      <c r="J70" s="5"/>
    </row>
    <row r="71" spans="1:10" ht="67.5" x14ac:dyDescent="0.2">
      <c r="A71" s="10" t="s">
        <v>8</v>
      </c>
      <c r="B71" s="3" t="s">
        <v>131</v>
      </c>
      <c r="C71" s="3"/>
      <c r="D71" s="3" t="s">
        <v>43</v>
      </c>
      <c r="E71" s="2" t="s">
        <v>44</v>
      </c>
      <c r="F71" s="54" t="str">
        <f>VLOOKUP(D71,'[1]Page 1 (2)'!$C$1:$F$65536,4,0)</f>
        <v>Гинекологические для взрослых, включая для производства абортов</v>
      </c>
      <c r="G71" s="3" t="s">
        <v>45</v>
      </c>
      <c r="H71" s="4" t="s">
        <v>13</v>
      </c>
      <c r="I71" s="5" t="s">
        <v>6</v>
      </c>
      <c r="J71" s="5"/>
    </row>
    <row r="72" spans="1:10" ht="67.5" x14ac:dyDescent="0.2">
      <c r="A72" s="10" t="s">
        <v>8</v>
      </c>
      <c r="B72" s="3" t="s">
        <v>131</v>
      </c>
      <c r="C72" s="3"/>
      <c r="D72" s="3" t="s">
        <v>46</v>
      </c>
      <c r="E72" s="2" t="s">
        <v>47</v>
      </c>
      <c r="F72" s="54" t="str">
        <f>VLOOKUP(D72,'[1]Page 1 (2)'!$C$1:$F$65536,4,0)</f>
        <v>Гинекологические для взрослых, включая для производства абортов</v>
      </c>
      <c r="G72" s="3" t="s">
        <v>48</v>
      </c>
      <c r="H72" s="4" t="s">
        <v>13</v>
      </c>
      <c r="I72" s="5" t="s">
        <v>6</v>
      </c>
      <c r="J72" s="5"/>
    </row>
    <row r="73" spans="1:10" ht="78.75" x14ac:dyDescent="0.2">
      <c r="A73" s="10" t="s">
        <v>8</v>
      </c>
      <c r="B73" s="3" t="s">
        <v>131</v>
      </c>
      <c r="C73" s="3"/>
      <c r="D73" s="3" t="s">
        <v>49</v>
      </c>
      <c r="E73" s="2" t="s">
        <v>50</v>
      </c>
      <c r="F73" s="54" t="str">
        <f>VLOOKUP(D73,'[1]Page 1 (2)'!$C$1:$F$65536,4,0)</f>
        <v>Гинекологические для взрослых, включая для производства абортов</v>
      </c>
      <c r="G73" s="3" t="s">
        <v>51</v>
      </c>
      <c r="H73" s="4" t="s">
        <v>13</v>
      </c>
      <c r="I73" s="5" t="s">
        <v>6</v>
      </c>
      <c r="J73" s="5"/>
    </row>
    <row r="74" spans="1:10" ht="56.25" x14ac:dyDescent="0.2">
      <c r="A74" s="10" t="s">
        <v>8</v>
      </c>
      <c r="B74" s="3" t="s">
        <v>131</v>
      </c>
      <c r="C74" s="3"/>
      <c r="D74" s="3" t="s">
        <v>52</v>
      </c>
      <c r="E74" s="2" t="s">
        <v>53</v>
      </c>
      <c r="F74" s="54" t="str">
        <f>VLOOKUP(D74,'[1]Page 1 (2)'!$C$1:$F$65536,4,0)</f>
        <v>Гинекологические для взрослых, включая для производства абортов</v>
      </c>
      <c r="G74" s="3" t="s">
        <v>54</v>
      </c>
      <c r="H74" s="4" t="s">
        <v>13</v>
      </c>
      <c r="I74" s="5" t="s">
        <v>6</v>
      </c>
      <c r="J74" s="5"/>
    </row>
    <row r="75" spans="1:10" ht="67.5" x14ac:dyDescent="0.2">
      <c r="A75" s="10" t="s">
        <v>8</v>
      </c>
      <c r="B75" s="3" t="s">
        <v>131</v>
      </c>
      <c r="C75" s="3"/>
      <c r="D75" s="3" t="s">
        <v>55</v>
      </c>
      <c r="E75" s="2" t="s">
        <v>56</v>
      </c>
      <c r="F75" s="54" t="str">
        <f>VLOOKUP(D75,'[1]Page 1 (2)'!$C$1:$F$65536,4,0)</f>
        <v>Гинекологические для взрослых, включая для производства абортов</v>
      </c>
      <c r="G75" s="3" t="s">
        <v>57</v>
      </c>
      <c r="H75" s="4" t="s">
        <v>13</v>
      </c>
      <c r="I75" s="5" t="s">
        <v>6</v>
      </c>
      <c r="J75" s="5"/>
    </row>
    <row r="76" spans="1:10" ht="56.25" x14ac:dyDescent="0.2">
      <c r="A76" s="10" t="s">
        <v>8</v>
      </c>
      <c r="B76" s="3" t="s">
        <v>131</v>
      </c>
      <c r="C76" s="3"/>
      <c r="D76" s="3" t="s">
        <v>58</v>
      </c>
      <c r="E76" s="2" t="s">
        <v>59</v>
      </c>
      <c r="F76" s="54" t="str">
        <f>VLOOKUP(D76,'[1]Page 1 (2)'!$C$1:$F$65536,4,0)</f>
        <v>Койко-место дневного пребывания</v>
      </c>
      <c r="G76" s="3" t="s">
        <v>60</v>
      </c>
      <c r="H76" s="4" t="s">
        <v>13</v>
      </c>
      <c r="I76" s="5" t="s">
        <v>6</v>
      </c>
      <c r="J76" s="5"/>
    </row>
    <row r="77" spans="1:10" ht="67.5" x14ac:dyDescent="0.2">
      <c r="A77" s="10" t="s">
        <v>8</v>
      </c>
      <c r="B77" s="3" t="s">
        <v>131</v>
      </c>
      <c r="C77" s="3"/>
      <c r="D77" s="3" t="s">
        <v>61</v>
      </c>
      <c r="E77" s="2" t="s">
        <v>62</v>
      </c>
      <c r="F77" s="54" t="str">
        <f>VLOOKUP(D77,'[1]Page 1 (2)'!$C$1:$F$65536,4,0)</f>
        <v>Гинекологические для взрослых, включая для производства абортов</v>
      </c>
      <c r="G77" s="3" t="s">
        <v>63</v>
      </c>
      <c r="H77" s="4" t="s">
        <v>13</v>
      </c>
      <c r="I77" s="5" t="s">
        <v>6</v>
      </c>
      <c r="J77" s="5"/>
    </row>
    <row r="78" spans="1:10" ht="67.5" x14ac:dyDescent="0.2">
      <c r="A78" s="10" t="s">
        <v>8</v>
      </c>
      <c r="B78" s="3" t="s">
        <v>131</v>
      </c>
      <c r="C78" s="3"/>
      <c r="D78" s="3" t="s">
        <v>64</v>
      </c>
      <c r="E78" s="2" t="s">
        <v>65</v>
      </c>
      <c r="F78" s="54" t="str">
        <f>VLOOKUP(D78,'[1]Page 1 (2)'!$C$1:$F$65536,4,0)</f>
        <v>Гинекологические для взрослых, включая для производства абортов</v>
      </c>
      <c r="G78" s="3" t="s">
        <v>66</v>
      </c>
      <c r="H78" s="4" t="s">
        <v>13</v>
      </c>
      <c r="I78" s="5" t="s">
        <v>6</v>
      </c>
      <c r="J78" s="5"/>
    </row>
    <row r="79" spans="1:10" ht="67.5" x14ac:dyDescent="0.2">
      <c r="A79" s="10" t="s">
        <v>8</v>
      </c>
      <c r="B79" s="3" t="s">
        <v>131</v>
      </c>
      <c r="C79" s="3"/>
      <c r="D79" s="3" t="s">
        <v>67</v>
      </c>
      <c r="E79" s="2" t="s">
        <v>68</v>
      </c>
      <c r="F79" s="54" t="str">
        <f>VLOOKUP(D79,'[1]Page 1 (2)'!$C$1:$F$65536,4,0)</f>
        <v>Гинекологические для взрослых, включая для производства абортов</v>
      </c>
      <c r="G79" s="3" t="s">
        <v>69</v>
      </c>
      <c r="H79" s="4" t="s">
        <v>13</v>
      </c>
      <c r="I79" s="5" t="s">
        <v>6</v>
      </c>
      <c r="J79" s="5"/>
    </row>
    <row r="80" spans="1:10" ht="67.5" x14ac:dyDescent="0.2">
      <c r="A80" s="10" t="s">
        <v>8</v>
      </c>
      <c r="B80" s="3" t="s">
        <v>131</v>
      </c>
      <c r="C80" s="3"/>
      <c r="D80" s="3" t="s">
        <v>70</v>
      </c>
      <c r="E80" s="2" t="s">
        <v>71</v>
      </c>
      <c r="F80" s="54" t="str">
        <f>VLOOKUP(D80,'[1]Page 1 (2)'!$C$1:$F$65536,4,0)</f>
        <v>Гинекологические для взрослых, включая для производства абортов</v>
      </c>
      <c r="G80" s="3" t="s">
        <v>72</v>
      </c>
      <c r="H80" s="4" t="s">
        <v>13</v>
      </c>
      <c r="I80" s="5" t="s">
        <v>6</v>
      </c>
      <c r="J80" s="5"/>
    </row>
    <row r="81" spans="1:12" ht="67.5" x14ac:dyDescent="0.2">
      <c r="A81" s="10" t="s">
        <v>8</v>
      </c>
      <c r="B81" s="3" t="s">
        <v>131</v>
      </c>
      <c r="C81" s="3"/>
      <c r="D81" s="3" t="s">
        <v>73</v>
      </c>
      <c r="E81" s="2" t="s">
        <v>74</v>
      </c>
      <c r="F81" s="54" t="e">
        <f>VLOOKUP(D81,'[1]Page 1 (2)'!$C$1:$F$65536,4,0)</f>
        <v>#N/A</v>
      </c>
      <c r="G81" s="3" t="s">
        <v>12</v>
      </c>
      <c r="H81" s="4" t="s">
        <v>13</v>
      </c>
      <c r="I81" s="5" t="s">
        <v>6</v>
      </c>
      <c r="J81" s="5"/>
    </row>
    <row r="82" spans="1:12" ht="67.5" x14ac:dyDescent="0.2">
      <c r="A82" s="10" t="s">
        <v>8</v>
      </c>
      <c r="B82" s="3" t="s">
        <v>131</v>
      </c>
      <c r="C82" s="3"/>
      <c r="D82" s="3" t="s">
        <v>75</v>
      </c>
      <c r="E82" s="2" t="s">
        <v>76</v>
      </c>
      <c r="F82" s="54" t="e">
        <f>VLOOKUP(D82,'[1]Page 1 (2)'!$C$1:$F$65536,4,0)</f>
        <v>#N/A</v>
      </c>
      <c r="G82" s="3" t="s">
        <v>77</v>
      </c>
      <c r="H82" s="4" t="s">
        <v>13</v>
      </c>
      <c r="I82" s="5" t="s">
        <v>6</v>
      </c>
      <c r="J82" s="5"/>
    </row>
    <row r="83" spans="1:12" ht="56.25" x14ac:dyDescent="0.2">
      <c r="A83" s="10" t="s">
        <v>8</v>
      </c>
      <c r="B83" s="3" t="s">
        <v>131</v>
      </c>
      <c r="C83" s="3"/>
      <c r="D83" s="3" t="s">
        <v>81</v>
      </c>
      <c r="E83" s="2" t="s">
        <v>82</v>
      </c>
      <c r="F83" s="54" t="str">
        <f>VLOOKUP(D83,'[1]Page 1 (2)'!$C$1:$F$65536,4,0)</f>
        <v>Для восстановительного лечения и медицинской реабилитации: неврологические для взрослых</v>
      </c>
      <c r="G83" s="3" t="s">
        <v>83</v>
      </c>
      <c r="H83" s="4" t="s">
        <v>21</v>
      </c>
      <c r="I83" s="5" t="s">
        <v>6</v>
      </c>
      <c r="J83" s="5"/>
    </row>
    <row r="84" spans="1:12" ht="56.25" x14ac:dyDescent="0.2">
      <c r="A84" s="10" t="s">
        <v>8</v>
      </c>
      <c r="B84" s="3" t="s">
        <v>131</v>
      </c>
      <c r="C84" s="3"/>
      <c r="D84" s="3" t="s">
        <v>84</v>
      </c>
      <c r="E84" s="2" t="s">
        <v>85</v>
      </c>
      <c r="F84" s="54" t="str">
        <f>VLOOKUP(D84,'[1]Page 1 (2)'!$C$1:$F$65536,4,0)</f>
        <v>Для восстановительного лечения и медицинской реабилитации: неврологические для взрослых</v>
      </c>
      <c r="G84" s="3" t="s">
        <v>83</v>
      </c>
      <c r="H84" s="4" t="s">
        <v>21</v>
      </c>
      <c r="I84" s="5" t="s">
        <v>6</v>
      </c>
      <c r="J84" s="5"/>
    </row>
    <row r="85" spans="1:12" ht="45" x14ac:dyDescent="0.2">
      <c r="A85" s="10" t="s">
        <v>8</v>
      </c>
      <c r="B85" s="3" t="s">
        <v>131</v>
      </c>
      <c r="C85" s="3"/>
      <c r="D85" s="3" t="s">
        <v>86</v>
      </c>
      <c r="E85" s="2" t="s">
        <v>87</v>
      </c>
      <c r="F85" s="54" t="str">
        <f>VLOOKUP(D85,'[1]Page 1 (2)'!$C$1:$F$65536,4,0)</f>
        <v>Койко-место дневного пребывания</v>
      </c>
      <c r="G85" s="3" t="s">
        <v>88</v>
      </c>
      <c r="H85" s="4" t="s">
        <v>21</v>
      </c>
      <c r="I85" s="5" t="s">
        <v>6</v>
      </c>
      <c r="J85" s="5"/>
    </row>
    <row r="86" spans="1:12" ht="45" x14ac:dyDescent="0.2">
      <c r="A86" s="10" t="s">
        <v>8</v>
      </c>
      <c r="B86" s="3" t="s">
        <v>131</v>
      </c>
      <c r="C86" s="3"/>
      <c r="D86" s="3" t="s">
        <v>92</v>
      </c>
      <c r="E86" s="2" t="s">
        <v>93</v>
      </c>
      <c r="F86" s="54" t="e">
        <f>VLOOKUP(D86,'[1]Page 1 (2)'!$C$1:$F$65536,4,0)</f>
        <v>#N/A</v>
      </c>
      <c r="G86" s="3" t="s">
        <v>94</v>
      </c>
      <c r="H86" s="4" t="s">
        <v>21</v>
      </c>
      <c r="I86" s="5" t="s">
        <v>6</v>
      </c>
      <c r="J86" s="5"/>
    </row>
    <row r="87" spans="1:12" ht="45" x14ac:dyDescent="0.2">
      <c r="A87" s="10" t="s">
        <v>8</v>
      </c>
      <c r="B87" s="3" t="s">
        <v>132</v>
      </c>
      <c r="C87" s="3" t="s">
        <v>29896</v>
      </c>
      <c r="D87" s="3" t="s">
        <v>34</v>
      </c>
      <c r="E87" s="2" t="s">
        <v>35</v>
      </c>
      <c r="F87" s="54" t="e">
        <f>VLOOKUP(D87,'[1]Page 1 (2)'!$C$1:$F$65536,4,0)</f>
        <v>#N/A</v>
      </c>
      <c r="G87" s="3" t="s">
        <v>36</v>
      </c>
      <c r="H87" s="4" t="s">
        <v>13</v>
      </c>
      <c r="I87" s="5" t="s">
        <v>6</v>
      </c>
      <c r="J87" s="5"/>
    </row>
    <row r="88" spans="1:12" ht="67.5" x14ac:dyDescent="0.2">
      <c r="A88" s="10" t="s">
        <v>8</v>
      </c>
      <c r="B88" s="3" t="s">
        <v>132</v>
      </c>
      <c r="C88" s="3" t="s">
        <v>29896</v>
      </c>
      <c r="D88" s="3" t="s">
        <v>43</v>
      </c>
      <c r="E88" s="2" t="s">
        <v>44</v>
      </c>
      <c r="F88" s="54" t="str">
        <f>VLOOKUP(D88,'[1]Page 1 (2)'!$C$1:$F$65536,4,0)</f>
        <v>Гинекологические для взрослых, включая для производства абортов</v>
      </c>
      <c r="G88" s="3" t="s">
        <v>45</v>
      </c>
      <c r="H88" s="4" t="s">
        <v>13</v>
      </c>
      <c r="I88" s="5" t="s">
        <v>6</v>
      </c>
      <c r="J88" s="5"/>
    </row>
    <row r="89" spans="1:12" ht="67.5" x14ac:dyDescent="0.2">
      <c r="A89" s="10" t="s">
        <v>8</v>
      </c>
      <c r="B89" s="3" t="s">
        <v>132</v>
      </c>
      <c r="C89" s="3" t="s">
        <v>29896</v>
      </c>
      <c r="D89" s="3" t="s">
        <v>67</v>
      </c>
      <c r="E89" s="2" t="s">
        <v>68</v>
      </c>
      <c r="F89" s="54" t="str">
        <f>VLOOKUP(D89,'[1]Page 1 (2)'!$C$1:$F$65536,4,0)</f>
        <v>Гинекологические для взрослых, включая для производства абортов</v>
      </c>
      <c r="G89" s="3" t="s">
        <v>69</v>
      </c>
      <c r="H89" s="4" t="s">
        <v>13</v>
      </c>
      <c r="I89" s="5" t="s">
        <v>6</v>
      </c>
      <c r="J89" s="5"/>
    </row>
    <row r="90" spans="1:12" ht="67.5" x14ac:dyDescent="0.2">
      <c r="A90" s="10" t="s">
        <v>8</v>
      </c>
      <c r="B90" s="3" t="s">
        <v>132</v>
      </c>
      <c r="C90" s="3" t="s">
        <v>29896</v>
      </c>
      <c r="D90" s="3" t="s">
        <v>107</v>
      </c>
      <c r="E90" s="2" t="s">
        <v>108</v>
      </c>
      <c r="F90" s="54" t="str">
        <f>VLOOKUP(D90,'[1]Page 1 (2)'!$C$1:$F$65536,4,0)</f>
        <v>Гастроэнтерологические для взрослых</v>
      </c>
      <c r="G90" s="3" t="s">
        <v>109</v>
      </c>
      <c r="H90" s="4" t="s">
        <v>13</v>
      </c>
      <c r="I90" s="5" t="s">
        <v>6</v>
      </c>
      <c r="J90" s="5"/>
    </row>
    <row r="91" spans="1:12" ht="67.5" x14ac:dyDescent="0.2">
      <c r="A91" s="10" t="s">
        <v>8</v>
      </c>
      <c r="B91" s="3" t="s">
        <v>132</v>
      </c>
      <c r="C91" s="3" t="s">
        <v>29896</v>
      </c>
      <c r="D91" s="3" t="s">
        <v>14</v>
      </c>
      <c r="E91" s="2" t="s">
        <v>15</v>
      </c>
      <c r="F91" s="54" t="e">
        <f>VLOOKUP(D91,'[1]Page 1 (2)'!$C$1:$F$65536,4,0)</f>
        <v>#N/A</v>
      </c>
      <c r="G91" s="3" t="s">
        <v>16</v>
      </c>
      <c r="H91" s="4" t="s">
        <v>13</v>
      </c>
      <c r="I91" s="5" t="s">
        <v>6</v>
      </c>
      <c r="J91" s="5"/>
    </row>
    <row r="92" spans="1:12" ht="45" x14ac:dyDescent="0.2">
      <c r="A92" s="10" t="s">
        <v>8</v>
      </c>
      <c r="B92" s="3" t="s">
        <v>133</v>
      </c>
      <c r="C92" s="3"/>
      <c r="D92" s="3" t="s">
        <v>34</v>
      </c>
      <c r="E92" s="2" t="s">
        <v>35</v>
      </c>
      <c r="F92" s="54" t="e">
        <f>VLOOKUP(D92,'[1]Page 1 (2)'!$C$1:$F$65536,4,0)</f>
        <v>#N/A</v>
      </c>
      <c r="G92" s="3" t="s">
        <v>36</v>
      </c>
      <c r="H92" s="4" t="s">
        <v>13</v>
      </c>
      <c r="I92" s="5" t="s">
        <v>6</v>
      </c>
      <c r="J92" s="5" t="s">
        <v>7</v>
      </c>
    </row>
    <row r="93" spans="1:12" ht="67.5" x14ac:dyDescent="0.2">
      <c r="A93" s="10" t="s">
        <v>8</v>
      </c>
      <c r="B93" s="3" t="s">
        <v>133</v>
      </c>
      <c r="C93" s="3"/>
      <c r="D93" s="3" t="s">
        <v>14</v>
      </c>
      <c r="E93" s="2" t="s">
        <v>15</v>
      </c>
      <c r="F93" s="54" t="e">
        <f>VLOOKUP(D93,'[1]Page 1 (2)'!$C$1:$F$65536,4,0)</f>
        <v>#N/A</v>
      </c>
      <c r="G93" s="3" t="s">
        <v>16</v>
      </c>
      <c r="H93" s="4" t="s">
        <v>13</v>
      </c>
      <c r="I93" s="5" t="s">
        <v>6</v>
      </c>
      <c r="J93" s="5" t="s">
        <v>7</v>
      </c>
    </row>
    <row r="94" spans="1:12" ht="67.5" x14ac:dyDescent="0.2">
      <c r="A94" s="10" t="s">
        <v>8</v>
      </c>
      <c r="B94" s="3" t="s">
        <v>134</v>
      </c>
      <c r="C94" s="3" t="s">
        <v>9253</v>
      </c>
      <c r="D94" s="3" t="s">
        <v>78</v>
      </c>
      <c r="E94" s="2" t="s">
        <v>79</v>
      </c>
      <c r="F94" s="54" t="e">
        <f>VLOOKUP(D94,'[1]Page 1 (2)'!$C$1:$F$65536,4,0)</f>
        <v>#N/A</v>
      </c>
      <c r="G94" s="3" t="s">
        <v>80</v>
      </c>
      <c r="H94" s="4" t="s">
        <v>13</v>
      </c>
      <c r="I94" s="5" t="s">
        <v>6</v>
      </c>
      <c r="J94" s="5"/>
      <c r="K94" s="28"/>
      <c r="L94" s="28"/>
    </row>
    <row r="95" spans="1:12" ht="22.5" x14ac:dyDescent="0.2">
      <c r="A95" s="10" t="s">
        <v>8</v>
      </c>
      <c r="B95" s="3" t="s">
        <v>134</v>
      </c>
      <c r="C95" s="3" t="s">
        <v>9253</v>
      </c>
      <c r="D95" s="3" t="s">
        <v>135</v>
      </c>
      <c r="E95" s="2" t="s">
        <v>136</v>
      </c>
      <c r="F95" s="54" t="str">
        <f>VLOOKUP(D95,'[1]Page 1 (2)'!$C$1:$F$65536,4,0)</f>
        <v>Койко-место дневного пребывания</v>
      </c>
      <c r="G95" s="3" t="s">
        <v>137</v>
      </c>
      <c r="H95" s="4" t="s">
        <v>21</v>
      </c>
      <c r="I95" s="5" t="s">
        <v>6</v>
      </c>
      <c r="J95" s="5"/>
      <c r="K95" s="2"/>
      <c r="L95" s="2"/>
    </row>
    <row r="96" spans="1:12" ht="22.5" x14ac:dyDescent="0.2">
      <c r="A96" s="10" t="s">
        <v>8</v>
      </c>
      <c r="B96" s="3" t="s">
        <v>134</v>
      </c>
      <c r="C96" s="3" t="s">
        <v>9253</v>
      </c>
      <c r="D96" s="3" t="s">
        <v>138</v>
      </c>
      <c r="E96" s="2" t="s">
        <v>139</v>
      </c>
      <c r="F96" s="54" t="str">
        <f>VLOOKUP(D96,'[1]Page 1 (2)'!$C$1:$F$65536,4,0)</f>
        <v>Койко-место дневного пребывания</v>
      </c>
      <c r="G96" s="3" t="s">
        <v>140</v>
      </c>
      <c r="H96" s="4" t="s">
        <v>21</v>
      </c>
      <c r="I96" s="5" t="s">
        <v>6</v>
      </c>
      <c r="J96" s="5"/>
      <c r="K96" s="2"/>
      <c r="L96" s="2"/>
    </row>
    <row r="97" spans="1:12" ht="33.75" x14ac:dyDescent="0.2">
      <c r="A97" s="10" t="s">
        <v>8</v>
      </c>
      <c r="B97" s="3" t="s">
        <v>134</v>
      </c>
      <c r="C97" s="3" t="s">
        <v>9253</v>
      </c>
      <c r="D97" s="3" t="s">
        <v>141</v>
      </c>
      <c r="E97" s="2" t="s">
        <v>142</v>
      </c>
      <c r="F97" s="54" t="e">
        <f>VLOOKUP(D97,'[1]Page 1 (2)'!$C$1:$F$65536,4,0)</f>
        <v>#N/A</v>
      </c>
      <c r="G97" s="3" t="s">
        <v>143</v>
      </c>
      <c r="H97" s="4" t="s">
        <v>21</v>
      </c>
      <c r="I97" s="5" t="s">
        <v>6</v>
      </c>
      <c r="J97" s="5"/>
      <c r="K97" s="2"/>
      <c r="L97" s="2"/>
    </row>
    <row r="98" spans="1:12" ht="67.5" x14ac:dyDescent="0.2">
      <c r="A98" s="10" t="s">
        <v>8</v>
      </c>
      <c r="B98" s="3" t="s">
        <v>144</v>
      </c>
      <c r="C98" s="3"/>
      <c r="D98" s="3" t="s">
        <v>145</v>
      </c>
      <c r="E98" s="2" t="s">
        <v>146</v>
      </c>
      <c r="F98" s="54" t="e">
        <f>VLOOKUP(D98,'[1]Page 1 (2)'!$C$1:$F$65536,4,0)</f>
        <v>#N/A</v>
      </c>
      <c r="G98" s="3" t="s">
        <v>147</v>
      </c>
      <c r="H98" s="4" t="s">
        <v>13</v>
      </c>
      <c r="I98" s="5" t="s">
        <v>6</v>
      </c>
      <c r="J98" s="5"/>
    </row>
    <row r="99" spans="1:12" ht="90" x14ac:dyDescent="0.2">
      <c r="A99" s="10" t="s">
        <v>8</v>
      </c>
      <c r="B99" s="3" t="s">
        <v>148</v>
      </c>
      <c r="C99" s="3" t="s">
        <v>29897</v>
      </c>
      <c r="D99" s="3" t="s">
        <v>149</v>
      </c>
      <c r="E99" s="2" t="s">
        <v>150</v>
      </c>
      <c r="F99" s="54" t="e">
        <f>VLOOKUP(D99,'[1]Page 1 (2)'!$C$1:$F$65536,4,0)</f>
        <v>#N/A</v>
      </c>
      <c r="G99" s="3" t="s">
        <v>151</v>
      </c>
      <c r="H99" s="4" t="s">
        <v>13</v>
      </c>
      <c r="I99" s="5" t="s">
        <v>6</v>
      </c>
      <c r="J99" s="5"/>
    </row>
    <row r="100" spans="1:12" ht="45" x14ac:dyDescent="0.2">
      <c r="A100" s="10" t="s">
        <v>8</v>
      </c>
      <c r="B100" s="3" t="s">
        <v>152</v>
      </c>
      <c r="C100" s="3"/>
      <c r="D100" s="3" t="s">
        <v>18</v>
      </c>
      <c r="E100" s="2" t="s">
        <v>19</v>
      </c>
      <c r="F100" s="54" t="e">
        <f>VLOOKUP(D100,'[1]Page 1 (2)'!$C$1:$F$65536,4,0)</f>
        <v>#N/A</v>
      </c>
      <c r="G100" s="3" t="s">
        <v>20</v>
      </c>
      <c r="H100" s="4" t="s">
        <v>21</v>
      </c>
      <c r="I100" s="5"/>
      <c r="J100" s="5" t="s">
        <v>7</v>
      </c>
    </row>
    <row r="101" spans="1:12" ht="45" x14ac:dyDescent="0.2">
      <c r="A101" s="10" t="s">
        <v>8</v>
      </c>
      <c r="B101" s="3" t="s">
        <v>152</v>
      </c>
      <c r="C101" s="3"/>
      <c r="D101" s="3" t="s">
        <v>22</v>
      </c>
      <c r="E101" s="2" t="s">
        <v>23</v>
      </c>
      <c r="F101" s="54" t="e">
        <f>VLOOKUP(D101,'[1]Page 1 (2)'!$C$1:$F$65536,4,0)</f>
        <v>#N/A</v>
      </c>
      <c r="G101" s="3" t="s">
        <v>24</v>
      </c>
      <c r="H101" s="4" t="s">
        <v>21</v>
      </c>
      <c r="I101" s="5"/>
      <c r="J101" s="5" t="s">
        <v>7</v>
      </c>
    </row>
    <row r="102" spans="1:12" ht="56.25" x14ac:dyDescent="0.2">
      <c r="A102" s="10" t="s">
        <v>8</v>
      </c>
      <c r="B102" s="3" t="s">
        <v>152</v>
      </c>
      <c r="C102" s="3"/>
      <c r="D102" s="3" t="s">
        <v>25</v>
      </c>
      <c r="E102" s="2" t="s">
        <v>26</v>
      </c>
      <c r="F102" s="54" t="e">
        <f>VLOOKUP(D102,'[1]Page 1 (2)'!$C$1:$F$65536,4,0)</f>
        <v>#N/A</v>
      </c>
      <c r="G102" s="3" t="s">
        <v>27</v>
      </c>
      <c r="H102" s="4" t="s">
        <v>13</v>
      </c>
      <c r="I102" s="5"/>
      <c r="J102" s="5" t="s">
        <v>7</v>
      </c>
    </row>
    <row r="103" spans="1:12" ht="56.25" x14ac:dyDescent="0.2">
      <c r="A103" s="10" t="s">
        <v>8</v>
      </c>
      <c r="B103" s="3" t="s">
        <v>152</v>
      </c>
      <c r="C103" s="3"/>
      <c r="D103" s="3" t="s">
        <v>28</v>
      </c>
      <c r="E103" s="2" t="s">
        <v>29</v>
      </c>
      <c r="F103" s="54" t="e">
        <f>VLOOKUP(D103,'[1]Page 1 (2)'!$C$1:$F$65536,4,0)</f>
        <v>#N/A</v>
      </c>
      <c r="G103" s="3" t="s">
        <v>30</v>
      </c>
      <c r="H103" s="4" t="s">
        <v>13</v>
      </c>
      <c r="I103" s="5"/>
      <c r="J103" s="5" t="s">
        <v>7</v>
      </c>
    </row>
    <row r="104" spans="1:12" ht="56.25" x14ac:dyDescent="0.2">
      <c r="A104" s="10" t="s">
        <v>8</v>
      </c>
      <c r="B104" s="3" t="s">
        <v>152</v>
      </c>
      <c r="C104" s="3"/>
      <c r="D104" s="3" t="s">
        <v>31</v>
      </c>
      <c r="E104" s="2" t="s">
        <v>32</v>
      </c>
      <c r="F104" s="54" t="e">
        <f>VLOOKUP(D104,'[1]Page 1 (2)'!$C$1:$F$65536,4,0)</f>
        <v>#N/A</v>
      </c>
      <c r="G104" s="3" t="s">
        <v>33</v>
      </c>
      <c r="H104" s="4" t="s">
        <v>13</v>
      </c>
      <c r="I104" s="5"/>
      <c r="J104" s="5" t="s">
        <v>7</v>
      </c>
    </row>
    <row r="105" spans="1:12" ht="56.25" x14ac:dyDescent="0.2">
      <c r="A105" s="10" t="s">
        <v>8</v>
      </c>
      <c r="B105" s="3" t="s">
        <v>152</v>
      </c>
      <c r="C105" s="3"/>
      <c r="D105" s="3" t="s">
        <v>37</v>
      </c>
      <c r="E105" s="2" t="s">
        <v>38</v>
      </c>
      <c r="F105" s="54" t="e">
        <f>VLOOKUP(D105,'[1]Page 1 (2)'!$C$1:$F$65536,4,0)</f>
        <v>#N/A</v>
      </c>
      <c r="G105" s="3" t="s">
        <v>39</v>
      </c>
      <c r="H105" s="4" t="s">
        <v>13</v>
      </c>
      <c r="I105" s="5"/>
      <c r="J105" s="5" t="s">
        <v>7</v>
      </c>
    </row>
    <row r="106" spans="1:12" ht="67.5" x14ac:dyDescent="0.2">
      <c r="A106" s="10" t="s">
        <v>8</v>
      </c>
      <c r="B106" s="3" t="s">
        <v>152</v>
      </c>
      <c r="C106" s="3"/>
      <c r="D106" s="3" t="s">
        <v>40</v>
      </c>
      <c r="E106" s="2" t="s">
        <v>41</v>
      </c>
      <c r="F106" s="54" t="e">
        <f>VLOOKUP(D106,'[1]Page 1 (2)'!$C$1:$F$65536,4,0)</f>
        <v>#N/A</v>
      </c>
      <c r="G106" s="3" t="s">
        <v>42</v>
      </c>
      <c r="H106" s="4" t="s">
        <v>13</v>
      </c>
      <c r="I106" s="5"/>
      <c r="J106" s="5" t="s">
        <v>7</v>
      </c>
    </row>
    <row r="107" spans="1:12" ht="67.5" x14ac:dyDescent="0.2">
      <c r="A107" s="10" t="s">
        <v>8</v>
      </c>
      <c r="B107" s="3" t="s">
        <v>152</v>
      </c>
      <c r="C107" s="3"/>
      <c r="D107" s="3" t="s">
        <v>43</v>
      </c>
      <c r="E107" s="2" t="s">
        <v>44</v>
      </c>
      <c r="F107" s="54" t="str">
        <f>VLOOKUP(D107,'[1]Page 1 (2)'!$C$1:$F$65536,4,0)</f>
        <v>Гинекологические для взрослых, включая для производства абортов</v>
      </c>
      <c r="G107" s="3" t="s">
        <v>45</v>
      </c>
      <c r="H107" s="4" t="s">
        <v>13</v>
      </c>
      <c r="I107" s="5"/>
      <c r="J107" s="5" t="s">
        <v>7</v>
      </c>
    </row>
    <row r="108" spans="1:12" ht="67.5" x14ac:dyDescent="0.2">
      <c r="A108" s="10" t="s">
        <v>8</v>
      </c>
      <c r="B108" s="3" t="s">
        <v>152</v>
      </c>
      <c r="C108" s="3"/>
      <c r="D108" s="3" t="s">
        <v>46</v>
      </c>
      <c r="E108" s="2" t="s">
        <v>47</v>
      </c>
      <c r="F108" s="54" t="str">
        <f>VLOOKUP(D108,'[1]Page 1 (2)'!$C$1:$F$65536,4,0)</f>
        <v>Гинекологические для взрослых, включая для производства абортов</v>
      </c>
      <c r="G108" s="3" t="s">
        <v>48</v>
      </c>
      <c r="H108" s="4" t="s">
        <v>13</v>
      </c>
      <c r="I108" s="5"/>
      <c r="J108" s="5" t="s">
        <v>7</v>
      </c>
    </row>
    <row r="109" spans="1:12" ht="78.75" x14ac:dyDescent="0.2">
      <c r="A109" s="10" t="s">
        <v>8</v>
      </c>
      <c r="B109" s="3" t="s">
        <v>152</v>
      </c>
      <c r="C109" s="3"/>
      <c r="D109" s="3" t="s">
        <v>49</v>
      </c>
      <c r="E109" s="2" t="s">
        <v>50</v>
      </c>
      <c r="F109" s="54" t="str">
        <f>VLOOKUP(D109,'[1]Page 1 (2)'!$C$1:$F$65536,4,0)</f>
        <v>Гинекологические для взрослых, включая для производства абортов</v>
      </c>
      <c r="G109" s="3" t="s">
        <v>51</v>
      </c>
      <c r="H109" s="4" t="s">
        <v>13</v>
      </c>
      <c r="I109" s="5"/>
      <c r="J109" s="5" t="s">
        <v>7</v>
      </c>
    </row>
    <row r="110" spans="1:12" ht="56.25" x14ac:dyDescent="0.2">
      <c r="A110" s="10" t="s">
        <v>8</v>
      </c>
      <c r="B110" s="3" t="s">
        <v>152</v>
      </c>
      <c r="C110" s="3"/>
      <c r="D110" s="3" t="s">
        <v>52</v>
      </c>
      <c r="E110" s="2" t="s">
        <v>53</v>
      </c>
      <c r="F110" s="54" t="str">
        <f>VLOOKUP(D110,'[1]Page 1 (2)'!$C$1:$F$65536,4,0)</f>
        <v>Гинекологические для взрослых, включая для производства абортов</v>
      </c>
      <c r="G110" s="3" t="s">
        <v>54</v>
      </c>
      <c r="H110" s="4" t="s">
        <v>13</v>
      </c>
      <c r="I110" s="5"/>
      <c r="J110" s="5" t="s">
        <v>7</v>
      </c>
    </row>
    <row r="111" spans="1:12" ht="67.5" x14ac:dyDescent="0.2">
      <c r="A111" s="10" t="s">
        <v>8</v>
      </c>
      <c r="B111" s="3" t="s">
        <v>152</v>
      </c>
      <c r="C111" s="3"/>
      <c r="D111" s="3" t="s">
        <v>55</v>
      </c>
      <c r="E111" s="2" t="s">
        <v>56</v>
      </c>
      <c r="F111" s="54" t="str">
        <f>VLOOKUP(D111,'[1]Page 1 (2)'!$C$1:$F$65536,4,0)</f>
        <v>Гинекологические для взрослых, включая для производства абортов</v>
      </c>
      <c r="G111" s="3" t="s">
        <v>57</v>
      </c>
      <c r="H111" s="4" t="s">
        <v>13</v>
      </c>
      <c r="I111" s="5"/>
      <c r="J111" s="5" t="s">
        <v>7</v>
      </c>
    </row>
    <row r="112" spans="1:12" ht="56.25" x14ac:dyDescent="0.2">
      <c r="A112" s="10" t="s">
        <v>8</v>
      </c>
      <c r="B112" s="3" t="s">
        <v>152</v>
      </c>
      <c r="C112" s="3"/>
      <c r="D112" s="3" t="s">
        <v>58</v>
      </c>
      <c r="E112" s="2" t="s">
        <v>59</v>
      </c>
      <c r="F112" s="54" t="str">
        <f>VLOOKUP(D112,'[1]Page 1 (2)'!$C$1:$F$65536,4,0)</f>
        <v>Койко-место дневного пребывания</v>
      </c>
      <c r="G112" s="3" t="s">
        <v>60</v>
      </c>
      <c r="H112" s="4" t="s">
        <v>13</v>
      </c>
      <c r="I112" s="5"/>
      <c r="J112" s="5" t="s">
        <v>7</v>
      </c>
    </row>
    <row r="113" spans="1:10" ht="67.5" x14ac:dyDescent="0.2">
      <c r="A113" s="10" t="s">
        <v>8</v>
      </c>
      <c r="B113" s="3" t="s">
        <v>152</v>
      </c>
      <c r="C113" s="3"/>
      <c r="D113" s="3" t="s">
        <v>61</v>
      </c>
      <c r="E113" s="2" t="s">
        <v>62</v>
      </c>
      <c r="F113" s="54" t="str">
        <f>VLOOKUP(D113,'[1]Page 1 (2)'!$C$1:$F$65536,4,0)</f>
        <v>Гинекологические для взрослых, включая для производства абортов</v>
      </c>
      <c r="G113" s="3" t="s">
        <v>63</v>
      </c>
      <c r="H113" s="4" t="s">
        <v>13</v>
      </c>
      <c r="I113" s="5"/>
      <c r="J113" s="5" t="s">
        <v>7</v>
      </c>
    </row>
    <row r="114" spans="1:10" ht="67.5" x14ac:dyDescent="0.2">
      <c r="A114" s="10" t="s">
        <v>8</v>
      </c>
      <c r="B114" s="3" t="s">
        <v>152</v>
      </c>
      <c r="C114" s="3"/>
      <c r="D114" s="3" t="s">
        <v>64</v>
      </c>
      <c r="E114" s="2" t="s">
        <v>65</v>
      </c>
      <c r="F114" s="54" t="str">
        <f>VLOOKUP(D114,'[1]Page 1 (2)'!$C$1:$F$65536,4,0)</f>
        <v>Гинекологические для взрослых, включая для производства абортов</v>
      </c>
      <c r="G114" s="3" t="s">
        <v>66</v>
      </c>
      <c r="H114" s="4" t="s">
        <v>13</v>
      </c>
      <c r="I114" s="5"/>
      <c r="J114" s="5" t="s">
        <v>7</v>
      </c>
    </row>
    <row r="115" spans="1:10" ht="67.5" x14ac:dyDescent="0.2">
      <c r="A115" s="10" t="s">
        <v>8</v>
      </c>
      <c r="B115" s="3" t="s">
        <v>152</v>
      </c>
      <c r="C115" s="3"/>
      <c r="D115" s="3" t="s">
        <v>67</v>
      </c>
      <c r="E115" s="2" t="s">
        <v>68</v>
      </c>
      <c r="F115" s="54" t="str">
        <f>VLOOKUP(D115,'[1]Page 1 (2)'!$C$1:$F$65536,4,0)</f>
        <v>Гинекологические для взрослых, включая для производства абортов</v>
      </c>
      <c r="G115" s="3" t="s">
        <v>69</v>
      </c>
      <c r="H115" s="4" t="s">
        <v>13</v>
      </c>
      <c r="I115" s="5"/>
      <c r="J115" s="5" t="s">
        <v>7</v>
      </c>
    </row>
    <row r="116" spans="1:10" ht="67.5" x14ac:dyDescent="0.2">
      <c r="A116" s="10" t="s">
        <v>8</v>
      </c>
      <c r="B116" s="3" t="s">
        <v>152</v>
      </c>
      <c r="C116" s="3"/>
      <c r="D116" s="3" t="s">
        <v>70</v>
      </c>
      <c r="E116" s="2" t="s">
        <v>71</v>
      </c>
      <c r="F116" s="54" t="str">
        <f>VLOOKUP(D116,'[1]Page 1 (2)'!$C$1:$F$65536,4,0)</f>
        <v>Гинекологические для взрослых, включая для производства абортов</v>
      </c>
      <c r="G116" s="3" t="s">
        <v>72</v>
      </c>
      <c r="H116" s="4" t="s">
        <v>13</v>
      </c>
      <c r="I116" s="5"/>
      <c r="J116" s="5" t="s">
        <v>7</v>
      </c>
    </row>
    <row r="117" spans="1:10" ht="67.5" x14ac:dyDescent="0.2">
      <c r="A117" s="10" t="s">
        <v>8</v>
      </c>
      <c r="B117" s="3" t="s">
        <v>152</v>
      </c>
      <c r="C117" s="3"/>
      <c r="D117" s="3" t="s">
        <v>73</v>
      </c>
      <c r="E117" s="2" t="s">
        <v>74</v>
      </c>
      <c r="F117" s="54" t="e">
        <f>VLOOKUP(D117,'[1]Page 1 (2)'!$C$1:$F$65536,4,0)</f>
        <v>#N/A</v>
      </c>
      <c r="G117" s="3" t="s">
        <v>12</v>
      </c>
      <c r="H117" s="4" t="s">
        <v>13</v>
      </c>
      <c r="I117" s="5"/>
      <c r="J117" s="5" t="s">
        <v>7</v>
      </c>
    </row>
    <row r="118" spans="1:10" ht="67.5" x14ac:dyDescent="0.2">
      <c r="A118" s="10" t="s">
        <v>8</v>
      </c>
      <c r="B118" s="3" t="s">
        <v>152</v>
      </c>
      <c r="C118" s="3"/>
      <c r="D118" s="3" t="s">
        <v>75</v>
      </c>
      <c r="E118" s="2" t="s">
        <v>76</v>
      </c>
      <c r="F118" s="54" t="e">
        <f>VLOOKUP(D118,'[1]Page 1 (2)'!$C$1:$F$65536,4,0)</f>
        <v>#N/A</v>
      </c>
      <c r="G118" s="3" t="s">
        <v>77</v>
      </c>
      <c r="H118" s="4" t="s">
        <v>13</v>
      </c>
      <c r="I118" s="5"/>
      <c r="J118" s="5" t="s">
        <v>7</v>
      </c>
    </row>
    <row r="119" spans="1:10" ht="56.25" x14ac:dyDescent="0.2">
      <c r="A119" s="10" t="s">
        <v>8</v>
      </c>
      <c r="B119" s="3" t="s">
        <v>152</v>
      </c>
      <c r="C119" s="3"/>
      <c r="D119" s="3" t="s">
        <v>81</v>
      </c>
      <c r="E119" s="2" t="s">
        <v>82</v>
      </c>
      <c r="F119" s="54" t="str">
        <f>VLOOKUP(D119,'[1]Page 1 (2)'!$C$1:$F$65536,4,0)</f>
        <v>Для восстановительного лечения и медицинской реабилитации: неврологические для взрослых</v>
      </c>
      <c r="G119" s="3" t="s">
        <v>83</v>
      </c>
      <c r="H119" s="4" t="s">
        <v>21</v>
      </c>
      <c r="I119" s="5"/>
      <c r="J119" s="5" t="s">
        <v>7</v>
      </c>
    </row>
    <row r="120" spans="1:10" ht="56.25" x14ac:dyDescent="0.2">
      <c r="A120" s="10" t="s">
        <v>8</v>
      </c>
      <c r="B120" s="3" t="s">
        <v>152</v>
      </c>
      <c r="C120" s="3"/>
      <c r="D120" s="3" t="s">
        <v>84</v>
      </c>
      <c r="E120" s="2" t="s">
        <v>85</v>
      </c>
      <c r="F120" s="54" t="str">
        <f>VLOOKUP(D120,'[1]Page 1 (2)'!$C$1:$F$65536,4,0)</f>
        <v>Для восстановительного лечения и медицинской реабилитации: неврологические для взрослых</v>
      </c>
      <c r="G120" s="3" t="s">
        <v>83</v>
      </c>
      <c r="H120" s="4" t="s">
        <v>21</v>
      </c>
      <c r="I120" s="5"/>
      <c r="J120" s="5" t="s">
        <v>7</v>
      </c>
    </row>
    <row r="121" spans="1:10" ht="45" x14ac:dyDescent="0.2">
      <c r="A121" s="10" t="s">
        <v>8</v>
      </c>
      <c r="B121" s="3" t="s">
        <v>152</v>
      </c>
      <c r="C121" s="3"/>
      <c r="D121" s="3" t="s">
        <v>86</v>
      </c>
      <c r="E121" s="2" t="s">
        <v>87</v>
      </c>
      <c r="F121" s="54" t="str">
        <f>VLOOKUP(D121,'[1]Page 1 (2)'!$C$1:$F$65536,4,0)</f>
        <v>Койко-место дневного пребывания</v>
      </c>
      <c r="G121" s="3" t="s">
        <v>88</v>
      </c>
      <c r="H121" s="4" t="s">
        <v>21</v>
      </c>
      <c r="I121" s="5"/>
      <c r="J121" s="5" t="s">
        <v>7</v>
      </c>
    </row>
    <row r="122" spans="1:10" ht="45" x14ac:dyDescent="0.2">
      <c r="A122" s="10" t="s">
        <v>8</v>
      </c>
      <c r="B122" s="3" t="s">
        <v>152</v>
      </c>
      <c r="C122" s="3"/>
      <c r="D122" s="3" t="s">
        <v>89</v>
      </c>
      <c r="E122" s="2" t="s">
        <v>90</v>
      </c>
      <c r="F122" s="54" t="e">
        <f>VLOOKUP(D122,'[1]Page 1 (2)'!$C$1:$F$65536,4,0)</f>
        <v>#N/A</v>
      </c>
      <c r="G122" s="3" t="s">
        <v>91</v>
      </c>
      <c r="H122" s="4" t="s">
        <v>21</v>
      </c>
      <c r="I122" s="5"/>
      <c r="J122" s="5" t="s">
        <v>7</v>
      </c>
    </row>
    <row r="123" spans="1:10" ht="45" x14ac:dyDescent="0.2">
      <c r="A123" s="10" t="s">
        <v>8</v>
      </c>
      <c r="B123" s="3" t="s">
        <v>152</v>
      </c>
      <c r="C123" s="3"/>
      <c r="D123" s="3" t="s">
        <v>92</v>
      </c>
      <c r="E123" s="2" t="s">
        <v>93</v>
      </c>
      <c r="F123" s="54" t="e">
        <f>VLOOKUP(D123,'[1]Page 1 (2)'!$C$1:$F$65536,4,0)</f>
        <v>#N/A</v>
      </c>
      <c r="G123" s="3" t="s">
        <v>94</v>
      </c>
      <c r="H123" s="4" t="s">
        <v>21</v>
      </c>
      <c r="I123" s="5"/>
      <c r="J123" s="5" t="s">
        <v>7</v>
      </c>
    </row>
    <row r="124" spans="1:10" ht="67.5" x14ac:dyDescent="0.2">
      <c r="A124" s="10" t="s">
        <v>8</v>
      </c>
      <c r="B124" s="3" t="s">
        <v>153</v>
      </c>
      <c r="C124" s="3"/>
      <c r="D124" s="3" t="s">
        <v>18</v>
      </c>
      <c r="E124" s="2" t="s">
        <v>19</v>
      </c>
      <c r="F124" s="54" t="e">
        <f>VLOOKUP(D124,'[1]Page 1 (2)'!$C$1:$F$65536,4,0)</f>
        <v>#N/A</v>
      </c>
      <c r="G124" s="3" t="s">
        <v>20</v>
      </c>
      <c r="H124" s="4" t="s">
        <v>21</v>
      </c>
      <c r="I124" s="5" t="s">
        <v>6</v>
      </c>
      <c r="J124" s="5" t="s">
        <v>7</v>
      </c>
    </row>
    <row r="125" spans="1:10" ht="67.5" x14ac:dyDescent="0.2">
      <c r="A125" s="10" t="s">
        <v>8</v>
      </c>
      <c r="B125" s="3" t="s">
        <v>153</v>
      </c>
      <c r="C125" s="3"/>
      <c r="D125" s="3" t="s">
        <v>22</v>
      </c>
      <c r="E125" s="2" t="s">
        <v>23</v>
      </c>
      <c r="F125" s="54" t="e">
        <f>VLOOKUP(D125,'[1]Page 1 (2)'!$C$1:$F$65536,4,0)</f>
        <v>#N/A</v>
      </c>
      <c r="G125" s="3" t="s">
        <v>24</v>
      </c>
      <c r="H125" s="4" t="s">
        <v>21</v>
      </c>
      <c r="I125" s="5" t="s">
        <v>6</v>
      </c>
      <c r="J125" s="5" t="s">
        <v>7</v>
      </c>
    </row>
    <row r="126" spans="1:10" ht="67.5" x14ac:dyDescent="0.2">
      <c r="A126" s="10" t="s">
        <v>8</v>
      </c>
      <c r="B126" s="3" t="s">
        <v>153</v>
      </c>
      <c r="C126" s="3"/>
      <c r="D126" s="3" t="s">
        <v>25</v>
      </c>
      <c r="E126" s="2" t="s">
        <v>26</v>
      </c>
      <c r="F126" s="54" t="e">
        <f>VLOOKUP(D126,'[1]Page 1 (2)'!$C$1:$F$65536,4,0)</f>
        <v>#N/A</v>
      </c>
      <c r="G126" s="3" t="s">
        <v>27</v>
      </c>
      <c r="H126" s="4" t="s">
        <v>13</v>
      </c>
      <c r="I126" s="5" t="s">
        <v>6</v>
      </c>
      <c r="J126" s="5" t="s">
        <v>7</v>
      </c>
    </row>
    <row r="127" spans="1:10" ht="67.5" x14ac:dyDescent="0.2">
      <c r="A127" s="10" t="s">
        <v>8</v>
      </c>
      <c r="B127" s="3" t="s">
        <v>153</v>
      </c>
      <c r="C127" s="3"/>
      <c r="D127" s="3" t="s">
        <v>28</v>
      </c>
      <c r="E127" s="2" t="s">
        <v>29</v>
      </c>
      <c r="F127" s="54" t="e">
        <f>VLOOKUP(D127,'[1]Page 1 (2)'!$C$1:$F$65536,4,0)</f>
        <v>#N/A</v>
      </c>
      <c r="G127" s="3" t="s">
        <v>30</v>
      </c>
      <c r="H127" s="4" t="s">
        <v>13</v>
      </c>
      <c r="I127" s="5" t="s">
        <v>6</v>
      </c>
      <c r="J127" s="5" t="s">
        <v>7</v>
      </c>
    </row>
    <row r="128" spans="1:10" ht="67.5" x14ac:dyDescent="0.2">
      <c r="A128" s="10" t="s">
        <v>8</v>
      </c>
      <c r="B128" s="3" t="s">
        <v>153</v>
      </c>
      <c r="C128" s="3"/>
      <c r="D128" s="3" t="s">
        <v>31</v>
      </c>
      <c r="E128" s="2" t="s">
        <v>32</v>
      </c>
      <c r="F128" s="54" t="e">
        <f>VLOOKUP(D128,'[1]Page 1 (2)'!$C$1:$F$65536,4,0)</f>
        <v>#N/A</v>
      </c>
      <c r="G128" s="3" t="s">
        <v>33</v>
      </c>
      <c r="H128" s="4" t="s">
        <v>13</v>
      </c>
      <c r="I128" s="5" t="s">
        <v>6</v>
      </c>
      <c r="J128" s="5" t="s">
        <v>7</v>
      </c>
    </row>
    <row r="129" spans="1:10" ht="67.5" x14ac:dyDescent="0.2">
      <c r="A129" s="10" t="s">
        <v>8</v>
      </c>
      <c r="B129" s="3" t="s">
        <v>153</v>
      </c>
      <c r="C129" s="3"/>
      <c r="D129" s="3" t="s">
        <v>37</v>
      </c>
      <c r="E129" s="2" t="s">
        <v>38</v>
      </c>
      <c r="F129" s="54" t="e">
        <f>VLOOKUP(D129,'[1]Page 1 (2)'!$C$1:$F$65536,4,0)</f>
        <v>#N/A</v>
      </c>
      <c r="G129" s="3" t="s">
        <v>39</v>
      </c>
      <c r="H129" s="4" t="s">
        <v>13</v>
      </c>
      <c r="I129" s="5" t="s">
        <v>6</v>
      </c>
      <c r="J129" s="5" t="s">
        <v>7</v>
      </c>
    </row>
    <row r="130" spans="1:10" ht="67.5" x14ac:dyDescent="0.2">
      <c r="A130" s="10" t="s">
        <v>8</v>
      </c>
      <c r="B130" s="3" t="s">
        <v>153</v>
      </c>
      <c r="C130" s="3"/>
      <c r="D130" s="3" t="s">
        <v>40</v>
      </c>
      <c r="E130" s="2" t="s">
        <v>41</v>
      </c>
      <c r="F130" s="54" t="e">
        <f>VLOOKUP(D130,'[1]Page 1 (2)'!$C$1:$F$65536,4,0)</f>
        <v>#N/A</v>
      </c>
      <c r="G130" s="3" t="s">
        <v>42</v>
      </c>
      <c r="H130" s="4" t="s">
        <v>13</v>
      </c>
      <c r="I130" s="5" t="s">
        <v>6</v>
      </c>
      <c r="J130" s="5" t="s">
        <v>7</v>
      </c>
    </row>
    <row r="131" spans="1:10" ht="67.5" x14ac:dyDescent="0.2">
      <c r="A131" s="10" t="s">
        <v>8</v>
      </c>
      <c r="B131" s="3" t="s">
        <v>153</v>
      </c>
      <c r="C131" s="3"/>
      <c r="D131" s="3" t="s">
        <v>43</v>
      </c>
      <c r="E131" s="2" t="s">
        <v>44</v>
      </c>
      <c r="F131" s="54" t="str">
        <f>VLOOKUP(D131,'[1]Page 1 (2)'!$C$1:$F$65536,4,0)</f>
        <v>Гинекологические для взрослых, включая для производства абортов</v>
      </c>
      <c r="G131" s="3" t="s">
        <v>45</v>
      </c>
      <c r="H131" s="4" t="s">
        <v>13</v>
      </c>
      <c r="I131" s="5" t="s">
        <v>6</v>
      </c>
      <c r="J131" s="5" t="s">
        <v>7</v>
      </c>
    </row>
    <row r="132" spans="1:10" ht="67.5" x14ac:dyDescent="0.2">
      <c r="A132" s="10" t="s">
        <v>8</v>
      </c>
      <c r="B132" s="3" t="s">
        <v>153</v>
      </c>
      <c r="C132" s="3"/>
      <c r="D132" s="3" t="s">
        <v>46</v>
      </c>
      <c r="E132" s="2" t="s">
        <v>47</v>
      </c>
      <c r="F132" s="54" t="str">
        <f>VLOOKUP(D132,'[1]Page 1 (2)'!$C$1:$F$65536,4,0)</f>
        <v>Гинекологические для взрослых, включая для производства абортов</v>
      </c>
      <c r="G132" s="3" t="s">
        <v>48</v>
      </c>
      <c r="H132" s="4" t="s">
        <v>13</v>
      </c>
      <c r="I132" s="5" t="s">
        <v>6</v>
      </c>
      <c r="J132" s="5" t="s">
        <v>7</v>
      </c>
    </row>
    <row r="133" spans="1:10" ht="78.75" x14ac:dyDescent="0.2">
      <c r="A133" s="10" t="s">
        <v>8</v>
      </c>
      <c r="B133" s="3" t="s">
        <v>153</v>
      </c>
      <c r="C133" s="3"/>
      <c r="D133" s="3" t="s">
        <v>49</v>
      </c>
      <c r="E133" s="2" t="s">
        <v>50</v>
      </c>
      <c r="F133" s="54" t="str">
        <f>VLOOKUP(D133,'[1]Page 1 (2)'!$C$1:$F$65536,4,0)</f>
        <v>Гинекологические для взрослых, включая для производства абортов</v>
      </c>
      <c r="G133" s="3" t="s">
        <v>51</v>
      </c>
      <c r="H133" s="4" t="s">
        <v>13</v>
      </c>
      <c r="I133" s="5" t="s">
        <v>6</v>
      </c>
      <c r="J133" s="5" t="s">
        <v>7</v>
      </c>
    </row>
    <row r="134" spans="1:10" ht="67.5" x14ac:dyDescent="0.2">
      <c r="A134" s="10" t="s">
        <v>8</v>
      </c>
      <c r="B134" s="3" t="s">
        <v>153</v>
      </c>
      <c r="C134" s="3"/>
      <c r="D134" s="3" t="s">
        <v>52</v>
      </c>
      <c r="E134" s="2" t="s">
        <v>53</v>
      </c>
      <c r="F134" s="54" t="str">
        <f>VLOOKUP(D134,'[1]Page 1 (2)'!$C$1:$F$65536,4,0)</f>
        <v>Гинекологические для взрослых, включая для производства абортов</v>
      </c>
      <c r="G134" s="3" t="s">
        <v>54</v>
      </c>
      <c r="H134" s="4" t="s">
        <v>13</v>
      </c>
      <c r="I134" s="5" t="s">
        <v>6</v>
      </c>
      <c r="J134" s="5" t="s">
        <v>7</v>
      </c>
    </row>
    <row r="135" spans="1:10" ht="67.5" x14ac:dyDescent="0.2">
      <c r="A135" s="10" t="s">
        <v>8</v>
      </c>
      <c r="B135" s="3" t="s">
        <v>153</v>
      </c>
      <c r="C135" s="3"/>
      <c r="D135" s="3" t="s">
        <v>55</v>
      </c>
      <c r="E135" s="2" t="s">
        <v>56</v>
      </c>
      <c r="F135" s="54" t="str">
        <f>VLOOKUP(D135,'[1]Page 1 (2)'!$C$1:$F$65536,4,0)</f>
        <v>Гинекологические для взрослых, включая для производства абортов</v>
      </c>
      <c r="G135" s="3" t="s">
        <v>57</v>
      </c>
      <c r="H135" s="4" t="s">
        <v>13</v>
      </c>
      <c r="I135" s="5" t="s">
        <v>6</v>
      </c>
      <c r="J135" s="5" t="s">
        <v>7</v>
      </c>
    </row>
    <row r="136" spans="1:10" ht="67.5" x14ac:dyDescent="0.2">
      <c r="A136" s="10" t="s">
        <v>8</v>
      </c>
      <c r="B136" s="3" t="s">
        <v>153</v>
      </c>
      <c r="C136" s="3"/>
      <c r="D136" s="3" t="s">
        <v>61</v>
      </c>
      <c r="E136" s="2" t="s">
        <v>62</v>
      </c>
      <c r="F136" s="54" t="str">
        <f>VLOOKUP(D136,'[1]Page 1 (2)'!$C$1:$F$65536,4,0)</f>
        <v>Гинекологические для взрослых, включая для производства абортов</v>
      </c>
      <c r="G136" s="3" t="s">
        <v>63</v>
      </c>
      <c r="H136" s="4" t="s">
        <v>13</v>
      </c>
      <c r="I136" s="5" t="s">
        <v>6</v>
      </c>
      <c r="J136" s="5" t="s">
        <v>7</v>
      </c>
    </row>
    <row r="137" spans="1:10" ht="67.5" x14ac:dyDescent="0.2">
      <c r="A137" s="10" t="s">
        <v>8</v>
      </c>
      <c r="B137" s="3" t="s">
        <v>153</v>
      </c>
      <c r="C137" s="3"/>
      <c r="D137" s="3" t="s">
        <v>64</v>
      </c>
      <c r="E137" s="2" t="s">
        <v>65</v>
      </c>
      <c r="F137" s="54" t="str">
        <f>VLOOKUP(D137,'[1]Page 1 (2)'!$C$1:$F$65536,4,0)</f>
        <v>Гинекологические для взрослых, включая для производства абортов</v>
      </c>
      <c r="G137" s="3" t="s">
        <v>66</v>
      </c>
      <c r="H137" s="4" t="s">
        <v>13</v>
      </c>
      <c r="I137" s="5" t="s">
        <v>6</v>
      </c>
      <c r="J137" s="5" t="s">
        <v>7</v>
      </c>
    </row>
    <row r="138" spans="1:10" ht="67.5" x14ac:dyDescent="0.2">
      <c r="A138" s="10" t="s">
        <v>8</v>
      </c>
      <c r="B138" s="3" t="s">
        <v>153</v>
      </c>
      <c r="C138" s="3"/>
      <c r="D138" s="3" t="s">
        <v>67</v>
      </c>
      <c r="E138" s="2" t="s">
        <v>68</v>
      </c>
      <c r="F138" s="54" t="str">
        <f>VLOOKUP(D138,'[1]Page 1 (2)'!$C$1:$F$65536,4,0)</f>
        <v>Гинекологические для взрослых, включая для производства абортов</v>
      </c>
      <c r="G138" s="3" t="s">
        <v>69</v>
      </c>
      <c r="H138" s="4" t="s">
        <v>13</v>
      </c>
      <c r="I138" s="5" t="s">
        <v>6</v>
      </c>
      <c r="J138" s="5" t="s">
        <v>7</v>
      </c>
    </row>
    <row r="139" spans="1:10" ht="67.5" x14ac:dyDescent="0.2">
      <c r="A139" s="10" t="s">
        <v>8</v>
      </c>
      <c r="B139" s="3" t="s">
        <v>153</v>
      </c>
      <c r="C139" s="3"/>
      <c r="D139" s="3" t="s">
        <v>70</v>
      </c>
      <c r="E139" s="2" t="s">
        <v>71</v>
      </c>
      <c r="F139" s="54" t="str">
        <f>VLOOKUP(D139,'[1]Page 1 (2)'!$C$1:$F$65536,4,0)</f>
        <v>Гинекологические для взрослых, включая для производства абортов</v>
      </c>
      <c r="G139" s="3" t="s">
        <v>72</v>
      </c>
      <c r="H139" s="4" t="s">
        <v>13</v>
      </c>
      <c r="I139" s="5" t="s">
        <v>6</v>
      </c>
      <c r="J139" s="5" t="s">
        <v>7</v>
      </c>
    </row>
    <row r="140" spans="1:10" ht="67.5" x14ac:dyDescent="0.2">
      <c r="A140" s="10" t="s">
        <v>8</v>
      </c>
      <c r="B140" s="3" t="s">
        <v>153</v>
      </c>
      <c r="C140" s="3"/>
      <c r="D140" s="3" t="s">
        <v>75</v>
      </c>
      <c r="E140" s="2" t="s">
        <v>76</v>
      </c>
      <c r="F140" s="54" t="e">
        <f>VLOOKUP(D140,'[1]Page 1 (2)'!$C$1:$F$65536,4,0)</f>
        <v>#N/A</v>
      </c>
      <c r="G140" s="3" t="s">
        <v>77</v>
      </c>
      <c r="H140" s="4" t="s">
        <v>13</v>
      </c>
      <c r="I140" s="5" t="s">
        <v>6</v>
      </c>
      <c r="J140" s="5" t="s">
        <v>7</v>
      </c>
    </row>
    <row r="141" spans="1:10" ht="67.5" x14ac:dyDescent="0.2">
      <c r="A141" s="10" t="s">
        <v>8</v>
      </c>
      <c r="B141" s="3" t="s">
        <v>153</v>
      </c>
      <c r="C141" s="3"/>
      <c r="D141" s="3" t="s">
        <v>86</v>
      </c>
      <c r="E141" s="2" t="s">
        <v>87</v>
      </c>
      <c r="F141" s="54" t="str">
        <f>VLOOKUP(D141,'[1]Page 1 (2)'!$C$1:$F$65536,4,0)</f>
        <v>Койко-место дневного пребывания</v>
      </c>
      <c r="G141" s="3" t="s">
        <v>88</v>
      </c>
      <c r="H141" s="4" t="s">
        <v>21</v>
      </c>
      <c r="I141" s="5" t="s">
        <v>6</v>
      </c>
      <c r="J141" s="5" t="s">
        <v>7</v>
      </c>
    </row>
    <row r="142" spans="1:10" ht="45" x14ac:dyDescent="0.2">
      <c r="A142" s="10" t="s">
        <v>8</v>
      </c>
      <c r="B142" s="3" t="s">
        <v>154</v>
      </c>
      <c r="C142" s="3"/>
      <c r="D142" s="3" t="s">
        <v>34</v>
      </c>
      <c r="E142" s="2" t="s">
        <v>35</v>
      </c>
      <c r="F142" s="54" t="e">
        <f>VLOOKUP(D142,'[1]Page 1 (2)'!$C$1:$F$65536,4,0)</f>
        <v>#N/A</v>
      </c>
      <c r="G142" s="3" t="s">
        <v>36</v>
      </c>
      <c r="H142" s="4" t="s">
        <v>13</v>
      </c>
      <c r="I142" s="5" t="s">
        <v>6</v>
      </c>
      <c r="J142" s="5" t="s">
        <v>7</v>
      </c>
    </row>
    <row r="143" spans="1:10" ht="78.75" x14ac:dyDescent="0.2">
      <c r="A143" s="10" t="s">
        <v>8</v>
      </c>
      <c r="B143" s="3" t="s">
        <v>154</v>
      </c>
      <c r="C143" s="3"/>
      <c r="D143" s="3" t="s">
        <v>96</v>
      </c>
      <c r="E143" s="2" t="s">
        <v>155</v>
      </c>
      <c r="F143" s="54" t="e">
        <f>VLOOKUP(D143,'[1]Page 1 (2)'!$C$1:$F$65536,4,0)</f>
        <v>#N/A</v>
      </c>
      <c r="G143" s="3" t="s">
        <v>97</v>
      </c>
      <c r="H143" s="4" t="s">
        <v>13</v>
      </c>
      <c r="I143" s="5"/>
      <c r="J143" s="5" t="s">
        <v>7</v>
      </c>
    </row>
    <row r="144" spans="1:10" ht="67.5" x14ac:dyDescent="0.2">
      <c r="A144" s="10" t="s">
        <v>8</v>
      </c>
      <c r="B144" s="3" t="s">
        <v>154</v>
      </c>
      <c r="C144" s="3"/>
      <c r="D144" s="3" t="s">
        <v>107</v>
      </c>
      <c r="E144" s="2" t="s">
        <v>108</v>
      </c>
      <c r="F144" s="54" t="str">
        <f>VLOOKUP(D144,'[1]Page 1 (2)'!$C$1:$F$65536,4,0)</f>
        <v>Гастроэнтерологические для взрослых</v>
      </c>
      <c r="G144" s="3" t="s">
        <v>109</v>
      </c>
      <c r="H144" s="4" t="s">
        <v>13</v>
      </c>
      <c r="I144" s="5" t="s">
        <v>6</v>
      </c>
      <c r="J144" s="5" t="s">
        <v>7</v>
      </c>
    </row>
    <row r="145" spans="1:10" ht="67.5" x14ac:dyDescent="0.2">
      <c r="A145" s="10" t="s">
        <v>8</v>
      </c>
      <c r="B145" s="3" t="s">
        <v>154</v>
      </c>
      <c r="C145" s="3"/>
      <c r="D145" s="3" t="s">
        <v>10</v>
      </c>
      <c r="E145" s="2" t="s">
        <v>11</v>
      </c>
      <c r="F145" s="54" t="str">
        <f>VLOOKUP(D145,'[1]Page 1 (2)'!$C$1:$F$65536,4,0)</f>
        <v>Гинекологические для взрослых, включая для производства абортов</v>
      </c>
      <c r="G145" s="3" t="s">
        <v>12</v>
      </c>
      <c r="H145" s="4" t="s">
        <v>13</v>
      </c>
      <c r="I145" s="5" t="s">
        <v>6</v>
      </c>
      <c r="J145" s="5" t="s">
        <v>7</v>
      </c>
    </row>
    <row r="146" spans="1:10" ht="67.5" x14ac:dyDescent="0.2">
      <c r="A146" s="10" t="s">
        <v>8</v>
      </c>
      <c r="B146" s="3" t="s">
        <v>154</v>
      </c>
      <c r="C146" s="3"/>
      <c r="D146" s="3" t="s">
        <v>14</v>
      </c>
      <c r="E146" s="2" t="s">
        <v>15</v>
      </c>
      <c r="F146" s="54" t="e">
        <f>VLOOKUP(D146,'[1]Page 1 (2)'!$C$1:$F$65536,4,0)</f>
        <v>#N/A</v>
      </c>
      <c r="G146" s="3" t="s">
        <v>16</v>
      </c>
      <c r="H146" s="4" t="s">
        <v>13</v>
      </c>
      <c r="I146" s="5" t="s">
        <v>6</v>
      </c>
      <c r="J146" s="5" t="s">
        <v>7</v>
      </c>
    </row>
    <row r="147" spans="1:10" ht="67.5" x14ac:dyDescent="0.2">
      <c r="A147" s="10" t="s">
        <v>8</v>
      </c>
      <c r="B147" s="3" t="s">
        <v>154</v>
      </c>
      <c r="C147" s="3"/>
      <c r="D147" s="3" t="s">
        <v>78</v>
      </c>
      <c r="E147" s="2" t="s">
        <v>79</v>
      </c>
      <c r="F147" s="54" t="e">
        <f>VLOOKUP(D147,'[1]Page 1 (2)'!$C$1:$F$65536,4,0)</f>
        <v>#N/A</v>
      </c>
      <c r="G147" s="3" t="s">
        <v>80</v>
      </c>
      <c r="H147" s="4" t="s">
        <v>13</v>
      </c>
      <c r="I147" s="5" t="s">
        <v>6</v>
      </c>
      <c r="J147" s="5" t="s">
        <v>7</v>
      </c>
    </row>
    <row r="148" spans="1:10" ht="56.25" x14ac:dyDescent="0.2">
      <c r="A148" s="10" t="s">
        <v>8</v>
      </c>
      <c r="B148" s="3" t="s">
        <v>154</v>
      </c>
      <c r="C148" s="3"/>
      <c r="D148" s="3" t="s">
        <v>81</v>
      </c>
      <c r="E148" s="2" t="s">
        <v>82</v>
      </c>
      <c r="F148" s="54" t="str">
        <f>VLOOKUP(D148,'[1]Page 1 (2)'!$C$1:$F$65536,4,0)</f>
        <v>Для восстановительного лечения и медицинской реабилитации: неврологические для взрослых</v>
      </c>
      <c r="G148" s="3" t="s">
        <v>83</v>
      </c>
      <c r="H148" s="4" t="s">
        <v>21</v>
      </c>
      <c r="I148" s="5" t="s">
        <v>6</v>
      </c>
      <c r="J148" s="5" t="s">
        <v>7</v>
      </c>
    </row>
    <row r="149" spans="1:10" ht="45" x14ac:dyDescent="0.2">
      <c r="A149" s="10" t="s">
        <v>8</v>
      </c>
      <c r="B149" s="3" t="s">
        <v>154</v>
      </c>
      <c r="C149" s="3"/>
      <c r="D149" s="3" t="s">
        <v>128</v>
      </c>
      <c r="E149" s="2" t="s">
        <v>129</v>
      </c>
      <c r="F149" s="54" t="str">
        <f>VLOOKUP(D149,'[1]Page 1 (2)'!$C$1:$F$65536,4,0)</f>
        <v>Гинекологические для взрослых, включая для производства абортов</v>
      </c>
      <c r="G149" s="3" t="s">
        <v>130</v>
      </c>
      <c r="H149" s="4" t="s">
        <v>21</v>
      </c>
      <c r="I149" s="5" t="s">
        <v>6</v>
      </c>
      <c r="J149" s="5" t="s">
        <v>7</v>
      </c>
    </row>
    <row r="150" spans="1:10" ht="56.25" x14ac:dyDescent="0.2">
      <c r="A150" s="10" t="s">
        <v>8</v>
      </c>
      <c r="B150" s="3" t="s">
        <v>154</v>
      </c>
      <c r="C150" s="3"/>
      <c r="D150" s="3" t="s">
        <v>84</v>
      </c>
      <c r="E150" s="2" t="s">
        <v>85</v>
      </c>
      <c r="F150" s="54" t="str">
        <f>VLOOKUP(D150,'[1]Page 1 (2)'!$C$1:$F$65536,4,0)</f>
        <v>Для восстановительного лечения и медицинской реабилитации: неврологические для взрослых</v>
      </c>
      <c r="G150" s="3" t="s">
        <v>83</v>
      </c>
      <c r="H150" s="4" t="s">
        <v>21</v>
      </c>
      <c r="I150" s="5" t="s">
        <v>6</v>
      </c>
      <c r="J150" s="5" t="s">
        <v>7</v>
      </c>
    </row>
    <row r="151" spans="1:10" ht="45" x14ac:dyDescent="0.2">
      <c r="A151" s="10" t="s">
        <v>8</v>
      </c>
      <c r="B151" s="3" t="s">
        <v>156</v>
      </c>
      <c r="C151" s="3"/>
      <c r="D151" s="3" t="s">
        <v>113</v>
      </c>
      <c r="E151" s="2" t="s">
        <v>114</v>
      </c>
      <c r="F151" s="54" t="e">
        <f>VLOOKUP(D151,'[1]Page 1 (2)'!$C$1:$F$65536,4,0)</f>
        <v>#N/A</v>
      </c>
      <c r="G151" s="3" t="s">
        <v>115</v>
      </c>
      <c r="H151" s="4" t="s">
        <v>21</v>
      </c>
      <c r="I151" s="5"/>
      <c r="J151" s="5" t="s">
        <v>7</v>
      </c>
    </row>
    <row r="152" spans="1:10" ht="45" x14ac:dyDescent="0.2">
      <c r="A152" s="10" t="s">
        <v>8</v>
      </c>
      <c r="B152" s="3" t="s">
        <v>156</v>
      </c>
      <c r="C152" s="3"/>
      <c r="D152" s="3" t="s">
        <v>157</v>
      </c>
      <c r="E152" s="2" t="s">
        <v>158</v>
      </c>
      <c r="F152" s="54" t="e">
        <f>VLOOKUP(D152,'[1]Page 1 (2)'!$C$1:$F$65536,4,0)</f>
        <v>#N/A</v>
      </c>
      <c r="G152" s="3" t="s">
        <v>159</v>
      </c>
      <c r="H152" s="4" t="s">
        <v>21</v>
      </c>
      <c r="I152" s="5"/>
      <c r="J152" s="5" t="s">
        <v>7</v>
      </c>
    </row>
    <row r="153" spans="1:10" ht="45" x14ac:dyDescent="0.2">
      <c r="A153" s="10" t="s">
        <v>8</v>
      </c>
      <c r="B153" s="3" t="s">
        <v>156</v>
      </c>
      <c r="C153" s="3"/>
      <c r="D153" s="3" t="s">
        <v>34</v>
      </c>
      <c r="E153" s="2" t="s">
        <v>35</v>
      </c>
      <c r="F153" s="54" t="e">
        <f>VLOOKUP(D153,'[1]Page 1 (2)'!$C$1:$F$65536,4,0)</f>
        <v>#N/A</v>
      </c>
      <c r="G153" s="3" t="s">
        <v>36</v>
      </c>
      <c r="H153" s="4" t="s">
        <v>13</v>
      </c>
      <c r="I153" s="5" t="s">
        <v>6</v>
      </c>
      <c r="J153" s="5" t="s">
        <v>7</v>
      </c>
    </row>
    <row r="154" spans="1:10" ht="56.25" x14ac:dyDescent="0.2">
      <c r="A154" s="10" t="s">
        <v>8</v>
      </c>
      <c r="B154" s="3" t="s">
        <v>156</v>
      </c>
      <c r="C154" s="3"/>
      <c r="D154" s="3" t="s">
        <v>58</v>
      </c>
      <c r="E154" s="2" t="s">
        <v>59</v>
      </c>
      <c r="F154" s="54" t="str">
        <f>VLOOKUP(D154,'[1]Page 1 (2)'!$C$1:$F$65536,4,0)</f>
        <v>Койко-место дневного пребывания</v>
      </c>
      <c r="G154" s="3" t="s">
        <v>60</v>
      </c>
      <c r="H154" s="4" t="s">
        <v>13</v>
      </c>
      <c r="I154" s="5" t="s">
        <v>6</v>
      </c>
      <c r="J154" s="5" t="s">
        <v>7</v>
      </c>
    </row>
    <row r="155" spans="1:10" ht="67.5" x14ac:dyDescent="0.2">
      <c r="A155" s="10" t="s">
        <v>8</v>
      </c>
      <c r="B155" s="3" t="s">
        <v>156</v>
      </c>
      <c r="C155" s="3"/>
      <c r="D155" s="3" t="s">
        <v>107</v>
      </c>
      <c r="E155" s="2" t="s">
        <v>108</v>
      </c>
      <c r="F155" s="54" t="str">
        <f>VLOOKUP(D155,'[1]Page 1 (2)'!$C$1:$F$65536,4,0)</f>
        <v>Гастроэнтерологические для взрослых</v>
      </c>
      <c r="G155" s="3" t="s">
        <v>109</v>
      </c>
      <c r="H155" s="4" t="s">
        <v>13</v>
      </c>
      <c r="I155" s="5" t="s">
        <v>6</v>
      </c>
      <c r="J155" s="5" t="s">
        <v>7</v>
      </c>
    </row>
    <row r="156" spans="1:10" ht="67.5" x14ac:dyDescent="0.2">
      <c r="A156" s="10" t="s">
        <v>8</v>
      </c>
      <c r="B156" s="3" t="s">
        <v>156</v>
      </c>
      <c r="C156" s="3"/>
      <c r="D156" s="3" t="s">
        <v>10</v>
      </c>
      <c r="E156" s="2" t="s">
        <v>11</v>
      </c>
      <c r="F156" s="54" t="str">
        <f>VLOOKUP(D156,'[1]Page 1 (2)'!$C$1:$F$65536,4,0)</f>
        <v>Гинекологические для взрослых, включая для производства абортов</v>
      </c>
      <c r="G156" s="3" t="s">
        <v>12</v>
      </c>
      <c r="H156" s="4" t="s">
        <v>13</v>
      </c>
      <c r="I156" s="5" t="s">
        <v>6</v>
      </c>
      <c r="J156" s="5" t="s">
        <v>7</v>
      </c>
    </row>
    <row r="157" spans="1:10" ht="67.5" x14ac:dyDescent="0.2">
      <c r="A157" s="10" t="s">
        <v>8</v>
      </c>
      <c r="B157" s="3" t="s">
        <v>156</v>
      </c>
      <c r="C157" s="3"/>
      <c r="D157" s="3" t="s">
        <v>14</v>
      </c>
      <c r="E157" s="2" t="s">
        <v>15</v>
      </c>
      <c r="F157" s="54" t="e">
        <f>VLOOKUP(D157,'[1]Page 1 (2)'!$C$1:$F$65536,4,0)</f>
        <v>#N/A</v>
      </c>
      <c r="G157" s="3" t="s">
        <v>16</v>
      </c>
      <c r="H157" s="4" t="s">
        <v>13</v>
      </c>
      <c r="I157" s="5" t="s">
        <v>6</v>
      </c>
      <c r="J157" s="5" t="s">
        <v>7</v>
      </c>
    </row>
    <row r="158" spans="1:10" ht="67.5" x14ac:dyDescent="0.2">
      <c r="A158" s="10" t="s">
        <v>8</v>
      </c>
      <c r="B158" s="3" t="s">
        <v>156</v>
      </c>
      <c r="C158" s="3"/>
      <c r="D158" s="3" t="s">
        <v>78</v>
      </c>
      <c r="E158" s="2" t="s">
        <v>79</v>
      </c>
      <c r="F158" s="54" t="e">
        <f>VLOOKUP(D158,'[1]Page 1 (2)'!$C$1:$F$65536,4,0)</f>
        <v>#N/A</v>
      </c>
      <c r="G158" s="3" t="s">
        <v>80</v>
      </c>
      <c r="H158" s="4" t="s">
        <v>13</v>
      </c>
      <c r="I158" s="5" t="s">
        <v>6</v>
      </c>
      <c r="J158" s="5" t="s">
        <v>7</v>
      </c>
    </row>
    <row r="159" spans="1:10" ht="45" x14ac:dyDescent="0.2">
      <c r="A159" s="10" t="s">
        <v>8</v>
      </c>
      <c r="B159" s="3" t="s">
        <v>156</v>
      </c>
      <c r="C159" s="3"/>
      <c r="D159" s="3" t="s">
        <v>160</v>
      </c>
      <c r="E159" s="2" t="s">
        <v>161</v>
      </c>
      <c r="F159" s="54" t="str">
        <f>VLOOKUP(D159,'[1]Page 1 (2)'!$C$1:$F$65536,4,0)</f>
        <v>Койко-место дневного пребывания</v>
      </c>
      <c r="G159" s="3" t="s">
        <v>162</v>
      </c>
      <c r="H159" s="4" t="s">
        <v>21</v>
      </c>
      <c r="I159" s="5" t="s">
        <v>6</v>
      </c>
      <c r="J159" s="5" t="s">
        <v>7</v>
      </c>
    </row>
    <row r="160" spans="1:10" ht="56.25" x14ac:dyDescent="0.2">
      <c r="A160" s="10" t="s">
        <v>8</v>
      </c>
      <c r="B160" s="3" t="s">
        <v>156</v>
      </c>
      <c r="C160" s="3"/>
      <c r="D160" s="3" t="s">
        <v>81</v>
      </c>
      <c r="E160" s="2" t="s">
        <v>82</v>
      </c>
      <c r="F160" s="54" t="str">
        <f>VLOOKUP(D160,'[1]Page 1 (2)'!$C$1:$F$65536,4,0)</f>
        <v>Для восстановительного лечения и медицинской реабилитации: неврологические для взрослых</v>
      </c>
      <c r="G160" s="3" t="s">
        <v>83</v>
      </c>
      <c r="H160" s="4" t="s">
        <v>21</v>
      </c>
      <c r="I160" s="5" t="s">
        <v>6</v>
      </c>
      <c r="J160" s="5" t="s">
        <v>7</v>
      </c>
    </row>
    <row r="161" spans="1:10" ht="45" x14ac:dyDescent="0.2">
      <c r="A161" s="10" t="s">
        <v>8</v>
      </c>
      <c r="B161" s="3" t="s">
        <v>156</v>
      </c>
      <c r="C161" s="3"/>
      <c r="D161" s="3" t="s">
        <v>163</v>
      </c>
      <c r="E161" s="2" t="s">
        <v>164</v>
      </c>
      <c r="F161" s="54" t="str">
        <f>VLOOKUP(D161,'[1]Page 1 (2)'!$C$1:$F$65536,4,0)</f>
        <v>Койко-место дневного пребывания</v>
      </c>
      <c r="G161" s="3" t="s">
        <v>165</v>
      </c>
      <c r="H161" s="4" t="s">
        <v>21</v>
      </c>
      <c r="I161" s="5"/>
      <c r="J161" s="5" t="s">
        <v>7</v>
      </c>
    </row>
    <row r="162" spans="1:10" ht="45" x14ac:dyDescent="0.2">
      <c r="A162" s="10" t="s">
        <v>8</v>
      </c>
      <c r="B162" s="3" t="s">
        <v>156</v>
      </c>
      <c r="C162" s="3"/>
      <c r="D162" s="3" t="s">
        <v>166</v>
      </c>
      <c r="E162" s="2" t="s">
        <v>167</v>
      </c>
      <c r="F162" s="54" t="str">
        <f>VLOOKUP(D162,'[1]Page 1 (2)'!$C$1:$F$65536,4,0)</f>
        <v>Койко-место дневного пребывания</v>
      </c>
      <c r="G162" s="3" t="s">
        <v>168</v>
      </c>
      <c r="H162" s="4" t="s">
        <v>21</v>
      </c>
      <c r="I162" s="5" t="s">
        <v>6</v>
      </c>
      <c r="J162" s="5" t="s">
        <v>7</v>
      </c>
    </row>
    <row r="163" spans="1:10" ht="45" x14ac:dyDescent="0.2">
      <c r="A163" s="10" t="s">
        <v>8</v>
      </c>
      <c r="B163" s="3" t="s">
        <v>156</v>
      </c>
      <c r="C163" s="3"/>
      <c r="D163" s="3" t="s">
        <v>169</v>
      </c>
      <c r="E163" s="2" t="s">
        <v>170</v>
      </c>
      <c r="F163" s="54" t="str">
        <f>VLOOKUP(D163,'[1]Page 1 (2)'!$C$1:$F$65536,4,0)</f>
        <v>Койко-место дневного пребывания</v>
      </c>
      <c r="G163" s="3" t="s">
        <v>171</v>
      </c>
      <c r="H163" s="4" t="s">
        <v>21</v>
      </c>
      <c r="I163" s="5" t="s">
        <v>6</v>
      </c>
      <c r="J163" s="5" t="s">
        <v>7</v>
      </c>
    </row>
    <row r="164" spans="1:10" ht="45" x14ac:dyDescent="0.2">
      <c r="A164" s="10" t="s">
        <v>8</v>
      </c>
      <c r="B164" s="3" t="s">
        <v>156</v>
      </c>
      <c r="C164" s="3"/>
      <c r="D164" s="3" t="s">
        <v>128</v>
      </c>
      <c r="E164" s="2" t="s">
        <v>129</v>
      </c>
      <c r="F164" s="54" t="str">
        <f>VLOOKUP(D164,'[1]Page 1 (2)'!$C$1:$F$65536,4,0)</f>
        <v>Гинекологические для взрослых, включая для производства абортов</v>
      </c>
      <c r="G164" s="3" t="s">
        <v>130</v>
      </c>
      <c r="H164" s="4" t="s">
        <v>21</v>
      </c>
      <c r="I164" s="5" t="s">
        <v>6</v>
      </c>
      <c r="J164" s="5" t="s">
        <v>7</v>
      </c>
    </row>
    <row r="165" spans="1:10" ht="56.25" x14ac:dyDescent="0.2">
      <c r="A165" s="10" t="s">
        <v>8</v>
      </c>
      <c r="B165" s="3" t="s">
        <v>156</v>
      </c>
      <c r="C165" s="3"/>
      <c r="D165" s="3" t="s">
        <v>84</v>
      </c>
      <c r="E165" s="2" t="s">
        <v>85</v>
      </c>
      <c r="F165" s="54" t="str">
        <f>VLOOKUP(D165,'[1]Page 1 (2)'!$C$1:$F$65536,4,0)</f>
        <v>Для восстановительного лечения и медицинской реабилитации: неврологические для взрослых</v>
      </c>
      <c r="G165" s="3" t="s">
        <v>83</v>
      </c>
      <c r="H165" s="4" t="s">
        <v>21</v>
      </c>
      <c r="I165" s="5" t="s">
        <v>6</v>
      </c>
      <c r="J165" s="5" t="s">
        <v>7</v>
      </c>
    </row>
    <row r="166" spans="1:10" ht="45" x14ac:dyDescent="0.2">
      <c r="A166" s="10" t="s">
        <v>8</v>
      </c>
      <c r="B166" s="3" t="s">
        <v>156</v>
      </c>
      <c r="C166" s="3"/>
      <c r="D166" s="3" t="s">
        <v>89</v>
      </c>
      <c r="E166" s="2" t="s">
        <v>90</v>
      </c>
      <c r="F166" s="54" t="e">
        <f>VLOOKUP(D166,'[1]Page 1 (2)'!$C$1:$F$65536,4,0)</f>
        <v>#N/A</v>
      </c>
      <c r="G166" s="3" t="s">
        <v>91</v>
      </c>
      <c r="H166" s="4" t="s">
        <v>21</v>
      </c>
      <c r="I166" s="5" t="s">
        <v>6</v>
      </c>
      <c r="J166" s="5" t="s">
        <v>7</v>
      </c>
    </row>
    <row r="167" spans="1:10" ht="45" x14ac:dyDescent="0.2">
      <c r="A167" s="10" t="s">
        <v>8</v>
      </c>
      <c r="B167" s="3" t="s">
        <v>156</v>
      </c>
      <c r="C167" s="3"/>
      <c r="D167" s="3" t="s">
        <v>92</v>
      </c>
      <c r="E167" s="2" t="s">
        <v>93</v>
      </c>
      <c r="F167" s="54" t="e">
        <f>VLOOKUP(D167,'[1]Page 1 (2)'!$C$1:$F$65536,4,0)</f>
        <v>#N/A</v>
      </c>
      <c r="G167" s="3" t="s">
        <v>94</v>
      </c>
      <c r="H167" s="4" t="s">
        <v>21</v>
      </c>
      <c r="I167" s="5" t="s">
        <v>6</v>
      </c>
      <c r="J167" s="5" t="s">
        <v>7</v>
      </c>
    </row>
    <row r="168" spans="1:10" ht="45" x14ac:dyDescent="0.2">
      <c r="A168" s="10" t="s">
        <v>8</v>
      </c>
      <c r="B168" s="3" t="s">
        <v>156</v>
      </c>
      <c r="C168" s="3"/>
      <c r="D168" s="3" t="s">
        <v>172</v>
      </c>
      <c r="E168" s="2" t="s">
        <v>173</v>
      </c>
      <c r="F168" s="54" t="e">
        <f>VLOOKUP(D168,'[1]Page 1 (2)'!$C$1:$F$65536,4,0)</f>
        <v>#N/A</v>
      </c>
      <c r="G168" s="3" t="s">
        <v>174</v>
      </c>
      <c r="H168" s="4" t="s">
        <v>21</v>
      </c>
      <c r="I168" s="5" t="s">
        <v>6</v>
      </c>
      <c r="J168" s="5" t="s">
        <v>7</v>
      </c>
    </row>
    <row r="169" spans="1:10" ht="33.75" x14ac:dyDescent="0.2">
      <c r="A169" s="10" t="s">
        <v>175</v>
      </c>
      <c r="B169" s="3" t="s">
        <v>9</v>
      </c>
      <c r="C169" s="3"/>
      <c r="D169" s="3" t="s">
        <v>176</v>
      </c>
      <c r="E169" s="2" t="s">
        <v>177</v>
      </c>
      <c r="F169" s="54" t="e">
        <f>VLOOKUP(D169,'[1]Page 1 (2)'!$C$1:$F$65536,4,0)</f>
        <v>#N/A</v>
      </c>
      <c r="G169" s="3" t="s">
        <v>178</v>
      </c>
      <c r="H169" s="4" t="s">
        <v>21</v>
      </c>
      <c r="I169" s="5" t="s">
        <v>6</v>
      </c>
      <c r="J169" s="5" t="s">
        <v>7</v>
      </c>
    </row>
    <row r="170" spans="1:10" ht="78.75" x14ac:dyDescent="0.2">
      <c r="A170" s="10" t="s">
        <v>175</v>
      </c>
      <c r="B170" s="3" t="s">
        <v>9</v>
      </c>
      <c r="C170" s="3"/>
      <c r="D170" s="3" t="s">
        <v>179</v>
      </c>
      <c r="E170" s="2" t="s">
        <v>180</v>
      </c>
      <c r="F170" s="54" t="e">
        <f>VLOOKUP(D170,'[1]Page 1 (2)'!$C$1:$F$65536,4,0)</f>
        <v>#N/A</v>
      </c>
      <c r="G170" s="3" t="s">
        <v>181</v>
      </c>
      <c r="H170" s="4" t="s">
        <v>13</v>
      </c>
      <c r="I170" s="5" t="s">
        <v>6</v>
      </c>
      <c r="J170" s="5" t="s">
        <v>7</v>
      </c>
    </row>
    <row r="171" spans="1:10" ht="78.75" x14ac:dyDescent="0.2">
      <c r="A171" s="10" t="s">
        <v>175</v>
      </c>
      <c r="B171" s="3" t="s">
        <v>9</v>
      </c>
      <c r="C171" s="3"/>
      <c r="D171" s="3" t="s">
        <v>182</v>
      </c>
      <c r="E171" s="2" t="s">
        <v>183</v>
      </c>
      <c r="F171" s="54" t="e">
        <f>VLOOKUP(D171,'[1]Page 1 (2)'!$C$1:$F$65536,4,0)</f>
        <v>#N/A</v>
      </c>
      <c r="G171" s="3" t="s">
        <v>184</v>
      </c>
      <c r="H171" s="4" t="s">
        <v>13</v>
      </c>
      <c r="I171" s="5" t="s">
        <v>6</v>
      </c>
      <c r="J171" s="5" t="s">
        <v>7</v>
      </c>
    </row>
    <row r="172" spans="1:10" ht="78.75" x14ac:dyDescent="0.2">
      <c r="A172" s="10" t="s">
        <v>175</v>
      </c>
      <c r="B172" s="3" t="s">
        <v>17</v>
      </c>
      <c r="C172" s="3"/>
      <c r="D172" s="3" t="s">
        <v>185</v>
      </c>
      <c r="E172" s="2" t="s">
        <v>186</v>
      </c>
      <c r="F172" s="54" t="e">
        <f>VLOOKUP(D172,'[1]Page 1 (2)'!$C$1:$F$65536,4,0)</f>
        <v>#N/A</v>
      </c>
      <c r="G172" s="3" t="s">
        <v>187</v>
      </c>
      <c r="H172" s="4" t="s">
        <v>21</v>
      </c>
      <c r="I172" s="5" t="s">
        <v>6</v>
      </c>
      <c r="J172" s="5" t="s">
        <v>7</v>
      </c>
    </row>
    <row r="173" spans="1:10" ht="78.75" x14ac:dyDescent="0.2">
      <c r="A173" s="10" t="s">
        <v>175</v>
      </c>
      <c r="B173" s="3" t="s">
        <v>17</v>
      </c>
      <c r="C173" s="3"/>
      <c r="D173" s="3" t="s">
        <v>188</v>
      </c>
      <c r="E173" s="2" t="s">
        <v>189</v>
      </c>
      <c r="F173" s="54" t="e">
        <f>VLOOKUP(D173,'[1]Page 1 (2)'!$C$1:$F$65536,4,0)</f>
        <v>#N/A</v>
      </c>
      <c r="G173" s="3" t="s">
        <v>190</v>
      </c>
      <c r="H173" s="4" t="s">
        <v>13</v>
      </c>
      <c r="I173" s="5" t="s">
        <v>6</v>
      </c>
      <c r="J173" s="5" t="s">
        <v>7</v>
      </c>
    </row>
    <row r="174" spans="1:10" ht="78.75" x14ac:dyDescent="0.2">
      <c r="A174" s="10" t="s">
        <v>175</v>
      </c>
      <c r="B174" s="3" t="s">
        <v>17</v>
      </c>
      <c r="C174" s="3"/>
      <c r="D174" s="3" t="s">
        <v>191</v>
      </c>
      <c r="E174" s="2" t="s">
        <v>192</v>
      </c>
      <c r="F174" s="54" t="e">
        <f>VLOOKUP(D174,'[1]Page 1 (2)'!$C$1:$F$65536,4,0)</f>
        <v>#N/A</v>
      </c>
      <c r="G174" s="3" t="s">
        <v>193</v>
      </c>
      <c r="H174" s="4" t="s">
        <v>13</v>
      </c>
      <c r="I174" s="5" t="s">
        <v>6</v>
      </c>
      <c r="J174" s="5" t="s">
        <v>7</v>
      </c>
    </row>
    <row r="175" spans="1:10" ht="78.75" x14ac:dyDescent="0.2">
      <c r="A175" s="10" t="s">
        <v>175</v>
      </c>
      <c r="B175" s="3" t="s">
        <v>17</v>
      </c>
      <c r="C175" s="3"/>
      <c r="D175" s="3" t="s">
        <v>194</v>
      </c>
      <c r="E175" s="2" t="s">
        <v>195</v>
      </c>
      <c r="F175" s="54" t="e">
        <f>VLOOKUP(D175,'[1]Page 1 (2)'!$C$1:$F$65536,4,0)</f>
        <v>#N/A</v>
      </c>
      <c r="G175" s="3" t="s">
        <v>196</v>
      </c>
      <c r="H175" s="4" t="s">
        <v>21</v>
      </c>
      <c r="I175" s="5" t="s">
        <v>6</v>
      </c>
      <c r="J175" s="5" t="s">
        <v>7</v>
      </c>
    </row>
    <row r="176" spans="1:10" ht="78.75" x14ac:dyDescent="0.2">
      <c r="A176" s="10" t="s">
        <v>175</v>
      </c>
      <c r="B176" s="3" t="s">
        <v>17</v>
      </c>
      <c r="C176" s="3"/>
      <c r="D176" s="3" t="s">
        <v>197</v>
      </c>
      <c r="E176" s="2" t="s">
        <v>198</v>
      </c>
      <c r="F176" s="54" t="e">
        <f>VLOOKUP(D176,'[1]Page 1 (2)'!$C$1:$F$65536,4,0)</f>
        <v>#N/A</v>
      </c>
      <c r="G176" s="3" t="s">
        <v>199</v>
      </c>
      <c r="H176" s="4" t="s">
        <v>21</v>
      </c>
      <c r="I176" s="5" t="s">
        <v>6</v>
      </c>
      <c r="J176" s="5" t="s">
        <v>7</v>
      </c>
    </row>
    <row r="177" spans="1:10" ht="78.75" x14ac:dyDescent="0.2">
      <c r="A177" s="10" t="s">
        <v>175</v>
      </c>
      <c r="B177" s="3" t="s">
        <v>17</v>
      </c>
      <c r="C177" s="3"/>
      <c r="D177" s="3" t="s">
        <v>176</v>
      </c>
      <c r="E177" s="2" t="s">
        <v>177</v>
      </c>
      <c r="F177" s="54" t="e">
        <f>VLOOKUP(D177,'[1]Page 1 (2)'!$C$1:$F$65536,4,0)</f>
        <v>#N/A</v>
      </c>
      <c r="G177" s="3" t="s">
        <v>178</v>
      </c>
      <c r="H177" s="4" t="s">
        <v>21</v>
      </c>
      <c r="I177" s="5" t="s">
        <v>6</v>
      </c>
      <c r="J177" s="5" t="s">
        <v>7</v>
      </c>
    </row>
    <row r="178" spans="1:10" ht="78.75" x14ac:dyDescent="0.2">
      <c r="A178" s="10" t="s">
        <v>175</v>
      </c>
      <c r="B178" s="3" t="s">
        <v>17</v>
      </c>
      <c r="C178" s="3"/>
      <c r="D178" s="3" t="s">
        <v>200</v>
      </c>
      <c r="E178" s="2" t="s">
        <v>201</v>
      </c>
      <c r="F178" s="54" t="e">
        <f>VLOOKUP(D178,'[1]Page 1 (2)'!$C$1:$F$65536,4,0)</f>
        <v>#N/A</v>
      </c>
      <c r="G178" s="3" t="s">
        <v>202</v>
      </c>
      <c r="H178" s="4" t="s">
        <v>21</v>
      </c>
      <c r="I178" s="5" t="s">
        <v>6</v>
      </c>
      <c r="J178" s="5" t="s">
        <v>7</v>
      </c>
    </row>
    <row r="179" spans="1:10" ht="78.75" x14ac:dyDescent="0.2">
      <c r="A179" s="10" t="s">
        <v>175</v>
      </c>
      <c r="B179" s="3" t="s">
        <v>17</v>
      </c>
      <c r="C179" s="3"/>
      <c r="D179" s="3" t="s">
        <v>203</v>
      </c>
      <c r="E179" s="2" t="s">
        <v>204</v>
      </c>
      <c r="F179" s="54" t="e">
        <f>VLOOKUP(D179,'[1]Page 1 (2)'!$C$1:$F$65536,4,0)</f>
        <v>#N/A</v>
      </c>
      <c r="G179" s="3" t="s">
        <v>205</v>
      </c>
      <c r="H179" s="4" t="s">
        <v>13</v>
      </c>
      <c r="I179" s="5" t="s">
        <v>6</v>
      </c>
      <c r="J179" s="5" t="s">
        <v>7</v>
      </c>
    </row>
    <row r="180" spans="1:10" ht="78.75" x14ac:dyDescent="0.2">
      <c r="A180" s="10" t="s">
        <v>175</v>
      </c>
      <c r="B180" s="3" t="s">
        <v>17</v>
      </c>
      <c r="C180" s="3"/>
      <c r="D180" s="3" t="s">
        <v>206</v>
      </c>
      <c r="E180" s="2" t="s">
        <v>207</v>
      </c>
      <c r="F180" s="54" t="e">
        <f>VLOOKUP(D180,'[1]Page 1 (2)'!$C$1:$F$65536,4,0)</f>
        <v>#N/A</v>
      </c>
      <c r="G180" s="3" t="s">
        <v>208</v>
      </c>
      <c r="H180" s="4" t="s">
        <v>13</v>
      </c>
      <c r="I180" s="5" t="s">
        <v>6</v>
      </c>
      <c r="J180" s="5" t="s">
        <v>7</v>
      </c>
    </row>
    <row r="181" spans="1:10" ht="78.75" x14ac:dyDescent="0.2">
      <c r="A181" s="10" t="s">
        <v>175</v>
      </c>
      <c r="B181" s="3" t="s">
        <v>17</v>
      </c>
      <c r="C181" s="3"/>
      <c r="D181" s="3" t="s">
        <v>209</v>
      </c>
      <c r="E181" s="2" t="s">
        <v>210</v>
      </c>
      <c r="F181" s="54" t="str">
        <f>VLOOKUP(D181,'[1]Page 1 (2)'!$C$1:$F$65536,4,0)</f>
        <v>Гинекологические для взрослых, включая для производства абортов</v>
      </c>
      <c r="G181" s="3" t="s">
        <v>211</v>
      </c>
      <c r="H181" s="4" t="s">
        <v>21</v>
      </c>
      <c r="I181" s="5" t="s">
        <v>6</v>
      </c>
      <c r="J181" s="5" t="s">
        <v>7</v>
      </c>
    </row>
    <row r="182" spans="1:10" ht="78.75" x14ac:dyDescent="0.2">
      <c r="A182" s="10" t="s">
        <v>175</v>
      </c>
      <c r="B182" s="3" t="s">
        <v>17</v>
      </c>
      <c r="C182" s="3"/>
      <c r="D182" s="3" t="s">
        <v>212</v>
      </c>
      <c r="E182" s="2" t="s">
        <v>213</v>
      </c>
      <c r="F182" s="54" t="e">
        <f>VLOOKUP(D182,'[1]Page 1 (2)'!$C$1:$F$65536,4,0)</f>
        <v>#N/A</v>
      </c>
      <c r="G182" s="3" t="s">
        <v>214</v>
      </c>
      <c r="H182" s="4" t="s">
        <v>13</v>
      </c>
      <c r="I182" s="5" t="s">
        <v>6</v>
      </c>
      <c r="J182" s="5" t="s">
        <v>7</v>
      </c>
    </row>
    <row r="183" spans="1:10" ht="78.75" x14ac:dyDescent="0.2">
      <c r="A183" s="10" t="s">
        <v>175</v>
      </c>
      <c r="B183" s="3" t="s">
        <v>17</v>
      </c>
      <c r="C183" s="3"/>
      <c r="D183" s="3" t="s">
        <v>215</v>
      </c>
      <c r="E183" s="2" t="s">
        <v>216</v>
      </c>
      <c r="F183" s="54" t="str">
        <f>VLOOKUP(D183,'[1]Page 1 (2)'!$C$1:$F$65536,4,0)</f>
        <v>Гинекологические для взрослых, включая для производства абортов</v>
      </c>
      <c r="G183" s="3" t="s">
        <v>217</v>
      </c>
      <c r="H183" s="4" t="s">
        <v>13</v>
      </c>
      <c r="I183" s="5"/>
      <c r="J183" s="5" t="s">
        <v>7</v>
      </c>
    </row>
    <row r="184" spans="1:10" ht="78.75" x14ac:dyDescent="0.2">
      <c r="A184" s="10" t="s">
        <v>175</v>
      </c>
      <c r="B184" s="3" t="s">
        <v>17</v>
      </c>
      <c r="C184" s="3"/>
      <c r="D184" s="3" t="s">
        <v>218</v>
      </c>
      <c r="E184" s="2" t="s">
        <v>219</v>
      </c>
      <c r="F184" s="54" t="e">
        <f>VLOOKUP(D184,'[1]Page 1 (2)'!$C$1:$F$65536,4,0)</f>
        <v>#N/A</v>
      </c>
      <c r="G184" s="3" t="s">
        <v>220</v>
      </c>
      <c r="H184" s="4" t="s">
        <v>13</v>
      </c>
      <c r="I184" s="5" t="s">
        <v>6</v>
      </c>
      <c r="J184" s="5" t="s">
        <v>7</v>
      </c>
    </row>
    <row r="185" spans="1:10" ht="78.75" x14ac:dyDescent="0.2">
      <c r="A185" s="10" t="s">
        <v>175</v>
      </c>
      <c r="B185" s="3" t="s">
        <v>17</v>
      </c>
      <c r="C185" s="3"/>
      <c r="D185" s="3" t="s">
        <v>179</v>
      </c>
      <c r="E185" s="2" t="s">
        <v>180</v>
      </c>
      <c r="F185" s="54" t="e">
        <f>VLOOKUP(D185,'[1]Page 1 (2)'!$C$1:$F$65536,4,0)</f>
        <v>#N/A</v>
      </c>
      <c r="G185" s="3" t="s">
        <v>181</v>
      </c>
      <c r="H185" s="4" t="s">
        <v>13</v>
      </c>
      <c r="I185" s="5" t="s">
        <v>6</v>
      </c>
      <c r="J185" s="5" t="s">
        <v>7</v>
      </c>
    </row>
    <row r="186" spans="1:10" ht="78.75" x14ac:dyDescent="0.2">
      <c r="A186" s="10" t="s">
        <v>175</v>
      </c>
      <c r="B186" s="3" t="s">
        <v>17</v>
      </c>
      <c r="C186" s="3"/>
      <c r="D186" s="3" t="s">
        <v>221</v>
      </c>
      <c r="E186" s="2" t="s">
        <v>222</v>
      </c>
      <c r="F186" s="54" t="e">
        <f>VLOOKUP(D186,'[1]Page 1 (2)'!$C$1:$F$65536,4,0)</f>
        <v>#N/A</v>
      </c>
      <c r="G186" s="3" t="s">
        <v>223</v>
      </c>
      <c r="H186" s="4" t="s">
        <v>13</v>
      </c>
      <c r="I186" s="5" t="s">
        <v>6</v>
      </c>
      <c r="J186" s="5" t="s">
        <v>7</v>
      </c>
    </row>
    <row r="187" spans="1:10" ht="78.75" x14ac:dyDescent="0.2">
      <c r="A187" s="10" t="s">
        <v>175</v>
      </c>
      <c r="B187" s="3" t="s">
        <v>17</v>
      </c>
      <c r="C187" s="3"/>
      <c r="D187" s="3" t="s">
        <v>224</v>
      </c>
      <c r="E187" s="2" t="s">
        <v>225</v>
      </c>
      <c r="F187" s="54" t="e">
        <f>VLOOKUP(D187,'[1]Page 1 (2)'!$C$1:$F$65536,4,0)</f>
        <v>#N/A</v>
      </c>
      <c r="G187" s="3" t="s">
        <v>226</v>
      </c>
      <c r="H187" s="4" t="s">
        <v>13</v>
      </c>
      <c r="I187" s="5" t="s">
        <v>6</v>
      </c>
      <c r="J187" s="5" t="s">
        <v>7</v>
      </c>
    </row>
    <row r="188" spans="1:10" ht="78.75" x14ac:dyDescent="0.2">
      <c r="A188" s="10" t="s">
        <v>175</v>
      </c>
      <c r="B188" s="3" t="s">
        <v>17</v>
      </c>
      <c r="C188" s="3"/>
      <c r="D188" s="3" t="s">
        <v>227</v>
      </c>
      <c r="E188" s="2" t="s">
        <v>228</v>
      </c>
      <c r="F188" s="54" t="e">
        <f>VLOOKUP(D188,'[1]Page 1 (2)'!$C$1:$F$65536,4,0)</f>
        <v>#N/A</v>
      </c>
      <c r="G188" s="3" t="s">
        <v>229</v>
      </c>
      <c r="H188" s="4" t="s">
        <v>13</v>
      </c>
      <c r="I188" s="5" t="s">
        <v>6</v>
      </c>
      <c r="J188" s="5" t="s">
        <v>7</v>
      </c>
    </row>
    <row r="189" spans="1:10" ht="78.75" x14ac:dyDescent="0.2">
      <c r="A189" s="10" t="s">
        <v>175</v>
      </c>
      <c r="B189" s="3" t="s">
        <v>17</v>
      </c>
      <c r="C189" s="3"/>
      <c r="D189" s="3" t="s">
        <v>230</v>
      </c>
      <c r="E189" s="2" t="s">
        <v>231</v>
      </c>
      <c r="F189" s="54" t="e">
        <f>VLOOKUP(D189,'[1]Page 1 (2)'!$C$1:$F$65536,4,0)</f>
        <v>#N/A</v>
      </c>
      <c r="G189" s="3" t="s">
        <v>232</v>
      </c>
      <c r="H189" s="4" t="s">
        <v>13</v>
      </c>
      <c r="I189" s="5" t="s">
        <v>6</v>
      </c>
      <c r="J189" s="5" t="s">
        <v>7</v>
      </c>
    </row>
    <row r="190" spans="1:10" ht="78.75" x14ac:dyDescent="0.2">
      <c r="A190" s="10" t="s">
        <v>175</v>
      </c>
      <c r="B190" s="3" t="s">
        <v>17</v>
      </c>
      <c r="C190" s="3"/>
      <c r="D190" s="3" t="s">
        <v>233</v>
      </c>
      <c r="E190" s="2" t="s">
        <v>234</v>
      </c>
      <c r="F190" s="54" t="e">
        <f>VLOOKUP(D190,'[1]Page 1 (2)'!$C$1:$F$65536,4,0)</f>
        <v>#N/A</v>
      </c>
      <c r="G190" s="3" t="s">
        <v>235</v>
      </c>
      <c r="H190" s="4" t="s">
        <v>13</v>
      </c>
      <c r="I190" s="5" t="s">
        <v>6</v>
      </c>
      <c r="J190" s="5" t="s">
        <v>7</v>
      </c>
    </row>
    <row r="191" spans="1:10" ht="78.75" x14ac:dyDescent="0.2">
      <c r="A191" s="10" t="s">
        <v>175</v>
      </c>
      <c r="B191" s="3" t="s">
        <v>17</v>
      </c>
      <c r="C191" s="3"/>
      <c r="D191" s="3" t="s">
        <v>236</v>
      </c>
      <c r="E191" s="2" t="s">
        <v>237</v>
      </c>
      <c r="F191" s="54" t="e">
        <f>VLOOKUP(D191,'[1]Page 1 (2)'!$C$1:$F$65536,4,0)</f>
        <v>#N/A</v>
      </c>
      <c r="G191" s="3" t="s">
        <v>238</v>
      </c>
      <c r="H191" s="4" t="s">
        <v>13</v>
      </c>
      <c r="I191" s="5" t="s">
        <v>6</v>
      </c>
      <c r="J191" s="5" t="s">
        <v>7</v>
      </c>
    </row>
    <row r="192" spans="1:10" ht="78.75" x14ac:dyDescent="0.2">
      <c r="A192" s="10" t="s">
        <v>175</v>
      </c>
      <c r="B192" s="3" t="s">
        <v>17</v>
      </c>
      <c r="C192" s="3"/>
      <c r="D192" s="3" t="s">
        <v>239</v>
      </c>
      <c r="E192" s="2" t="s">
        <v>240</v>
      </c>
      <c r="F192" s="54" t="e">
        <f>VLOOKUP(D192,'[1]Page 1 (2)'!$C$1:$F$65536,4,0)</f>
        <v>#N/A</v>
      </c>
      <c r="G192" s="3" t="s">
        <v>241</v>
      </c>
      <c r="H192" s="4" t="s">
        <v>13</v>
      </c>
      <c r="I192" s="5" t="s">
        <v>6</v>
      </c>
      <c r="J192" s="5" t="s">
        <v>7</v>
      </c>
    </row>
    <row r="193" spans="1:10" ht="78.75" x14ac:dyDescent="0.2">
      <c r="A193" s="10" t="s">
        <v>175</v>
      </c>
      <c r="B193" s="3" t="s">
        <v>17</v>
      </c>
      <c r="C193" s="3"/>
      <c r="D193" s="3" t="s">
        <v>242</v>
      </c>
      <c r="E193" s="2" t="s">
        <v>243</v>
      </c>
      <c r="F193" s="54" t="e">
        <f>VLOOKUP(D193,'[1]Page 1 (2)'!$C$1:$F$65536,4,0)</f>
        <v>#N/A</v>
      </c>
      <c r="G193" s="3" t="s">
        <v>244</v>
      </c>
      <c r="H193" s="4" t="s">
        <v>13</v>
      </c>
      <c r="I193" s="5" t="s">
        <v>6</v>
      </c>
      <c r="J193" s="5" t="s">
        <v>7</v>
      </c>
    </row>
    <row r="194" spans="1:10" ht="78.75" x14ac:dyDescent="0.2">
      <c r="A194" s="10" t="s">
        <v>175</v>
      </c>
      <c r="B194" s="3" t="s">
        <v>17</v>
      </c>
      <c r="C194" s="3"/>
      <c r="D194" s="3" t="s">
        <v>245</v>
      </c>
      <c r="E194" s="2" t="s">
        <v>246</v>
      </c>
      <c r="F194" s="54" t="e">
        <f>VLOOKUP(D194,'[1]Page 1 (2)'!$C$1:$F$65536,4,0)</f>
        <v>#N/A</v>
      </c>
      <c r="G194" s="3" t="s">
        <v>247</v>
      </c>
      <c r="H194" s="4" t="s">
        <v>13</v>
      </c>
      <c r="I194" s="5" t="s">
        <v>6</v>
      </c>
      <c r="J194" s="5" t="s">
        <v>7</v>
      </c>
    </row>
    <row r="195" spans="1:10" ht="78.75" x14ac:dyDescent="0.2">
      <c r="A195" s="10" t="s">
        <v>175</v>
      </c>
      <c r="B195" s="3" t="s">
        <v>17</v>
      </c>
      <c r="C195" s="3"/>
      <c r="D195" s="3" t="s">
        <v>248</v>
      </c>
      <c r="E195" s="2" t="s">
        <v>249</v>
      </c>
      <c r="F195" s="54" t="e">
        <f>VLOOKUP(D195,'[1]Page 1 (2)'!$C$1:$F$65536,4,0)</f>
        <v>#N/A</v>
      </c>
      <c r="G195" s="3" t="s">
        <v>250</v>
      </c>
      <c r="H195" s="4" t="s">
        <v>13</v>
      </c>
      <c r="I195" s="5" t="s">
        <v>6</v>
      </c>
      <c r="J195" s="5" t="s">
        <v>7</v>
      </c>
    </row>
    <row r="196" spans="1:10" ht="78.75" x14ac:dyDescent="0.2">
      <c r="A196" s="10" t="s">
        <v>175</v>
      </c>
      <c r="B196" s="3" t="s">
        <v>17</v>
      </c>
      <c r="C196" s="3"/>
      <c r="D196" s="3" t="s">
        <v>182</v>
      </c>
      <c r="E196" s="2" t="s">
        <v>183</v>
      </c>
      <c r="F196" s="54" t="e">
        <f>VLOOKUP(D196,'[1]Page 1 (2)'!$C$1:$F$65536,4,0)</f>
        <v>#N/A</v>
      </c>
      <c r="G196" s="3" t="s">
        <v>184</v>
      </c>
      <c r="H196" s="4" t="s">
        <v>13</v>
      </c>
      <c r="I196" s="5" t="s">
        <v>6</v>
      </c>
      <c r="J196" s="5" t="s">
        <v>7</v>
      </c>
    </row>
    <row r="197" spans="1:10" ht="78.75" x14ac:dyDescent="0.2">
      <c r="A197" s="10" t="s">
        <v>175</v>
      </c>
      <c r="B197" s="3" t="s">
        <v>17</v>
      </c>
      <c r="C197" s="3"/>
      <c r="D197" s="3" t="s">
        <v>251</v>
      </c>
      <c r="E197" s="2" t="s">
        <v>252</v>
      </c>
      <c r="F197" s="54" t="e">
        <f>VLOOKUP(D197,'[1]Page 1 (2)'!$C$1:$F$65536,4,0)</f>
        <v>#N/A</v>
      </c>
      <c r="G197" s="3" t="s">
        <v>253</v>
      </c>
      <c r="H197" s="4" t="s">
        <v>13</v>
      </c>
      <c r="I197" s="5" t="s">
        <v>6</v>
      </c>
      <c r="J197" s="5" t="s">
        <v>7</v>
      </c>
    </row>
    <row r="198" spans="1:10" ht="78.75" x14ac:dyDescent="0.2">
      <c r="A198" s="10" t="s">
        <v>175</v>
      </c>
      <c r="B198" s="3" t="s">
        <v>17</v>
      </c>
      <c r="C198" s="3"/>
      <c r="D198" s="3" t="s">
        <v>254</v>
      </c>
      <c r="E198" s="2" t="s">
        <v>255</v>
      </c>
      <c r="F198" s="54" t="e">
        <f>VLOOKUP(D198,'[1]Page 1 (2)'!$C$1:$F$65536,4,0)</f>
        <v>#N/A</v>
      </c>
      <c r="G198" s="3" t="s">
        <v>256</v>
      </c>
      <c r="H198" s="4" t="s">
        <v>13</v>
      </c>
      <c r="I198" s="5" t="s">
        <v>6</v>
      </c>
      <c r="J198" s="5" t="s">
        <v>7</v>
      </c>
    </row>
    <row r="199" spans="1:10" ht="78.75" x14ac:dyDescent="0.2">
      <c r="A199" s="10" t="s">
        <v>175</v>
      </c>
      <c r="B199" s="3" t="s">
        <v>17</v>
      </c>
      <c r="C199" s="3"/>
      <c r="D199" s="3" t="s">
        <v>257</v>
      </c>
      <c r="E199" s="2" t="s">
        <v>258</v>
      </c>
      <c r="F199" s="54" t="e">
        <f>VLOOKUP(D199,'[1]Page 1 (2)'!$C$1:$F$65536,4,0)</f>
        <v>#N/A</v>
      </c>
      <c r="G199" s="3" t="s">
        <v>259</v>
      </c>
      <c r="H199" s="4" t="s">
        <v>13</v>
      </c>
      <c r="I199" s="5" t="s">
        <v>6</v>
      </c>
      <c r="J199" s="5" t="s">
        <v>7</v>
      </c>
    </row>
    <row r="200" spans="1:10" ht="78.75" x14ac:dyDescent="0.2">
      <c r="A200" s="10" t="s">
        <v>175</v>
      </c>
      <c r="B200" s="3" t="s">
        <v>17</v>
      </c>
      <c r="C200" s="3"/>
      <c r="D200" s="3" t="s">
        <v>260</v>
      </c>
      <c r="E200" s="2" t="s">
        <v>261</v>
      </c>
      <c r="F200" s="54" t="e">
        <f>VLOOKUP(D200,'[1]Page 1 (2)'!$C$1:$F$65536,4,0)</f>
        <v>#N/A</v>
      </c>
      <c r="G200" s="3" t="s">
        <v>262</v>
      </c>
      <c r="H200" s="4" t="s">
        <v>13</v>
      </c>
      <c r="I200" s="5" t="s">
        <v>6</v>
      </c>
      <c r="J200" s="5" t="s">
        <v>7</v>
      </c>
    </row>
    <row r="201" spans="1:10" ht="78.75" x14ac:dyDescent="0.2">
      <c r="A201" s="10" t="s">
        <v>175</v>
      </c>
      <c r="B201" s="3" t="s">
        <v>17</v>
      </c>
      <c r="C201" s="3"/>
      <c r="D201" s="3" t="s">
        <v>263</v>
      </c>
      <c r="E201" s="2" t="s">
        <v>264</v>
      </c>
      <c r="F201" s="54" t="e">
        <f>VLOOKUP(D201,'[1]Page 1 (2)'!$C$1:$F$65536,4,0)</f>
        <v>#N/A</v>
      </c>
      <c r="G201" s="3" t="s">
        <v>265</v>
      </c>
      <c r="H201" s="4" t="s">
        <v>13</v>
      </c>
      <c r="I201" s="5" t="s">
        <v>6</v>
      </c>
      <c r="J201" s="5" t="s">
        <v>7</v>
      </c>
    </row>
    <row r="202" spans="1:10" ht="78.75" x14ac:dyDescent="0.2">
      <c r="A202" s="10" t="s">
        <v>175</v>
      </c>
      <c r="B202" s="3" t="s">
        <v>17</v>
      </c>
      <c r="C202" s="3"/>
      <c r="D202" s="3" t="s">
        <v>266</v>
      </c>
      <c r="E202" s="2" t="s">
        <v>267</v>
      </c>
      <c r="F202" s="54" t="str">
        <f>VLOOKUP(D202,'[1]Page 1 (2)'!$C$1:$F$65536,4,0)</f>
        <v>Койко-место дневного пребывания</v>
      </c>
      <c r="G202" s="3" t="s">
        <v>268</v>
      </c>
      <c r="H202" s="4" t="s">
        <v>21</v>
      </c>
      <c r="I202" s="5" t="s">
        <v>6</v>
      </c>
      <c r="J202" s="5" t="s">
        <v>7</v>
      </c>
    </row>
    <row r="203" spans="1:10" ht="78.75" x14ac:dyDescent="0.2">
      <c r="A203" s="10" t="s">
        <v>175</v>
      </c>
      <c r="B203" s="3" t="s">
        <v>17</v>
      </c>
      <c r="C203" s="3"/>
      <c r="D203" s="3" t="s">
        <v>269</v>
      </c>
      <c r="E203" s="2" t="s">
        <v>270</v>
      </c>
      <c r="F203" s="54" t="e">
        <f>VLOOKUP(D203,'[1]Page 1 (2)'!$C$1:$F$65536,4,0)</f>
        <v>#N/A</v>
      </c>
      <c r="G203" s="3" t="s">
        <v>271</v>
      </c>
      <c r="H203" s="4" t="s">
        <v>21</v>
      </c>
      <c r="I203" s="5" t="s">
        <v>6</v>
      </c>
      <c r="J203" s="5" t="s">
        <v>7</v>
      </c>
    </row>
    <row r="204" spans="1:10" ht="78.75" x14ac:dyDescent="0.2">
      <c r="A204" s="10" t="s">
        <v>175</v>
      </c>
      <c r="B204" s="3" t="s">
        <v>17</v>
      </c>
      <c r="C204" s="3"/>
      <c r="D204" s="3" t="s">
        <v>272</v>
      </c>
      <c r="E204" s="2" t="s">
        <v>273</v>
      </c>
      <c r="F204" s="54" t="str">
        <f>VLOOKUP(D204,'[1]Page 1 (2)'!$C$1:$F$65536,4,0)</f>
        <v>Гинекологические для взрослых, включая для производства абортов</v>
      </c>
      <c r="G204" s="3" t="s">
        <v>274</v>
      </c>
      <c r="H204" s="4" t="s">
        <v>21</v>
      </c>
      <c r="I204" s="5" t="s">
        <v>6</v>
      </c>
      <c r="J204" s="5" t="s">
        <v>7</v>
      </c>
    </row>
    <row r="205" spans="1:10" ht="78.75" x14ac:dyDescent="0.2">
      <c r="A205" s="10" t="s">
        <v>175</v>
      </c>
      <c r="B205" s="3" t="s">
        <v>17</v>
      </c>
      <c r="C205" s="3"/>
      <c r="D205" s="3" t="s">
        <v>275</v>
      </c>
      <c r="E205" s="2" t="s">
        <v>276</v>
      </c>
      <c r="F205" s="54" t="str">
        <f>VLOOKUP(D205,'[1]Page 1 (2)'!$C$1:$F$65536,4,0)</f>
        <v>Койко-место дневного пребывания</v>
      </c>
      <c r="G205" s="3" t="s">
        <v>277</v>
      </c>
      <c r="H205" s="4" t="s">
        <v>21</v>
      </c>
      <c r="I205" s="5" t="s">
        <v>6</v>
      </c>
      <c r="J205" s="5" t="s">
        <v>7</v>
      </c>
    </row>
    <row r="206" spans="1:10" ht="78.75" x14ac:dyDescent="0.2">
      <c r="A206" s="10" t="s">
        <v>175</v>
      </c>
      <c r="B206" s="3" t="s">
        <v>17</v>
      </c>
      <c r="C206" s="3"/>
      <c r="D206" s="3" t="s">
        <v>278</v>
      </c>
      <c r="E206" s="2" t="s">
        <v>279</v>
      </c>
      <c r="F206" s="54" t="e">
        <f>VLOOKUP(D206,'[1]Page 1 (2)'!$C$1:$F$65536,4,0)</f>
        <v>#N/A</v>
      </c>
      <c r="G206" s="3" t="s">
        <v>280</v>
      </c>
      <c r="H206" s="4" t="s">
        <v>21</v>
      </c>
      <c r="I206" s="5" t="s">
        <v>6</v>
      </c>
      <c r="J206" s="5" t="s">
        <v>7</v>
      </c>
    </row>
    <row r="207" spans="1:10" ht="78.75" x14ac:dyDescent="0.2">
      <c r="A207" s="10" t="s">
        <v>175</v>
      </c>
      <c r="B207" s="3" t="s">
        <v>17</v>
      </c>
      <c r="C207" s="3"/>
      <c r="D207" s="3" t="s">
        <v>281</v>
      </c>
      <c r="E207" s="2" t="s">
        <v>282</v>
      </c>
      <c r="F207" s="54" t="str">
        <f>VLOOKUP(D207,'[1]Page 1 (2)'!$C$1:$F$65536,4,0)</f>
        <v>Койко-место дневного пребывания</v>
      </c>
      <c r="G207" s="3" t="s">
        <v>283</v>
      </c>
      <c r="H207" s="4" t="s">
        <v>21</v>
      </c>
      <c r="I207" s="5" t="s">
        <v>6</v>
      </c>
      <c r="J207" s="5" t="s">
        <v>7</v>
      </c>
    </row>
    <row r="208" spans="1:10" ht="78.75" x14ac:dyDescent="0.2">
      <c r="A208" s="10" t="s">
        <v>175</v>
      </c>
      <c r="B208" s="3" t="s">
        <v>17</v>
      </c>
      <c r="C208" s="3"/>
      <c r="D208" s="3" t="s">
        <v>284</v>
      </c>
      <c r="E208" s="2" t="s">
        <v>285</v>
      </c>
      <c r="F208" s="54" t="str">
        <f>VLOOKUP(D208,'[1]Page 1 (2)'!$C$1:$F$65536,4,0)</f>
        <v>Койко-место дневного пребывания</v>
      </c>
      <c r="G208" s="3" t="s">
        <v>286</v>
      </c>
      <c r="H208" s="4" t="s">
        <v>21</v>
      </c>
      <c r="I208" s="5" t="s">
        <v>6</v>
      </c>
      <c r="J208" s="5" t="s">
        <v>7</v>
      </c>
    </row>
    <row r="209" spans="1:10" ht="78.75" x14ac:dyDescent="0.2">
      <c r="A209" s="10" t="s">
        <v>175</v>
      </c>
      <c r="B209" s="3" t="s">
        <v>95</v>
      </c>
      <c r="C209" s="3" t="s">
        <v>29890</v>
      </c>
      <c r="D209" s="3" t="s">
        <v>287</v>
      </c>
      <c r="E209" s="2" t="s">
        <v>288</v>
      </c>
      <c r="F209" s="54" t="e">
        <f>VLOOKUP(D209,'[1]Page 1 (2)'!$C$1:$F$65536,4,0)</f>
        <v>#N/A</v>
      </c>
      <c r="G209" s="3" t="s">
        <v>289</v>
      </c>
      <c r="H209" s="4" t="s">
        <v>13</v>
      </c>
      <c r="I209" s="5" t="s">
        <v>6</v>
      </c>
      <c r="J209" s="5"/>
    </row>
    <row r="210" spans="1:10" ht="78.75" x14ac:dyDescent="0.2">
      <c r="A210" s="10" t="s">
        <v>175</v>
      </c>
      <c r="B210" s="3" t="s">
        <v>98</v>
      </c>
      <c r="C210" s="3" t="s">
        <v>29891</v>
      </c>
      <c r="D210" s="3" t="s">
        <v>290</v>
      </c>
      <c r="E210" s="2" t="s">
        <v>291</v>
      </c>
      <c r="F210" s="54" t="e">
        <f>VLOOKUP(D210,'[1]Page 1 (2)'!$C$1:$F$65536,4,0)</f>
        <v>#N/A</v>
      </c>
      <c r="G210" s="3" t="s">
        <v>292</v>
      </c>
      <c r="H210" s="4" t="s">
        <v>13</v>
      </c>
      <c r="I210" s="5" t="s">
        <v>6</v>
      </c>
      <c r="J210" s="5"/>
    </row>
    <row r="211" spans="1:10" ht="78.75" x14ac:dyDescent="0.2">
      <c r="A211" s="10" t="s">
        <v>175</v>
      </c>
      <c r="B211" s="3" t="s">
        <v>102</v>
      </c>
      <c r="C211" s="3" t="s">
        <v>29892</v>
      </c>
      <c r="D211" s="3" t="s">
        <v>293</v>
      </c>
      <c r="E211" s="2" t="s">
        <v>294</v>
      </c>
      <c r="F211" s="54" t="e">
        <f>VLOOKUP(D211,'[1]Page 1 (2)'!$C$1:$F$65536,4,0)</f>
        <v>#N/A</v>
      </c>
      <c r="G211" s="3" t="s">
        <v>295</v>
      </c>
      <c r="H211" s="4" t="s">
        <v>13</v>
      </c>
      <c r="I211" s="5" t="s">
        <v>6</v>
      </c>
      <c r="J211" s="5"/>
    </row>
    <row r="212" spans="1:10" ht="67.5" x14ac:dyDescent="0.2">
      <c r="A212" s="10" t="s">
        <v>175</v>
      </c>
      <c r="B212" s="3" t="s">
        <v>106</v>
      </c>
      <c r="C212" s="3" t="s">
        <v>29893</v>
      </c>
      <c r="D212" s="3" t="s">
        <v>296</v>
      </c>
      <c r="E212" s="2" t="s">
        <v>297</v>
      </c>
      <c r="F212" s="54" t="e">
        <f>VLOOKUP(D212,'[1]Page 1 (2)'!$C$1:$F$65536,4,0)</f>
        <v>#N/A</v>
      </c>
      <c r="G212" s="3" t="s">
        <v>298</v>
      </c>
      <c r="H212" s="4" t="s">
        <v>13</v>
      </c>
      <c r="I212" s="5" t="s">
        <v>6</v>
      </c>
      <c r="J212" s="5"/>
    </row>
    <row r="213" spans="1:10" ht="45" x14ac:dyDescent="0.2">
      <c r="A213" s="10" t="s">
        <v>175</v>
      </c>
      <c r="B213" s="3" t="s">
        <v>110</v>
      </c>
      <c r="C213" s="3" t="s">
        <v>29894</v>
      </c>
      <c r="D213" s="3" t="s">
        <v>176</v>
      </c>
      <c r="E213" s="2" t="s">
        <v>177</v>
      </c>
      <c r="F213" s="54" t="e">
        <f>VLOOKUP(D213,'[1]Page 1 (2)'!$C$1:$F$65536,4,0)</f>
        <v>#N/A</v>
      </c>
      <c r="G213" s="3" t="s">
        <v>178</v>
      </c>
      <c r="H213" s="4" t="s">
        <v>21</v>
      </c>
      <c r="I213" s="5" t="s">
        <v>6</v>
      </c>
      <c r="J213" s="5"/>
    </row>
    <row r="214" spans="1:10" ht="33.75" x14ac:dyDescent="0.2">
      <c r="A214" s="10" t="s">
        <v>175</v>
      </c>
      <c r="B214" s="3" t="s">
        <v>111</v>
      </c>
      <c r="C214" s="3" t="s">
        <v>29895</v>
      </c>
      <c r="D214" s="3" t="s">
        <v>176</v>
      </c>
      <c r="E214" s="2" t="s">
        <v>177</v>
      </c>
      <c r="F214" s="54" t="e">
        <f>VLOOKUP(D214,'[1]Page 1 (2)'!$C$1:$F$65536,4,0)</f>
        <v>#N/A</v>
      </c>
      <c r="G214" s="3" t="s">
        <v>178</v>
      </c>
      <c r="H214" s="4" t="s">
        <v>21</v>
      </c>
      <c r="I214" s="5" t="s">
        <v>6</v>
      </c>
      <c r="J214" s="5"/>
    </row>
    <row r="215" spans="1:10" ht="78.75" x14ac:dyDescent="0.2">
      <c r="A215" s="10" t="s">
        <v>175</v>
      </c>
      <c r="B215" s="3" t="s">
        <v>111</v>
      </c>
      <c r="C215" s="3" t="s">
        <v>29895</v>
      </c>
      <c r="D215" s="3" t="s">
        <v>182</v>
      </c>
      <c r="E215" s="2" t="s">
        <v>183</v>
      </c>
      <c r="F215" s="54" t="e">
        <f>VLOOKUP(D215,'[1]Page 1 (2)'!$C$1:$F$65536,4,0)</f>
        <v>#N/A</v>
      </c>
      <c r="G215" s="3" t="s">
        <v>184</v>
      </c>
      <c r="H215" s="4" t="s">
        <v>13</v>
      </c>
      <c r="I215" s="5" t="s">
        <v>6</v>
      </c>
      <c r="J215" s="5"/>
    </row>
    <row r="216" spans="1:10" ht="56.25" x14ac:dyDescent="0.2">
      <c r="A216" s="10" t="s">
        <v>175</v>
      </c>
      <c r="B216" s="3" t="s">
        <v>112</v>
      </c>
      <c r="C216" s="3"/>
      <c r="D216" s="3" t="s">
        <v>299</v>
      </c>
      <c r="E216" s="2" t="s">
        <v>300</v>
      </c>
      <c r="F216" s="54" t="e">
        <f>VLOOKUP(D216,'[1]Page 1 (2)'!$C$1:$F$65536,4,0)</f>
        <v>#N/A</v>
      </c>
      <c r="G216" s="3" t="s">
        <v>301</v>
      </c>
      <c r="H216" s="4" t="s">
        <v>13</v>
      </c>
      <c r="I216" s="5"/>
      <c r="J216" s="5" t="s">
        <v>7</v>
      </c>
    </row>
    <row r="217" spans="1:10" ht="56.25" x14ac:dyDescent="0.2">
      <c r="A217" s="10" t="s">
        <v>175</v>
      </c>
      <c r="B217" s="3" t="s">
        <v>112</v>
      </c>
      <c r="C217" s="3"/>
      <c r="D217" s="3" t="s">
        <v>188</v>
      </c>
      <c r="E217" s="2" t="s">
        <v>189</v>
      </c>
      <c r="F217" s="54" t="e">
        <f>VLOOKUP(D217,'[1]Page 1 (2)'!$C$1:$F$65536,4,0)</f>
        <v>#N/A</v>
      </c>
      <c r="G217" s="3" t="s">
        <v>190</v>
      </c>
      <c r="H217" s="4" t="s">
        <v>13</v>
      </c>
      <c r="I217" s="5"/>
      <c r="J217" s="5" t="s">
        <v>7</v>
      </c>
    </row>
    <row r="218" spans="1:10" ht="56.25" x14ac:dyDescent="0.2">
      <c r="A218" s="10" t="s">
        <v>175</v>
      </c>
      <c r="B218" s="3" t="s">
        <v>112</v>
      </c>
      <c r="C218" s="3"/>
      <c r="D218" s="3" t="s">
        <v>191</v>
      </c>
      <c r="E218" s="2" t="s">
        <v>192</v>
      </c>
      <c r="F218" s="54" t="e">
        <f>VLOOKUP(D218,'[1]Page 1 (2)'!$C$1:$F$65536,4,0)</f>
        <v>#N/A</v>
      </c>
      <c r="G218" s="3" t="s">
        <v>193</v>
      </c>
      <c r="H218" s="4" t="s">
        <v>13</v>
      </c>
      <c r="I218" s="5"/>
      <c r="J218" s="5" t="s">
        <v>7</v>
      </c>
    </row>
    <row r="219" spans="1:10" ht="33.75" x14ac:dyDescent="0.2">
      <c r="A219" s="10" t="s">
        <v>175</v>
      </c>
      <c r="B219" s="3" t="s">
        <v>112</v>
      </c>
      <c r="C219" s="3"/>
      <c r="D219" s="3" t="s">
        <v>209</v>
      </c>
      <c r="E219" s="2" t="s">
        <v>210</v>
      </c>
      <c r="F219" s="54" t="str">
        <f>VLOOKUP(D219,'[1]Page 1 (2)'!$C$1:$F$65536,4,0)</f>
        <v>Гинекологические для взрослых, включая для производства абортов</v>
      </c>
      <c r="G219" s="3" t="s">
        <v>211</v>
      </c>
      <c r="H219" s="4" t="s">
        <v>21</v>
      </c>
      <c r="I219" s="5"/>
      <c r="J219" s="5" t="s">
        <v>7</v>
      </c>
    </row>
    <row r="220" spans="1:10" ht="56.25" x14ac:dyDescent="0.2">
      <c r="A220" s="10" t="s">
        <v>175</v>
      </c>
      <c r="B220" s="3" t="s">
        <v>112</v>
      </c>
      <c r="C220" s="3"/>
      <c r="D220" s="3" t="s">
        <v>212</v>
      </c>
      <c r="E220" s="2" t="s">
        <v>213</v>
      </c>
      <c r="F220" s="54" t="e">
        <f>VLOOKUP(D220,'[1]Page 1 (2)'!$C$1:$F$65536,4,0)</f>
        <v>#N/A</v>
      </c>
      <c r="G220" s="3" t="s">
        <v>214</v>
      </c>
      <c r="H220" s="4" t="s">
        <v>13</v>
      </c>
      <c r="I220" s="5"/>
      <c r="J220" s="5" t="s">
        <v>7</v>
      </c>
    </row>
    <row r="221" spans="1:10" ht="67.5" x14ac:dyDescent="0.2">
      <c r="A221" s="10" t="s">
        <v>175</v>
      </c>
      <c r="B221" s="3" t="s">
        <v>112</v>
      </c>
      <c r="C221" s="3"/>
      <c r="D221" s="3" t="s">
        <v>215</v>
      </c>
      <c r="E221" s="2" t="s">
        <v>216</v>
      </c>
      <c r="F221" s="54" t="str">
        <f>VLOOKUP(D221,'[1]Page 1 (2)'!$C$1:$F$65536,4,0)</f>
        <v>Гинекологические для взрослых, включая для производства абортов</v>
      </c>
      <c r="G221" s="3" t="s">
        <v>217</v>
      </c>
      <c r="H221" s="4" t="s">
        <v>13</v>
      </c>
      <c r="I221" s="5"/>
      <c r="J221" s="5" t="s">
        <v>7</v>
      </c>
    </row>
    <row r="222" spans="1:10" ht="78.75" x14ac:dyDescent="0.2">
      <c r="A222" s="10" t="s">
        <v>175</v>
      </c>
      <c r="B222" s="3" t="s">
        <v>112</v>
      </c>
      <c r="C222" s="3"/>
      <c r="D222" s="3" t="s">
        <v>179</v>
      </c>
      <c r="E222" s="2" t="s">
        <v>180</v>
      </c>
      <c r="F222" s="54" t="e">
        <f>VLOOKUP(D222,'[1]Page 1 (2)'!$C$1:$F$65536,4,0)</f>
        <v>#N/A</v>
      </c>
      <c r="G222" s="3" t="s">
        <v>181</v>
      </c>
      <c r="H222" s="4" t="s">
        <v>13</v>
      </c>
      <c r="I222" s="5"/>
      <c r="J222" s="5" t="s">
        <v>7</v>
      </c>
    </row>
    <row r="223" spans="1:10" ht="67.5" x14ac:dyDescent="0.2">
      <c r="A223" s="10" t="s">
        <v>175</v>
      </c>
      <c r="B223" s="3" t="s">
        <v>112</v>
      </c>
      <c r="C223" s="3"/>
      <c r="D223" s="3" t="s">
        <v>221</v>
      </c>
      <c r="E223" s="2" t="s">
        <v>222</v>
      </c>
      <c r="F223" s="54" t="e">
        <f>VLOOKUP(D223,'[1]Page 1 (2)'!$C$1:$F$65536,4,0)</f>
        <v>#N/A</v>
      </c>
      <c r="G223" s="3" t="s">
        <v>223</v>
      </c>
      <c r="H223" s="4" t="s">
        <v>13</v>
      </c>
      <c r="I223" s="5"/>
      <c r="J223" s="5" t="s">
        <v>7</v>
      </c>
    </row>
    <row r="224" spans="1:10" ht="67.5" x14ac:dyDescent="0.2">
      <c r="A224" s="10" t="s">
        <v>175</v>
      </c>
      <c r="B224" s="3" t="s">
        <v>112</v>
      </c>
      <c r="C224" s="3"/>
      <c r="D224" s="3" t="s">
        <v>227</v>
      </c>
      <c r="E224" s="2" t="s">
        <v>228</v>
      </c>
      <c r="F224" s="54" t="e">
        <f>VLOOKUP(D224,'[1]Page 1 (2)'!$C$1:$F$65536,4,0)</f>
        <v>#N/A</v>
      </c>
      <c r="G224" s="3" t="s">
        <v>229</v>
      </c>
      <c r="H224" s="4" t="s">
        <v>13</v>
      </c>
      <c r="I224" s="5"/>
      <c r="J224" s="5" t="s">
        <v>7</v>
      </c>
    </row>
    <row r="225" spans="1:10" ht="67.5" x14ac:dyDescent="0.2">
      <c r="A225" s="10" t="s">
        <v>175</v>
      </c>
      <c r="B225" s="3" t="s">
        <v>112</v>
      </c>
      <c r="C225" s="3"/>
      <c r="D225" s="3" t="s">
        <v>236</v>
      </c>
      <c r="E225" s="2" t="s">
        <v>237</v>
      </c>
      <c r="F225" s="54" t="e">
        <f>VLOOKUP(D225,'[1]Page 1 (2)'!$C$1:$F$65536,4,0)</f>
        <v>#N/A</v>
      </c>
      <c r="G225" s="3" t="s">
        <v>238</v>
      </c>
      <c r="H225" s="4" t="s">
        <v>13</v>
      </c>
      <c r="I225" s="5"/>
      <c r="J225" s="5" t="s">
        <v>7</v>
      </c>
    </row>
    <row r="226" spans="1:10" ht="67.5" x14ac:dyDescent="0.2">
      <c r="A226" s="10" t="s">
        <v>175</v>
      </c>
      <c r="B226" s="3" t="s">
        <v>112</v>
      </c>
      <c r="C226" s="3"/>
      <c r="D226" s="3" t="s">
        <v>239</v>
      </c>
      <c r="E226" s="2" t="s">
        <v>240</v>
      </c>
      <c r="F226" s="54" t="e">
        <f>VLOOKUP(D226,'[1]Page 1 (2)'!$C$1:$F$65536,4,0)</f>
        <v>#N/A</v>
      </c>
      <c r="G226" s="3" t="s">
        <v>241</v>
      </c>
      <c r="H226" s="4" t="s">
        <v>13</v>
      </c>
      <c r="I226" s="5"/>
      <c r="J226" s="5" t="s">
        <v>7</v>
      </c>
    </row>
    <row r="227" spans="1:10" ht="78.75" x14ac:dyDescent="0.2">
      <c r="A227" s="10" t="s">
        <v>175</v>
      </c>
      <c r="B227" s="3" t="s">
        <v>112</v>
      </c>
      <c r="C227" s="3"/>
      <c r="D227" s="3" t="s">
        <v>182</v>
      </c>
      <c r="E227" s="2" t="s">
        <v>183</v>
      </c>
      <c r="F227" s="54" t="e">
        <f>VLOOKUP(D227,'[1]Page 1 (2)'!$C$1:$F$65536,4,0)</f>
        <v>#N/A</v>
      </c>
      <c r="G227" s="3" t="s">
        <v>184</v>
      </c>
      <c r="H227" s="4" t="s">
        <v>13</v>
      </c>
      <c r="I227" s="5"/>
      <c r="J227" s="5" t="s">
        <v>7</v>
      </c>
    </row>
    <row r="228" spans="1:10" ht="67.5" x14ac:dyDescent="0.2">
      <c r="A228" s="10" t="s">
        <v>175</v>
      </c>
      <c r="B228" s="3" t="s">
        <v>112</v>
      </c>
      <c r="C228" s="3"/>
      <c r="D228" s="3" t="s">
        <v>251</v>
      </c>
      <c r="E228" s="2" t="s">
        <v>252</v>
      </c>
      <c r="F228" s="54" t="e">
        <f>VLOOKUP(D228,'[1]Page 1 (2)'!$C$1:$F$65536,4,0)</f>
        <v>#N/A</v>
      </c>
      <c r="G228" s="3" t="s">
        <v>253</v>
      </c>
      <c r="H228" s="4" t="s">
        <v>13</v>
      </c>
      <c r="I228" s="5"/>
      <c r="J228" s="5" t="s">
        <v>7</v>
      </c>
    </row>
    <row r="229" spans="1:10" ht="67.5" x14ac:dyDescent="0.2">
      <c r="A229" s="10" t="s">
        <v>175</v>
      </c>
      <c r="B229" s="3" t="s">
        <v>112</v>
      </c>
      <c r="C229" s="3"/>
      <c r="D229" s="3" t="s">
        <v>254</v>
      </c>
      <c r="E229" s="2" t="s">
        <v>255</v>
      </c>
      <c r="F229" s="54" t="e">
        <f>VLOOKUP(D229,'[1]Page 1 (2)'!$C$1:$F$65536,4,0)</f>
        <v>#N/A</v>
      </c>
      <c r="G229" s="3" t="s">
        <v>256</v>
      </c>
      <c r="H229" s="4" t="s">
        <v>13</v>
      </c>
      <c r="I229" s="5"/>
      <c r="J229" s="5" t="s">
        <v>7</v>
      </c>
    </row>
    <row r="230" spans="1:10" ht="56.25" x14ac:dyDescent="0.2">
      <c r="A230" s="10" t="s">
        <v>175</v>
      </c>
      <c r="B230" s="3" t="s">
        <v>112</v>
      </c>
      <c r="C230" s="3"/>
      <c r="D230" s="3" t="s">
        <v>257</v>
      </c>
      <c r="E230" s="2" t="s">
        <v>258</v>
      </c>
      <c r="F230" s="54" t="e">
        <f>VLOOKUP(D230,'[1]Page 1 (2)'!$C$1:$F$65536,4,0)</f>
        <v>#N/A</v>
      </c>
      <c r="G230" s="3" t="s">
        <v>259</v>
      </c>
      <c r="H230" s="4" t="s">
        <v>13</v>
      </c>
      <c r="I230" s="5"/>
      <c r="J230" s="5" t="s">
        <v>7</v>
      </c>
    </row>
    <row r="231" spans="1:10" ht="45" x14ac:dyDescent="0.2">
      <c r="A231" s="10" t="s">
        <v>175</v>
      </c>
      <c r="B231" s="3" t="s">
        <v>112</v>
      </c>
      <c r="C231" s="3"/>
      <c r="D231" s="3" t="s">
        <v>272</v>
      </c>
      <c r="E231" s="2" t="s">
        <v>273</v>
      </c>
      <c r="F231" s="54" t="str">
        <f>VLOOKUP(D231,'[1]Page 1 (2)'!$C$1:$F$65536,4,0)</f>
        <v>Гинекологические для взрослых, включая для производства абортов</v>
      </c>
      <c r="G231" s="3" t="s">
        <v>274</v>
      </c>
      <c r="H231" s="4" t="s">
        <v>21</v>
      </c>
      <c r="I231" s="5"/>
      <c r="J231" s="5" t="s">
        <v>7</v>
      </c>
    </row>
    <row r="232" spans="1:10" ht="56.25" x14ac:dyDescent="0.2">
      <c r="A232" s="10" t="s">
        <v>175</v>
      </c>
      <c r="B232" s="3" t="s">
        <v>112</v>
      </c>
      <c r="C232" s="3"/>
      <c r="D232" s="3" t="s">
        <v>302</v>
      </c>
      <c r="E232" s="2" t="s">
        <v>303</v>
      </c>
      <c r="F232" s="54" t="str">
        <f>VLOOKUP(D232,'[1]Page 1 (2)'!$C$1:$F$65536,4,0)</f>
        <v>Для восстановительного лечения и медицинской реабилитации: кардиологические для взрослых</v>
      </c>
      <c r="G232" s="3" t="s">
        <v>304</v>
      </c>
      <c r="H232" s="4" t="s">
        <v>21</v>
      </c>
      <c r="I232" s="5"/>
      <c r="J232" s="5" t="s">
        <v>7</v>
      </c>
    </row>
    <row r="233" spans="1:10" ht="33.75" x14ac:dyDescent="0.2">
      <c r="A233" s="10" t="s">
        <v>175</v>
      </c>
      <c r="B233" s="3" t="s">
        <v>112</v>
      </c>
      <c r="C233" s="3"/>
      <c r="D233" s="3" t="s">
        <v>305</v>
      </c>
      <c r="E233" s="2" t="s">
        <v>306</v>
      </c>
      <c r="F233" s="54" t="e">
        <f>VLOOKUP(D233,'[1]Page 1 (2)'!$C$1:$F$65536,4,0)</f>
        <v>#N/A</v>
      </c>
      <c r="G233" s="3" t="s">
        <v>307</v>
      </c>
      <c r="H233" s="4" t="s">
        <v>21</v>
      </c>
      <c r="I233" s="5"/>
      <c r="J233" s="5" t="s">
        <v>7</v>
      </c>
    </row>
    <row r="234" spans="1:10" ht="45" x14ac:dyDescent="0.2">
      <c r="A234" s="10" t="s">
        <v>175</v>
      </c>
      <c r="B234" s="3" t="s">
        <v>112</v>
      </c>
      <c r="C234" s="3"/>
      <c r="D234" s="3" t="s">
        <v>308</v>
      </c>
      <c r="E234" s="2" t="s">
        <v>309</v>
      </c>
      <c r="F234" s="54" t="e">
        <f>VLOOKUP(D234,'[1]Page 1 (2)'!$C$1:$F$65536,4,0)</f>
        <v>#N/A</v>
      </c>
      <c r="G234" s="3" t="s">
        <v>310</v>
      </c>
      <c r="H234" s="4" t="s">
        <v>21</v>
      </c>
      <c r="I234" s="5"/>
      <c r="J234" s="5" t="s">
        <v>7</v>
      </c>
    </row>
    <row r="235" spans="1:10" ht="45" x14ac:dyDescent="0.2">
      <c r="A235" s="10" t="s">
        <v>175</v>
      </c>
      <c r="B235" s="3" t="s">
        <v>131</v>
      </c>
      <c r="C235" s="3"/>
      <c r="D235" s="3" t="s">
        <v>185</v>
      </c>
      <c r="E235" s="2" t="s">
        <v>186</v>
      </c>
      <c r="F235" s="54" t="e">
        <f>VLOOKUP(D235,'[1]Page 1 (2)'!$C$1:$F$65536,4,0)</f>
        <v>#N/A</v>
      </c>
      <c r="G235" s="3" t="s">
        <v>187</v>
      </c>
      <c r="H235" s="4" t="s">
        <v>21</v>
      </c>
      <c r="I235" s="5" t="s">
        <v>6</v>
      </c>
      <c r="J235" s="5"/>
    </row>
    <row r="236" spans="1:10" ht="56.25" x14ac:dyDescent="0.2">
      <c r="A236" s="10" t="s">
        <v>175</v>
      </c>
      <c r="B236" s="3" t="s">
        <v>131</v>
      </c>
      <c r="C236" s="3"/>
      <c r="D236" s="3" t="s">
        <v>188</v>
      </c>
      <c r="E236" s="2" t="s">
        <v>189</v>
      </c>
      <c r="F236" s="54" t="e">
        <f>VLOOKUP(D236,'[1]Page 1 (2)'!$C$1:$F$65536,4,0)</f>
        <v>#N/A</v>
      </c>
      <c r="G236" s="3" t="s">
        <v>190</v>
      </c>
      <c r="H236" s="4" t="s">
        <v>13</v>
      </c>
      <c r="I236" s="5" t="s">
        <v>6</v>
      </c>
      <c r="J236" s="5"/>
    </row>
    <row r="237" spans="1:10" ht="56.25" x14ac:dyDescent="0.2">
      <c r="A237" s="10" t="s">
        <v>175</v>
      </c>
      <c r="B237" s="3" t="s">
        <v>131</v>
      </c>
      <c r="C237" s="3"/>
      <c r="D237" s="3" t="s">
        <v>191</v>
      </c>
      <c r="E237" s="2" t="s">
        <v>192</v>
      </c>
      <c r="F237" s="54" t="e">
        <f>VLOOKUP(D237,'[1]Page 1 (2)'!$C$1:$F$65536,4,0)</f>
        <v>#N/A</v>
      </c>
      <c r="G237" s="3" t="s">
        <v>193</v>
      </c>
      <c r="H237" s="4" t="s">
        <v>13</v>
      </c>
      <c r="I237" s="5" t="s">
        <v>6</v>
      </c>
      <c r="J237" s="5"/>
    </row>
    <row r="238" spans="1:10" ht="45" x14ac:dyDescent="0.2">
      <c r="A238" s="10" t="s">
        <v>175</v>
      </c>
      <c r="B238" s="3" t="s">
        <v>131</v>
      </c>
      <c r="C238" s="3"/>
      <c r="D238" s="3" t="s">
        <v>194</v>
      </c>
      <c r="E238" s="2" t="s">
        <v>195</v>
      </c>
      <c r="F238" s="54" t="e">
        <f>VLOOKUP(D238,'[1]Page 1 (2)'!$C$1:$F$65536,4,0)</f>
        <v>#N/A</v>
      </c>
      <c r="G238" s="3" t="s">
        <v>196</v>
      </c>
      <c r="H238" s="4" t="s">
        <v>21</v>
      </c>
      <c r="I238" s="5" t="s">
        <v>6</v>
      </c>
      <c r="J238" s="5"/>
    </row>
    <row r="239" spans="1:10" ht="45" x14ac:dyDescent="0.2">
      <c r="A239" s="10" t="s">
        <v>175</v>
      </c>
      <c r="B239" s="3" t="s">
        <v>131</v>
      </c>
      <c r="C239" s="3"/>
      <c r="D239" s="3" t="s">
        <v>197</v>
      </c>
      <c r="E239" s="2" t="s">
        <v>198</v>
      </c>
      <c r="F239" s="54" t="e">
        <f>VLOOKUP(D239,'[1]Page 1 (2)'!$C$1:$F$65536,4,0)</f>
        <v>#N/A</v>
      </c>
      <c r="G239" s="3" t="s">
        <v>199</v>
      </c>
      <c r="H239" s="4" t="s">
        <v>21</v>
      </c>
      <c r="I239" s="5" t="s">
        <v>6</v>
      </c>
      <c r="J239" s="5"/>
    </row>
    <row r="240" spans="1:10" ht="45" x14ac:dyDescent="0.2">
      <c r="A240" s="10" t="s">
        <v>175</v>
      </c>
      <c r="B240" s="3" t="s">
        <v>131</v>
      </c>
      <c r="C240" s="3"/>
      <c r="D240" s="3" t="s">
        <v>176</v>
      </c>
      <c r="E240" s="2" t="s">
        <v>177</v>
      </c>
      <c r="F240" s="54" t="e">
        <f>VLOOKUP(D240,'[1]Page 1 (2)'!$C$1:$F$65536,4,0)</f>
        <v>#N/A</v>
      </c>
      <c r="G240" s="3" t="s">
        <v>178</v>
      </c>
      <c r="H240" s="4" t="s">
        <v>21</v>
      </c>
      <c r="I240" s="5" t="s">
        <v>6</v>
      </c>
      <c r="J240" s="5"/>
    </row>
    <row r="241" spans="1:10" ht="45" x14ac:dyDescent="0.2">
      <c r="A241" s="10" t="s">
        <v>175</v>
      </c>
      <c r="B241" s="3" t="s">
        <v>131</v>
      </c>
      <c r="C241" s="3"/>
      <c r="D241" s="3" t="s">
        <v>200</v>
      </c>
      <c r="E241" s="2" t="s">
        <v>201</v>
      </c>
      <c r="F241" s="54" t="e">
        <f>VLOOKUP(D241,'[1]Page 1 (2)'!$C$1:$F$65536,4,0)</f>
        <v>#N/A</v>
      </c>
      <c r="G241" s="3" t="s">
        <v>202</v>
      </c>
      <c r="H241" s="4" t="s">
        <v>21</v>
      </c>
      <c r="I241" s="5" t="s">
        <v>6</v>
      </c>
      <c r="J241" s="5"/>
    </row>
    <row r="242" spans="1:10" ht="56.25" x14ac:dyDescent="0.2">
      <c r="A242" s="10" t="s">
        <v>175</v>
      </c>
      <c r="B242" s="3" t="s">
        <v>131</v>
      </c>
      <c r="C242" s="3"/>
      <c r="D242" s="3" t="s">
        <v>203</v>
      </c>
      <c r="E242" s="2" t="s">
        <v>204</v>
      </c>
      <c r="F242" s="54" t="e">
        <f>VLOOKUP(D242,'[1]Page 1 (2)'!$C$1:$F$65536,4,0)</f>
        <v>#N/A</v>
      </c>
      <c r="G242" s="3" t="s">
        <v>205</v>
      </c>
      <c r="H242" s="4" t="s">
        <v>13</v>
      </c>
      <c r="I242" s="5" t="s">
        <v>6</v>
      </c>
      <c r="J242" s="5"/>
    </row>
    <row r="243" spans="1:10" ht="56.25" x14ac:dyDescent="0.2">
      <c r="A243" s="10" t="s">
        <v>175</v>
      </c>
      <c r="B243" s="3" t="s">
        <v>131</v>
      </c>
      <c r="C243" s="3"/>
      <c r="D243" s="3" t="s">
        <v>206</v>
      </c>
      <c r="E243" s="2" t="s">
        <v>207</v>
      </c>
      <c r="F243" s="54" t="e">
        <f>VLOOKUP(D243,'[1]Page 1 (2)'!$C$1:$F$65536,4,0)</f>
        <v>#N/A</v>
      </c>
      <c r="G243" s="3" t="s">
        <v>208</v>
      </c>
      <c r="H243" s="4" t="s">
        <v>13</v>
      </c>
      <c r="I243" s="5" t="s">
        <v>6</v>
      </c>
      <c r="J243" s="5"/>
    </row>
    <row r="244" spans="1:10" ht="45" x14ac:dyDescent="0.2">
      <c r="A244" s="10" t="s">
        <v>175</v>
      </c>
      <c r="B244" s="3" t="s">
        <v>131</v>
      </c>
      <c r="C244" s="3"/>
      <c r="D244" s="3" t="s">
        <v>209</v>
      </c>
      <c r="E244" s="2" t="s">
        <v>210</v>
      </c>
      <c r="F244" s="54" t="str">
        <f>VLOOKUP(D244,'[1]Page 1 (2)'!$C$1:$F$65536,4,0)</f>
        <v>Гинекологические для взрослых, включая для производства абортов</v>
      </c>
      <c r="G244" s="3" t="s">
        <v>211</v>
      </c>
      <c r="H244" s="4" t="s">
        <v>21</v>
      </c>
      <c r="I244" s="5" t="s">
        <v>6</v>
      </c>
      <c r="J244" s="5"/>
    </row>
    <row r="245" spans="1:10" ht="56.25" x14ac:dyDescent="0.2">
      <c r="A245" s="10" t="s">
        <v>175</v>
      </c>
      <c r="B245" s="3" t="s">
        <v>131</v>
      </c>
      <c r="C245" s="3"/>
      <c r="D245" s="3" t="s">
        <v>212</v>
      </c>
      <c r="E245" s="2" t="s">
        <v>213</v>
      </c>
      <c r="F245" s="54" t="e">
        <f>VLOOKUP(D245,'[1]Page 1 (2)'!$C$1:$F$65536,4,0)</f>
        <v>#N/A</v>
      </c>
      <c r="G245" s="3" t="s">
        <v>214</v>
      </c>
      <c r="H245" s="4" t="s">
        <v>13</v>
      </c>
      <c r="I245" s="5" t="s">
        <v>6</v>
      </c>
      <c r="J245" s="5"/>
    </row>
    <row r="246" spans="1:10" ht="67.5" x14ac:dyDescent="0.2">
      <c r="A246" s="10" t="s">
        <v>175</v>
      </c>
      <c r="B246" s="3" t="s">
        <v>131</v>
      </c>
      <c r="C246" s="3"/>
      <c r="D246" s="3" t="s">
        <v>218</v>
      </c>
      <c r="E246" s="2" t="s">
        <v>219</v>
      </c>
      <c r="F246" s="54" t="e">
        <f>VLOOKUP(D246,'[1]Page 1 (2)'!$C$1:$F$65536,4,0)</f>
        <v>#N/A</v>
      </c>
      <c r="G246" s="3" t="s">
        <v>220</v>
      </c>
      <c r="H246" s="4" t="s">
        <v>13</v>
      </c>
      <c r="I246" s="5" t="s">
        <v>6</v>
      </c>
      <c r="J246" s="5"/>
    </row>
    <row r="247" spans="1:10" ht="67.5" x14ac:dyDescent="0.2">
      <c r="A247" s="10" t="s">
        <v>175</v>
      </c>
      <c r="B247" s="3" t="s">
        <v>131</v>
      </c>
      <c r="C247" s="3"/>
      <c r="D247" s="3" t="s">
        <v>221</v>
      </c>
      <c r="E247" s="2" t="s">
        <v>222</v>
      </c>
      <c r="F247" s="54" t="e">
        <f>VLOOKUP(D247,'[1]Page 1 (2)'!$C$1:$F$65536,4,0)</f>
        <v>#N/A</v>
      </c>
      <c r="G247" s="3" t="s">
        <v>223</v>
      </c>
      <c r="H247" s="4" t="s">
        <v>13</v>
      </c>
      <c r="I247" s="5" t="s">
        <v>6</v>
      </c>
      <c r="J247" s="5"/>
    </row>
    <row r="248" spans="1:10" ht="67.5" x14ac:dyDescent="0.2">
      <c r="A248" s="10" t="s">
        <v>175</v>
      </c>
      <c r="B248" s="3" t="s">
        <v>131</v>
      </c>
      <c r="C248" s="3"/>
      <c r="D248" s="3" t="s">
        <v>224</v>
      </c>
      <c r="E248" s="2" t="s">
        <v>225</v>
      </c>
      <c r="F248" s="54" t="e">
        <f>VLOOKUP(D248,'[1]Page 1 (2)'!$C$1:$F$65536,4,0)</f>
        <v>#N/A</v>
      </c>
      <c r="G248" s="3" t="s">
        <v>226</v>
      </c>
      <c r="H248" s="4" t="s">
        <v>13</v>
      </c>
      <c r="I248" s="5" t="s">
        <v>6</v>
      </c>
      <c r="J248" s="5"/>
    </row>
    <row r="249" spans="1:10" ht="67.5" x14ac:dyDescent="0.2">
      <c r="A249" s="10" t="s">
        <v>175</v>
      </c>
      <c r="B249" s="3" t="s">
        <v>131</v>
      </c>
      <c r="C249" s="3"/>
      <c r="D249" s="3" t="s">
        <v>227</v>
      </c>
      <c r="E249" s="2" t="s">
        <v>228</v>
      </c>
      <c r="F249" s="54" t="e">
        <f>VLOOKUP(D249,'[1]Page 1 (2)'!$C$1:$F$65536,4,0)</f>
        <v>#N/A</v>
      </c>
      <c r="G249" s="3" t="s">
        <v>229</v>
      </c>
      <c r="H249" s="4" t="s">
        <v>13</v>
      </c>
      <c r="I249" s="5" t="s">
        <v>6</v>
      </c>
      <c r="J249" s="5"/>
    </row>
    <row r="250" spans="1:10" ht="67.5" x14ac:dyDescent="0.2">
      <c r="A250" s="10" t="s">
        <v>175</v>
      </c>
      <c r="B250" s="3" t="s">
        <v>131</v>
      </c>
      <c r="C250" s="3"/>
      <c r="D250" s="3" t="s">
        <v>230</v>
      </c>
      <c r="E250" s="2" t="s">
        <v>231</v>
      </c>
      <c r="F250" s="54" t="e">
        <f>VLOOKUP(D250,'[1]Page 1 (2)'!$C$1:$F$65536,4,0)</f>
        <v>#N/A</v>
      </c>
      <c r="G250" s="3" t="s">
        <v>232</v>
      </c>
      <c r="H250" s="4" t="s">
        <v>13</v>
      </c>
      <c r="I250" s="5" t="s">
        <v>6</v>
      </c>
      <c r="J250" s="5"/>
    </row>
    <row r="251" spans="1:10" ht="56.25" x14ac:dyDescent="0.2">
      <c r="A251" s="10" t="s">
        <v>175</v>
      </c>
      <c r="B251" s="3" t="s">
        <v>131</v>
      </c>
      <c r="C251" s="3"/>
      <c r="D251" s="3" t="s">
        <v>233</v>
      </c>
      <c r="E251" s="2" t="s">
        <v>234</v>
      </c>
      <c r="F251" s="54" t="e">
        <f>VLOOKUP(D251,'[1]Page 1 (2)'!$C$1:$F$65536,4,0)</f>
        <v>#N/A</v>
      </c>
      <c r="G251" s="3" t="s">
        <v>235</v>
      </c>
      <c r="H251" s="4" t="s">
        <v>13</v>
      </c>
      <c r="I251" s="5" t="s">
        <v>6</v>
      </c>
      <c r="J251" s="5"/>
    </row>
    <row r="252" spans="1:10" ht="67.5" x14ac:dyDescent="0.2">
      <c r="A252" s="10" t="s">
        <v>175</v>
      </c>
      <c r="B252" s="3" t="s">
        <v>131</v>
      </c>
      <c r="C252" s="3"/>
      <c r="D252" s="3" t="s">
        <v>236</v>
      </c>
      <c r="E252" s="2" t="s">
        <v>237</v>
      </c>
      <c r="F252" s="54" t="e">
        <f>VLOOKUP(D252,'[1]Page 1 (2)'!$C$1:$F$65536,4,0)</f>
        <v>#N/A</v>
      </c>
      <c r="G252" s="3" t="s">
        <v>238</v>
      </c>
      <c r="H252" s="4" t="s">
        <v>13</v>
      </c>
      <c r="I252" s="5" t="s">
        <v>6</v>
      </c>
      <c r="J252" s="5"/>
    </row>
    <row r="253" spans="1:10" ht="67.5" x14ac:dyDescent="0.2">
      <c r="A253" s="10" t="s">
        <v>175</v>
      </c>
      <c r="B253" s="3" t="s">
        <v>131</v>
      </c>
      <c r="C253" s="3"/>
      <c r="D253" s="3" t="s">
        <v>239</v>
      </c>
      <c r="E253" s="2" t="s">
        <v>240</v>
      </c>
      <c r="F253" s="54" t="e">
        <f>VLOOKUP(D253,'[1]Page 1 (2)'!$C$1:$F$65536,4,0)</f>
        <v>#N/A</v>
      </c>
      <c r="G253" s="3" t="s">
        <v>241</v>
      </c>
      <c r="H253" s="4" t="s">
        <v>13</v>
      </c>
      <c r="I253" s="5" t="s">
        <v>6</v>
      </c>
      <c r="J253" s="5"/>
    </row>
    <row r="254" spans="1:10" ht="67.5" x14ac:dyDescent="0.2">
      <c r="A254" s="10" t="s">
        <v>175</v>
      </c>
      <c r="B254" s="3" t="s">
        <v>131</v>
      </c>
      <c r="C254" s="3"/>
      <c r="D254" s="3" t="s">
        <v>245</v>
      </c>
      <c r="E254" s="2" t="s">
        <v>246</v>
      </c>
      <c r="F254" s="54" t="e">
        <f>VLOOKUP(D254,'[1]Page 1 (2)'!$C$1:$F$65536,4,0)</f>
        <v>#N/A</v>
      </c>
      <c r="G254" s="3" t="s">
        <v>247</v>
      </c>
      <c r="H254" s="4" t="s">
        <v>13</v>
      </c>
      <c r="I254" s="5" t="s">
        <v>6</v>
      </c>
      <c r="J254" s="5"/>
    </row>
    <row r="255" spans="1:10" ht="67.5" x14ac:dyDescent="0.2">
      <c r="A255" s="10" t="s">
        <v>175</v>
      </c>
      <c r="B255" s="3" t="s">
        <v>131</v>
      </c>
      <c r="C255" s="3"/>
      <c r="D255" s="3" t="s">
        <v>248</v>
      </c>
      <c r="E255" s="2" t="s">
        <v>249</v>
      </c>
      <c r="F255" s="54" t="e">
        <f>VLOOKUP(D255,'[1]Page 1 (2)'!$C$1:$F$65536,4,0)</f>
        <v>#N/A</v>
      </c>
      <c r="G255" s="3" t="s">
        <v>250</v>
      </c>
      <c r="H255" s="4" t="s">
        <v>13</v>
      </c>
      <c r="I255" s="5" t="s">
        <v>6</v>
      </c>
      <c r="J255" s="5"/>
    </row>
    <row r="256" spans="1:10" ht="78.75" x14ac:dyDescent="0.2">
      <c r="A256" s="10" t="s">
        <v>175</v>
      </c>
      <c r="B256" s="3" t="s">
        <v>131</v>
      </c>
      <c r="C256" s="3"/>
      <c r="D256" s="3" t="s">
        <v>182</v>
      </c>
      <c r="E256" s="2" t="s">
        <v>183</v>
      </c>
      <c r="F256" s="54" t="e">
        <f>VLOOKUP(D256,'[1]Page 1 (2)'!$C$1:$F$65536,4,0)</f>
        <v>#N/A</v>
      </c>
      <c r="G256" s="3" t="s">
        <v>184</v>
      </c>
      <c r="H256" s="4" t="s">
        <v>13</v>
      </c>
      <c r="I256" s="5" t="s">
        <v>6</v>
      </c>
      <c r="J256" s="5"/>
    </row>
    <row r="257" spans="1:12" ht="67.5" x14ac:dyDescent="0.2">
      <c r="A257" s="10" t="s">
        <v>175</v>
      </c>
      <c r="B257" s="3" t="s">
        <v>131</v>
      </c>
      <c r="C257" s="3"/>
      <c r="D257" s="3" t="s">
        <v>251</v>
      </c>
      <c r="E257" s="2" t="s">
        <v>252</v>
      </c>
      <c r="F257" s="54" t="e">
        <f>VLOOKUP(D257,'[1]Page 1 (2)'!$C$1:$F$65536,4,0)</f>
        <v>#N/A</v>
      </c>
      <c r="G257" s="3" t="s">
        <v>253</v>
      </c>
      <c r="H257" s="4" t="s">
        <v>13</v>
      </c>
      <c r="I257" s="5" t="s">
        <v>6</v>
      </c>
      <c r="J257" s="5"/>
    </row>
    <row r="258" spans="1:12" ht="67.5" x14ac:dyDescent="0.2">
      <c r="A258" s="10" t="s">
        <v>175</v>
      </c>
      <c r="B258" s="3" t="s">
        <v>131</v>
      </c>
      <c r="C258" s="3"/>
      <c r="D258" s="3" t="s">
        <v>254</v>
      </c>
      <c r="E258" s="2" t="s">
        <v>255</v>
      </c>
      <c r="F258" s="54" t="e">
        <f>VLOOKUP(D258,'[1]Page 1 (2)'!$C$1:$F$65536,4,0)</f>
        <v>#N/A</v>
      </c>
      <c r="G258" s="3" t="s">
        <v>256</v>
      </c>
      <c r="H258" s="4" t="s">
        <v>13</v>
      </c>
      <c r="I258" s="5" t="s">
        <v>6</v>
      </c>
      <c r="J258" s="5"/>
    </row>
    <row r="259" spans="1:12" ht="56.25" x14ac:dyDescent="0.2">
      <c r="A259" s="10" t="s">
        <v>175</v>
      </c>
      <c r="B259" s="3" t="s">
        <v>131</v>
      </c>
      <c r="C259" s="3"/>
      <c r="D259" s="3" t="s">
        <v>257</v>
      </c>
      <c r="E259" s="2" t="s">
        <v>258</v>
      </c>
      <c r="F259" s="54" t="e">
        <f>VLOOKUP(D259,'[1]Page 1 (2)'!$C$1:$F$65536,4,0)</f>
        <v>#N/A</v>
      </c>
      <c r="G259" s="3" t="s">
        <v>259</v>
      </c>
      <c r="H259" s="4" t="s">
        <v>13</v>
      </c>
      <c r="I259" s="5" t="s">
        <v>6</v>
      </c>
      <c r="J259" s="5"/>
    </row>
    <row r="260" spans="1:12" ht="67.5" x14ac:dyDescent="0.2">
      <c r="A260" s="10" t="s">
        <v>175</v>
      </c>
      <c r="B260" s="3" t="s">
        <v>131</v>
      </c>
      <c r="C260" s="3"/>
      <c r="D260" s="3" t="s">
        <v>260</v>
      </c>
      <c r="E260" s="2" t="s">
        <v>261</v>
      </c>
      <c r="F260" s="54" t="e">
        <f>VLOOKUP(D260,'[1]Page 1 (2)'!$C$1:$F$65536,4,0)</f>
        <v>#N/A</v>
      </c>
      <c r="G260" s="3" t="s">
        <v>262</v>
      </c>
      <c r="H260" s="4" t="s">
        <v>13</v>
      </c>
      <c r="I260" s="5" t="s">
        <v>6</v>
      </c>
      <c r="J260" s="5"/>
    </row>
    <row r="261" spans="1:12" ht="67.5" x14ac:dyDescent="0.2">
      <c r="A261" s="10" t="s">
        <v>175</v>
      </c>
      <c r="B261" s="3" t="s">
        <v>131</v>
      </c>
      <c r="C261" s="3"/>
      <c r="D261" s="3" t="s">
        <v>263</v>
      </c>
      <c r="E261" s="2" t="s">
        <v>264</v>
      </c>
      <c r="F261" s="54" t="e">
        <f>VLOOKUP(D261,'[1]Page 1 (2)'!$C$1:$F$65536,4,0)</f>
        <v>#N/A</v>
      </c>
      <c r="G261" s="3" t="s">
        <v>265</v>
      </c>
      <c r="H261" s="4" t="s">
        <v>13</v>
      </c>
      <c r="I261" s="5" t="s">
        <v>6</v>
      </c>
      <c r="J261" s="5"/>
    </row>
    <row r="262" spans="1:12" ht="45" x14ac:dyDescent="0.2">
      <c r="A262" s="10" t="s">
        <v>175</v>
      </c>
      <c r="B262" s="3" t="s">
        <v>131</v>
      </c>
      <c r="C262" s="3"/>
      <c r="D262" s="3" t="s">
        <v>266</v>
      </c>
      <c r="E262" s="2" t="s">
        <v>267</v>
      </c>
      <c r="F262" s="54" t="str">
        <f>VLOOKUP(D262,'[1]Page 1 (2)'!$C$1:$F$65536,4,0)</f>
        <v>Койко-место дневного пребывания</v>
      </c>
      <c r="G262" s="3" t="s">
        <v>268</v>
      </c>
      <c r="H262" s="4" t="s">
        <v>21</v>
      </c>
      <c r="I262" s="5" t="s">
        <v>6</v>
      </c>
      <c r="J262" s="5"/>
    </row>
    <row r="263" spans="1:12" ht="67.5" x14ac:dyDescent="0.2">
      <c r="A263" s="10" t="s">
        <v>175</v>
      </c>
      <c r="B263" s="3" t="s">
        <v>131</v>
      </c>
      <c r="C263" s="3"/>
      <c r="D263" s="3" t="s">
        <v>269</v>
      </c>
      <c r="E263" s="2" t="s">
        <v>270</v>
      </c>
      <c r="F263" s="54" t="e">
        <f>VLOOKUP(D263,'[1]Page 1 (2)'!$C$1:$F$65536,4,0)</f>
        <v>#N/A</v>
      </c>
      <c r="G263" s="3" t="s">
        <v>271</v>
      </c>
      <c r="H263" s="4" t="s">
        <v>21</v>
      </c>
      <c r="I263" s="5" t="s">
        <v>6</v>
      </c>
      <c r="J263" s="5"/>
    </row>
    <row r="264" spans="1:12" ht="45" x14ac:dyDescent="0.2">
      <c r="A264" s="10" t="s">
        <v>175</v>
      </c>
      <c r="B264" s="3" t="s">
        <v>131</v>
      </c>
      <c r="C264" s="3"/>
      <c r="D264" s="3" t="s">
        <v>272</v>
      </c>
      <c r="E264" s="2" t="s">
        <v>273</v>
      </c>
      <c r="F264" s="54" t="str">
        <f>VLOOKUP(D264,'[1]Page 1 (2)'!$C$1:$F$65536,4,0)</f>
        <v>Гинекологические для взрослых, включая для производства абортов</v>
      </c>
      <c r="G264" s="3" t="s">
        <v>274</v>
      </c>
      <c r="H264" s="4" t="s">
        <v>21</v>
      </c>
      <c r="I264" s="5" t="s">
        <v>6</v>
      </c>
      <c r="J264" s="5"/>
    </row>
    <row r="265" spans="1:12" ht="45" x14ac:dyDescent="0.2">
      <c r="A265" s="10" t="s">
        <v>175</v>
      </c>
      <c r="B265" s="3" t="s">
        <v>131</v>
      </c>
      <c r="C265" s="3"/>
      <c r="D265" s="3" t="s">
        <v>275</v>
      </c>
      <c r="E265" s="2" t="s">
        <v>276</v>
      </c>
      <c r="F265" s="54" t="str">
        <f>VLOOKUP(D265,'[1]Page 1 (2)'!$C$1:$F$65536,4,0)</f>
        <v>Койко-место дневного пребывания</v>
      </c>
      <c r="G265" s="3" t="s">
        <v>277</v>
      </c>
      <c r="H265" s="4" t="s">
        <v>21</v>
      </c>
      <c r="I265" s="5" t="s">
        <v>6</v>
      </c>
      <c r="J265" s="5"/>
    </row>
    <row r="266" spans="1:12" ht="45" x14ac:dyDescent="0.2">
      <c r="A266" s="10" t="s">
        <v>175</v>
      </c>
      <c r="B266" s="3" t="s">
        <v>131</v>
      </c>
      <c r="C266" s="3"/>
      <c r="D266" s="3" t="s">
        <v>278</v>
      </c>
      <c r="E266" s="2" t="s">
        <v>279</v>
      </c>
      <c r="F266" s="54" t="e">
        <f>VLOOKUP(D266,'[1]Page 1 (2)'!$C$1:$F$65536,4,0)</f>
        <v>#N/A</v>
      </c>
      <c r="G266" s="3" t="s">
        <v>280</v>
      </c>
      <c r="H266" s="4" t="s">
        <v>21</v>
      </c>
      <c r="I266" s="5" t="s">
        <v>6</v>
      </c>
      <c r="J266" s="5"/>
    </row>
    <row r="267" spans="1:12" ht="45" x14ac:dyDescent="0.2">
      <c r="A267" s="10" t="s">
        <v>175</v>
      </c>
      <c r="B267" s="3" t="s">
        <v>131</v>
      </c>
      <c r="C267" s="3"/>
      <c r="D267" s="3" t="s">
        <v>281</v>
      </c>
      <c r="E267" s="2" t="s">
        <v>282</v>
      </c>
      <c r="F267" s="54" t="str">
        <f>VLOOKUP(D267,'[1]Page 1 (2)'!$C$1:$F$65536,4,0)</f>
        <v>Койко-место дневного пребывания</v>
      </c>
      <c r="G267" s="3" t="s">
        <v>283</v>
      </c>
      <c r="H267" s="4" t="s">
        <v>21</v>
      </c>
      <c r="I267" s="5" t="s">
        <v>6</v>
      </c>
      <c r="J267" s="5"/>
    </row>
    <row r="268" spans="1:12" ht="45" x14ac:dyDescent="0.2">
      <c r="A268" s="10" t="s">
        <v>175</v>
      </c>
      <c r="B268" s="3" t="s">
        <v>131</v>
      </c>
      <c r="C268" s="3"/>
      <c r="D268" s="3" t="s">
        <v>284</v>
      </c>
      <c r="E268" s="2" t="s">
        <v>285</v>
      </c>
      <c r="F268" s="54" t="str">
        <f>VLOOKUP(D268,'[1]Page 1 (2)'!$C$1:$F$65536,4,0)</f>
        <v>Койко-место дневного пребывания</v>
      </c>
      <c r="G268" s="3" t="s">
        <v>286</v>
      </c>
      <c r="H268" s="4" t="s">
        <v>21</v>
      </c>
      <c r="I268" s="5" t="s">
        <v>6</v>
      </c>
      <c r="J268" s="5"/>
    </row>
    <row r="269" spans="1:12" ht="78.75" x14ac:dyDescent="0.2">
      <c r="A269" s="10" t="s">
        <v>175</v>
      </c>
      <c r="B269" s="3" t="s">
        <v>132</v>
      </c>
      <c r="C269" s="3" t="s">
        <v>29896</v>
      </c>
      <c r="D269" s="3" t="s">
        <v>179</v>
      </c>
      <c r="E269" s="2" t="s">
        <v>180</v>
      </c>
      <c r="F269" s="54" t="e">
        <f>VLOOKUP(D269,'[1]Page 1 (2)'!$C$1:$F$65536,4,0)</f>
        <v>#N/A</v>
      </c>
      <c r="G269" s="3" t="s">
        <v>181</v>
      </c>
      <c r="H269" s="4" t="s">
        <v>13</v>
      </c>
      <c r="I269" s="5" t="s">
        <v>6</v>
      </c>
      <c r="J269" s="5"/>
    </row>
    <row r="270" spans="1:12" ht="45" x14ac:dyDescent="0.2">
      <c r="A270" s="10" t="s">
        <v>175</v>
      </c>
      <c r="B270" s="3" t="s">
        <v>132</v>
      </c>
      <c r="C270" s="3" t="s">
        <v>29896</v>
      </c>
      <c r="D270" s="3" t="s">
        <v>308</v>
      </c>
      <c r="E270" s="2" t="s">
        <v>309</v>
      </c>
      <c r="F270" s="54" t="e">
        <f>VLOOKUP(D270,'[1]Page 1 (2)'!$C$1:$F$65536,4,0)</f>
        <v>#N/A</v>
      </c>
      <c r="G270" s="3" t="s">
        <v>310</v>
      </c>
      <c r="H270" s="4" t="s">
        <v>21</v>
      </c>
      <c r="I270" s="5" t="s">
        <v>6</v>
      </c>
      <c r="J270" s="5"/>
    </row>
    <row r="271" spans="1:12" ht="78.75" x14ac:dyDescent="0.2">
      <c r="A271" s="10" t="s">
        <v>175</v>
      </c>
      <c r="B271" s="3" t="s">
        <v>133</v>
      </c>
      <c r="C271" s="3"/>
      <c r="D271" s="3" t="s">
        <v>311</v>
      </c>
      <c r="E271" s="2" t="s">
        <v>312</v>
      </c>
      <c r="F271" s="54" t="e">
        <f>VLOOKUP(D271,'[1]Page 1 (2)'!$C$1:$F$65536,4,0)</f>
        <v>#N/A</v>
      </c>
      <c r="G271" s="3" t="s">
        <v>313</v>
      </c>
      <c r="H271" s="4" t="s">
        <v>13</v>
      </c>
      <c r="I271" s="5" t="s">
        <v>6</v>
      </c>
      <c r="J271" s="5" t="s">
        <v>7</v>
      </c>
    </row>
    <row r="272" spans="1:12" ht="56.25" x14ac:dyDescent="0.2">
      <c r="A272" s="10" t="s">
        <v>175</v>
      </c>
      <c r="B272" s="3" t="s">
        <v>134</v>
      </c>
      <c r="C272" s="3" t="s">
        <v>9253</v>
      </c>
      <c r="D272" s="3" t="s">
        <v>191</v>
      </c>
      <c r="E272" s="2" t="s">
        <v>192</v>
      </c>
      <c r="F272" s="54" t="e">
        <f>VLOOKUP(D272,'[1]Page 1 (2)'!$C$1:$F$65536,4,0)</f>
        <v>#N/A</v>
      </c>
      <c r="G272" s="3" t="s">
        <v>193</v>
      </c>
      <c r="H272" s="4" t="s">
        <v>13</v>
      </c>
      <c r="I272" s="5" t="s">
        <v>6</v>
      </c>
      <c r="J272" s="5"/>
      <c r="K272" s="2"/>
      <c r="L272" s="2"/>
    </row>
    <row r="273" spans="1:12" ht="22.5" x14ac:dyDescent="0.2">
      <c r="A273" s="10" t="s">
        <v>175</v>
      </c>
      <c r="B273" s="3" t="s">
        <v>134</v>
      </c>
      <c r="C273" s="3" t="s">
        <v>9253</v>
      </c>
      <c r="D273" s="3" t="s">
        <v>138</v>
      </c>
      <c r="E273" s="2" t="s">
        <v>139</v>
      </c>
      <c r="F273" s="54" t="str">
        <f>VLOOKUP(D273,'[1]Page 1 (2)'!$C$1:$F$65536,4,0)</f>
        <v>Койко-место дневного пребывания</v>
      </c>
      <c r="G273" s="3" t="s">
        <v>140</v>
      </c>
      <c r="H273" s="4" t="s">
        <v>21</v>
      </c>
      <c r="I273" s="5" t="s">
        <v>6</v>
      </c>
      <c r="J273" s="5"/>
      <c r="K273" s="2"/>
      <c r="L273" s="2"/>
    </row>
    <row r="274" spans="1:12" ht="56.25" x14ac:dyDescent="0.2">
      <c r="A274" s="10" t="s">
        <v>175</v>
      </c>
      <c r="B274" s="3" t="s">
        <v>134</v>
      </c>
      <c r="C274" s="3" t="s">
        <v>9253</v>
      </c>
      <c r="D274" s="3" t="s">
        <v>302</v>
      </c>
      <c r="E274" s="2" t="s">
        <v>303</v>
      </c>
      <c r="F274" s="54" t="str">
        <f>VLOOKUP(D274,'[1]Page 1 (2)'!$C$1:$F$65536,4,0)</f>
        <v>Для восстановительного лечения и медицинской реабилитации: кардиологические для взрослых</v>
      </c>
      <c r="G274" s="3" t="s">
        <v>304</v>
      </c>
      <c r="H274" s="4" t="s">
        <v>21</v>
      </c>
      <c r="I274" s="5" t="s">
        <v>6</v>
      </c>
      <c r="J274" s="5"/>
      <c r="K274" s="2"/>
      <c r="L274" s="2"/>
    </row>
    <row r="275" spans="1:12" ht="45" x14ac:dyDescent="0.2">
      <c r="A275" s="10" t="s">
        <v>175</v>
      </c>
      <c r="B275" s="3" t="s">
        <v>134</v>
      </c>
      <c r="C275" s="3" t="s">
        <v>9253</v>
      </c>
      <c r="D275" s="3" t="s">
        <v>314</v>
      </c>
      <c r="E275" s="2" t="s">
        <v>315</v>
      </c>
      <c r="F275" s="54" t="e">
        <f>VLOOKUP(D275,'[1]Page 1 (2)'!$C$1:$F$65536,4,0)</f>
        <v>#N/A</v>
      </c>
      <c r="G275" s="3" t="s">
        <v>316</v>
      </c>
      <c r="H275" s="4" t="s">
        <v>21</v>
      </c>
      <c r="I275" s="5" t="s">
        <v>6</v>
      </c>
      <c r="J275" s="5"/>
      <c r="K275" s="2"/>
      <c r="L275" s="2"/>
    </row>
    <row r="276" spans="1:12" ht="33.75" x14ac:dyDescent="0.2">
      <c r="A276" s="10" t="s">
        <v>175</v>
      </c>
      <c r="B276" s="3" t="s">
        <v>134</v>
      </c>
      <c r="C276" s="3" t="s">
        <v>9253</v>
      </c>
      <c r="D276" s="3" t="s">
        <v>317</v>
      </c>
      <c r="E276" s="2" t="s">
        <v>318</v>
      </c>
      <c r="F276" s="54" t="e">
        <f>VLOOKUP(D276,'[1]Page 1 (2)'!$C$1:$F$65536,4,0)</f>
        <v>#N/A</v>
      </c>
      <c r="G276" s="3" t="s">
        <v>319</v>
      </c>
      <c r="H276" s="4" t="s">
        <v>21</v>
      </c>
      <c r="I276" s="5" t="s">
        <v>6</v>
      </c>
      <c r="J276" s="5"/>
      <c r="K276" s="2"/>
      <c r="L276" s="2"/>
    </row>
    <row r="277" spans="1:12" ht="67.5" x14ac:dyDescent="0.2">
      <c r="A277" s="10" t="s">
        <v>175</v>
      </c>
      <c r="B277" s="3" t="s">
        <v>144</v>
      </c>
      <c r="C277" s="3"/>
      <c r="D277" s="3" t="s">
        <v>320</v>
      </c>
      <c r="E277" s="2" t="s">
        <v>321</v>
      </c>
      <c r="F277" s="54" t="e">
        <f>VLOOKUP(D277,'[1]Page 1 (2)'!$C$1:$F$65536,4,0)</f>
        <v>#N/A</v>
      </c>
      <c r="G277" s="3" t="s">
        <v>322</v>
      </c>
      <c r="H277" s="4" t="s">
        <v>13</v>
      </c>
      <c r="I277" s="5" t="s">
        <v>6</v>
      </c>
      <c r="J277" s="5"/>
    </row>
    <row r="278" spans="1:12" ht="90" x14ac:dyDescent="0.2">
      <c r="A278" s="10" t="s">
        <v>175</v>
      </c>
      <c r="B278" s="3" t="s">
        <v>148</v>
      </c>
      <c r="C278" s="3" t="s">
        <v>29897</v>
      </c>
      <c r="D278" s="3" t="s">
        <v>323</v>
      </c>
      <c r="E278" s="2" t="s">
        <v>324</v>
      </c>
      <c r="F278" s="54" t="e">
        <f>VLOOKUP(D278,'[1]Page 1 (2)'!$C$1:$F$65536,4,0)</f>
        <v>#N/A</v>
      </c>
      <c r="G278" s="3" t="s">
        <v>325</v>
      </c>
      <c r="H278" s="4" t="s">
        <v>21</v>
      </c>
      <c r="I278" s="5" t="s">
        <v>6</v>
      </c>
      <c r="J278" s="5"/>
    </row>
    <row r="279" spans="1:12" ht="45" x14ac:dyDescent="0.2">
      <c r="A279" s="10" t="s">
        <v>175</v>
      </c>
      <c r="B279" s="3" t="s">
        <v>152</v>
      </c>
      <c r="C279" s="3"/>
      <c r="D279" s="3" t="s">
        <v>185</v>
      </c>
      <c r="E279" s="2" t="s">
        <v>186</v>
      </c>
      <c r="F279" s="54" t="e">
        <f>VLOOKUP(D279,'[1]Page 1 (2)'!$C$1:$F$65536,4,0)</f>
        <v>#N/A</v>
      </c>
      <c r="G279" s="3" t="s">
        <v>187</v>
      </c>
      <c r="H279" s="4" t="s">
        <v>21</v>
      </c>
      <c r="I279" s="5"/>
      <c r="J279" s="5" t="s">
        <v>7</v>
      </c>
    </row>
    <row r="280" spans="1:12" ht="56.25" x14ac:dyDescent="0.2">
      <c r="A280" s="10" t="s">
        <v>175</v>
      </c>
      <c r="B280" s="3" t="s">
        <v>152</v>
      </c>
      <c r="C280" s="3"/>
      <c r="D280" s="3" t="s">
        <v>188</v>
      </c>
      <c r="E280" s="2" t="s">
        <v>189</v>
      </c>
      <c r="F280" s="54" t="e">
        <f>VLOOKUP(D280,'[1]Page 1 (2)'!$C$1:$F$65536,4,0)</f>
        <v>#N/A</v>
      </c>
      <c r="G280" s="3" t="s">
        <v>190</v>
      </c>
      <c r="H280" s="4" t="s">
        <v>13</v>
      </c>
      <c r="I280" s="5"/>
      <c r="J280" s="5" t="s">
        <v>7</v>
      </c>
    </row>
    <row r="281" spans="1:12" ht="56.25" x14ac:dyDescent="0.2">
      <c r="A281" s="10" t="s">
        <v>175</v>
      </c>
      <c r="B281" s="3" t="s">
        <v>152</v>
      </c>
      <c r="C281" s="3"/>
      <c r="D281" s="3" t="s">
        <v>191</v>
      </c>
      <c r="E281" s="2" t="s">
        <v>192</v>
      </c>
      <c r="F281" s="54" t="e">
        <f>VLOOKUP(D281,'[1]Page 1 (2)'!$C$1:$F$65536,4,0)</f>
        <v>#N/A</v>
      </c>
      <c r="G281" s="3" t="s">
        <v>193</v>
      </c>
      <c r="H281" s="4" t="s">
        <v>13</v>
      </c>
      <c r="I281" s="5"/>
      <c r="J281" s="5" t="s">
        <v>7</v>
      </c>
    </row>
    <row r="282" spans="1:12" ht="45" x14ac:dyDescent="0.2">
      <c r="A282" s="10" t="s">
        <v>175</v>
      </c>
      <c r="B282" s="3" t="s">
        <v>152</v>
      </c>
      <c r="C282" s="3"/>
      <c r="D282" s="3" t="s">
        <v>194</v>
      </c>
      <c r="E282" s="2" t="s">
        <v>195</v>
      </c>
      <c r="F282" s="54" t="e">
        <f>VLOOKUP(D282,'[1]Page 1 (2)'!$C$1:$F$65536,4,0)</f>
        <v>#N/A</v>
      </c>
      <c r="G282" s="3" t="s">
        <v>196</v>
      </c>
      <c r="H282" s="4" t="s">
        <v>21</v>
      </c>
      <c r="I282" s="5"/>
      <c r="J282" s="5" t="s">
        <v>7</v>
      </c>
    </row>
    <row r="283" spans="1:12" ht="45" x14ac:dyDescent="0.2">
      <c r="A283" s="10" t="s">
        <v>175</v>
      </c>
      <c r="B283" s="3" t="s">
        <v>152</v>
      </c>
      <c r="C283" s="3"/>
      <c r="D283" s="3" t="s">
        <v>197</v>
      </c>
      <c r="E283" s="2" t="s">
        <v>198</v>
      </c>
      <c r="F283" s="54" t="e">
        <f>VLOOKUP(D283,'[1]Page 1 (2)'!$C$1:$F$65536,4,0)</f>
        <v>#N/A</v>
      </c>
      <c r="G283" s="3" t="s">
        <v>199</v>
      </c>
      <c r="H283" s="4" t="s">
        <v>21</v>
      </c>
      <c r="I283" s="5"/>
      <c r="J283" s="5" t="s">
        <v>7</v>
      </c>
    </row>
    <row r="284" spans="1:12" ht="45" x14ac:dyDescent="0.2">
      <c r="A284" s="10" t="s">
        <v>175</v>
      </c>
      <c r="B284" s="3" t="s">
        <v>152</v>
      </c>
      <c r="C284" s="3"/>
      <c r="D284" s="3" t="s">
        <v>176</v>
      </c>
      <c r="E284" s="2" t="s">
        <v>177</v>
      </c>
      <c r="F284" s="54" t="e">
        <f>VLOOKUP(D284,'[1]Page 1 (2)'!$C$1:$F$65536,4,0)</f>
        <v>#N/A</v>
      </c>
      <c r="G284" s="3" t="s">
        <v>178</v>
      </c>
      <c r="H284" s="4" t="s">
        <v>21</v>
      </c>
      <c r="I284" s="5"/>
      <c r="J284" s="5" t="s">
        <v>7</v>
      </c>
    </row>
    <row r="285" spans="1:12" ht="45" x14ac:dyDescent="0.2">
      <c r="A285" s="10" t="s">
        <v>175</v>
      </c>
      <c r="B285" s="3" t="s">
        <v>152</v>
      </c>
      <c r="C285" s="3"/>
      <c r="D285" s="3" t="s">
        <v>200</v>
      </c>
      <c r="E285" s="2" t="s">
        <v>201</v>
      </c>
      <c r="F285" s="54" t="e">
        <f>VLOOKUP(D285,'[1]Page 1 (2)'!$C$1:$F$65536,4,0)</f>
        <v>#N/A</v>
      </c>
      <c r="G285" s="3" t="s">
        <v>202</v>
      </c>
      <c r="H285" s="4" t="s">
        <v>21</v>
      </c>
      <c r="I285" s="5"/>
      <c r="J285" s="5" t="s">
        <v>7</v>
      </c>
    </row>
    <row r="286" spans="1:12" ht="56.25" x14ac:dyDescent="0.2">
      <c r="A286" s="10" t="s">
        <v>175</v>
      </c>
      <c r="B286" s="3" t="s">
        <v>152</v>
      </c>
      <c r="C286" s="3"/>
      <c r="D286" s="3" t="s">
        <v>203</v>
      </c>
      <c r="E286" s="2" t="s">
        <v>204</v>
      </c>
      <c r="F286" s="54" t="e">
        <f>VLOOKUP(D286,'[1]Page 1 (2)'!$C$1:$F$65536,4,0)</f>
        <v>#N/A</v>
      </c>
      <c r="G286" s="3" t="s">
        <v>205</v>
      </c>
      <c r="H286" s="4" t="s">
        <v>13</v>
      </c>
      <c r="I286" s="5"/>
      <c r="J286" s="5" t="s">
        <v>7</v>
      </c>
    </row>
    <row r="287" spans="1:12" ht="56.25" x14ac:dyDescent="0.2">
      <c r="A287" s="10" t="s">
        <v>175</v>
      </c>
      <c r="B287" s="3" t="s">
        <v>152</v>
      </c>
      <c r="C287" s="3"/>
      <c r="D287" s="3" t="s">
        <v>206</v>
      </c>
      <c r="E287" s="2" t="s">
        <v>207</v>
      </c>
      <c r="F287" s="54" t="e">
        <f>VLOOKUP(D287,'[1]Page 1 (2)'!$C$1:$F$65536,4,0)</f>
        <v>#N/A</v>
      </c>
      <c r="G287" s="3" t="s">
        <v>208</v>
      </c>
      <c r="H287" s="4" t="s">
        <v>13</v>
      </c>
      <c r="I287" s="5"/>
      <c r="J287" s="5" t="s">
        <v>7</v>
      </c>
    </row>
    <row r="288" spans="1:12" ht="45" x14ac:dyDescent="0.2">
      <c r="A288" s="10" t="s">
        <v>175</v>
      </c>
      <c r="B288" s="3" t="s">
        <v>152</v>
      </c>
      <c r="C288" s="3"/>
      <c r="D288" s="3" t="s">
        <v>209</v>
      </c>
      <c r="E288" s="2" t="s">
        <v>210</v>
      </c>
      <c r="F288" s="54" t="str">
        <f>VLOOKUP(D288,'[1]Page 1 (2)'!$C$1:$F$65536,4,0)</f>
        <v>Гинекологические для взрослых, включая для производства абортов</v>
      </c>
      <c r="G288" s="3" t="s">
        <v>211</v>
      </c>
      <c r="H288" s="4" t="s">
        <v>21</v>
      </c>
      <c r="I288" s="5"/>
      <c r="J288" s="5" t="s">
        <v>7</v>
      </c>
    </row>
    <row r="289" spans="1:10" ht="56.25" x14ac:dyDescent="0.2">
      <c r="A289" s="10" t="s">
        <v>175</v>
      </c>
      <c r="B289" s="3" t="s">
        <v>152</v>
      </c>
      <c r="C289" s="3"/>
      <c r="D289" s="3" t="s">
        <v>212</v>
      </c>
      <c r="E289" s="2" t="s">
        <v>213</v>
      </c>
      <c r="F289" s="54" t="e">
        <f>VLOOKUP(D289,'[1]Page 1 (2)'!$C$1:$F$65536,4,0)</f>
        <v>#N/A</v>
      </c>
      <c r="G289" s="3" t="s">
        <v>214</v>
      </c>
      <c r="H289" s="4" t="s">
        <v>13</v>
      </c>
      <c r="I289" s="5"/>
      <c r="J289" s="5" t="s">
        <v>7</v>
      </c>
    </row>
    <row r="290" spans="1:10" ht="67.5" x14ac:dyDescent="0.2">
      <c r="A290" s="10" t="s">
        <v>175</v>
      </c>
      <c r="B290" s="3" t="s">
        <v>152</v>
      </c>
      <c r="C290" s="3"/>
      <c r="D290" s="3" t="s">
        <v>215</v>
      </c>
      <c r="E290" s="2" t="s">
        <v>216</v>
      </c>
      <c r="F290" s="54" t="str">
        <f>VLOOKUP(D290,'[1]Page 1 (2)'!$C$1:$F$65536,4,0)</f>
        <v>Гинекологические для взрослых, включая для производства абортов</v>
      </c>
      <c r="G290" s="3" t="s">
        <v>217</v>
      </c>
      <c r="H290" s="4" t="s">
        <v>13</v>
      </c>
      <c r="I290" s="5"/>
      <c r="J290" s="5" t="s">
        <v>7</v>
      </c>
    </row>
    <row r="291" spans="1:10" ht="67.5" x14ac:dyDescent="0.2">
      <c r="A291" s="10" t="s">
        <v>175</v>
      </c>
      <c r="B291" s="3" t="s">
        <v>152</v>
      </c>
      <c r="C291" s="3"/>
      <c r="D291" s="3" t="s">
        <v>218</v>
      </c>
      <c r="E291" s="2" t="s">
        <v>219</v>
      </c>
      <c r="F291" s="54" t="e">
        <f>VLOOKUP(D291,'[1]Page 1 (2)'!$C$1:$F$65536,4,0)</f>
        <v>#N/A</v>
      </c>
      <c r="G291" s="3" t="s">
        <v>220</v>
      </c>
      <c r="H291" s="4" t="s">
        <v>13</v>
      </c>
      <c r="I291" s="5"/>
      <c r="J291" s="5" t="s">
        <v>7</v>
      </c>
    </row>
    <row r="292" spans="1:10" ht="67.5" x14ac:dyDescent="0.2">
      <c r="A292" s="10" t="s">
        <v>175</v>
      </c>
      <c r="B292" s="3" t="s">
        <v>152</v>
      </c>
      <c r="C292" s="3"/>
      <c r="D292" s="3" t="s">
        <v>221</v>
      </c>
      <c r="E292" s="2" t="s">
        <v>222</v>
      </c>
      <c r="F292" s="54" t="e">
        <f>VLOOKUP(D292,'[1]Page 1 (2)'!$C$1:$F$65536,4,0)</f>
        <v>#N/A</v>
      </c>
      <c r="G292" s="3" t="s">
        <v>223</v>
      </c>
      <c r="H292" s="4" t="s">
        <v>13</v>
      </c>
      <c r="I292" s="5"/>
      <c r="J292" s="5" t="s">
        <v>7</v>
      </c>
    </row>
    <row r="293" spans="1:10" ht="67.5" x14ac:dyDescent="0.2">
      <c r="A293" s="10" t="s">
        <v>175</v>
      </c>
      <c r="B293" s="3" t="s">
        <v>152</v>
      </c>
      <c r="C293" s="3"/>
      <c r="D293" s="3" t="s">
        <v>224</v>
      </c>
      <c r="E293" s="2" t="s">
        <v>225</v>
      </c>
      <c r="F293" s="54" t="e">
        <f>VLOOKUP(D293,'[1]Page 1 (2)'!$C$1:$F$65536,4,0)</f>
        <v>#N/A</v>
      </c>
      <c r="G293" s="3" t="s">
        <v>226</v>
      </c>
      <c r="H293" s="4" t="s">
        <v>13</v>
      </c>
      <c r="I293" s="5"/>
      <c r="J293" s="5" t="s">
        <v>7</v>
      </c>
    </row>
    <row r="294" spans="1:10" ht="67.5" x14ac:dyDescent="0.2">
      <c r="A294" s="10" t="s">
        <v>175</v>
      </c>
      <c r="B294" s="3" t="s">
        <v>152</v>
      </c>
      <c r="C294" s="3"/>
      <c r="D294" s="3" t="s">
        <v>227</v>
      </c>
      <c r="E294" s="2" t="s">
        <v>228</v>
      </c>
      <c r="F294" s="54" t="e">
        <f>VLOOKUP(D294,'[1]Page 1 (2)'!$C$1:$F$65536,4,0)</f>
        <v>#N/A</v>
      </c>
      <c r="G294" s="3" t="s">
        <v>229</v>
      </c>
      <c r="H294" s="4" t="s">
        <v>13</v>
      </c>
      <c r="I294" s="5"/>
      <c r="J294" s="5" t="s">
        <v>7</v>
      </c>
    </row>
    <row r="295" spans="1:10" ht="67.5" x14ac:dyDescent="0.2">
      <c r="A295" s="10" t="s">
        <v>175</v>
      </c>
      <c r="B295" s="3" t="s">
        <v>152</v>
      </c>
      <c r="C295" s="3"/>
      <c r="D295" s="3" t="s">
        <v>230</v>
      </c>
      <c r="E295" s="2" t="s">
        <v>231</v>
      </c>
      <c r="F295" s="54" t="e">
        <f>VLOOKUP(D295,'[1]Page 1 (2)'!$C$1:$F$65536,4,0)</f>
        <v>#N/A</v>
      </c>
      <c r="G295" s="3" t="s">
        <v>232</v>
      </c>
      <c r="H295" s="4" t="s">
        <v>13</v>
      </c>
      <c r="I295" s="5"/>
      <c r="J295" s="5" t="s">
        <v>7</v>
      </c>
    </row>
    <row r="296" spans="1:10" ht="56.25" x14ac:dyDescent="0.2">
      <c r="A296" s="10" t="s">
        <v>175</v>
      </c>
      <c r="B296" s="3" t="s">
        <v>152</v>
      </c>
      <c r="C296" s="3"/>
      <c r="D296" s="3" t="s">
        <v>233</v>
      </c>
      <c r="E296" s="2" t="s">
        <v>234</v>
      </c>
      <c r="F296" s="54" t="e">
        <f>VLOOKUP(D296,'[1]Page 1 (2)'!$C$1:$F$65536,4,0)</f>
        <v>#N/A</v>
      </c>
      <c r="G296" s="3" t="s">
        <v>235</v>
      </c>
      <c r="H296" s="4" t="s">
        <v>13</v>
      </c>
      <c r="I296" s="5"/>
      <c r="J296" s="5" t="s">
        <v>7</v>
      </c>
    </row>
    <row r="297" spans="1:10" ht="67.5" x14ac:dyDescent="0.2">
      <c r="A297" s="10" t="s">
        <v>175</v>
      </c>
      <c r="B297" s="3" t="s">
        <v>152</v>
      </c>
      <c r="C297" s="3"/>
      <c r="D297" s="3" t="s">
        <v>236</v>
      </c>
      <c r="E297" s="2" t="s">
        <v>237</v>
      </c>
      <c r="F297" s="54" t="e">
        <f>VLOOKUP(D297,'[1]Page 1 (2)'!$C$1:$F$65536,4,0)</f>
        <v>#N/A</v>
      </c>
      <c r="G297" s="3" t="s">
        <v>238</v>
      </c>
      <c r="H297" s="4" t="s">
        <v>13</v>
      </c>
      <c r="I297" s="5"/>
      <c r="J297" s="5" t="s">
        <v>7</v>
      </c>
    </row>
    <row r="298" spans="1:10" ht="67.5" x14ac:dyDescent="0.2">
      <c r="A298" s="10" t="s">
        <v>175</v>
      </c>
      <c r="B298" s="3" t="s">
        <v>152</v>
      </c>
      <c r="C298" s="3"/>
      <c r="D298" s="3" t="s">
        <v>239</v>
      </c>
      <c r="E298" s="2" t="s">
        <v>240</v>
      </c>
      <c r="F298" s="54" t="e">
        <f>VLOOKUP(D298,'[1]Page 1 (2)'!$C$1:$F$65536,4,0)</f>
        <v>#N/A</v>
      </c>
      <c r="G298" s="3" t="s">
        <v>241</v>
      </c>
      <c r="H298" s="4" t="s">
        <v>13</v>
      </c>
      <c r="I298" s="5"/>
      <c r="J298" s="5" t="s">
        <v>7</v>
      </c>
    </row>
    <row r="299" spans="1:10" ht="67.5" x14ac:dyDescent="0.2">
      <c r="A299" s="10" t="s">
        <v>175</v>
      </c>
      <c r="B299" s="3" t="s">
        <v>152</v>
      </c>
      <c r="C299" s="3"/>
      <c r="D299" s="3" t="s">
        <v>245</v>
      </c>
      <c r="E299" s="2" t="s">
        <v>246</v>
      </c>
      <c r="F299" s="54" t="e">
        <f>VLOOKUP(D299,'[1]Page 1 (2)'!$C$1:$F$65536,4,0)</f>
        <v>#N/A</v>
      </c>
      <c r="G299" s="3" t="s">
        <v>247</v>
      </c>
      <c r="H299" s="4" t="s">
        <v>13</v>
      </c>
      <c r="I299" s="5"/>
      <c r="J299" s="5" t="s">
        <v>7</v>
      </c>
    </row>
    <row r="300" spans="1:10" ht="67.5" x14ac:dyDescent="0.2">
      <c r="A300" s="10" t="s">
        <v>175</v>
      </c>
      <c r="B300" s="3" t="s">
        <v>152</v>
      </c>
      <c r="C300" s="3"/>
      <c r="D300" s="3" t="s">
        <v>248</v>
      </c>
      <c r="E300" s="2" t="s">
        <v>249</v>
      </c>
      <c r="F300" s="54" t="e">
        <f>VLOOKUP(D300,'[1]Page 1 (2)'!$C$1:$F$65536,4,0)</f>
        <v>#N/A</v>
      </c>
      <c r="G300" s="3" t="s">
        <v>250</v>
      </c>
      <c r="H300" s="4" t="s">
        <v>13</v>
      </c>
      <c r="I300" s="5"/>
      <c r="J300" s="5" t="s">
        <v>7</v>
      </c>
    </row>
    <row r="301" spans="1:10" ht="78.75" x14ac:dyDescent="0.2">
      <c r="A301" s="10" t="s">
        <v>175</v>
      </c>
      <c r="B301" s="3" t="s">
        <v>152</v>
      </c>
      <c r="C301" s="3"/>
      <c r="D301" s="3" t="s">
        <v>182</v>
      </c>
      <c r="E301" s="2" t="s">
        <v>183</v>
      </c>
      <c r="F301" s="54" t="e">
        <f>VLOOKUP(D301,'[1]Page 1 (2)'!$C$1:$F$65536,4,0)</f>
        <v>#N/A</v>
      </c>
      <c r="G301" s="3" t="s">
        <v>184</v>
      </c>
      <c r="H301" s="4" t="s">
        <v>13</v>
      </c>
      <c r="I301" s="5"/>
      <c r="J301" s="5" t="s">
        <v>7</v>
      </c>
    </row>
    <row r="302" spans="1:10" ht="67.5" x14ac:dyDescent="0.2">
      <c r="A302" s="10" t="s">
        <v>175</v>
      </c>
      <c r="B302" s="3" t="s">
        <v>152</v>
      </c>
      <c r="C302" s="3"/>
      <c r="D302" s="3" t="s">
        <v>251</v>
      </c>
      <c r="E302" s="2" t="s">
        <v>252</v>
      </c>
      <c r="F302" s="54" t="e">
        <f>VLOOKUP(D302,'[1]Page 1 (2)'!$C$1:$F$65536,4,0)</f>
        <v>#N/A</v>
      </c>
      <c r="G302" s="3" t="s">
        <v>253</v>
      </c>
      <c r="H302" s="4" t="s">
        <v>13</v>
      </c>
      <c r="I302" s="5"/>
      <c r="J302" s="5" t="s">
        <v>7</v>
      </c>
    </row>
    <row r="303" spans="1:10" ht="67.5" x14ac:dyDescent="0.2">
      <c r="A303" s="10" t="s">
        <v>175</v>
      </c>
      <c r="B303" s="3" t="s">
        <v>152</v>
      </c>
      <c r="C303" s="3"/>
      <c r="D303" s="3" t="s">
        <v>254</v>
      </c>
      <c r="E303" s="2" t="s">
        <v>255</v>
      </c>
      <c r="F303" s="54" t="e">
        <f>VLOOKUP(D303,'[1]Page 1 (2)'!$C$1:$F$65536,4,0)</f>
        <v>#N/A</v>
      </c>
      <c r="G303" s="3" t="s">
        <v>256</v>
      </c>
      <c r="H303" s="4" t="s">
        <v>13</v>
      </c>
      <c r="I303" s="5"/>
      <c r="J303" s="5" t="s">
        <v>7</v>
      </c>
    </row>
    <row r="304" spans="1:10" ht="56.25" x14ac:dyDescent="0.2">
      <c r="A304" s="10" t="s">
        <v>175</v>
      </c>
      <c r="B304" s="3" t="s">
        <v>152</v>
      </c>
      <c r="C304" s="3"/>
      <c r="D304" s="3" t="s">
        <v>257</v>
      </c>
      <c r="E304" s="2" t="s">
        <v>258</v>
      </c>
      <c r="F304" s="54" t="e">
        <f>VLOOKUP(D304,'[1]Page 1 (2)'!$C$1:$F$65536,4,0)</f>
        <v>#N/A</v>
      </c>
      <c r="G304" s="3" t="s">
        <v>259</v>
      </c>
      <c r="H304" s="4" t="s">
        <v>13</v>
      </c>
      <c r="I304" s="5"/>
      <c r="J304" s="5" t="s">
        <v>7</v>
      </c>
    </row>
    <row r="305" spans="1:10" ht="67.5" x14ac:dyDescent="0.2">
      <c r="A305" s="10" t="s">
        <v>175</v>
      </c>
      <c r="B305" s="3" t="s">
        <v>152</v>
      </c>
      <c r="C305" s="3"/>
      <c r="D305" s="3" t="s">
        <v>260</v>
      </c>
      <c r="E305" s="2" t="s">
        <v>261</v>
      </c>
      <c r="F305" s="54" t="e">
        <f>VLOOKUP(D305,'[1]Page 1 (2)'!$C$1:$F$65536,4,0)</f>
        <v>#N/A</v>
      </c>
      <c r="G305" s="3" t="s">
        <v>262</v>
      </c>
      <c r="H305" s="4" t="s">
        <v>13</v>
      </c>
      <c r="I305" s="5"/>
      <c r="J305" s="5" t="s">
        <v>7</v>
      </c>
    </row>
    <row r="306" spans="1:10" ht="67.5" x14ac:dyDescent="0.2">
      <c r="A306" s="10" t="s">
        <v>175</v>
      </c>
      <c r="B306" s="3" t="s">
        <v>152</v>
      </c>
      <c r="C306" s="3"/>
      <c r="D306" s="3" t="s">
        <v>263</v>
      </c>
      <c r="E306" s="2" t="s">
        <v>264</v>
      </c>
      <c r="F306" s="54" t="e">
        <f>VLOOKUP(D306,'[1]Page 1 (2)'!$C$1:$F$65536,4,0)</f>
        <v>#N/A</v>
      </c>
      <c r="G306" s="3" t="s">
        <v>265</v>
      </c>
      <c r="H306" s="4" t="s">
        <v>13</v>
      </c>
      <c r="I306" s="5"/>
      <c r="J306" s="5" t="s">
        <v>7</v>
      </c>
    </row>
    <row r="307" spans="1:10" ht="45" x14ac:dyDescent="0.2">
      <c r="A307" s="10" t="s">
        <v>175</v>
      </c>
      <c r="B307" s="3" t="s">
        <v>152</v>
      </c>
      <c r="C307" s="3"/>
      <c r="D307" s="3" t="s">
        <v>266</v>
      </c>
      <c r="E307" s="2" t="s">
        <v>267</v>
      </c>
      <c r="F307" s="54" t="str">
        <f>VLOOKUP(D307,'[1]Page 1 (2)'!$C$1:$F$65536,4,0)</f>
        <v>Койко-место дневного пребывания</v>
      </c>
      <c r="G307" s="3" t="s">
        <v>268</v>
      </c>
      <c r="H307" s="4" t="s">
        <v>21</v>
      </c>
      <c r="I307" s="5"/>
      <c r="J307" s="5" t="s">
        <v>7</v>
      </c>
    </row>
    <row r="308" spans="1:10" ht="45" x14ac:dyDescent="0.2">
      <c r="A308" s="10" t="s">
        <v>175</v>
      </c>
      <c r="B308" s="3" t="s">
        <v>152</v>
      </c>
      <c r="C308" s="3"/>
      <c r="D308" s="3" t="s">
        <v>272</v>
      </c>
      <c r="E308" s="2" t="s">
        <v>273</v>
      </c>
      <c r="F308" s="54" t="str">
        <f>VLOOKUP(D308,'[1]Page 1 (2)'!$C$1:$F$65536,4,0)</f>
        <v>Гинекологические для взрослых, включая для производства абортов</v>
      </c>
      <c r="G308" s="3" t="s">
        <v>274</v>
      </c>
      <c r="H308" s="4" t="s">
        <v>21</v>
      </c>
      <c r="I308" s="5"/>
      <c r="J308" s="5" t="s">
        <v>7</v>
      </c>
    </row>
    <row r="309" spans="1:10" ht="45" x14ac:dyDescent="0.2">
      <c r="A309" s="10" t="s">
        <v>175</v>
      </c>
      <c r="B309" s="3" t="s">
        <v>152</v>
      </c>
      <c r="C309" s="3"/>
      <c r="D309" s="3" t="s">
        <v>275</v>
      </c>
      <c r="E309" s="2" t="s">
        <v>276</v>
      </c>
      <c r="F309" s="54" t="str">
        <f>VLOOKUP(D309,'[1]Page 1 (2)'!$C$1:$F$65536,4,0)</f>
        <v>Койко-место дневного пребывания</v>
      </c>
      <c r="G309" s="3" t="s">
        <v>277</v>
      </c>
      <c r="H309" s="4" t="s">
        <v>21</v>
      </c>
      <c r="I309" s="5"/>
      <c r="J309" s="5" t="s">
        <v>7</v>
      </c>
    </row>
    <row r="310" spans="1:10" ht="45" x14ac:dyDescent="0.2">
      <c r="A310" s="10" t="s">
        <v>175</v>
      </c>
      <c r="B310" s="3" t="s">
        <v>152</v>
      </c>
      <c r="C310" s="3"/>
      <c r="D310" s="3" t="s">
        <v>278</v>
      </c>
      <c r="E310" s="2" t="s">
        <v>279</v>
      </c>
      <c r="F310" s="54" t="e">
        <f>VLOOKUP(D310,'[1]Page 1 (2)'!$C$1:$F$65536,4,0)</f>
        <v>#N/A</v>
      </c>
      <c r="G310" s="3" t="s">
        <v>280</v>
      </c>
      <c r="H310" s="4" t="s">
        <v>21</v>
      </c>
      <c r="I310" s="5"/>
      <c r="J310" s="5" t="s">
        <v>7</v>
      </c>
    </row>
    <row r="311" spans="1:10" ht="45" x14ac:dyDescent="0.2">
      <c r="A311" s="10" t="s">
        <v>175</v>
      </c>
      <c r="B311" s="3" t="s">
        <v>152</v>
      </c>
      <c r="C311" s="3"/>
      <c r="D311" s="3" t="s">
        <v>281</v>
      </c>
      <c r="E311" s="2" t="s">
        <v>282</v>
      </c>
      <c r="F311" s="54" t="str">
        <f>VLOOKUP(D311,'[1]Page 1 (2)'!$C$1:$F$65536,4,0)</f>
        <v>Койко-место дневного пребывания</v>
      </c>
      <c r="G311" s="3" t="s">
        <v>283</v>
      </c>
      <c r="H311" s="4" t="s">
        <v>21</v>
      </c>
      <c r="I311" s="5"/>
      <c r="J311" s="5" t="s">
        <v>7</v>
      </c>
    </row>
    <row r="312" spans="1:10" ht="45" x14ac:dyDescent="0.2">
      <c r="A312" s="10" t="s">
        <v>175</v>
      </c>
      <c r="B312" s="3" t="s">
        <v>152</v>
      </c>
      <c r="C312" s="3"/>
      <c r="D312" s="3" t="s">
        <v>284</v>
      </c>
      <c r="E312" s="2" t="s">
        <v>285</v>
      </c>
      <c r="F312" s="54" t="str">
        <f>VLOOKUP(D312,'[1]Page 1 (2)'!$C$1:$F$65536,4,0)</f>
        <v>Койко-место дневного пребывания</v>
      </c>
      <c r="G312" s="3" t="s">
        <v>286</v>
      </c>
      <c r="H312" s="4" t="s">
        <v>21</v>
      </c>
      <c r="I312" s="5"/>
      <c r="J312" s="5" t="s">
        <v>7</v>
      </c>
    </row>
    <row r="313" spans="1:10" ht="67.5" x14ac:dyDescent="0.2">
      <c r="A313" s="10" t="s">
        <v>175</v>
      </c>
      <c r="B313" s="3" t="s">
        <v>153</v>
      </c>
      <c r="C313" s="3"/>
      <c r="D313" s="3" t="s">
        <v>188</v>
      </c>
      <c r="E313" s="2" t="s">
        <v>189</v>
      </c>
      <c r="F313" s="54" t="e">
        <f>VLOOKUP(D313,'[1]Page 1 (2)'!$C$1:$F$65536,4,0)</f>
        <v>#N/A</v>
      </c>
      <c r="G313" s="3" t="s">
        <v>190</v>
      </c>
      <c r="H313" s="4" t="s">
        <v>13</v>
      </c>
      <c r="I313" s="5" t="s">
        <v>6</v>
      </c>
      <c r="J313" s="5" t="s">
        <v>7</v>
      </c>
    </row>
    <row r="314" spans="1:10" ht="67.5" x14ac:dyDescent="0.2">
      <c r="A314" s="10" t="s">
        <v>175</v>
      </c>
      <c r="B314" s="3" t="s">
        <v>153</v>
      </c>
      <c r="C314" s="3"/>
      <c r="D314" s="3" t="s">
        <v>191</v>
      </c>
      <c r="E314" s="2" t="s">
        <v>192</v>
      </c>
      <c r="F314" s="54" t="e">
        <f>VLOOKUP(D314,'[1]Page 1 (2)'!$C$1:$F$65536,4,0)</f>
        <v>#N/A</v>
      </c>
      <c r="G314" s="3" t="s">
        <v>193</v>
      </c>
      <c r="H314" s="4" t="s">
        <v>13</v>
      </c>
      <c r="I314" s="5" t="s">
        <v>6</v>
      </c>
      <c r="J314" s="5" t="s">
        <v>7</v>
      </c>
    </row>
    <row r="315" spans="1:10" ht="67.5" x14ac:dyDescent="0.2">
      <c r="A315" s="10" t="s">
        <v>175</v>
      </c>
      <c r="B315" s="3" t="s">
        <v>153</v>
      </c>
      <c r="C315" s="3"/>
      <c r="D315" s="3" t="s">
        <v>203</v>
      </c>
      <c r="E315" s="2" t="s">
        <v>204</v>
      </c>
      <c r="F315" s="54" t="e">
        <f>VLOOKUP(D315,'[1]Page 1 (2)'!$C$1:$F$65536,4,0)</f>
        <v>#N/A</v>
      </c>
      <c r="G315" s="3" t="s">
        <v>205</v>
      </c>
      <c r="H315" s="4" t="s">
        <v>13</v>
      </c>
      <c r="I315" s="5" t="s">
        <v>6</v>
      </c>
      <c r="J315" s="5" t="s">
        <v>7</v>
      </c>
    </row>
    <row r="316" spans="1:10" ht="67.5" x14ac:dyDescent="0.2">
      <c r="A316" s="10" t="s">
        <v>175</v>
      </c>
      <c r="B316" s="3" t="s">
        <v>153</v>
      </c>
      <c r="C316" s="3"/>
      <c r="D316" s="3" t="s">
        <v>206</v>
      </c>
      <c r="E316" s="2" t="s">
        <v>207</v>
      </c>
      <c r="F316" s="54" t="e">
        <f>VLOOKUP(D316,'[1]Page 1 (2)'!$C$1:$F$65536,4,0)</f>
        <v>#N/A</v>
      </c>
      <c r="G316" s="3" t="s">
        <v>208</v>
      </c>
      <c r="H316" s="4" t="s">
        <v>13</v>
      </c>
      <c r="I316" s="5" t="s">
        <v>6</v>
      </c>
      <c r="J316" s="5" t="s">
        <v>7</v>
      </c>
    </row>
    <row r="317" spans="1:10" ht="67.5" x14ac:dyDescent="0.2">
      <c r="A317" s="10" t="s">
        <v>175</v>
      </c>
      <c r="B317" s="3" t="s">
        <v>153</v>
      </c>
      <c r="C317" s="3"/>
      <c r="D317" s="3" t="s">
        <v>212</v>
      </c>
      <c r="E317" s="2" t="s">
        <v>213</v>
      </c>
      <c r="F317" s="54" t="e">
        <f>VLOOKUP(D317,'[1]Page 1 (2)'!$C$1:$F$65536,4,0)</f>
        <v>#N/A</v>
      </c>
      <c r="G317" s="3" t="s">
        <v>214</v>
      </c>
      <c r="H317" s="4" t="s">
        <v>13</v>
      </c>
      <c r="I317" s="5" t="s">
        <v>6</v>
      </c>
      <c r="J317" s="5" t="s">
        <v>7</v>
      </c>
    </row>
    <row r="318" spans="1:10" ht="67.5" x14ac:dyDescent="0.2">
      <c r="A318" s="10" t="s">
        <v>175</v>
      </c>
      <c r="B318" s="3" t="s">
        <v>153</v>
      </c>
      <c r="C318" s="3"/>
      <c r="D318" s="3" t="s">
        <v>215</v>
      </c>
      <c r="E318" s="2" t="s">
        <v>216</v>
      </c>
      <c r="F318" s="54" t="str">
        <f>VLOOKUP(D318,'[1]Page 1 (2)'!$C$1:$F$65536,4,0)</f>
        <v>Гинекологические для взрослых, включая для производства абортов</v>
      </c>
      <c r="G318" s="3" t="s">
        <v>217</v>
      </c>
      <c r="H318" s="4" t="s">
        <v>13</v>
      </c>
      <c r="I318" s="5"/>
      <c r="J318" s="5" t="s">
        <v>7</v>
      </c>
    </row>
    <row r="319" spans="1:10" ht="67.5" x14ac:dyDescent="0.2">
      <c r="A319" s="10" t="s">
        <v>175</v>
      </c>
      <c r="B319" s="3" t="s">
        <v>153</v>
      </c>
      <c r="C319" s="3"/>
      <c r="D319" s="3" t="s">
        <v>218</v>
      </c>
      <c r="E319" s="2" t="s">
        <v>219</v>
      </c>
      <c r="F319" s="54" t="e">
        <f>VLOOKUP(D319,'[1]Page 1 (2)'!$C$1:$F$65536,4,0)</f>
        <v>#N/A</v>
      </c>
      <c r="G319" s="3" t="s">
        <v>220</v>
      </c>
      <c r="H319" s="4" t="s">
        <v>13</v>
      </c>
      <c r="I319" s="5" t="s">
        <v>6</v>
      </c>
      <c r="J319" s="5" t="s">
        <v>7</v>
      </c>
    </row>
    <row r="320" spans="1:10" ht="67.5" x14ac:dyDescent="0.2">
      <c r="A320" s="10" t="s">
        <v>175</v>
      </c>
      <c r="B320" s="3" t="s">
        <v>153</v>
      </c>
      <c r="C320" s="3"/>
      <c r="D320" s="3" t="s">
        <v>233</v>
      </c>
      <c r="E320" s="2" t="s">
        <v>234</v>
      </c>
      <c r="F320" s="54" t="e">
        <f>VLOOKUP(D320,'[1]Page 1 (2)'!$C$1:$F$65536,4,0)</f>
        <v>#N/A</v>
      </c>
      <c r="G320" s="3" t="s">
        <v>235</v>
      </c>
      <c r="H320" s="4" t="s">
        <v>13</v>
      </c>
      <c r="I320" s="5" t="s">
        <v>6</v>
      </c>
      <c r="J320" s="5" t="s">
        <v>7</v>
      </c>
    </row>
    <row r="321" spans="1:10" ht="67.5" x14ac:dyDescent="0.2">
      <c r="A321" s="10" t="s">
        <v>175</v>
      </c>
      <c r="B321" s="3" t="s">
        <v>153</v>
      </c>
      <c r="C321" s="3"/>
      <c r="D321" s="3" t="s">
        <v>239</v>
      </c>
      <c r="E321" s="2" t="s">
        <v>240</v>
      </c>
      <c r="F321" s="54" t="e">
        <f>VLOOKUP(D321,'[1]Page 1 (2)'!$C$1:$F$65536,4,0)</f>
        <v>#N/A</v>
      </c>
      <c r="G321" s="3" t="s">
        <v>241</v>
      </c>
      <c r="H321" s="4" t="s">
        <v>13</v>
      </c>
      <c r="I321" s="5" t="s">
        <v>6</v>
      </c>
      <c r="J321" s="5" t="s">
        <v>7</v>
      </c>
    </row>
    <row r="322" spans="1:10" ht="67.5" x14ac:dyDescent="0.2">
      <c r="A322" s="10" t="s">
        <v>175</v>
      </c>
      <c r="B322" s="3" t="s">
        <v>153</v>
      </c>
      <c r="C322" s="3"/>
      <c r="D322" s="3" t="s">
        <v>245</v>
      </c>
      <c r="E322" s="2" t="s">
        <v>246</v>
      </c>
      <c r="F322" s="54" t="e">
        <f>VLOOKUP(D322,'[1]Page 1 (2)'!$C$1:$F$65536,4,0)</f>
        <v>#N/A</v>
      </c>
      <c r="G322" s="3" t="s">
        <v>247</v>
      </c>
      <c r="H322" s="4" t="s">
        <v>13</v>
      </c>
      <c r="I322" s="5" t="s">
        <v>6</v>
      </c>
      <c r="J322" s="5" t="s">
        <v>7</v>
      </c>
    </row>
    <row r="323" spans="1:10" ht="67.5" x14ac:dyDescent="0.2">
      <c r="A323" s="10" t="s">
        <v>175</v>
      </c>
      <c r="B323" s="3" t="s">
        <v>153</v>
      </c>
      <c r="C323" s="3"/>
      <c r="D323" s="3" t="s">
        <v>257</v>
      </c>
      <c r="E323" s="2" t="s">
        <v>258</v>
      </c>
      <c r="F323" s="54" t="e">
        <f>VLOOKUP(D323,'[1]Page 1 (2)'!$C$1:$F$65536,4,0)</f>
        <v>#N/A</v>
      </c>
      <c r="G323" s="3" t="s">
        <v>259</v>
      </c>
      <c r="H323" s="4" t="s">
        <v>13</v>
      </c>
      <c r="I323" s="5" t="s">
        <v>6</v>
      </c>
      <c r="J323" s="5" t="s">
        <v>7</v>
      </c>
    </row>
    <row r="324" spans="1:10" ht="67.5" x14ac:dyDescent="0.2">
      <c r="A324" s="10" t="s">
        <v>175</v>
      </c>
      <c r="B324" s="3" t="s">
        <v>153</v>
      </c>
      <c r="C324" s="3"/>
      <c r="D324" s="3" t="s">
        <v>260</v>
      </c>
      <c r="E324" s="2" t="s">
        <v>261</v>
      </c>
      <c r="F324" s="54" t="e">
        <f>VLOOKUP(D324,'[1]Page 1 (2)'!$C$1:$F$65536,4,0)</f>
        <v>#N/A</v>
      </c>
      <c r="G324" s="3" t="s">
        <v>262</v>
      </c>
      <c r="H324" s="4" t="s">
        <v>13</v>
      </c>
      <c r="I324" s="5" t="s">
        <v>6</v>
      </c>
      <c r="J324" s="5" t="s">
        <v>7</v>
      </c>
    </row>
    <row r="325" spans="1:10" ht="67.5" x14ac:dyDescent="0.2">
      <c r="A325" s="10" t="s">
        <v>175</v>
      </c>
      <c r="B325" s="3" t="s">
        <v>153</v>
      </c>
      <c r="C325" s="3"/>
      <c r="D325" s="3" t="s">
        <v>263</v>
      </c>
      <c r="E325" s="2" t="s">
        <v>264</v>
      </c>
      <c r="F325" s="54" t="e">
        <f>VLOOKUP(D325,'[1]Page 1 (2)'!$C$1:$F$65536,4,0)</f>
        <v>#N/A</v>
      </c>
      <c r="G325" s="3" t="s">
        <v>265</v>
      </c>
      <c r="H325" s="4" t="s">
        <v>13</v>
      </c>
      <c r="I325" s="5" t="s">
        <v>6</v>
      </c>
      <c r="J325" s="5" t="s">
        <v>7</v>
      </c>
    </row>
    <row r="326" spans="1:10" ht="67.5" x14ac:dyDescent="0.2">
      <c r="A326" s="10" t="s">
        <v>175</v>
      </c>
      <c r="B326" s="3" t="s">
        <v>153</v>
      </c>
      <c r="C326" s="3"/>
      <c r="D326" s="3" t="s">
        <v>284</v>
      </c>
      <c r="E326" s="2" t="s">
        <v>285</v>
      </c>
      <c r="F326" s="54" t="str">
        <f>VLOOKUP(D326,'[1]Page 1 (2)'!$C$1:$F$65536,4,0)</f>
        <v>Койко-место дневного пребывания</v>
      </c>
      <c r="G326" s="3" t="s">
        <v>286</v>
      </c>
      <c r="H326" s="4" t="s">
        <v>21</v>
      </c>
      <c r="I326" s="5" t="s">
        <v>6</v>
      </c>
      <c r="J326" s="5" t="s">
        <v>7</v>
      </c>
    </row>
    <row r="327" spans="1:10" ht="45" x14ac:dyDescent="0.2">
      <c r="A327" s="10" t="s">
        <v>175</v>
      </c>
      <c r="B327" s="3" t="s">
        <v>154</v>
      </c>
      <c r="C327" s="3"/>
      <c r="D327" s="3" t="s">
        <v>326</v>
      </c>
      <c r="E327" s="2" t="s">
        <v>327</v>
      </c>
      <c r="F327" s="54" t="e">
        <f>VLOOKUP(D327,'[1]Page 1 (2)'!$C$1:$F$65536,4,0)</f>
        <v>#N/A</v>
      </c>
      <c r="G327" s="3" t="s">
        <v>328</v>
      </c>
      <c r="H327" s="4" t="s">
        <v>21</v>
      </c>
      <c r="I327" s="5"/>
      <c r="J327" s="5" t="s">
        <v>7</v>
      </c>
    </row>
    <row r="328" spans="1:10" ht="45" x14ac:dyDescent="0.2">
      <c r="A328" s="10" t="s">
        <v>175</v>
      </c>
      <c r="B328" s="3" t="s">
        <v>154</v>
      </c>
      <c r="C328" s="3"/>
      <c r="D328" s="3" t="s">
        <v>176</v>
      </c>
      <c r="E328" s="2" t="s">
        <v>177</v>
      </c>
      <c r="F328" s="54" t="e">
        <f>VLOOKUP(D328,'[1]Page 1 (2)'!$C$1:$F$65536,4,0)</f>
        <v>#N/A</v>
      </c>
      <c r="G328" s="3" t="s">
        <v>178</v>
      </c>
      <c r="H328" s="4" t="s">
        <v>21</v>
      </c>
      <c r="I328" s="5" t="s">
        <v>6</v>
      </c>
      <c r="J328" s="5" t="s">
        <v>7</v>
      </c>
    </row>
    <row r="329" spans="1:10" ht="45" x14ac:dyDescent="0.2">
      <c r="A329" s="10" t="s">
        <v>175</v>
      </c>
      <c r="B329" s="3" t="s">
        <v>154</v>
      </c>
      <c r="C329" s="3"/>
      <c r="D329" s="3" t="s">
        <v>209</v>
      </c>
      <c r="E329" s="2" t="s">
        <v>210</v>
      </c>
      <c r="F329" s="54" t="str">
        <f>VLOOKUP(D329,'[1]Page 1 (2)'!$C$1:$F$65536,4,0)</f>
        <v>Гинекологические для взрослых, включая для производства абортов</v>
      </c>
      <c r="G329" s="3" t="s">
        <v>211</v>
      </c>
      <c r="H329" s="4" t="s">
        <v>21</v>
      </c>
      <c r="I329" s="5" t="s">
        <v>6</v>
      </c>
      <c r="J329" s="5" t="s">
        <v>7</v>
      </c>
    </row>
    <row r="330" spans="1:10" ht="78.75" x14ac:dyDescent="0.2">
      <c r="A330" s="10" t="s">
        <v>175</v>
      </c>
      <c r="B330" s="3" t="s">
        <v>154</v>
      </c>
      <c r="C330" s="3"/>
      <c r="D330" s="3" t="s">
        <v>179</v>
      </c>
      <c r="E330" s="2" t="s">
        <v>180</v>
      </c>
      <c r="F330" s="54" t="e">
        <f>VLOOKUP(D330,'[1]Page 1 (2)'!$C$1:$F$65536,4,0)</f>
        <v>#N/A</v>
      </c>
      <c r="G330" s="3" t="s">
        <v>181</v>
      </c>
      <c r="H330" s="4" t="s">
        <v>13</v>
      </c>
      <c r="I330" s="5" t="s">
        <v>6</v>
      </c>
      <c r="J330" s="5" t="s">
        <v>7</v>
      </c>
    </row>
    <row r="331" spans="1:10" ht="67.5" x14ac:dyDescent="0.2">
      <c r="A331" s="10" t="s">
        <v>175</v>
      </c>
      <c r="B331" s="3" t="s">
        <v>154</v>
      </c>
      <c r="C331" s="3"/>
      <c r="D331" s="3" t="s">
        <v>236</v>
      </c>
      <c r="E331" s="2" t="s">
        <v>237</v>
      </c>
      <c r="F331" s="54" t="e">
        <f>VLOOKUP(D331,'[1]Page 1 (2)'!$C$1:$F$65536,4,0)</f>
        <v>#N/A</v>
      </c>
      <c r="G331" s="3" t="s">
        <v>238</v>
      </c>
      <c r="H331" s="4" t="s">
        <v>13</v>
      </c>
      <c r="I331" s="5" t="s">
        <v>6</v>
      </c>
      <c r="J331" s="5" t="s">
        <v>7</v>
      </c>
    </row>
    <row r="332" spans="1:10" ht="78.75" x14ac:dyDescent="0.2">
      <c r="A332" s="10" t="s">
        <v>175</v>
      </c>
      <c r="B332" s="3" t="s">
        <v>154</v>
      </c>
      <c r="C332" s="3"/>
      <c r="D332" s="3" t="s">
        <v>329</v>
      </c>
      <c r="E332" s="2" t="s">
        <v>330</v>
      </c>
      <c r="F332" s="54" t="e">
        <f>VLOOKUP(D332,'[1]Page 1 (2)'!$C$1:$F$65536,4,0)</f>
        <v>#N/A</v>
      </c>
      <c r="G332" s="3" t="s">
        <v>331</v>
      </c>
      <c r="H332" s="4" t="s">
        <v>13</v>
      </c>
      <c r="I332" s="5" t="s">
        <v>6</v>
      </c>
      <c r="J332" s="5" t="s">
        <v>7</v>
      </c>
    </row>
    <row r="333" spans="1:10" ht="78.75" x14ac:dyDescent="0.2">
      <c r="A333" s="10" t="s">
        <v>175</v>
      </c>
      <c r="B333" s="3" t="s">
        <v>154</v>
      </c>
      <c r="C333" s="3"/>
      <c r="D333" s="3" t="s">
        <v>242</v>
      </c>
      <c r="E333" s="2" t="s">
        <v>243</v>
      </c>
      <c r="F333" s="54" t="e">
        <f>VLOOKUP(D333,'[1]Page 1 (2)'!$C$1:$F$65536,4,0)</f>
        <v>#N/A</v>
      </c>
      <c r="G333" s="3" t="s">
        <v>244</v>
      </c>
      <c r="H333" s="4" t="s">
        <v>13</v>
      </c>
      <c r="I333" s="5" t="s">
        <v>6</v>
      </c>
      <c r="J333" s="5" t="s">
        <v>7</v>
      </c>
    </row>
    <row r="334" spans="1:10" ht="78.75" x14ac:dyDescent="0.2">
      <c r="A334" s="10" t="s">
        <v>175</v>
      </c>
      <c r="B334" s="3" t="s">
        <v>154</v>
      </c>
      <c r="C334" s="3"/>
      <c r="D334" s="3" t="s">
        <v>332</v>
      </c>
      <c r="E334" s="2" t="s">
        <v>333</v>
      </c>
      <c r="F334" s="54" t="e">
        <f>VLOOKUP(D334,'[1]Page 1 (2)'!$C$1:$F$65536,4,0)</f>
        <v>#N/A</v>
      </c>
      <c r="G334" s="3" t="s">
        <v>334</v>
      </c>
      <c r="H334" s="4" t="s">
        <v>13</v>
      </c>
      <c r="I334" s="5" t="s">
        <v>6</v>
      </c>
      <c r="J334" s="5" t="s">
        <v>7</v>
      </c>
    </row>
    <row r="335" spans="1:10" ht="78.75" x14ac:dyDescent="0.2">
      <c r="A335" s="10" t="s">
        <v>175</v>
      </c>
      <c r="B335" s="3" t="s">
        <v>154</v>
      </c>
      <c r="C335" s="3"/>
      <c r="D335" s="3" t="s">
        <v>182</v>
      </c>
      <c r="E335" s="2" t="s">
        <v>183</v>
      </c>
      <c r="F335" s="54" t="e">
        <f>VLOOKUP(D335,'[1]Page 1 (2)'!$C$1:$F$65536,4,0)</f>
        <v>#N/A</v>
      </c>
      <c r="G335" s="3" t="s">
        <v>184</v>
      </c>
      <c r="H335" s="4" t="s">
        <v>13</v>
      </c>
      <c r="I335" s="5" t="s">
        <v>6</v>
      </c>
      <c r="J335" s="5" t="s">
        <v>7</v>
      </c>
    </row>
    <row r="336" spans="1:10" ht="45" x14ac:dyDescent="0.2">
      <c r="A336" s="10" t="s">
        <v>175</v>
      </c>
      <c r="B336" s="3" t="s">
        <v>154</v>
      </c>
      <c r="C336" s="3"/>
      <c r="D336" s="3" t="s">
        <v>335</v>
      </c>
      <c r="E336" s="2" t="s">
        <v>336</v>
      </c>
      <c r="F336" s="54" t="e">
        <f>VLOOKUP(D336,'[1]Page 1 (2)'!$C$1:$F$65536,4,0)</f>
        <v>#N/A</v>
      </c>
      <c r="G336" s="3" t="s">
        <v>337</v>
      </c>
      <c r="H336" s="4" t="s">
        <v>13</v>
      </c>
      <c r="I336" s="5"/>
      <c r="J336" s="5" t="s">
        <v>7</v>
      </c>
    </row>
    <row r="337" spans="1:10" ht="45" x14ac:dyDescent="0.2">
      <c r="A337" s="10" t="s">
        <v>175</v>
      </c>
      <c r="B337" s="3" t="s">
        <v>154</v>
      </c>
      <c r="C337" s="3"/>
      <c r="D337" s="3" t="s">
        <v>338</v>
      </c>
      <c r="E337" s="2" t="s">
        <v>339</v>
      </c>
      <c r="F337" s="54" t="e">
        <f>VLOOKUP(D337,'[1]Page 1 (2)'!$C$1:$F$65536,4,0)</f>
        <v>#N/A</v>
      </c>
      <c r="G337" s="3" t="s">
        <v>340</v>
      </c>
      <c r="H337" s="4" t="s">
        <v>13</v>
      </c>
      <c r="I337" s="5"/>
      <c r="J337" s="5" t="s">
        <v>7</v>
      </c>
    </row>
    <row r="338" spans="1:10" ht="45" x14ac:dyDescent="0.2">
      <c r="A338" s="10" t="s">
        <v>175</v>
      </c>
      <c r="B338" s="3" t="s">
        <v>154</v>
      </c>
      <c r="C338" s="3"/>
      <c r="D338" s="3" t="s">
        <v>341</v>
      </c>
      <c r="E338" s="2" t="s">
        <v>342</v>
      </c>
      <c r="F338" s="54" t="str">
        <f>VLOOKUP(D338,'[1]Page 1 (2)'!$C$1:$F$65536,4,0)</f>
        <v>Гинекологические для взрослых, включая для производства абортов</v>
      </c>
      <c r="G338" s="3" t="s">
        <v>343</v>
      </c>
      <c r="H338" s="4" t="s">
        <v>21</v>
      </c>
      <c r="I338" s="5"/>
      <c r="J338" s="5" t="s">
        <v>7</v>
      </c>
    </row>
    <row r="339" spans="1:10" ht="45" x14ac:dyDescent="0.2">
      <c r="A339" s="10" t="s">
        <v>175</v>
      </c>
      <c r="B339" s="3" t="s">
        <v>154</v>
      </c>
      <c r="C339" s="3"/>
      <c r="D339" s="3" t="s">
        <v>272</v>
      </c>
      <c r="E339" s="2" t="s">
        <v>273</v>
      </c>
      <c r="F339" s="54" t="str">
        <f>VLOOKUP(D339,'[1]Page 1 (2)'!$C$1:$F$65536,4,0)</f>
        <v>Гинекологические для взрослых, включая для производства абортов</v>
      </c>
      <c r="G339" s="3" t="s">
        <v>274</v>
      </c>
      <c r="H339" s="4" t="s">
        <v>21</v>
      </c>
      <c r="I339" s="5" t="s">
        <v>6</v>
      </c>
      <c r="J339" s="5" t="s">
        <v>7</v>
      </c>
    </row>
    <row r="340" spans="1:10" ht="45" x14ac:dyDescent="0.2">
      <c r="A340" s="10" t="s">
        <v>175</v>
      </c>
      <c r="B340" s="3" t="s">
        <v>154</v>
      </c>
      <c r="C340" s="3"/>
      <c r="D340" s="3" t="s">
        <v>344</v>
      </c>
      <c r="E340" s="2" t="s">
        <v>345</v>
      </c>
      <c r="F340" s="54" t="str">
        <f>VLOOKUP(D340,'[1]Page 1 (2)'!$C$1:$F$65536,4,0)</f>
        <v>Койко-место дневного пребывания</v>
      </c>
      <c r="G340" s="3" t="s">
        <v>346</v>
      </c>
      <c r="H340" s="4" t="s">
        <v>21</v>
      </c>
      <c r="I340" s="5"/>
      <c r="J340" s="5" t="s">
        <v>7</v>
      </c>
    </row>
    <row r="341" spans="1:10" ht="45" x14ac:dyDescent="0.2">
      <c r="A341" s="10" t="s">
        <v>175</v>
      </c>
      <c r="B341" s="3" t="s">
        <v>154</v>
      </c>
      <c r="C341" s="3"/>
      <c r="D341" s="3" t="s">
        <v>347</v>
      </c>
      <c r="E341" s="2" t="s">
        <v>348</v>
      </c>
      <c r="F341" s="54" t="e">
        <f>VLOOKUP(D341,'[1]Page 1 (2)'!$C$1:$F$65536,4,0)</f>
        <v>#N/A</v>
      </c>
      <c r="G341" s="3" t="s">
        <v>349</v>
      </c>
      <c r="H341" s="4" t="s">
        <v>21</v>
      </c>
      <c r="I341" s="5"/>
      <c r="J341" s="5" t="s">
        <v>7</v>
      </c>
    </row>
    <row r="342" spans="1:10" ht="45" x14ac:dyDescent="0.2">
      <c r="A342" s="10" t="s">
        <v>175</v>
      </c>
      <c r="B342" s="3" t="s">
        <v>154</v>
      </c>
      <c r="C342" s="3"/>
      <c r="D342" s="3" t="s">
        <v>308</v>
      </c>
      <c r="E342" s="2" t="s">
        <v>309</v>
      </c>
      <c r="F342" s="54" t="e">
        <f>VLOOKUP(D342,'[1]Page 1 (2)'!$C$1:$F$65536,4,0)</f>
        <v>#N/A</v>
      </c>
      <c r="G342" s="3" t="s">
        <v>310</v>
      </c>
      <c r="H342" s="4" t="s">
        <v>21</v>
      </c>
      <c r="I342" s="5" t="s">
        <v>6</v>
      </c>
      <c r="J342" s="5" t="s">
        <v>7</v>
      </c>
    </row>
    <row r="343" spans="1:10" ht="45" x14ac:dyDescent="0.2">
      <c r="A343" s="10" t="s">
        <v>175</v>
      </c>
      <c r="B343" s="3" t="s">
        <v>154</v>
      </c>
      <c r="C343" s="3"/>
      <c r="D343" s="3" t="s">
        <v>314</v>
      </c>
      <c r="E343" s="2" t="s">
        <v>315</v>
      </c>
      <c r="F343" s="54" t="e">
        <f>VLOOKUP(D343,'[1]Page 1 (2)'!$C$1:$F$65536,4,0)</f>
        <v>#N/A</v>
      </c>
      <c r="G343" s="3" t="s">
        <v>316</v>
      </c>
      <c r="H343" s="4" t="s">
        <v>21</v>
      </c>
      <c r="I343" s="5" t="s">
        <v>6</v>
      </c>
      <c r="J343" s="5" t="s">
        <v>7</v>
      </c>
    </row>
    <row r="344" spans="1:10" ht="45" x14ac:dyDescent="0.2">
      <c r="A344" s="10" t="s">
        <v>175</v>
      </c>
      <c r="B344" s="3" t="s">
        <v>156</v>
      </c>
      <c r="C344" s="3"/>
      <c r="D344" s="3" t="s">
        <v>326</v>
      </c>
      <c r="E344" s="2" t="s">
        <v>327</v>
      </c>
      <c r="F344" s="54" t="e">
        <f>VLOOKUP(D344,'[1]Page 1 (2)'!$C$1:$F$65536,4,0)</f>
        <v>#N/A</v>
      </c>
      <c r="G344" s="3" t="s">
        <v>328</v>
      </c>
      <c r="H344" s="4" t="s">
        <v>21</v>
      </c>
      <c r="I344" s="5" t="s">
        <v>6</v>
      </c>
      <c r="J344" s="5" t="s">
        <v>7</v>
      </c>
    </row>
    <row r="345" spans="1:10" ht="45" x14ac:dyDescent="0.2">
      <c r="A345" s="10" t="s">
        <v>175</v>
      </c>
      <c r="B345" s="3" t="s">
        <v>156</v>
      </c>
      <c r="C345" s="3"/>
      <c r="D345" s="3" t="s">
        <v>194</v>
      </c>
      <c r="E345" s="2" t="s">
        <v>195</v>
      </c>
      <c r="F345" s="54" t="e">
        <f>VLOOKUP(D345,'[1]Page 1 (2)'!$C$1:$F$65536,4,0)</f>
        <v>#N/A</v>
      </c>
      <c r="G345" s="3" t="s">
        <v>196</v>
      </c>
      <c r="H345" s="4" t="s">
        <v>21</v>
      </c>
      <c r="I345" s="5" t="s">
        <v>6</v>
      </c>
      <c r="J345" s="5" t="s">
        <v>7</v>
      </c>
    </row>
    <row r="346" spans="1:10" ht="45" x14ac:dyDescent="0.2">
      <c r="A346" s="10" t="s">
        <v>175</v>
      </c>
      <c r="B346" s="3" t="s">
        <v>156</v>
      </c>
      <c r="C346" s="3"/>
      <c r="D346" s="3" t="s">
        <v>197</v>
      </c>
      <c r="E346" s="2" t="s">
        <v>198</v>
      </c>
      <c r="F346" s="54" t="e">
        <f>VLOOKUP(D346,'[1]Page 1 (2)'!$C$1:$F$65536,4,0)</f>
        <v>#N/A</v>
      </c>
      <c r="G346" s="3" t="s">
        <v>199</v>
      </c>
      <c r="H346" s="4" t="s">
        <v>21</v>
      </c>
      <c r="I346" s="5" t="s">
        <v>6</v>
      </c>
      <c r="J346" s="5" t="s">
        <v>7</v>
      </c>
    </row>
    <row r="347" spans="1:10" ht="45" x14ac:dyDescent="0.2">
      <c r="A347" s="10" t="s">
        <v>175</v>
      </c>
      <c r="B347" s="3" t="s">
        <v>156</v>
      </c>
      <c r="C347" s="3"/>
      <c r="D347" s="3" t="s">
        <v>350</v>
      </c>
      <c r="E347" s="2" t="s">
        <v>351</v>
      </c>
      <c r="F347" s="54" t="e">
        <f>VLOOKUP(D347,'[1]Page 1 (2)'!$C$1:$F$65536,4,0)</f>
        <v>#N/A</v>
      </c>
      <c r="G347" s="3" t="s">
        <v>352</v>
      </c>
      <c r="H347" s="4" t="s">
        <v>21</v>
      </c>
      <c r="I347" s="5" t="s">
        <v>6</v>
      </c>
      <c r="J347" s="5" t="s">
        <v>7</v>
      </c>
    </row>
    <row r="348" spans="1:10" ht="45" x14ac:dyDescent="0.2">
      <c r="A348" s="10" t="s">
        <v>175</v>
      </c>
      <c r="B348" s="3" t="s">
        <v>156</v>
      </c>
      <c r="C348" s="3"/>
      <c r="D348" s="3" t="s">
        <v>176</v>
      </c>
      <c r="E348" s="2" t="s">
        <v>177</v>
      </c>
      <c r="F348" s="54" t="e">
        <f>VLOOKUP(D348,'[1]Page 1 (2)'!$C$1:$F$65536,4,0)</f>
        <v>#N/A</v>
      </c>
      <c r="G348" s="3" t="s">
        <v>178</v>
      </c>
      <c r="H348" s="4" t="s">
        <v>21</v>
      </c>
      <c r="I348" s="5" t="s">
        <v>6</v>
      </c>
      <c r="J348" s="5" t="s">
        <v>7</v>
      </c>
    </row>
    <row r="349" spans="1:10" ht="45" x14ac:dyDescent="0.2">
      <c r="A349" s="10" t="s">
        <v>175</v>
      </c>
      <c r="B349" s="3" t="s">
        <v>156</v>
      </c>
      <c r="C349" s="3"/>
      <c r="D349" s="3" t="s">
        <v>353</v>
      </c>
      <c r="E349" s="2" t="s">
        <v>354</v>
      </c>
      <c r="F349" s="54" t="e">
        <f>VLOOKUP(D349,'[1]Page 1 (2)'!$C$1:$F$65536,4,0)</f>
        <v>#N/A</v>
      </c>
      <c r="G349" s="3" t="s">
        <v>355</v>
      </c>
      <c r="H349" s="4" t="s">
        <v>21</v>
      </c>
      <c r="I349" s="5" t="s">
        <v>6</v>
      </c>
      <c r="J349" s="5" t="s">
        <v>7</v>
      </c>
    </row>
    <row r="350" spans="1:10" ht="45" x14ac:dyDescent="0.2">
      <c r="A350" s="10" t="s">
        <v>175</v>
      </c>
      <c r="B350" s="3" t="s">
        <v>156</v>
      </c>
      <c r="C350" s="3"/>
      <c r="D350" s="3" t="s">
        <v>356</v>
      </c>
      <c r="E350" s="2" t="s">
        <v>357</v>
      </c>
      <c r="F350" s="54" t="e">
        <f>VLOOKUP(D350,'[1]Page 1 (2)'!$C$1:$F$65536,4,0)</f>
        <v>#N/A</v>
      </c>
      <c r="G350" s="3" t="s">
        <v>358</v>
      </c>
      <c r="H350" s="4" t="s">
        <v>21</v>
      </c>
      <c r="I350" s="5"/>
      <c r="J350" s="5" t="s">
        <v>7</v>
      </c>
    </row>
    <row r="351" spans="1:10" ht="45" x14ac:dyDescent="0.2">
      <c r="A351" s="10" t="s">
        <v>175</v>
      </c>
      <c r="B351" s="3" t="s">
        <v>156</v>
      </c>
      <c r="C351" s="3"/>
      <c r="D351" s="3" t="s">
        <v>200</v>
      </c>
      <c r="E351" s="2" t="s">
        <v>201</v>
      </c>
      <c r="F351" s="54" t="e">
        <f>VLOOKUP(D351,'[1]Page 1 (2)'!$C$1:$F$65536,4,0)</f>
        <v>#N/A</v>
      </c>
      <c r="G351" s="3" t="s">
        <v>202</v>
      </c>
      <c r="H351" s="4" t="s">
        <v>21</v>
      </c>
      <c r="I351" s="5" t="s">
        <v>6</v>
      </c>
      <c r="J351" s="5" t="s">
        <v>7</v>
      </c>
    </row>
    <row r="352" spans="1:10" ht="45" x14ac:dyDescent="0.2">
      <c r="A352" s="10" t="s">
        <v>175</v>
      </c>
      <c r="B352" s="3" t="s">
        <v>156</v>
      </c>
      <c r="C352" s="3"/>
      <c r="D352" s="3" t="s">
        <v>209</v>
      </c>
      <c r="E352" s="2" t="s">
        <v>210</v>
      </c>
      <c r="F352" s="54" t="str">
        <f>VLOOKUP(D352,'[1]Page 1 (2)'!$C$1:$F$65536,4,0)</f>
        <v>Гинекологические для взрослых, включая для производства абортов</v>
      </c>
      <c r="G352" s="3" t="s">
        <v>211</v>
      </c>
      <c r="H352" s="4" t="s">
        <v>21</v>
      </c>
      <c r="I352" s="5" t="s">
        <v>6</v>
      </c>
      <c r="J352" s="5" t="s">
        <v>7</v>
      </c>
    </row>
    <row r="353" spans="1:10" ht="78.75" x14ac:dyDescent="0.2">
      <c r="A353" s="10" t="s">
        <v>175</v>
      </c>
      <c r="B353" s="3" t="s">
        <v>156</v>
      </c>
      <c r="C353" s="3"/>
      <c r="D353" s="3" t="s">
        <v>179</v>
      </c>
      <c r="E353" s="2" t="s">
        <v>180</v>
      </c>
      <c r="F353" s="54" t="e">
        <f>VLOOKUP(D353,'[1]Page 1 (2)'!$C$1:$F$65536,4,0)</f>
        <v>#N/A</v>
      </c>
      <c r="G353" s="3" t="s">
        <v>181</v>
      </c>
      <c r="H353" s="4" t="s">
        <v>13</v>
      </c>
      <c r="I353" s="5" t="s">
        <v>6</v>
      </c>
      <c r="J353" s="5" t="s">
        <v>7</v>
      </c>
    </row>
    <row r="354" spans="1:10" ht="67.5" x14ac:dyDescent="0.2">
      <c r="A354" s="10" t="s">
        <v>175</v>
      </c>
      <c r="B354" s="3" t="s">
        <v>156</v>
      </c>
      <c r="C354" s="3"/>
      <c r="D354" s="3" t="s">
        <v>221</v>
      </c>
      <c r="E354" s="2" t="s">
        <v>222</v>
      </c>
      <c r="F354" s="54" t="e">
        <f>VLOOKUP(D354,'[1]Page 1 (2)'!$C$1:$F$65536,4,0)</f>
        <v>#N/A</v>
      </c>
      <c r="G354" s="3" t="s">
        <v>223</v>
      </c>
      <c r="H354" s="4" t="s">
        <v>13</v>
      </c>
      <c r="I354" s="5" t="s">
        <v>6</v>
      </c>
      <c r="J354" s="5" t="s">
        <v>7</v>
      </c>
    </row>
    <row r="355" spans="1:10" ht="67.5" x14ac:dyDescent="0.2">
      <c r="A355" s="10" t="s">
        <v>175</v>
      </c>
      <c r="B355" s="3" t="s">
        <v>156</v>
      </c>
      <c r="C355" s="3"/>
      <c r="D355" s="3" t="s">
        <v>224</v>
      </c>
      <c r="E355" s="2" t="s">
        <v>225</v>
      </c>
      <c r="F355" s="54" t="e">
        <f>VLOOKUP(D355,'[1]Page 1 (2)'!$C$1:$F$65536,4,0)</f>
        <v>#N/A</v>
      </c>
      <c r="G355" s="3" t="s">
        <v>226</v>
      </c>
      <c r="H355" s="4" t="s">
        <v>13</v>
      </c>
      <c r="I355" s="5" t="s">
        <v>6</v>
      </c>
      <c r="J355" s="5" t="s">
        <v>7</v>
      </c>
    </row>
    <row r="356" spans="1:10" ht="67.5" x14ac:dyDescent="0.2">
      <c r="A356" s="10" t="s">
        <v>175</v>
      </c>
      <c r="B356" s="3" t="s">
        <v>156</v>
      </c>
      <c r="C356" s="3"/>
      <c r="D356" s="3" t="s">
        <v>227</v>
      </c>
      <c r="E356" s="2" t="s">
        <v>228</v>
      </c>
      <c r="F356" s="54" t="e">
        <f>VLOOKUP(D356,'[1]Page 1 (2)'!$C$1:$F$65536,4,0)</f>
        <v>#N/A</v>
      </c>
      <c r="G356" s="3" t="s">
        <v>229</v>
      </c>
      <c r="H356" s="4" t="s">
        <v>13</v>
      </c>
      <c r="I356" s="5" t="s">
        <v>6</v>
      </c>
      <c r="J356" s="5" t="s">
        <v>7</v>
      </c>
    </row>
    <row r="357" spans="1:10" ht="67.5" x14ac:dyDescent="0.2">
      <c r="A357" s="10" t="s">
        <v>175</v>
      </c>
      <c r="B357" s="3" t="s">
        <v>156</v>
      </c>
      <c r="C357" s="3"/>
      <c r="D357" s="3" t="s">
        <v>230</v>
      </c>
      <c r="E357" s="2" t="s">
        <v>231</v>
      </c>
      <c r="F357" s="54" t="e">
        <f>VLOOKUP(D357,'[1]Page 1 (2)'!$C$1:$F$65536,4,0)</f>
        <v>#N/A</v>
      </c>
      <c r="G357" s="3" t="s">
        <v>232</v>
      </c>
      <c r="H357" s="4" t="s">
        <v>13</v>
      </c>
      <c r="I357" s="5" t="s">
        <v>6</v>
      </c>
      <c r="J357" s="5" t="s">
        <v>7</v>
      </c>
    </row>
    <row r="358" spans="1:10" ht="67.5" x14ac:dyDescent="0.2">
      <c r="A358" s="10" t="s">
        <v>175</v>
      </c>
      <c r="B358" s="3" t="s">
        <v>156</v>
      </c>
      <c r="C358" s="3"/>
      <c r="D358" s="3" t="s">
        <v>236</v>
      </c>
      <c r="E358" s="2" t="s">
        <v>237</v>
      </c>
      <c r="F358" s="54" t="e">
        <f>VLOOKUP(D358,'[1]Page 1 (2)'!$C$1:$F$65536,4,0)</f>
        <v>#N/A</v>
      </c>
      <c r="G358" s="3" t="s">
        <v>238</v>
      </c>
      <c r="H358" s="4" t="s">
        <v>13</v>
      </c>
      <c r="I358" s="5" t="s">
        <v>6</v>
      </c>
      <c r="J358" s="5" t="s">
        <v>7</v>
      </c>
    </row>
    <row r="359" spans="1:10" ht="78.75" x14ac:dyDescent="0.2">
      <c r="A359" s="10" t="s">
        <v>175</v>
      </c>
      <c r="B359" s="3" t="s">
        <v>156</v>
      </c>
      <c r="C359" s="3"/>
      <c r="D359" s="3" t="s">
        <v>242</v>
      </c>
      <c r="E359" s="2" t="s">
        <v>243</v>
      </c>
      <c r="F359" s="54" t="e">
        <f>VLOOKUP(D359,'[1]Page 1 (2)'!$C$1:$F$65536,4,0)</f>
        <v>#N/A</v>
      </c>
      <c r="G359" s="3" t="s">
        <v>244</v>
      </c>
      <c r="H359" s="4" t="s">
        <v>13</v>
      </c>
      <c r="I359" s="5" t="s">
        <v>6</v>
      </c>
      <c r="J359" s="5" t="s">
        <v>7</v>
      </c>
    </row>
    <row r="360" spans="1:10" ht="78.75" x14ac:dyDescent="0.2">
      <c r="A360" s="10" t="s">
        <v>175</v>
      </c>
      <c r="B360" s="3" t="s">
        <v>156</v>
      </c>
      <c r="C360" s="3"/>
      <c r="D360" s="3" t="s">
        <v>332</v>
      </c>
      <c r="E360" s="2" t="s">
        <v>333</v>
      </c>
      <c r="F360" s="54" t="e">
        <f>VLOOKUP(D360,'[1]Page 1 (2)'!$C$1:$F$65536,4,0)</f>
        <v>#N/A</v>
      </c>
      <c r="G360" s="3" t="s">
        <v>334</v>
      </c>
      <c r="H360" s="4" t="s">
        <v>13</v>
      </c>
      <c r="I360" s="5" t="s">
        <v>6</v>
      </c>
      <c r="J360" s="5" t="s">
        <v>7</v>
      </c>
    </row>
    <row r="361" spans="1:10" ht="67.5" x14ac:dyDescent="0.2">
      <c r="A361" s="10" t="s">
        <v>175</v>
      </c>
      <c r="B361" s="3" t="s">
        <v>156</v>
      </c>
      <c r="C361" s="3"/>
      <c r="D361" s="3" t="s">
        <v>248</v>
      </c>
      <c r="E361" s="2" t="s">
        <v>249</v>
      </c>
      <c r="F361" s="54" t="e">
        <f>VLOOKUP(D361,'[1]Page 1 (2)'!$C$1:$F$65536,4,0)</f>
        <v>#N/A</v>
      </c>
      <c r="G361" s="3" t="s">
        <v>250</v>
      </c>
      <c r="H361" s="4" t="s">
        <v>13</v>
      </c>
      <c r="I361" s="5" t="s">
        <v>6</v>
      </c>
      <c r="J361" s="5" t="s">
        <v>7</v>
      </c>
    </row>
    <row r="362" spans="1:10" ht="78.75" x14ac:dyDescent="0.2">
      <c r="A362" s="10" t="s">
        <v>175</v>
      </c>
      <c r="B362" s="3" t="s">
        <v>156</v>
      </c>
      <c r="C362" s="3"/>
      <c r="D362" s="3" t="s">
        <v>182</v>
      </c>
      <c r="E362" s="2" t="s">
        <v>183</v>
      </c>
      <c r="F362" s="54" t="e">
        <f>VLOOKUP(D362,'[1]Page 1 (2)'!$C$1:$F$65536,4,0)</f>
        <v>#N/A</v>
      </c>
      <c r="G362" s="3" t="s">
        <v>184</v>
      </c>
      <c r="H362" s="4" t="s">
        <v>13</v>
      </c>
      <c r="I362" s="5" t="s">
        <v>6</v>
      </c>
      <c r="J362" s="5" t="s">
        <v>7</v>
      </c>
    </row>
    <row r="363" spans="1:10" ht="67.5" x14ac:dyDescent="0.2">
      <c r="A363" s="10" t="s">
        <v>175</v>
      </c>
      <c r="B363" s="3" t="s">
        <v>156</v>
      </c>
      <c r="C363" s="3"/>
      <c r="D363" s="3" t="s">
        <v>251</v>
      </c>
      <c r="E363" s="2" t="s">
        <v>252</v>
      </c>
      <c r="F363" s="54" t="e">
        <f>VLOOKUP(D363,'[1]Page 1 (2)'!$C$1:$F$65536,4,0)</f>
        <v>#N/A</v>
      </c>
      <c r="G363" s="3" t="s">
        <v>253</v>
      </c>
      <c r="H363" s="4" t="s">
        <v>13</v>
      </c>
      <c r="I363" s="5" t="s">
        <v>6</v>
      </c>
      <c r="J363" s="5" t="s">
        <v>7</v>
      </c>
    </row>
    <row r="364" spans="1:10" ht="67.5" x14ac:dyDescent="0.2">
      <c r="A364" s="10" t="s">
        <v>175</v>
      </c>
      <c r="B364" s="3" t="s">
        <v>156</v>
      </c>
      <c r="C364" s="3"/>
      <c r="D364" s="3" t="s">
        <v>254</v>
      </c>
      <c r="E364" s="2" t="s">
        <v>255</v>
      </c>
      <c r="F364" s="54" t="e">
        <f>VLOOKUP(D364,'[1]Page 1 (2)'!$C$1:$F$65536,4,0)</f>
        <v>#N/A</v>
      </c>
      <c r="G364" s="3" t="s">
        <v>256</v>
      </c>
      <c r="H364" s="4" t="s">
        <v>13</v>
      </c>
      <c r="I364" s="5" t="s">
        <v>6</v>
      </c>
      <c r="J364" s="5" t="s">
        <v>7</v>
      </c>
    </row>
    <row r="365" spans="1:10" ht="45" x14ac:dyDescent="0.2">
      <c r="A365" s="10" t="s">
        <v>175</v>
      </c>
      <c r="B365" s="3" t="s">
        <v>156</v>
      </c>
      <c r="C365" s="3"/>
      <c r="D365" s="3" t="s">
        <v>266</v>
      </c>
      <c r="E365" s="2" t="s">
        <v>267</v>
      </c>
      <c r="F365" s="54" t="str">
        <f>VLOOKUP(D365,'[1]Page 1 (2)'!$C$1:$F$65536,4,0)</f>
        <v>Койко-место дневного пребывания</v>
      </c>
      <c r="G365" s="3" t="s">
        <v>268</v>
      </c>
      <c r="H365" s="4" t="s">
        <v>21</v>
      </c>
      <c r="I365" s="5" t="s">
        <v>6</v>
      </c>
      <c r="J365" s="5" t="s">
        <v>7</v>
      </c>
    </row>
    <row r="366" spans="1:10" ht="45" x14ac:dyDescent="0.2">
      <c r="A366" s="10" t="s">
        <v>175</v>
      </c>
      <c r="B366" s="3" t="s">
        <v>156</v>
      </c>
      <c r="C366" s="3"/>
      <c r="D366" s="3" t="s">
        <v>341</v>
      </c>
      <c r="E366" s="2" t="s">
        <v>342</v>
      </c>
      <c r="F366" s="54" t="str">
        <f>VLOOKUP(D366,'[1]Page 1 (2)'!$C$1:$F$65536,4,0)</f>
        <v>Гинекологические для взрослых, включая для производства абортов</v>
      </c>
      <c r="G366" s="3" t="s">
        <v>343</v>
      </c>
      <c r="H366" s="4" t="s">
        <v>21</v>
      </c>
      <c r="I366" s="5"/>
      <c r="J366" s="5" t="s">
        <v>7</v>
      </c>
    </row>
    <row r="367" spans="1:10" ht="45" x14ac:dyDescent="0.2">
      <c r="A367" s="10" t="s">
        <v>175</v>
      </c>
      <c r="B367" s="3" t="s">
        <v>156</v>
      </c>
      <c r="C367" s="3"/>
      <c r="D367" s="3" t="s">
        <v>272</v>
      </c>
      <c r="E367" s="2" t="s">
        <v>273</v>
      </c>
      <c r="F367" s="54" t="str">
        <f>VLOOKUP(D367,'[1]Page 1 (2)'!$C$1:$F$65536,4,0)</f>
        <v>Гинекологические для взрослых, включая для производства абортов</v>
      </c>
      <c r="G367" s="3" t="s">
        <v>274</v>
      </c>
      <c r="H367" s="4" t="s">
        <v>21</v>
      </c>
      <c r="I367" s="5" t="s">
        <v>6</v>
      </c>
      <c r="J367" s="5" t="s">
        <v>7</v>
      </c>
    </row>
    <row r="368" spans="1:10" ht="45" x14ac:dyDescent="0.2">
      <c r="A368" s="10" t="s">
        <v>175</v>
      </c>
      <c r="B368" s="3" t="s">
        <v>156</v>
      </c>
      <c r="C368" s="3"/>
      <c r="D368" s="3" t="s">
        <v>275</v>
      </c>
      <c r="E368" s="2" t="s">
        <v>276</v>
      </c>
      <c r="F368" s="54" t="str">
        <f>VLOOKUP(D368,'[1]Page 1 (2)'!$C$1:$F$65536,4,0)</f>
        <v>Койко-место дневного пребывания</v>
      </c>
      <c r="G368" s="3" t="s">
        <v>277</v>
      </c>
      <c r="H368" s="4" t="s">
        <v>21</v>
      </c>
      <c r="I368" s="5" t="s">
        <v>6</v>
      </c>
      <c r="J368" s="5" t="s">
        <v>7</v>
      </c>
    </row>
    <row r="369" spans="1:10" ht="45" x14ac:dyDescent="0.2">
      <c r="A369" s="10" t="s">
        <v>175</v>
      </c>
      <c r="B369" s="3" t="s">
        <v>156</v>
      </c>
      <c r="C369" s="3"/>
      <c r="D369" s="3" t="s">
        <v>278</v>
      </c>
      <c r="E369" s="2" t="s">
        <v>279</v>
      </c>
      <c r="F369" s="54" t="e">
        <f>VLOOKUP(D369,'[1]Page 1 (2)'!$C$1:$F$65536,4,0)</f>
        <v>#N/A</v>
      </c>
      <c r="G369" s="3" t="s">
        <v>280</v>
      </c>
      <c r="H369" s="4" t="s">
        <v>21</v>
      </c>
      <c r="I369" s="5" t="s">
        <v>6</v>
      </c>
      <c r="J369" s="5" t="s">
        <v>7</v>
      </c>
    </row>
    <row r="370" spans="1:10" ht="45" x14ac:dyDescent="0.2">
      <c r="A370" s="10" t="s">
        <v>175</v>
      </c>
      <c r="B370" s="3" t="s">
        <v>156</v>
      </c>
      <c r="C370" s="3"/>
      <c r="D370" s="3" t="s">
        <v>281</v>
      </c>
      <c r="E370" s="2" t="s">
        <v>282</v>
      </c>
      <c r="F370" s="54" t="str">
        <f>VLOOKUP(D370,'[1]Page 1 (2)'!$C$1:$F$65536,4,0)</f>
        <v>Койко-место дневного пребывания</v>
      </c>
      <c r="G370" s="3" t="s">
        <v>283</v>
      </c>
      <c r="H370" s="4" t="s">
        <v>21</v>
      </c>
      <c r="I370" s="5" t="s">
        <v>6</v>
      </c>
      <c r="J370" s="5" t="s">
        <v>7</v>
      </c>
    </row>
    <row r="371" spans="1:10" ht="45" x14ac:dyDescent="0.2">
      <c r="A371" s="10" t="s">
        <v>175</v>
      </c>
      <c r="B371" s="3" t="s">
        <v>156</v>
      </c>
      <c r="C371" s="3"/>
      <c r="D371" s="3" t="s">
        <v>359</v>
      </c>
      <c r="E371" s="2" t="s">
        <v>360</v>
      </c>
      <c r="F371" s="54" t="e">
        <f>VLOOKUP(D371,'[1]Page 1 (2)'!$C$1:$F$65536,4,0)</f>
        <v>#N/A</v>
      </c>
      <c r="G371" s="3" t="s">
        <v>361</v>
      </c>
      <c r="H371" s="4" t="s">
        <v>21</v>
      </c>
      <c r="I371" s="5" t="s">
        <v>6</v>
      </c>
      <c r="J371" s="5" t="s">
        <v>7</v>
      </c>
    </row>
    <row r="372" spans="1:10" ht="45" x14ac:dyDescent="0.2">
      <c r="A372" s="10" t="s">
        <v>175</v>
      </c>
      <c r="B372" s="3" t="s">
        <v>156</v>
      </c>
      <c r="C372" s="3"/>
      <c r="D372" s="3" t="s">
        <v>347</v>
      </c>
      <c r="E372" s="2" t="s">
        <v>348</v>
      </c>
      <c r="F372" s="54" t="e">
        <f>VLOOKUP(D372,'[1]Page 1 (2)'!$C$1:$F$65536,4,0)</f>
        <v>#N/A</v>
      </c>
      <c r="G372" s="3" t="s">
        <v>349</v>
      </c>
      <c r="H372" s="4" t="s">
        <v>21</v>
      </c>
      <c r="I372" s="5" t="s">
        <v>6</v>
      </c>
      <c r="J372" s="5" t="s">
        <v>7</v>
      </c>
    </row>
    <row r="373" spans="1:10" ht="45" x14ac:dyDescent="0.2">
      <c r="A373" s="10" t="s">
        <v>175</v>
      </c>
      <c r="B373" s="3" t="s">
        <v>156</v>
      </c>
      <c r="C373" s="3"/>
      <c r="D373" s="3" t="s">
        <v>308</v>
      </c>
      <c r="E373" s="2" t="s">
        <v>309</v>
      </c>
      <c r="F373" s="54" t="e">
        <f>VLOOKUP(D373,'[1]Page 1 (2)'!$C$1:$F$65536,4,0)</f>
        <v>#N/A</v>
      </c>
      <c r="G373" s="3" t="s">
        <v>310</v>
      </c>
      <c r="H373" s="4" t="s">
        <v>21</v>
      </c>
      <c r="I373" s="5" t="s">
        <v>6</v>
      </c>
      <c r="J373" s="5" t="s">
        <v>7</v>
      </c>
    </row>
    <row r="374" spans="1:10" ht="45" x14ac:dyDescent="0.2">
      <c r="A374" s="10" t="s">
        <v>175</v>
      </c>
      <c r="B374" s="3" t="s">
        <v>156</v>
      </c>
      <c r="C374" s="3"/>
      <c r="D374" s="3" t="s">
        <v>314</v>
      </c>
      <c r="E374" s="2" t="s">
        <v>315</v>
      </c>
      <c r="F374" s="54" t="e">
        <f>VLOOKUP(D374,'[1]Page 1 (2)'!$C$1:$F$65536,4,0)</f>
        <v>#N/A</v>
      </c>
      <c r="G374" s="3" t="s">
        <v>316</v>
      </c>
      <c r="H374" s="4" t="s">
        <v>21</v>
      </c>
      <c r="I374" s="5" t="s">
        <v>6</v>
      </c>
      <c r="J374" s="5" t="s">
        <v>7</v>
      </c>
    </row>
    <row r="375" spans="1:10" ht="22.5" x14ac:dyDescent="0.2">
      <c r="A375" s="10" t="s">
        <v>362</v>
      </c>
      <c r="B375" s="3" t="s">
        <v>9</v>
      </c>
      <c r="C375" s="3"/>
      <c r="D375" s="3" t="s">
        <v>363</v>
      </c>
      <c r="E375" s="2" t="s">
        <v>364</v>
      </c>
      <c r="F375" s="54" t="e">
        <f>VLOOKUP(D375,'[1]Page 1 (2)'!$C$1:$F$65536,4,0)</f>
        <v>#N/A</v>
      </c>
      <c r="G375" s="3" t="s">
        <v>365</v>
      </c>
      <c r="H375" s="4" t="s">
        <v>13</v>
      </c>
      <c r="I375" s="5" t="s">
        <v>6</v>
      </c>
      <c r="J375" s="5" t="s">
        <v>7</v>
      </c>
    </row>
    <row r="376" spans="1:10" ht="90" x14ac:dyDescent="0.2">
      <c r="A376" s="10" t="s">
        <v>362</v>
      </c>
      <c r="B376" s="3" t="s">
        <v>9</v>
      </c>
      <c r="C376" s="3"/>
      <c r="D376" s="3" t="s">
        <v>366</v>
      </c>
      <c r="E376" s="2" t="s">
        <v>367</v>
      </c>
      <c r="F376" s="54" t="e">
        <f>VLOOKUP(D376,'[1]Page 1 (2)'!$C$1:$F$65536,4,0)</f>
        <v>#N/A</v>
      </c>
      <c r="G376" s="3" t="s">
        <v>368</v>
      </c>
      <c r="H376" s="4" t="s">
        <v>13</v>
      </c>
      <c r="I376" s="5" t="s">
        <v>6</v>
      </c>
      <c r="J376" s="5" t="s">
        <v>7</v>
      </c>
    </row>
    <row r="377" spans="1:10" ht="67.5" x14ac:dyDescent="0.2">
      <c r="A377" s="10" t="s">
        <v>362</v>
      </c>
      <c r="B377" s="3" t="s">
        <v>9</v>
      </c>
      <c r="C377" s="3"/>
      <c r="D377" s="3" t="s">
        <v>369</v>
      </c>
      <c r="E377" s="2" t="s">
        <v>370</v>
      </c>
      <c r="F377" s="54" t="e">
        <f>VLOOKUP(D377,'[1]Page 1 (2)'!$C$1:$F$65536,4,0)</f>
        <v>#N/A</v>
      </c>
      <c r="G377" s="3" t="s">
        <v>371</v>
      </c>
      <c r="H377" s="4" t="s">
        <v>13</v>
      </c>
      <c r="I377" s="5" t="s">
        <v>6</v>
      </c>
      <c r="J377" s="5" t="s">
        <v>7</v>
      </c>
    </row>
    <row r="378" spans="1:10" ht="45" x14ac:dyDescent="0.2">
      <c r="A378" s="10" t="s">
        <v>362</v>
      </c>
      <c r="B378" s="3" t="s">
        <v>9</v>
      </c>
      <c r="C378" s="3"/>
      <c r="D378" s="3" t="s">
        <v>372</v>
      </c>
      <c r="E378" s="2" t="s">
        <v>373</v>
      </c>
      <c r="F378" s="54" t="e">
        <f>VLOOKUP(D378,'[1]Page 1 (2)'!$C$1:$F$65536,4,0)</f>
        <v>#N/A</v>
      </c>
      <c r="G378" s="3" t="s">
        <v>374</v>
      </c>
      <c r="H378" s="4" t="s">
        <v>21</v>
      </c>
      <c r="I378" s="5"/>
      <c r="J378" s="5" t="s">
        <v>7</v>
      </c>
    </row>
    <row r="379" spans="1:10" ht="78.75" x14ac:dyDescent="0.2">
      <c r="A379" s="10" t="s">
        <v>362</v>
      </c>
      <c r="B379" s="3" t="s">
        <v>17</v>
      </c>
      <c r="C379" s="3"/>
      <c r="D379" s="3" t="s">
        <v>375</v>
      </c>
      <c r="E379" s="2" t="s">
        <v>376</v>
      </c>
      <c r="F379" s="54" t="e">
        <f>VLOOKUP(D379,'[1]Page 1 (2)'!$C$1:$F$65536,4,0)</f>
        <v>#N/A</v>
      </c>
      <c r="G379" s="3" t="s">
        <v>377</v>
      </c>
      <c r="H379" s="4" t="s">
        <v>21</v>
      </c>
      <c r="I379" s="5" t="s">
        <v>6</v>
      </c>
      <c r="J379" s="5" t="s">
        <v>7</v>
      </c>
    </row>
    <row r="380" spans="1:10" ht="78.75" x14ac:dyDescent="0.2">
      <c r="A380" s="10" t="s">
        <v>362</v>
      </c>
      <c r="B380" s="3" t="s">
        <v>17</v>
      </c>
      <c r="C380" s="3"/>
      <c r="D380" s="3" t="s">
        <v>378</v>
      </c>
      <c r="E380" s="2" t="s">
        <v>379</v>
      </c>
      <c r="F380" s="54" t="e">
        <f>VLOOKUP(D380,'[1]Page 1 (2)'!$C$1:$F$65536,4,0)</f>
        <v>#N/A</v>
      </c>
      <c r="G380" s="3" t="s">
        <v>380</v>
      </c>
      <c r="H380" s="4" t="s">
        <v>21</v>
      </c>
      <c r="I380" s="5" t="s">
        <v>6</v>
      </c>
      <c r="J380" s="5" t="s">
        <v>7</v>
      </c>
    </row>
    <row r="381" spans="1:10" ht="78.75" x14ac:dyDescent="0.2">
      <c r="A381" s="10" t="s">
        <v>362</v>
      </c>
      <c r="B381" s="3" t="s">
        <v>17</v>
      </c>
      <c r="C381" s="3"/>
      <c r="D381" s="3" t="s">
        <v>381</v>
      </c>
      <c r="E381" s="2" t="s">
        <v>382</v>
      </c>
      <c r="F381" s="54" t="e">
        <f>VLOOKUP(D381,'[1]Page 1 (2)'!$C$1:$F$65536,4,0)</f>
        <v>#N/A</v>
      </c>
      <c r="G381" s="3" t="s">
        <v>383</v>
      </c>
      <c r="H381" s="4" t="s">
        <v>13</v>
      </c>
      <c r="I381" s="5"/>
      <c r="J381" s="5" t="s">
        <v>7</v>
      </c>
    </row>
    <row r="382" spans="1:10" ht="78.75" x14ac:dyDescent="0.2">
      <c r="A382" s="10" t="s">
        <v>362</v>
      </c>
      <c r="B382" s="3" t="s">
        <v>17</v>
      </c>
      <c r="C382" s="3"/>
      <c r="D382" s="3" t="s">
        <v>384</v>
      </c>
      <c r="E382" s="2" t="s">
        <v>385</v>
      </c>
      <c r="F382" s="54" t="e">
        <f>VLOOKUP(D382,'[1]Page 1 (2)'!$C$1:$F$65536,4,0)</f>
        <v>#N/A</v>
      </c>
      <c r="G382" s="3" t="s">
        <v>386</v>
      </c>
      <c r="H382" s="4" t="s">
        <v>13</v>
      </c>
      <c r="I382" s="5" t="s">
        <v>6</v>
      </c>
      <c r="J382" s="5" t="s">
        <v>7</v>
      </c>
    </row>
    <row r="383" spans="1:10" ht="78.75" x14ac:dyDescent="0.2">
      <c r="A383" s="10" t="s">
        <v>362</v>
      </c>
      <c r="B383" s="3" t="s">
        <v>17</v>
      </c>
      <c r="C383" s="3"/>
      <c r="D383" s="3" t="s">
        <v>387</v>
      </c>
      <c r="E383" s="2" t="s">
        <v>388</v>
      </c>
      <c r="F383" s="54" t="e">
        <f>VLOOKUP(D383,'[1]Page 1 (2)'!$C$1:$F$65536,4,0)</f>
        <v>#N/A</v>
      </c>
      <c r="G383" s="3" t="s">
        <v>389</v>
      </c>
      <c r="H383" s="4" t="s">
        <v>13</v>
      </c>
      <c r="I383" s="5" t="s">
        <v>6</v>
      </c>
      <c r="J383" s="5" t="s">
        <v>7</v>
      </c>
    </row>
    <row r="384" spans="1:10" ht="78.75" x14ac:dyDescent="0.2">
      <c r="A384" s="10" t="s">
        <v>362</v>
      </c>
      <c r="B384" s="3" t="s">
        <v>17</v>
      </c>
      <c r="C384" s="3"/>
      <c r="D384" s="3" t="s">
        <v>390</v>
      </c>
      <c r="E384" s="2" t="s">
        <v>391</v>
      </c>
      <c r="F384" s="54" t="e">
        <f>VLOOKUP(D384,'[1]Page 1 (2)'!$C$1:$F$65536,4,0)</f>
        <v>#N/A</v>
      </c>
      <c r="G384" s="3" t="s">
        <v>392</v>
      </c>
      <c r="H384" s="4" t="s">
        <v>21</v>
      </c>
      <c r="I384" s="5" t="s">
        <v>6</v>
      </c>
      <c r="J384" s="5" t="s">
        <v>7</v>
      </c>
    </row>
    <row r="385" spans="1:10" ht="78.75" x14ac:dyDescent="0.2">
      <c r="A385" s="10" t="s">
        <v>362</v>
      </c>
      <c r="B385" s="3" t="s">
        <v>17</v>
      </c>
      <c r="C385" s="3"/>
      <c r="D385" s="3" t="s">
        <v>393</v>
      </c>
      <c r="E385" s="2" t="s">
        <v>394</v>
      </c>
      <c r="F385" s="54" t="e">
        <f>VLOOKUP(D385,'[1]Page 1 (2)'!$C$1:$F$65536,4,0)</f>
        <v>#N/A</v>
      </c>
      <c r="G385" s="3" t="s">
        <v>395</v>
      </c>
      <c r="H385" s="4" t="s">
        <v>13</v>
      </c>
      <c r="I385" s="5" t="s">
        <v>6</v>
      </c>
      <c r="J385" s="5" t="s">
        <v>7</v>
      </c>
    </row>
    <row r="386" spans="1:10" ht="78.75" x14ac:dyDescent="0.2">
      <c r="A386" s="10" t="s">
        <v>362</v>
      </c>
      <c r="B386" s="3" t="s">
        <v>17</v>
      </c>
      <c r="C386" s="3"/>
      <c r="D386" s="3" t="s">
        <v>396</v>
      </c>
      <c r="E386" s="2" t="s">
        <v>397</v>
      </c>
      <c r="F386" s="54" t="e">
        <f>VLOOKUP(D386,'[1]Page 1 (2)'!$C$1:$F$65536,4,0)</f>
        <v>#N/A</v>
      </c>
      <c r="G386" s="3" t="s">
        <v>398</v>
      </c>
      <c r="H386" s="4" t="s">
        <v>13</v>
      </c>
      <c r="I386" s="5" t="s">
        <v>6</v>
      </c>
      <c r="J386" s="5" t="s">
        <v>7</v>
      </c>
    </row>
    <row r="387" spans="1:10" ht="78.75" x14ac:dyDescent="0.2">
      <c r="A387" s="10" t="s">
        <v>362</v>
      </c>
      <c r="B387" s="3" t="s">
        <v>17</v>
      </c>
      <c r="C387" s="3"/>
      <c r="D387" s="3" t="s">
        <v>399</v>
      </c>
      <c r="E387" s="2" t="s">
        <v>400</v>
      </c>
      <c r="F387" s="54" t="e">
        <f>VLOOKUP(D387,'[1]Page 1 (2)'!$C$1:$F$65536,4,0)</f>
        <v>#N/A</v>
      </c>
      <c r="G387" s="3" t="s">
        <v>401</v>
      </c>
      <c r="H387" s="4" t="s">
        <v>13</v>
      </c>
      <c r="I387" s="5" t="s">
        <v>6</v>
      </c>
      <c r="J387" s="5" t="s">
        <v>7</v>
      </c>
    </row>
    <row r="388" spans="1:10" ht="78.75" x14ac:dyDescent="0.2">
      <c r="A388" s="10" t="s">
        <v>362</v>
      </c>
      <c r="B388" s="3" t="s">
        <v>17</v>
      </c>
      <c r="C388" s="3"/>
      <c r="D388" s="3" t="s">
        <v>402</v>
      </c>
      <c r="E388" s="2" t="s">
        <v>403</v>
      </c>
      <c r="F388" s="54" t="e">
        <f>VLOOKUP(D388,'[1]Page 1 (2)'!$C$1:$F$65536,4,0)</f>
        <v>#N/A</v>
      </c>
      <c r="G388" s="3" t="s">
        <v>404</v>
      </c>
      <c r="H388" s="4" t="s">
        <v>13</v>
      </c>
      <c r="I388" s="5" t="s">
        <v>6</v>
      </c>
      <c r="J388" s="5" t="s">
        <v>7</v>
      </c>
    </row>
    <row r="389" spans="1:10" ht="78.75" x14ac:dyDescent="0.2">
      <c r="A389" s="10" t="s">
        <v>362</v>
      </c>
      <c r="B389" s="3" t="s">
        <v>17</v>
      </c>
      <c r="C389" s="3"/>
      <c r="D389" s="3" t="s">
        <v>405</v>
      </c>
      <c r="E389" s="2" t="s">
        <v>406</v>
      </c>
      <c r="F389" s="54" t="e">
        <f>VLOOKUP(D389,'[1]Page 1 (2)'!$C$1:$F$65536,4,0)</f>
        <v>#N/A</v>
      </c>
      <c r="G389" s="3" t="s">
        <v>407</v>
      </c>
      <c r="H389" s="4" t="s">
        <v>13</v>
      </c>
      <c r="I389" s="5" t="s">
        <v>6</v>
      </c>
      <c r="J389" s="5" t="s">
        <v>7</v>
      </c>
    </row>
    <row r="390" spans="1:10" ht="78.75" x14ac:dyDescent="0.2">
      <c r="A390" s="10" t="s">
        <v>362</v>
      </c>
      <c r="B390" s="3" t="s">
        <v>17</v>
      </c>
      <c r="C390" s="3"/>
      <c r="D390" s="3" t="s">
        <v>408</v>
      </c>
      <c r="E390" s="2" t="s">
        <v>409</v>
      </c>
      <c r="F390" s="54" t="e">
        <f>VLOOKUP(D390,'[1]Page 1 (2)'!$C$1:$F$65536,4,0)</f>
        <v>#N/A</v>
      </c>
      <c r="G390" s="3" t="s">
        <v>410</v>
      </c>
      <c r="H390" s="4" t="s">
        <v>13</v>
      </c>
      <c r="I390" s="5" t="s">
        <v>6</v>
      </c>
      <c r="J390" s="5" t="s">
        <v>7</v>
      </c>
    </row>
    <row r="391" spans="1:10" ht="78.75" x14ac:dyDescent="0.2">
      <c r="A391" s="10" t="s">
        <v>362</v>
      </c>
      <c r="B391" s="3" t="s">
        <v>17</v>
      </c>
      <c r="C391" s="3"/>
      <c r="D391" s="3" t="s">
        <v>411</v>
      </c>
      <c r="E391" s="2" t="s">
        <v>412</v>
      </c>
      <c r="F391" s="54" t="e">
        <f>VLOOKUP(D391,'[1]Page 1 (2)'!$C$1:$F$65536,4,0)</f>
        <v>#N/A</v>
      </c>
      <c r="G391" s="3" t="s">
        <v>413</v>
      </c>
      <c r="H391" s="4" t="s">
        <v>13</v>
      </c>
      <c r="I391" s="5" t="s">
        <v>6</v>
      </c>
      <c r="J391" s="5" t="s">
        <v>7</v>
      </c>
    </row>
    <row r="392" spans="1:10" ht="78.75" x14ac:dyDescent="0.2">
      <c r="A392" s="10" t="s">
        <v>362</v>
      </c>
      <c r="B392" s="3" t="s">
        <v>17</v>
      </c>
      <c r="C392" s="3"/>
      <c r="D392" s="3" t="s">
        <v>414</v>
      </c>
      <c r="E392" s="2" t="s">
        <v>415</v>
      </c>
      <c r="F392" s="54" t="e">
        <f>VLOOKUP(D392,'[1]Page 1 (2)'!$C$1:$F$65536,4,0)</f>
        <v>#N/A</v>
      </c>
      <c r="G392" s="3" t="s">
        <v>416</v>
      </c>
      <c r="H392" s="4" t="s">
        <v>13</v>
      </c>
      <c r="I392" s="5" t="s">
        <v>6</v>
      </c>
      <c r="J392" s="5" t="s">
        <v>7</v>
      </c>
    </row>
    <row r="393" spans="1:10" ht="90" x14ac:dyDescent="0.2">
      <c r="A393" s="10" t="s">
        <v>362</v>
      </c>
      <c r="B393" s="3" t="s">
        <v>17</v>
      </c>
      <c r="C393" s="3"/>
      <c r="D393" s="3" t="s">
        <v>417</v>
      </c>
      <c r="E393" s="2" t="s">
        <v>418</v>
      </c>
      <c r="F393" s="54" t="str">
        <f>VLOOKUP(D393,'[1]Page 1 (2)'!$C$1:$F$65536,4,0)</f>
        <v>Гинекологические для взрослых, включая для производства абортов</v>
      </c>
      <c r="G393" s="3" t="s">
        <v>419</v>
      </c>
      <c r="H393" s="4" t="s">
        <v>13</v>
      </c>
      <c r="I393" s="5" t="s">
        <v>6</v>
      </c>
      <c r="J393" s="5" t="s">
        <v>7</v>
      </c>
    </row>
    <row r="394" spans="1:10" ht="90" x14ac:dyDescent="0.2">
      <c r="A394" s="10" t="s">
        <v>362</v>
      </c>
      <c r="B394" s="3" t="s">
        <v>17</v>
      </c>
      <c r="C394" s="3"/>
      <c r="D394" s="3" t="s">
        <v>366</v>
      </c>
      <c r="E394" s="2" t="s">
        <v>367</v>
      </c>
      <c r="F394" s="54" t="e">
        <f>VLOOKUP(D394,'[1]Page 1 (2)'!$C$1:$F$65536,4,0)</f>
        <v>#N/A</v>
      </c>
      <c r="G394" s="3" t="s">
        <v>368</v>
      </c>
      <c r="H394" s="4" t="s">
        <v>13</v>
      </c>
      <c r="I394" s="5" t="s">
        <v>6</v>
      </c>
      <c r="J394" s="5" t="s">
        <v>7</v>
      </c>
    </row>
    <row r="395" spans="1:10" ht="78.75" x14ac:dyDescent="0.2">
      <c r="A395" s="10" t="s">
        <v>362</v>
      </c>
      <c r="B395" s="3" t="s">
        <v>17</v>
      </c>
      <c r="C395" s="3"/>
      <c r="D395" s="3" t="s">
        <v>420</v>
      </c>
      <c r="E395" s="2" t="s">
        <v>421</v>
      </c>
      <c r="F395" s="54" t="str">
        <f>VLOOKUP(D395,'[1]Page 1 (2)'!$C$1:$F$65536,4,0)</f>
        <v>Гастроэнтерологические для детей</v>
      </c>
      <c r="G395" s="3" t="s">
        <v>422</v>
      </c>
      <c r="H395" s="4" t="s">
        <v>13</v>
      </c>
      <c r="I395" s="5" t="s">
        <v>6</v>
      </c>
      <c r="J395" s="5" t="s">
        <v>7</v>
      </c>
    </row>
    <row r="396" spans="1:10" ht="90" x14ac:dyDescent="0.2">
      <c r="A396" s="10" t="s">
        <v>362</v>
      </c>
      <c r="B396" s="3" t="s">
        <v>17</v>
      </c>
      <c r="C396" s="3"/>
      <c r="D396" s="3" t="s">
        <v>423</v>
      </c>
      <c r="E396" s="2" t="s">
        <v>424</v>
      </c>
      <c r="F396" s="54" t="e">
        <f>VLOOKUP(D396,'[1]Page 1 (2)'!$C$1:$F$65536,4,0)</f>
        <v>#N/A</v>
      </c>
      <c r="G396" s="3" t="s">
        <v>425</v>
      </c>
      <c r="H396" s="4" t="s">
        <v>13</v>
      </c>
      <c r="I396" s="5" t="s">
        <v>6</v>
      </c>
      <c r="J396" s="5" t="s">
        <v>7</v>
      </c>
    </row>
    <row r="397" spans="1:10" ht="90" x14ac:dyDescent="0.2">
      <c r="A397" s="10" t="s">
        <v>362</v>
      </c>
      <c r="B397" s="3" t="s">
        <v>17</v>
      </c>
      <c r="C397" s="3"/>
      <c r="D397" s="3" t="s">
        <v>426</v>
      </c>
      <c r="E397" s="2" t="s">
        <v>427</v>
      </c>
      <c r="F397" s="54" t="str">
        <f>VLOOKUP(D397,'[1]Page 1 (2)'!$C$1:$F$65536,4,0)</f>
        <v>Гинекологические для взрослых, включая для производства абортов</v>
      </c>
      <c r="G397" s="3" t="s">
        <v>428</v>
      </c>
      <c r="H397" s="4" t="s">
        <v>13</v>
      </c>
      <c r="I397" s="5" t="s">
        <v>6</v>
      </c>
      <c r="J397" s="5" t="s">
        <v>7</v>
      </c>
    </row>
    <row r="398" spans="1:10" ht="90" x14ac:dyDescent="0.2">
      <c r="A398" s="10" t="s">
        <v>362</v>
      </c>
      <c r="B398" s="3" t="s">
        <v>17</v>
      </c>
      <c r="C398" s="3"/>
      <c r="D398" s="3" t="s">
        <v>429</v>
      </c>
      <c r="E398" s="2" t="s">
        <v>430</v>
      </c>
      <c r="F398" s="54" t="str">
        <f>VLOOKUP(D398,'[1]Page 1 (2)'!$C$1:$F$65536,4,0)</f>
        <v>Для беременных и рожениц (кроме патологии беременности)</v>
      </c>
      <c r="G398" s="3" t="s">
        <v>431</v>
      </c>
      <c r="H398" s="4" t="s">
        <v>13</v>
      </c>
      <c r="I398" s="5" t="s">
        <v>6</v>
      </c>
      <c r="J398" s="5" t="s">
        <v>7</v>
      </c>
    </row>
    <row r="399" spans="1:10" ht="90" x14ac:dyDescent="0.2">
      <c r="A399" s="10" t="s">
        <v>362</v>
      </c>
      <c r="B399" s="3" t="s">
        <v>17</v>
      </c>
      <c r="C399" s="3"/>
      <c r="D399" s="3" t="s">
        <v>432</v>
      </c>
      <c r="E399" s="2" t="s">
        <v>433</v>
      </c>
      <c r="F399" s="54" t="e">
        <f>VLOOKUP(D399,'[1]Page 1 (2)'!$C$1:$F$65536,4,0)</f>
        <v>#N/A</v>
      </c>
      <c r="G399" s="3" t="s">
        <v>434</v>
      </c>
      <c r="H399" s="4" t="s">
        <v>13</v>
      </c>
      <c r="I399" s="5" t="s">
        <v>6</v>
      </c>
      <c r="J399" s="5" t="s">
        <v>7</v>
      </c>
    </row>
    <row r="400" spans="1:10" ht="90" x14ac:dyDescent="0.2">
      <c r="A400" s="10" t="s">
        <v>362</v>
      </c>
      <c r="B400" s="3" t="s">
        <v>17</v>
      </c>
      <c r="C400" s="3"/>
      <c r="D400" s="3" t="s">
        <v>435</v>
      </c>
      <c r="E400" s="2" t="s">
        <v>436</v>
      </c>
      <c r="F400" s="54" t="str">
        <f>VLOOKUP(D400,'[1]Page 1 (2)'!$C$1:$F$65536,4,0)</f>
        <v>Гинекологические для взрослых, включая для производства абортов</v>
      </c>
      <c r="G400" s="3" t="s">
        <v>437</v>
      </c>
      <c r="H400" s="4" t="s">
        <v>13</v>
      </c>
      <c r="I400" s="5" t="s">
        <v>6</v>
      </c>
      <c r="J400" s="5" t="s">
        <v>7</v>
      </c>
    </row>
    <row r="401" spans="1:10" ht="78.75" x14ac:dyDescent="0.2">
      <c r="A401" s="10" t="s">
        <v>362</v>
      </c>
      <c r="B401" s="3" t="s">
        <v>17</v>
      </c>
      <c r="C401" s="3"/>
      <c r="D401" s="3" t="s">
        <v>438</v>
      </c>
      <c r="E401" s="2" t="s">
        <v>439</v>
      </c>
      <c r="F401" s="54" t="str">
        <f>VLOOKUP(D401,'[1]Page 1 (2)'!$C$1:$F$65536,4,0)</f>
        <v>Гинекологические для взрослых, включая для производства абортов</v>
      </c>
      <c r="G401" s="3" t="s">
        <v>440</v>
      </c>
      <c r="H401" s="4" t="s">
        <v>13</v>
      </c>
      <c r="I401" s="5" t="s">
        <v>6</v>
      </c>
      <c r="J401" s="5" t="s">
        <v>7</v>
      </c>
    </row>
    <row r="402" spans="1:10" ht="90" x14ac:dyDescent="0.2">
      <c r="A402" s="10" t="s">
        <v>362</v>
      </c>
      <c r="B402" s="3" t="s">
        <v>17</v>
      </c>
      <c r="C402" s="3"/>
      <c r="D402" s="3" t="s">
        <v>441</v>
      </c>
      <c r="E402" s="2" t="s">
        <v>442</v>
      </c>
      <c r="F402" s="54" t="e">
        <f>VLOOKUP(D402,'[1]Page 1 (2)'!$C$1:$F$65536,4,0)</f>
        <v>#N/A</v>
      </c>
      <c r="G402" s="3" t="s">
        <v>443</v>
      </c>
      <c r="H402" s="4" t="s">
        <v>13</v>
      </c>
      <c r="I402" s="5" t="s">
        <v>6</v>
      </c>
      <c r="J402" s="5" t="s">
        <v>7</v>
      </c>
    </row>
    <row r="403" spans="1:10" ht="78.75" x14ac:dyDescent="0.2">
      <c r="A403" s="10" t="s">
        <v>362</v>
      </c>
      <c r="B403" s="3" t="s">
        <v>17</v>
      </c>
      <c r="C403" s="3"/>
      <c r="D403" s="3" t="s">
        <v>444</v>
      </c>
      <c r="E403" s="2" t="s">
        <v>445</v>
      </c>
      <c r="F403" s="54" t="str">
        <f>VLOOKUP(D403,'[1]Page 1 (2)'!$C$1:$F$65536,4,0)</f>
        <v>Аллергологические для детей</v>
      </c>
      <c r="G403" s="3" t="s">
        <v>446</v>
      </c>
      <c r="H403" s="4" t="s">
        <v>13</v>
      </c>
      <c r="I403" s="5"/>
      <c r="J403" s="5" t="s">
        <v>7</v>
      </c>
    </row>
    <row r="404" spans="1:10" ht="78.75" x14ac:dyDescent="0.2">
      <c r="A404" s="10" t="s">
        <v>362</v>
      </c>
      <c r="B404" s="3" t="s">
        <v>17</v>
      </c>
      <c r="C404" s="3"/>
      <c r="D404" s="3" t="s">
        <v>447</v>
      </c>
      <c r="E404" s="2" t="s">
        <v>448</v>
      </c>
      <c r="F404" s="54" t="e">
        <f>VLOOKUP(D404,'[1]Page 1 (2)'!$C$1:$F$65536,4,0)</f>
        <v>#N/A</v>
      </c>
      <c r="G404" s="3" t="s">
        <v>449</v>
      </c>
      <c r="H404" s="4" t="s">
        <v>13</v>
      </c>
      <c r="I404" s="5" t="s">
        <v>6</v>
      </c>
      <c r="J404" s="5" t="s">
        <v>7</v>
      </c>
    </row>
    <row r="405" spans="1:10" ht="78.75" x14ac:dyDescent="0.2">
      <c r="A405" s="10" t="s">
        <v>362</v>
      </c>
      <c r="B405" s="3" t="s">
        <v>17</v>
      </c>
      <c r="C405" s="3"/>
      <c r="D405" s="3" t="s">
        <v>450</v>
      </c>
      <c r="E405" s="2" t="s">
        <v>451</v>
      </c>
      <c r="F405" s="54" t="str">
        <f>VLOOKUP(D405,'[1]Page 1 (2)'!$C$1:$F$65536,4,0)</f>
        <v>Гинекологические для взрослых, включая для производства абортов</v>
      </c>
      <c r="G405" s="3" t="s">
        <v>452</v>
      </c>
      <c r="H405" s="4" t="s">
        <v>13</v>
      </c>
      <c r="I405" s="5" t="s">
        <v>6</v>
      </c>
      <c r="J405" s="5" t="s">
        <v>7</v>
      </c>
    </row>
    <row r="406" spans="1:10" ht="78.75" x14ac:dyDescent="0.2">
      <c r="A406" s="10" t="s">
        <v>362</v>
      </c>
      <c r="B406" s="3" t="s">
        <v>17</v>
      </c>
      <c r="C406" s="3"/>
      <c r="D406" s="3" t="s">
        <v>453</v>
      </c>
      <c r="E406" s="2" t="s">
        <v>454</v>
      </c>
      <c r="F406" s="54" t="e">
        <f>VLOOKUP(D406,'[1]Page 1 (2)'!$C$1:$F$65536,4,0)</f>
        <v>#N/A</v>
      </c>
      <c r="G406" s="3" t="s">
        <v>455</v>
      </c>
      <c r="H406" s="4" t="s">
        <v>13</v>
      </c>
      <c r="I406" s="5" t="s">
        <v>6</v>
      </c>
      <c r="J406" s="5" t="s">
        <v>7</v>
      </c>
    </row>
    <row r="407" spans="1:10" ht="90" x14ac:dyDescent="0.2">
      <c r="A407" s="10" t="s">
        <v>362</v>
      </c>
      <c r="B407" s="3" t="s">
        <v>17</v>
      </c>
      <c r="C407" s="3"/>
      <c r="D407" s="3" t="s">
        <v>456</v>
      </c>
      <c r="E407" s="2" t="s">
        <v>457</v>
      </c>
      <c r="F407" s="54" t="str">
        <f>VLOOKUP(D407,'[1]Page 1 (2)'!$C$1:$F$65536,4,0)</f>
        <v>Гинекологические для взрослых, включая для производства абортов</v>
      </c>
      <c r="G407" s="3" t="s">
        <v>458</v>
      </c>
      <c r="H407" s="4" t="s">
        <v>13</v>
      </c>
      <c r="I407" s="5" t="s">
        <v>6</v>
      </c>
      <c r="J407" s="5" t="s">
        <v>7</v>
      </c>
    </row>
    <row r="408" spans="1:10" ht="78.75" x14ac:dyDescent="0.2">
      <c r="A408" s="10" t="s">
        <v>362</v>
      </c>
      <c r="B408" s="3" t="s">
        <v>17</v>
      </c>
      <c r="C408" s="3"/>
      <c r="D408" s="3" t="s">
        <v>459</v>
      </c>
      <c r="E408" s="2" t="s">
        <v>460</v>
      </c>
      <c r="F408" s="54" t="e">
        <f>VLOOKUP(D408,'[1]Page 1 (2)'!$C$1:$F$65536,4,0)</f>
        <v>#N/A</v>
      </c>
      <c r="G408" s="3" t="s">
        <v>461</v>
      </c>
      <c r="H408" s="4" t="s">
        <v>13</v>
      </c>
      <c r="I408" s="5" t="s">
        <v>6</v>
      </c>
      <c r="J408" s="5" t="s">
        <v>7</v>
      </c>
    </row>
    <row r="409" spans="1:10" ht="78.75" x14ac:dyDescent="0.2">
      <c r="A409" s="10" t="s">
        <v>362</v>
      </c>
      <c r="B409" s="3" t="s">
        <v>17</v>
      </c>
      <c r="C409" s="3"/>
      <c r="D409" s="3" t="s">
        <v>462</v>
      </c>
      <c r="E409" s="2" t="s">
        <v>463</v>
      </c>
      <c r="F409" s="54" t="str">
        <f>VLOOKUP(D409,'[1]Page 1 (2)'!$C$1:$F$65536,4,0)</f>
        <v>Койко-место дневного пребывания</v>
      </c>
      <c r="G409" s="3" t="s">
        <v>464</v>
      </c>
      <c r="H409" s="4" t="s">
        <v>13</v>
      </c>
      <c r="I409" s="5" t="s">
        <v>6</v>
      </c>
      <c r="J409" s="5" t="s">
        <v>7</v>
      </c>
    </row>
    <row r="410" spans="1:10" ht="78.75" x14ac:dyDescent="0.2">
      <c r="A410" s="10" t="s">
        <v>362</v>
      </c>
      <c r="B410" s="3" t="s">
        <v>17</v>
      </c>
      <c r="C410" s="3"/>
      <c r="D410" s="3" t="s">
        <v>465</v>
      </c>
      <c r="E410" s="2" t="s">
        <v>466</v>
      </c>
      <c r="F410" s="54" t="e">
        <f>VLOOKUP(D410,'[1]Page 1 (2)'!$C$1:$F$65536,4,0)</f>
        <v>#N/A</v>
      </c>
      <c r="G410" s="3" t="s">
        <v>467</v>
      </c>
      <c r="H410" s="4" t="s">
        <v>13</v>
      </c>
      <c r="I410" s="5" t="s">
        <v>6</v>
      </c>
      <c r="J410" s="5" t="s">
        <v>7</v>
      </c>
    </row>
    <row r="411" spans="1:10" ht="78.75" x14ac:dyDescent="0.2">
      <c r="A411" s="10" t="s">
        <v>362</v>
      </c>
      <c r="B411" s="3" t="s">
        <v>17</v>
      </c>
      <c r="C411" s="3"/>
      <c r="D411" s="3" t="s">
        <v>369</v>
      </c>
      <c r="E411" s="2" t="s">
        <v>370</v>
      </c>
      <c r="F411" s="54" t="e">
        <f>VLOOKUP(D411,'[1]Page 1 (2)'!$C$1:$F$65536,4,0)</f>
        <v>#N/A</v>
      </c>
      <c r="G411" s="3" t="s">
        <v>371</v>
      </c>
      <c r="H411" s="4" t="s">
        <v>13</v>
      </c>
      <c r="I411" s="5" t="s">
        <v>6</v>
      </c>
      <c r="J411" s="5" t="s">
        <v>7</v>
      </c>
    </row>
    <row r="412" spans="1:10" ht="90" x14ac:dyDescent="0.2">
      <c r="A412" s="10" t="s">
        <v>362</v>
      </c>
      <c r="B412" s="3" t="s">
        <v>17</v>
      </c>
      <c r="C412" s="3"/>
      <c r="D412" s="3" t="s">
        <v>468</v>
      </c>
      <c r="E412" s="2" t="s">
        <v>469</v>
      </c>
      <c r="F412" s="54" t="e">
        <f>VLOOKUP(D412,'[1]Page 1 (2)'!$C$1:$F$65536,4,0)</f>
        <v>#N/A</v>
      </c>
      <c r="G412" s="3" t="s">
        <v>470</v>
      </c>
      <c r="H412" s="4" t="s">
        <v>13</v>
      </c>
      <c r="I412" s="5" t="s">
        <v>6</v>
      </c>
      <c r="J412" s="5" t="s">
        <v>7</v>
      </c>
    </row>
    <row r="413" spans="1:10" ht="90" x14ac:dyDescent="0.2">
      <c r="A413" s="10" t="s">
        <v>362</v>
      </c>
      <c r="B413" s="3" t="s">
        <v>17</v>
      </c>
      <c r="C413" s="3"/>
      <c r="D413" s="3" t="s">
        <v>471</v>
      </c>
      <c r="E413" s="2" t="s">
        <v>472</v>
      </c>
      <c r="F413" s="54" t="e">
        <f>VLOOKUP(D413,'[1]Page 1 (2)'!$C$1:$F$65536,4,0)</f>
        <v>#N/A</v>
      </c>
      <c r="G413" s="3" t="s">
        <v>473</v>
      </c>
      <c r="H413" s="4" t="s">
        <v>13</v>
      </c>
      <c r="I413" s="5"/>
      <c r="J413" s="5" t="s">
        <v>7</v>
      </c>
    </row>
    <row r="414" spans="1:10" ht="90" x14ac:dyDescent="0.2">
      <c r="A414" s="10" t="s">
        <v>362</v>
      </c>
      <c r="B414" s="3" t="s">
        <v>17</v>
      </c>
      <c r="C414" s="3"/>
      <c r="D414" s="3" t="s">
        <v>474</v>
      </c>
      <c r="E414" s="2" t="s">
        <v>475</v>
      </c>
      <c r="F414" s="54" t="str">
        <f>VLOOKUP(D414,'[1]Page 1 (2)'!$C$1:$F$65536,4,0)</f>
        <v>Гинекологические для взрослых, включая для производства абортов</v>
      </c>
      <c r="G414" s="3" t="s">
        <v>476</v>
      </c>
      <c r="H414" s="4" t="s">
        <v>13</v>
      </c>
      <c r="I414" s="5" t="s">
        <v>6</v>
      </c>
      <c r="J414" s="5" t="s">
        <v>7</v>
      </c>
    </row>
    <row r="415" spans="1:10" ht="78.75" x14ac:dyDescent="0.2">
      <c r="A415" s="10" t="s">
        <v>362</v>
      </c>
      <c r="B415" s="3" t="s">
        <v>17</v>
      </c>
      <c r="C415" s="3"/>
      <c r="D415" s="3" t="s">
        <v>477</v>
      </c>
      <c r="E415" s="2" t="s">
        <v>478</v>
      </c>
      <c r="F415" s="54" t="e">
        <f>VLOOKUP(D415,'[1]Page 1 (2)'!$C$1:$F$65536,4,0)</f>
        <v>#N/A</v>
      </c>
      <c r="G415" s="3" t="s">
        <v>479</v>
      </c>
      <c r="H415" s="4" t="s">
        <v>21</v>
      </c>
      <c r="I415" s="5" t="s">
        <v>6</v>
      </c>
      <c r="J415" s="5" t="s">
        <v>7</v>
      </c>
    </row>
    <row r="416" spans="1:10" ht="78.75" x14ac:dyDescent="0.2">
      <c r="A416" s="10" t="s">
        <v>362</v>
      </c>
      <c r="B416" s="3" t="s">
        <v>17</v>
      </c>
      <c r="C416" s="3"/>
      <c r="D416" s="3" t="s">
        <v>480</v>
      </c>
      <c r="E416" s="2" t="s">
        <v>481</v>
      </c>
      <c r="F416" s="54" t="str">
        <f>VLOOKUP(D416,'[1]Page 1 (2)'!$C$1:$F$65536,4,0)</f>
        <v>Койко-место дневного пребывания</v>
      </c>
      <c r="G416" s="3" t="s">
        <v>482</v>
      </c>
      <c r="H416" s="4" t="s">
        <v>21</v>
      </c>
      <c r="I416" s="5" t="s">
        <v>6</v>
      </c>
      <c r="J416" s="5" t="s">
        <v>7</v>
      </c>
    </row>
    <row r="417" spans="1:10" ht="78.75" x14ac:dyDescent="0.2">
      <c r="A417" s="10" t="s">
        <v>362</v>
      </c>
      <c r="B417" s="3" t="s">
        <v>17</v>
      </c>
      <c r="C417" s="3"/>
      <c r="D417" s="3" t="s">
        <v>483</v>
      </c>
      <c r="E417" s="2" t="s">
        <v>484</v>
      </c>
      <c r="F417" s="54" t="e">
        <f>VLOOKUP(D417,'[1]Page 1 (2)'!$C$1:$F$65536,4,0)</f>
        <v>#N/A</v>
      </c>
      <c r="G417" s="3" t="s">
        <v>485</v>
      </c>
      <c r="H417" s="4" t="s">
        <v>21</v>
      </c>
      <c r="I417" s="5" t="s">
        <v>6</v>
      </c>
      <c r="J417" s="5" t="s">
        <v>7</v>
      </c>
    </row>
    <row r="418" spans="1:10" ht="78.75" x14ac:dyDescent="0.2">
      <c r="A418" s="10" t="s">
        <v>362</v>
      </c>
      <c r="B418" s="3" t="s">
        <v>17</v>
      </c>
      <c r="C418" s="3"/>
      <c r="D418" s="3" t="s">
        <v>486</v>
      </c>
      <c r="E418" s="2" t="s">
        <v>487</v>
      </c>
      <c r="F418" s="54" t="str">
        <f>VLOOKUP(D418,'[1]Page 1 (2)'!$C$1:$F$65536,4,0)</f>
        <v>Койко-место дневного пребывания</v>
      </c>
      <c r="G418" s="3" t="s">
        <v>488</v>
      </c>
      <c r="H418" s="4" t="s">
        <v>21</v>
      </c>
      <c r="I418" s="5" t="s">
        <v>6</v>
      </c>
      <c r="J418" s="5" t="s">
        <v>7</v>
      </c>
    </row>
    <row r="419" spans="1:10" ht="78.75" x14ac:dyDescent="0.2">
      <c r="A419" s="10" t="s">
        <v>362</v>
      </c>
      <c r="B419" s="3" t="s">
        <v>17</v>
      </c>
      <c r="C419" s="3"/>
      <c r="D419" s="3" t="s">
        <v>489</v>
      </c>
      <c r="E419" s="2" t="s">
        <v>490</v>
      </c>
      <c r="F419" s="54" t="str">
        <f>VLOOKUP(D419,'[1]Page 1 (2)'!$C$1:$F$65536,4,0)</f>
        <v>Койко-место дневного пребывания</v>
      </c>
      <c r="G419" s="3" t="s">
        <v>491</v>
      </c>
      <c r="H419" s="4" t="s">
        <v>21</v>
      </c>
      <c r="I419" s="5" t="s">
        <v>6</v>
      </c>
      <c r="J419" s="5" t="s">
        <v>7</v>
      </c>
    </row>
    <row r="420" spans="1:10" ht="78.75" x14ac:dyDescent="0.2">
      <c r="A420" s="10" t="s">
        <v>362</v>
      </c>
      <c r="B420" s="3" t="s">
        <v>17</v>
      </c>
      <c r="C420" s="3"/>
      <c r="D420" s="3" t="s">
        <v>492</v>
      </c>
      <c r="E420" s="2" t="s">
        <v>493</v>
      </c>
      <c r="F420" s="54" t="e">
        <f>VLOOKUP(D420,'[1]Page 1 (2)'!$C$1:$F$65536,4,0)</f>
        <v>#N/A</v>
      </c>
      <c r="G420" s="3" t="s">
        <v>494</v>
      </c>
      <c r="H420" s="4" t="s">
        <v>21</v>
      </c>
      <c r="I420" s="5" t="s">
        <v>6</v>
      </c>
      <c r="J420" s="5" t="s">
        <v>7</v>
      </c>
    </row>
    <row r="421" spans="1:10" ht="78.75" x14ac:dyDescent="0.2">
      <c r="A421" s="10" t="s">
        <v>362</v>
      </c>
      <c r="B421" s="3" t="s">
        <v>17</v>
      </c>
      <c r="C421" s="3"/>
      <c r="D421" s="3" t="s">
        <v>495</v>
      </c>
      <c r="E421" s="2" t="s">
        <v>496</v>
      </c>
      <c r="F421" s="54" t="e">
        <f>VLOOKUP(D421,'[1]Page 1 (2)'!$C$1:$F$65536,4,0)</f>
        <v>#N/A</v>
      </c>
      <c r="G421" s="3" t="s">
        <v>497</v>
      </c>
      <c r="H421" s="4" t="s">
        <v>21</v>
      </c>
      <c r="I421" s="5" t="s">
        <v>6</v>
      </c>
      <c r="J421" s="5" t="s">
        <v>7</v>
      </c>
    </row>
    <row r="422" spans="1:10" ht="78.75" x14ac:dyDescent="0.2">
      <c r="A422" s="10" t="s">
        <v>362</v>
      </c>
      <c r="B422" s="3" t="s">
        <v>17</v>
      </c>
      <c r="C422" s="3"/>
      <c r="D422" s="3" t="s">
        <v>498</v>
      </c>
      <c r="E422" s="2" t="s">
        <v>499</v>
      </c>
      <c r="F422" s="54" t="e">
        <f>VLOOKUP(D422,'[1]Page 1 (2)'!$C$1:$F$65536,4,0)</f>
        <v>#N/A</v>
      </c>
      <c r="G422" s="3" t="s">
        <v>500</v>
      </c>
      <c r="H422" s="4" t="s">
        <v>21</v>
      </c>
      <c r="I422" s="5" t="s">
        <v>6</v>
      </c>
      <c r="J422" s="5" t="s">
        <v>7</v>
      </c>
    </row>
    <row r="423" spans="1:10" ht="78.75" x14ac:dyDescent="0.2">
      <c r="A423" s="10" t="s">
        <v>362</v>
      </c>
      <c r="B423" s="3" t="s">
        <v>17</v>
      </c>
      <c r="C423" s="3"/>
      <c r="D423" s="3" t="s">
        <v>501</v>
      </c>
      <c r="E423" s="2" t="s">
        <v>502</v>
      </c>
      <c r="F423" s="54" t="e">
        <f>VLOOKUP(D423,'[1]Page 1 (2)'!$C$1:$F$65536,4,0)</f>
        <v>#N/A</v>
      </c>
      <c r="G423" s="3" t="s">
        <v>503</v>
      </c>
      <c r="H423" s="4" t="s">
        <v>21</v>
      </c>
      <c r="I423" s="5" t="s">
        <v>6</v>
      </c>
      <c r="J423" s="5" t="s">
        <v>7</v>
      </c>
    </row>
    <row r="424" spans="1:10" ht="78.75" x14ac:dyDescent="0.2">
      <c r="A424" s="10" t="s">
        <v>362</v>
      </c>
      <c r="B424" s="3" t="s">
        <v>17</v>
      </c>
      <c r="C424" s="3"/>
      <c r="D424" s="3" t="s">
        <v>504</v>
      </c>
      <c r="E424" s="2" t="s">
        <v>505</v>
      </c>
      <c r="F424" s="54" t="e">
        <f>VLOOKUP(D424,'[1]Page 1 (2)'!$C$1:$F$65536,4,0)</f>
        <v>#N/A</v>
      </c>
      <c r="G424" s="3" t="s">
        <v>395</v>
      </c>
      <c r="H424" s="4" t="s">
        <v>21</v>
      </c>
      <c r="I424" s="5" t="s">
        <v>6</v>
      </c>
      <c r="J424" s="5" t="s">
        <v>7</v>
      </c>
    </row>
    <row r="425" spans="1:10" ht="78.75" x14ac:dyDescent="0.2">
      <c r="A425" s="10" t="s">
        <v>362</v>
      </c>
      <c r="B425" s="3" t="s">
        <v>17</v>
      </c>
      <c r="C425" s="3"/>
      <c r="D425" s="3" t="s">
        <v>506</v>
      </c>
      <c r="E425" s="2" t="s">
        <v>507</v>
      </c>
      <c r="F425" s="54" t="str">
        <f>VLOOKUP(D425,'[1]Page 1 (2)'!$C$1:$F$65536,4,0)</f>
        <v>Гинекологические для взрослых, включая для производства абортов</v>
      </c>
      <c r="G425" s="3" t="s">
        <v>508</v>
      </c>
      <c r="H425" s="4" t="s">
        <v>21</v>
      </c>
      <c r="I425" s="5" t="s">
        <v>6</v>
      </c>
      <c r="J425" s="5" t="s">
        <v>7</v>
      </c>
    </row>
    <row r="426" spans="1:10" ht="56.25" x14ac:dyDescent="0.2">
      <c r="A426" s="10" t="s">
        <v>362</v>
      </c>
      <c r="B426" s="3" t="s">
        <v>95</v>
      </c>
      <c r="C426" s="3" t="s">
        <v>29890</v>
      </c>
      <c r="D426" s="3" t="s">
        <v>509</v>
      </c>
      <c r="E426" s="2" t="s">
        <v>510</v>
      </c>
      <c r="F426" s="54" t="e">
        <f>VLOOKUP(D426,'[1]Page 1 (2)'!$C$1:$F$65536,4,0)</f>
        <v>#N/A</v>
      </c>
      <c r="G426" s="3" t="s">
        <v>511</v>
      </c>
      <c r="H426" s="4" t="s">
        <v>13</v>
      </c>
      <c r="I426" s="5" t="s">
        <v>6</v>
      </c>
      <c r="J426" s="5"/>
    </row>
    <row r="427" spans="1:10" ht="45" x14ac:dyDescent="0.2">
      <c r="A427" s="10" t="s">
        <v>362</v>
      </c>
      <c r="B427" s="3" t="s">
        <v>98</v>
      </c>
      <c r="C427" s="3" t="s">
        <v>29891</v>
      </c>
      <c r="D427" s="3" t="s">
        <v>512</v>
      </c>
      <c r="E427" s="2" t="s">
        <v>513</v>
      </c>
      <c r="F427" s="54" t="e">
        <f>VLOOKUP(D427,'[1]Page 1 (2)'!$C$1:$F$65536,4,0)</f>
        <v>#N/A</v>
      </c>
      <c r="G427" s="3" t="s">
        <v>514</v>
      </c>
      <c r="H427" s="4" t="s">
        <v>13</v>
      </c>
      <c r="I427" s="5" t="s">
        <v>6</v>
      </c>
      <c r="J427" s="5"/>
    </row>
    <row r="428" spans="1:10" ht="78.75" x14ac:dyDescent="0.2">
      <c r="A428" s="10" t="s">
        <v>362</v>
      </c>
      <c r="B428" s="3" t="s">
        <v>102</v>
      </c>
      <c r="C428" s="3" t="s">
        <v>29892</v>
      </c>
      <c r="D428" s="3" t="s">
        <v>515</v>
      </c>
      <c r="E428" s="2" t="s">
        <v>516</v>
      </c>
      <c r="F428" s="54" t="e">
        <f>VLOOKUP(D428,'[1]Page 1 (2)'!$C$1:$F$65536,4,0)</f>
        <v>#N/A</v>
      </c>
      <c r="G428" s="3" t="s">
        <v>517</v>
      </c>
      <c r="H428" s="4" t="s">
        <v>13</v>
      </c>
      <c r="I428" s="5" t="s">
        <v>6</v>
      </c>
      <c r="J428" s="5"/>
    </row>
    <row r="429" spans="1:10" ht="56.25" x14ac:dyDescent="0.2">
      <c r="A429" s="10" t="s">
        <v>362</v>
      </c>
      <c r="B429" s="3" t="s">
        <v>106</v>
      </c>
      <c r="C429" s="3" t="s">
        <v>29893</v>
      </c>
      <c r="D429" s="3" t="s">
        <v>414</v>
      </c>
      <c r="E429" s="2" t="s">
        <v>415</v>
      </c>
      <c r="F429" s="54" t="e">
        <f>VLOOKUP(D429,'[1]Page 1 (2)'!$C$1:$F$65536,4,0)</f>
        <v>#N/A</v>
      </c>
      <c r="G429" s="3" t="s">
        <v>416</v>
      </c>
      <c r="H429" s="4" t="s">
        <v>13</v>
      </c>
      <c r="I429" s="5" t="s">
        <v>6</v>
      </c>
      <c r="J429" s="5"/>
    </row>
    <row r="430" spans="1:10" ht="90" x14ac:dyDescent="0.2">
      <c r="A430" s="10" t="s">
        <v>362</v>
      </c>
      <c r="B430" s="3" t="s">
        <v>106</v>
      </c>
      <c r="C430" s="3" t="s">
        <v>29893</v>
      </c>
      <c r="D430" s="3" t="s">
        <v>435</v>
      </c>
      <c r="E430" s="2" t="s">
        <v>436</v>
      </c>
      <c r="F430" s="54" t="str">
        <f>VLOOKUP(D430,'[1]Page 1 (2)'!$C$1:$F$65536,4,0)</f>
        <v>Гинекологические для взрослых, включая для производства абортов</v>
      </c>
      <c r="G430" s="3" t="s">
        <v>437</v>
      </c>
      <c r="H430" s="4" t="s">
        <v>13</v>
      </c>
      <c r="I430" s="5" t="s">
        <v>6</v>
      </c>
      <c r="J430" s="5"/>
    </row>
    <row r="431" spans="1:10" ht="45" x14ac:dyDescent="0.2">
      <c r="A431" s="10" t="s">
        <v>362</v>
      </c>
      <c r="B431" s="3" t="s">
        <v>106</v>
      </c>
      <c r="C431" s="3" t="s">
        <v>29893</v>
      </c>
      <c r="D431" s="3" t="s">
        <v>518</v>
      </c>
      <c r="E431" s="2" t="s">
        <v>519</v>
      </c>
      <c r="F431" s="54" t="e">
        <f>VLOOKUP(D431,'[1]Page 1 (2)'!$C$1:$F$65536,4,0)</f>
        <v>#N/A</v>
      </c>
      <c r="G431" s="3" t="s">
        <v>520</v>
      </c>
      <c r="H431" s="4" t="s">
        <v>13</v>
      </c>
      <c r="I431" s="5" t="s">
        <v>6</v>
      </c>
      <c r="J431" s="5"/>
    </row>
    <row r="432" spans="1:10" ht="67.5" x14ac:dyDescent="0.2">
      <c r="A432" s="10" t="s">
        <v>362</v>
      </c>
      <c r="B432" s="3" t="s">
        <v>110</v>
      </c>
      <c r="C432" s="3" t="s">
        <v>29894</v>
      </c>
      <c r="D432" s="3" t="s">
        <v>381</v>
      </c>
      <c r="E432" s="2" t="s">
        <v>382</v>
      </c>
      <c r="F432" s="54" t="e">
        <f>VLOOKUP(D432,'[1]Page 1 (2)'!$C$1:$F$65536,4,0)</f>
        <v>#N/A</v>
      </c>
      <c r="G432" s="3" t="s">
        <v>383</v>
      </c>
      <c r="H432" s="4" t="s">
        <v>13</v>
      </c>
      <c r="I432" s="5" t="s">
        <v>6</v>
      </c>
      <c r="J432" s="5"/>
    </row>
    <row r="433" spans="1:10" ht="90" x14ac:dyDescent="0.2">
      <c r="A433" s="10" t="s">
        <v>362</v>
      </c>
      <c r="B433" s="3" t="s">
        <v>110</v>
      </c>
      <c r="C433" s="3" t="s">
        <v>29894</v>
      </c>
      <c r="D433" s="3" t="s">
        <v>471</v>
      </c>
      <c r="E433" s="2" t="s">
        <v>472</v>
      </c>
      <c r="F433" s="54" t="e">
        <f>VLOOKUP(D433,'[1]Page 1 (2)'!$C$1:$F$65536,4,0)</f>
        <v>#N/A</v>
      </c>
      <c r="G433" s="3" t="s">
        <v>473</v>
      </c>
      <c r="H433" s="4" t="s">
        <v>13</v>
      </c>
      <c r="I433" s="5" t="s">
        <v>6</v>
      </c>
      <c r="J433" s="5"/>
    </row>
    <row r="434" spans="1:10" ht="67.5" x14ac:dyDescent="0.2">
      <c r="A434" s="10" t="s">
        <v>362</v>
      </c>
      <c r="B434" s="3" t="s">
        <v>111</v>
      </c>
      <c r="C434" s="3" t="s">
        <v>29895</v>
      </c>
      <c r="D434" s="3" t="s">
        <v>420</v>
      </c>
      <c r="E434" s="2" t="s">
        <v>421</v>
      </c>
      <c r="F434" s="54" t="str">
        <f>VLOOKUP(D434,'[1]Page 1 (2)'!$C$1:$F$65536,4,0)</f>
        <v>Гастроэнтерологические для детей</v>
      </c>
      <c r="G434" s="3" t="s">
        <v>422</v>
      </c>
      <c r="H434" s="4" t="s">
        <v>13</v>
      </c>
      <c r="I434" s="5" t="s">
        <v>6</v>
      </c>
      <c r="J434" s="5"/>
    </row>
    <row r="435" spans="1:10" ht="45" x14ac:dyDescent="0.2">
      <c r="A435" s="10" t="s">
        <v>362</v>
      </c>
      <c r="B435" s="3" t="s">
        <v>111</v>
      </c>
      <c r="C435" s="3" t="s">
        <v>29895</v>
      </c>
      <c r="D435" s="3" t="s">
        <v>447</v>
      </c>
      <c r="E435" s="2" t="s">
        <v>448</v>
      </c>
      <c r="F435" s="54" t="e">
        <f>VLOOKUP(D435,'[1]Page 1 (2)'!$C$1:$F$65536,4,0)</f>
        <v>#N/A</v>
      </c>
      <c r="G435" s="3" t="s">
        <v>449</v>
      </c>
      <c r="H435" s="4" t="s">
        <v>13</v>
      </c>
      <c r="I435" s="5" t="s">
        <v>6</v>
      </c>
      <c r="J435" s="5"/>
    </row>
    <row r="436" spans="1:10" ht="22.5" x14ac:dyDescent="0.2">
      <c r="A436" s="10" t="s">
        <v>362</v>
      </c>
      <c r="B436" s="3" t="s">
        <v>112</v>
      </c>
      <c r="C436" s="3"/>
      <c r="D436" s="3" t="s">
        <v>375</v>
      </c>
      <c r="E436" s="2" t="s">
        <v>376</v>
      </c>
      <c r="F436" s="54" t="e">
        <f>VLOOKUP(D436,'[1]Page 1 (2)'!$C$1:$F$65536,4,0)</f>
        <v>#N/A</v>
      </c>
      <c r="G436" s="3" t="s">
        <v>377</v>
      </c>
      <c r="H436" s="4" t="s">
        <v>21</v>
      </c>
      <c r="I436" s="5"/>
      <c r="J436" s="5" t="s">
        <v>7</v>
      </c>
    </row>
    <row r="437" spans="1:10" ht="33.75" x14ac:dyDescent="0.2">
      <c r="A437" s="10" t="s">
        <v>362</v>
      </c>
      <c r="B437" s="3" t="s">
        <v>112</v>
      </c>
      <c r="C437" s="3"/>
      <c r="D437" s="3" t="s">
        <v>378</v>
      </c>
      <c r="E437" s="2" t="s">
        <v>379</v>
      </c>
      <c r="F437" s="54" t="e">
        <f>VLOOKUP(D437,'[1]Page 1 (2)'!$C$1:$F$65536,4,0)</f>
        <v>#N/A</v>
      </c>
      <c r="G437" s="3" t="s">
        <v>380</v>
      </c>
      <c r="H437" s="4" t="s">
        <v>21</v>
      </c>
      <c r="I437" s="5"/>
      <c r="J437" s="5" t="s">
        <v>7</v>
      </c>
    </row>
    <row r="438" spans="1:10" ht="56.25" x14ac:dyDescent="0.2">
      <c r="A438" s="10" t="s">
        <v>362</v>
      </c>
      <c r="B438" s="3" t="s">
        <v>112</v>
      </c>
      <c r="C438" s="3"/>
      <c r="D438" s="3" t="s">
        <v>521</v>
      </c>
      <c r="E438" s="2" t="s">
        <v>522</v>
      </c>
      <c r="F438" s="54" t="e">
        <f>VLOOKUP(D438,'[1]Page 1 (2)'!$C$1:$F$65536,4,0)</f>
        <v>#N/A</v>
      </c>
      <c r="G438" s="3" t="s">
        <v>523</v>
      </c>
      <c r="H438" s="4" t="s">
        <v>13</v>
      </c>
      <c r="I438" s="5"/>
      <c r="J438" s="5" t="s">
        <v>7</v>
      </c>
    </row>
    <row r="439" spans="1:10" ht="56.25" x14ac:dyDescent="0.2">
      <c r="A439" s="10" t="s">
        <v>362</v>
      </c>
      <c r="B439" s="3" t="s">
        <v>112</v>
      </c>
      <c r="C439" s="3"/>
      <c r="D439" s="3" t="s">
        <v>384</v>
      </c>
      <c r="E439" s="2" t="s">
        <v>385</v>
      </c>
      <c r="F439" s="54" t="e">
        <f>VLOOKUP(D439,'[1]Page 1 (2)'!$C$1:$F$65536,4,0)</f>
        <v>#N/A</v>
      </c>
      <c r="G439" s="3" t="s">
        <v>386</v>
      </c>
      <c r="H439" s="4" t="s">
        <v>13</v>
      </c>
      <c r="I439" s="5"/>
      <c r="J439" s="5" t="s">
        <v>7</v>
      </c>
    </row>
    <row r="440" spans="1:10" ht="56.25" x14ac:dyDescent="0.2">
      <c r="A440" s="10" t="s">
        <v>362</v>
      </c>
      <c r="B440" s="3" t="s">
        <v>112</v>
      </c>
      <c r="C440" s="3"/>
      <c r="D440" s="3" t="s">
        <v>387</v>
      </c>
      <c r="E440" s="2" t="s">
        <v>388</v>
      </c>
      <c r="F440" s="54" t="e">
        <f>VLOOKUP(D440,'[1]Page 1 (2)'!$C$1:$F$65536,4,0)</f>
        <v>#N/A</v>
      </c>
      <c r="G440" s="3" t="s">
        <v>389</v>
      </c>
      <c r="H440" s="4" t="s">
        <v>13</v>
      </c>
      <c r="I440" s="5"/>
      <c r="J440" s="5" t="s">
        <v>7</v>
      </c>
    </row>
    <row r="441" spans="1:10" ht="45" x14ac:dyDescent="0.2">
      <c r="A441" s="10" t="s">
        <v>362</v>
      </c>
      <c r="B441" s="3" t="s">
        <v>112</v>
      </c>
      <c r="C441" s="3"/>
      <c r="D441" s="3" t="s">
        <v>393</v>
      </c>
      <c r="E441" s="2" t="s">
        <v>394</v>
      </c>
      <c r="F441" s="54" t="e">
        <f>VLOOKUP(D441,'[1]Page 1 (2)'!$C$1:$F$65536,4,0)</f>
        <v>#N/A</v>
      </c>
      <c r="G441" s="3" t="s">
        <v>395</v>
      </c>
      <c r="H441" s="4" t="s">
        <v>13</v>
      </c>
      <c r="I441" s="5"/>
      <c r="J441" s="5" t="s">
        <v>7</v>
      </c>
    </row>
    <row r="442" spans="1:10" ht="45" x14ac:dyDescent="0.2">
      <c r="A442" s="10" t="s">
        <v>362</v>
      </c>
      <c r="B442" s="3" t="s">
        <v>112</v>
      </c>
      <c r="C442" s="3"/>
      <c r="D442" s="3" t="s">
        <v>396</v>
      </c>
      <c r="E442" s="2" t="s">
        <v>397</v>
      </c>
      <c r="F442" s="54" t="e">
        <f>VLOOKUP(D442,'[1]Page 1 (2)'!$C$1:$F$65536,4,0)</f>
        <v>#N/A</v>
      </c>
      <c r="G442" s="3" t="s">
        <v>398</v>
      </c>
      <c r="H442" s="4" t="s">
        <v>13</v>
      </c>
      <c r="I442" s="5"/>
      <c r="J442" s="5" t="s">
        <v>7</v>
      </c>
    </row>
    <row r="443" spans="1:10" ht="22.5" x14ac:dyDescent="0.2">
      <c r="A443" s="10" t="s">
        <v>362</v>
      </c>
      <c r="B443" s="3" t="s">
        <v>112</v>
      </c>
      <c r="C443" s="3"/>
      <c r="D443" s="3" t="s">
        <v>363</v>
      </c>
      <c r="E443" s="2" t="s">
        <v>364</v>
      </c>
      <c r="F443" s="54" t="e">
        <f>VLOOKUP(D443,'[1]Page 1 (2)'!$C$1:$F$65536,4,0)</f>
        <v>#N/A</v>
      </c>
      <c r="G443" s="3" t="s">
        <v>365</v>
      </c>
      <c r="H443" s="4" t="s">
        <v>13</v>
      </c>
      <c r="I443" s="5"/>
      <c r="J443" s="5" t="s">
        <v>7</v>
      </c>
    </row>
    <row r="444" spans="1:10" ht="45" x14ac:dyDescent="0.2">
      <c r="A444" s="10" t="s">
        <v>362</v>
      </c>
      <c r="B444" s="3" t="s">
        <v>112</v>
      </c>
      <c r="C444" s="3"/>
      <c r="D444" s="3" t="s">
        <v>399</v>
      </c>
      <c r="E444" s="2" t="s">
        <v>400</v>
      </c>
      <c r="F444" s="54" t="e">
        <f>VLOOKUP(D444,'[1]Page 1 (2)'!$C$1:$F$65536,4,0)</f>
        <v>#N/A</v>
      </c>
      <c r="G444" s="3" t="s">
        <v>401</v>
      </c>
      <c r="H444" s="4" t="s">
        <v>13</v>
      </c>
      <c r="I444" s="5"/>
      <c r="J444" s="5" t="s">
        <v>7</v>
      </c>
    </row>
    <row r="445" spans="1:10" ht="33.75" x14ac:dyDescent="0.2">
      <c r="A445" s="10" t="s">
        <v>362</v>
      </c>
      <c r="B445" s="3" t="s">
        <v>112</v>
      </c>
      <c r="C445" s="3"/>
      <c r="D445" s="3" t="s">
        <v>402</v>
      </c>
      <c r="E445" s="2" t="s">
        <v>403</v>
      </c>
      <c r="F445" s="54" t="e">
        <f>VLOOKUP(D445,'[1]Page 1 (2)'!$C$1:$F$65536,4,0)</f>
        <v>#N/A</v>
      </c>
      <c r="G445" s="3" t="s">
        <v>404</v>
      </c>
      <c r="H445" s="4" t="s">
        <v>13</v>
      </c>
      <c r="I445" s="5"/>
      <c r="J445" s="5" t="s">
        <v>7</v>
      </c>
    </row>
    <row r="446" spans="1:10" ht="45" x14ac:dyDescent="0.2">
      <c r="A446" s="10" t="s">
        <v>362</v>
      </c>
      <c r="B446" s="3" t="s">
        <v>112</v>
      </c>
      <c r="C446" s="3"/>
      <c r="D446" s="3" t="s">
        <v>405</v>
      </c>
      <c r="E446" s="2" t="s">
        <v>406</v>
      </c>
      <c r="F446" s="54" t="e">
        <f>VLOOKUP(D446,'[1]Page 1 (2)'!$C$1:$F$65536,4,0)</f>
        <v>#N/A</v>
      </c>
      <c r="G446" s="3" t="s">
        <v>407</v>
      </c>
      <c r="H446" s="4" t="s">
        <v>13</v>
      </c>
      <c r="I446" s="5"/>
      <c r="J446" s="5" t="s">
        <v>7</v>
      </c>
    </row>
    <row r="447" spans="1:10" ht="45" x14ac:dyDescent="0.2">
      <c r="A447" s="10" t="s">
        <v>362</v>
      </c>
      <c r="B447" s="3" t="s">
        <v>112</v>
      </c>
      <c r="C447" s="3"/>
      <c r="D447" s="3" t="s">
        <v>408</v>
      </c>
      <c r="E447" s="2" t="s">
        <v>409</v>
      </c>
      <c r="F447" s="54" t="e">
        <f>VLOOKUP(D447,'[1]Page 1 (2)'!$C$1:$F$65536,4,0)</f>
        <v>#N/A</v>
      </c>
      <c r="G447" s="3" t="s">
        <v>410</v>
      </c>
      <c r="H447" s="4" t="s">
        <v>13</v>
      </c>
      <c r="I447" s="5"/>
      <c r="J447" s="5" t="s">
        <v>7</v>
      </c>
    </row>
    <row r="448" spans="1:10" ht="33.75" x14ac:dyDescent="0.2">
      <c r="A448" s="10" t="s">
        <v>362</v>
      </c>
      <c r="B448" s="3" t="s">
        <v>112</v>
      </c>
      <c r="C448" s="3"/>
      <c r="D448" s="3" t="s">
        <v>411</v>
      </c>
      <c r="E448" s="2" t="s">
        <v>412</v>
      </c>
      <c r="F448" s="54" t="e">
        <f>VLOOKUP(D448,'[1]Page 1 (2)'!$C$1:$F$65536,4,0)</f>
        <v>#N/A</v>
      </c>
      <c r="G448" s="3" t="s">
        <v>413</v>
      </c>
      <c r="H448" s="4" t="s">
        <v>13</v>
      </c>
      <c r="I448" s="5"/>
      <c r="J448" s="5" t="s">
        <v>7</v>
      </c>
    </row>
    <row r="449" spans="1:10" ht="56.25" x14ac:dyDescent="0.2">
      <c r="A449" s="10" t="s">
        <v>362</v>
      </c>
      <c r="B449" s="3" t="s">
        <v>112</v>
      </c>
      <c r="C449" s="3"/>
      <c r="D449" s="3" t="s">
        <v>414</v>
      </c>
      <c r="E449" s="2" t="s">
        <v>415</v>
      </c>
      <c r="F449" s="54" t="e">
        <f>VLOOKUP(D449,'[1]Page 1 (2)'!$C$1:$F$65536,4,0)</f>
        <v>#N/A</v>
      </c>
      <c r="G449" s="3" t="s">
        <v>416</v>
      </c>
      <c r="H449" s="4" t="s">
        <v>13</v>
      </c>
      <c r="I449" s="5"/>
      <c r="J449" s="5" t="s">
        <v>7</v>
      </c>
    </row>
    <row r="450" spans="1:10" ht="90" x14ac:dyDescent="0.2">
      <c r="A450" s="10" t="s">
        <v>362</v>
      </c>
      <c r="B450" s="3" t="s">
        <v>112</v>
      </c>
      <c r="C450" s="3"/>
      <c r="D450" s="3" t="s">
        <v>417</v>
      </c>
      <c r="E450" s="2" t="s">
        <v>418</v>
      </c>
      <c r="F450" s="54" t="str">
        <f>VLOOKUP(D450,'[1]Page 1 (2)'!$C$1:$F$65536,4,0)</f>
        <v>Гинекологические для взрослых, включая для производства абортов</v>
      </c>
      <c r="G450" s="3" t="s">
        <v>419</v>
      </c>
      <c r="H450" s="4" t="s">
        <v>13</v>
      </c>
      <c r="I450" s="5"/>
      <c r="J450" s="5" t="s">
        <v>7</v>
      </c>
    </row>
    <row r="451" spans="1:10" ht="90" x14ac:dyDescent="0.2">
      <c r="A451" s="10" t="s">
        <v>362</v>
      </c>
      <c r="B451" s="3" t="s">
        <v>112</v>
      </c>
      <c r="C451" s="3"/>
      <c r="D451" s="3" t="s">
        <v>366</v>
      </c>
      <c r="E451" s="2" t="s">
        <v>367</v>
      </c>
      <c r="F451" s="54" t="e">
        <f>VLOOKUP(D451,'[1]Page 1 (2)'!$C$1:$F$65536,4,0)</f>
        <v>#N/A</v>
      </c>
      <c r="G451" s="3" t="s">
        <v>368</v>
      </c>
      <c r="H451" s="4" t="s">
        <v>13</v>
      </c>
      <c r="I451" s="5"/>
      <c r="J451" s="5" t="s">
        <v>7</v>
      </c>
    </row>
    <row r="452" spans="1:10" ht="67.5" x14ac:dyDescent="0.2">
      <c r="A452" s="10" t="s">
        <v>362</v>
      </c>
      <c r="B452" s="3" t="s">
        <v>112</v>
      </c>
      <c r="C452" s="3"/>
      <c r="D452" s="3" t="s">
        <v>420</v>
      </c>
      <c r="E452" s="2" t="s">
        <v>421</v>
      </c>
      <c r="F452" s="54" t="str">
        <f>VLOOKUP(D452,'[1]Page 1 (2)'!$C$1:$F$65536,4,0)</f>
        <v>Гастроэнтерологические для детей</v>
      </c>
      <c r="G452" s="3" t="s">
        <v>422</v>
      </c>
      <c r="H452" s="4" t="s">
        <v>13</v>
      </c>
      <c r="I452" s="5"/>
      <c r="J452" s="5" t="s">
        <v>7</v>
      </c>
    </row>
    <row r="453" spans="1:10" ht="90" x14ac:dyDescent="0.2">
      <c r="A453" s="10" t="s">
        <v>362</v>
      </c>
      <c r="B453" s="3" t="s">
        <v>112</v>
      </c>
      <c r="C453" s="3"/>
      <c r="D453" s="3" t="s">
        <v>426</v>
      </c>
      <c r="E453" s="2" t="s">
        <v>427</v>
      </c>
      <c r="F453" s="54" t="str">
        <f>VLOOKUP(D453,'[1]Page 1 (2)'!$C$1:$F$65536,4,0)</f>
        <v>Гинекологические для взрослых, включая для производства абортов</v>
      </c>
      <c r="G453" s="3" t="s">
        <v>428</v>
      </c>
      <c r="H453" s="4" t="s">
        <v>13</v>
      </c>
      <c r="I453" s="5"/>
      <c r="J453" s="5" t="s">
        <v>7</v>
      </c>
    </row>
    <row r="454" spans="1:10" ht="90" x14ac:dyDescent="0.2">
      <c r="A454" s="10" t="s">
        <v>362</v>
      </c>
      <c r="B454" s="3" t="s">
        <v>112</v>
      </c>
      <c r="C454" s="3"/>
      <c r="D454" s="3" t="s">
        <v>429</v>
      </c>
      <c r="E454" s="2" t="s">
        <v>430</v>
      </c>
      <c r="F454" s="54" t="str">
        <f>VLOOKUP(D454,'[1]Page 1 (2)'!$C$1:$F$65536,4,0)</f>
        <v>Для беременных и рожениц (кроме патологии беременности)</v>
      </c>
      <c r="G454" s="3" t="s">
        <v>431</v>
      </c>
      <c r="H454" s="4" t="s">
        <v>13</v>
      </c>
      <c r="I454" s="5"/>
      <c r="J454" s="5" t="s">
        <v>7</v>
      </c>
    </row>
    <row r="455" spans="1:10" ht="90" x14ac:dyDescent="0.2">
      <c r="A455" s="10" t="s">
        <v>362</v>
      </c>
      <c r="B455" s="3" t="s">
        <v>112</v>
      </c>
      <c r="C455" s="3"/>
      <c r="D455" s="3" t="s">
        <v>432</v>
      </c>
      <c r="E455" s="2" t="s">
        <v>433</v>
      </c>
      <c r="F455" s="54" t="e">
        <f>VLOOKUP(D455,'[1]Page 1 (2)'!$C$1:$F$65536,4,0)</f>
        <v>#N/A</v>
      </c>
      <c r="G455" s="3" t="s">
        <v>434</v>
      </c>
      <c r="H455" s="4" t="s">
        <v>13</v>
      </c>
      <c r="I455" s="5"/>
      <c r="J455" s="5" t="s">
        <v>7</v>
      </c>
    </row>
    <row r="456" spans="1:10" ht="90" x14ac:dyDescent="0.2">
      <c r="A456" s="10" t="s">
        <v>362</v>
      </c>
      <c r="B456" s="3" t="s">
        <v>112</v>
      </c>
      <c r="C456" s="3"/>
      <c r="D456" s="3" t="s">
        <v>435</v>
      </c>
      <c r="E456" s="2" t="s">
        <v>436</v>
      </c>
      <c r="F456" s="54" t="str">
        <f>VLOOKUP(D456,'[1]Page 1 (2)'!$C$1:$F$65536,4,0)</f>
        <v>Гинекологические для взрослых, включая для производства абортов</v>
      </c>
      <c r="G456" s="3" t="s">
        <v>437</v>
      </c>
      <c r="H456" s="4" t="s">
        <v>13</v>
      </c>
      <c r="I456" s="5"/>
      <c r="J456" s="5" t="s">
        <v>7</v>
      </c>
    </row>
    <row r="457" spans="1:10" ht="67.5" x14ac:dyDescent="0.2">
      <c r="A457" s="10" t="s">
        <v>362</v>
      </c>
      <c r="B457" s="3" t="s">
        <v>112</v>
      </c>
      <c r="C457" s="3"/>
      <c r="D457" s="3" t="s">
        <v>438</v>
      </c>
      <c r="E457" s="2" t="s">
        <v>439</v>
      </c>
      <c r="F457" s="54" t="str">
        <f>VLOOKUP(D457,'[1]Page 1 (2)'!$C$1:$F$65536,4,0)</f>
        <v>Гинекологические для взрослых, включая для производства абортов</v>
      </c>
      <c r="G457" s="3" t="s">
        <v>440</v>
      </c>
      <c r="H457" s="4" t="s">
        <v>13</v>
      </c>
      <c r="I457" s="5"/>
      <c r="J457" s="5" t="s">
        <v>7</v>
      </c>
    </row>
    <row r="458" spans="1:10" ht="90" x14ac:dyDescent="0.2">
      <c r="A458" s="10" t="s">
        <v>362</v>
      </c>
      <c r="B458" s="3" t="s">
        <v>112</v>
      </c>
      <c r="C458" s="3"/>
      <c r="D458" s="3" t="s">
        <v>441</v>
      </c>
      <c r="E458" s="2" t="s">
        <v>442</v>
      </c>
      <c r="F458" s="54" t="e">
        <f>VLOOKUP(D458,'[1]Page 1 (2)'!$C$1:$F$65536,4,0)</f>
        <v>#N/A</v>
      </c>
      <c r="G458" s="3" t="s">
        <v>443</v>
      </c>
      <c r="H458" s="4" t="s">
        <v>13</v>
      </c>
      <c r="I458" s="5"/>
      <c r="J458" s="5" t="s">
        <v>7</v>
      </c>
    </row>
    <row r="459" spans="1:10" ht="67.5" x14ac:dyDescent="0.2">
      <c r="A459" s="10" t="s">
        <v>362</v>
      </c>
      <c r="B459" s="3" t="s">
        <v>112</v>
      </c>
      <c r="C459" s="3"/>
      <c r="D459" s="3" t="s">
        <v>444</v>
      </c>
      <c r="E459" s="2" t="s">
        <v>445</v>
      </c>
      <c r="F459" s="54" t="str">
        <f>VLOOKUP(D459,'[1]Page 1 (2)'!$C$1:$F$65536,4,0)</f>
        <v>Аллергологические для детей</v>
      </c>
      <c r="G459" s="3" t="s">
        <v>446</v>
      </c>
      <c r="H459" s="4" t="s">
        <v>13</v>
      </c>
      <c r="I459" s="5"/>
      <c r="J459" s="5" t="s">
        <v>7</v>
      </c>
    </row>
    <row r="460" spans="1:10" ht="45" x14ac:dyDescent="0.2">
      <c r="A460" s="10" t="s">
        <v>362</v>
      </c>
      <c r="B460" s="3" t="s">
        <v>112</v>
      </c>
      <c r="C460" s="3"/>
      <c r="D460" s="3" t="s">
        <v>447</v>
      </c>
      <c r="E460" s="2" t="s">
        <v>448</v>
      </c>
      <c r="F460" s="54" t="e">
        <f>VLOOKUP(D460,'[1]Page 1 (2)'!$C$1:$F$65536,4,0)</f>
        <v>#N/A</v>
      </c>
      <c r="G460" s="3" t="s">
        <v>449</v>
      </c>
      <c r="H460" s="4" t="s">
        <v>13</v>
      </c>
      <c r="I460" s="5"/>
      <c r="J460" s="5" t="s">
        <v>7</v>
      </c>
    </row>
    <row r="461" spans="1:10" ht="78.75" x14ac:dyDescent="0.2">
      <c r="A461" s="10" t="s">
        <v>362</v>
      </c>
      <c r="B461" s="3" t="s">
        <v>112</v>
      </c>
      <c r="C461" s="3"/>
      <c r="D461" s="3" t="s">
        <v>450</v>
      </c>
      <c r="E461" s="2" t="s">
        <v>451</v>
      </c>
      <c r="F461" s="54" t="str">
        <f>VLOOKUP(D461,'[1]Page 1 (2)'!$C$1:$F$65536,4,0)</f>
        <v>Гинекологические для взрослых, включая для производства абортов</v>
      </c>
      <c r="G461" s="3" t="s">
        <v>452</v>
      </c>
      <c r="H461" s="4" t="s">
        <v>13</v>
      </c>
      <c r="I461" s="5"/>
      <c r="J461" s="5" t="s">
        <v>7</v>
      </c>
    </row>
    <row r="462" spans="1:10" ht="78.75" x14ac:dyDescent="0.2">
      <c r="A462" s="10" t="s">
        <v>362</v>
      </c>
      <c r="B462" s="3" t="s">
        <v>112</v>
      </c>
      <c r="C462" s="3"/>
      <c r="D462" s="3" t="s">
        <v>453</v>
      </c>
      <c r="E462" s="2" t="s">
        <v>454</v>
      </c>
      <c r="F462" s="54" t="e">
        <f>VLOOKUP(D462,'[1]Page 1 (2)'!$C$1:$F$65536,4,0)</f>
        <v>#N/A</v>
      </c>
      <c r="G462" s="3" t="s">
        <v>455</v>
      </c>
      <c r="H462" s="4" t="s">
        <v>13</v>
      </c>
      <c r="I462" s="5"/>
      <c r="J462" s="5" t="s">
        <v>7</v>
      </c>
    </row>
    <row r="463" spans="1:10" ht="90" x14ac:dyDescent="0.2">
      <c r="A463" s="10" t="s">
        <v>362</v>
      </c>
      <c r="B463" s="3" t="s">
        <v>112</v>
      </c>
      <c r="C463" s="3"/>
      <c r="D463" s="3" t="s">
        <v>456</v>
      </c>
      <c r="E463" s="2" t="s">
        <v>457</v>
      </c>
      <c r="F463" s="54" t="str">
        <f>VLOOKUP(D463,'[1]Page 1 (2)'!$C$1:$F$65536,4,0)</f>
        <v>Гинекологические для взрослых, включая для производства абортов</v>
      </c>
      <c r="G463" s="3" t="s">
        <v>458</v>
      </c>
      <c r="H463" s="4" t="s">
        <v>13</v>
      </c>
      <c r="I463" s="5"/>
      <c r="J463" s="5" t="s">
        <v>7</v>
      </c>
    </row>
    <row r="464" spans="1:10" ht="78.75" x14ac:dyDescent="0.2">
      <c r="A464" s="10" t="s">
        <v>362</v>
      </c>
      <c r="B464" s="3" t="s">
        <v>112</v>
      </c>
      <c r="C464" s="3"/>
      <c r="D464" s="3" t="s">
        <v>459</v>
      </c>
      <c r="E464" s="2" t="s">
        <v>460</v>
      </c>
      <c r="F464" s="54" t="e">
        <f>VLOOKUP(D464,'[1]Page 1 (2)'!$C$1:$F$65536,4,0)</f>
        <v>#N/A</v>
      </c>
      <c r="G464" s="3" t="s">
        <v>461</v>
      </c>
      <c r="H464" s="4" t="s">
        <v>13</v>
      </c>
      <c r="I464" s="5"/>
      <c r="J464" s="5" t="s">
        <v>7</v>
      </c>
    </row>
    <row r="465" spans="1:10" ht="78.75" x14ac:dyDescent="0.2">
      <c r="A465" s="10" t="s">
        <v>362</v>
      </c>
      <c r="B465" s="3" t="s">
        <v>112</v>
      </c>
      <c r="C465" s="3"/>
      <c r="D465" s="3" t="s">
        <v>462</v>
      </c>
      <c r="E465" s="2" t="s">
        <v>463</v>
      </c>
      <c r="F465" s="54" t="str">
        <f>VLOOKUP(D465,'[1]Page 1 (2)'!$C$1:$F$65536,4,0)</f>
        <v>Койко-место дневного пребывания</v>
      </c>
      <c r="G465" s="3" t="s">
        <v>464</v>
      </c>
      <c r="H465" s="4" t="s">
        <v>13</v>
      </c>
      <c r="I465" s="5"/>
      <c r="J465" s="5" t="s">
        <v>7</v>
      </c>
    </row>
    <row r="466" spans="1:10" ht="67.5" x14ac:dyDescent="0.2">
      <c r="A466" s="10" t="s">
        <v>362</v>
      </c>
      <c r="B466" s="3" t="s">
        <v>112</v>
      </c>
      <c r="C466" s="3"/>
      <c r="D466" s="3" t="s">
        <v>369</v>
      </c>
      <c r="E466" s="2" t="s">
        <v>370</v>
      </c>
      <c r="F466" s="54" t="e">
        <f>VLOOKUP(D466,'[1]Page 1 (2)'!$C$1:$F$65536,4,0)</f>
        <v>#N/A</v>
      </c>
      <c r="G466" s="3" t="s">
        <v>371</v>
      </c>
      <c r="H466" s="4" t="s">
        <v>13</v>
      </c>
      <c r="I466" s="5"/>
      <c r="J466" s="5" t="s">
        <v>7</v>
      </c>
    </row>
    <row r="467" spans="1:10" ht="33.75" x14ac:dyDescent="0.2">
      <c r="A467" s="10" t="s">
        <v>362</v>
      </c>
      <c r="B467" s="3" t="s">
        <v>112</v>
      </c>
      <c r="C467" s="3"/>
      <c r="D467" s="3" t="s">
        <v>524</v>
      </c>
      <c r="E467" s="2" t="s">
        <v>525</v>
      </c>
      <c r="F467" s="54" t="e">
        <f>VLOOKUP(D467,'[1]Page 1 (2)'!$C$1:$F$65536,4,0)</f>
        <v>#N/A</v>
      </c>
      <c r="G467" s="3" t="s">
        <v>526</v>
      </c>
      <c r="H467" s="4" t="s">
        <v>21</v>
      </c>
      <c r="I467" s="5"/>
      <c r="J467" s="5" t="s">
        <v>7</v>
      </c>
    </row>
    <row r="468" spans="1:10" ht="45" x14ac:dyDescent="0.2">
      <c r="A468" s="10" t="s">
        <v>362</v>
      </c>
      <c r="B468" s="3" t="s">
        <v>112</v>
      </c>
      <c r="C468" s="3"/>
      <c r="D468" s="3" t="s">
        <v>527</v>
      </c>
      <c r="E468" s="2" t="s">
        <v>528</v>
      </c>
      <c r="F468" s="54" t="e">
        <f>VLOOKUP(D468,'[1]Page 1 (2)'!$C$1:$F$65536,4,0)</f>
        <v>#N/A</v>
      </c>
      <c r="G468" s="3" t="s">
        <v>529</v>
      </c>
      <c r="H468" s="4" t="s">
        <v>13</v>
      </c>
      <c r="I468" s="5"/>
      <c r="J468" s="5" t="s">
        <v>7</v>
      </c>
    </row>
    <row r="469" spans="1:10" ht="56.25" x14ac:dyDescent="0.2">
      <c r="A469" s="10" t="s">
        <v>362</v>
      </c>
      <c r="B469" s="3" t="s">
        <v>112</v>
      </c>
      <c r="C469" s="3"/>
      <c r="D469" s="3" t="s">
        <v>509</v>
      </c>
      <c r="E469" s="2" t="s">
        <v>510</v>
      </c>
      <c r="F469" s="54" t="e">
        <f>VLOOKUP(D469,'[1]Page 1 (2)'!$C$1:$F$65536,4,0)</f>
        <v>#N/A</v>
      </c>
      <c r="G469" s="3" t="s">
        <v>511</v>
      </c>
      <c r="H469" s="4" t="s">
        <v>13</v>
      </c>
      <c r="I469" s="5"/>
      <c r="J469" s="5" t="s">
        <v>7</v>
      </c>
    </row>
    <row r="470" spans="1:10" ht="90" x14ac:dyDescent="0.2">
      <c r="A470" s="10" t="s">
        <v>362</v>
      </c>
      <c r="B470" s="3" t="s">
        <v>112</v>
      </c>
      <c r="C470" s="3"/>
      <c r="D470" s="3" t="s">
        <v>468</v>
      </c>
      <c r="E470" s="2" t="s">
        <v>469</v>
      </c>
      <c r="F470" s="54" t="e">
        <f>VLOOKUP(D470,'[1]Page 1 (2)'!$C$1:$F$65536,4,0)</f>
        <v>#N/A</v>
      </c>
      <c r="G470" s="3" t="s">
        <v>470</v>
      </c>
      <c r="H470" s="4" t="s">
        <v>13</v>
      </c>
      <c r="I470" s="5"/>
      <c r="J470" s="5" t="s">
        <v>7</v>
      </c>
    </row>
    <row r="471" spans="1:10" ht="90" x14ac:dyDescent="0.2">
      <c r="A471" s="10" t="s">
        <v>362</v>
      </c>
      <c r="B471" s="3" t="s">
        <v>112</v>
      </c>
      <c r="C471" s="3"/>
      <c r="D471" s="3" t="s">
        <v>530</v>
      </c>
      <c r="E471" s="2" t="s">
        <v>531</v>
      </c>
      <c r="F471" s="54" t="e">
        <f>VLOOKUP(D471,'[1]Page 1 (2)'!$C$1:$F$65536,4,0)</f>
        <v>#N/A</v>
      </c>
      <c r="G471" s="3" t="s">
        <v>532</v>
      </c>
      <c r="H471" s="4" t="s">
        <v>13</v>
      </c>
      <c r="I471" s="5"/>
      <c r="J471" s="5" t="s">
        <v>7</v>
      </c>
    </row>
    <row r="472" spans="1:10" ht="90" x14ac:dyDescent="0.2">
      <c r="A472" s="10" t="s">
        <v>362</v>
      </c>
      <c r="B472" s="3" t="s">
        <v>112</v>
      </c>
      <c r="C472" s="3"/>
      <c r="D472" s="3" t="s">
        <v>474</v>
      </c>
      <c r="E472" s="2" t="s">
        <v>475</v>
      </c>
      <c r="F472" s="54" t="str">
        <f>VLOOKUP(D472,'[1]Page 1 (2)'!$C$1:$F$65536,4,0)</f>
        <v>Гинекологические для взрослых, включая для производства абортов</v>
      </c>
      <c r="G472" s="3" t="s">
        <v>476</v>
      </c>
      <c r="H472" s="4" t="s">
        <v>13</v>
      </c>
      <c r="I472" s="5"/>
      <c r="J472" s="5" t="s">
        <v>7</v>
      </c>
    </row>
    <row r="473" spans="1:10" ht="45" x14ac:dyDescent="0.2">
      <c r="A473" s="10" t="s">
        <v>362</v>
      </c>
      <c r="B473" s="3" t="s">
        <v>112</v>
      </c>
      <c r="C473" s="3"/>
      <c r="D473" s="3" t="s">
        <v>477</v>
      </c>
      <c r="E473" s="2" t="s">
        <v>478</v>
      </c>
      <c r="F473" s="54" t="e">
        <f>VLOOKUP(D473,'[1]Page 1 (2)'!$C$1:$F$65536,4,0)</f>
        <v>#N/A</v>
      </c>
      <c r="G473" s="3" t="s">
        <v>479</v>
      </c>
      <c r="H473" s="4" t="s">
        <v>21</v>
      </c>
      <c r="I473" s="5"/>
      <c r="J473" s="5" t="s">
        <v>7</v>
      </c>
    </row>
    <row r="474" spans="1:10" ht="22.5" x14ac:dyDescent="0.2">
      <c r="A474" s="10" t="s">
        <v>362</v>
      </c>
      <c r="B474" s="3" t="s">
        <v>112</v>
      </c>
      <c r="C474" s="3"/>
      <c r="D474" s="3" t="s">
        <v>480</v>
      </c>
      <c r="E474" s="2" t="s">
        <v>481</v>
      </c>
      <c r="F474" s="54" t="str">
        <f>VLOOKUP(D474,'[1]Page 1 (2)'!$C$1:$F$65536,4,0)</f>
        <v>Койко-место дневного пребывания</v>
      </c>
      <c r="G474" s="3" t="s">
        <v>482</v>
      </c>
      <c r="H474" s="4" t="s">
        <v>21</v>
      </c>
      <c r="I474" s="5"/>
      <c r="J474" s="5" t="s">
        <v>7</v>
      </c>
    </row>
    <row r="475" spans="1:10" ht="56.25" x14ac:dyDescent="0.2">
      <c r="A475" s="10" t="s">
        <v>362</v>
      </c>
      <c r="B475" s="3" t="s">
        <v>112</v>
      </c>
      <c r="C475" s="3"/>
      <c r="D475" s="3" t="s">
        <v>533</v>
      </c>
      <c r="E475" s="2" t="s">
        <v>534</v>
      </c>
      <c r="F475" s="54" t="str">
        <f>VLOOKUP(D475,'[1]Page 1 (2)'!$C$1:$F$65536,4,0)</f>
        <v>Для восстановительного лечения и медицинской реабилитации: кардиохирургические для взрослых</v>
      </c>
      <c r="G475" s="3" t="s">
        <v>535</v>
      </c>
      <c r="H475" s="4" t="s">
        <v>21</v>
      </c>
      <c r="I475" s="5"/>
      <c r="J475" s="5" t="s">
        <v>7</v>
      </c>
    </row>
    <row r="476" spans="1:10" ht="45" x14ac:dyDescent="0.2">
      <c r="A476" s="10" t="s">
        <v>362</v>
      </c>
      <c r="B476" s="3" t="s">
        <v>112</v>
      </c>
      <c r="C476" s="3"/>
      <c r="D476" s="3" t="s">
        <v>486</v>
      </c>
      <c r="E476" s="2" t="s">
        <v>487</v>
      </c>
      <c r="F476" s="54" t="str">
        <f>VLOOKUP(D476,'[1]Page 1 (2)'!$C$1:$F$65536,4,0)</f>
        <v>Койко-место дневного пребывания</v>
      </c>
      <c r="G476" s="3" t="s">
        <v>488</v>
      </c>
      <c r="H476" s="4" t="s">
        <v>21</v>
      </c>
      <c r="I476" s="5"/>
      <c r="J476" s="5" t="s">
        <v>7</v>
      </c>
    </row>
    <row r="477" spans="1:10" ht="56.25" x14ac:dyDescent="0.2">
      <c r="A477" s="10" t="s">
        <v>362</v>
      </c>
      <c r="B477" s="3" t="s">
        <v>112</v>
      </c>
      <c r="C477" s="3"/>
      <c r="D477" s="3" t="s">
        <v>536</v>
      </c>
      <c r="E477" s="2" t="s">
        <v>537</v>
      </c>
      <c r="F477" s="54" t="str">
        <f>VLOOKUP(D477,'[1]Page 1 (2)'!$C$1:$F$65536,4,0)</f>
        <v>Для восстановительного лечения и медицинской реабилитации: кардиологические для взрослых</v>
      </c>
      <c r="G477" s="3" t="s">
        <v>538</v>
      </c>
      <c r="H477" s="4" t="s">
        <v>21</v>
      </c>
      <c r="I477" s="5"/>
      <c r="J477" s="5" t="s">
        <v>7</v>
      </c>
    </row>
    <row r="478" spans="1:10" ht="56.25" x14ac:dyDescent="0.2">
      <c r="A478" s="10" t="s">
        <v>362</v>
      </c>
      <c r="B478" s="3" t="s">
        <v>112</v>
      </c>
      <c r="C478" s="3"/>
      <c r="D478" s="3" t="s">
        <v>539</v>
      </c>
      <c r="E478" s="2" t="s">
        <v>540</v>
      </c>
      <c r="F478" s="54" t="str">
        <f>VLOOKUP(D478,'[1]Page 1 (2)'!$C$1:$F$65536,4,0)</f>
        <v>Для восстановительного лечения и медицинской реабилитации: кардиологические для взрослых</v>
      </c>
      <c r="G478" s="3" t="s">
        <v>541</v>
      </c>
      <c r="H478" s="4" t="s">
        <v>21</v>
      </c>
      <c r="I478" s="5"/>
      <c r="J478" s="5" t="s">
        <v>7</v>
      </c>
    </row>
    <row r="479" spans="1:10" ht="33.75" x14ac:dyDescent="0.2">
      <c r="A479" s="10" t="s">
        <v>362</v>
      </c>
      <c r="B479" s="3" t="s">
        <v>112</v>
      </c>
      <c r="C479" s="3"/>
      <c r="D479" s="3" t="s">
        <v>542</v>
      </c>
      <c r="E479" s="2" t="s">
        <v>543</v>
      </c>
      <c r="F479" s="54" t="e">
        <f>VLOOKUP(D479,'[1]Page 1 (2)'!$C$1:$F$65536,4,0)</f>
        <v>#N/A</v>
      </c>
      <c r="G479" s="3" t="s">
        <v>544</v>
      </c>
      <c r="H479" s="4" t="s">
        <v>21</v>
      </c>
      <c r="I479" s="5"/>
      <c r="J479" s="5" t="s">
        <v>7</v>
      </c>
    </row>
    <row r="480" spans="1:10" ht="33.75" x14ac:dyDescent="0.2">
      <c r="A480" s="10" t="s">
        <v>362</v>
      </c>
      <c r="B480" s="3" t="s">
        <v>112</v>
      </c>
      <c r="C480" s="3"/>
      <c r="D480" s="3" t="s">
        <v>545</v>
      </c>
      <c r="E480" s="2" t="s">
        <v>546</v>
      </c>
      <c r="F480" s="54" t="e">
        <f>VLOOKUP(D480,'[1]Page 1 (2)'!$C$1:$F$65536,4,0)</f>
        <v>#N/A</v>
      </c>
      <c r="G480" s="3" t="s">
        <v>547</v>
      </c>
      <c r="H480" s="4" t="s">
        <v>21</v>
      </c>
      <c r="I480" s="5"/>
      <c r="J480" s="5" t="s">
        <v>7</v>
      </c>
    </row>
    <row r="481" spans="1:10" ht="33.75" x14ac:dyDescent="0.2">
      <c r="A481" s="10" t="s">
        <v>362</v>
      </c>
      <c r="B481" s="3" t="s">
        <v>112</v>
      </c>
      <c r="C481" s="3"/>
      <c r="D481" s="3" t="s">
        <v>492</v>
      </c>
      <c r="E481" s="2" t="s">
        <v>493</v>
      </c>
      <c r="F481" s="54" t="e">
        <f>VLOOKUP(D481,'[1]Page 1 (2)'!$C$1:$F$65536,4,0)</f>
        <v>#N/A</v>
      </c>
      <c r="G481" s="3" t="s">
        <v>494</v>
      </c>
      <c r="H481" s="4" t="s">
        <v>21</v>
      </c>
      <c r="I481" s="5"/>
      <c r="J481" s="5" t="s">
        <v>7</v>
      </c>
    </row>
    <row r="482" spans="1:10" ht="33.75" x14ac:dyDescent="0.2">
      <c r="A482" s="10" t="s">
        <v>362</v>
      </c>
      <c r="B482" s="3" t="s">
        <v>112</v>
      </c>
      <c r="C482" s="3"/>
      <c r="D482" s="3" t="s">
        <v>498</v>
      </c>
      <c r="E482" s="2" t="s">
        <v>499</v>
      </c>
      <c r="F482" s="54" t="e">
        <f>VLOOKUP(D482,'[1]Page 1 (2)'!$C$1:$F$65536,4,0)</f>
        <v>#N/A</v>
      </c>
      <c r="G482" s="3" t="s">
        <v>500</v>
      </c>
      <c r="H482" s="4" t="s">
        <v>21</v>
      </c>
      <c r="I482" s="5"/>
      <c r="J482" s="5" t="s">
        <v>7</v>
      </c>
    </row>
    <row r="483" spans="1:10" ht="33.75" x14ac:dyDescent="0.2">
      <c r="A483" s="10" t="s">
        <v>362</v>
      </c>
      <c r="B483" s="3" t="s">
        <v>112</v>
      </c>
      <c r="C483" s="3"/>
      <c r="D483" s="3" t="s">
        <v>548</v>
      </c>
      <c r="E483" s="2" t="s">
        <v>549</v>
      </c>
      <c r="F483" s="54" t="e">
        <f>VLOOKUP(D483,'[1]Page 1 (2)'!$C$1:$F$65536,4,0)</f>
        <v>#N/A</v>
      </c>
      <c r="G483" s="3" t="s">
        <v>550</v>
      </c>
      <c r="H483" s="4" t="s">
        <v>21</v>
      </c>
      <c r="I483" s="5"/>
      <c r="J483" s="5" t="s">
        <v>7</v>
      </c>
    </row>
    <row r="484" spans="1:10" ht="45" x14ac:dyDescent="0.2">
      <c r="A484" s="10" t="s">
        <v>362</v>
      </c>
      <c r="B484" s="3" t="s">
        <v>112</v>
      </c>
      <c r="C484" s="3"/>
      <c r="D484" s="3" t="s">
        <v>551</v>
      </c>
      <c r="E484" s="2" t="s">
        <v>552</v>
      </c>
      <c r="F484" s="54" t="e">
        <f>VLOOKUP(D484,'[1]Page 1 (2)'!$C$1:$F$65536,4,0)</f>
        <v>#N/A</v>
      </c>
      <c r="G484" s="3" t="s">
        <v>553</v>
      </c>
      <c r="H484" s="4" t="s">
        <v>21</v>
      </c>
      <c r="I484" s="5"/>
      <c r="J484" s="5" t="s">
        <v>7</v>
      </c>
    </row>
    <row r="485" spans="1:10" ht="45" x14ac:dyDescent="0.2">
      <c r="A485" s="10" t="s">
        <v>362</v>
      </c>
      <c r="B485" s="3" t="s">
        <v>112</v>
      </c>
      <c r="C485" s="3"/>
      <c r="D485" s="3" t="s">
        <v>372</v>
      </c>
      <c r="E485" s="2" t="s">
        <v>373</v>
      </c>
      <c r="F485" s="54" t="e">
        <f>VLOOKUP(D485,'[1]Page 1 (2)'!$C$1:$F$65536,4,0)</f>
        <v>#N/A</v>
      </c>
      <c r="G485" s="3" t="s">
        <v>374</v>
      </c>
      <c r="H485" s="4" t="s">
        <v>21</v>
      </c>
      <c r="I485" s="5"/>
      <c r="J485" s="5" t="s">
        <v>7</v>
      </c>
    </row>
    <row r="486" spans="1:10" ht="45" x14ac:dyDescent="0.2">
      <c r="A486" s="10" t="s">
        <v>362</v>
      </c>
      <c r="B486" s="3" t="s">
        <v>112</v>
      </c>
      <c r="C486" s="3"/>
      <c r="D486" s="3" t="s">
        <v>506</v>
      </c>
      <c r="E486" s="2" t="s">
        <v>507</v>
      </c>
      <c r="F486" s="54" t="str">
        <f>VLOOKUP(D486,'[1]Page 1 (2)'!$C$1:$F$65536,4,0)</f>
        <v>Гинекологические для взрослых, включая для производства абортов</v>
      </c>
      <c r="G486" s="3" t="s">
        <v>508</v>
      </c>
      <c r="H486" s="4" t="s">
        <v>21</v>
      </c>
      <c r="I486" s="5"/>
      <c r="J486" s="5" t="s">
        <v>7</v>
      </c>
    </row>
    <row r="487" spans="1:10" ht="45" x14ac:dyDescent="0.2">
      <c r="A487" s="10" t="s">
        <v>362</v>
      </c>
      <c r="B487" s="3" t="s">
        <v>131</v>
      </c>
      <c r="C487" s="3"/>
      <c r="D487" s="3" t="s">
        <v>375</v>
      </c>
      <c r="E487" s="2" t="s">
        <v>376</v>
      </c>
      <c r="F487" s="54" t="e">
        <f>VLOOKUP(D487,'[1]Page 1 (2)'!$C$1:$F$65536,4,0)</f>
        <v>#N/A</v>
      </c>
      <c r="G487" s="3" t="s">
        <v>377</v>
      </c>
      <c r="H487" s="4" t="s">
        <v>21</v>
      </c>
      <c r="I487" s="5" t="s">
        <v>6</v>
      </c>
      <c r="J487" s="5"/>
    </row>
    <row r="488" spans="1:10" ht="45" x14ac:dyDescent="0.2">
      <c r="A488" s="10" t="s">
        <v>362</v>
      </c>
      <c r="B488" s="3" t="s">
        <v>131</v>
      </c>
      <c r="C488" s="3"/>
      <c r="D488" s="3" t="s">
        <v>378</v>
      </c>
      <c r="E488" s="2" t="s">
        <v>379</v>
      </c>
      <c r="F488" s="54" t="e">
        <f>VLOOKUP(D488,'[1]Page 1 (2)'!$C$1:$F$65536,4,0)</f>
        <v>#N/A</v>
      </c>
      <c r="G488" s="3" t="s">
        <v>380</v>
      </c>
      <c r="H488" s="4" t="s">
        <v>21</v>
      </c>
      <c r="I488" s="5" t="s">
        <v>6</v>
      </c>
      <c r="J488" s="5"/>
    </row>
    <row r="489" spans="1:10" ht="56.25" x14ac:dyDescent="0.2">
      <c r="A489" s="10" t="s">
        <v>362</v>
      </c>
      <c r="B489" s="3" t="s">
        <v>131</v>
      </c>
      <c r="C489" s="3"/>
      <c r="D489" s="3" t="s">
        <v>384</v>
      </c>
      <c r="E489" s="2" t="s">
        <v>385</v>
      </c>
      <c r="F489" s="54" t="e">
        <f>VLOOKUP(D489,'[1]Page 1 (2)'!$C$1:$F$65536,4,0)</f>
        <v>#N/A</v>
      </c>
      <c r="G489" s="3" t="s">
        <v>386</v>
      </c>
      <c r="H489" s="4" t="s">
        <v>13</v>
      </c>
      <c r="I489" s="5" t="s">
        <v>6</v>
      </c>
      <c r="J489" s="5"/>
    </row>
    <row r="490" spans="1:10" ht="56.25" x14ac:dyDescent="0.2">
      <c r="A490" s="10" t="s">
        <v>362</v>
      </c>
      <c r="B490" s="3" t="s">
        <v>131</v>
      </c>
      <c r="C490" s="3"/>
      <c r="D490" s="3" t="s">
        <v>387</v>
      </c>
      <c r="E490" s="2" t="s">
        <v>388</v>
      </c>
      <c r="F490" s="54" t="e">
        <f>VLOOKUP(D490,'[1]Page 1 (2)'!$C$1:$F$65536,4,0)</f>
        <v>#N/A</v>
      </c>
      <c r="G490" s="3" t="s">
        <v>389</v>
      </c>
      <c r="H490" s="4" t="s">
        <v>13</v>
      </c>
      <c r="I490" s="5" t="s">
        <v>6</v>
      </c>
      <c r="J490" s="5"/>
    </row>
    <row r="491" spans="1:10" ht="45" x14ac:dyDescent="0.2">
      <c r="A491" s="10" t="s">
        <v>362</v>
      </c>
      <c r="B491" s="3" t="s">
        <v>131</v>
      </c>
      <c r="C491" s="3"/>
      <c r="D491" s="3" t="s">
        <v>390</v>
      </c>
      <c r="E491" s="2" t="s">
        <v>391</v>
      </c>
      <c r="F491" s="54" t="e">
        <f>VLOOKUP(D491,'[1]Page 1 (2)'!$C$1:$F$65536,4,0)</f>
        <v>#N/A</v>
      </c>
      <c r="G491" s="3" t="s">
        <v>392</v>
      </c>
      <c r="H491" s="4" t="s">
        <v>21</v>
      </c>
      <c r="I491" s="5" t="s">
        <v>6</v>
      </c>
      <c r="J491" s="5"/>
    </row>
    <row r="492" spans="1:10" ht="45" x14ac:dyDescent="0.2">
      <c r="A492" s="10" t="s">
        <v>362</v>
      </c>
      <c r="B492" s="3" t="s">
        <v>131</v>
      </c>
      <c r="C492" s="3"/>
      <c r="D492" s="3" t="s">
        <v>393</v>
      </c>
      <c r="E492" s="2" t="s">
        <v>394</v>
      </c>
      <c r="F492" s="54" t="e">
        <f>VLOOKUP(D492,'[1]Page 1 (2)'!$C$1:$F$65536,4,0)</f>
        <v>#N/A</v>
      </c>
      <c r="G492" s="3" t="s">
        <v>395</v>
      </c>
      <c r="H492" s="4" t="s">
        <v>13</v>
      </c>
      <c r="I492" s="5" t="s">
        <v>6</v>
      </c>
      <c r="J492" s="5"/>
    </row>
    <row r="493" spans="1:10" ht="45" x14ac:dyDescent="0.2">
      <c r="A493" s="10" t="s">
        <v>362</v>
      </c>
      <c r="B493" s="3" t="s">
        <v>131</v>
      </c>
      <c r="C493" s="3"/>
      <c r="D493" s="3" t="s">
        <v>396</v>
      </c>
      <c r="E493" s="2" t="s">
        <v>397</v>
      </c>
      <c r="F493" s="54" t="e">
        <f>VLOOKUP(D493,'[1]Page 1 (2)'!$C$1:$F$65536,4,0)</f>
        <v>#N/A</v>
      </c>
      <c r="G493" s="3" t="s">
        <v>398</v>
      </c>
      <c r="H493" s="4" t="s">
        <v>13</v>
      </c>
      <c r="I493" s="5" t="s">
        <v>6</v>
      </c>
      <c r="J493" s="5"/>
    </row>
    <row r="494" spans="1:10" ht="45" x14ac:dyDescent="0.2">
      <c r="A494" s="10" t="s">
        <v>362</v>
      </c>
      <c r="B494" s="3" t="s">
        <v>131</v>
      </c>
      <c r="C494" s="3"/>
      <c r="D494" s="3" t="s">
        <v>399</v>
      </c>
      <c r="E494" s="2" t="s">
        <v>400</v>
      </c>
      <c r="F494" s="54" t="e">
        <f>VLOOKUP(D494,'[1]Page 1 (2)'!$C$1:$F$65536,4,0)</f>
        <v>#N/A</v>
      </c>
      <c r="G494" s="3" t="s">
        <v>401</v>
      </c>
      <c r="H494" s="4" t="s">
        <v>13</v>
      </c>
      <c r="I494" s="5" t="s">
        <v>6</v>
      </c>
      <c r="J494" s="5"/>
    </row>
    <row r="495" spans="1:10" ht="45" x14ac:dyDescent="0.2">
      <c r="A495" s="10" t="s">
        <v>362</v>
      </c>
      <c r="B495" s="3" t="s">
        <v>131</v>
      </c>
      <c r="C495" s="3"/>
      <c r="D495" s="3" t="s">
        <v>402</v>
      </c>
      <c r="E495" s="2" t="s">
        <v>403</v>
      </c>
      <c r="F495" s="54" t="e">
        <f>VLOOKUP(D495,'[1]Page 1 (2)'!$C$1:$F$65536,4,0)</f>
        <v>#N/A</v>
      </c>
      <c r="G495" s="3" t="s">
        <v>404</v>
      </c>
      <c r="H495" s="4" t="s">
        <v>13</v>
      </c>
      <c r="I495" s="5" t="s">
        <v>6</v>
      </c>
      <c r="J495" s="5"/>
    </row>
    <row r="496" spans="1:10" ht="45" x14ac:dyDescent="0.2">
      <c r="A496" s="10" t="s">
        <v>362</v>
      </c>
      <c r="B496" s="3" t="s">
        <v>131</v>
      </c>
      <c r="C496" s="3"/>
      <c r="D496" s="3" t="s">
        <v>405</v>
      </c>
      <c r="E496" s="2" t="s">
        <v>406</v>
      </c>
      <c r="F496" s="54" t="e">
        <f>VLOOKUP(D496,'[1]Page 1 (2)'!$C$1:$F$65536,4,0)</f>
        <v>#N/A</v>
      </c>
      <c r="G496" s="3" t="s">
        <v>407</v>
      </c>
      <c r="H496" s="4" t="s">
        <v>13</v>
      </c>
      <c r="I496" s="5" t="s">
        <v>6</v>
      </c>
      <c r="J496" s="5"/>
    </row>
    <row r="497" spans="1:10" ht="45" x14ac:dyDescent="0.2">
      <c r="A497" s="10" t="s">
        <v>362</v>
      </c>
      <c r="B497" s="3" t="s">
        <v>131</v>
      </c>
      <c r="C497" s="3"/>
      <c r="D497" s="3" t="s">
        <v>408</v>
      </c>
      <c r="E497" s="2" t="s">
        <v>409</v>
      </c>
      <c r="F497" s="54" t="e">
        <f>VLOOKUP(D497,'[1]Page 1 (2)'!$C$1:$F$65536,4,0)</f>
        <v>#N/A</v>
      </c>
      <c r="G497" s="3" t="s">
        <v>410</v>
      </c>
      <c r="H497" s="4" t="s">
        <v>13</v>
      </c>
      <c r="I497" s="5" t="s">
        <v>6</v>
      </c>
      <c r="J497" s="5"/>
    </row>
    <row r="498" spans="1:10" ht="45" x14ac:dyDescent="0.2">
      <c r="A498" s="10" t="s">
        <v>362</v>
      </c>
      <c r="B498" s="3" t="s">
        <v>131</v>
      </c>
      <c r="C498" s="3"/>
      <c r="D498" s="3" t="s">
        <v>411</v>
      </c>
      <c r="E498" s="2" t="s">
        <v>412</v>
      </c>
      <c r="F498" s="54" t="e">
        <f>VLOOKUP(D498,'[1]Page 1 (2)'!$C$1:$F$65536,4,0)</f>
        <v>#N/A</v>
      </c>
      <c r="G498" s="3" t="s">
        <v>413</v>
      </c>
      <c r="H498" s="4" t="s">
        <v>13</v>
      </c>
      <c r="I498" s="5" t="s">
        <v>6</v>
      </c>
      <c r="J498" s="5"/>
    </row>
    <row r="499" spans="1:10" ht="56.25" x14ac:dyDescent="0.2">
      <c r="A499" s="10" t="s">
        <v>362</v>
      </c>
      <c r="B499" s="3" t="s">
        <v>131</v>
      </c>
      <c r="C499" s="3"/>
      <c r="D499" s="3" t="s">
        <v>414</v>
      </c>
      <c r="E499" s="2" t="s">
        <v>415</v>
      </c>
      <c r="F499" s="54" t="e">
        <f>VLOOKUP(D499,'[1]Page 1 (2)'!$C$1:$F$65536,4,0)</f>
        <v>#N/A</v>
      </c>
      <c r="G499" s="3" t="s">
        <v>416</v>
      </c>
      <c r="H499" s="4" t="s">
        <v>13</v>
      </c>
      <c r="I499" s="5" t="s">
        <v>6</v>
      </c>
      <c r="J499" s="5"/>
    </row>
    <row r="500" spans="1:10" ht="90" x14ac:dyDescent="0.2">
      <c r="A500" s="10" t="s">
        <v>362</v>
      </c>
      <c r="B500" s="3" t="s">
        <v>131</v>
      </c>
      <c r="C500" s="3"/>
      <c r="D500" s="3" t="s">
        <v>417</v>
      </c>
      <c r="E500" s="2" t="s">
        <v>418</v>
      </c>
      <c r="F500" s="54" t="str">
        <f>VLOOKUP(D500,'[1]Page 1 (2)'!$C$1:$F$65536,4,0)</f>
        <v>Гинекологические для взрослых, включая для производства абортов</v>
      </c>
      <c r="G500" s="3" t="s">
        <v>419</v>
      </c>
      <c r="H500" s="4" t="s">
        <v>13</v>
      </c>
      <c r="I500" s="5" t="s">
        <v>6</v>
      </c>
      <c r="J500" s="5"/>
    </row>
    <row r="501" spans="1:10" ht="90" x14ac:dyDescent="0.2">
      <c r="A501" s="10" t="s">
        <v>362</v>
      </c>
      <c r="B501" s="3" t="s">
        <v>131</v>
      </c>
      <c r="C501" s="3"/>
      <c r="D501" s="3" t="s">
        <v>426</v>
      </c>
      <c r="E501" s="2" t="s">
        <v>427</v>
      </c>
      <c r="F501" s="54" t="str">
        <f>VLOOKUP(D501,'[1]Page 1 (2)'!$C$1:$F$65536,4,0)</f>
        <v>Гинекологические для взрослых, включая для производства абортов</v>
      </c>
      <c r="G501" s="3" t="s">
        <v>428</v>
      </c>
      <c r="H501" s="4" t="s">
        <v>13</v>
      </c>
      <c r="I501" s="5" t="s">
        <v>6</v>
      </c>
      <c r="J501" s="5"/>
    </row>
    <row r="502" spans="1:10" ht="90" x14ac:dyDescent="0.2">
      <c r="A502" s="10" t="s">
        <v>362</v>
      </c>
      <c r="B502" s="3" t="s">
        <v>131</v>
      </c>
      <c r="C502" s="3"/>
      <c r="D502" s="3" t="s">
        <v>429</v>
      </c>
      <c r="E502" s="2" t="s">
        <v>430</v>
      </c>
      <c r="F502" s="54" t="str">
        <f>VLOOKUP(D502,'[1]Page 1 (2)'!$C$1:$F$65536,4,0)</f>
        <v>Для беременных и рожениц (кроме патологии беременности)</v>
      </c>
      <c r="G502" s="3" t="s">
        <v>431</v>
      </c>
      <c r="H502" s="4" t="s">
        <v>13</v>
      </c>
      <c r="I502" s="5" t="s">
        <v>6</v>
      </c>
      <c r="J502" s="5"/>
    </row>
    <row r="503" spans="1:10" ht="90" x14ac:dyDescent="0.2">
      <c r="A503" s="10" t="s">
        <v>362</v>
      </c>
      <c r="B503" s="3" t="s">
        <v>131</v>
      </c>
      <c r="C503" s="3"/>
      <c r="D503" s="3" t="s">
        <v>432</v>
      </c>
      <c r="E503" s="2" t="s">
        <v>433</v>
      </c>
      <c r="F503" s="54" t="e">
        <f>VLOOKUP(D503,'[1]Page 1 (2)'!$C$1:$F$65536,4,0)</f>
        <v>#N/A</v>
      </c>
      <c r="G503" s="3" t="s">
        <v>434</v>
      </c>
      <c r="H503" s="4" t="s">
        <v>13</v>
      </c>
      <c r="I503" s="5" t="s">
        <v>6</v>
      </c>
      <c r="J503" s="5"/>
    </row>
    <row r="504" spans="1:10" ht="90" x14ac:dyDescent="0.2">
      <c r="A504" s="10" t="s">
        <v>362</v>
      </c>
      <c r="B504" s="3" t="s">
        <v>131</v>
      </c>
      <c r="C504" s="3"/>
      <c r="D504" s="3" t="s">
        <v>435</v>
      </c>
      <c r="E504" s="2" t="s">
        <v>436</v>
      </c>
      <c r="F504" s="54" t="str">
        <f>VLOOKUP(D504,'[1]Page 1 (2)'!$C$1:$F$65536,4,0)</f>
        <v>Гинекологические для взрослых, включая для производства абортов</v>
      </c>
      <c r="G504" s="3" t="s">
        <v>437</v>
      </c>
      <c r="H504" s="4" t="s">
        <v>13</v>
      </c>
      <c r="I504" s="5" t="s">
        <v>6</v>
      </c>
      <c r="J504" s="5"/>
    </row>
    <row r="505" spans="1:10" ht="67.5" x14ac:dyDescent="0.2">
      <c r="A505" s="10" t="s">
        <v>362</v>
      </c>
      <c r="B505" s="3" t="s">
        <v>131</v>
      </c>
      <c r="C505" s="3"/>
      <c r="D505" s="3" t="s">
        <v>438</v>
      </c>
      <c r="E505" s="2" t="s">
        <v>439</v>
      </c>
      <c r="F505" s="54" t="str">
        <f>VLOOKUP(D505,'[1]Page 1 (2)'!$C$1:$F$65536,4,0)</f>
        <v>Гинекологические для взрослых, включая для производства абортов</v>
      </c>
      <c r="G505" s="3" t="s">
        <v>440</v>
      </c>
      <c r="H505" s="4" t="s">
        <v>13</v>
      </c>
      <c r="I505" s="5" t="s">
        <v>6</v>
      </c>
      <c r="J505" s="5"/>
    </row>
    <row r="506" spans="1:10" ht="90" x14ac:dyDescent="0.2">
      <c r="A506" s="10" t="s">
        <v>362</v>
      </c>
      <c r="B506" s="3" t="s">
        <v>131</v>
      </c>
      <c r="C506" s="3"/>
      <c r="D506" s="3" t="s">
        <v>441</v>
      </c>
      <c r="E506" s="2" t="s">
        <v>442</v>
      </c>
      <c r="F506" s="54" t="e">
        <f>VLOOKUP(D506,'[1]Page 1 (2)'!$C$1:$F$65536,4,0)</f>
        <v>#N/A</v>
      </c>
      <c r="G506" s="3" t="s">
        <v>443</v>
      </c>
      <c r="H506" s="4" t="s">
        <v>13</v>
      </c>
      <c r="I506" s="5" t="s">
        <v>6</v>
      </c>
      <c r="J506" s="5"/>
    </row>
    <row r="507" spans="1:10" ht="78.75" x14ac:dyDescent="0.2">
      <c r="A507" s="10" t="s">
        <v>362</v>
      </c>
      <c r="B507" s="3" t="s">
        <v>131</v>
      </c>
      <c r="C507" s="3"/>
      <c r="D507" s="3" t="s">
        <v>450</v>
      </c>
      <c r="E507" s="2" t="s">
        <v>451</v>
      </c>
      <c r="F507" s="54" t="str">
        <f>VLOOKUP(D507,'[1]Page 1 (2)'!$C$1:$F$65536,4,0)</f>
        <v>Гинекологические для взрослых, включая для производства абортов</v>
      </c>
      <c r="G507" s="3" t="s">
        <v>452</v>
      </c>
      <c r="H507" s="4" t="s">
        <v>13</v>
      </c>
      <c r="I507" s="5" t="s">
        <v>6</v>
      </c>
      <c r="J507" s="5"/>
    </row>
    <row r="508" spans="1:10" ht="78.75" x14ac:dyDescent="0.2">
      <c r="A508" s="10" t="s">
        <v>362</v>
      </c>
      <c r="B508" s="3" t="s">
        <v>131</v>
      </c>
      <c r="C508" s="3"/>
      <c r="D508" s="3" t="s">
        <v>453</v>
      </c>
      <c r="E508" s="2" t="s">
        <v>454</v>
      </c>
      <c r="F508" s="54" t="e">
        <f>VLOOKUP(D508,'[1]Page 1 (2)'!$C$1:$F$65536,4,0)</f>
        <v>#N/A</v>
      </c>
      <c r="G508" s="3" t="s">
        <v>455</v>
      </c>
      <c r="H508" s="4" t="s">
        <v>13</v>
      </c>
      <c r="I508" s="5" t="s">
        <v>6</v>
      </c>
      <c r="J508" s="5"/>
    </row>
    <row r="509" spans="1:10" ht="90" x14ac:dyDescent="0.2">
      <c r="A509" s="10" t="s">
        <v>362</v>
      </c>
      <c r="B509" s="3" t="s">
        <v>131</v>
      </c>
      <c r="C509" s="3"/>
      <c r="D509" s="3" t="s">
        <v>456</v>
      </c>
      <c r="E509" s="2" t="s">
        <v>457</v>
      </c>
      <c r="F509" s="54" t="str">
        <f>VLOOKUP(D509,'[1]Page 1 (2)'!$C$1:$F$65536,4,0)</f>
        <v>Гинекологические для взрослых, включая для производства абортов</v>
      </c>
      <c r="G509" s="3" t="s">
        <v>458</v>
      </c>
      <c r="H509" s="4" t="s">
        <v>13</v>
      </c>
      <c r="I509" s="5" t="s">
        <v>6</v>
      </c>
      <c r="J509" s="5"/>
    </row>
    <row r="510" spans="1:10" ht="78.75" x14ac:dyDescent="0.2">
      <c r="A510" s="10" t="s">
        <v>362</v>
      </c>
      <c r="B510" s="3" t="s">
        <v>131</v>
      </c>
      <c r="C510" s="3"/>
      <c r="D510" s="3" t="s">
        <v>459</v>
      </c>
      <c r="E510" s="2" t="s">
        <v>460</v>
      </c>
      <c r="F510" s="54" t="e">
        <f>VLOOKUP(D510,'[1]Page 1 (2)'!$C$1:$F$65536,4,0)</f>
        <v>#N/A</v>
      </c>
      <c r="G510" s="3" t="s">
        <v>461</v>
      </c>
      <c r="H510" s="4" t="s">
        <v>13</v>
      </c>
      <c r="I510" s="5" t="s">
        <v>6</v>
      </c>
      <c r="J510" s="5"/>
    </row>
    <row r="511" spans="1:10" ht="78.75" x14ac:dyDescent="0.2">
      <c r="A511" s="10" t="s">
        <v>362</v>
      </c>
      <c r="B511" s="3" t="s">
        <v>131</v>
      </c>
      <c r="C511" s="3"/>
      <c r="D511" s="3" t="s">
        <v>462</v>
      </c>
      <c r="E511" s="2" t="s">
        <v>463</v>
      </c>
      <c r="F511" s="54" t="str">
        <f>VLOOKUP(D511,'[1]Page 1 (2)'!$C$1:$F$65536,4,0)</f>
        <v>Койко-место дневного пребывания</v>
      </c>
      <c r="G511" s="3" t="s">
        <v>464</v>
      </c>
      <c r="H511" s="4" t="s">
        <v>13</v>
      </c>
      <c r="I511" s="5" t="s">
        <v>6</v>
      </c>
      <c r="J511" s="5"/>
    </row>
    <row r="512" spans="1:10" ht="90" x14ac:dyDescent="0.2">
      <c r="A512" s="10" t="s">
        <v>362</v>
      </c>
      <c r="B512" s="3" t="s">
        <v>131</v>
      </c>
      <c r="C512" s="3"/>
      <c r="D512" s="3" t="s">
        <v>468</v>
      </c>
      <c r="E512" s="2" t="s">
        <v>469</v>
      </c>
      <c r="F512" s="54" t="e">
        <f>VLOOKUP(D512,'[1]Page 1 (2)'!$C$1:$F$65536,4,0)</f>
        <v>#N/A</v>
      </c>
      <c r="G512" s="3" t="s">
        <v>470</v>
      </c>
      <c r="H512" s="4" t="s">
        <v>13</v>
      </c>
      <c r="I512" s="5" t="s">
        <v>6</v>
      </c>
      <c r="J512" s="5"/>
    </row>
    <row r="513" spans="1:10" ht="90" x14ac:dyDescent="0.2">
      <c r="A513" s="10" t="s">
        <v>362</v>
      </c>
      <c r="B513" s="3" t="s">
        <v>131</v>
      </c>
      <c r="C513" s="3"/>
      <c r="D513" s="3" t="s">
        <v>474</v>
      </c>
      <c r="E513" s="2" t="s">
        <v>475</v>
      </c>
      <c r="F513" s="54" t="str">
        <f>VLOOKUP(D513,'[1]Page 1 (2)'!$C$1:$F$65536,4,0)</f>
        <v>Гинекологические для взрослых, включая для производства абортов</v>
      </c>
      <c r="G513" s="3" t="s">
        <v>476</v>
      </c>
      <c r="H513" s="4" t="s">
        <v>13</v>
      </c>
      <c r="I513" s="5" t="s">
        <v>6</v>
      </c>
      <c r="J513" s="5"/>
    </row>
    <row r="514" spans="1:10" ht="45" x14ac:dyDescent="0.2">
      <c r="A514" s="10" t="s">
        <v>362</v>
      </c>
      <c r="B514" s="3" t="s">
        <v>131</v>
      </c>
      <c r="C514" s="3"/>
      <c r="D514" s="3" t="s">
        <v>477</v>
      </c>
      <c r="E514" s="2" t="s">
        <v>478</v>
      </c>
      <c r="F514" s="54" t="e">
        <f>VLOOKUP(D514,'[1]Page 1 (2)'!$C$1:$F$65536,4,0)</f>
        <v>#N/A</v>
      </c>
      <c r="G514" s="3" t="s">
        <v>479</v>
      </c>
      <c r="H514" s="4" t="s">
        <v>21</v>
      </c>
      <c r="I514" s="5" t="s">
        <v>6</v>
      </c>
      <c r="J514" s="5"/>
    </row>
    <row r="515" spans="1:10" ht="45" x14ac:dyDescent="0.2">
      <c r="A515" s="10" t="s">
        <v>362</v>
      </c>
      <c r="B515" s="3" t="s">
        <v>131</v>
      </c>
      <c r="C515" s="3"/>
      <c r="D515" s="3" t="s">
        <v>480</v>
      </c>
      <c r="E515" s="2" t="s">
        <v>481</v>
      </c>
      <c r="F515" s="54" t="str">
        <f>VLOOKUP(D515,'[1]Page 1 (2)'!$C$1:$F$65536,4,0)</f>
        <v>Койко-место дневного пребывания</v>
      </c>
      <c r="G515" s="3" t="s">
        <v>482</v>
      </c>
      <c r="H515" s="4" t="s">
        <v>21</v>
      </c>
      <c r="I515" s="5" t="s">
        <v>6</v>
      </c>
      <c r="J515" s="5"/>
    </row>
    <row r="516" spans="1:10" ht="45" x14ac:dyDescent="0.2">
      <c r="A516" s="10" t="s">
        <v>362</v>
      </c>
      <c r="B516" s="3" t="s">
        <v>131</v>
      </c>
      <c r="C516" s="3"/>
      <c r="D516" s="3" t="s">
        <v>483</v>
      </c>
      <c r="E516" s="2" t="s">
        <v>484</v>
      </c>
      <c r="F516" s="54" t="e">
        <f>VLOOKUP(D516,'[1]Page 1 (2)'!$C$1:$F$65536,4,0)</f>
        <v>#N/A</v>
      </c>
      <c r="G516" s="3" t="s">
        <v>485</v>
      </c>
      <c r="H516" s="4" t="s">
        <v>21</v>
      </c>
      <c r="I516" s="5" t="s">
        <v>6</v>
      </c>
      <c r="J516" s="5"/>
    </row>
    <row r="517" spans="1:10" ht="45" x14ac:dyDescent="0.2">
      <c r="A517" s="10" t="s">
        <v>362</v>
      </c>
      <c r="B517" s="3" t="s">
        <v>131</v>
      </c>
      <c r="C517" s="3"/>
      <c r="D517" s="3" t="s">
        <v>486</v>
      </c>
      <c r="E517" s="2" t="s">
        <v>487</v>
      </c>
      <c r="F517" s="54" t="str">
        <f>VLOOKUP(D517,'[1]Page 1 (2)'!$C$1:$F$65536,4,0)</f>
        <v>Койко-место дневного пребывания</v>
      </c>
      <c r="G517" s="3" t="s">
        <v>488</v>
      </c>
      <c r="H517" s="4" t="s">
        <v>21</v>
      </c>
      <c r="I517" s="5" t="s">
        <v>6</v>
      </c>
      <c r="J517" s="5"/>
    </row>
    <row r="518" spans="1:10" ht="45" x14ac:dyDescent="0.2">
      <c r="A518" s="10" t="s">
        <v>362</v>
      </c>
      <c r="B518" s="3" t="s">
        <v>131</v>
      </c>
      <c r="C518" s="3"/>
      <c r="D518" s="3" t="s">
        <v>489</v>
      </c>
      <c r="E518" s="2" t="s">
        <v>490</v>
      </c>
      <c r="F518" s="54" t="str">
        <f>VLOOKUP(D518,'[1]Page 1 (2)'!$C$1:$F$65536,4,0)</f>
        <v>Койко-место дневного пребывания</v>
      </c>
      <c r="G518" s="3" t="s">
        <v>491</v>
      </c>
      <c r="H518" s="4" t="s">
        <v>21</v>
      </c>
      <c r="I518" s="5" t="s">
        <v>6</v>
      </c>
      <c r="J518" s="5"/>
    </row>
    <row r="519" spans="1:10" ht="45" x14ac:dyDescent="0.2">
      <c r="A519" s="10" t="s">
        <v>362</v>
      </c>
      <c r="B519" s="3" t="s">
        <v>131</v>
      </c>
      <c r="C519" s="3"/>
      <c r="D519" s="3" t="s">
        <v>492</v>
      </c>
      <c r="E519" s="2" t="s">
        <v>493</v>
      </c>
      <c r="F519" s="54" t="e">
        <f>VLOOKUP(D519,'[1]Page 1 (2)'!$C$1:$F$65536,4,0)</f>
        <v>#N/A</v>
      </c>
      <c r="G519" s="3" t="s">
        <v>494</v>
      </c>
      <c r="H519" s="4" t="s">
        <v>21</v>
      </c>
      <c r="I519" s="5" t="s">
        <v>6</v>
      </c>
      <c r="J519" s="5"/>
    </row>
    <row r="520" spans="1:10" ht="45" x14ac:dyDescent="0.2">
      <c r="A520" s="10" t="s">
        <v>362</v>
      </c>
      <c r="B520" s="3" t="s">
        <v>131</v>
      </c>
      <c r="C520" s="3"/>
      <c r="D520" s="3" t="s">
        <v>495</v>
      </c>
      <c r="E520" s="2" t="s">
        <v>496</v>
      </c>
      <c r="F520" s="54" t="e">
        <f>VLOOKUP(D520,'[1]Page 1 (2)'!$C$1:$F$65536,4,0)</f>
        <v>#N/A</v>
      </c>
      <c r="G520" s="3" t="s">
        <v>497</v>
      </c>
      <c r="H520" s="4" t="s">
        <v>21</v>
      </c>
      <c r="I520" s="5" t="s">
        <v>6</v>
      </c>
      <c r="J520" s="5"/>
    </row>
    <row r="521" spans="1:10" ht="45" x14ac:dyDescent="0.2">
      <c r="A521" s="10" t="s">
        <v>362</v>
      </c>
      <c r="B521" s="3" t="s">
        <v>131</v>
      </c>
      <c r="C521" s="3"/>
      <c r="D521" s="3" t="s">
        <v>498</v>
      </c>
      <c r="E521" s="2" t="s">
        <v>499</v>
      </c>
      <c r="F521" s="54" t="e">
        <f>VLOOKUP(D521,'[1]Page 1 (2)'!$C$1:$F$65536,4,0)</f>
        <v>#N/A</v>
      </c>
      <c r="G521" s="3" t="s">
        <v>500</v>
      </c>
      <c r="H521" s="4" t="s">
        <v>21</v>
      </c>
      <c r="I521" s="5" t="s">
        <v>6</v>
      </c>
      <c r="J521" s="5"/>
    </row>
    <row r="522" spans="1:10" ht="45" x14ac:dyDescent="0.2">
      <c r="A522" s="10" t="s">
        <v>362</v>
      </c>
      <c r="B522" s="3" t="s">
        <v>131</v>
      </c>
      <c r="C522" s="3"/>
      <c r="D522" s="3" t="s">
        <v>501</v>
      </c>
      <c r="E522" s="2" t="s">
        <v>502</v>
      </c>
      <c r="F522" s="54" t="e">
        <f>VLOOKUP(D522,'[1]Page 1 (2)'!$C$1:$F$65536,4,0)</f>
        <v>#N/A</v>
      </c>
      <c r="G522" s="3" t="s">
        <v>503</v>
      </c>
      <c r="H522" s="4" t="s">
        <v>21</v>
      </c>
      <c r="I522" s="5" t="s">
        <v>6</v>
      </c>
      <c r="J522" s="5"/>
    </row>
    <row r="523" spans="1:10" ht="45" x14ac:dyDescent="0.2">
      <c r="A523" s="10" t="s">
        <v>362</v>
      </c>
      <c r="B523" s="3" t="s">
        <v>131</v>
      </c>
      <c r="C523" s="3"/>
      <c r="D523" s="3" t="s">
        <v>504</v>
      </c>
      <c r="E523" s="2" t="s">
        <v>505</v>
      </c>
      <c r="F523" s="54" t="e">
        <f>VLOOKUP(D523,'[1]Page 1 (2)'!$C$1:$F$65536,4,0)</f>
        <v>#N/A</v>
      </c>
      <c r="G523" s="3" t="s">
        <v>395</v>
      </c>
      <c r="H523" s="4" t="s">
        <v>21</v>
      </c>
      <c r="I523" s="5" t="s">
        <v>6</v>
      </c>
      <c r="J523" s="5"/>
    </row>
    <row r="524" spans="1:10" ht="45" x14ac:dyDescent="0.2">
      <c r="A524" s="10" t="s">
        <v>362</v>
      </c>
      <c r="B524" s="3" t="s">
        <v>131</v>
      </c>
      <c r="C524" s="3"/>
      <c r="D524" s="3" t="s">
        <v>506</v>
      </c>
      <c r="E524" s="2" t="s">
        <v>507</v>
      </c>
      <c r="F524" s="54" t="str">
        <f>VLOOKUP(D524,'[1]Page 1 (2)'!$C$1:$F$65536,4,0)</f>
        <v>Гинекологические для взрослых, включая для производства абортов</v>
      </c>
      <c r="G524" s="3" t="s">
        <v>508</v>
      </c>
      <c r="H524" s="4" t="s">
        <v>21</v>
      </c>
      <c r="I524" s="5" t="s">
        <v>6</v>
      </c>
      <c r="J524" s="5"/>
    </row>
    <row r="525" spans="1:10" ht="67.5" x14ac:dyDescent="0.2">
      <c r="A525" s="10" t="s">
        <v>362</v>
      </c>
      <c r="B525" s="3" t="s">
        <v>132</v>
      </c>
      <c r="C525" s="3" t="s">
        <v>29896</v>
      </c>
      <c r="D525" s="3" t="s">
        <v>381</v>
      </c>
      <c r="E525" s="2" t="s">
        <v>382</v>
      </c>
      <c r="F525" s="54" t="e">
        <f>VLOOKUP(D525,'[1]Page 1 (2)'!$C$1:$F$65536,4,0)</f>
        <v>#N/A</v>
      </c>
      <c r="G525" s="3" t="s">
        <v>383</v>
      </c>
      <c r="H525" s="4" t="s">
        <v>13</v>
      </c>
      <c r="I525" s="5" t="s">
        <v>6</v>
      </c>
      <c r="J525" s="5"/>
    </row>
    <row r="526" spans="1:10" ht="56.25" x14ac:dyDescent="0.2">
      <c r="A526" s="10" t="s">
        <v>362</v>
      </c>
      <c r="B526" s="3" t="s">
        <v>132</v>
      </c>
      <c r="C526" s="3" t="s">
        <v>29896</v>
      </c>
      <c r="D526" s="3" t="s">
        <v>521</v>
      </c>
      <c r="E526" s="2" t="s">
        <v>522</v>
      </c>
      <c r="F526" s="54" t="e">
        <f>VLOOKUP(D526,'[1]Page 1 (2)'!$C$1:$F$65536,4,0)</f>
        <v>#N/A</v>
      </c>
      <c r="G526" s="3" t="s">
        <v>523</v>
      </c>
      <c r="H526" s="4" t="s">
        <v>13</v>
      </c>
      <c r="I526" s="5" t="s">
        <v>6</v>
      </c>
      <c r="J526" s="5"/>
    </row>
    <row r="527" spans="1:10" ht="90" x14ac:dyDescent="0.2">
      <c r="A527" s="10" t="s">
        <v>362</v>
      </c>
      <c r="B527" s="3" t="s">
        <v>132</v>
      </c>
      <c r="C527" s="3" t="s">
        <v>29896</v>
      </c>
      <c r="D527" s="3" t="s">
        <v>471</v>
      </c>
      <c r="E527" s="2" t="s">
        <v>472</v>
      </c>
      <c r="F527" s="54" t="e">
        <f>VLOOKUP(D527,'[1]Page 1 (2)'!$C$1:$F$65536,4,0)</f>
        <v>#N/A</v>
      </c>
      <c r="G527" s="3" t="s">
        <v>473</v>
      </c>
      <c r="H527" s="4" t="s">
        <v>13</v>
      </c>
      <c r="I527" s="5" t="s">
        <v>6</v>
      </c>
      <c r="J527" s="5"/>
    </row>
    <row r="528" spans="1:10" ht="45" x14ac:dyDescent="0.2">
      <c r="A528" s="10" t="s">
        <v>362</v>
      </c>
      <c r="B528" s="3" t="s">
        <v>133</v>
      </c>
      <c r="C528" s="3"/>
      <c r="D528" s="3" t="s">
        <v>393</v>
      </c>
      <c r="E528" s="2" t="s">
        <v>394</v>
      </c>
      <c r="F528" s="54" t="e">
        <f>VLOOKUP(D528,'[1]Page 1 (2)'!$C$1:$F$65536,4,0)</f>
        <v>#N/A</v>
      </c>
      <c r="G528" s="3" t="s">
        <v>395</v>
      </c>
      <c r="H528" s="4" t="s">
        <v>13</v>
      </c>
      <c r="I528" s="5" t="s">
        <v>6</v>
      </c>
      <c r="J528" s="5" t="s">
        <v>7</v>
      </c>
    </row>
    <row r="529" spans="1:12" ht="56.25" x14ac:dyDescent="0.2">
      <c r="A529" s="10" t="s">
        <v>362</v>
      </c>
      <c r="B529" s="3" t="s">
        <v>133</v>
      </c>
      <c r="C529" s="3"/>
      <c r="D529" s="3" t="s">
        <v>414</v>
      </c>
      <c r="E529" s="2" t="s">
        <v>415</v>
      </c>
      <c r="F529" s="54" t="e">
        <f>VLOOKUP(D529,'[1]Page 1 (2)'!$C$1:$F$65536,4,0)</f>
        <v>#N/A</v>
      </c>
      <c r="G529" s="3" t="s">
        <v>416</v>
      </c>
      <c r="H529" s="4" t="s">
        <v>13</v>
      </c>
      <c r="I529" s="5" t="s">
        <v>6</v>
      </c>
      <c r="J529" s="5" t="s">
        <v>7</v>
      </c>
    </row>
    <row r="530" spans="1:12" ht="90" x14ac:dyDescent="0.2">
      <c r="A530" s="10" t="s">
        <v>362</v>
      </c>
      <c r="B530" s="3" t="s">
        <v>133</v>
      </c>
      <c r="C530" s="3"/>
      <c r="D530" s="3" t="s">
        <v>366</v>
      </c>
      <c r="E530" s="2" t="s">
        <v>367</v>
      </c>
      <c r="F530" s="54" t="e">
        <f>VLOOKUP(D530,'[1]Page 1 (2)'!$C$1:$F$65536,4,0)</f>
        <v>#N/A</v>
      </c>
      <c r="G530" s="3" t="s">
        <v>368</v>
      </c>
      <c r="H530" s="4" t="s">
        <v>13</v>
      </c>
      <c r="I530" s="5" t="s">
        <v>6</v>
      </c>
      <c r="J530" s="5" t="s">
        <v>7</v>
      </c>
    </row>
    <row r="531" spans="1:12" ht="67.5" x14ac:dyDescent="0.2">
      <c r="A531" s="10" t="s">
        <v>362</v>
      </c>
      <c r="B531" s="3" t="s">
        <v>133</v>
      </c>
      <c r="C531" s="3"/>
      <c r="D531" s="3" t="s">
        <v>420</v>
      </c>
      <c r="E531" s="2" t="s">
        <v>421</v>
      </c>
      <c r="F531" s="54" t="str">
        <f>VLOOKUP(D531,'[1]Page 1 (2)'!$C$1:$F$65536,4,0)</f>
        <v>Гастроэнтерологические для детей</v>
      </c>
      <c r="G531" s="3" t="s">
        <v>422</v>
      </c>
      <c r="H531" s="4" t="s">
        <v>13</v>
      </c>
      <c r="I531" s="5" t="s">
        <v>6</v>
      </c>
      <c r="J531" s="5" t="s">
        <v>7</v>
      </c>
    </row>
    <row r="532" spans="1:12" ht="90" x14ac:dyDescent="0.2">
      <c r="A532" s="10" t="s">
        <v>362</v>
      </c>
      <c r="B532" s="3" t="s">
        <v>133</v>
      </c>
      <c r="C532" s="3"/>
      <c r="D532" s="3" t="s">
        <v>432</v>
      </c>
      <c r="E532" s="2" t="s">
        <v>433</v>
      </c>
      <c r="F532" s="54" t="e">
        <f>VLOOKUP(D532,'[1]Page 1 (2)'!$C$1:$F$65536,4,0)</f>
        <v>#N/A</v>
      </c>
      <c r="G532" s="3" t="s">
        <v>434</v>
      </c>
      <c r="H532" s="4" t="s">
        <v>13</v>
      </c>
      <c r="I532" s="5" t="s">
        <v>6</v>
      </c>
      <c r="J532" s="5" t="s">
        <v>7</v>
      </c>
    </row>
    <row r="533" spans="1:12" ht="90" x14ac:dyDescent="0.2">
      <c r="A533" s="10" t="s">
        <v>362</v>
      </c>
      <c r="B533" s="3" t="s">
        <v>133</v>
      </c>
      <c r="C533" s="3"/>
      <c r="D533" s="3" t="s">
        <v>435</v>
      </c>
      <c r="E533" s="2" t="s">
        <v>436</v>
      </c>
      <c r="F533" s="54" t="str">
        <f>VLOOKUP(D533,'[1]Page 1 (2)'!$C$1:$F$65536,4,0)</f>
        <v>Гинекологические для взрослых, включая для производства абортов</v>
      </c>
      <c r="G533" s="3" t="s">
        <v>437</v>
      </c>
      <c r="H533" s="4" t="s">
        <v>13</v>
      </c>
      <c r="I533" s="5" t="s">
        <v>6</v>
      </c>
      <c r="J533" s="5" t="s">
        <v>7</v>
      </c>
    </row>
    <row r="534" spans="1:12" ht="45" x14ac:dyDescent="0.2">
      <c r="A534" s="10" t="s">
        <v>362</v>
      </c>
      <c r="B534" s="3" t="s">
        <v>133</v>
      </c>
      <c r="C534" s="3"/>
      <c r="D534" s="3" t="s">
        <v>447</v>
      </c>
      <c r="E534" s="2" t="s">
        <v>448</v>
      </c>
      <c r="F534" s="54" t="e">
        <f>VLOOKUP(D534,'[1]Page 1 (2)'!$C$1:$F$65536,4,0)</f>
        <v>#N/A</v>
      </c>
      <c r="G534" s="3" t="s">
        <v>449</v>
      </c>
      <c r="H534" s="4" t="s">
        <v>13</v>
      </c>
      <c r="I534" s="5" t="s">
        <v>6</v>
      </c>
      <c r="J534" s="5" t="s">
        <v>7</v>
      </c>
    </row>
    <row r="535" spans="1:12" ht="90" x14ac:dyDescent="0.2">
      <c r="A535" s="10" t="s">
        <v>362</v>
      </c>
      <c r="B535" s="3" t="s">
        <v>133</v>
      </c>
      <c r="C535" s="3"/>
      <c r="D535" s="3" t="s">
        <v>468</v>
      </c>
      <c r="E535" s="2" t="s">
        <v>469</v>
      </c>
      <c r="F535" s="54" t="e">
        <f>VLOOKUP(D535,'[1]Page 1 (2)'!$C$1:$F$65536,4,0)</f>
        <v>#N/A</v>
      </c>
      <c r="G535" s="3" t="s">
        <v>470</v>
      </c>
      <c r="H535" s="4" t="s">
        <v>13</v>
      </c>
      <c r="I535" s="5" t="s">
        <v>6</v>
      </c>
      <c r="J535" s="5" t="s">
        <v>7</v>
      </c>
    </row>
    <row r="536" spans="1:12" ht="22.5" x14ac:dyDescent="0.2">
      <c r="A536" s="10" t="s">
        <v>362</v>
      </c>
      <c r="B536" s="3" t="s">
        <v>134</v>
      </c>
      <c r="C536" s="3" t="s">
        <v>9253</v>
      </c>
      <c r="D536" s="3" t="s">
        <v>375</v>
      </c>
      <c r="E536" s="2" t="s">
        <v>376</v>
      </c>
      <c r="F536" s="54" t="e">
        <f>VLOOKUP(D536,'[1]Page 1 (2)'!$C$1:$F$65536,4,0)</f>
        <v>#N/A</v>
      </c>
      <c r="G536" s="3" t="s">
        <v>377</v>
      </c>
      <c r="H536" s="4" t="s">
        <v>21</v>
      </c>
      <c r="I536" s="5" t="s">
        <v>6</v>
      </c>
      <c r="J536" s="5"/>
      <c r="K536" s="2"/>
      <c r="L536" s="2"/>
    </row>
    <row r="537" spans="1:12" ht="90" x14ac:dyDescent="0.2">
      <c r="A537" s="10" t="s">
        <v>362</v>
      </c>
      <c r="B537" s="3" t="s">
        <v>134</v>
      </c>
      <c r="C537" s="3" t="s">
        <v>9253</v>
      </c>
      <c r="D537" s="3" t="s">
        <v>366</v>
      </c>
      <c r="E537" s="2" t="s">
        <v>367</v>
      </c>
      <c r="F537" s="54" t="e">
        <f>VLOOKUP(D537,'[1]Page 1 (2)'!$C$1:$F$65536,4,0)</f>
        <v>#N/A</v>
      </c>
      <c r="G537" s="3" t="s">
        <v>368</v>
      </c>
      <c r="H537" s="4" t="s">
        <v>13</v>
      </c>
      <c r="I537" s="5" t="s">
        <v>6</v>
      </c>
      <c r="J537" s="5"/>
      <c r="K537" s="2"/>
      <c r="L537" s="2"/>
    </row>
    <row r="538" spans="1:12" ht="67.5" x14ac:dyDescent="0.2">
      <c r="A538" s="10" t="s">
        <v>362</v>
      </c>
      <c r="B538" s="3" t="s">
        <v>134</v>
      </c>
      <c r="C538" s="3" t="s">
        <v>9253</v>
      </c>
      <c r="D538" s="3" t="s">
        <v>420</v>
      </c>
      <c r="E538" s="2" t="s">
        <v>421</v>
      </c>
      <c r="F538" s="54" t="str">
        <f>VLOOKUP(D538,'[1]Page 1 (2)'!$C$1:$F$65536,4,0)</f>
        <v>Гастроэнтерологические для детей</v>
      </c>
      <c r="G538" s="3" t="s">
        <v>422</v>
      </c>
      <c r="H538" s="4" t="s">
        <v>13</v>
      </c>
      <c r="I538" s="5" t="s">
        <v>6</v>
      </c>
      <c r="J538" s="5"/>
      <c r="K538" s="2"/>
      <c r="L538" s="2"/>
    </row>
    <row r="539" spans="1:12" ht="45" x14ac:dyDescent="0.2">
      <c r="A539" s="10" t="s">
        <v>362</v>
      </c>
      <c r="B539" s="3" t="s">
        <v>134</v>
      </c>
      <c r="C539" s="3" t="s">
        <v>9253</v>
      </c>
      <c r="D539" s="3" t="s">
        <v>447</v>
      </c>
      <c r="E539" s="2" t="s">
        <v>448</v>
      </c>
      <c r="F539" s="54" t="e">
        <f>VLOOKUP(D539,'[1]Page 1 (2)'!$C$1:$F$65536,4,0)</f>
        <v>#N/A</v>
      </c>
      <c r="G539" s="3" t="s">
        <v>449</v>
      </c>
      <c r="H539" s="4" t="s">
        <v>13</v>
      </c>
      <c r="I539" s="5" t="s">
        <v>6</v>
      </c>
      <c r="J539" s="5"/>
      <c r="K539" s="2"/>
      <c r="L539" s="2"/>
    </row>
    <row r="540" spans="1:12" ht="67.5" x14ac:dyDescent="0.2">
      <c r="A540" s="10" t="s">
        <v>362</v>
      </c>
      <c r="B540" s="3" t="s">
        <v>134</v>
      </c>
      <c r="C540" s="3" t="s">
        <v>9253</v>
      </c>
      <c r="D540" s="3" t="s">
        <v>369</v>
      </c>
      <c r="E540" s="2" t="s">
        <v>370</v>
      </c>
      <c r="F540" s="54" t="e">
        <f>VLOOKUP(D540,'[1]Page 1 (2)'!$C$1:$F$65536,4,0)</f>
        <v>#N/A</v>
      </c>
      <c r="G540" s="3" t="s">
        <v>371</v>
      </c>
      <c r="H540" s="4" t="s">
        <v>13</v>
      </c>
      <c r="I540" s="5" t="s">
        <v>6</v>
      </c>
      <c r="J540" s="5"/>
      <c r="K540" s="2"/>
      <c r="L540" s="2"/>
    </row>
    <row r="541" spans="1:12" ht="90" x14ac:dyDescent="0.2">
      <c r="A541" s="10" t="s">
        <v>362</v>
      </c>
      <c r="B541" s="3" t="s">
        <v>134</v>
      </c>
      <c r="C541" s="3" t="s">
        <v>9253</v>
      </c>
      <c r="D541" s="3" t="s">
        <v>468</v>
      </c>
      <c r="E541" s="2" t="s">
        <v>469</v>
      </c>
      <c r="F541" s="54" t="e">
        <f>VLOOKUP(D541,'[1]Page 1 (2)'!$C$1:$F$65536,4,0)</f>
        <v>#N/A</v>
      </c>
      <c r="G541" s="3" t="s">
        <v>470</v>
      </c>
      <c r="H541" s="4" t="s">
        <v>13</v>
      </c>
      <c r="I541" s="5" t="s">
        <v>6</v>
      </c>
      <c r="J541" s="5"/>
      <c r="K541" s="2"/>
      <c r="L541" s="2"/>
    </row>
    <row r="542" spans="1:12" ht="45" x14ac:dyDescent="0.2">
      <c r="A542" s="10" t="s">
        <v>362</v>
      </c>
      <c r="B542" s="3" t="s">
        <v>134</v>
      </c>
      <c r="C542" s="3" t="s">
        <v>9253</v>
      </c>
      <c r="D542" s="3" t="s">
        <v>477</v>
      </c>
      <c r="E542" s="2" t="s">
        <v>478</v>
      </c>
      <c r="F542" s="54" t="e">
        <f>VLOOKUP(D542,'[1]Page 1 (2)'!$C$1:$F$65536,4,0)</f>
        <v>#N/A</v>
      </c>
      <c r="G542" s="3" t="s">
        <v>479</v>
      </c>
      <c r="H542" s="4" t="s">
        <v>21</v>
      </c>
      <c r="I542" s="5" t="s">
        <v>6</v>
      </c>
      <c r="J542" s="5"/>
      <c r="K542" s="2"/>
      <c r="L542" s="2"/>
    </row>
    <row r="543" spans="1:12" ht="33.75" x14ac:dyDescent="0.2">
      <c r="A543" s="10" t="s">
        <v>362</v>
      </c>
      <c r="B543" s="3" t="s">
        <v>134</v>
      </c>
      <c r="C543" s="3" t="s">
        <v>9253</v>
      </c>
      <c r="D543" s="3" t="s">
        <v>554</v>
      </c>
      <c r="E543" s="2" t="s">
        <v>555</v>
      </c>
      <c r="F543" s="54" t="str">
        <f>VLOOKUP(D543,'[1]Page 1 (2)'!$C$1:$F$65536,4,0)</f>
        <v>Койко-место дневного пребывания</v>
      </c>
      <c r="G543" s="3" t="s">
        <v>556</v>
      </c>
      <c r="H543" s="4" t="s">
        <v>21</v>
      </c>
      <c r="I543" s="5" t="s">
        <v>6</v>
      </c>
      <c r="J543" s="5"/>
      <c r="K543" s="2"/>
      <c r="L543" s="2"/>
    </row>
    <row r="544" spans="1:12" ht="33.75" x14ac:dyDescent="0.2">
      <c r="A544" s="10" t="s">
        <v>362</v>
      </c>
      <c r="B544" s="3" t="s">
        <v>134</v>
      </c>
      <c r="C544" s="3" t="s">
        <v>9253</v>
      </c>
      <c r="D544" s="3" t="s">
        <v>557</v>
      </c>
      <c r="E544" s="2" t="s">
        <v>558</v>
      </c>
      <c r="F544" s="54" t="str">
        <f>VLOOKUP(D544,'[1]Page 1 (2)'!$C$1:$F$65536,4,0)</f>
        <v>Койко-место дневного пребывания</v>
      </c>
      <c r="G544" s="3" t="s">
        <v>559</v>
      </c>
      <c r="H544" s="4" t="s">
        <v>21</v>
      </c>
      <c r="I544" s="5" t="s">
        <v>6</v>
      </c>
      <c r="J544" s="5"/>
      <c r="K544" s="2"/>
      <c r="L544" s="2"/>
    </row>
    <row r="545" spans="1:12" ht="22.5" x14ac:dyDescent="0.2">
      <c r="A545" s="10" t="s">
        <v>362</v>
      </c>
      <c r="B545" s="3" t="s">
        <v>134</v>
      </c>
      <c r="C545" s="3" t="s">
        <v>9253</v>
      </c>
      <c r="D545" s="3" t="s">
        <v>138</v>
      </c>
      <c r="E545" s="2" t="s">
        <v>139</v>
      </c>
      <c r="F545" s="54" t="str">
        <f>VLOOKUP(D545,'[1]Page 1 (2)'!$C$1:$F$65536,4,0)</f>
        <v>Койко-место дневного пребывания</v>
      </c>
      <c r="G545" s="3" t="s">
        <v>140</v>
      </c>
      <c r="H545" s="4" t="s">
        <v>21</v>
      </c>
      <c r="I545" s="5" t="s">
        <v>6</v>
      </c>
      <c r="J545" s="5"/>
      <c r="K545" s="2"/>
      <c r="L545" s="2"/>
    </row>
    <row r="546" spans="1:12" ht="33.75" x14ac:dyDescent="0.2">
      <c r="A546" s="10" t="s">
        <v>362</v>
      </c>
      <c r="B546" s="3" t="s">
        <v>134</v>
      </c>
      <c r="C546" s="3" t="s">
        <v>9253</v>
      </c>
      <c r="D546" s="3" t="s">
        <v>560</v>
      </c>
      <c r="E546" s="2" t="s">
        <v>561</v>
      </c>
      <c r="F546" s="54" t="e">
        <f>VLOOKUP(D546,'[1]Page 1 (2)'!$C$1:$F$65536,4,0)</f>
        <v>#N/A</v>
      </c>
      <c r="G546" s="3" t="s">
        <v>562</v>
      </c>
      <c r="H546" s="4" t="s">
        <v>21</v>
      </c>
      <c r="I546" s="5" t="s">
        <v>6</v>
      </c>
      <c r="J546" s="5"/>
      <c r="K546" s="2"/>
      <c r="L546" s="2"/>
    </row>
    <row r="547" spans="1:12" ht="33.75" x14ac:dyDescent="0.2">
      <c r="A547" s="10" t="s">
        <v>362</v>
      </c>
      <c r="B547" s="3" t="s">
        <v>134</v>
      </c>
      <c r="C547" s="3" t="s">
        <v>9253</v>
      </c>
      <c r="D547" s="3" t="s">
        <v>563</v>
      </c>
      <c r="E547" s="2" t="s">
        <v>564</v>
      </c>
      <c r="F547" s="54" t="e">
        <f>VLOOKUP(D547,'[1]Page 1 (2)'!$C$1:$F$65536,4,0)</f>
        <v>#N/A</v>
      </c>
      <c r="G547" s="3" t="s">
        <v>565</v>
      </c>
      <c r="H547" s="4" t="s">
        <v>21</v>
      </c>
      <c r="I547" s="5" t="s">
        <v>6</v>
      </c>
      <c r="J547" s="5"/>
      <c r="K547" s="2"/>
      <c r="L547" s="2"/>
    </row>
    <row r="548" spans="1:12" ht="33.75" x14ac:dyDescent="0.2">
      <c r="A548" s="10" t="s">
        <v>362</v>
      </c>
      <c r="B548" s="3" t="s">
        <v>134</v>
      </c>
      <c r="C548" s="3" t="s">
        <v>9253</v>
      </c>
      <c r="D548" s="3" t="s">
        <v>317</v>
      </c>
      <c r="E548" s="2" t="s">
        <v>318</v>
      </c>
      <c r="F548" s="54" t="e">
        <f>VLOOKUP(D548,'[1]Page 1 (2)'!$C$1:$F$65536,4,0)</f>
        <v>#N/A</v>
      </c>
      <c r="G548" s="3" t="s">
        <v>319</v>
      </c>
      <c r="H548" s="4" t="s">
        <v>21</v>
      </c>
      <c r="I548" s="5" t="s">
        <v>6</v>
      </c>
      <c r="J548" s="5"/>
      <c r="K548" s="2"/>
      <c r="L548" s="2"/>
    </row>
    <row r="549" spans="1:12" ht="67.5" x14ac:dyDescent="0.2">
      <c r="A549" s="10" t="s">
        <v>362</v>
      </c>
      <c r="B549" s="3" t="s">
        <v>144</v>
      </c>
      <c r="C549" s="3"/>
      <c r="D549" s="3" t="s">
        <v>566</v>
      </c>
      <c r="E549" s="2" t="s">
        <v>567</v>
      </c>
      <c r="F549" s="54" t="e">
        <f>VLOOKUP(D549,'[1]Page 1 (2)'!$C$1:$F$65536,4,0)</f>
        <v>#N/A</v>
      </c>
      <c r="G549" s="3" t="s">
        <v>568</v>
      </c>
      <c r="H549" s="4" t="s">
        <v>13</v>
      </c>
      <c r="I549" s="5" t="s">
        <v>6</v>
      </c>
      <c r="J549" s="5"/>
    </row>
    <row r="550" spans="1:12" ht="90" x14ac:dyDescent="0.2">
      <c r="A550" s="10" t="s">
        <v>362</v>
      </c>
      <c r="B550" s="3" t="s">
        <v>148</v>
      </c>
      <c r="C550" s="3" t="s">
        <v>29897</v>
      </c>
      <c r="D550" s="3" t="s">
        <v>569</v>
      </c>
      <c r="E550" s="2" t="s">
        <v>570</v>
      </c>
      <c r="F550" s="54" t="e">
        <f>VLOOKUP(D550,'[1]Page 1 (2)'!$C$1:$F$65536,4,0)</f>
        <v>#N/A</v>
      </c>
      <c r="G550" s="3" t="s">
        <v>571</v>
      </c>
      <c r="H550" s="4" t="s">
        <v>13</v>
      </c>
      <c r="I550" s="5" t="s">
        <v>6</v>
      </c>
      <c r="J550" s="5"/>
    </row>
    <row r="551" spans="1:12" ht="45" x14ac:dyDescent="0.2">
      <c r="A551" s="10" t="s">
        <v>362</v>
      </c>
      <c r="B551" s="3" t="s">
        <v>152</v>
      </c>
      <c r="C551" s="3"/>
      <c r="D551" s="3" t="s">
        <v>375</v>
      </c>
      <c r="E551" s="2" t="s">
        <v>376</v>
      </c>
      <c r="F551" s="54" t="e">
        <f>VLOOKUP(D551,'[1]Page 1 (2)'!$C$1:$F$65536,4,0)</f>
        <v>#N/A</v>
      </c>
      <c r="G551" s="3" t="s">
        <v>377</v>
      </c>
      <c r="H551" s="4" t="s">
        <v>21</v>
      </c>
      <c r="I551" s="5"/>
      <c r="J551" s="5" t="s">
        <v>7</v>
      </c>
    </row>
    <row r="552" spans="1:12" ht="45" x14ac:dyDescent="0.2">
      <c r="A552" s="10" t="s">
        <v>362</v>
      </c>
      <c r="B552" s="3" t="s">
        <v>152</v>
      </c>
      <c r="C552" s="3"/>
      <c r="D552" s="3" t="s">
        <v>378</v>
      </c>
      <c r="E552" s="2" t="s">
        <v>379</v>
      </c>
      <c r="F552" s="54" t="e">
        <f>VLOOKUP(D552,'[1]Page 1 (2)'!$C$1:$F$65536,4,0)</f>
        <v>#N/A</v>
      </c>
      <c r="G552" s="3" t="s">
        <v>380</v>
      </c>
      <c r="H552" s="4" t="s">
        <v>21</v>
      </c>
      <c r="I552" s="5"/>
      <c r="J552" s="5" t="s">
        <v>7</v>
      </c>
    </row>
    <row r="553" spans="1:12" ht="56.25" x14ac:dyDescent="0.2">
      <c r="A553" s="10" t="s">
        <v>362</v>
      </c>
      <c r="B553" s="3" t="s">
        <v>152</v>
      </c>
      <c r="C553" s="3"/>
      <c r="D553" s="3" t="s">
        <v>384</v>
      </c>
      <c r="E553" s="2" t="s">
        <v>385</v>
      </c>
      <c r="F553" s="54" t="e">
        <f>VLOOKUP(D553,'[1]Page 1 (2)'!$C$1:$F$65536,4,0)</f>
        <v>#N/A</v>
      </c>
      <c r="G553" s="3" t="s">
        <v>386</v>
      </c>
      <c r="H553" s="4" t="s">
        <v>13</v>
      </c>
      <c r="I553" s="5"/>
      <c r="J553" s="5" t="s">
        <v>7</v>
      </c>
    </row>
    <row r="554" spans="1:12" ht="56.25" x14ac:dyDescent="0.2">
      <c r="A554" s="10" t="s">
        <v>362</v>
      </c>
      <c r="B554" s="3" t="s">
        <v>152</v>
      </c>
      <c r="C554" s="3"/>
      <c r="D554" s="3" t="s">
        <v>387</v>
      </c>
      <c r="E554" s="2" t="s">
        <v>388</v>
      </c>
      <c r="F554" s="54" t="e">
        <f>VLOOKUP(D554,'[1]Page 1 (2)'!$C$1:$F$65536,4,0)</f>
        <v>#N/A</v>
      </c>
      <c r="G554" s="3" t="s">
        <v>389</v>
      </c>
      <c r="H554" s="4" t="s">
        <v>13</v>
      </c>
      <c r="I554" s="5"/>
      <c r="J554" s="5" t="s">
        <v>7</v>
      </c>
    </row>
    <row r="555" spans="1:12" ht="45" x14ac:dyDescent="0.2">
      <c r="A555" s="10" t="s">
        <v>362</v>
      </c>
      <c r="B555" s="3" t="s">
        <v>152</v>
      </c>
      <c r="C555" s="3"/>
      <c r="D555" s="3" t="s">
        <v>390</v>
      </c>
      <c r="E555" s="2" t="s">
        <v>391</v>
      </c>
      <c r="F555" s="54" t="e">
        <f>VLOOKUP(D555,'[1]Page 1 (2)'!$C$1:$F$65536,4,0)</f>
        <v>#N/A</v>
      </c>
      <c r="G555" s="3" t="s">
        <v>392</v>
      </c>
      <c r="H555" s="4" t="s">
        <v>21</v>
      </c>
      <c r="I555" s="5"/>
      <c r="J555" s="5" t="s">
        <v>7</v>
      </c>
    </row>
    <row r="556" spans="1:12" ht="45" x14ac:dyDescent="0.2">
      <c r="A556" s="10" t="s">
        <v>362</v>
      </c>
      <c r="B556" s="3" t="s">
        <v>152</v>
      </c>
      <c r="C556" s="3"/>
      <c r="D556" s="3" t="s">
        <v>393</v>
      </c>
      <c r="E556" s="2" t="s">
        <v>394</v>
      </c>
      <c r="F556" s="54" t="e">
        <f>VLOOKUP(D556,'[1]Page 1 (2)'!$C$1:$F$65536,4,0)</f>
        <v>#N/A</v>
      </c>
      <c r="G556" s="3" t="s">
        <v>395</v>
      </c>
      <c r="H556" s="4" t="s">
        <v>13</v>
      </c>
      <c r="I556" s="5"/>
      <c r="J556" s="5" t="s">
        <v>7</v>
      </c>
    </row>
    <row r="557" spans="1:12" ht="45" x14ac:dyDescent="0.2">
      <c r="A557" s="10" t="s">
        <v>362</v>
      </c>
      <c r="B557" s="3" t="s">
        <v>152</v>
      </c>
      <c r="C557" s="3"/>
      <c r="D557" s="3" t="s">
        <v>396</v>
      </c>
      <c r="E557" s="2" t="s">
        <v>397</v>
      </c>
      <c r="F557" s="54" t="e">
        <f>VLOOKUP(D557,'[1]Page 1 (2)'!$C$1:$F$65536,4,0)</f>
        <v>#N/A</v>
      </c>
      <c r="G557" s="3" t="s">
        <v>398</v>
      </c>
      <c r="H557" s="4" t="s">
        <v>13</v>
      </c>
      <c r="I557" s="5"/>
      <c r="J557" s="5" t="s">
        <v>7</v>
      </c>
    </row>
    <row r="558" spans="1:12" ht="45" x14ac:dyDescent="0.2">
      <c r="A558" s="10" t="s">
        <v>362</v>
      </c>
      <c r="B558" s="3" t="s">
        <v>152</v>
      </c>
      <c r="C558" s="3"/>
      <c r="D558" s="3" t="s">
        <v>399</v>
      </c>
      <c r="E558" s="2" t="s">
        <v>400</v>
      </c>
      <c r="F558" s="54" t="e">
        <f>VLOOKUP(D558,'[1]Page 1 (2)'!$C$1:$F$65536,4,0)</f>
        <v>#N/A</v>
      </c>
      <c r="G558" s="3" t="s">
        <v>401</v>
      </c>
      <c r="H558" s="4" t="s">
        <v>13</v>
      </c>
      <c r="I558" s="5"/>
      <c r="J558" s="5" t="s">
        <v>7</v>
      </c>
    </row>
    <row r="559" spans="1:12" ht="45" x14ac:dyDescent="0.2">
      <c r="A559" s="10" t="s">
        <v>362</v>
      </c>
      <c r="B559" s="3" t="s">
        <v>152</v>
      </c>
      <c r="C559" s="3"/>
      <c r="D559" s="3" t="s">
        <v>402</v>
      </c>
      <c r="E559" s="2" t="s">
        <v>403</v>
      </c>
      <c r="F559" s="54" t="e">
        <f>VLOOKUP(D559,'[1]Page 1 (2)'!$C$1:$F$65536,4,0)</f>
        <v>#N/A</v>
      </c>
      <c r="G559" s="3" t="s">
        <v>404</v>
      </c>
      <c r="H559" s="4" t="s">
        <v>13</v>
      </c>
      <c r="I559" s="5"/>
      <c r="J559" s="5" t="s">
        <v>7</v>
      </c>
    </row>
    <row r="560" spans="1:12" ht="45" x14ac:dyDescent="0.2">
      <c r="A560" s="10" t="s">
        <v>362</v>
      </c>
      <c r="B560" s="3" t="s">
        <v>152</v>
      </c>
      <c r="C560" s="3"/>
      <c r="D560" s="3" t="s">
        <v>405</v>
      </c>
      <c r="E560" s="2" t="s">
        <v>406</v>
      </c>
      <c r="F560" s="54" t="e">
        <f>VLOOKUP(D560,'[1]Page 1 (2)'!$C$1:$F$65536,4,0)</f>
        <v>#N/A</v>
      </c>
      <c r="G560" s="3" t="s">
        <v>407</v>
      </c>
      <c r="H560" s="4" t="s">
        <v>13</v>
      </c>
      <c r="I560" s="5"/>
      <c r="J560" s="5" t="s">
        <v>7</v>
      </c>
    </row>
    <row r="561" spans="1:10" ht="45" x14ac:dyDescent="0.2">
      <c r="A561" s="10" t="s">
        <v>362</v>
      </c>
      <c r="B561" s="3" t="s">
        <v>152</v>
      </c>
      <c r="C561" s="3"/>
      <c r="D561" s="3" t="s">
        <v>408</v>
      </c>
      <c r="E561" s="2" t="s">
        <v>409</v>
      </c>
      <c r="F561" s="54" t="e">
        <f>VLOOKUP(D561,'[1]Page 1 (2)'!$C$1:$F$65536,4,0)</f>
        <v>#N/A</v>
      </c>
      <c r="G561" s="3" t="s">
        <v>410</v>
      </c>
      <c r="H561" s="4" t="s">
        <v>13</v>
      </c>
      <c r="I561" s="5"/>
      <c r="J561" s="5" t="s">
        <v>7</v>
      </c>
    </row>
    <row r="562" spans="1:10" ht="45" x14ac:dyDescent="0.2">
      <c r="A562" s="10" t="s">
        <v>362</v>
      </c>
      <c r="B562" s="3" t="s">
        <v>152</v>
      </c>
      <c r="C562" s="3"/>
      <c r="D562" s="3" t="s">
        <v>411</v>
      </c>
      <c r="E562" s="2" t="s">
        <v>412</v>
      </c>
      <c r="F562" s="54" t="e">
        <f>VLOOKUP(D562,'[1]Page 1 (2)'!$C$1:$F$65536,4,0)</f>
        <v>#N/A</v>
      </c>
      <c r="G562" s="3" t="s">
        <v>413</v>
      </c>
      <c r="H562" s="4" t="s">
        <v>13</v>
      </c>
      <c r="I562" s="5"/>
      <c r="J562" s="5" t="s">
        <v>7</v>
      </c>
    </row>
    <row r="563" spans="1:10" ht="56.25" x14ac:dyDescent="0.2">
      <c r="A563" s="10" t="s">
        <v>362</v>
      </c>
      <c r="B563" s="3" t="s">
        <v>152</v>
      </c>
      <c r="C563" s="3"/>
      <c r="D563" s="3" t="s">
        <v>414</v>
      </c>
      <c r="E563" s="2" t="s">
        <v>415</v>
      </c>
      <c r="F563" s="54" t="e">
        <f>VLOOKUP(D563,'[1]Page 1 (2)'!$C$1:$F$65536,4,0)</f>
        <v>#N/A</v>
      </c>
      <c r="G563" s="3" t="s">
        <v>416</v>
      </c>
      <c r="H563" s="4" t="s">
        <v>13</v>
      </c>
      <c r="I563" s="5"/>
      <c r="J563" s="5" t="s">
        <v>7</v>
      </c>
    </row>
    <row r="564" spans="1:10" ht="90" x14ac:dyDescent="0.2">
      <c r="A564" s="10" t="s">
        <v>362</v>
      </c>
      <c r="B564" s="3" t="s">
        <v>152</v>
      </c>
      <c r="C564" s="3"/>
      <c r="D564" s="3" t="s">
        <v>417</v>
      </c>
      <c r="E564" s="2" t="s">
        <v>418</v>
      </c>
      <c r="F564" s="54" t="str">
        <f>VLOOKUP(D564,'[1]Page 1 (2)'!$C$1:$F$65536,4,0)</f>
        <v>Гинекологические для взрослых, включая для производства абортов</v>
      </c>
      <c r="G564" s="3" t="s">
        <v>419</v>
      </c>
      <c r="H564" s="4" t="s">
        <v>13</v>
      </c>
      <c r="I564" s="5"/>
      <c r="J564" s="5" t="s">
        <v>7</v>
      </c>
    </row>
    <row r="565" spans="1:10" ht="90" x14ac:dyDescent="0.2">
      <c r="A565" s="10" t="s">
        <v>362</v>
      </c>
      <c r="B565" s="3" t="s">
        <v>152</v>
      </c>
      <c r="C565" s="3"/>
      <c r="D565" s="3" t="s">
        <v>426</v>
      </c>
      <c r="E565" s="2" t="s">
        <v>427</v>
      </c>
      <c r="F565" s="54" t="str">
        <f>VLOOKUP(D565,'[1]Page 1 (2)'!$C$1:$F$65536,4,0)</f>
        <v>Гинекологические для взрослых, включая для производства абортов</v>
      </c>
      <c r="G565" s="3" t="s">
        <v>428</v>
      </c>
      <c r="H565" s="4" t="s">
        <v>13</v>
      </c>
      <c r="I565" s="5"/>
      <c r="J565" s="5" t="s">
        <v>7</v>
      </c>
    </row>
    <row r="566" spans="1:10" ht="90" x14ac:dyDescent="0.2">
      <c r="A566" s="10" t="s">
        <v>362</v>
      </c>
      <c r="B566" s="3" t="s">
        <v>152</v>
      </c>
      <c r="C566" s="3"/>
      <c r="D566" s="3" t="s">
        <v>429</v>
      </c>
      <c r="E566" s="2" t="s">
        <v>430</v>
      </c>
      <c r="F566" s="54" t="str">
        <f>VLOOKUP(D566,'[1]Page 1 (2)'!$C$1:$F$65536,4,0)</f>
        <v>Для беременных и рожениц (кроме патологии беременности)</v>
      </c>
      <c r="G566" s="3" t="s">
        <v>431</v>
      </c>
      <c r="H566" s="4" t="s">
        <v>13</v>
      </c>
      <c r="I566" s="5"/>
      <c r="J566" s="5" t="s">
        <v>7</v>
      </c>
    </row>
    <row r="567" spans="1:10" ht="90" x14ac:dyDescent="0.2">
      <c r="A567" s="10" t="s">
        <v>362</v>
      </c>
      <c r="B567" s="3" t="s">
        <v>152</v>
      </c>
      <c r="C567" s="3"/>
      <c r="D567" s="3" t="s">
        <v>432</v>
      </c>
      <c r="E567" s="2" t="s">
        <v>433</v>
      </c>
      <c r="F567" s="54" t="e">
        <f>VLOOKUP(D567,'[1]Page 1 (2)'!$C$1:$F$65536,4,0)</f>
        <v>#N/A</v>
      </c>
      <c r="G567" s="3" t="s">
        <v>434</v>
      </c>
      <c r="H567" s="4" t="s">
        <v>13</v>
      </c>
      <c r="I567" s="5"/>
      <c r="J567" s="5" t="s">
        <v>7</v>
      </c>
    </row>
    <row r="568" spans="1:10" ht="90" x14ac:dyDescent="0.2">
      <c r="A568" s="10" t="s">
        <v>362</v>
      </c>
      <c r="B568" s="3" t="s">
        <v>152</v>
      </c>
      <c r="C568" s="3"/>
      <c r="D568" s="3" t="s">
        <v>435</v>
      </c>
      <c r="E568" s="2" t="s">
        <v>436</v>
      </c>
      <c r="F568" s="54" t="str">
        <f>VLOOKUP(D568,'[1]Page 1 (2)'!$C$1:$F$65536,4,0)</f>
        <v>Гинекологические для взрослых, включая для производства абортов</v>
      </c>
      <c r="G568" s="3" t="s">
        <v>437</v>
      </c>
      <c r="H568" s="4" t="s">
        <v>13</v>
      </c>
      <c r="I568" s="5"/>
      <c r="J568" s="5" t="s">
        <v>7</v>
      </c>
    </row>
    <row r="569" spans="1:10" ht="67.5" x14ac:dyDescent="0.2">
      <c r="A569" s="10" t="s">
        <v>362</v>
      </c>
      <c r="B569" s="3" t="s">
        <v>152</v>
      </c>
      <c r="C569" s="3"/>
      <c r="D569" s="3" t="s">
        <v>438</v>
      </c>
      <c r="E569" s="2" t="s">
        <v>439</v>
      </c>
      <c r="F569" s="54" t="str">
        <f>VLOOKUP(D569,'[1]Page 1 (2)'!$C$1:$F$65536,4,0)</f>
        <v>Гинекологические для взрослых, включая для производства абортов</v>
      </c>
      <c r="G569" s="3" t="s">
        <v>440</v>
      </c>
      <c r="H569" s="4" t="s">
        <v>13</v>
      </c>
      <c r="I569" s="5"/>
      <c r="J569" s="5" t="s">
        <v>7</v>
      </c>
    </row>
    <row r="570" spans="1:10" ht="90" x14ac:dyDescent="0.2">
      <c r="A570" s="10" t="s">
        <v>362</v>
      </c>
      <c r="B570" s="3" t="s">
        <v>152</v>
      </c>
      <c r="C570" s="3"/>
      <c r="D570" s="3" t="s">
        <v>441</v>
      </c>
      <c r="E570" s="2" t="s">
        <v>442</v>
      </c>
      <c r="F570" s="54" t="e">
        <f>VLOOKUP(D570,'[1]Page 1 (2)'!$C$1:$F$65536,4,0)</f>
        <v>#N/A</v>
      </c>
      <c r="G570" s="3" t="s">
        <v>443</v>
      </c>
      <c r="H570" s="4" t="s">
        <v>13</v>
      </c>
      <c r="I570" s="5"/>
      <c r="J570" s="5" t="s">
        <v>7</v>
      </c>
    </row>
    <row r="571" spans="1:10" ht="78.75" x14ac:dyDescent="0.2">
      <c r="A571" s="10" t="s">
        <v>362</v>
      </c>
      <c r="B571" s="3" t="s">
        <v>152</v>
      </c>
      <c r="C571" s="3"/>
      <c r="D571" s="3" t="s">
        <v>450</v>
      </c>
      <c r="E571" s="2" t="s">
        <v>451</v>
      </c>
      <c r="F571" s="54" t="str">
        <f>VLOOKUP(D571,'[1]Page 1 (2)'!$C$1:$F$65536,4,0)</f>
        <v>Гинекологические для взрослых, включая для производства абортов</v>
      </c>
      <c r="G571" s="3" t="s">
        <v>452</v>
      </c>
      <c r="H571" s="4" t="s">
        <v>13</v>
      </c>
      <c r="I571" s="5"/>
      <c r="J571" s="5" t="s">
        <v>7</v>
      </c>
    </row>
    <row r="572" spans="1:10" ht="78.75" x14ac:dyDescent="0.2">
      <c r="A572" s="10" t="s">
        <v>362</v>
      </c>
      <c r="B572" s="3" t="s">
        <v>152</v>
      </c>
      <c r="C572" s="3"/>
      <c r="D572" s="3" t="s">
        <v>453</v>
      </c>
      <c r="E572" s="2" t="s">
        <v>454</v>
      </c>
      <c r="F572" s="54" t="e">
        <f>VLOOKUP(D572,'[1]Page 1 (2)'!$C$1:$F$65536,4,0)</f>
        <v>#N/A</v>
      </c>
      <c r="G572" s="3" t="s">
        <v>455</v>
      </c>
      <c r="H572" s="4" t="s">
        <v>13</v>
      </c>
      <c r="I572" s="5"/>
      <c r="J572" s="5" t="s">
        <v>7</v>
      </c>
    </row>
    <row r="573" spans="1:10" ht="90" x14ac:dyDescent="0.2">
      <c r="A573" s="10" t="s">
        <v>362</v>
      </c>
      <c r="B573" s="3" t="s">
        <v>152</v>
      </c>
      <c r="C573" s="3"/>
      <c r="D573" s="3" t="s">
        <v>456</v>
      </c>
      <c r="E573" s="2" t="s">
        <v>457</v>
      </c>
      <c r="F573" s="54" t="str">
        <f>VLOOKUP(D573,'[1]Page 1 (2)'!$C$1:$F$65536,4,0)</f>
        <v>Гинекологические для взрослых, включая для производства абортов</v>
      </c>
      <c r="G573" s="3" t="s">
        <v>458</v>
      </c>
      <c r="H573" s="4" t="s">
        <v>13</v>
      </c>
      <c r="I573" s="5"/>
      <c r="J573" s="5" t="s">
        <v>7</v>
      </c>
    </row>
    <row r="574" spans="1:10" ht="78.75" x14ac:dyDescent="0.2">
      <c r="A574" s="10" t="s">
        <v>362</v>
      </c>
      <c r="B574" s="3" t="s">
        <v>152</v>
      </c>
      <c r="C574" s="3"/>
      <c r="D574" s="3" t="s">
        <v>459</v>
      </c>
      <c r="E574" s="2" t="s">
        <v>460</v>
      </c>
      <c r="F574" s="54" t="e">
        <f>VLOOKUP(D574,'[1]Page 1 (2)'!$C$1:$F$65536,4,0)</f>
        <v>#N/A</v>
      </c>
      <c r="G574" s="3" t="s">
        <v>461</v>
      </c>
      <c r="H574" s="4" t="s">
        <v>13</v>
      </c>
      <c r="I574" s="5"/>
      <c r="J574" s="5" t="s">
        <v>7</v>
      </c>
    </row>
    <row r="575" spans="1:10" ht="78.75" x14ac:dyDescent="0.2">
      <c r="A575" s="10" t="s">
        <v>362</v>
      </c>
      <c r="B575" s="3" t="s">
        <v>152</v>
      </c>
      <c r="C575" s="3"/>
      <c r="D575" s="3" t="s">
        <v>462</v>
      </c>
      <c r="E575" s="2" t="s">
        <v>463</v>
      </c>
      <c r="F575" s="54" t="str">
        <f>VLOOKUP(D575,'[1]Page 1 (2)'!$C$1:$F$65536,4,0)</f>
        <v>Койко-место дневного пребывания</v>
      </c>
      <c r="G575" s="3" t="s">
        <v>464</v>
      </c>
      <c r="H575" s="4" t="s">
        <v>13</v>
      </c>
      <c r="I575" s="5"/>
      <c r="J575" s="5" t="s">
        <v>7</v>
      </c>
    </row>
    <row r="576" spans="1:10" ht="90" x14ac:dyDescent="0.2">
      <c r="A576" s="10" t="s">
        <v>362</v>
      </c>
      <c r="B576" s="3" t="s">
        <v>152</v>
      </c>
      <c r="C576" s="3"/>
      <c r="D576" s="3" t="s">
        <v>468</v>
      </c>
      <c r="E576" s="2" t="s">
        <v>469</v>
      </c>
      <c r="F576" s="54" t="e">
        <f>VLOOKUP(D576,'[1]Page 1 (2)'!$C$1:$F$65536,4,0)</f>
        <v>#N/A</v>
      </c>
      <c r="G576" s="3" t="s">
        <v>470</v>
      </c>
      <c r="H576" s="4" t="s">
        <v>13</v>
      </c>
      <c r="I576" s="5"/>
      <c r="J576" s="5" t="s">
        <v>7</v>
      </c>
    </row>
    <row r="577" spans="1:10" ht="90" x14ac:dyDescent="0.2">
      <c r="A577" s="10" t="s">
        <v>362</v>
      </c>
      <c r="B577" s="3" t="s">
        <v>152</v>
      </c>
      <c r="C577" s="3"/>
      <c r="D577" s="3" t="s">
        <v>474</v>
      </c>
      <c r="E577" s="2" t="s">
        <v>475</v>
      </c>
      <c r="F577" s="54" t="str">
        <f>VLOOKUP(D577,'[1]Page 1 (2)'!$C$1:$F$65536,4,0)</f>
        <v>Гинекологические для взрослых, включая для производства абортов</v>
      </c>
      <c r="G577" s="3" t="s">
        <v>476</v>
      </c>
      <c r="H577" s="4" t="s">
        <v>13</v>
      </c>
      <c r="I577" s="5"/>
      <c r="J577" s="5" t="s">
        <v>7</v>
      </c>
    </row>
    <row r="578" spans="1:10" ht="45" x14ac:dyDescent="0.2">
      <c r="A578" s="10" t="s">
        <v>362</v>
      </c>
      <c r="B578" s="3" t="s">
        <v>152</v>
      </c>
      <c r="C578" s="3"/>
      <c r="D578" s="3" t="s">
        <v>477</v>
      </c>
      <c r="E578" s="2" t="s">
        <v>478</v>
      </c>
      <c r="F578" s="54" t="e">
        <f>VLOOKUP(D578,'[1]Page 1 (2)'!$C$1:$F$65536,4,0)</f>
        <v>#N/A</v>
      </c>
      <c r="G578" s="3" t="s">
        <v>479</v>
      </c>
      <c r="H578" s="4" t="s">
        <v>21</v>
      </c>
      <c r="I578" s="5"/>
      <c r="J578" s="5" t="s">
        <v>7</v>
      </c>
    </row>
    <row r="579" spans="1:10" ht="45" x14ac:dyDescent="0.2">
      <c r="A579" s="10" t="s">
        <v>362</v>
      </c>
      <c r="B579" s="3" t="s">
        <v>152</v>
      </c>
      <c r="C579" s="3"/>
      <c r="D579" s="3" t="s">
        <v>480</v>
      </c>
      <c r="E579" s="2" t="s">
        <v>481</v>
      </c>
      <c r="F579" s="54" t="str">
        <f>VLOOKUP(D579,'[1]Page 1 (2)'!$C$1:$F$65536,4,0)</f>
        <v>Койко-место дневного пребывания</v>
      </c>
      <c r="G579" s="3" t="s">
        <v>482</v>
      </c>
      <c r="H579" s="4" t="s">
        <v>21</v>
      </c>
      <c r="I579" s="5"/>
      <c r="J579" s="5" t="s">
        <v>7</v>
      </c>
    </row>
    <row r="580" spans="1:10" ht="45" x14ac:dyDescent="0.2">
      <c r="A580" s="10" t="s">
        <v>362</v>
      </c>
      <c r="B580" s="3" t="s">
        <v>152</v>
      </c>
      <c r="C580" s="3"/>
      <c r="D580" s="3" t="s">
        <v>483</v>
      </c>
      <c r="E580" s="2" t="s">
        <v>484</v>
      </c>
      <c r="F580" s="54" t="e">
        <f>VLOOKUP(D580,'[1]Page 1 (2)'!$C$1:$F$65536,4,0)</f>
        <v>#N/A</v>
      </c>
      <c r="G580" s="3" t="s">
        <v>485</v>
      </c>
      <c r="H580" s="4" t="s">
        <v>21</v>
      </c>
      <c r="I580" s="5"/>
      <c r="J580" s="5" t="s">
        <v>7</v>
      </c>
    </row>
    <row r="581" spans="1:10" ht="45" x14ac:dyDescent="0.2">
      <c r="A581" s="10" t="s">
        <v>362</v>
      </c>
      <c r="B581" s="3" t="s">
        <v>152</v>
      </c>
      <c r="C581" s="3"/>
      <c r="D581" s="3" t="s">
        <v>486</v>
      </c>
      <c r="E581" s="2" t="s">
        <v>487</v>
      </c>
      <c r="F581" s="54" t="str">
        <f>VLOOKUP(D581,'[1]Page 1 (2)'!$C$1:$F$65536,4,0)</f>
        <v>Койко-место дневного пребывания</v>
      </c>
      <c r="G581" s="3" t="s">
        <v>488</v>
      </c>
      <c r="H581" s="4" t="s">
        <v>21</v>
      </c>
      <c r="I581" s="5"/>
      <c r="J581" s="5" t="s">
        <v>7</v>
      </c>
    </row>
    <row r="582" spans="1:10" ht="45" x14ac:dyDescent="0.2">
      <c r="A582" s="10" t="s">
        <v>362</v>
      </c>
      <c r="B582" s="3" t="s">
        <v>152</v>
      </c>
      <c r="C582" s="3"/>
      <c r="D582" s="3" t="s">
        <v>489</v>
      </c>
      <c r="E582" s="2" t="s">
        <v>490</v>
      </c>
      <c r="F582" s="54" t="str">
        <f>VLOOKUP(D582,'[1]Page 1 (2)'!$C$1:$F$65536,4,0)</f>
        <v>Койко-место дневного пребывания</v>
      </c>
      <c r="G582" s="3" t="s">
        <v>491</v>
      </c>
      <c r="H582" s="4" t="s">
        <v>21</v>
      </c>
      <c r="I582" s="5"/>
      <c r="J582" s="5" t="s">
        <v>7</v>
      </c>
    </row>
    <row r="583" spans="1:10" ht="45" x14ac:dyDescent="0.2">
      <c r="A583" s="10" t="s">
        <v>362</v>
      </c>
      <c r="B583" s="3" t="s">
        <v>152</v>
      </c>
      <c r="C583" s="3"/>
      <c r="D583" s="3" t="s">
        <v>492</v>
      </c>
      <c r="E583" s="2" t="s">
        <v>493</v>
      </c>
      <c r="F583" s="54" t="e">
        <f>VLOOKUP(D583,'[1]Page 1 (2)'!$C$1:$F$65536,4,0)</f>
        <v>#N/A</v>
      </c>
      <c r="G583" s="3" t="s">
        <v>494</v>
      </c>
      <c r="H583" s="4" t="s">
        <v>21</v>
      </c>
      <c r="I583" s="5"/>
      <c r="J583" s="5" t="s">
        <v>7</v>
      </c>
    </row>
    <row r="584" spans="1:10" ht="45" x14ac:dyDescent="0.2">
      <c r="A584" s="10" t="s">
        <v>362</v>
      </c>
      <c r="B584" s="3" t="s">
        <v>152</v>
      </c>
      <c r="C584" s="3"/>
      <c r="D584" s="3" t="s">
        <v>495</v>
      </c>
      <c r="E584" s="2" t="s">
        <v>496</v>
      </c>
      <c r="F584" s="54" t="e">
        <f>VLOOKUP(D584,'[1]Page 1 (2)'!$C$1:$F$65536,4,0)</f>
        <v>#N/A</v>
      </c>
      <c r="G584" s="3" t="s">
        <v>497</v>
      </c>
      <c r="H584" s="4" t="s">
        <v>21</v>
      </c>
      <c r="I584" s="5"/>
      <c r="J584" s="5" t="s">
        <v>7</v>
      </c>
    </row>
    <row r="585" spans="1:10" ht="45" x14ac:dyDescent="0.2">
      <c r="A585" s="10" t="s">
        <v>362</v>
      </c>
      <c r="B585" s="3" t="s">
        <v>152</v>
      </c>
      <c r="C585" s="3"/>
      <c r="D585" s="3" t="s">
        <v>498</v>
      </c>
      <c r="E585" s="2" t="s">
        <v>499</v>
      </c>
      <c r="F585" s="54" t="e">
        <f>VLOOKUP(D585,'[1]Page 1 (2)'!$C$1:$F$65536,4,0)</f>
        <v>#N/A</v>
      </c>
      <c r="G585" s="3" t="s">
        <v>500</v>
      </c>
      <c r="H585" s="4" t="s">
        <v>21</v>
      </c>
      <c r="I585" s="5"/>
      <c r="J585" s="5" t="s">
        <v>7</v>
      </c>
    </row>
    <row r="586" spans="1:10" ht="45" x14ac:dyDescent="0.2">
      <c r="A586" s="10" t="s">
        <v>362</v>
      </c>
      <c r="B586" s="3" t="s">
        <v>152</v>
      </c>
      <c r="C586" s="3"/>
      <c r="D586" s="3" t="s">
        <v>501</v>
      </c>
      <c r="E586" s="2" t="s">
        <v>502</v>
      </c>
      <c r="F586" s="54" t="e">
        <f>VLOOKUP(D586,'[1]Page 1 (2)'!$C$1:$F$65536,4,0)</f>
        <v>#N/A</v>
      </c>
      <c r="G586" s="3" t="s">
        <v>503</v>
      </c>
      <c r="H586" s="4" t="s">
        <v>21</v>
      </c>
      <c r="I586" s="5"/>
      <c r="J586" s="5" t="s">
        <v>7</v>
      </c>
    </row>
    <row r="587" spans="1:10" ht="45" x14ac:dyDescent="0.2">
      <c r="A587" s="10" t="s">
        <v>362</v>
      </c>
      <c r="B587" s="3" t="s">
        <v>152</v>
      </c>
      <c r="C587" s="3"/>
      <c r="D587" s="3" t="s">
        <v>504</v>
      </c>
      <c r="E587" s="2" t="s">
        <v>505</v>
      </c>
      <c r="F587" s="54" t="e">
        <f>VLOOKUP(D587,'[1]Page 1 (2)'!$C$1:$F$65536,4,0)</f>
        <v>#N/A</v>
      </c>
      <c r="G587" s="3" t="s">
        <v>395</v>
      </c>
      <c r="H587" s="4" t="s">
        <v>21</v>
      </c>
      <c r="I587" s="5"/>
      <c r="J587" s="5" t="s">
        <v>7</v>
      </c>
    </row>
    <row r="588" spans="1:10" ht="45" x14ac:dyDescent="0.2">
      <c r="A588" s="10" t="s">
        <v>362</v>
      </c>
      <c r="B588" s="3" t="s">
        <v>152</v>
      </c>
      <c r="C588" s="3"/>
      <c r="D588" s="3" t="s">
        <v>506</v>
      </c>
      <c r="E588" s="2" t="s">
        <v>507</v>
      </c>
      <c r="F588" s="54" t="str">
        <f>VLOOKUP(D588,'[1]Page 1 (2)'!$C$1:$F$65536,4,0)</f>
        <v>Гинекологические для взрослых, включая для производства абортов</v>
      </c>
      <c r="G588" s="3" t="s">
        <v>508</v>
      </c>
      <c r="H588" s="4" t="s">
        <v>21</v>
      </c>
      <c r="I588" s="5"/>
      <c r="J588" s="5" t="s">
        <v>7</v>
      </c>
    </row>
    <row r="589" spans="1:10" ht="67.5" x14ac:dyDescent="0.2">
      <c r="A589" s="10" t="s">
        <v>362</v>
      </c>
      <c r="B589" s="3" t="s">
        <v>153</v>
      </c>
      <c r="C589" s="3"/>
      <c r="D589" s="3" t="s">
        <v>375</v>
      </c>
      <c r="E589" s="2" t="s">
        <v>376</v>
      </c>
      <c r="F589" s="54" t="e">
        <f>VLOOKUP(D589,'[1]Page 1 (2)'!$C$1:$F$65536,4,0)</f>
        <v>#N/A</v>
      </c>
      <c r="G589" s="3" t="s">
        <v>377</v>
      </c>
      <c r="H589" s="4" t="s">
        <v>21</v>
      </c>
      <c r="I589" s="5" t="s">
        <v>6</v>
      </c>
      <c r="J589" s="5" t="s">
        <v>7</v>
      </c>
    </row>
    <row r="590" spans="1:10" ht="67.5" x14ac:dyDescent="0.2">
      <c r="A590" s="10" t="s">
        <v>362</v>
      </c>
      <c r="B590" s="3" t="s">
        <v>153</v>
      </c>
      <c r="C590" s="3"/>
      <c r="D590" s="3" t="s">
        <v>378</v>
      </c>
      <c r="E590" s="2" t="s">
        <v>379</v>
      </c>
      <c r="F590" s="54" t="e">
        <f>VLOOKUP(D590,'[1]Page 1 (2)'!$C$1:$F$65536,4,0)</f>
        <v>#N/A</v>
      </c>
      <c r="G590" s="3" t="s">
        <v>380</v>
      </c>
      <c r="H590" s="4" t="s">
        <v>21</v>
      </c>
      <c r="I590" s="5" t="s">
        <v>6</v>
      </c>
      <c r="J590" s="5" t="s">
        <v>7</v>
      </c>
    </row>
    <row r="591" spans="1:10" ht="67.5" x14ac:dyDescent="0.2">
      <c r="A591" s="10" t="s">
        <v>362</v>
      </c>
      <c r="B591" s="3" t="s">
        <v>153</v>
      </c>
      <c r="C591" s="3"/>
      <c r="D591" s="3" t="s">
        <v>384</v>
      </c>
      <c r="E591" s="2" t="s">
        <v>385</v>
      </c>
      <c r="F591" s="54" t="e">
        <f>VLOOKUP(D591,'[1]Page 1 (2)'!$C$1:$F$65536,4,0)</f>
        <v>#N/A</v>
      </c>
      <c r="G591" s="3" t="s">
        <v>386</v>
      </c>
      <c r="H591" s="4" t="s">
        <v>13</v>
      </c>
      <c r="I591" s="5" t="s">
        <v>6</v>
      </c>
      <c r="J591" s="5" t="s">
        <v>7</v>
      </c>
    </row>
    <row r="592" spans="1:10" ht="67.5" x14ac:dyDescent="0.2">
      <c r="A592" s="10" t="s">
        <v>362</v>
      </c>
      <c r="B592" s="3" t="s">
        <v>153</v>
      </c>
      <c r="C592" s="3"/>
      <c r="D592" s="3" t="s">
        <v>387</v>
      </c>
      <c r="E592" s="2" t="s">
        <v>388</v>
      </c>
      <c r="F592" s="54" t="e">
        <f>VLOOKUP(D592,'[1]Page 1 (2)'!$C$1:$F$65536,4,0)</f>
        <v>#N/A</v>
      </c>
      <c r="G592" s="3" t="s">
        <v>389</v>
      </c>
      <c r="H592" s="4" t="s">
        <v>13</v>
      </c>
      <c r="I592" s="5" t="s">
        <v>6</v>
      </c>
      <c r="J592" s="5" t="s">
        <v>7</v>
      </c>
    </row>
    <row r="593" spans="1:10" ht="67.5" x14ac:dyDescent="0.2">
      <c r="A593" s="10" t="s">
        <v>362</v>
      </c>
      <c r="B593" s="3" t="s">
        <v>153</v>
      </c>
      <c r="C593" s="3"/>
      <c r="D593" s="3" t="s">
        <v>390</v>
      </c>
      <c r="E593" s="2" t="s">
        <v>391</v>
      </c>
      <c r="F593" s="54" t="e">
        <f>VLOOKUP(D593,'[1]Page 1 (2)'!$C$1:$F$65536,4,0)</f>
        <v>#N/A</v>
      </c>
      <c r="G593" s="3" t="s">
        <v>392</v>
      </c>
      <c r="H593" s="4" t="s">
        <v>21</v>
      </c>
      <c r="I593" s="5" t="s">
        <v>6</v>
      </c>
      <c r="J593" s="5" t="s">
        <v>7</v>
      </c>
    </row>
    <row r="594" spans="1:10" ht="67.5" x14ac:dyDescent="0.2">
      <c r="A594" s="10" t="s">
        <v>362</v>
      </c>
      <c r="B594" s="3" t="s">
        <v>153</v>
      </c>
      <c r="C594" s="3"/>
      <c r="D594" s="3" t="s">
        <v>393</v>
      </c>
      <c r="E594" s="2" t="s">
        <v>394</v>
      </c>
      <c r="F594" s="54" t="e">
        <f>VLOOKUP(D594,'[1]Page 1 (2)'!$C$1:$F$65536,4,0)</f>
        <v>#N/A</v>
      </c>
      <c r="G594" s="3" t="s">
        <v>395</v>
      </c>
      <c r="H594" s="4" t="s">
        <v>13</v>
      </c>
      <c r="I594" s="5" t="s">
        <v>6</v>
      </c>
      <c r="J594" s="5" t="s">
        <v>7</v>
      </c>
    </row>
    <row r="595" spans="1:10" ht="67.5" x14ac:dyDescent="0.2">
      <c r="A595" s="10" t="s">
        <v>362</v>
      </c>
      <c r="B595" s="3" t="s">
        <v>153</v>
      </c>
      <c r="C595" s="3"/>
      <c r="D595" s="3" t="s">
        <v>396</v>
      </c>
      <c r="E595" s="2" t="s">
        <v>397</v>
      </c>
      <c r="F595" s="54" t="e">
        <f>VLOOKUP(D595,'[1]Page 1 (2)'!$C$1:$F$65536,4,0)</f>
        <v>#N/A</v>
      </c>
      <c r="G595" s="3" t="s">
        <v>398</v>
      </c>
      <c r="H595" s="4" t="s">
        <v>13</v>
      </c>
      <c r="I595" s="5" t="s">
        <v>6</v>
      </c>
      <c r="J595" s="5" t="s">
        <v>7</v>
      </c>
    </row>
    <row r="596" spans="1:10" ht="67.5" x14ac:dyDescent="0.2">
      <c r="A596" s="10" t="s">
        <v>362</v>
      </c>
      <c r="B596" s="3" t="s">
        <v>153</v>
      </c>
      <c r="C596" s="3"/>
      <c r="D596" s="3" t="s">
        <v>399</v>
      </c>
      <c r="E596" s="2" t="s">
        <v>400</v>
      </c>
      <c r="F596" s="54" t="e">
        <f>VLOOKUP(D596,'[1]Page 1 (2)'!$C$1:$F$65536,4,0)</f>
        <v>#N/A</v>
      </c>
      <c r="G596" s="3" t="s">
        <v>401</v>
      </c>
      <c r="H596" s="4" t="s">
        <v>13</v>
      </c>
      <c r="I596" s="5" t="s">
        <v>6</v>
      </c>
      <c r="J596" s="5" t="s">
        <v>7</v>
      </c>
    </row>
    <row r="597" spans="1:10" ht="67.5" x14ac:dyDescent="0.2">
      <c r="A597" s="10" t="s">
        <v>362</v>
      </c>
      <c r="B597" s="3" t="s">
        <v>153</v>
      </c>
      <c r="C597" s="3"/>
      <c r="D597" s="3" t="s">
        <v>405</v>
      </c>
      <c r="E597" s="2" t="s">
        <v>406</v>
      </c>
      <c r="F597" s="54" t="e">
        <f>VLOOKUP(D597,'[1]Page 1 (2)'!$C$1:$F$65536,4,0)</f>
        <v>#N/A</v>
      </c>
      <c r="G597" s="3" t="s">
        <v>407</v>
      </c>
      <c r="H597" s="4" t="s">
        <v>13</v>
      </c>
      <c r="I597" s="5" t="s">
        <v>6</v>
      </c>
      <c r="J597" s="5" t="s">
        <v>7</v>
      </c>
    </row>
    <row r="598" spans="1:10" ht="67.5" x14ac:dyDescent="0.2">
      <c r="A598" s="10" t="s">
        <v>362</v>
      </c>
      <c r="B598" s="3" t="s">
        <v>153</v>
      </c>
      <c r="C598" s="3"/>
      <c r="D598" s="3" t="s">
        <v>408</v>
      </c>
      <c r="E598" s="2" t="s">
        <v>409</v>
      </c>
      <c r="F598" s="54" t="e">
        <f>VLOOKUP(D598,'[1]Page 1 (2)'!$C$1:$F$65536,4,0)</f>
        <v>#N/A</v>
      </c>
      <c r="G598" s="3" t="s">
        <v>410</v>
      </c>
      <c r="H598" s="4" t="s">
        <v>13</v>
      </c>
      <c r="I598" s="5" t="s">
        <v>6</v>
      </c>
      <c r="J598" s="5" t="s">
        <v>7</v>
      </c>
    </row>
    <row r="599" spans="1:10" ht="67.5" x14ac:dyDescent="0.2">
      <c r="A599" s="10" t="s">
        <v>362</v>
      </c>
      <c r="B599" s="3" t="s">
        <v>153</v>
      </c>
      <c r="C599" s="3"/>
      <c r="D599" s="3" t="s">
        <v>411</v>
      </c>
      <c r="E599" s="2" t="s">
        <v>412</v>
      </c>
      <c r="F599" s="54" t="e">
        <f>VLOOKUP(D599,'[1]Page 1 (2)'!$C$1:$F$65536,4,0)</f>
        <v>#N/A</v>
      </c>
      <c r="G599" s="3" t="s">
        <v>413</v>
      </c>
      <c r="H599" s="4" t="s">
        <v>13</v>
      </c>
      <c r="I599" s="5" t="s">
        <v>6</v>
      </c>
      <c r="J599" s="5" t="s">
        <v>7</v>
      </c>
    </row>
    <row r="600" spans="1:10" ht="90" x14ac:dyDescent="0.2">
      <c r="A600" s="10" t="s">
        <v>362</v>
      </c>
      <c r="B600" s="3" t="s">
        <v>153</v>
      </c>
      <c r="C600" s="3"/>
      <c r="D600" s="3" t="s">
        <v>417</v>
      </c>
      <c r="E600" s="2" t="s">
        <v>418</v>
      </c>
      <c r="F600" s="54" t="str">
        <f>VLOOKUP(D600,'[1]Page 1 (2)'!$C$1:$F$65536,4,0)</f>
        <v>Гинекологические для взрослых, включая для производства абортов</v>
      </c>
      <c r="G600" s="3" t="s">
        <v>419</v>
      </c>
      <c r="H600" s="4" t="s">
        <v>13</v>
      </c>
      <c r="I600" s="5" t="s">
        <v>6</v>
      </c>
      <c r="J600" s="5" t="s">
        <v>7</v>
      </c>
    </row>
    <row r="601" spans="1:10" ht="90" x14ac:dyDescent="0.2">
      <c r="A601" s="10" t="s">
        <v>362</v>
      </c>
      <c r="B601" s="3" t="s">
        <v>153</v>
      </c>
      <c r="C601" s="3"/>
      <c r="D601" s="3" t="s">
        <v>426</v>
      </c>
      <c r="E601" s="2" t="s">
        <v>427</v>
      </c>
      <c r="F601" s="54" t="str">
        <f>VLOOKUP(D601,'[1]Page 1 (2)'!$C$1:$F$65536,4,0)</f>
        <v>Гинекологические для взрослых, включая для производства абортов</v>
      </c>
      <c r="G601" s="3" t="s">
        <v>428</v>
      </c>
      <c r="H601" s="4" t="s">
        <v>13</v>
      </c>
      <c r="I601" s="5" t="s">
        <v>6</v>
      </c>
      <c r="J601" s="5" t="s">
        <v>7</v>
      </c>
    </row>
    <row r="602" spans="1:10" ht="90" x14ac:dyDescent="0.2">
      <c r="A602" s="10" t="s">
        <v>362</v>
      </c>
      <c r="B602" s="3" t="s">
        <v>153</v>
      </c>
      <c r="C602" s="3"/>
      <c r="D602" s="3" t="s">
        <v>429</v>
      </c>
      <c r="E602" s="2" t="s">
        <v>430</v>
      </c>
      <c r="F602" s="54" t="str">
        <f>VLOOKUP(D602,'[1]Page 1 (2)'!$C$1:$F$65536,4,0)</f>
        <v>Для беременных и рожениц (кроме патологии беременности)</v>
      </c>
      <c r="G602" s="3" t="s">
        <v>431</v>
      </c>
      <c r="H602" s="4" t="s">
        <v>13</v>
      </c>
      <c r="I602" s="5" t="s">
        <v>6</v>
      </c>
      <c r="J602" s="5" t="s">
        <v>7</v>
      </c>
    </row>
    <row r="603" spans="1:10" ht="90" x14ac:dyDescent="0.2">
      <c r="A603" s="10" t="s">
        <v>362</v>
      </c>
      <c r="B603" s="3" t="s">
        <v>153</v>
      </c>
      <c r="C603" s="3"/>
      <c r="D603" s="3" t="s">
        <v>432</v>
      </c>
      <c r="E603" s="2" t="s">
        <v>433</v>
      </c>
      <c r="F603" s="54" t="e">
        <f>VLOOKUP(D603,'[1]Page 1 (2)'!$C$1:$F$65536,4,0)</f>
        <v>#N/A</v>
      </c>
      <c r="G603" s="3" t="s">
        <v>434</v>
      </c>
      <c r="H603" s="4" t="s">
        <v>13</v>
      </c>
      <c r="I603" s="5" t="s">
        <v>6</v>
      </c>
      <c r="J603" s="5" t="s">
        <v>7</v>
      </c>
    </row>
    <row r="604" spans="1:10" ht="67.5" x14ac:dyDescent="0.2">
      <c r="A604" s="10" t="s">
        <v>362</v>
      </c>
      <c r="B604" s="3" t="s">
        <v>153</v>
      </c>
      <c r="C604" s="3"/>
      <c r="D604" s="3" t="s">
        <v>438</v>
      </c>
      <c r="E604" s="2" t="s">
        <v>439</v>
      </c>
      <c r="F604" s="54" t="str">
        <f>VLOOKUP(D604,'[1]Page 1 (2)'!$C$1:$F$65536,4,0)</f>
        <v>Гинекологические для взрослых, включая для производства абортов</v>
      </c>
      <c r="G604" s="3" t="s">
        <v>440</v>
      </c>
      <c r="H604" s="4" t="s">
        <v>13</v>
      </c>
      <c r="I604" s="5" t="s">
        <v>6</v>
      </c>
      <c r="J604" s="5" t="s">
        <v>7</v>
      </c>
    </row>
    <row r="605" spans="1:10" ht="90" x14ac:dyDescent="0.2">
      <c r="A605" s="10" t="s">
        <v>362</v>
      </c>
      <c r="B605" s="3" t="s">
        <v>153</v>
      </c>
      <c r="C605" s="3"/>
      <c r="D605" s="3" t="s">
        <v>441</v>
      </c>
      <c r="E605" s="2" t="s">
        <v>442</v>
      </c>
      <c r="F605" s="54" t="e">
        <f>VLOOKUP(D605,'[1]Page 1 (2)'!$C$1:$F$65536,4,0)</f>
        <v>#N/A</v>
      </c>
      <c r="G605" s="3" t="s">
        <v>443</v>
      </c>
      <c r="H605" s="4" t="s">
        <v>13</v>
      </c>
      <c r="I605" s="5" t="s">
        <v>6</v>
      </c>
      <c r="J605" s="5" t="s">
        <v>7</v>
      </c>
    </row>
    <row r="606" spans="1:10" ht="78.75" x14ac:dyDescent="0.2">
      <c r="A606" s="10" t="s">
        <v>362</v>
      </c>
      <c r="B606" s="3" t="s">
        <v>153</v>
      </c>
      <c r="C606" s="3"/>
      <c r="D606" s="3" t="s">
        <v>450</v>
      </c>
      <c r="E606" s="2" t="s">
        <v>451</v>
      </c>
      <c r="F606" s="54" t="str">
        <f>VLOOKUP(D606,'[1]Page 1 (2)'!$C$1:$F$65536,4,0)</f>
        <v>Гинекологические для взрослых, включая для производства абортов</v>
      </c>
      <c r="G606" s="3" t="s">
        <v>452</v>
      </c>
      <c r="H606" s="4" t="s">
        <v>13</v>
      </c>
      <c r="I606" s="5" t="s">
        <v>6</v>
      </c>
      <c r="J606" s="5" t="s">
        <v>7</v>
      </c>
    </row>
    <row r="607" spans="1:10" ht="78.75" x14ac:dyDescent="0.2">
      <c r="A607" s="10" t="s">
        <v>362</v>
      </c>
      <c r="B607" s="3" t="s">
        <v>153</v>
      </c>
      <c r="C607" s="3"/>
      <c r="D607" s="3" t="s">
        <v>453</v>
      </c>
      <c r="E607" s="2" t="s">
        <v>454</v>
      </c>
      <c r="F607" s="54" t="e">
        <f>VLOOKUP(D607,'[1]Page 1 (2)'!$C$1:$F$65536,4,0)</f>
        <v>#N/A</v>
      </c>
      <c r="G607" s="3" t="s">
        <v>455</v>
      </c>
      <c r="H607" s="4" t="s">
        <v>13</v>
      </c>
      <c r="I607" s="5" t="s">
        <v>6</v>
      </c>
      <c r="J607" s="5" t="s">
        <v>7</v>
      </c>
    </row>
    <row r="608" spans="1:10" ht="90" x14ac:dyDescent="0.2">
      <c r="A608" s="10" t="s">
        <v>362</v>
      </c>
      <c r="B608" s="3" t="s">
        <v>153</v>
      </c>
      <c r="C608" s="3"/>
      <c r="D608" s="3" t="s">
        <v>456</v>
      </c>
      <c r="E608" s="2" t="s">
        <v>457</v>
      </c>
      <c r="F608" s="54" t="str">
        <f>VLOOKUP(D608,'[1]Page 1 (2)'!$C$1:$F$65536,4,0)</f>
        <v>Гинекологические для взрослых, включая для производства абортов</v>
      </c>
      <c r="G608" s="3" t="s">
        <v>458</v>
      </c>
      <c r="H608" s="4" t="s">
        <v>13</v>
      </c>
      <c r="I608" s="5" t="s">
        <v>6</v>
      </c>
      <c r="J608" s="5" t="s">
        <v>7</v>
      </c>
    </row>
    <row r="609" spans="1:10" ht="78.75" x14ac:dyDescent="0.2">
      <c r="A609" s="10" t="s">
        <v>362</v>
      </c>
      <c r="B609" s="3" t="s">
        <v>153</v>
      </c>
      <c r="C609" s="3"/>
      <c r="D609" s="3" t="s">
        <v>459</v>
      </c>
      <c r="E609" s="2" t="s">
        <v>460</v>
      </c>
      <c r="F609" s="54" t="e">
        <f>VLOOKUP(D609,'[1]Page 1 (2)'!$C$1:$F$65536,4,0)</f>
        <v>#N/A</v>
      </c>
      <c r="G609" s="3" t="s">
        <v>461</v>
      </c>
      <c r="H609" s="4" t="s">
        <v>13</v>
      </c>
      <c r="I609" s="5" t="s">
        <v>6</v>
      </c>
      <c r="J609" s="5" t="s">
        <v>7</v>
      </c>
    </row>
    <row r="610" spans="1:10" ht="90" x14ac:dyDescent="0.2">
      <c r="A610" s="10" t="s">
        <v>362</v>
      </c>
      <c r="B610" s="3" t="s">
        <v>153</v>
      </c>
      <c r="C610" s="3"/>
      <c r="D610" s="3" t="s">
        <v>468</v>
      </c>
      <c r="E610" s="2" t="s">
        <v>469</v>
      </c>
      <c r="F610" s="54" t="e">
        <f>VLOOKUP(D610,'[1]Page 1 (2)'!$C$1:$F$65536,4,0)</f>
        <v>#N/A</v>
      </c>
      <c r="G610" s="3" t="s">
        <v>470</v>
      </c>
      <c r="H610" s="4" t="s">
        <v>13</v>
      </c>
      <c r="I610" s="5" t="s">
        <v>6</v>
      </c>
      <c r="J610" s="5" t="s">
        <v>7</v>
      </c>
    </row>
    <row r="611" spans="1:10" ht="90" x14ac:dyDescent="0.2">
      <c r="A611" s="10" t="s">
        <v>362</v>
      </c>
      <c r="B611" s="3" t="s">
        <v>153</v>
      </c>
      <c r="C611" s="3"/>
      <c r="D611" s="3" t="s">
        <v>474</v>
      </c>
      <c r="E611" s="2" t="s">
        <v>475</v>
      </c>
      <c r="F611" s="54" t="str">
        <f>VLOOKUP(D611,'[1]Page 1 (2)'!$C$1:$F$65536,4,0)</f>
        <v>Гинекологические для взрослых, включая для производства абортов</v>
      </c>
      <c r="G611" s="3" t="s">
        <v>476</v>
      </c>
      <c r="H611" s="4" t="s">
        <v>13</v>
      </c>
      <c r="I611" s="5" t="s">
        <v>6</v>
      </c>
      <c r="J611" s="5" t="s">
        <v>7</v>
      </c>
    </row>
    <row r="612" spans="1:10" ht="67.5" x14ac:dyDescent="0.2">
      <c r="A612" s="10" t="s">
        <v>362</v>
      </c>
      <c r="B612" s="3" t="s">
        <v>153</v>
      </c>
      <c r="C612" s="3"/>
      <c r="D612" s="3" t="s">
        <v>480</v>
      </c>
      <c r="E612" s="2" t="s">
        <v>481</v>
      </c>
      <c r="F612" s="54" t="str">
        <f>VLOOKUP(D612,'[1]Page 1 (2)'!$C$1:$F$65536,4,0)</f>
        <v>Койко-место дневного пребывания</v>
      </c>
      <c r="G612" s="3" t="s">
        <v>482</v>
      </c>
      <c r="H612" s="4" t="s">
        <v>21</v>
      </c>
      <c r="I612" s="5" t="s">
        <v>6</v>
      </c>
      <c r="J612" s="5" t="s">
        <v>7</v>
      </c>
    </row>
    <row r="613" spans="1:10" ht="67.5" x14ac:dyDescent="0.2">
      <c r="A613" s="10" t="s">
        <v>362</v>
      </c>
      <c r="B613" s="3" t="s">
        <v>153</v>
      </c>
      <c r="C613" s="3"/>
      <c r="D613" s="3" t="s">
        <v>486</v>
      </c>
      <c r="E613" s="2" t="s">
        <v>487</v>
      </c>
      <c r="F613" s="54" t="str">
        <f>VLOOKUP(D613,'[1]Page 1 (2)'!$C$1:$F$65536,4,0)</f>
        <v>Койко-место дневного пребывания</v>
      </c>
      <c r="G613" s="3" t="s">
        <v>488</v>
      </c>
      <c r="H613" s="4" t="s">
        <v>21</v>
      </c>
      <c r="I613" s="5" t="s">
        <v>6</v>
      </c>
      <c r="J613" s="5" t="s">
        <v>7</v>
      </c>
    </row>
    <row r="614" spans="1:10" ht="67.5" x14ac:dyDescent="0.2">
      <c r="A614" s="10" t="s">
        <v>362</v>
      </c>
      <c r="B614" s="3" t="s">
        <v>153</v>
      </c>
      <c r="C614" s="3"/>
      <c r="D614" s="3" t="s">
        <v>492</v>
      </c>
      <c r="E614" s="2" t="s">
        <v>493</v>
      </c>
      <c r="F614" s="54" t="e">
        <f>VLOOKUP(D614,'[1]Page 1 (2)'!$C$1:$F$65536,4,0)</f>
        <v>#N/A</v>
      </c>
      <c r="G614" s="3" t="s">
        <v>494</v>
      </c>
      <c r="H614" s="4" t="s">
        <v>21</v>
      </c>
      <c r="I614" s="5" t="s">
        <v>6</v>
      </c>
      <c r="J614" s="5" t="s">
        <v>7</v>
      </c>
    </row>
    <row r="615" spans="1:10" ht="67.5" x14ac:dyDescent="0.2">
      <c r="A615" s="10" t="s">
        <v>362</v>
      </c>
      <c r="B615" s="3" t="s">
        <v>153</v>
      </c>
      <c r="C615" s="3"/>
      <c r="D615" s="3" t="s">
        <v>495</v>
      </c>
      <c r="E615" s="2" t="s">
        <v>496</v>
      </c>
      <c r="F615" s="54" t="e">
        <f>VLOOKUP(D615,'[1]Page 1 (2)'!$C$1:$F$65536,4,0)</f>
        <v>#N/A</v>
      </c>
      <c r="G615" s="3" t="s">
        <v>497</v>
      </c>
      <c r="H615" s="4" t="s">
        <v>21</v>
      </c>
      <c r="I615" s="5" t="s">
        <v>6</v>
      </c>
      <c r="J615" s="5" t="s">
        <v>7</v>
      </c>
    </row>
    <row r="616" spans="1:10" ht="67.5" x14ac:dyDescent="0.2">
      <c r="A616" s="10" t="s">
        <v>362</v>
      </c>
      <c r="B616" s="3" t="s">
        <v>153</v>
      </c>
      <c r="C616" s="3"/>
      <c r="D616" s="3" t="s">
        <v>498</v>
      </c>
      <c r="E616" s="2" t="s">
        <v>499</v>
      </c>
      <c r="F616" s="54" t="e">
        <f>VLOOKUP(D616,'[1]Page 1 (2)'!$C$1:$F$65536,4,0)</f>
        <v>#N/A</v>
      </c>
      <c r="G616" s="3" t="s">
        <v>500</v>
      </c>
      <c r="H616" s="4" t="s">
        <v>21</v>
      </c>
      <c r="I616" s="5" t="s">
        <v>6</v>
      </c>
      <c r="J616" s="5" t="s">
        <v>7</v>
      </c>
    </row>
    <row r="617" spans="1:10" ht="67.5" x14ac:dyDescent="0.2">
      <c r="A617" s="10" t="s">
        <v>362</v>
      </c>
      <c r="B617" s="3" t="s">
        <v>153</v>
      </c>
      <c r="C617" s="3"/>
      <c r="D617" s="3" t="s">
        <v>501</v>
      </c>
      <c r="E617" s="2" t="s">
        <v>502</v>
      </c>
      <c r="F617" s="54" t="e">
        <f>VLOOKUP(D617,'[1]Page 1 (2)'!$C$1:$F$65536,4,0)</f>
        <v>#N/A</v>
      </c>
      <c r="G617" s="3" t="s">
        <v>503</v>
      </c>
      <c r="H617" s="4" t="s">
        <v>21</v>
      </c>
      <c r="I617" s="5" t="s">
        <v>6</v>
      </c>
      <c r="J617" s="5" t="s">
        <v>7</v>
      </c>
    </row>
    <row r="618" spans="1:10" ht="67.5" x14ac:dyDescent="0.2">
      <c r="A618" s="10" t="s">
        <v>362</v>
      </c>
      <c r="B618" s="3" t="s">
        <v>153</v>
      </c>
      <c r="C618" s="3"/>
      <c r="D618" s="3" t="s">
        <v>504</v>
      </c>
      <c r="E618" s="2" t="s">
        <v>505</v>
      </c>
      <c r="F618" s="54" t="e">
        <f>VLOOKUP(D618,'[1]Page 1 (2)'!$C$1:$F$65536,4,0)</f>
        <v>#N/A</v>
      </c>
      <c r="G618" s="3" t="s">
        <v>395</v>
      </c>
      <c r="H618" s="4" t="s">
        <v>21</v>
      </c>
      <c r="I618" s="5" t="s">
        <v>6</v>
      </c>
      <c r="J618" s="5" t="s">
        <v>7</v>
      </c>
    </row>
    <row r="619" spans="1:10" ht="67.5" x14ac:dyDescent="0.2">
      <c r="A619" s="10" t="s">
        <v>362</v>
      </c>
      <c r="B619" s="3" t="s">
        <v>154</v>
      </c>
      <c r="C619" s="3"/>
      <c r="D619" s="3" t="s">
        <v>381</v>
      </c>
      <c r="E619" s="2" t="s">
        <v>382</v>
      </c>
      <c r="F619" s="54" t="e">
        <f>VLOOKUP(D619,'[1]Page 1 (2)'!$C$1:$F$65536,4,0)</f>
        <v>#N/A</v>
      </c>
      <c r="G619" s="3" t="s">
        <v>383</v>
      </c>
      <c r="H619" s="4" t="s">
        <v>13</v>
      </c>
      <c r="I619" s="5"/>
      <c r="J619" s="5" t="s">
        <v>7</v>
      </c>
    </row>
    <row r="620" spans="1:10" ht="45" x14ac:dyDescent="0.2">
      <c r="A620" s="10" t="s">
        <v>362</v>
      </c>
      <c r="B620" s="3" t="s">
        <v>154</v>
      </c>
      <c r="C620" s="3"/>
      <c r="D620" s="3" t="s">
        <v>363</v>
      </c>
      <c r="E620" s="2" t="s">
        <v>364</v>
      </c>
      <c r="F620" s="54" t="e">
        <f>VLOOKUP(D620,'[1]Page 1 (2)'!$C$1:$F$65536,4,0)</f>
        <v>#N/A</v>
      </c>
      <c r="G620" s="3" t="s">
        <v>365</v>
      </c>
      <c r="H620" s="4" t="s">
        <v>13</v>
      </c>
      <c r="I620" s="5" t="s">
        <v>6</v>
      </c>
      <c r="J620" s="5" t="s">
        <v>7</v>
      </c>
    </row>
    <row r="621" spans="1:10" ht="56.25" x14ac:dyDescent="0.2">
      <c r="A621" s="10" t="s">
        <v>362</v>
      </c>
      <c r="B621" s="3" t="s">
        <v>154</v>
      </c>
      <c r="C621" s="3"/>
      <c r="D621" s="3" t="s">
        <v>414</v>
      </c>
      <c r="E621" s="2" t="s">
        <v>415</v>
      </c>
      <c r="F621" s="54" t="e">
        <f>VLOOKUP(D621,'[1]Page 1 (2)'!$C$1:$F$65536,4,0)</f>
        <v>#N/A</v>
      </c>
      <c r="G621" s="3" t="s">
        <v>416</v>
      </c>
      <c r="H621" s="4" t="s">
        <v>13</v>
      </c>
      <c r="I621" s="5" t="s">
        <v>6</v>
      </c>
      <c r="J621" s="5" t="s">
        <v>7</v>
      </c>
    </row>
    <row r="622" spans="1:10" ht="90" x14ac:dyDescent="0.2">
      <c r="A622" s="10" t="s">
        <v>362</v>
      </c>
      <c r="B622" s="3" t="s">
        <v>154</v>
      </c>
      <c r="C622" s="3"/>
      <c r="D622" s="3" t="s">
        <v>366</v>
      </c>
      <c r="E622" s="2" t="s">
        <v>367</v>
      </c>
      <c r="F622" s="54" t="e">
        <f>VLOOKUP(D622,'[1]Page 1 (2)'!$C$1:$F$65536,4,0)</f>
        <v>#N/A</v>
      </c>
      <c r="G622" s="3" t="s">
        <v>368</v>
      </c>
      <c r="H622" s="4" t="s">
        <v>13</v>
      </c>
      <c r="I622" s="5" t="s">
        <v>6</v>
      </c>
      <c r="J622" s="5" t="s">
        <v>7</v>
      </c>
    </row>
    <row r="623" spans="1:10" ht="67.5" x14ac:dyDescent="0.2">
      <c r="A623" s="10" t="s">
        <v>362</v>
      </c>
      <c r="B623" s="3" t="s">
        <v>154</v>
      </c>
      <c r="C623" s="3"/>
      <c r="D623" s="3" t="s">
        <v>420</v>
      </c>
      <c r="E623" s="2" t="s">
        <v>421</v>
      </c>
      <c r="F623" s="54" t="str">
        <f>VLOOKUP(D623,'[1]Page 1 (2)'!$C$1:$F$65536,4,0)</f>
        <v>Гастроэнтерологические для детей</v>
      </c>
      <c r="G623" s="3" t="s">
        <v>422</v>
      </c>
      <c r="H623" s="4" t="s">
        <v>13</v>
      </c>
      <c r="I623" s="5" t="s">
        <v>6</v>
      </c>
      <c r="J623" s="5" t="s">
        <v>7</v>
      </c>
    </row>
    <row r="624" spans="1:10" ht="90" x14ac:dyDescent="0.2">
      <c r="A624" s="10" t="s">
        <v>362</v>
      </c>
      <c r="B624" s="3" t="s">
        <v>154</v>
      </c>
      <c r="C624" s="3"/>
      <c r="D624" s="3" t="s">
        <v>423</v>
      </c>
      <c r="E624" s="2" t="s">
        <v>424</v>
      </c>
      <c r="F624" s="54" t="e">
        <f>VLOOKUP(D624,'[1]Page 1 (2)'!$C$1:$F$65536,4,0)</f>
        <v>#N/A</v>
      </c>
      <c r="G624" s="3" t="s">
        <v>425</v>
      </c>
      <c r="H624" s="4" t="s">
        <v>13</v>
      </c>
      <c r="I624" s="5" t="s">
        <v>6</v>
      </c>
      <c r="J624" s="5" t="s">
        <v>7</v>
      </c>
    </row>
    <row r="625" spans="1:10" ht="90" x14ac:dyDescent="0.2">
      <c r="A625" s="10" t="s">
        <v>362</v>
      </c>
      <c r="B625" s="3" t="s">
        <v>154</v>
      </c>
      <c r="C625" s="3"/>
      <c r="D625" s="3" t="s">
        <v>435</v>
      </c>
      <c r="E625" s="2" t="s">
        <v>436</v>
      </c>
      <c r="F625" s="54" t="str">
        <f>VLOOKUP(D625,'[1]Page 1 (2)'!$C$1:$F$65536,4,0)</f>
        <v>Гинекологические для взрослых, включая для производства абортов</v>
      </c>
      <c r="G625" s="3" t="s">
        <v>437</v>
      </c>
      <c r="H625" s="4" t="s">
        <v>13</v>
      </c>
      <c r="I625" s="5" t="s">
        <v>6</v>
      </c>
      <c r="J625" s="5" t="s">
        <v>7</v>
      </c>
    </row>
    <row r="626" spans="1:10" ht="67.5" x14ac:dyDescent="0.2">
      <c r="A626" s="10" t="s">
        <v>362</v>
      </c>
      <c r="B626" s="3" t="s">
        <v>154</v>
      </c>
      <c r="C626" s="3"/>
      <c r="D626" s="3" t="s">
        <v>444</v>
      </c>
      <c r="E626" s="2" t="s">
        <v>445</v>
      </c>
      <c r="F626" s="54" t="str">
        <f>VLOOKUP(D626,'[1]Page 1 (2)'!$C$1:$F$65536,4,0)</f>
        <v>Аллергологические для детей</v>
      </c>
      <c r="G626" s="3" t="s">
        <v>446</v>
      </c>
      <c r="H626" s="4" t="s">
        <v>13</v>
      </c>
      <c r="I626" s="5" t="s">
        <v>6</v>
      </c>
      <c r="J626" s="5" t="s">
        <v>7</v>
      </c>
    </row>
    <row r="627" spans="1:10" ht="45" x14ac:dyDescent="0.2">
      <c r="A627" s="10" t="s">
        <v>362</v>
      </c>
      <c r="B627" s="3" t="s">
        <v>154</v>
      </c>
      <c r="C627" s="3"/>
      <c r="D627" s="3" t="s">
        <v>447</v>
      </c>
      <c r="E627" s="2" t="s">
        <v>448</v>
      </c>
      <c r="F627" s="54" t="e">
        <f>VLOOKUP(D627,'[1]Page 1 (2)'!$C$1:$F$65536,4,0)</f>
        <v>#N/A</v>
      </c>
      <c r="G627" s="3" t="s">
        <v>449</v>
      </c>
      <c r="H627" s="4" t="s">
        <v>13</v>
      </c>
      <c r="I627" s="5" t="s">
        <v>6</v>
      </c>
      <c r="J627" s="5" t="s">
        <v>7</v>
      </c>
    </row>
    <row r="628" spans="1:10" ht="67.5" x14ac:dyDescent="0.2">
      <c r="A628" s="10" t="s">
        <v>362</v>
      </c>
      <c r="B628" s="3" t="s">
        <v>154</v>
      </c>
      <c r="C628" s="3"/>
      <c r="D628" s="3" t="s">
        <v>572</v>
      </c>
      <c r="E628" s="2" t="s">
        <v>573</v>
      </c>
      <c r="F628" s="54" t="str">
        <f>VLOOKUP(D628,'[1]Page 1 (2)'!$C$1:$F$65536,4,0)</f>
        <v>Гинекологические для взрослых, включая для производства абортов</v>
      </c>
      <c r="G628" s="3" t="s">
        <v>574</v>
      </c>
      <c r="H628" s="4" t="s">
        <v>13</v>
      </c>
      <c r="I628" s="5" t="s">
        <v>6</v>
      </c>
      <c r="J628" s="5" t="s">
        <v>7</v>
      </c>
    </row>
    <row r="629" spans="1:10" ht="78.75" x14ac:dyDescent="0.2">
      <c r="A629" s="10" t="s">
        <v>362</v>
      </c>
      <c r="B629" s="3" t="s">
        <v>154</v>
      </c>
      <c r="C629" s="3"/>
      <c r="D629" s="3" t="s">
        <v>465</v>
      </c>
      <c r="E629" s="2" t="s">
        <v>466</v>
      </c>
      <c r="F629" s="54" t="e">
        <f>VLOOKUP(D629,'[1]Page 1 (2)'!$C$1:$F$65536,4,0)</f>
        <v>#N/A</v>
      </c>
      <c r="G629" s="3" t="s">
        <v>467</v>
      </c>
      <c r="H629" s="4" t="s">
        <v>13</v>
      </c>
      <c r="I629" s="5" t="s">
        <v>6</v>
      </c>
      <c r="J629" s="5" t="s">
        <v>7</v>
      </c>
    </row>
    <row r="630" spans="1:10" ht="67.5" x14ac:dyDescent="0.2">
      <c r="A630" s="10" t="s">
        <v>362</v>
      </c>
      <c r="B630" s="3" t="s">
        <v>154</v>
      </c>
      <c r="C630" s="3"/>
      <c r="D630" s="3" t="s">
        <v>369</v>
      </c>
      <c r="E630" s="2" t="s">
        <v>370</v>
      </c>
      <c r="F630" s="54" t="e">
        <f>VLOOKUP(D630,'[1]Page 1 (2)'!$C$1:$F$65536,4,0)</f>
        <v>#N/A</v>
      </c>
      <c r="G630" s="3" t="s">
        <v>371</v>
      </c>
      <c r="H630" s="4" t="s">
        <v>13</v>
      </c>
      <c r="I630" s="5" t="s">
        <v>6</v>
      </c>
      <c r="J630" s="5" t="s">
        <v>7</v>
      </c>
    </row>
    <row r="631" spans="1:10" ht="45" x14ac:dyDescent="0.2">
      <c r="A631" s="10" t="s">
        <v>362</v>
      </c>
      <c r="B631" s="3" t="s">
        <v>154</v>
      </c>
      <c r="C631" s="3"/>
      <c r="D631" s="3" t="s">
        <v>524</v>
      </c>
      <c r="E631" s="2" t="s">
        <v>525</v>
      </c>
      <c r="F631" s="54" t="e">
        <f>VLOOKUP(D631,'[1]Page 1 (2)'!$C$1:$F$65536,4,0)</f>
        <v>#N/A</v>
      </c>
      <c r="G631" s="3" t="s">
        <v>526</v>
      </c>
      <c r="H631" s="4" t="s">
        <v>21</v>
      </c>
      <c r="I631" s="5" t="s">
        <v>6</v>
      </c>
      <c r="J631" s="5" t="s">
        <v>7</v>
      </c>
    </row>
    <row r="632" spans="1:10" ht="90" x14ac:dyDescent="0.2">
      <c r="A632" s="10" t="s">
        <v>362</v>
      </c>
      <c r="B632" s="3" t="s">
        <v>154</v>
      </c>
      <c r="C632" s="3"/>
      <c r="D632" s="3" t="s">
        <v>471</v>
      </c>
      <c r="E632" s="2" t="s">
        <v>472</v>
      </c>
      <c r="F632" s="54" t="e">
        <f>VLOOKUP(D632,'[1]Page 1 (2)'!$C$1:$F$65536,4,0)</f>
        <v>#N/A</v>
      </c>
      <c r="G632" s="3" t="s">
        <v>473</v>
      </c>
      <c r="H632" s="4" t="s">
        <v>13</v>
      </c>
      <c r="I632" s="5"/>
      <c r="J632" s="5" t="s">
        <v>7</v>
      </c>
    </row>
    <row r="633" spans="1:10" ht="45" x14ac:dyDescent="0.2">
      <c r="A633" s="10" t="s">
        <v>362</v>
      </c>
      <c r="B633" s="3" t="s">
        <v>154</v>
      </c>
      <c r="C633" s="3"/>
      <c r="D633" s="3" t="s">
        <v>477</v>
      </c>
      <c r="E633" s="2" t="s">
        <v>478</v>
      </c>
      <c r="F633" s="54" t="e">
        <f>VLOOKUP(D633,'[1]Page 1 (2)'!$C$1:$F$65536,4,0)</f>
        <v>#N/A</v>
      </c>
      <c r="G633" s="3" t="s">
        <v>479</v>
      </c>
      <c r="H633" s="4" t="s">
        <v>21</v>
      </c>
      <c r="I633" s="5" t="s">
        <v>6</v>
      </c>
      <c r="J633" s="5" t="s">
        <v>7</v>
      </c>
    </row>
    <row r="634" spans="1:10" ht="45" x14ac:dyDescent="0.2">
      <c r="A634" s="10" t="s">
        <v>362</v>
      </c>
      <c r="B634" s="3" t="s">
        <v>154</v>
      </c>
      <c r="C634" s="3"/>
      <c r="D634" s="3" t="s">
        <v>548</v>
      </c>
      <c r="E634" s="2" t="s">
        <v>549</v>
      </c>
      <c r="F634" s="54" t="e">
        <f>VLOOKUP(D634,'[1]Page 1 (2)'!$C$1:$F$65536,4,0)</f>
        <v>#N/A</v>
      </c>
      <c r="G634" s="3" t="s">
        <v>550</v>
      </c>
      <c r="H634" s="4" t="s">
        <v>21</v>
      </c>
      <c r="I634" s="5" t="s">
        <v>6</v>
      </c>
      <c r="J634" s="5" t="s">
        <v>7</v>
      </c>
    </row>
    <row r="635" spans="1:10" ht="45" x14ac:dyDescent="0.2">
      <c r="A635" s="10" t="s">
        <v>362</v>
      </c>
      <c r="B635" s="3" t="s">
        <v>154</v>
      </c>
      <c r="C635" s="3"/>
      <c r="D635" s="3" t="s">
        <v>575</v>
      </c>
      <c r="E635" s="2" t="s">
        <v>576</v>
      </c>
      <c r="F635" s="54" t="e">
        <f>VLOOKUP(D635,'[1]Page 1 (2)'!$C$1:$F$65536,4,0)</f>
        <v>#N/A</v>
      </c>
      <c r="G635" s="3" t="s">
        <v>577</v>
      </c>
      <c r="H635" s="4" t="s">
        <v>21</v>
      </c>
      <c r="I635" s="5"/>
      <c r="J635" s="5" t="s">
        <v>7</v>
      </c>
    </row>
    <row r="636" spans="1:10" ht="45" x14ac:dyDescent="0.2">
      <c r="A636" s="10" t="s">
        <v>362</v>
      </c>
      <c r="B636" s="3" t="s">
        <v>154</v>
      </c>
      <c r="C636" s="3"/>
      <c r="D636" s="3" t="s">
        <v>372</v>
      </c>
      <c r="E636" s="2" t="s">
        <v>373</v>
      </c>
      <c r="F636" s="54" t="e">
        <f>VLOOKUP(D636,'[1]Page 1 (2)'!$C$1:$F$65536,4,0)</f>
        <v>#N/A</v>
      </c>
      <c r="G636" s="3" t="s">
        <v>374</v>
      </c>
      <c r="H636" s="4" t="s">
        <v>21</v>
      </c>
      <c r="I636" s="5"/>
      <c r="J636" s="5" t="s">
        <v>7</v>
      </c>
    </row>
    <row r="637" spans="1:10" ht="45" x14ac:dyDescent="0.2">
      <c r="A637" s="10" t="s">
        <v>362</v>
      </c>
      <c r="B637" s="3" t="s">
        <v>154</v>
      </c>
      <c r="C637" s="3"/>
      <c r="D637" s="3" t="s">
        <v>506</v>
      </c>
      <c r="E637" s="2" t="s">
        <v>507</v>
      </c>
      <c r="F637" s="54" t="str">
        <f>VLOOKUP(D637,'[1]Page 1 (2)'!$C$1:$F$65536,4,0)</f>
        <v>Гинекологические для взрослых, включая для производства абортов</v>
      </c>
      <c r="G637" s="3" t="s">
        <v>508</v>
      </c>
      <c r="H637" s="4" t="s">
        <v>21</v>
      </c>
      <c r="I637" s="5" t="s">
        <v>6</v>
      </c>
      <c r="J637" s="5" t="s">
        <v>7</v>
      </c>
    </row>
    <row r="638" spans="1:10" ht="45" x14ac:dyDescent="0.2">
      <c r="A638" s="10" t="s">
        <v>362</v>
      </c>
      <c r="B638" s="3" t="s">
        <v>156</v>
      </c>
      <c r="C638" s="3"/>
      <c r="D638" s="3" t="s">
        <v>363</v>
      </c>
      <c r="E638" s="2" t="s">
        <v>364</v>
      </c>
      <c r="F638" s="54" t="e">
        <f>VLOOKUP(D638,'[1]Page 1 (2)'!$C$1:$F$65536,4,0)</f>
        <v>#N/A</v>
      </c>
      <c r="G638" s="3" t="s">
        <v>365</v>
      </c>
      <c r="H638" s="4" t="s">
        <v>13</v>
      </c>
      <c r="I638" s="5" t="s">
        <v>6</v>
      </c>
      <c r="J638" s="5" t="s">
        <v>7</v>
      </c>
    </row>
    <row r="639" spans="1:10" ht="45" x14ac:dyDescent="0.2">
      <c r="A639" s="10" t="s">
        <v>362</v>
      </c>
      <c r="B639" s="3" t="s">
        <v>156</v>
      </c>
      <c r="C639" s="3"/>
      <c r="D639" s="3" t="s">
        <v>402</v>
      </c>
      <c r="E639" s="2" t="s">
        <v>403</v>
      </c>
      <c r="F639" s="54" t="e">
        <f>VLOOKUP(D639,'[1]Page 1 (2)'!$C$1:$F$65536,4,0)</f>
        <v>#N/A</v>
      </c>
      <c r="G639" s="3" t="s">
        <v>404</v>
      </c>
      <c r="H639" s="4" t="s">
        <v>13</v>
      </c>
      <c r="I639" s="5" t="s">
        <v>6</v>
      </c>
      <c r="J639" s="5" t="s">
        <v>7</v>
      </c>
    </row>
    <row r="640" spans="1:10" ht="56.25" x14ac:dyDescent="0.2">
      <c r="A640" s="10" t="s">
        <v>362</v>
      </c>
      <c r="B640" s="3" t="s">
        <v>156</v>
      </c>
      <c r="C640" s="3"/>
      <c r="D640" s="3" t="s">
        <v>414</v>
      </c>
      <c r="E640" s="2" t="s">
        <v>415</v>
      </c>
      <c r="F640" s="54" t="e">
        <f>VLOOKUP(D640,'[1]Page 1 (2)'!$C$1:$F$65536,4,0)</f>
        <v>#N/A</v>
      </c>
      <c r="G640" s="3" t="s">
        <v>416</v>
      </c>
      <c r="H640" s="4" t="s">
        <v>13</v>
      </c>
      <c r="I640" s="5" t="s">
        <v>6</v>
      </c>
      <c r="J640" s="5" t="s">
        <v>7</v>
      </c>
    </row>
    <row r="641" spans="1:10" ht="90" x14ac:dyDescent="0.2">
      <c r="A641" s="10" t="s">
        <v>362</v>
      </c>
      <c r="B641" s="3" t="s">
        <v>156</v>
      </c>
      <c r="C641" s="3"/>
      <c r="D641" s="3" t="s">
        <v>366</v>
      </c>
      <c r="E641" s="2" t="s">
        <v>367</v>
      </c>
      <c r="F641" s="54" t="e">
        <f>VLOOKUP(D641,'[1]Page 1 (2)'!$C$1:$F$65536,4,0)</f>
        <v>#N/A</v>
      </c>
      <c r="G641" s="3" t="s">
        <v>368</v>
      </c>
      <c r="H641" s="4" t="s">
        <v>13</v>
      </c>
      <c r="I641" s="5" t="s">
        <v>6</v>
      </c>
      <c r="J641" s="5" t="s">
        <v>7</v>
      </c>
    </row>
    <row r="642" spans="1:10" ht="67.5" x14ac:dyDescent="0.2">
      <c r="A642" s="10" t="s">
        <v>362</v>
      </c>
      <c r="B642" s="3" t="s">
        <v>156</v>
      </c>
      <c r="C642" s="3"/>
      <c r="D642" s="3" t="s">
        <v>420</v>
      </c>
      <c r="E642" s="2" t="s">
        <v>421</v>
      </c>
      <c r="F642" s="54" t="str">
        <f>VLOOKUP(D642,'[1]Page 1 (2)'!$C$1:$F$65536,4,0)</f>
        <v>Гастроэнтерологические для детей</v>
      </c>
      <c r="G642" s="3" t="s">
        <v>422</v>
      </c>
      <c r="H642" s="4" t="s">
        <v>13</v>
      </c>
      <c r="I642" s="5" t="s">
        <v>6</v>
      </c>
      <c r="J642" s="5" t="s">
        <v>7</v>
      </c>
    </row>
    <row r="643" spans="1:10" ht="90" x14ac:dyDescent="0.2">
      <c r="A643" s="10" t="s">
        <v>362</v>
      </c>
      <c r="B643" s="3" t="s">
        <v>156</v>
      </c>
      <c r="C643" s="3"/>
      <c r="D643" s="3" t="s">
        <v>435</v>
      </c>
      <c r="E643" s="2" t="s">
        <v>436</v>
      </c>
      <c r="F643" s="54" t="str">
        <f>VLOOKUP(D643,'[1]Page 1 (2)'!$C$1:$F$65536,4,0)</f>
        <v>Гинекологические для взрослых, включая для производства абортов</v>
      </c>
      <c r="G643" s="3" t="s">
        <v>437</v>
      </c>
      <c r="H643" s="4" t="s">
        <v>13</v>
      </c>
      <c r="I643" s="5" t="s">
        <v>6</v>
      </c>
      <c r="J643" s="5" t="s">
        <v>7</v>
      </c>
    </row>
    <row r="644" spans="1:10" ht="67.5" x14ac:dyDescent="0.2">
      <c r="A644" s="10" t="s">
        <v>362</v>
      </c>
      <c r="B644" s="3" t="s">
        <v>156</v>
      </c>
      <c r="C644" s="3"/>
      <c r="D644" s="3" t="s">
        <v>444</v>
      </c>
      <c r="E644" s="2" t="s">
        <v>445</v>
      </c>
      <c r="F644" s="54" t="str">
        <f>VLOOKUP(D644,'[1]Page 1 (2)'!$C$1:$F$65536,4,0)</f>
        <v>Аллергологические для детей</v>
      </c>
      <c r="G644" s="3" t="s">
        <v>446</v>
      </c>
      <c r="H644" s="4" t="s">
        <v>13</v>
      </c>
      <c r="I644" s="5" t="s">
        <v>6</v>
      </c>
      <c r="J644" s="5" t="s">
        <v>7</v>
      </c>
    </row>
    <row r="645" spans="1:10" ht="45" x14ac:dyDescent="0.2">
      <c r="A645" s="10" t="s">
        <v>362</v>
      </c>
      <c r="B645" s="3" t="s">
        <v>156</v>
      </c>
      <c r="C645" s="3"/>
      <c r="D645" s="3" t="s">
        <v>447</v>
      </c>
      <c r="E645" s="2" t="s">
        <v>448</v>
      </c>
      <c r="F645" s="54" t="e">
        <f>VLOOKUP(D645,'[1]Page 1 (2)'!$C$1:$F$65536,4,0)</f>
        <v>#N/A</v>
      </c>
      <c r="G645" s="3" t="s">
        <v>449</v>
      </c>
      <c r="H645" s="4" t="s">
        <v>13</v>
      </c>
      <c r="I645" s="5" t="s">
        <v>6</v>
      </c>
      <c r="J645" s="5" t="s">
        <v>7</v>
      </c>
    </row>
    <row r="646" spans="1:10" ht="67.5" x14ac:dyDescent="0.2">
      <c r="A646" s="10" t="s">
        <v>362</v>
      </c>
      <c r="B646" s="3" t="s">
        <v>156</v>
      </c>
      <c r="C646" s="3"/>
      <c r="D646" s="3" t="s">
        <v>572</v>
      </c>
      <c r="E646" s="2" t="s">
        <v>573</v>
      </c>
      <c r="F646" s="54" t="str">
        <f>VLOOKUP(D646,'[1]Page 1 (2)'!$C$1:$F$65536,4,0)</f>
        <v>Гинекологические для взрослых, включая для производства абортов</v>
      </c>
      <c r="G646" s="3" t="s">
        <v>574</v>
      </c>
      <c r="H646" s="4" t="s">
        <v>13</v>
      </c>
      <c r="I646" s="5" t="s">
        <v>6</v>
      </c>
      <c r="J646" s="5" t="s">
        <v>7</v>
      </c>
    </row>
    <row r="647" spans="1:10" ht="78.75" x14ac:dyDescent="0.2">
      <c r="A647" s="10" t="s">
        <v>362</v>
      </c>
      <c r="B647" s="3" t="s">
        <v>156</v>
      </c>
      <c r="C647" s="3"/>
      <c r="D647" s="3" t="s">
        <v>462</v>
      </c>
      <c r="E647" s="2" t="s">
        <v>463</v>
      </c>
      <c r="F647" s="54" t="str">
        <f>VLOOKUP(D647,'[1]Page 1 (2)'!$C$1:$F$65536,4,0)</f>
        <v>Койко-место дневного пребывания</v>
      </c>
      <c r="G647" s="3" t="s">
        <v>464</v>
      </c>
      <c r="H647" s="4" t="s">
        <v>13</v>
      </c>
      <c r="I647" s="5" t="s">
        <v>6</v>
      </c>
      <c r="J647" s="5" t="s">
        <v>7</v>
      </c>
    </row>
    <row r="648" spans="1:10" ht="78.75" x14ac:dyDescent="0.2">
      <c r="A648" s="10" t="s">
        <v>362</v>
      </c>
      <c r="B648" s="3" t="s">
        <v>156</v>
      </c>
      <c r="C648" s="3"/>
      <c r="D648" s="3" t="s">
        <v>465</v>
      </c>
      <c r="E648" s="2" t="s">
        <v>466</v>
      </c>
      <c r="F648" s="54" t="e">
        <f>VLOOKUP(D648,'[1]Page 1 (2)'!$C$1:$F$65536,4,0)</f>
        <v>#N/A</v>
      </c>
      <c r="G648" s="3" t="s">
        <v>467</v>
      </c>
      <c r="H648" s="4" t="s">
        <v>13</v>
      </c>
      <c r="I648" s="5"/>
      <c r="J648" s="5" t="s">
        <v>7</v>
      </c>
    </row>
    <row r="649" spans="1:10" ht="67.5" x14ac:dyDescent="0.2">
      <c r="A649" s="10" t="s">
        <v>362</v>
      </c>
      <c r="B649" s="3" t="s">
        <v>156</v>
      </c>
      <c r="C649" s="3"/>
      <c r="D649" s="3" t="s">
        <v>369</v>
      </c>
      <c r="E649" s="2" t="s">
        <v>370</v>
      </c>
      <c r="F649" s="54" t="e">
        <f>VLOOKUP(D649,'[1]Page 1 (2)'!$C$1:$F$65536,4,0)</f>
        <v>#N/A</v>
      </c>
      <c r="G649" s="3" t="s">
        <v>371</v>
      </c>
      <c r="H649" s="4" t="s">
        <v>13</v>
      </c>
      <c r="I649" s="5" t="s">
        <v>6</v>
      </c>
      <c r="J649" s="5" t="s">
        <v>7</v>
      </c>
    </row>
    <row r="650" spans="1:10" ht="45" x14ac:dyDescent="0.2">
      <c r="A650" s="10" t="s">
        <v>362</v>
      </c>
      <c r="B650" s="3" t="s">
        <v>156</v>
      </c>
      <c r="C650" s="3"/>
      <c r="D650" s="3" t="s">
        <v>524</v>
      </c>
      <c r="E650" s="2" t="s">
        <v>525</v>
      </c>
      <c r="F650" s="54" t="e">
        <f>VLOOKUP(D650,'[1]Page 1 (2)'!$C$1:$F$65536,4,0)</f>
        <v>#N/A</v>
      </c>
      <c r="G650" s="3" t="s">
        <v>526</v>
      </c>
      <c r="H650" s="4" t="s">
        <v>21</v>
      </c>
      <c r="I650" s="5" t="s">
        <v>6</v>
      </c>
      <c r="J650" s="5" t="s">
        <v>7</v>
      </c>
    </row>
    <row r="651" spans="1:10" ht="45" x14ac:dyDescent="0.2">
      <c r="A651" s="10" t="s">
        <v>362</v>
      </c>
      <c r="B651" s="3" t="s">
        <v>156</v>
      </c>
      <c r="C651" s="3"/>
      <c r="D651" s="3" t="s">
        <v>477</v>
      </c>
      <c r="E651" s="2" t="s">
        <v>478</v>
      </c>
      <c r="F651" s="54" t="e">
        <f>VLOOKUP(D651,'[1]Page 1 (2)'!$C$1:$F$65536,4,0)</f>
        <v>#N/A</v>
      </c>
      <c r="G651" s="3" t="s">
        <v>479</v>
      </c>
      <c r="H651" s="4" t="s">
        <v>21</v>
      </c>
      <c r="I651" s="5" t="s">
        <v>6</v>
      </c>
      <c r="J651" s="5" t="s">
        <v>7</v>
      </c>
    </row>
    <row r="652" spans="1:10" ht="45" x14ac:dyDescent="0.2">
      <c r="A652" s="10" t="s">
        <v>362</v>
      </c>
      <c r="B652" s="3" t="s">
        <v>156</v>
      </c>
      <c r="C652" s="3"/>
      <c r="D652" s="3" t="s">
        <v>489</v>
      </c>
      <c r="E652" s="2" t="s">
        <v>490</v>
      </c>
      <c r="F652" s="54" t="str">
        <f>VLOOKUP(D652,'[1]Page 1 (2)'!$C$1:$F$65536,4,0)</f>
        <v>Койко-место дневного пребывания</v>
      </c>
      <c r="G652" s="3" t="s">
        <v>491</v>
      </c>
      <c r="H652" s="4" t="s">
        <v>21</v>
      </c>
      <c r="I652" s="5" t="s">
        <v>6</v>
      </c>
      <c r="J652" s="5" t="s">
        <v>7</v>
      </c>
    </row>
    <row r="653" spans="1:10" ht="45" x14ac:dyDescent="0.2">
      <c r="A653" s="10" t="s">
        <v>362</v>
      </c>
      <c r="B653" s="3" t="s">
        <v>156</v>
      </c>
      <c r="C653" s="3"/>
      <c r="D653" s="3" t="s">
        <v>578</v>
      </c>
      <c r="E653" s="2" t="s">
        <v>579</v>
      </c>
      <c r="F653" s="54" t="e">
        <f>VLOOKUP(D653,'[1]Page 1 (2)'!$C$1:$F$65536,4,0)</f>
        <v>#N/A</v>
      </c>
      <c r="G653" s="3" t="s">
        <v>580</v>
      </c>
      <c r="H653" s="4" t="s">
        <v>21</v>
      </c>
      <c r="I653" s="5" t="s">
        <v>6</v>
      </c>
      <c r="J653" s="5" t="s">
        <v>7</v>
      </c>
    </row>
    <row r="654" spans="1:10" ht="45" x14ac:dyDescent="0.2">
      <c r="A654" s="10" t="s">
        <v>362</v>
      </c>
      <c r="B654" s="3" t="s">
        <v>156</v>
      </c>
      <c r="C654" s="3"/>
      <c r="D654" s="3" t="s">
        <v>581</v>
      </c>
      <c r="E654" s="2" t="s">
        <v>582</v>
      </c>
      <c r="F654" s="54" t="e">
        <f>VLOOKUP(D654,'[1]Page 1 (2)'!$C$1:$F$65536,4,0)</f>
        <v>#N/A</v>
      </c>
      <c r="G654" s="3" t="s">
        <v>583</v>
      </c>
      <c r="H654" s="4" t="s">
        <v>21</v>
      </c>
      <c r="I654" s="5" t="s">
        <v>6</v>
      </c>
      <c r="J654" s="5" t="s">
        <v>7</v>
      </c>
    </row>
    <row r="655" spans="1:10" ht="45" x14ac:dyDescent="0.2">
      <c r="A655" s="10" t="s">
        <v>362</v>
      </c>
      <c r="B655" s="3" t="s">
        <v>156</v>
      </c>
      <c r="C655" s="3"/>
      <c r="D655" s="3" t="s">
        <v>548</v>
      </c>
      <c r="E655" s="2" t="s">
        <v>549</v>
      </c>
      <c r="F655" s="54" t="e">
        <f>VLOOKUP(D655,'[1]Page 1 (2)'!$C$1:$F$65536,4,0)</f>
        <v>#N/A</v>
      </c>
      <c r="G655" s="3" t="s">
        <v>550</v>
      </c>
      <c r="H655" s="4" t="s">
        <v>21</v>
      </c>
      <c r="I655" s="5" t="s">
        <v>6</v>
      </c>
      <c r="J655" s="5" t="s">
        <v>7</v>
      </c>
    </row>
    <row r="656" spans="1:10" ht="45" x14ac:dyDescent="0.2">
      <c r="A656" s="10" t="s">
        <v>362</v>
      </c>
      <c r="B656" s="3" t="s">
        <v>156</v>
      </c>
      <c r="C656" s="3"/>
      <c r="D656" s="3" t="s">
        <v>575</v>
      </c>
      <c r="E656" s="2" t="s">
        <v>576</v>
      </c>
      <c r="F656" s="54" t="e">
        <f>VLOOKUP(D656,'[1]Page 1 (2)'!$C$1:$F$65536,4,0)</f>
        <v>#N/A</v>
      </c>
      <c r="G656" s="3" t="s">
        <v>577</v>
      </c>
      <c r="H656" s="4" t="s">
        <v>21</v>
      </c>
      <c r="I656" s="5"/>
      <c r="J656" s="5" t="s">
        <v>7</v>
      </c>
    </row>
    <row r="657" spans="1:10" ht="45" x14ac:dyDescent="0.2">
      <c r="A657" s="10" t="s">
        <v>362</v>
      </c>
      <c r="B657" s="3" t="s">
        <v>156</v>
      </c>
      <c r="C657" s="3"/>
      <c r="D657" s="3" t="s">
        <v>506</v>
      </c>
      <c r="E657" s="2" t="s">
        <v>507</v>
      </c>
      <c r="F657" s="54" t="str">
        <f>VLOOKUP(D657,'[1]Page 1 (2)'!$C$1:$F$65536,4,0)</f>
        <v>Гинекологические для взрослых, включая для производства абортов</v>
      </c>
      <c r="G657" s="3" t="s">
        <v>508</v>
      </c>
      <c r="H657" s="4" t="s">
        <v>21</v>
      </c>
      <c r="I657" s="5" t="s">
        <v>6</v>
      </c>
      <c r="J657" s="5" t="s">
        <v>7</v>
      </c>
    </row>
    <row r="658" spans="1:10" ht="56.25" x14ac:dyDescent="0.2">
      <c r="A658" s="10" t="s">
        <v>584</v>
      </c>
      <c r="B658" s="3" t="s">
        <v>9</v>
      </c>
      <c r="C658" s="3"/>
      <c r="D658" s="3" t="s">
        <v>585</v>
      </c>
      <c r="E658" s="2" t="s">
        <v>586</v>
      </c>
      <c r="F658" s="54" t="e">
        <f>VLOOKUP(D658,'[1]Page 1 (2)'!$C$1:$F$65536,4,0)</f>
        <v>#N/A</v>
      </c>
      <c r="G658" s="3" t="s">
        <v>587</v>
      </c>
      <c r="H658" s="4" t="s">
        <v>13</v>
      </c>
      <c r="I658" s="5" t="s">
        <v>6</v>
      </c>
      <c r="J658" s="5" t="s">
        <v>7</v>
      </c>
    </row>
    <row r="659" spans="1:10" ht="56.25" x14ac:dyDescent="0.2">
      <c r="A659" s="10" t="s">
        <v>584</v>
      </c>
      <c r="B659" s="3" t="s">
        <v>9</v>
      </c>
      <c r="C659" s="3"/>
      <c r="D659" s="3" t="s">
        <v>588</v>
      </c>
      <c r="E659" s="2" t="s">
        <v>589</v>
      </c>
      <c r="F659" s="54" t="str">
        <f>VLOOKUP(D659,'[1]Page 1 (2)'!$C$1:$F$65536,4,0)</f>
        <v>Для восстановительного лечения и медицинской реабилитации: кардиологические для взрослых</v>
      </c>
      <c r="G659" s="3" t="s">
        <v>590</v>
      </c>
      <c r="H659" s="4" t="s">
        <v>13</v>
      </c>
      <c r="I659" s="5" t="s">
        <v>6</v>
      </c>
      <c r="J659" s="5" t="s">
        <v>7</v>
      </c>
    </row>
    <row r="660" spans="1:10" ht="78.75" x14ac:dyDescent="0.2">
      <c r="A660" s="10" t="s">
        <v>584</v>
      </c>
      <c r="B660" s="3" t="s">
        <v>17</v>
      </c>
      <c r="C660" s="3"/>
      <c r="D660" s="3" t="s">
        <v>591</v>
      </c>
      <c r="E660" s="2" t="s">
        <v>592</v>
      </c>
      <c r="F660" s="54" t="e">
        <f>VLOOKUP(D660,'[1]Page 1 (2)'!$C$1:$F$65536,4,0)</f>
        <v>#N/A</v>
      </c>
      <c r="G660" s="3" t="s">
        <v>593</v>
      </c>
      <c r="H660" s="4" t="s">
        <v>21</v>
      </c>
      <c r="I660" s="5" t="s">
        <v>6</v>
      </c>
      <c r="J660" s="5" t="s">
        <v>7</v>
      </c>
    </row>
    <row r="661" spans="1:10" ht="78.75" x14ac:dyDescent="0.2">
      <c r="A661" s="10" t="s">
        <v>584</v>
      </c>
      <c r="B661" s="3" t="s">
        <v>17</v>
      </c>
      <c r="C661" s="3"/>
      <c r="D661" s="3" t="s">
        <v>594</v>
      </c>
      <c r="E661" s="2" t="s">
        <v>595</v>
      </c>
      <c r="F661" s="54" t="e">
        <f>VLOOKUP(D661,'[1]Page 1 (2)'!$C$1:$F$65536,4,0)</f>
        <v>#N/A</v>
      </c>
      <c r="G661" s="3" t="s">
        <v>596</v>
      </c>
      <c r="H661" s="4" t="s">
        <v>13</v>
      </c>
      <c r="I661" s="5" t="s">
        <v>6</v>
      </c>
      <c r="J661" s="5" t="s">
        <v>7</v>
      </c>
    </row>
    <row r="662" spans="1:10" ht="78.75" x14ac:dyDescent="0.2">
      <c r="A662" s="10" t="s">
        <v>584</v>
      </c>
      <c r="B662" s="3" t="s">
        <v>17</v>
      </c>
      <c r="C662" s="3"/>
      <c r="D662" s="3" t="s">
        <v>597</v>
      </c>
      <c r="E662" s="2" t="s">
        <v>598</v>
      </c>
      <c r="F662" s="54" t="e">
        <f>VLOOKUP(D662,'[1]Page 1 (2)'!$C$1:$F$65536,4,0)</f>
        <v>#N/A</v>
      </c>
      <c r="G662" s="3" t="s">
        <v>599</v>
      </c>
      <c r="H662" s="4" t="s">
        <v>21</v>
      </c>
      <c r="I662" s="5" t="s">
        <v>6</v>
      </c>
      <c r="J662" s="5" t="s">
        <v>7</v>
      </c>
    </row>
    <row r="663" spans="1:10" ht="78.75" x14ac:dyDescent="0.2">
      <c r="A663" s="10" t="s">
        <v>584</v>
      </c>
      <c r="B663" s="3" t="s">
        <v>17</v>
      </c>
      <c r="C663" s="3"/>
      <c r="D663" s="3" t="s">
        <v>600</v>
      </c>
      <c r="E663" s="2" t="s">
        <v>601</v>
      </c>
      <c r="F663" s="54" t="e">
        <f>VLOOKUP(D663,'[1]Page 1 (2)'!$C$1:$F$65536,4,0)</f>
        <v>#N/A</v>
      </c>
      <c r="G663" s="3" t="s">
        <v>602</v>
      </c>
      <c r="H663" s="4" t="s">
        <v>13</v>
      </c>
      <c r="I663" s="5" t="s">
        <v>6</v>
      </c>
      <c r="J663" s="5" t="s">
        <v>7</v>
      </c>
    </row>
    <row r="664" spans="1:10" ht="78.75" x14ac:dyDescent="0.2">
      <c r="A664" s="10" t="s">
        <v>584</v>
      </c>
      <c r="B664" s="3" t="s">
        <v>17</v>
      </c>
      <c r="C664" s="3"/>
      <c r="D664" s="3" t="s">
        <v>585</v>
      </c>
      <c r="E664" s="2" t="s">
        <v>586</v>
      </c>
      <c r="F664" s="54" t="e">
        <f>VLOOKUP(D664,'[1]Page 1 (2)'!$C$1:$F$65536,4,0)</f>
        <v>#N/A</v>
      </c>
      <c r="G664" s="3" t="s">
        <v>587</v>
      </c>
      <c r="H664" s="4" t="s">
        <v>13</v>
      </c>
      <c r="I664" s="5" t="s">
        <v>6</v>
      </c>
      <c r="J664" s="5" t="s">
        <v>7</v>
      </c>
    </row>
    <row r="665" spans="1:10" ht="78.75" x14ac:dyDescent="0.2">
      <c r="A665" s="10" t="s">
        <v>584</v>
      </c>
      <c r="B665" s="3" t="s">
        <v>17</v>
      </c>
      <c r="C665" s="3"/>
      <c r="D665" s="3" t="s">
        <v>603</v>
      </c>
      <c r="E665" s="2" t="s">
        <v>604</v>
      </c>
      <c r="F665" s="54" t="e">
        <f>VLOOKUP(D665,'[1]Page 1 (2)'!$C$1:$F$65536,4,0)</f>
        <v>#N/A</v>
      </c>
      <c r="G665" s="3" t="s">
        <v>605</v>
      </c>
      <c r="H665" s="4" t="s">
        <v>13</v>
      </c>
      <c r="I665" s="5" t="s">
        <v>6</v>
      </c>
      <c r="J665" s="5" t="s">
        <v>7</v>
      </c>
    </row>
    <row r="666" spans="1:10" ht="78.75" x14ac:dyDescent="0.2">
      <c r="A666" s="10" t="s">
        <v>584</v>
      </c>
      <c r="B666" s="3" t="s">
        <v>17</v>
      </c>
      <c r="C666" s="3"/>
      <c r="D666" s="3" t="s">
        <v>606</v>
      </c>
      <c r="E666" s="2" t="s">
        <v>607</v>
      </c>
      <c r="F666" s="54" t="e">
        <f>VLOOKUP(D666,'[1]Page 1 (2)'!$C$1:$F$65536,4,0)</f>
        <v>#N/A</v>
      </c>
      <c r="G666" s="3" t="s">
        <v>608</v>
      </c>
      <c r="H666" s="4" t="s">
        <v>13</v>
      </c>
      <c r="I666" s="5" t="s">
        <v>6</v>
      </c>
      <c r="J666" s="5" t="s">
        <v>7</v>
      </c>
    </row>
    <row r="667" spans="1:10" ht="78.75" x14ac:dyDescent="0.2">
      <c r="A667" s="10" t="s">
        <v>584</v>
      </c>
      <c r="B667" s="3" t="s">
        <v>17</v>
      </c>
      <c r="C667" s="3"/>
      <c r="D667" s="3" t="s">
        <v>609</v>
      </c>
      <c r="E667" s="2" t="s">
        <v>610</v>
      </c>
      <c r="F667" s="54" t="e">
        <f>VLOOKUP(D667,'[1]Page 1 (2)'!$C$1:$F$65536,4,0)</f>
        <v>#N/A</v>
      </c>
      <c r="G667" s="3" t="s">
        <v>611</v>
      </c>
      <c r="H667" s="4" t="s">
        <v>13</v>
      </c>
      <c r="I667" s="5" t="s">
        <v>6</v>
      </c>
      <c r="J667" s="5" t="s">
        <v>7</v>
      </c>
    </row>
    <row r="668" spans="1:10" ht="78.75" x14ac:dyDescent="0.2">
      <c r="A668" s="10" t="s">
        <v>584</v>
      </c>
      <c r="B668" s="3" t="s">
        <v>17</v>
      </c>
      <c r="C668" s="3"/>
      <c r="D668" s="3" t="s">
        <v>612</v>
      </c>
      <c r="E668" s="2" t="s">
        <v>613</v>
      </c>
      <c r="F668" s="54" t="e">
        <f>VLOOKUP(D668,'[1]Page 1 (2)'!$C$1:$F$65536,4,0)</f>
        <v>#N/A</v>
      </c>
      <c r="G668" s="3" t="s">
        <v>614</v>
      </c>
      <c r="H668" s="4" t="s">
        <v>13</v>
      </c>
      <c r="I668" s="5" t="s">
        <v>6</v>
      </c>
      <c r="J668" s="5" t="s">
        <v>7</v>
      </c>
    </row>
    <row r="669" spans="1:10" ht="78.75" x14ac:dyDescent="0.2">
      <c r="A669" s="10" t="s">
        <v>584</v>
      </c>
      <c r="B669" s="3" t="s">
        <v>17</v>
      </c>
      <c r="C669" s="3"/>
      <c r="D669" s="3" t="s">
        <v>615</v>
      </c>
      <c r="E669" s="2" t="s">
        <v>616</v>
      </c>
      <c r="F669" s="54" t="e">
        <f>VLOOKUP(D669,'[1]Page 1 (2)'!$C$1:$F$65536,4,0)</f>
        <v>#N/A</v>
      </c>
      <c r="G669" s="3" t="s">
        <v>617</v>
      </c>
      <c r="H669" s="4" t="s">
        <v>13</v>
      </c>
      <c r="I669" s="5"/>
      <c r="J669" s="5" t="s">
        <v>7</v>
      </c>
    </row>
    <row r="670" spans="1:10" ht="78.75" x14ac:dyDescent="0.2">
      <c r="A670" s="10" t="s">
        <v>584</v>
      </c>
      <c r="B670" s="3" t="s">
        <v>17</v>
      </c>
      <c r="C670" s="55"/>
      <c r="D670" s="6" t="s">
        <v>615</v>
      </c>
      <c r="E670" s="7" t="s">
        <v>618</v>
      </c>
      <c r="F670" s="54" t="e">
        <f>VLOOKUP(D670,'[1]Page 1 (2)'!$C$1:$F$65536,4,0)</f>
        <v>#N/A</v>
      </c>
      <c r="G670" s="3" t="s">
        <v>617</v>
      </c>
      <c r="H670" s="4" t="s">
        <v>13</v>
      </c>
      <c r="I670" s="5" t="s">
        <v>6</v>
      </c>
      <c r="J670" s="5" t="s">
        <v>7</v>
      </c>
    </row>
    <row r="671" spans="1:10" ht="78.75" x14ac:dyDescent="0.2">
      <c r="A671" s="10" t="s">
        <v>584</v>
      </c>
      <c r="B671" s="3" t="s">
        <v>17</v>
      </c>
      <c r="C671" s="3"/>
      <c r="D671" s="3" t="s">
        <v>619</v>
      </c>
      <c r="E671" s="2" t="s">
        <v>620</v>
      </c>
      <c r="F671" s="54" t="e">
        <f>VLOOKUP(D671,'[1]Page 1 (2)'!$C$1:$F$65536,4,0)</f>
        <v>#N/A</v>
      </c>
      <c r="G671" s="3" t="s">
        <v>621</v>
      </c>
      <c r="H671" s="4" t="s">
        <v>13</v>
      </c>
      <c r="I671" s="5" t="s">
        <v>6</v>
      </c>
      <c r="J671" s="5" t="s">
        <v>7</v>
      </c>
    </row>
    <row r="672" spans="1:10" ht="78.75" x14ac:dyDescent="0.2">
      <c r="A672" s="10" t="s">
        <v>584</v>
      </c>
      <c r="B672" s="3" t="s">
        <v>17</v>
      </c>
      <c r="C672" s="3"/>
      <c r="D672" s="3" t="s">
        <v>622</v>
      </c>
      <c r="E672" s="2" t="s">
        <v>623</v>
      </c>
      <c r="F672" s="54" t="e">
        <f>VLOOKUP(D672,'[1]Page 1 (2)'!$C$1:$F$65536,4,0)</f>
        <v>#N/A</v>
      </c>
      <c r="G672" s="3" t="s">
        <v>624</v>
      </c>
      <c r="H672" s="4" t="s">
        <v>13</v>
      </c>
      <c r="I672" s="5" t="s">
        <v>6</v>
      </c>
      <c r="J672" s="5" t="s">
        <v>7</v>
      </c>
    </row>
    <row r="673" spans="1:10" ht="78.75" x14ac:dyDescent="0.2">
      <c r="A673" s="10" t="s">
        <v>584</v>
      </c>
      <c r="B673" s="3" t="s">
        <v>17</v>
      </c>
      <c r="C673" s="3"/>
      <c r="D673" s="3" t="s">
        <v>625</v>
      </c>
      <c r="E673" s="2" t="s">
        <v>626</v>
      </c>
      <c r="F673" s="54" t="e">
        <f>VLOOKUP(D673,'[1]Page 1 (2)'!$C$1:$F$65536,4,0)</f>
        <v>#N/A</v>
      </c>
      <c r="G673" s="3" t="s">
        <v>627</v>
      </c>
      <c r="H673" s="4" t="s">
        <v>13</v>
      </c>
      <c r="I673" s="5" t="s">
        <v>6</v>
      </c>
      <c r="J673" s="5" t="s">
        <v>7</v>
      </c>
    </row>
    <row r="674" spans="1:10" ht="78.75" x14ac:dyDescent="0.2">
      <c r="A674" s="10" t="s">
        <v>584</v>
      </c>
      <c r="B674" s="3" t="s">
        <v>17</v>
      </c>
      <c r="C674" s="3"/>
      <c r="D674" s="3" t="s">
        <v>628</v>
      </c>
      <c r="E674" s="2" t="s">
        <v>629</v>
      </c>
      <c r="F674" s="54" t="str">
        <f>VLOOKUP(D674,'[1]Page 1 (2)'!$C$1:$F$65536,4,0)</f>
        <v>Койко-место дневного пребывания</v>
      </c>
      <c r="G674" s="3" t="s">
        <v>599</v>
      </c>
      <c r="H674" s="4" t="s">
        <v>13</v>
      </c>
      <c r="I674" s="5" t="s">
        <v>6</v>
      </c>
      <c r="J674" s="5" t="s">
        <v>7</v>
      </c>
    </row>
    <row r="675" spans="1:10" ht="78.75" x14ac:dyDescent="0.2">
      <c r="A675" s="10" t="s">
        <v>584</v>
      </c>
      <c r="B675" s="3" t="s">
        <v>17</v>
      </c>
      <c r="C675" s="3"/>
      <c r="D675" s="3" t="s">
        <v>630</v>
      </c>
      <c r="E675" s="2" t="s">
        <v>631</v>
      </c>
      <c r="F675" s="54" t="str">
        <f>VLOOKUP(D675,'[1]Page 1 (2)'!$C$1:$F$65536,4,0)</f>
        <v>Койко-место дневного пребывания</v>
      </c>
      <c r="G675" s="3" t="s">
        <v>632</v>
      </c>
      <c r="H675" s="4" t="s">
        <v>13</v>
      </c>
      <c r="I675" s="5" t="s">
        <v>6</v>
      </c>
      <c r="J675" s="5" t="s">
        <v>7</v>
      </c>
    </row>
    <row r="676" spans="1:10" ht="78.75" x14ac:dyDescent="0.2">
      <c r="A676" s="10" t="s">
        <v>584</v>
      </c>
      <c r="B676" s="3" t="s">
        <v>17</v>
      </c>
      <c r="C676" s="3"/>
      <c r="D676" s="3" t="s">
        <v>633</v>
      </c>
      <c r="E676" s="2" t="s">
        <v>634</v>
      </c>
      <c r="F676" s="54" t="str">
        <f>VLOOKUP(D676,'[1]Page 1 (2)'!$C$1:$F$65536,4,0)</f>
        <v>Койко-место дневного пребывания</v>
      </c>
      <c r="G676" s="3" t="s">
        <v>635</v>
      </c>
      <c r="H676" s="4" t="s">
        <v>13</v>
      </c>
      <c r="I676" s="5" t="s">
        <v>6</v>
      </c>
      <c r="J676" s="5" t="s">
        <v>7</v>
      </c>
    </row>
    <row r="677" spans="1:10" ht="78.75" x14ac:dyDescent="0.2">
      <c r="A677" s="10" t="s">
        <v>584</v>
      </c>
      <c r="B677" s="3" t="s">
        <v>17</v>
      </c>
      <c r="C677" s="3"/>
      <c r="D677" s="3" t="s">
        <v>636</v>
      </c>
      <c r="E677" s="2" t="s">
        <v>637</v>
      </c>
      <c r="F677" s="54" t="str">
        <f>VLOOKUP(D677,'[1]Page 1 (2)'!$C$1:$F$65536,4,0)</f>
        <v>Дерматовенерологические для взрослых</v>
      </c>
      <c r="G677" s="3" t="s">
        <v>638</v>
      </c>
      <c r="H677" s="4" t="s">
        <v>13</v>
      </c>
      <c r="I677" s="5" t="s">
        <v>6</v>
      </c>
      <c r="J677" s="5" t="s">
        <v>7</v>
      </c>
    </row>
    <row r="678" spans="1:10" ht="78.75" x14ac:dyDescent="0.2">
      <c r="A678" s="10" t="s">
        <v>584</v>
      </c>
      <c r="B678" s="3" t="s">
        <v>17</v>
      </c>
      <c r="C678" s="3"/>
      <c r="D678" s="3" t="s">
        <v>639</v>
      </c>
      <c r="E678" s="2" t="s">
        <v>640</v>
      </c>
      <c r="F678" s="54" t="str">
        <f>VLOOKUP(D678,'[1]Page 1 (2)'!$C$1:$F$65536,4,0)</f>
        <v>Койко-место дневного пребывания</v>
      </c>
      <c r="G678" s="3" t="s">
        <v>641</v>
      </c>
      <c r="H678" s="4" t="s">
        <v>13</v>
      </c>
      <c r="I678" s="5"/>
      <c r="J678" s="5" t="s">
        <v>7</v>
      </c>
    </row>
    <row r="679" spans="1:10" ht="78.75" x14ac:dyDescent="0.2">
      <c r="A679" s="10" t="s">
        <v>584</v>
      </c>
      <c r="B679" s="3" t="s">
        <v>17</v>
      </c>
      <c r="C679" s="3"/>
      <c r="D679" s="3" t="s">
        <v>642</v>
      </c>
      <c r="E679" s="2" t="s">
        <v>643</v>
      </c>
      <c r="F679" s="54" t="str">
        <f>VLOOKUP(D679,'[1]Page 1 (2)'!$C$1:$F$65536,4,0)</f>
        <v>Койко-место дневного пребывания</v>
      </c>
      <c r="G679" s="3" t="s">
        <v>644</v>
      </c>
      <c r="H679" s="4" t="s">
        <v>13</v>
      </c>
      <c r="I679" s="5" t="s">
        <v>6</v>
      </c>
      <c r="J679" s="5" t="s">
        <v>7</v>
      </c>
    </row>
    <row r="680" spans="1:10" ht="78.75" x14ac:dyDescent="0.2">
      <c r="A680" s="10" t="s">
        <v>584</v>
      </c>
      <c r="B680" s="3" t="s">
        <v>17</v>
      </c>
      <c r="C680" s="3"/>
      <c r="D680" s="3" t="s">
        <v>645</v>
      </c>
      <c r="E680" s="2" t="s">
        <v>646</v>
      </c>
      <c r="F680" s="54" t="str">
        <f>VLOOKUP(D680,'[1]Page 1 (2)'!$C$1:$F$65536,4,0)</f>
        <v>Койко-место дневного пребывания</v>
      </c>
      <c r="G680" s="3" t="s">
        <v>647</v>
      </c>
      <c r="H680" s="4" t="s">
        <v>13</v>
      </c>
      <c r="I680" s="5" t="s">
        <v>6</v>
      </c>
      <c r="J680" s="5" t="s">
        <v>7</v>
      </c>
    </row>
    <row r="681" spans="1:10" ht="78.75" x14ac:dyDescent="0.2">
      <c r="A681" s="10" t="s">
        <v>584</v>
      </c>
      <c r="B681" s="3" t="s">
        <v>17</v>
      </c>
      <c r="C681" s="3"/>
      <c r="D681" s="3" t="s">
        <v>648</v>
      </c>
      <c r="E681" s="2" t="s">
        <v>649</v>
      </c>
      <c r="F681" s="54" t="e">
        <f>VLOOKUP(D681,'[1]Page 1 (2)'!$C$1:$F$65536,4,0)</f>
        <v>#N/A</v>
      </c>
      <c r="G681" s="3" t="s">
        <v>650</v>
      </c>
      <c r="H681" s="4" t="s">
        <v>13</v>
      </c>
      <c r="I681" s="5" t="s">
        <v>6</v>
      </c>
      <c r="J681" s="5" t="s">
        <v>7</v>
      </c>
    </row>
    <row r="682" spans="1:10" ht="78.75" x14ac:dyDescent="0.2">
      <c r="A682" s="10" t="s">
        <v>584</v>
      </c>
      <c r="B682" s="3" t="s">
        <v>17</v>
      </c>
      <c r="C682" s="3"/>
      <c r="D682" s="3" t="s">
        <v>651</v>
      </c>
      <c r="E682" s="2" t="s">
        <v>652</v>
      </c>
      <c r="F682" s="54" t="e">
        <f>VLOOKUP(D682,'[1]Page 1 (2)'!$C$1:$F$65536,4,0)</f>
        <v>#N/A</v>
      </c>
      <c r="G682" s="3" t="s">
        <v>653</v>
      </c>
      <c r="H682" s="4" t="s">
        <v>13</v>
      </c>
      <c r="I682" s="5" t="s">
        <v>6</v>
      </c>
      <c r="J682" s="5" t="s">
        <v>7</v>
      </c>
    </row>
    <row r="683" spans="1:10" ht="78.75" x14ac:dyDescent="0.2">
      <c r="A683" s="10" t="s">
        <v>584</v>
      </c>
      <c r="B683" s="3" t="s">
        <v>17</v>
      </c>
      <c r="C683" s="3"/>
      <c r="D683" s="3" t="s">
        <v>654</v>
      </c>
      <c r="E683" s="2" t="s">
        <v>655</v>
      </c>
      <c r="F683" s="54" t="str">
        <f>VLOOKUP(D683,'[1]Page 1 (2)'!$C$1:$F$65536,4,0)</f>
        <v>Гинекологические для взрослых, включая для производства абортов</v>
      </c>
      <c r="G683" s="3" t="s">
        <v>656</v>
      </c>
      <c r="H683" s="4" t="s">
        <v>21</v>
      </c>
      <c r="I683" s="5" t="s">
        <v>6</v>
      </c>
      <c r="J683" s="5" t="s">
        <v>7</v>
      </c>
    </row>
    <row r="684" spans="1:10" ht="78.75" x14ac:dyDescent="0.2">
      <c r="A684" s="10" t="s">
        <v>584</v>
      </c>
      <c r="B684" s="3" t="s">
        <v>17</v>
      </c>
      <c r="C684" s="3"/>
      <c r="D684" s="3" t="s">
        <v>657</v>
      </c>
      <c r="E684" s="2" t="s">
        <v>658</v>
      </c>
      <c r="F684" s="54" t="str">
        <f>VLOOKUP(D684,'[1]Page 1 (2)'!$C$1:$F$65536,4,0)</f>
        <v>Койко-место дневного пребывания</v>
      </c>
      <c r="G684" s="3" t="s">
        <v>659</v>
      </c>
      <c r="H684" s="4" t="s">
        <v>21</v>
      </c>
      <c r="I684" s="5" t="s">
        <v>6</v>
      </c>
      <c r="J684" s="5" t="s">
        <v>7</v>
      </c>
    </row>
    <row r="685" spans="1:10" ht="78.75" x14ac:dyDescent="0.2">
      <c r="A685" s="10" t="s">
        <v>584</v>
      </c>
      <c r="B685" s="3" t="s">
        <v>17</v>
      </c>
      <c r="C685" s="3"/>
      <c r="D685" s="3" t="s">
        <v>660</v>
      </c>
      <c r="E685" s="2" t="s">
        <v>661</v>
      </c>
      <c r="F685" s="54" t="str">
        <f>VLOOKUP(D685,'[1]Page 1 (2)'!$C$1:$F$65536,4,0)</f>
        <v>Гинекологические для взрослых, включая для производства абортов</v>
      </c>
      <c r="G685" s="3" t="s">
        <v>662</v>
      </c>
      <c r="H685" s="4" t="s">
        <v>21</v>
      </c>
      <c r="I685" s="5" t="s">
        <v>6</v>
      </c>
      <c r="J685" s="5" t="s">
        <v>7</v>
      </c>
    </row>
    <row r="686" spans="1:10" ht="78.75" x14ac:dyDescent="0.2">
      <c r="A686" s="10" t="s">
        <v>584</v>
      </c>
      <c r="B686" s="3" t="s">
        <v>17</v>
      </c>
      <c r="C686" s="3"/>
      <c r="D686" s="3" t="s">
        <v>663</v>
      </c>
      <c r="E686" s="2" t="s">
        <v>664</v>
      </c>
      <c r="F686" s="54" t="str">
        <f>VLOOKUP(D686,'[1]Page 1 (2)'!$C$1:$F$65536,4,0)</f>
        <v>Гинекологические для взрослых, включая для производства абортов</v>
      </c>
      <c r="G686" s="3" t="s">
        <v>665</v>
      </c>
      <c r="H686" s="4" t="s">
        <v>21</v>
      </c>
      <c r="I686" s="5" t="s">
        <v>6</v>
      </c>
      <c r="J686" s="5" t="s">
        <v>7</v>
      </c>
    </row>
    <row r="687" spans="1:10" ht="78.75" x14ac:dyDescent="0.2">
      <c r="A687" s="10" t="s">
        <v>584</v>
      </c>
      <c r="B687" s="3" t="s">
        <v>17</v>
      </c>
      <c r="C687" s="3"/>
      <c r="D687" s="3" t="s">
        <v>666</v>
      </c>
      <c r="E687" s="2" t="s">
        <v>667</v>
      </c>
      <c r="F687" s="54" t="str">
        <f>VLOOKUP(D687,'[1]Page 1 (2)'!$C$1:$F$65536,4,0)</f>
        <v>Койко-место дневного пребывания</v>
      </c>
      <c r="G687" s="3" t="s">
        <v>668</v>
      </c>
      <c r="H687" s="4" t="s">
        <v>21</v>
      </c>
      <c r="I687" s="5" t="s">
        <v>6</v>
      </c>
      <c r="J687" s="5" t="s">
        <v>7</v>
      </c>
    </row>
    <row r="688" spans="1:10" ht="78.75" x14ac:dyDescent="0.2">
      <c r="A688" s="10" t="s">
        <v>584</v>
      </c>
      <c r="B688" s="3" t="s">
        <v>17</v>
      </c>
      <c r="C688" s="3"/>
      <c r="D688" s="3" t="s">
        <v>669</v>
      </c>
      <c r="E688" s="2" t="s">
        <v>670</v>
      </c>
      <c r="F688" s="54" t="e">
        <f>VLOOKUP(D688,'[1]Page 1 (2)'!$C$1:$F$65536,4,0)</f>
        <v>#N/A</v>
      </c>
      <c r="G688" s="3" t="s">
        <v>671</v>
      </c>
      <c r="H688" s="4" t="s">
        <v>21</v>
      </c>
      <c r="I688" s="5" t="s">
        <v>6</v>
      </c>
      <c r="J688" s="5"/>
    </row>
    <row r="689" spans="1:10" ht="78.75" x14ac:dyDescent="0.2">
      <c r="A689" s="10" t="s">
        <v>584</v>
      </c>
      <c r="B689" s="3" t="s">
        <v>17</v>
      </c>
      <c r="C689" s="3"/>
      <c r="D689" s="3" t="s">
        <v>669</v>
      </c>
      <c r="E689" s="22">
        <v>100440022967</v>
      </c>
      <c r="F689" s="54" t="e">
        <f>VLOOKUP(D689,'[1]Page 1 (2)'!$C$1:$F$65536,4,0)</f>
        <v>#N/A</v>
      </c>
      <c r="G689" s="3" t="s">
        <v>671</v>
      </c>
      <c r="H689" s="4" t="s">
        <v>21</v>
      </c>
      <c r="I689" s="5"/>
      <c r="J689" s="5" t="s">
        <v>7</v>
      </c>
    </row>
    <row r="690" spans="1:10" ht="56.25" x14ac:dyDescent="0.2">
      <c r="A690" s="10" t="s">
        <v>584</v>
      </c>
      <c r="B690" s="3" t="s">
        <v>95</v>
      </c>
      <c r="C690" s="3" t="s">
        <v>29890</v>
      </c>
      <c r="D690" s="3" t="s">
        <v>672</v>
      </c>
      <c r="E690" s="2" t="s">
        <v>673</v>
      </c>
      <c r="F690" s="54" t="e">
        <f>VLOOKUP(D690,'[1]Page 1 (2)'!$C$1:$F$65536,4,0)</f>
        <v>#N/A</v>
      </c>
      <c r="G690" s="3" t="s">
        <v>674</v>
      </c>
      <c r="H690" s="4" t="s">
        <v>13</v>
      </c>
      <c r="I690" s="5" t="s">
        <v>6</v>
      </c>
      <c r="J690" s="5"/>
    </row>
    <row r="691" spans="1:10" ht="78.75" x14ac:dyDescent="0.2">
      <c r="A691" s="10" t="s">
        <v>584</v>
      </c>
      <c r="B691" s="3" t="s">
        <v>98</v>
      </c>
      <c r="C691" s="3" t="s">
        <v>29891</v>
      </c>
      <c r="D691" s="3" t="s">
        <v>675</v>
      </c>
      <c r="E691" s="2" t="s">
        <v>676</v>
      </c>
      <c r="F691" s="54" t="e">
        <f>VLOOKUP(D691,'[1]Page 1 (2)'!$C$1:$F$65536,4,0)</f>
        <v>#N/A</v>
      </c>
      <c r="G691" s="3" t="s">
        <v>677</v>
      </c>
      <c r="H691" s="4" t="s">
        <v>13</v>
      </c>
      <c r="I691" s="5" t="s">
        <v>6</v>
      </c>
      <c r="J691" s="5"/>
    </row>
    <row r="692" spans="1:10" ht="78.75" x14ac:dyDescent="0.2">
      <c r="A692" s="10" t="s">
        <v>584</v>
      </c>
      <c r="B692" s="3" t="s">
        <v>102</v>
      </c>
      <c r="C692" s="3" t="s">
        <v>29892</v>
      </c>
      <c r="D692" s="3" t="s">
        <v>678</v>
      </c>
      <c r="E692" s="2" t="s">
        <v>679</v>
      </c>
      <c r="F692" s="54" t="e">
        <f>VLOOKUP(D692,'[1]Page 1 (2)'!$C$1:$F$65536,4,0)</f>
        <v>#N/A</v>
      </c>
      <c r="G692" s="3" t="s">
        <v>680</v>
      </c>
      <c r="H692" s="4" t="s">
        <v>13</v>
      </c>
      <c r="I692" s="5" t="s">
        <v>6</v>
      </c>
      <c r="J692" s="5"/>
    </row>
    <row r="693" spans="1:10" ht="56.25" x14ac:dyDescent="0.2">
      <c r="A693" s="10" t="s">
        <v>584</v>
      </c>
      <c r="B693" s="3" t="s">
        <v>106</v>
      </c>
      <c r="C693" s="3" t="s">
        <v>29893</v>
      </c>
      <c r="D693" s="3" t="s">
        <v>681</v>
      </c>
      <c r="E693" s="2" t="s">
        <v>682</v>
      </c>
      <c r="F693" s="54" t="e">
        <f>VLOOKUP(D693,'[1]Page 1 (2)'!$C$1:$F$65536,4,0)</f>
        <v>#N/A</v>
      </c>
      <c r="G693" s="3" t="s">
        <v>683</v>
      </c>
      <c r="H693" s="4" t="s">
        <v>13</v>
      </c>
      <c r="I693" s="5" t="s">
        <v>6</v>
      </c>
      <c r="J693" s="5"/>
    </row>
    <row r="694" spans="1:10" ht="67.5" x14ac:dyDescent="0.2">
      <c r="A694" s="10" t="s">
        <v>584</v>
      </c>
      <c r="B694" s="3" t="s">
        <v>110</v>
      </c>
      <c r="C694" s="3" t="s">
        <v>29894</v>
      </c>
      <c r="D694" s="3" t="s">
        <v>639</v>
      </c>
      <c r="E694" s="2" t="s">
        <v>640</v>
      </c>
      <c r="F694" s="54" t="str">
        <f>VLOOKUP(D694,'[1]Page 1 (2)'!$C$1:$F$65536,4,0)</f>
        <v>Койко-место дневного пребывания</v>
      </c>
      <c r="G694" s="3" t="s">
        <v>641</v>
      </c>
      <c r="H694" s="4" t="s">
        <v>13</v>
      </c>
      <c r="I694" s="5" t="s">
        <v>6</v>
      </c>
      <c r="J694" s="5"/>
    </row>
    <row r="695" spans="1:10" ht="56.25" x14ac:dyDescent="0.2">
      <c r="A695" s="10" t="s">
        <v>584</v>
      </c>
      <c r="B695" s="3" t="s">
        <v>111</v>
      </c>
      <c r="C695" s="3" t="s">
        <v>29895</v>
      </c>
      <c r="D695" s="3" t="s">
        <v>585</v>
      </c>
      <c r="E695" s="2" t="s">
        <v>586</v>
      </c>
      <c r="F695" s="54" t="e">
        <f>VLOOKUP(D695,'[1]Page 1 (2)'!$C$1:$F$65536,4,0)</f>
        <v>#N/A</v>
      </c>
      <c r="G695" s="3" t="s">
        <v>587</v>
      </c>
      <c r="H695" s="4" t="s">
        <v>13</v>
      </c>
      <c r="I695" s="5" t="s">
        <v>6</v>
      </c>
      <c r="J695" s="5"/>
    </row>
    <row r="696" spans="1:10" ht="56.25" x14ac:dyDescent="0.2">
      <c r="A696" s="10" t="s">
        <v>584</v>
      </c>
      <c r="B696" s="3" t="s">
        <v>111</v>
      </c>
      <c r="C696" s="3" t="s">
        <v>29895</v>
      </c>
      <c r="D696" s="3" t="s">
        <v>603</v>
      </c>
      <c r="E696" s="2" t="s">
        <v>604</v>
      </c>
      <c r="F696" s="54" t="e">
        <f>VLOOKUP(D696,'[1]Page 1 (2)'!$C$1:$F$65536,4,0)</f>
        <v>#N/A</v>
      </c>
      <c r="G696" s="3" t="s">
        <v>605</v>
      </c>
      <c r="H696" s="4" t="s">
        <v>13</v>
      </c>
      <c r="I696" s="5" t="s">
        <v>6</v>
      </c>
      <c r="J696" s="5"/>
    </row>
    <row r="697" spans="1:10" ht="33.75" x14ac:dyDescent="0.2">
      <c r="A697" s="10" t="s">
        <v>584</v>
      </c>
      <c r="B697" s="3" t="s">
        <v>112</v>
      </c>
      <c r="C697" s="3"/>
      <c r="D697" s="3" t="s">
        <v>591</v>
      </c>
      <c r="E697" s="2" t="s">
        <v>592</v>
      </c>
      <c r="F697" s="54" t="e">
        <f>VLOOKUP(D697,'[1]Page 1 (2)'!$C$1:$F$65536,4,0)</f>
        <v>#N/A</v>
      </c>
      <c r="G697" s="3" t="s">
        <v>593</v>
      </c>
      <c r="H697" s="4" t="s">
        <v>21</v>
      </c>
      <c r="I697" s="5"/>
      <c r="J697" s="5" t="s">
        <v>7</v>
      </c>
    </row>
    <row r="698" spans="1:10" ht="56.25" x14ac:dyDescent="0.2">
      <c r="A698" s="10" t="s">
        <v>584</v>
      </c>
      <c r="B698" s="3" t="s">
        <v>112</v>
      </c>
      <c r="C698" s="3"/>
      <c r="D698" s="3" t="s">
        <v>594</v>
      </c>
      <c r="E698" s="2" t="s">
        <v>595</v>
      </c>
      <c r="F698" s="54" t="e">
        <f>VLOOKUP(D698,'[1]Page 1 (2)'!$C$1:$F$65536,4,0)</f>
        <v>#N/A</v>
      </c>
      <c r="G698" s="3" t="s">
        <v>596</v>
      </c>
      <c r="H698" s="4" t="s">
        <v>13</v>
      </c>
      <c r="I698" s="5"/>
      <c r="J698" s="5" t="s">
        <v>7</v>
      </c>
    </row>
    <row r="699" spans="1:10" ht="56.25" x14ac:dyDescent="0.2">
      <c r="A699" s="10" t="s">
        <v>584</v>
      </c>
      <c r="B699" s="3" t="s">
        <v>112</v>
      </c>
      <c r="C699" s="3"/>
      <c r="D699" s="3" t="s">
        <v>600</v>
      </c>
      <c r="E699" s="2" t="s">
        <v>601</v>
      </c>
      <c r="F699" s="54" t="e">
        <f>VLOOKUP(D699,'[1]Page 1 (2)'!$C$1:$F$65536,4,0)</f>
        <v>#N/A</v>
      </c>
      <c r="G699" s="3" t="s">
        <v>602</v>
      </c>
      <c r="H699" s="4" t="s">
        <v>13</v>
      </c>
      <c r="I699" s="5"/>
      <c r="J699" s="5" t="s">
        <v>7</v>
      </c>
    </row>
    <row r="700" spans="1:10" ht="56.25" x14ac:dyDescent="0.2">
      <c r="A700" s="10" t="s">
        <v>584</v>
      </c>
      <c r="B700" s="3" t="s">
        <v>112</v>
      </c>
      <c r="C700" s="3"/>
      <c r="D700" s="3" t="s">
        <v>585</v>
      </c>
      <c r="E700" s="2" t="s">
        <v>586</v>
      </c>
      <c r="F700" s="54" t="e">
        <f>VLOOKUP(D700,'[1]Page 1 (2)'!$C$1:$F$65536,4,0)</f>
        <v>#N/A</v>
      </c>
      <c r="G700" s="3" t="s">
        <v>587</v>
      </c>
      <c r="H700" s="4" t="s">
        <v>13</v>
      </c>
      <c r="I700" s="5"/>
      <c r="J700" s="5" t="s">
        <v>7</v>
      </c>
    </row>
    <row r="701" spans="1:10" ht="56.25" x14ac:dyDescent="0.2">
      <c r="A701" s="10" t="s">
        <v>584</v>
      </c>
      <c r="B701" s="3" t="s">
        <v>112</v>
      </c>
      <c r="C701" s="3"/>
      <c r="D701" s="3" t="s">
        <v>603</v>
      </c>
      <c r="E701" s="2" t="s">
        <v>604</v>
      </c>
      <c r="F701" s="54" t="e">
        <f>VLOOKUP(D701,'[1]Page 1 (2)'!$C$1:$F$65536,4,0)</f>
        <v>#N/A</v>
      </c>
      <c r="G701" s="3" t="s">
        <v>605</v>
      </c>
      <c r="H701" s="4" t="s">
        <v>13</v>
      </c>
      <c r="I701" s="5"/>
      <c r="J701" s="5" t="s">
        <v>7</v>
      </c>
    </row>
    <row r="702" spans="1:10" ht="56.25" x14ac:dyDescent="0.2">
      <c r="A702" s="10" t="s">
        <v>584</v>
      </c>
      <c r="B702" s="3" t="s">
        <v>112</v>
      </c>
      <c r="C702" s="3"/>
      <c r="D702" s="3" t="s">
        <v>606</v>
      </c>
      <c r="E702" s="2" t="s">
        <v>607</v>
      </c>
      <c r="F702" s="54" t="e">
        <f>VLOOKUP(D702,'[1]Page 1 (2)'!$C$1:$F$65536,4,0)</f>
        <v>#N/A</v>
      </c>
      <c r="G702" s="3" t="s">
        <v>608</v>
      </c>
      <c r="H702" s="4" t="s">
        <v>13</v>
      </c>
      <c r="I702" s="5"/>
      <c r="J702" s="5" t="s">
        <v>7</v>
      </c>
    </row>
    <row r="703" spans="1:10" ht="56.25" x14ac:dyDescent="0.2">
      <c r="A703" s="10" t="s">
        <v>584</v>
      </c>
      <c r="B703" s="3" t="s">
        <v>112</v>
      </c>
      <c r="C703" s="3"/>
      <c r="D703" s="3" t="s">
        <v>612</v>
      </c>
      <c r="E703" s="2" t="s">
        <v>613</v>
      </c>
      <c r="F703" s="54" t="e">
        <f>VLOOKUP(D703,'[1]Page 1 (2)'!$C$1:$F$65536,4,0)</f>
        <v>#N/A</v>
      </c>
      <c r="G703" s="3" t="s">
        <v>614</v>
      </c>
      <c r="H703" s="4" t="s">
        <v>13</v>
      </c>
      <c r="I703" s="5"/>
      <c r="J703" s="5" t="s">
        <v>7</v>
      </c>
    </row>
    <row r="704" spans="1:10" ht="45" x14ac:dyDescent="0.2">
      <c r="A704" s="10" t="s">
        <v>584</v>
      </c>
      <c r="B704" s="3" t="s">
        <v>112</v>
      </c>
      <c r="C704" s="3"/>
      <c r="D704" s="3" t="s">
        <v>615</v>
      </c>
      <c r="E704" s="2" t="s">
        <v>684</v>
      </c>
      <c r="F704" s="54" t="e">
        <f>VLOOKUP(D704,'[1]Page 1 (2)'!$C$1:$F$65536,4,0)</f>
        <v>#N/A</v>
      </c>
      <c r="G704" s="3" t="s">
        <v>617</v>
      </c>
      <c r="H704" s="4" t="s">
        <v>13</v>
      </c>
      <c r="I704" s="5"/>
      <c r="J704" s="5" t="s">
        <v>7</v>
      </c>
    </row>
    <row r="705" spans="1:10" ht="45" x14ac:dyDescent="0.2">
      <c r="A705" s="10" t="s">
        <v>584</v>
      </c>
      <c r="B705" s="3" t="s">
        <v>112</v>
      </c>
      <c r="C705" s="3"/>
      <c r="D705" s="3" t="s">
        <v>619</v>
      </c>
      <c r="E705" s="2" t="s">
        <v>620</v>
      </c>
      <c r="F705" s="54" t="e">
        <f>VLOOKUP(D705,'[1]Page 1 (2)'!$C$1:$F$65536,4,0)</f>
        <v>#N/A</v>
      </c>
      <c r="G705" s="3" t="s">
        <v>621</v>
      </c>
      <c r="H705" s="4" t="s">
        <v>13</v>
      </c>
      <c r="I705" s="5"/>
      <c r="J705" s="5" t="s">
        <v>7</v>
      </c>
    </row>
    <row r="706" spans="1:10" ht="56.25" x14ac:dyDescent="0.2">
      <c r="A706" s="10" t="s">
        <v>584</v>
      </c>
      <c r="B706" s="3" t="s">
        <v>112</v>
      </c>
      <c r="C706" s="3"/>
      <c r="D706" s="3" t="s">
        <v>625</v>
      </c>
      <c r="E706" s="2" t="s">
        <v>626</v>
      </c>
      <c r="F706" s="54" t="e">
        <f>VLOOKUP(D706,'[1]Page 1 (2)'!$C$1:$F$65536,4,0)</f>
        <v>#N/A</v>
      </c>
      <c r="G706" s="3" t="s">
        <v>627</v>
      </c>
      <c r="H706" s="4" t="s">
        <v>13</v>
      </c>
      <c r="I706" s="5"/>
      <c r="J706" s="5" t="s">
        <v>7</v>
      </c>
    </row>
    <row r="707" spans="1:10" ht="56.25" x14ac:dyDescent="0.2">
      <c r="A707" s="10" t="s">
        <v>584</v>
      </c>
      <c r="B707" s="3" t="s">
        <v>112</v>
      </c>
      <c r="C707" s="3"/>
      <c r="D707" s="3" t="s">
        <v>628</v>
      </c>
      <c r="E707" s="2" t="s">
        <v>629</v>
      </c>
      <c r="F707" s="54" t="str">
        <f>VLOOKUP(D707,'[1]Page 1 (2)'!$C$1:$F$65536,4,0)</f>
        <v>Койко-место дневного пребывания</v>
      </c>
      <c r="G707" s="3" t="s">
        <v>599</v>
      </c>
      <c r="H707" s="4" t="s">
        <v>13</v>
      </c>
      <c r="I707" s="5"/>
      <c r="J707" s="5" t="s">
        <v>7</v>
      </c>
    </row>
    <row r="708" spans="1:10" ht="56.25" x14ac:dyDescent="0.2">
      <c r="A708" s="10" t="s">
        <v>584</v>
      </c>
      <c r="B708" s="3" t="s">
        <v>112</v>
      </c>
      <c r="C708" s="3"/>
      <c r="D708" s="3" t="s">
        <v>630</v>
      </c>
      <c r="E708" s="2" t="s">
        <v>631</v>
      </c>
      <c r="F708" s="54" t="str">
        <f>VLOOKUP(D708,'[1]Page 1 (2)'!$C$1:$F$65536,4,0)</f>
        <v>Койко-место дневного пребывания</v>
      </c>
      <c r="G708" s="3" t="s">
        <v>632</v>
      </c>
      <c r="H708" s="4" t="s">
        <v>13</v>
      </c>
      <c r="I708" s="5"/>
      <c r="J708" s="5" t="s">
        <v>7</v>
      </c>
    </row>
    <row r="709" spans="1:10" ht="56.25" x14ac:dyDescent="0.2">
      <c r="A709" s="10" t="s">
        <v>584</v>
      </c>
      <c r="B709" s="3" t="s">
        <v>112</v>
      </c>
      <c r="C709" s="3"/>
      <c r="D709" s="3" t="s">
        <v>633</v>
      </c>
      <c r="E709" s="2" t="s">
        <v>634</v>
      </c>
      <c r="F709" s="54" t="str">
        <f>VLOOKUP(D709,'[1]Page 1 (2)'!$C$1:$F$65536,4,0)</f>
        <v>Койко-место дневного пребывания</v>
      </c>
      <c r="G709" s="3" t="s">
        <v>635</v>
      </c>
      <c r="H709" s="4" t="s">
        <v>13</v>
      </c>
      <c r="I709" s="5"/>
      <c r="J709" s="5" t="s">
        <v>7</v>
      </c>
    </row>
    <row r="710" spans="1:10" ht="56.25" x14ac:dyDescent="0.2">
      <c r="A710" s="10" t="s">
        <v>584</v>
      </c>
      <c r="B710" s="3" t="s">
        <v>112</v>
      </c>
      <c r="C710" s="3"/>
      <c r="D710" s="3" t="s">
        <v>588</v>
      </c>
      <c r="E710" s="2" t="s">
        <v>589</v>
      </c>
      <c r="F710" s="54" t="str">
        <f>VLOOKUP(D710,'[1]Page 1 (2)'!$C$1:$F$65536,4,0)</f>
        <v>Для восстановительного лечения и медицинской реабилитации: кардиологические для взрослых</v>
      </c>
      <c r="G710" s="3" t="s">
        <v>590</v>
      </c>
      <c r="H710" s="4" t="s">
        <v>13</v>
      </c>
      <c r="I710" s="5"/>
      <c r="J710" s="5" t="s">
        <v>7</v>
      </c>
    </row>
    <row r="711" spans="1:10" ht="56.25" x14ac:dyDescent="0.2">
      <c r="A711" s="10" t="s">
        <v>584</v>
      </c>
      <c r="B711" s="3" t="s">
        <v>112</v>
      </c>
      <c r="C711" s="3"/>
      <c r="D711" s="3" t="s">
        <v>642</v>
      </c>
      <c r="E711" s="2" t="s">
        <v>643</v>
      </c>
      <c r="F711" s="54" t="str">
        <f>VLOOKUP(D711,'[1]Page 1 (2)'!$C$1:$F$65536,4,0)</f>
        <v>Койко-место дневного пребывания</v>
      </c>
      <c r="G711" s="3" t="s">
        <v>644</v>
      </c>
      <c r="H711" s="4" t="s">
        <v>13</v>
      </c>
      <c r="I711" s="5"/>
      <c r="J711" s="5" t="s">
        <v>7</v>
      </c>
    </row>
    <row r="712" spans="1:10" ht="67.5" x14ac:dyDescent="0.2">
      <c r="A712" s="10" t="s">
        <v>584</v>
      </c>
      <c r="B712" s="3" t="s">
        <v>112</v>
      </c>
      <c r="C712" s="3"/>
      <c r="D712" s="3" t="s">
        <v>685</v>
      </c>
      <c r="E712" s="2" t="s">
        <v>686</v>
      </c>
      <c r="F712" s="54" t="e">
        <f>VLOOKUP(D712,'[1]Page 1 (2)'!$C$1:$F$65536,4,0)</f>
        <v>#N/A</v>
      </c>
      <c r="G712" s="3" t="s">
        <v>687</v>
      </c>
      <c r="H712" s="4" t="s">
        <v>13</v>
      </c>
      <c r="I712" s="5"/>
      <c r="J712" s="5" t="s">
        <v>7</v>
      </c>
    </row>
    <row r="713" spans="1:10" ht="56.25" x14ac:dyDescent="0.2">
      <c r="A713" s="10" t="s">
        <v>584</v>
      </c>
      <c r="B713" s="3" t="s">
        <v>112</v>
      </c>
      <c r="C713" s="3"/>
      <c r="D713" s="3" t="s">
        <v>648</v>
      </c>
      <c r="E713" s="2" t="s">
        <v>649</v>
      </c>
      <c r="F713" s="54" t="e">
        <f>VLOOKUP(D713,'[1]Page 1 (2)'!$C$1:$F$65536,4,0)</f>
        <v>#N/A</v>
      </c>
      <c r="G713" s="3" t="s">
        <v>650</v>
      </c>
      <c r="H713" s="4" t="s">
        <v>13</v>
      </c>
      <c r="I713" s="5"/>
      <c r="J713" s="5" t="s">
        <v>7</v>
      </c>
    </row>
    <row r="714" spans="1:10" ht="22.5" x14ac:dyDescent="0.2">
      <c r="A714" s="10" t="s">
        <v>584</v>
      </c>
      <c r="B714" s="3" t="s">
        <v>112</v>
      </c>
      <c r="C714" s="3"/>
      <c r="D714" s="3" t="s">
        <v>688</v>
      </c>
      <c r="E714" s="2" t="s">
        <v>689</v>
      </c>
      <c r="F714" s="54" t="str">
        <f>VLOOKUP(D714,'[1]Page 1 (2)'!$C$1:$F$65536,4,0)</f>
        <v>Койко-место дневного пребывания</v>
      </c>
      <c r="G714" s="3" t="s">
        <v>690</v>
      </c>
      <c r="H714" s="4" t="s">
        <v>21</v>
      </c>
      <c r="I714" s="5"/>
      <c r="J714" s="5" t="s">
        <v>7</v>
      </c>
    </row>
    <row r="715" spans="1:10" ht="33.75" x14ac:dyDescent="0.2">
      <c r="A715" s="10" t="s">
        <v>584</v>
      </c>
      <c r="B715" s="3" t="s">
        <v>112</v>
      </c>
      <c r="C715" s="3"/>
      <c r="D715" s="3" t="s">
        <v>654</v>
      </c>
      <c r="E715" s="2" t="s">
        <v>655</v>
      </c>
      <c r="F715" s="54" t="str">
        <f>VLOOKUP(D715,'[1]Page 1 (2)'!$C$1:$F$65536,4,0)</f>
        <v>Гинекологические для взрослых, включая для производства абортов</v>
      </c>
      <c r="G715" s="3" t="s">
        <v>656</v>
      </c>
      <c r="H715" s="4" t="s">
        <v>21</v>
      </c>
      <c r="I715" s="5"/>
      <c r="J715" s="5" t="s">
        <v>7</v>
      </c>
    </row>
    <row r="716" spans="1:10" ht="33.75" x14ac:dyDescent="0.2">
      <c r="A716" s="10" t="s">
        <v>584</v>
      </c>
      <c r="B716" s="3" t="s">
        <v>112</v>
      </c>
      <c r="C716" s="3"/>
      <c r="D716" s="3" t="s">
        <v>657</v>
      </c>
      <c r="E716" s="2" t="s">
        <v>658</v>
      </c>
      <c r="F716" s="54" t="str">
        <f>VLOOKUP(D716,'[1]Page 1 (2)'!$C$1:$F$65536,4,0)</f>
        <v>Койко-место дневного пребывания</v>
      </c>
      <c r="G716" s="3" t="s">
        <v>659</v>
      </c>
      <c r="H716" s="4" t="s">
        <v>21</v>
      </c>
      <c r="I716" s="5"/>
      <c r="J716" s="5" t="s">
        <v>7</v>
      </c>
    </row>
    <row r="717" spans="1:10" ht="33.75" x14ac:dyDescent="0.2">
      <c r="A717" s="10" t="s">
        <v>584</v>
      </c>
      <c r="B717" s="3" t="s">
        <v>112</v>
      </c>
      <c r="C717" s="3"/>
      <c r="D717" s="3" t="s">
        <v>660</v>
      </c>
      <c r="E717" s="2" t="s">
        <v>661</v>
      </c>
      <c r="F717" s="54" t="str">
        <f>VLOOKUP(D717,'[1]Page 1 (2)'!$C$1:$F$65536,4,0)</f>
        <v>Гинекологические для взрослых, включая для производства абортов</v>
      </c>
      <c r="G717" s="3" t="s">
        <v>662</v>
      </c>
      <c r="H717" s="4" t="s">
        <v>21</v>
      </c>
      <c r="I717" s="5"/>
      <c r="J717" s="5" t="s">
        <v>7</v>
      </c>
    </row>
    <row r="718" spans="1:10" ht="33.75" x14ac:dyDescent="0.2">
      <c r="A718" s="10" t="s">
        <v>584</v>
      </c>
      <c r="B718" s="3" t="s">
        <v>112</v>
      </c>
      <c r="C718" s="3"/>
      <c r="D718" s="3" t="s">
        <v>663</v>
      </c>
      <c r="E718" s="2" t="s">
        <v>664</v>
      </c>
      <c r="F718" s="54" t="str">
        <f>VLOOKUP(D718,'[1]Page 1 (2)'!$C$1:$F$65536,4,0)</f>
        <v>Гинекологические для взрослых, включая для производства абортов</v>
      </c>
      <c r="G718" s="3" t="s">
        <v>665</v>
      </c>
      <c r="H718" s="4" t="s">
        <v>21</v>
      </c>
      <c r="I718" s="5"/>
      <c r="J718" s="5" t="s">
        <v>7</v>
      </c>
    </row>
    <row r="719" spans="1:10" ht="33.75" x14ac:dyDescent="0.2">
      <c r="A719" s="10" t="s">
        <v>584</v>
      </c>
      <c r="B719" s="3" t="s">
        <v>112</v>
      </c>
      <c r="C719" s="3"/>
      <c r="D719" s="3" t="s">
        <v>691</v>
      </c>
      <c r="E719" s="2" t="s">
        <v>692</v>
      </c>
      <c r="F719" s="54" t="e">
        <f>VLOOKUP(D719,'[1]Page 1 (2)'!$C$1:$F$65536,4,0)</f>
        <v>#N/A</v>
      </c>
      <c r="G719" s="3" t="s">
        <v>693</v>
      </c>
      <c r="H719" s="4" t="s">
        <v>21</v>
      </c>
      <c r="I719" s="5"/>
      <c r="J719" s="5" t="s">
        <v>7</v>
      </c>
    </row>
    <row r="720" spans="1:10" ht="33.75" x14ac:dyDescent="0.2">
      <c r="A720" s="10" t="s">
        <v>584</v>
      </c>
      <c r="B720" s="3" t="s">
        <v>112</v>
      </c>
      <c r="C720" s="3"/>
      <c r="D720" s="3" t="s">
        <v>694</v>
      </c>
      <c r="E720" s="2" t="s">
        <v>695</v>
      </c>
      <c r="F720" s="54" t="str">
        <f>VLOOKUP(D720,'[1]Page 1 (2)'!$C$1:$F$65536,4,0)</f>
        <v>Койко-место дневного пребывания</v>
      </c>
      <c r="G720" s="3" t="s">
        <v>696</v>
      </c>
      <c r="H720" s="4" t="s">
        <v>21</v>
      </c>
      <c r="I720" s="5"/>
      <c r="J720" s="5" t="s">
        <v>7</v>
      </c>
    </row>
    <row r="721" spans="1:10" ht="45" x14ac:dyDescent="0.2">
      <c r="A721" s="10" t="s">
        <v>584</v>
      </c>
      <c r="B721" s="3" t="s">
        <v>131</v>
      </c>
      <c r="C721" s="3"/>
      <c r="D721" s="3" t="s">
        <v>591</v>
      </c>
      <c r="E721" s="2" t="s">
        <v>592</v>
      </c>
      <c r="F721" s="54" t="e">
        <f>VLOOKUP(D721,'[1]Page 1 (2)'!$C$1:$F$65536,4,0)</f>
        <v>#N/A</v>
      </c>
      <c r="G721" s="3" t="s">
        <v>593</v>
      </c>
      <c r="H721" s="4" t="s">
        <v>21</v>
      </c>
      <c r="I721" s="5" t="s">
        <v>6</v>
      </c>
      <c r="J721" s="5"/>
    </row>
    <row r="722" spans="1:10" ht="56.25" x14ac:dyDescent="0.2">
      <c r="A722" s="10" t="s">
        <v>584</v>
      </c>
      <c r="B722" s="3" t="s">
        <v>131</v>
      </c>
      <c r="C722" s="3"/>
      <c r="D722" s="3" t="s">
        <v>594</v>
      </c>
      <c r="E722" s="2" t="s">
        <v>595</v>
      </c>
      <c r="F722" s="54" t="e">
        <f>VLOOKUP(D722,'[1]Page 1 (2)'!$C$1:$F$65536,4,0)</f>
        <v>#N/A</v>
      </c>
      <c r="G722" s="3" t="s">
        <v>596</v>
      </c>
      <c r="H722" s="4" t="s">
        <v>13</v>
      </c>
      <c r="I722" s="5" t="s">
        <v>6</v>
      </c>
      <c r="J722" s="5"/>
    </row>
    <row r="723" spans="1:10" ht="45" x14ac:dyDescent="0.2">
      <c r="A723" s="10" t="s">
        <v>584</v>
      </c>
      <c r="B723" s="3" t="s">
        <v>131</v>
      </c>
      <c r="C723" s="3"/>
      <c r="D723" s="3" t="s">
        <v>597</v>
      </c>
      <c r="E723" s="2" t="s">
        <v>598</v>
      </c>
      <c r="F723" s="54" t="e">
        <f>VLOOKUP(D723,'[1]Page 1 (2)'!$C$1:$F$65536,4,0)</f>
        <v>#N/A</v>
      </c>
      <c r="G723" s="3" t="s">
        <v>599</v>
      </c>
      <c r="H723" s="4" t="s">
        <v>21</v>
      </c>
      <c r="I723" s="5" t="s">
        <v>6</v>
      </c>
      <c r="J723" s="5"/>
    </row>
    <row r="724" spans="1:10" ht="56.25" x14ac:dyDescent="0.2">
      <c r="A724" s="10" t="s">
        <v>584</v>
      </c>
      <c r="B724" s="3" t="s">
        <v>131</v>
      </c>
      <c r="C724" s="3"/>
      <c r="D724" s="3" t="s">
        <v>600</v>
      </c>
      <c r="E724" s="2" t="s">
        <v>601</v>
      </c>
      <c r="F724" s="54" t="e">
        <f>VLOOKUP(D724,'[1]Page 1 (2)'!$C$1:$F$65536,4,0)</f>
        <v>#N/A</v>
      </c>
      <c r="G724" s="3" t="s">
        <v>602</v>
      </c>
      <c r="H724" s="4" t="s">
        <v>13</v>
      </c>
      <c r="I724" s="5" t="s">
        <v>6</v>
      </c>
      <c r="J724" s="5"/>
    </row>
    <row r="725" spans="1:10" ht="56.25" x14ac:dyDescent="0.2">
      <c r="A725" s="10" t="s">
        <v>584</v>
      </c>
      <c r="B725" s="3" t="s">
        <v>131</v>
      </c>
      <c r="C725" s="3"/>
      <c r="D725" s="3" t="s">
        <v>606</v>
      </c>
      <c r="E725" s="2" t="s">
        <v>607</v>
      </c>
      <c r="F725" s="54" t="e">
        <f>VLOOKUP(D725,'[1]Page 1 (2)'!$C$1:$F$65536,4,0)</f>
        <v>#N/A</v>
      </c>
      <c r="G725" s="3" t="s">
        <v>608</v>
      </c>
      <c r="H725" s="4" t="s">
        <v>13</v>
      </c>
      <c r="I725" s="5" t="s">
        <v>6</v>
      </c>
      <c r="J725" s="5"/>
    </row>
    <row r="726" spans="1:10" ht="56.25" x14ac:dyDescent="0.2">
      <c r="A726" s="10" t="s">
        <v>584</v>
      </c>
      <c r="B726" s="3" t="s">
        <v>131</v>
      </c>
      <c r="C726" s="3"/>
      <c r="D726" s="3" t="s">
        <v>609</v>
      </c>
      <c r="E726" s="2" t="s">
        <v>610</v>
      </c>
      <c r="F726" s="54" t="e">
        <f>VLOOKUP(D726,'[1]Page 1 (2)'!$C$1:$F$65536,4,0)</f>
        <v>#N/A</v>
      </c>
      <c r="G726" s="3" t="s">
        <v>611</v>
      </c>
      <c r="H726" s="4" t="s">
        <v>13</v>
      </c>
      <c r="I726" s="5" t="s">
        <v>6</v>
      </c>
      <c r="J726" s="5"/>
    </row>
    <row r="727" spans="1:10" ht="56.25" x14ac:dyDescent="0.2">
      <c r="A727" s="10" t="s">
        <v>584</v>
      </c>
      <c r="B727" s="3" t="s">
        <v>131</v>
      </c>
      <c r="C727" s="3"/>
      <c r="D727" s="3" t="s">
        <v>612</v>
      </c>
      <c r="E727" s="2" t="s">
        <v>613</v>
      </c>
      <c r="F727" s="54" t="e">
        <f>VLOOKUP(D727,'[1]Page 1 (2)'!$C$1:$F$65536,4,0)</f>
        <v>#N/A</v>
      </c>
      <c r="G727" s="3" t="s">
        <v>614</v>
      </c>
      <c r="H727" s="4" t="s">
        <v>13</v>
      </c>
      <c r="I727" s="5" t="s">
        <v>6</v>
      </c>
      <c r="J727" s="5"/>
    </row>
    <row r="728" spans="1:10" ht="45" x14ac:dyDescent="0.2">
      <c r="A728" s="10" t="s">
        <v>584</v>
      </c>
      <c r="B728" s="3" t="s">
        <v>131</v>
      </c>
      <c r="C728" s="3"/>
      <c r="D728" s="3" t="s">
        <v>615</v>
      </c>
      <c r="E728" s="2" t="s">
        <v>684</v>
      </c>
      <c r="F728" s="54" t="e">
        <f>VLOOKUP(D728,'[1]Page 1 (2)'!$C$1:$F$65536,4,0)</f>
        <v>#N/A</v>
      </c>
      <c r="G728" s="3" t="s">
        <v>617</v>
      </c>
      <c r="H728" s="4" t="s">
        <v>13</v>
      </c>
      <c r="I728" s="5" t="s">
        <v>6</v>
      </c>
      <c r="J728" s="5"/>
    </row>
    <row r="729" spans="1:10" ht="45" x14ac:dyDescent="0.2">
      <c r="A729" s="10" t="s">
        <v>584</v>
      </c>
      <c r="B729" s="3" t="s">
        <v>131</v>
      </c>
      <c r="C729" s="3"/>
      <c r="D729" s="3" t="s">
        <v>619</v>
      </c>
      <c r="E729" s="2" t="s">
        <v>620</v>
      </c>
      <c r="F729" s="54" t="e">
        <f>VLOOKUP(D729,'[1]Page 1 (2)'!$C$1:$F$65536,4,0)</f>
        <v>#N/A</v>
      </c>
      <c r="G729" s="3" t="s">
        <v>621</v>
      </c>
      <c r="H729" s="4" t="s">
        <v>13</v>
      </c>
      <c r="I729" s="5" t="s">
        <v>6</v>
      </c>
      <c r="J729" s="5"/>
    </row>
    <row r="730" spans="1:10" ht="45" x14ac:dyDescent="0.2">
      <c r="A730" s="10" t="s">
        <v>584</v>
      </c>
      <c r="B730" s="3" t="s">
        <v>131</v>
      </c>
      <c r="C730" s="3"/>
      <c r="D730" s="3" t="s">
        <v>622</v>
      </c>
      <c r="E730" s="2" t="s">
        <v>623</v>
      </c>
      <c r="F730" s="54" t="e">
        <f>VLOOKUP(D730,'[1]Page 1 (2)'!$C$1:$F$65536,4,0)</f>
        <v>#N/A</v>
      </c>
      <c r="G730" s="3" t="s">
        <v>624</v>
      </c>
      <c r="H730" s="4" t="s">
        <v>13</v>
      </c>
      <c r="I730" s="5" t="s">
        <v>6</v>
      </c>
      <c r="J730" s="5"/>
    </row>
    <row r="731" spans="1:10" ht="56.25" x14ac:dyDescent="0.2">
      <c r="A731" s="10" t="s">
        <v>584</v>
      </c>
      <c r="B731" s="3" t="s">
        <v>131</v>
      </c>
      <c r="C731" s="3"/>
      <c r="D731" s="3" t="s">
        <v>625</v>
      </c>
      <c r="E731" s="2" t="s">
        <v>626</v>
      </c>
      <c r="F731" s="54" t="e">
        <f>VLOOKUP(D731,'[1]Page 1 (2)'!$C$1:$F$65536,4,0)</f>
        <v>#N/A</v>
      </c>
      <c r="G731" s="3" t="s">
        <v>627</v>
      </c>
      <c r="H731" s="4" t="s">
        <v>13</v>
      </c>
      <c r="I731" s="5" t="s">
        <v>6</v>
      </c>
      <c r="J731" s="5"/>
    </row>
    <row r="732" spans="1:10" ht="56.25" x14ac:dyDescent="0.2">
      <c r="A732" s="10" t="s">
        <v>584</v>
      </c>
      <c r="B732" s="3" t="s">
        <v>131</v>
      </c>
      <c r="C732" s="3"/>
      <c r="D732" s="3" t="s">
        <v>628</v>
      </c>
      <c r="E732" s="2" t="s">
        <v>629</v>
      </c>
      <c r="F732" s="54" t="str">
        <f>VLOOKUP(D732,'[1]Page 1 (2)'!$C$1:$F$65536,4,0)</f>
        <v>Койко-место дневного пребывания</v>
      </c>
      <c r="G732" s="3" t="s">
        <v>599</v>
      </c>
      <c r="H732" s="4" t="s">
        <v>13</v>
      </c>
      <c r="I732" s="5" t="s">
        <v>6</v>
      </c>
      <c r="J732" s="5"/>
    </row>
    <row r="733" spans="1:10" ht="56.25" x14ac:dyDescent="0.2">
      <c r="A733" s="10" t="s">
        <v>584</v>
      </c>
      <c r="B733" s="3" t="s">
        <v>131</v>
      </c>
      <c r="C733" s="3"/>
      <c r="D733" s="3" t="s">
        <v>630</v>
      </c>
      <c r="E733" s="2" t="s">
        <v>631</v>
      </c>
      <c r="F733" s="54" t="str">
        <f>VLOOKUP(D733,'[1]Page 1 (2)'!$C$1:$F$65536,4,0)</f>
        <v>Койко-место дневного пребывания</v>
      </c>
      <c r="G733" s="3" t="s">
        <v>632</v>
      </c>
      <c r="H733" s="4" t="s">
        <v>13</v>
      </c>
      <c r="I733" s="5" t="s">
        <v>6</v>
      </c>
      <c r="J733" s="5"/>
    </row>
    <row r="734" spans="1:10" ht="56.25" x14ac:dyDescent="0.2">
      <c r="A734" s="10" t="s">
        <v>584</v>
      </c>
      <c r="B734" s="3" t="s">
        <v>131</v>
      </c>
      <c r="C734" s="3"/>
      <c r="D734" s="3" t="s">
        <v>633</v>
      </c>
      <c r="E734" s="2" t="s">
        <v>634</v>
      </c>
      <c r="F734" s="54" t="str">
        <f>VLOOKUP(D734,'[1]Page 1 (2)'!$C$1:$F$65536,4,0)</f>
        <v>Койко-место дневного пребывания</v>
      </c>
      <c r="G734" s="3" t="s">
        <v>635</v>
      </c>
      <c r="H734" s="4" t="s">
        <v>13</v>
      </c>
      <c r="I734" s="5" t="s">
        <v>6</v>
      </c>
      <c r="J734" s="5"/>
    </row>
    <row r="735" spans="1:10" ht="56.25" x14ac:dyDescent="0.2">
      <c r="A735" s="10" t="s">
        <v>584</v>
      </c>
      <c r="B735" s="3" t="s">
        <v>131</v>
      </c>
      <c r="C735" s="3"/>
      <c r="D735" s="3" t="s">
        <v>642</v>
      </c>
      <c r="E735" s="2" t="s">
        <v>643</v>
      </c>
      <c r="F735" s="54" t="str">
        <f>VLOOKUP(D735,'[1]Page 1 (2)'!$C$1:$F$65536,4,0)</f>
        <v>Койко-место дневного пребывания</v>
      </c>
      <c r="G735" s="3" t="s">
        <v>644</v>
      </c>
      <c r="H735" s="4" t="s">
        <v>13</v>
      </c>
      <c r="I735" s="5" t="s">
        <v>6</v>
      </c>
      <c r="J735" s="5"/>
    </row>
    <row r="736" spans="1:10" ht="56.25" x14ac:dyDescent="0.2">
      <c r="A736" s="10" t="s">
        <v>584</v>
      </c>
      <c r="B736" s="3" t="s">
        <v>131</v>
      </c>
      <c r="C736" s="3"/>
      <c r="D736" s="3" t="s">
        <v>645</v>
      </c>
      <c r="E736" s="2" t="s">
        <v>646</v>
      </c>
      <c r="F736" s="54" t="str">
        <f>VLOOKUP(D736,'[1]Page 1 (2)'!$C$1:$F$65536,4,0)</f>
        <v>Койко-место дневного пребывания</v>
      </c>
      <c r="G736" s="3" t="s">
        <v>647</v>
      </c>
      <c r="H736" s="4" t="s">
        <v>13</v>
      </c>
      <c r="I736" s="5" t="s">
        <v>6</v>
      </c>
      <c r="J736" s="5"/>
    </row>
    <row r="737" spans="1:10" ht="56.25" x14ac:dyDescent="0.2">
      <c r="A737" s="10" t="s">
        <v>584</v>
      </c>
      <c r="B737" s="3" t="s">
        <v>131</v>
      </c>
      <c r="C737" s="3"/>
      <c r="D737" s="3" t="s">
        <v>648</v>
      </c>
      <c r="E737" s="2" t="s">
        <v>649</v>
      </c>
      <c r="F737" s="54" t="e">
        <f>VLOOKUP(D737,'[1]Page 1 (2)'!$C$1:$F$65536,4,0)</f>
        <v>#N/A</v>
      </c>
      <c r="G737" s="3" t="s">
        <v>650</v>
      </c>
      <c r="H737" s="4" t="s">
        <v>13</v>
      </c>
      <c r="I737" s="5" t="s">
        <v>6</v>
      </c>
      <c r="J737" s="5"/>
    </row>
    <row r="738" spans="1:10" ht="45" x14ac:dyDescent="0.2">
      <c r="A738" s="10" t="s">
        <v>584</v>
      </c>
      <c r="B738" s="3" t="s">
        <v>131</v>
      </c>
      <c r="C738" s="3"/>
      <c r="D738" s="3" t="s">
        <v>654</v>
      </c>
      <c r="E738" s="2" t="s">
        <v>655</v>
      </c>
      <c r="F738" s="54" t="str">
        <f>VLOOKUP(D738,'[1]Page 1 (2)'!$C$1:$F$65536,4,0)</f>
        <v>Гинекологические для взрослых, включая для производства абортов</v>
      </c>
      <c r="G738" s="3" t="s">
        <v>656</v>
      </c>
      <c r="H738" s="4" t="s">
        <v>21</v>
      </c>
      <c r="I738" s="5" t="s">
        <v>6</v>
      </c>
      <c r="J738" s="5"/>
    </row>
    <row r="739" spans="1:10" ht="45" x14ac:dyDescent="0.2">
      <c r="A739" s="10" t="s">
        <v>584</v>
      </c>
      <c r="B739" s="3" t="s">
        <v>131</v>
      </c>
      <c r="C739" s="3"/>
      <c r="D739" s="3" t="s">
        <v>657</v>
      </c>
      <c r="E739" s="2" t="s">
        <v>658</v>
      </c>
      <c r="F739" s="54" t="str">
        <f>VLOOKUP(D739,'[1]Page 1 (2)'!$C$1:$F$65536,4,0)</f>
        <v>Койко-место дневного пребывания</v>
      </c>
      <c r="G739" s="3" t="s">
        <v>659</v>
      </c>
      <c r="H739" s="4" t="s">
        <v>21</v>
      </c>
      <c r="I739" s="5" t="s">
        <v>6</v>
      </c>
      <c r="J739" s="5"/>
    </row>
    <row r="740" spans="1:10" ht="45" x14ac:dyDescent="0.2">
      <c r="A740" s="10" t="s">
        <v>584</v>
      </c>
      <c r="B740" s="3" t="s">
        <v>131</v>
      </c>
      <c r="C740" s="3"/>
      <c r="D740" s="3" t="s">
        <v>660</v>
      </c>
      <c r="E740" s="2" t="s">
        <v>661</v>
      </c>
      <c r="F740" s="54" t="str">
        <f>VLOOKUP(D740,'[1]Page 1 (2)'!$C$1:$F$65536,4,0)</f>
        <v>Гинекологические для взрослых, включая для производства абортов</v>
      </c>
      <c r="G740" s="3" t="s">
        <v>662</v>
      </c>
      <c r="H740" s="4" t="s">
        <v>21</v>
      </c>
      <c r="I740" s="5" t="s">
        <v>6</v>
      </c>
      <c r="J740" s="5"/>
    </row>
    <row r="741" spans="1:10" ht="45" x14ac:dyDescent="0.2">
      <c r="A741" s="10" t="s">
        <v>584</v>
      </c>
      <c r="B741" s="3" t="s">
        <v>131</v>
      </c>
      <c r="C741" s="3"/>
      <c r="D741" s="3" t="s">
        <v>663</v>
      </c>
      <c r="E741" s="2" t="s">
        <v>664</v>
      </c>
      <c r="F741" s="54" t="str">
        <f>VLOOKUP(D741,'[1]Page 1 (2)'!$C$1:$F$65536,4,0)</f>
        <v>Гинекологические для взрослых, включая для производства абортов</v>
      </c>
      <c r="G741" s="3" t="s">
        <v>665</v>
      </c>
      <c r="H741" s="4" t="s">
        <v>21</v>
      </c>
      <c r="I741" s="5" t="s">
        <v>6</v>
      </c>
      <c r="J741" s="5"/>
    </row>
    <row r="742" spans="1:10" ht="45" x14ac:dyDescent="0.2">
      <c r="A742" s="10" t="s">
        <v>584</v>
      </c>
      <c r="B742" s="3" t="s">
        <v>131</v>
      </c>
      <c r="C742" s="3"/>
      <c r="D742" s="3" t="s">
        <v>666</v>
      </c>
      <c r="E742" s="2" t="s">
        <v>667</v>
      </c>
      <c r="F742" s="54" t="str">
        <f>VLOOKUP(D742,'[1]Page 1 (2)'!$C$1:$F$65536,4,0)</f>
        <v>Койко-место дневного пребывания</v>
      </c>
      <c r="G742" s="3" t="s">
        <v>668</v>
      </c>
      <c r="H742" s="4" t="s">
        <v>21</v>
      </c>
      <c r="I742" s="5" t="s">
        <v>6</v>
      </c>
      <c r="J742" s="5"/>
    </row>
    <row r="743" spans="1:10" ht="45" x14ac:dyDescent="0.2">
      <c r="A743" s="10" t="s">
        <v>584</v>
      </c>
      <c r="B743" s="3" t="s">
        <v>131</v>
      </c>
      <c r="C743" s="3"/>
      <c r="D743" s="3" t="s">
        <v>669</v>
      </c>
      <c r="E743" s="2" t="s">
        <v>670</v>
      </c>
      <c r="F743" s="54" t="e">
        <f>VLOOKUP(D743,'[1]Page 1 (2)'!$C$1:$F$65536,4,0)</f>
        <v>#N/A</v>
      </c>
      <c r="G743" s="3" t="s">
        <v>671</v>
      </c>
      <c r="H743" s="4" t="s">
        <v>21</v>
      </c>
      <c r="I743" s="5" t="s">
        <v>6</v>
      </c>
      <c r="J743" s="5"/>
    </row>
    <row r="744" spans="1:10" ht="56.25" x14ac:dyDescent="0.2">
      <c r="A744" s="10" t="s">
        <v>584</v>
      </c>
      <c r="B744" s="3" t="s">
        <v>132</v>
      </c>
      <c r="C744" s="3" t="s">
        <v>29896</v>
      </c>
      <c r="D744" s="3" t="s">
        <v>681</v>
      </c>
      <c r="E744" s="2" t="s">
        <v>682</v>
      </c>
      <c r="F744" s="54" t="e">
        <f>VLOOKUP(D744,'[1]Page 1 (2)'!$C$1:$F$65536,4,0)</f>
        <v>#N/A</v>
      </c>
      <c r="G744" s="3" t="s">
        <v>683</v>
      </c>
      <c r="H744" s="4" t="s">
        <v>13</v>
      </c>
      <c r="I744" s="5" t="s">
        <v>6</v>
      </c>
      <c r="J744" s="5"/>
    </row>
    <row r="745" spans="1:10" ht="56.25" x14ac:dyDescent="0.2">
      <c r="A745" s="10" t="s">
        <v>584</v>
      </c>
      <c r="B745" s="3" t="s">
        <v>132</v>
      </c>
      <c r="C745" s="3" t="s">
        <v>29896</v>
      </c>
      <c r="D745" s="3" t="s">
        <v>594</v>
      </c>
      <c r="E745" s="2" t="s">
        <v>595</v>
      </c>
      <c r="F745" s="54" t="e">
        <f>VLOOKUP(D745,'[1]Page 1 (2)'!$C$1:$F$65536,4,0)</f>
        <v>#N/A</v>
      </c>
      <c r="G745" s="3" t="s">
        <v>596</v>
      </c>
      <c r="H745" s="4" t="s">
        <v>13</v>
      </c>
      <c r="I745" s="5" t="s">
        <v>6</v>
      </c>
      <c r="J745" s="5"/>
    </row>
    <row r="746" spans="1:10" ht="56.25" x14ac:dyDescent="0.2">
      <c r="A746" s="10" t="s">
        <v>584</v>
      </c>
      <c r="B746" s="3" t="s">
        <v>132</v>
      </c>
      <c r="C746" s="3" t="s">
        <v>29896</v>
      </c>
      <c r="D746" s="3" t="s">
        <v>585</v>
      </c>
      <c r="E746" s="2" t="s">
        <v>586</v>
      </c>
      <c r="F746" s="54" t="e">
        <f>VLOOKUP(D746,'[1]Page 1 (2)'!$C$1:$F$65536,4,0)</f>
        <v>#N/A</v>
      </c>
      <c r="G746" s="3" t="s">
        <v>587</v>
      </c>
      <c r="H746" s="4" t="s">
        <v>13</v>
      </c>
      <c r="I746" s="5" t="s">
        <v>6</v>
      </c>
      <c r="J746" s="5"/>
    </row>
    <row r="747" spans="1:10" ht="56.25" x14ac:dyDescent="0.2">
      <c r="A747" s="10" t="s">
        <v>584</v>
      </c>
      <c r="B747" s="3" t="s">
        <v>132</v>
      </c>
      <c r="C747" s="3" t="s">
        <v>29896</v>
      </c>
      <c r="D747" s="3" t="s">
        <v>603</v>
      </c>
      <c r="E747" s="2" t="s">
        <v>604</v>
      </c>
      <c r="F747" s="54" t="e">
        <f>VLOOKUP(D747,'[1]Page 1 (2)'!$C$1:$F$65536,4,0)</f>
        <v>#N/A</v>
      </c>
      <c r="G747" s="3" t="s">
        <v>605</v>
      </c>
      <c r="H747" s="4" t="s">
        <v>13</v>
      </c>
      <c r="I747" s="5" t="s">
        <v>6</v>
      </c>
      <c r="J747" s="5"/>
    </row>
    <row r="748" spans="1:10" ht="56.25" x14ac:dyDescent="0.2">
      <c r="A748" s="10" t="s">
        <v>584</v>
      </c>
      <c r="B748" s="3" t="s">
        <v>132</v>
      </c>
      <c r="C748" s="3" t="s">
        <v>29896</v>
      </c>
      <c r="D748" s="3" t="s">
        <v>609</v>
      </c>
      <c r="E748" s="2" t="s">
        <v>610</v>
      </c>
      <c r="F748" s="54" t="e">
        <f>VLOOKUP(D748,'[1]Page 1 (2)'!$C$1:$F$65536,4,0)</f>
        <v>#N/A</v>
      </c>
      <c r="G748" s="3" t="s">
        <v>611</v>
      </c>
      <c r="H748" s="4" t="s">
        <v>13</v>
      </c>
      <c r="I748" s="5" t="s">
        <v>6</v>
      </c>
      <c r="J748" s="5"/>
    </row>
    <row r="749" spans="1:10" ht="45" x14ac:dyDescent="0.2">
      <c r="A749" s="10" t="s">
        <v>584</v>
      </c>
      <c r="B749" s="3" t="s">
        <v>132</v>
      </c>
      <c r="C749" s="3" t="s">
        <v>29896</v>
      </c>
      <c r="D749" s="3" t="s">
        <v>615</v>
      </c>
      <c r="E749" s="2" t="s">
        <v>684</v>
      </c>
      <c r="F749" s="54" t="e">
        <f>VLOOKUP(D749,'[1]Page 1 (2)'!$C$1:$F$65536,4,0)</f>
        <v>#N/A</v>
      </c>
      <c r="G749" s="3" t="s">
        <v>617</v>
      </c>
      <c r="H749" s="4" t="s">
        <v>13</v>
      </c>
      <c r="I749" s="5" t="s">
        <v>6</v>
      </c>
      <c r="J749" s="5"/>
    </row>
    <row r="750" spans="1:10" ht="56.25" x14ac:dyDescent="0.2">
      <c r="A750" s="10" t="s">
        <v>584</v>
      </c>
      <c r="B750" s="3" t="s">
        <v>132</v>
      </c>
      <c r="C750" s="3" t="s">
        <v>29896</v>
      </c>
      <c r="D750" s="3" t="s">
        <v>633</v>
      </c>
      <c r="E750" s="2" t="s">
        <v>634</v>
      </c>
      <c r="F750" s="54" t="str">
        <f>VLOOKUP(D750,'[1]Page 1 (2)'!$C$1:$F$65536,4,0)</f>
        <v>Койко-место дневного пребывания</v>
      </c>
      <c r="G750" s="3" t="s">
        <v>635</v>
      </c>
      <c r="H750" s="4" t="s">
        <v>13</v>
      </c>
      <c r="I750" s="5" t="s">
        <v>6</v>
      </c>
      <c r="J750" s="5"/>
    </row>
    <row r="751" spans="1:10" ht="67.5" x14ac:dyDescent="0.2">
      <c r="A751" s="10" t="s">
        <v>584</v>
      </c>
      <c r="B751" s="3" t="s">
        <v>132</v>
      </c>
      <c r="C751" s="3" t="s">
        <v>29896</v>
      </c>
      <c r="D751" s="3" t="s">
        <v>639</v>
      </c>
      <c r="E751" s="2" t="s">
        <v>640</v>
      </c>
      <c r="F751" s="54" t="str">
        <f>VLOOKUP(D751,'[1]Page 1 (2)'!$C$1:$F$65536,4,0)</f>
        <v>Койко-место дневного пребывания</v>
      </c>
      <c r="G751" s="3" t="s">
        <v>641</v>
      </c>
      <c r="H751" s="4" t="s">
        <v>13</v>
      </c>
      <c r="I751" s="5" t="s">
        <v>6</v>
      </c>
      <c r="J751" s="5"/>
    </row>
    <row r="752" spans="1:10" ht="56.25" x14ac:dyDescent="0.2">
      <c r="A752" s="10" t="s">
        <v>584</v>
      </c>
      <c r="B752" s="3" t="s">
        <v>133</v>
      </c>
      <c r="C752" s="3"/>
      <c r="D752" s="3" t="s">
        <v>697</v>
      </c>
      <c r="E752" s="2" t="s">
        <v>698</v>
      </c>
      <c r="F752" s="54" t="e">
        <f>VLOOKUP(D752,'[1]Page 1 (2)'!$C$1:$F$65536,4,0)</f>
        <v>#N/A</v>
      </c>
      <c r="G752" s="3" t="s">
        <v>699</v>
      </c>
      <c r="H752" s="4" t="s">
        <v>13</v>
      </c>
      <c r="I752" s="5" t="s">
        <v>6</v>
      </c>
      <c r="J752" s="5" t="s">
        <v>7</v>
      </c>
    </row>
    <row r="753" spans="1:12" ht="33.75" x14ac:dyDescent="0.2">
      <c r="A753" s="10" t="s">
        <v>584</v>
      </c>
      <c r="B753" s="3" t="s">
        <v>134</v>
      </c>
      <c r="C753" s="3" t="s">
        <v>9253</v>
      </c>
      <c r="D753" s="3" t="s">
        <v>700</v>
      </c>
      <c r="E753" s="2" t="s">
        <v>701</v>
      </c>
      <c r="F753" s="54" t="e">
        <f>VLOOKUP(D753,'[1]Page 1 (2)'!$C$1:$F$65536,4,0)</f>
        <v>#N/A</v>
      </c>
      <c r="G753" s="3" t="s">
        <v>702</v>
      </c>
      <c r="H753" s="4" t="s">
        <v>21</v>
      </c>
      <c r="I753" s="5" t="s">
        <v>6</v>
      </c>
      <c r="J753" s="5"/>
      <c r="K753" s="2"/>
      <c r="L753" s="2"/>
    </row>
    <row r="754" spans="1:12" ht="33.75" x14ac:dyDescent="0.2">
      <c r="A754" s="10" t="s">
        <v>584</v>
      </c>
      <c r="B754" s="3" t="s">
        <v>134</v>
      </c>
      <c r="C754" s="3" t="s">
        <v>9253</v>
      </c>
      <c r="D754" s="3" t="s">
        <v>703</v>
      </c>
      <c r="E754" s="2" t="s">
        <v>704</v>
      </c>
      <c r="F754" s="54" t="e">
        <f>VLOOKUP(D754,'[1]Page 1 (2)'!$C$1:$F$65536,4,0)</f>
        <v>#N/A</v>
      </c>
      <c r="G754" s="3" t="s">
        <v>705</v>
      </c>
      <c r="H754" s="4" t="s">
        <v>21</v>
      </c>
      <c r="I754" s="5" t="s">
        <v>6</v>
      </c>
      <c r="J754" s="5"/>
      <c r="K754" s="2"/>
      <c r="L754" s="2"/>
    </row>
    <row r="755" spans="1:12" ht="22.5" x14ac:dyDescent="0.2">
      <c r="A755" s="10" t="s">
        <v>584</v>
      </c>
      <c r="B755" s="3" t="s">
        <v>134</v>
      </c>
      <c r="C755" s="3" t="s">
        <v>9253</v>
      </c>
      <c r="D755" s="3" t="s">
        <v>138</v>
      </c>
      <c r="E755" s="2" t="s">
        <v>139</v>
      </c>
      <c r="F755" s="54" t="str">
        <f>VLOOKUP(D755,'[1]Page 1 (2)'!$C$1:$F$65536,4,0)</f>
        <v>Койко-место дневного пребывания</v>
      </c>
      <c r="G755" s="3" t="s">
        <v>140</v>
      </c>
      <c r="H755" s="4" t="s">
        <v>21</v>
      </c>
      <c r="I755" s="5" t="s">
        <v>6</v>
      </c>
      <c r="J755" s="5"/>
      <c r="K755" s="2"/>
      <c r="L755" s="2"/>
    </row>
    <row r="756" spans="1:12" ht="45" x14ac:dyDescent="0.2">
      <c r="A756" s="10" t="s">
        <v>584</v>
      </c>
      <c r="B756" s="3" t="s">
        <v>134</v>
      </c>
      <c r="C756" s="3" t="s">
        <v>9253</v>
      </c>
      <c r="D756" s="3" t="s">
        <v>314</v>
      </c>
      <c r="E756" s="2" t="s">
        <v>315</v>
      </c>
      <c r="F756" s="54" t="e">
        <f>VLOOKUP(D756,'[1]Page 1 (2)'!$C$1:$F$65536,4,0)</f>
        <v>#N/A</v>
      </c>
      <c r="G756" s="3" t="s">
        <v>316</v>
      </c>
      <c r="H756" s="4" t="s">
        <v>21</v>
      </c>
      <c r="I756" s="5" t="s">
        <v>6</v>
      </c>
      <c r="J756" s="5"/>
      <c r="K756" s="2"/>
      <c r="L756" s="2"/>
    </row>
    <row r="757" spans="1:12" ht="67.5" x14ac:dyDescent="0.2">
      <c r="A757" s="10" t="s">
        <v>584</v>
      </c>
      <c r="B757" s="3" t="s">
        <v>144</v>
      </c>
      <c r="C757" s="3"/>
      <c r="D757" s="3" t="s">
        <v>706</v>
      </c>
      <c r="E757" s="2" t="s">
        <v>707</v>
      </c>
      <c r="F757" s="54" t="e">
        <f>VLOOKUP(D757,'[1]Page 1 (2)'!$C$1:$F$65536,4,0)</f>
        <v>#N/A</v>
      </c>
      <c r="G757" s="3" t="s">
        <v>708</v>
      </c>
      <c r="H757" s="4" t="s">
        <v>13</v>
      </c>
      <c r="I757" s="5" t="s">
        <v>6</v>
      </c>
      <c r="J757" s="5"/>
    </row>
    <row r="758" spans="1:12" ht="90" x14ac:dyDescent="0.2">
      <c r="A758" s="10" t="s">
        <v>584</v>
      </c>
      <c r="B758" s="3" t="s">
        <v>148</v>
      </c>
      <c r="C758" s="3" t="s">
        <v>29897</v>
      </c>
      <c r="D758" s="3" t="s">
        <v>709</v>
      </c>
      <c r="E758" s="2" t="s">
        <v>710</v>
      </c>
      <c r="F758" s="54" t="e">
        <f>VLOOKUP(D758,'[1]Page 1 (2)'!$C$1:$F$65536,4,0)</f>
        <v>#N/A</v>
      </c>
      <c r="G758" s="3" t="s">
        <v>711</v>
      </c>
      <c r="H758" s="4" t="s">
        <v>13</v>
      </c>
      <c r="I758" s="5" t="s">
        <v>6</v>
      </c>
      <c r="J758" s="5"/>
    </row>
    <row r="759" spans="1:12" ht="45" x14ac:dyDescent="0.2">
      <c r="A759" s="10" t="s">
        <v>584</v>
      </c>
      <c r="B759" s="3" t="s">
        <v>152</v>
      </c>
      <c r="C759" s="3"/>
      <c r="D759" s="3" t="s">
        <v>591</v>
      </c>
      <c r="E759" s="2" t="s">
        <v>592</v>
      </c>
      <c r="F759" s="54" t="e">
        <f>VLOOKUP(D759,'[1]Page 1 (2)'!$C$1:$F$65536,4,0)</f>
        <v>#N/A</v>
      </c>
      <c r="G759" s="3" t="s">
        <v>593</v>
      </c>
      <c r="H759" s="4" t="s">
        <v>21</v>
      </c>
      <c r="I759" s="5"/>
      <c r="J759" s="5" t="s">
        <v>7</v>
      </c>
    </row>
    <row r="760" spans="1:12" ht="56.25" x14ac:dyDescent="0.2">
      <c r="A760" s="10" t="s">
        <v>584</v>
      </c>
      <c r="B760" s="3" t="s">
        <v>152</v>
      </c>
      <c r="C760" s="3"/>
      <c r="D760" s="3" t="s">
        <v>594</v>
      </c>
      <c r="E760" s="2" t="s">
        <v>595</v>
      </c>
      <c r="F760" s="54" t="e">
        <f>VLOOKUP(D760,'[1]Page 1 (2)'!$C$1:$F$65536,4,0)</f>
        <v>#N/A</v>
      </c>
      <c r="G760" s="3" t="s">
        <v>596</v>
      </c>
      <c r="H760" s="4" t="s">
        <v>13</v>
      </c>
      <c r="I760" s="5"/>
      <c r="J760" s="5" t="s">
        <v>7</v>
      </c>
    </row>
    <row r="761" spans="1:12" ht="45" x14ac:dyDescent="0.2">
      <c r="A761" s="10" t="s">
        <v>584</v>
      </c>
      <c r="B761" s="3" t="s">
        <v>152</v>
      </c>
      <c r="C761" s="3"/>
      <c r="D761" s="3" t="s">
        <v>597</v>
      </c>
      <c r="E761" s="2" t="s">
        <v>598</v>
      </c>
      <c r="F761" s="54" t="e">
        <f>VLOOKUP(D761,'[1]Page 1 (2)'!$C$1:$F$65536,4,0)</f>
        <v>#N/A</v>
      </c>
      <c r="G761" s="3" t="s">
        <v>599</v>
      </c>
      <c r="H761" s="4" t="s">
        <v>21</v>
      </c>
      <c r="I761" s="5"/>
      <c r="J761" s="5" t="s">
        <v>7</v>
      </c>
    </row>
    <row r="762" spans="1:12" ht="56.25" x14ac:dyDescent="0.2">
      <c r="A762" s="10" t="s">
        <v>584</v>
      </c>
      <c r="B762" s="3" t="s">
        <v>152</v>
      </c>
      <c r="C762" s="3"/>
      <c r="D762" s="3" t="s">
        <v>600</v>
      </c>
      <c r="E762" s="2" t="s">
        <v>601</v>
      </c>
      <c r="F762" s="54" t="e">
        <f>VLOOKUP(D762,'[1]Page 1 (2)'!$C$1:$F$65536,4,0)</f>
        <v>#N/A</v>
      </c>
      <c r="G762" s="3" t="s">
        <v>602</v>
      </c>
      <c r="H762" s="4" t="s">
        <v>13</v>
      </c>
      <c r="I762" s="5"/>
      <c r="J762" s="5" t="s">
        <v>7</v>
      </c>
    </row>
    <row r="763" spans="1:12" ht="56.25" x14ac:dyDescent="0.2">
      <c r="A763" s="10" t="s">
        <v>584</v>
      </c>
      <c r="B763" s="3" t="s">
        <v>152</v>
      </c>
      <c r="C763" s="3"/>
      <c r="D763" s="3" t="s">
        <v>606</v>
      </c>
      <c r="E763" s="2" t="s">
        <v>607</v>
      </c>
      <c r="F763" s="54" t="e">
        <f>VLOOKUP(D763,'[1]Page 1 (2)'!$C$1:$F$65536,4,0)</f>
        <v>#N/A</v>
      </c>
      <c r="G763" s="3" t="s">
        <v>608</v>
      </c>
      <c r="H763" s="4" t="s">
        <v>13</v>
      </c>
      <c r="I763" s="5"/>
      <c r="J763" s="5" t="s">
        <v>7</v>
      </c>
    </row>
    <row r="764" spans="1:12" ht="56.25" x14ac:dyDescent="0.2">
      <c r="A764" s="10" t="s">
        <v>584</v>
      </c>
      <c r="B764" s="3" t="s">
        <v>152</v>
      </c>
      <c r="C764" s="3"/>
      <c r="D764" s="3" t="s">
        <v>609</v>
      </c>
      <c r="E764" s="2" t="s">
        <v>610</v>
      </c>
      <c r="F764" s="54" t="e">
        <f>VLOOKUP(D764,'[1]Page 1 (2)'!$C$1:$F$65536,4,0)</f>
        <v>#N/A</v>
      </c>
      <c r="G764" s="3" t="s">
        <v>611</v>
      </c>
      <c r="H764" s="4" t="s">
        <v>13</v>
      </c>
      <c r="I764" s="5"/>
      <c r="J764" s="5" t="s">
        <v>7</v>
      </c>
    </row>
    <row r="765" spans="1:12" ht="56.25" x14ac:dyDescent="0.2">
      <c r="A765" s="10" t="s">
        <v>584</v>
      </c>
      <c r="B765" s="3" t="s">
        <v>152</v>
      </c>
      <c r="C765" s="3"/>
      <c r="D765" s="3" t="s">
        <v>612</v>
      </c>
      <c r="E765" s="2" t="s">
        <v>613</v>
      </c>
      <c r="F765" s="54" t="e">
        <f>VLOOKUP(D765,'[1]Page 1 (2)'!$C$1:$F$65536,4,0)</f>
        <v>#N/A</v>
      </c>
      <c r="G765" s="3" t="s">
        <v>614</v>
      </c>
      <c r="H765" s="4" t="s">
        <v>13</v>
      </c>
      <c r="I765" s="5"/>
      <c r="J765" s="5" t="s">
        <v>7</v>
      </c>
    </row>
    <row r="766" spans="1:12" ht="45" x14ac:dyDescent="0.2">
      <c r="A766" s="10" t="s">
        <v>584</v>
      </c>
      <c r="B766" s="3" t="s">
        <v>152</v>
      </c>
      <c r="C766" s="3"/>
      <c r="D766" s="3" t="s">
        <v>615</v>
      </c>
      <c r="E766" s="2" t="s">
        <v>684</v>
      </c>
      <c r="F766" s="54" t="e">
        <f>VLOOKUP(D766,'[1]Page 1 (2)'!$C$1:$F$65536,4,0)</f>
        <v>#N/A</v>
      </c>
      <c r="G766" s="3" t="s">
        <v>617</v>
      </c>
      <c r="H766" s="4" t="s">
        <v>13</v>
      </c>
      <c r="I766" s="5"/>
      <c r="J766" s="5" t="s">
        <v>7</v>
      </c>
    </row>
    <row r="767" spans="1:12" ht="45" x14ac:dyDescent="0.2">
      <c r="A767" s="10" t="s">
        <v>584</v>
      </c>
      <c r="B767" s="3" t="s">
        <v>152</v>
      </c>
      <c r="C767" s="3"/>
      <c r="D767" s="3" t="s">
        <v>619</v>
      </c>
      <c r="E767" s="2" t="s">
        <v>620</v>
      </c>
      <c r="F767" s="54" t="e">
        <f>VLOOKUP(D767,'[1]Page 1 (2)'!$C$1:$F$65536,4,0)</f>
        <v>#N/A</v>
      </c>
      <c r="G767" s="3" t="s">
        <v>621</v>
      </c>
      <c r="H767" s="4" t="s">
        <v>13</v>
      </c>
      <c r="I767" s="5"/>
      <c r="J767" s="5" t="s">
        <v>7</v>
      </c>
    </row>
    <row r="768" spans="1:12" ht="45" x14ac:dyDescent="0.2">
      <c r="A768" s="10" t="s">
        <v>584</v>
      </c>
      <c r="B768" s="3" t="s">
        <v>152</v>
      </c>
      <c r="C768" s="3"/>
      <c r="D768" s="3" t="s">
        <v>622</v>
      </c>
      <c r="E768" s="2" t="s">
        <v>623</v>
      </c>
      <c r="F768" s="54" t="e">
        <f>VLOOKUP(D768,'[1]Page 1 (2)'!$C$1:$F$65536,4,0)</f>
        <v>#N/A</v>
      </c>
      <c r="G768" s="3" t="s">
        <v>624</v>
      </c>
      <c r="H768" s="4" t="s">
        <v>13</v>
      </c>
      <c r="I768" s="5"/>
      <c r="J768" s="5" t="s">
        <v>7</v>
      </c>
    </row>
    <row r="769" spans="1:10" ht="56.25" x14ac:dyDescent="0.2">
      <c r="A769" s="10" t="s">
        <v>584</v>
      </c>
      <c r="B769" s="3" t="s">
        <v>152</v>
      </c>
      <c r="C769" s="3"/>
      <c r="D769" s="3" t="s">
        <v>625</v>
      </c>
      <c r="E769" s="2" t="s">
        <v>626</v>
      </c>
      <c r="F769" s="54" t="e">
        <f>VLOOKUP(D769,'[1]Page 1 (2)'!$C$1:$F$65536,4,0)</f>
        <v>#N/A</v>
      </c>
      <c r="G769" s="3" t="s">
        <v>627</v>
      </c>
      <c r="H769" s="4" t="s">
        <v>13</v>
      </c>
      <c r="I769" s="5"/>
      <c r="J769" s="5" t="s">
        <v>7</v>
      </c>
    </row>
    <row r="770" spans="1:10" ht="56.25" x14ac:dyDescent="0.2">
      <c r="A770" s="10" t="s">
        <v>584</v>
      </c>
      <c r="B770" s="3" t="s">
        <v>152</v>
      </c>
      <c r="C770" s="3"/>
      <c r="D770" s="3" t="s">
        <v>628</v>
      </c>
      <c r="E770" s="2" t="s">
        <v>629</v>
      </c>
      <c r="F770" s="54" t="str">
        <f>VLOOKUP(D770,'[1]Page 1 (2)'!$C$1:$F$65536,4,0)</f>
        <v>Койко-место дневного пребывания</v>
      </c>
      <c r="G770" s="3" t="s">
        <v>599</v>
      </c>
      <c r="H770" s="4" t="s">
        <v>13</v>
      </c>
      <c r="I770" s="5"/>
      <c r="J770" s="5" t="s">
        <v>7</v>
      </c>
    </row>
    <row r="771" spans="1:10" ht="56.25" x14ac:dyDescent="0.2">
      <c r="A771" s="10" t="s">
        <v>584</v>
      </c>
      <c r="B771" s="3" t="s">
        <v>152</v>
      </c>
      <c r="C771" s="3"/>
      <c r="D771" s="3" t="s">
        <v>630</v>
      </c>
      <c r="E771" s="2" t="s">
        <v>631</v>
      </c>
      <c r="F771" s="54" t="str">
        <f>VLOOKUP(D771,'[1]Page 1 (2)'!$C$1:$F$65536,4,0)</f>
        <v>Койко-место дневного пребывания</v>
      </c>
      <c r="G771" s="3" t="s">
        <v>632</v>
      </c>
      <c r="H771" s="4" t="s">
        <v>13</v>
      </c>
      <c r="I771" s="5"/>
      <c r="J771" s="5" t="s">
        <v>7</v>
      </c>
    </row>
    <row r="772" spans="1:10" ht="56.25" x14ac:dyDescent="0.2">
      <c r="A772" s="10" t="s">
        <v>584</v>
      </c>
      <c r="B772" s="3" t="s">
        <v>152</v>
      </c>
      <c r="C772" s="3"/>
      <c r="D772" s="3" t="s">
        <v>633</v>
      </c>
      <c r="E772" s="2" t="s">
        <v>634</v>
      </c>
      <c r="F772" s="54" t="str">
        <f>VLOOKUP(D772,'[1]Page 1 (2)'!$C$1:$F$65536,4,0)</f>
        <v>Койко-место дневного пребывания</v>
      </c>
      <c r="G772" s="3" t="s">
        <v>635</v>
      </c>
      <c r="H772" s="4" t="s">
        <v>13</v>
      </c>
      <c r="I772" s="5"/>
      <c r="J772" s="5" t="s">
        <v>7</v>
      </c>
    </row>
    <row r="773" spans="1:10" ht="56.25" x14ac:dyDescent="0.2">
      <c r="A773" s="10" t="s">
        <v>584</v>
      </c>
      <c r="B773" s="3" t="s">
        <v>152</v>
      </c>
      <c r="C773" s="3"/>
      <c r="D773" s="3" t="s">
        <v>642</v>
      </c>
      <c r="E773" s="2" t="s">
        <v>643</v>
      </c>
      <c r="F773" s="54" t="str">
        <f>VLOOKUP(D773,'[1]Page 1 (2)'!$C$1:$F$65536,4,0)</f>
        <v>Койко-место дневного пребывания</v>
      </c>
      <c r="G773" s="3" t="s">
        <v>644</v>
      </c>
      <c r="H773" s="4" t="s">
        <v>13</v>
      </c>
      <c r="I773" s="5"/>
      <c r="J773" s="5" t="s">
        <v>7</v>
      </c>
    </row>
    <row r="774" spans="1:10" ht="56.25" x14ac:dyDescent="0.2">
      <c r="A774" s="10" t="s">
        <v>584</v>
      </c>
      <c r="B774" s="3" t="s">
        <v>152</v>
      </c>
      <c r="C774" s="3"/>
      <c r="D774" s="3" t="s">
        <v>645</v>
      </c>
      <c r="E774" s="2" t="s">
        <v>646</v>
      </c>
      <c r="F774" s="54" t="str">
        <f>VLOOKUP(D774,'[1]Page 1 (2)'!$C$1:$F$65536,4,0)</f>
        <v>Койко-место дневного пребывания</v>
      </c>
      <c r="G774" s="3" t="s">
        <v>647</v>
      </c>
      <c r="H774" s="4" t="s">
        <v>13</v>
      </c>
      <c r="I774" s="5"/>
      <c r="J774" s="5" t="s">
        <v>7</v>
      </c>
    </row>
    <row r="775" spans="1:10" ht="56.25" x14ac:dyDescent="0.2">
      <c r="A775" s="10" t="s">
        <v>584</v>
      </c>
      <c r="B775" s="3" t="s">
        <v>152</v>
      </c>
      <c r="C775" s="3"/>
      <c r="D775" s="3" t="s">
        <v>648</v>
      </c>
      <c r="E775" s="2" t="s">
        <v>649</v>
      </c>
      <c r="F775" s="54" t="e">
        <f>VLOOKUP(D775,'[1]Page 1 (2)'!$C$1:$F$65536,4,0)</f>
        <v>#N/A</v>
      </c>
      <c r="G775" s="3" t="s">
        <v>650</v>
      </c>
      <c r="H775" s="4" t="s">
        <v>13</v>
      </c>
      <c r="I775" s="5"/>
      <c r="J775" s="5" t="s">
        <v>7</v>
      </c>
    </row>
    <row r="776" spans="1:10" ht="45" x14ac:dyDescent="0.2">
      <c r="A776" s="10" t="s">
        <v>584</v>
      </c>
      <c r="B776" s="3" t="s">
        <v>152</v>
      </c>
      <c r="C776" s="3"/>
      <c r="D776" s="3" t="s">
        <v>654</v>
      </c>
      <c r="E776" s="2" t="s">
        <v>655</v>
      </c>
      <c r="F776" s="54" t="str">
        <f>VLOOKUP(D776,'[1]Page 1 (2)'!$C$1:$F$65536,4,0)</f>
        <v>Гинекологические для взрослых, включая для производства абортов</v>
      </c>
      <c r="G776" s="3" t="s">
        <v>656</v>
      </c>
      <c r="H776" s="4" t="s">
        <v>21</v>
      </c>
      <c r="I776" s="5"/>
      <c r="J776" s="5" t="s">
        <v>7</v>
      </c>
    </row>
    <row r="777" spans="1:10" ht="45" x14ac:dyDescent="0.2">
      <c r="A777" s="10" t="s">
        <v>584</v>
      </c>
      <c r="B777" s="3" t="s">
        <v>152</v>
      </c>
      <c r="C777" s="3"/>
      <c r="D777" s="3" t="s">
        <v>657</v>
      </c>
      <c r="E777" s="2" t="s">
        <v>658</v>
      </c>
      <c r="F777" s="54" t="str">
        <f>VLOOKUP(D777,'[1]Page 1 (2)'!$C$1:$F$65536,4,0)</f>
        <v>Койко-место дневного пребывания</v>
      </c>
      <c r="G777" s="3" t="s">
        <v>659</v>
      </c>
      <c r="H777" s="4" t="s">
        <v>21</v>
      </c>
      <c r="I777" s="5"/>
      <c r="J777" s="5" t="s">
        <v>7</v>
      </c>
    </row>
    <row r="778" spans="1:10" ht="45" x14ac:dyDescent="0.2">
      <c r="A778" s="10" t="s">
        <v>584</v>
      </c>
      <c r="B778" s="3" t="s">
        <v>152</v>
      </c>
      <c r="C778" s="3"/>
      <c r="D778" s="3" t="s">
        <v>660</v>
      </c>
      <c r="E778" s="2" t="s">
        <v>661</v>
      </c>
      <c r="F778" s="54" t="str">
        <f>VLOOKUP(D778,'[1]Page 1 (2)'!$C$1:$F$65536,4,0)</f>
        <v>Гинекологические для взрослых, включая для производства абортов</v>
      </c>
      <c r="G778" s="3" t="s">
        <v>662</v>
      </c>
      <c r="H778" s="4" t="s">
        <v>21</v>
      </c>
      <c r="I778" s="5"/>
      <c r="J778" s="5" t="s">
        <v>7</v>
      </c>
    </row>
    <row r="779" spans="1:10" ht="45" x14ac:dyDescent="0.2">
      <c r="A779" s="10" t="s">
        <v>584</v>
      </c>
      <c r="B779" s="3" t="s">
        <v>152</v>
      </c>
      <c r="C779" s="3"/>
      <c r="D779" s="3" t="s">
        <v>663</v>
      </c>
      <c r="E779" s="2" t="s">
        <v>664</v>
      </c>
      <c r="F779" s="54" t="str">
        <f>VLOOKUP(D779,'[1]Page 1 (2)'!$C$1:$F$65536,4,0)</f>
        <v>Гинекологические для взрослых, включая для производства абортов</v>
      </c>
      <c r="G779" s="3" t="s">
        <v>665</v>
      </c>
      <c r="H779" s="4" t="s">
        <v>21</v>
      </c>
      <c r="I779" s="5"/>
      <c r="J779" s="5" t="s">
        <v>7</v>
      </c>
    </row>
    <row r="780" spans="1:10" ht="45" x14ac:dyDescent="0.2">
      <c r="A780" s="10" t="s">
        <v>584</v>
      </c>
      <c r="B780" s="3" t="s">
        <v>152</v>
      </c>
      <c r="C780" s="3"/>
      <c r="D780" s="3" t="s">
        <v>666</v>
      </c>
      <c r="E780" s="2" t="s">
        <v>667</v>
      </c>
      <c r="F780" s="54" t="str">
        <f>VLOOKUP(D780,'[1]Page 1 (2)'!$C$1:$F$65536,4,0)</f>
        <v>Койко-место дневного пребывания</v>
      </c>
      <c r="G780" s="3" t="s">
        <v>668</v>
      </c>
      <c r="H780" s="4" t="s">
        <v>21</v>
      </c>
      <c r="I780" s="5"/>
      <c r="J780" s="5" t="s">
        <v>7</v>
      </c>
    </row>
    <row r="781" spans="1:10" ht="45" x14ac:dyDescent="0.2">
      <c r="A781" s="10" t="s">
        <v>584</v>
      </c>
      <c r="B781" s="3" t="s">
        <v>152</v>
      </c>
      <c r="C781" s="3"/>
      <c r="D781" s="3" t="s">
        <v>669</v>
      </c>
      <c r="E781" s="2" t="s">
        <v>670</v>
      </c>
      <c r="F781" s="54" t="e">
        <f>VLOOKUP(D781,'[1]Page 1 (2)'!$C$1:$F$65536,4,0)</f>
        <v>#N/A</v>
      </c>
      <c r="G781" s="3" t="s">
        <v>671</v>
      </c>
      <c r="H781" s="4" t="s">
        <v>21</v>
      </c>
      <c r="I781" s="5"/>
      <c r="J781" s="5" t="s">
        <v>7</v>
      </c>
    </row>
    <row r="782" spans="1:10" ht="67.5" x14ac:dyDescent="0.2">
      <c r="A782" s="10" t="s">
        <v>584</v>
      </c>
      <c r="B782" s="3" t="s">
        <v>153</v>
      </c>
      <c r="C782" s="3"/>
      <c r="D782" s="3" t="s">
        <v>594</v>
      </c>
      <c r="E782" s="2" t="s">
        <v>595</v>
      </c>
      <c r="F782" s="54" t="e">
        <f>VLOOKUP(D782,'[1]Page 1 (2)'!$C$1:$F$65536,4,0)</f>
        <v>#N/A</v>
      </c>
      <c r="G782" s="3" t="s">
        <v>596</v>
      </c>
      <c r="H782" s="4" t="s">
        <v>13</v>
      </c>
      <c r="I782" s="5" t="s">
        <v>6</v>
      </c>
      <c r="J782" s="5" t="s">
        <v>7</v>
      </c>
    </row>
    <row r="783" spans="1:10" ht="67.5" x14ac:dyDescent="0.2">
      <c r="A783" s="10" t="s">
        <v>584</v>
      </c>
      <c r="B783" s="3" t="s">
        <v>153</v>
      </c>
      <c r="C783" s="3"/>
      <c r="D783" s="3" t="s">
        <v>606</v>
      </c>
      <c r="E783" s="2" t="s">
        <v>607</v>
      </c>
      <c r="F783" s="54" t="e">
        <f>VLOOKUP(D783,'[1]Page 1 (2)'!$C$1:$F$65536,4,0)</f>
        <v>#N/A</v>
      </c>
      <c r="G783" s="3" t="s">
        <v>608</v>
      </c>
      <c r="H783" s="4" t="s">
        <v>13</v>
      </c>
      <c r="I783" s="5" t="s">
        <v>6</v>
      </c>
      <c r="J783" s="5" t="s">
        <v>7</v>
      </c>
    </row>
    <row r="784" spans="1:10" ht="67.5" x14ac:dyDescent="0.2">
      <c r="A784" s="10" t="s">
        <v>584</v>
      </c>
      <c r="B784" s="3" t="s">
        <v>153</v>
      </c>
      <c r="C784" s="3"/>
      <c r="D784" s="3" t="s">
        <v>609</v>
      </c>
      <c r="E784" s="2" t="s">
        <v>610</v>
      </c>
      <c r="F784" s="54" t="e">
        <f>VLOOKUP(D784,'[1]Page 1 (2)'!$C$1:$F$65536,4,0)</f>
        <v>#N/A</v>
      </c>
      <c r="G784" s="3" t="s">
        <v>611</v>
      </c>
      <c r="H784" s="4" t="s">
        <v>13</v>
      </c>
      <c r="I784" s="5"/>
      <c r="J784" s="5" t="s">
        <v>7</v>
      </c>
    </row>
    <row r="785" spans="1:10" ht="67.5" x14ac:dyDescent="0.2">
      <c r="A785" s="10" t="s">
        <v>584</v>
      </c>
      <c r="B785" s="3" t="s">
        <v>153</v>
      </c>
      <c r="C785" s="3"/>
      <c r="D785" s="3" t="s">
        <v>612</v>
      </c>
      <c r="E785" s="2" t="s">
        <v>613</v>
      </c>
      <c r="F785" s="54" t="e">
        <f>VLOOKUP(D785,'[1]Page 1 (2)'!$C$1:$F$65536,4,0)</f>
        <v>#N/A</v>
      </c>
      <c r="G785" s="3" t="s">
        <v>614</v>
      </c>
      <c r="H785" s="4" t="s">
        <v>13</v>
      </c>
      <c r="I785" s="5" t="s">
        <v>6</v>
      </c>
      <c r="J785" s="5" t="s">
        <v>7</v>
      </c>
    </row>
    <row r="786" spans="1:10" ht="67.5" x14ac:dyDescent="0.2">
      <c r="A786" s="10" t="s">
        <v>584</v>
      </c>
      <c r="B786" s="3" t="s">
        <v>153</v>
      </c>
      <c r="C786" s="3"/>
      <c r="D786" s="3" t="s">
        <v>712</v>
      </c>
      <c r="E786" s="2" t="s">
        <v>713</v>
      </c>
      <c r="F786" s="54" t="e">
        <f>VLOOKUP(D786,'[1]Page 1 (2)'!$C$1:$F$65536,4,0)</f>
        <v>#N/A</v>
      </c>
      <c r="G786" s="3" t="s">
        <v>714</v>
      </c>
      <c r="H786" s="4" t="s">
        <v>21</v>
      </c>
      <c r="I786" s="5"/>
      <c r="J786" s="5" t="s">
        <v>7</v>
      </c>
    </row>
    <row r="787" spans="1:10" ht="67.5" x14ac:dyDescent="0.2">
      <c r="A787" s="10" t="s">
        <v>584</v>
      </c>
      <c r="B787" s="3" t="s">
        <v>153</v>
      </c>
      <c r="C787" s="3"/>
      <c r="D787" s="3" t="s">
        <v>715</v>
      </c>
      <c r="E787" s="2" t="s">
        <v>716</v>
      </c>
      <c r="F787" s="54" t="e">
        <f>VLOOKUP(D787,'[1]Page 1 (2)'!$C$1:$F$65536,4,0)</f>
        <v>#N/A</v>
      </c>
      <c r="G787" s="3" t="s">
        <v>717</v>
      </c>
      <c r="H787" s="4" t="s">
        <v>21</v>
      </c>
      <c r="I787" s="5"/>
      <c r="J787" s="5" t="s">
        <v>7</v>
      </c>
    </row>
    <row r="788" spans="1:10" ht="67.5" x14ac:dyDescent="0.2">
      <c r="A788" s="10" t="s">
        <v>584</v>
      </c>
      <c r="B788" s="3" t="s">
        <v>153</v>
      </c>
      <c r="C788" s="3"/>
      <c r="D788" s="3" t="s">
        <v>615</v>
      </c>
      <c r="E788" s="2" t="s">
        <v>684</v>
      </c>
      <c r="F788" s="54" t="e">
        <f>VLOOKUP(D788,'[1]Page 1 (2)'!$C$1:$F$65536,4,0)</f>
        <v>#N/A</v>
      </c>
      <c r="G788" s="3" t="s">
        <v>617</v>
      </c>
      <c r="H788" s="4" t="s">
        <v>13</v>
      </c>
      <c r="I788" s="5" t="s">
        <v>6</v>
      </c>
      <c r="J788" s="5" t="s">
        <v>7</v>
      </c>
    </row>
    <row r="789" spans="1:10" ht="67.5" x14ac:dyDescent="0.2">
      <c r="A789" s="10" t="s">
        <v>584</v>
      </c>
      <c r="B789" s="3" t="s">
        <v>153</v>
      </c>
      <c r="C789" s="3"/>
      <c r="D789" s="3" t="s">
        <v>619</v>
      </c>
      <c r="E789" s="2" t="s">
        <v>620</v>
      </c>
      <c r="F789" s="54" t="e">
        <f>VLOOKUP(D789,'[1]Page 1 (2)'!$C$1:$F$65536,4,0)</f>
        <v>#N/A</v>
      </c>
      <c r="G789" s="3" t="s">
        <v>621</v>
      </c>
      <c r="H789" s="4" t="s">
        <v>13</v>
      </c>
      <c r="I789" s="5" t="s">
        <v>6</v>
      </c>
      <c r="J789" s="5" t="s">
        <v>7</v>
      </c>
    </row>
    <row r="790" spans="1:10" ht="67.5" x14ac:dyDescent="0.2">
      <c r="A790" s="10" t="s">
        <v>584</v>
      </c>
      <c r="B790" s="3" t="s">
        <v>153</v>
      </c>
      <c r="C790" s="3"/>
      <c r="D790" s="3" t="s">
        <v>622</v>
      </c>
      <c r="E790" s="2" t="s">
        <v>623</v>
      </c>
      <c r="F790" s="54" t="e">
        <f>VLOOKUP(D790,'[1]Page 1 (2)'!$C$1:$F$65536,4,0)</f>
        <v>#N/A</v>
      </c>
      <c r="G790" s="3" t="s">
        <v>624</v>
      </c>
      <c r="H790" s="4" t="s">
        <v>13</v>
      </c>
      <c r="I790" s="5" t="s">
        <v>6</v>
      </c>
      <c r="J790" s="5" t="s">
        <v>7</v>
      </c>
    </row>
    <row r="791" spans="1:10" ht="67.5" x14ac:dyDescent="0.2">
      <c r="A791" s="10" t="s">
        <v>584</v>
      </c>
      <c r="B791" s="3" t="s">
        <v>153</v>
      </c>
      <c r="C791" s="3"/>
      <c r="D791" s="3" t="s">
        <v>645</v>
      </c>
      <c r="E791" s="2" t="s">
        <v>646</v>
      </c>
      <c r="F791" s="54" t="str">
        <f>VLOOKUP(D791,'[1]Page 1 (2)'!$C$1:$F$65536,4,0)</f>
        <v>Койко-место дневного пребывания</v>
      </c>
      <c r="G791" s="3" t="s">
        <v>647</v>
      </c>
      <c r="H791" s="4" t="s">
        <v>13</v>
      </c>
      <c r="I791" s="5" t="s">
        <v>6</v>
      </c>
      <c r="J791" s="5" t="s">
        <v>7</v>
      </c>
    </row>
    <row r="792" spans="1:10" ht="67.5" x14ac:dyDescent="0.2">
      <c r="A792" s="10" t="s">
        <v>584</v>
      </c>
      <c r="B792" s="3" t="s">
        <v>153</v>
      </c>
      <c r="C792" s="3"/>
      <c r="D792" s="3" t="s">
        <v>648</v>
      </c>
      <c r="E792" s="2" t="s">
        <v>649</v>
      </c>
      <c r="F792" s="54" t="e">
        <f>VLOOKUP(D792,'[1]Page 1 (2)'!$C$1:$F$65536,4,0)</f>
        <v>#N/A</v>
      </c>
      <c r="G792" s="3" t="s">
        <v>650</v>
      </c>
      <c r="H792" s="4" t="s">
        <v>13</v>
      </c>
      <c r="I792" s="5" t="s">
        <v>6</v>
      </c>
      <c r="J792" s="5" t="s">
        <v>7</v>
      </c>
    </row>
    <row r="793" spans="1:10" ht="67.5" x14ac:dyDescent="0.2">
      <c r="A793" s="10" t="s">
        <v>584</v>
      </c>
      <c r="B793" s="3" t="s">
        <v>153</v>
      </c>
      <c r="C793" s="3"/>
      <c r="D793" s="3" t="s">
        <v>666</v>
      </c>
      <c r="E793" s="2" t="s">
        <v>667</v>
      </c>
      <c r="F793" s="54" t="str">
        <f>VLOOKUP(D793,'[1]Page 1 (2)'!$C$1:$F$65536,4,0)</f>
        <v>Койко-место дневного пребывания</v>
      </c>
      <c r="G793" s="3" t="s">
        <v>668</v>
      </c>
      <c r="H793" s="4" t="s">
        <v>21</v>
      </c>
      <c r="I793" s="5" t="s">
        <v>6</v>
      </c>
      <c r="J793" s="5" t="s">
        <v>7</v>
      </c>
    </row>
    <row r="794" spans="1:10" ht="56.25" x14ac:dyDescent="0.2">
      <c r="A794" s="10" t="s">
        <v>584</v>
      </c>
      <c r="B794" s="3" t="s">
        <v>154</v>
      </c>
      <c r="C794" s="3"/>
      <c r="D794" s="3" t="s">
        <v>681</v>
      </c>
      <c r="E794" s="2" t="s">
        <v>682</v>
      </c>
      <c r="F794" s="54" t="e">
        <f>VLOOKUP(D794,'[1]Page 1 (2)'!$C$1:$F$65536,4,0)</f>
        <v>#N/A</v>
      </c>
      <c r="G794" s="3" t="s">
        <v>683</v>
      </c>
      <c r="H794" s="4" t="s">
        <v>13</v>
      </c>
      <c r="I794" s="5" t="s">
        <v>6</v>
      </c>
      <c r="J794" s="5" t="s">
        <v>7</v>
      </c>
    </row>
    <row r="795" spans="1:10" ht="45" x14ac:dyDescent="0.2">
      <c r="A795" s="10" t="s">
        <v>584</v>
      </c>
      <c r="B795" s="3" t="s">
        <v>154</v>
      </c>
      <c r="C795" s="3"/>
      <c r="D795" s="3" t="s">
        <v>597</v>
      </c>
      <c r="E795" s="2" t="s">
        <v>598</v>
      </c>
      <c r="F795" s="54" t="e">
        <f>VLOOKUP(D795,'[1]Page 1 (2)'!$C$1:$F$65536,4,0)</f>
        <v>#N/A</v>
      </c>
      <c r="G795" s="3" t="s">
        <v>599</v>
      </c>
      <c r="H795" s="4" t="s">
        <v>21</v>
      </c>
      <c r="I795" s="5" t="s">
        <v>6</v>
      </c>
      <c r="J795" s="5" t="s">
        <v>7</v>
      </c>
    </row>
    <row r="796" spans="1:10" ht="56.25" x14ac:dyDescent="0.2">
      <c r="A796" s="10" t="s">
        <v>584</v>
      </c>
      <c r="B796" s="3" t="s">
        <v>154</v>
      </c>
      <c r="C796" s="3"/>
      <c r="D796" s="3" t="s">
        <v>585</v>
      </c>
      <c r="E796" s="2" t="s">
        <v>586</v>
      </c>
      <c r="F796" s="54" t="e">
        <f>VLOOKUP(D796,'[1]Page 1 (2)'!$C$1:$F$65536,4,0)</f>
        <v>#N/A</v>
      </c>
      <c r="G796" s="3" t="s">
        <v>587</v>
      </c>
      <c r="H796" s="4" t="s">
        <v>13</v>
      </c>
      <c r="I796" s="5" t="s">
        <v>6</v>
      </c>
      <c r="J796" s="5" t="s">
        <v>7</v>
      </c>
    </row>
    <row r="797" spans="1:10" ht="56.25" x14ac:dyDescent="0.2">
      <c r="A797" s="10" t="s">
        <v>584</v>
      </c>
      <c r="B797" s="3" t="s">
        <v>154</v>
      </c>
      <c r="C797" s="3"/>
      <c r="D797" s="3" t="s">
        <v>603</v>
      </c>
      <c r="E797" s="2" t="s">
        <v>604</v>
      </c>
      <c r="F797" s="54" t="e">
        <f>VLOOKUP(D797,'[1]Page 1 (2)'!$C$1:$F$65536,4,0)</f>
        <v>#N/A</v>
      </c>
      <c r="G797" s="3" t="s">
        <v>605</v>
      </c>
      <c r="H797" s="4" t="s">
        <v>13</v>
      </c>
      <c r="I797" s="5" t="s">
        <v>6</v>
      </c>
      <c r="J797" s="5" t="s">
        <v>7</v>
      </c>
    </row>
    <row r="798" spans="1:10" ht="56.25" x14ac:dyDescent="0.2">
      <c r="A798" s="10" t="s">
        <v>584</v>
      </c>
      <c r="B798" s="3" t="s">
        <v>154</v>
      </c>
      <c r="C798" s="3"/>
      <c r="D798" s="3" t="s">
        <v>718</v>
      </c>
      <c r="E798" s="2" t="s">
        <v>719</v>
      </c>
      <c r="F798" s="54" t="e">
        <f>VLOOKUP(D798,'[1]Page 1 (2)'!$C$1:$F$65536,4,0)</f>
        <v>#N/A</v>
      </c>
      <c r="G798" s="3" t="s">
        <v>720</v>
      </c>
      <c r="H798" s="4" t="s">
        <v>13</v>
      </c>
      <c r="I798" s="5" t="s">
        <v>6</v>
      </c>
      <c r="J798" s="5" t="s">
        <v>7</v>
      </c>
    </row>
    <row r="799" spans="1:10" ht="67.5" x14ac:dyDescent="0.2">
      <c r="A799" s="10" t="s">
        <v>584</v>
      </c>
      <c r="B799" s="3" t="s">
        <v>154</v>
      </c>
      <c r="C799" s="3"/>
      <c r="D799" s="3" t="s">
        <v>721</v>
      </c>
      <c r="E799" s="2" t="s">
        <v>722</v>
      </c>
      <c r="F799" s="54" t="str">
        <f>VLOOKUP(D799,'[1]Page 1 (2)'!$C$1:$F$65536,4,0)</f>
        <v>Койко-место дневного пребывания</v>
      </c>
      <c r="G799" s="3" t="s">
        <v>723</v>
      </c>
      <c r="H799" s="4" t="s">
        <v>13</v>
      </c>
      <c r="I799" s="5" t="s">
        <v>6</v>
      </c>
      <c r="J799" s="5" t="s">
        <v>7</v>
      </c>
    </row>
    <row r="800" spans="1:10" ht="56.25" x14ac:dyDescent="0.2">
      <c r="A800" s="10" t="s">
        <v>584</v>
      </c>
      <c r="B800" s="3" t="s">
        <v>154</v>
      </c>
      <c r="C800" s="3"/>
      <c r="D800" s="3" t="s">
        <v>724</v>
      </c>
      <c r="E800" s="2" t="s">
        <v>725</v>
      </c>
      <c r="F800" s="54" t="e">
        <f>VLOOKUP(D800,'[1]Page 1 (2)'!$C$1:$F$65536,4,0)</f>
        <v>#N/A</v>
      </c>
      <c r="G800" s="3" t="s">
        <v>726</v>
      </c>
      <c r="H800" s="4" t="s">
        <v>13</v>
      </c>
      <c r="I800" s="5" t="s">
        <v>6</v>
      </c>
      <c r="J800" s="5" t="s">
        <v>7</v>
      </c>
    </row>
    <row r="801" spans="1:10" ht="56.25" x14ac:dyDescent="0.2">
      <c r="A801" s="10" t="s">
        <v>584</v>
      </c>
      <c r="B801" s="3" t="s">
        <v>154</v>
      </c>
      <c r="C801" s="3"/>
      <c r="D801" s="3" t="s">
        <v>588</v>
      </c>
      <c r="E801" s="2" t="s">
        <v>589</v>
      </c>
      <c r="F801" s="54" t="str">
        <f>VLOOKUP(D801,'[1]Page 1 (2)'!$C$1:$F$65536,4,0)</f>
        <v>Для восстановительного лечения и медицинской реабилитации: кардиологические для взрослых</v>
      </c>
      <c r="G801" s="3" t="s">
        <v>590</v>
      </c>
      <c r="H801" s="4" t="s">
        <v>13</v>
      </c>
      <c r="I801" s="5" t="s">
        <v>6</v>
      </c>
      <c r="J801" s="5" t="s">
        <v>7</v>
      </c>
    </row>
    <row r="802" spans="1:10" ht="67.5" x14ac:dyDescent="0.2">
      <c r="A802" s="10" t="s">
        <v>584</v>
      </c>
      <c r="B802" s="3" t="s">
        <v>154</v>
      </c>
      <c r="C802" s="3"/>
      <c r="D802" s="3" t="s">
        <v>636</v>
      </c>
      <c r="E802" s="2" t="s">
        <v>637</v>
      </c>
      <c r="F802" s="54" t="str">
        <f>VLOOKUP(D802,'[1]Page 1 (2)'!$C$1:$F$65536,4,0)</f>
        <v>Дерматовенерологические для взрослых</v>
      </c>
      <c r="G802" s="3" t="s">
        <v>638</v>
      </c>
      <c r="H802" s="4" t="s">
        <v>13</v>
      </c>
      <c r="I802" s="5" t="s">
        <v>6</v>
      </c>
      <c r="J802" s="5" t="s">
        <v>7</v>
      </c>
    </row>
    <row r="803" spans="1:10" ht="45" x14ac:dyDescent="0.2">
      <c r="A803" s="10" t="s">
        <v>584</v>
      </c>
      <c r="B803" s="3" t="s">
        <v>154</v>
      </c>
      <c r="C803" s="3"/>
      <c r="D803" s="3" t="s">
        <v>651</v>
      </c>
      <c r="E803" s="2" t="s">
        <v>652</v>
      </c>
      <c r="F803" s="54" t="e">
        <f>VLOOKUP(D803,'[1]Page 1 (2)'!$C$1:$F$65536,4,0)</f>
        <v>#N/A</v>
      </c>
      <c r="G803" s="3" t="s">
        <v>653</v>
      </c>
      <c r="H803" s="4" t="s">
        <v>13</v>
      </c>
      <c r="I803" s="5" t="s">
        <v>6</v>
      </c>
      <c r="J803" s="5" t="s">
        <v>7</v>
      </c>
    </row>
    <row r="804" spans="1:10" ht="45" x14ac:dyDescent="0.2">
      <c r="A804" s="10" t="s">
        <v>584</v>
      </c>
      <c r="B804" s="3" t="s">
        <v>154</v>
      </c>
      <c r="C804" s="3"/>
      <c r="D804" s="3" t="s">
        <v>654</v>
      </c>
      <c r="E804" s="2" t="s">
        <v>655</v>
      </c>
      <c r="F804" s="54" t="str">
        <f>VLOOKUP(D804,'[1]Page 1 (2)'!$C$1:$F$65536,4,0)</f>
        <v>Гинекологические для взрослых, включая для производства абортов</v>
      </c>
      <c r="G804" s="3" t="s">
        <v>656</v>
      </c>
      <c r="H804" s="4" t="s">
        <v>21</v>
      </c>
      <c r="I804" s="5" t="s">
        <v>6</v>
      </c>
      <c r="J804" s="5" t="s">
        <v>7</v>
      </c>
    </row>
    <row r="805" spans="1:10" ht="45" x14ac:dyDescent="0.2">
      <c r="A805" s="10" t="s">
        <v>584</v>
      </c>
      <c r="B805" s="3" t="s">
        <v>154</v>
      </c>
      <c r="C805" s="3"/>
      <c r="D805" s="3" t="s">
        <v>660</v>
      </c>
      <c r="E805" s="2" t="s">
        <v>661</v>
      </c>
      <c r="F805" s="54" t="str">
        <f>VLOOKUP(D805,'[1]Page 1 (2)'!$C$1:$F$65536,4,0)</f>
        <v>Гинекологические для взрослых, включая для производства абортов</v>
      </c>
      <c r="G805" s="3" t="s">
        <v>662</v>
      </c>
      <c r="H805" s="4" t="s">
        <v>21</v>
      </c>
      <c r="I805" s="5"/>
      <c r="J805" s="5" t="s">
        <v>7</v>
      </c>
    </row>
    <row r="806" spans="1:10" ht="45" x14ac:dyDescent="0.2">
      <c r="A806" s="10" t="s">
        <v>584</v>
      </c>
      <c r="B806" s="3" t="s">
        <v>154</v>
      </c>
      <c r="C806" s="3"/>
      <c r="D806" s="3" t="s">
        <v>663</v>
      </c>
      <c r="E806" s="2" t="s">
        <v>664</v>
      </c>
      <c r="F806" s="54" t="str">
        <f>VLOOKUP(D806,'[1]Page 1 (2)'!$C$1:$F$65536,4,0)</f>
        <v>Гинекологические для взрослых, включая для производства абортов</v>
      </c>
      <c r="G806" s="3" t="s">
        <v>665</v>
      </c>
      <c r="H806" s="4" t="s">
        <v>21</v>
      </c>
      <c r="I806" s="5" t="s">
        <v>6</v>
      </c>
      <c r="J806" s="5" t="s">
        <v>7</v>
      </c>
    </row>
    <row r="807" spans="1:10" ht="45" x14ac:dyDescent="0.2">
      <c r="A807" s="10" t="s">
        <v>584</v>
      </c>
      <c r="B807" s="3" t="s">
        <v>156</v>
      </c>
      <c r="C807" s="3"/>
      <c r="D807" s="3" t="s">
        <v>591</v>
      </c>
      <c r="E807" s="2" t="s">
        <v>592</v>
      </c>
      <c r="F807" s="54" t="e">
        <f>VLOOKUP(D807,'[1]Page 1 (2)'!$C$1:$F$65536,4,0)</f>
        <v>#N/A</v>
      </c>
      <c r="G807" s="3" t="s">
        <v>593</v>
      </c>
      <c r="H807" s="4" t="s">
        <v>21</v>
      </c>
      <c r="I807" s="5" t="s">
        <v>6</v>
      </c>
      <c r="J807" s="5" t="s">
        <v>7</v>
      </c>
    </row>
    <row r="808" spans="1:10" ht="56.25" x14ac:dyDescent="0.2">
      <c r="A808" s="10" t="s">
        <v>584</v>
      </c>
      <c r="B808" s="3" t="s">
        <v>156</v>
      </c>
      <c r="C808" s="3"/>
      <c r="D808" s="3" t="s">
        <v>681</v>
      </c>
      <c r="E808" s="2" t="s">
        <v>682</v>
      </c>
      <c r="F808" s="54" t="e">
        <f>VLOOKUP(D808,'[1]Page 1 (2)'!$C$1:$F$65536,4,0)</f>
        <v>#N/A</v>
      </c>
      <c r="G808" s="3" t="s">
        <v>683</v>
      </c>
      <c r="H808" s="4" t="s">
        <v>13</v>
      </c>
      <c r="I808" s="5" t="s">
        <v>6</v>
      </c>
      <c r="J808" s="5" t="s">
        <v>7</v>
      </c>
    </row>
    <row r="809" spans="1:10" ht="45" x14ac:dyDescent="0.2">
      <c r="A809" s="10" t="s">
        <v>584</v>
      </c>
      <c r="B809" s="3" t="s">
        <v>156</v>
      </c>
      <c r="C809" s="3"/>
      <c r="D809" s="3" t="s">
        <v>597</v>
      </c>
      <c r="E809" s="2" t="s">
        <v>598</v>
      </c>
      <c r="F809" s="54" t="e">
        <f>VLOOKUP(D809,'[1]Page 1 (2)'!$C$1:$F$65536,4,0)</f>
        <v>#N/A</v>
      </c>
      <c r="G809" s="3" t="s">
        <v>599</v>
      </c>
      <c r="H809" s="4" t="s">
        <v>21</v>
      </c>
      <c r="I809" s="5" t="s">
        <v>6</v>
      </c>
      <c r="J809" s="5" t="s">
        <v>7</v>
      </c>
    </row>
    <row r="810" spans="1:10" ht="45" x14ac:dyDescent="0.2">
      <c r="A810" s="10" t="s">
        <v>584</v>
      </c>
      <c r="B810" s="3" t="s">
        <v>156</v>
      </c>
      <c r="C810" s="3"/>
      <c r="D810" s="3" t="s">
        <v>727</v>
      </c>
      <c r="E810" s="2" t="s">
        <v>728</v>
      </c>
      <c r="F810" s="54" t="e">
        <f>VLOOKUP(D810,'[1]Page 1 (2)'!$C$1:$F$65536,4,0)</f>
        <v>#N/A</v>
      </c>
      <c r="G810" s="3" t="s">
        <v>729</v>
      </c>
      <c r="H810" s="4" t="s">
        <v>21</v>
      </c>
      <c r="I810" s="5" t="s">
        <v>6</v>
      </c>
      <c r="J810" s="5" t="s">
        <v>7</v>
      </c>
    </row>
    <row r="811" spans="1:10" ht="56.25" x14ac:dyDescent="0.2">
      <c r="A811" s="10" t="s">
        <v>584</v>
      </c>
      <c r="B811" s="3" t="s">
        <v>156</v>
      </c>
      <c r="C811" s="3"/>
      <c r="D811" s="3" t="s">
        <v>600</v>
      </c>
      <c r="E811" s="2" t="s">
        <v>601</v>
      </c>
      <c r="F811" s="54" t="e">
        <f>VLOOKUP(D811,'[1]Page 1 (2)'!$C$1:$F$65536,4,0)</f>
        <v>#N/A</v>
      </c>
      <c r="G811" s="3" t="s">
        <v>602</v>
      </c>
      <c r="H811" s="4" t="s">
        <v>13</v>
      </c>
      <c r="I811" s="5" t="s">
        <v>6</v>
      </c>
      <c r="J811" s="5" t="s">
        <v>7</v>
      </c>
    </row>
    <row r="812" spans="1:10" ht="56.25" x14ac:dyDescent="0.2">
      <c r="A812" s="10" t="s">
        <v>584</v>
      </c>
      <c r="B812" s="3" t="s">
        <v>156</v>
      </c>
      <c r="C812" s="3"/>
      <c r="D812" s="3" t="s">
        <v>585</v>
      </c>
      <c r="E812" s="2" t="s">
        <v>586</v>
      </c>
      <c r="F812" s="54" t="e">
        <f>VLOOKUP(D812,'[1]Page 1 (2)'!$C$1:$F$65536,4,0)</f>
        <v>#N/A</v>
      </c>
      <c r="G812" s="3" t="s">
        <v>587</v>
      </c>
      <c r="H812" s="4" t="s">
        <v>13</v>
      </c>
      <c r="I812" s="5" t="s">
        <v>6</v>
      </c>
      <c r="J812" s="5" t="s">
        <v>7</v>
      </c>
    </row>
    <row r="813" spans="1:10" ht="56.25" x14ac:dyDescent="0.2">
      <c r="A813" s="10" t="s">
        <v>584</v>
      </c>
      <c r="B813" s="3" t="s">
        <v>156</v>
      </c>
      <c r="C813" s="3"/>
      <c r="D813" s="3" t="s">
        <v>603</v>
      </c>
      <c r="E813" s="2" t="s">
        <v>604</v>
      </c>
      <c r="F813" s="54" t="e">
        <f>VLOOKUP(D813,'[1]Page 1 (2)'!$C$1:$F$65536,4,0)</f>
        <v>#N/A</v>
      </c>
      <c r="G813" s="3" t="s">
        <v>605</v>
      </c>
      <c r="H813" s="4" t="s">
        <v>13</v>
      </c>
      <c r="I813" s="5" t="s">
        <v>6</v>
      </c>
      <c r="J813" s="5" t="s">
        <v>7</v>
      </c>
    </row>
    <row r="814" spans="1:10" ht="56.25" x14ac:dyDescent="0.2">
      <c r="A814" s="10" t="s">
        <v>584</v>
      </c>
      <c r="B814" s="3" t="s">
        <v>156</v>
      </c>
      <c r="C814" s="3"/>
      <c r="D814" s="3" t="s">
        <v>718</v>
      </c>
      <c r="E814" s="2" t="s">
        <v>719</v>
      </c>
      <c r="F814" s="54" t="e">
        <f>VLOOKUP(D814,'[1]Page 1 (2)'!$C$1:$F$65536,4,0)</f>
        <v>#N/A</v>
      </c>
      <c r="G814" s="3" t="s">
        <v>720</v>
      </c>
      <c r="H814" s="4" t="s">
        <v>13</v>
      </c>
      <c r="I814" s="5" t="s">
        <v>6</v>
      </c>
      <c r="J814" s="5" t="s">
        <v>7</v>
      </c>
    </row>
    <row r="815" spans="1:10" ht="45" x14ac:dyDescent="0.2">
      <c r="A815" s="10" t="s">
        <v>584</v>
      </c>
      <c r="B815" s="3" t="s">
        <v>156</v>
      </c>
      <c r="C815" s="3"/>
      <c r="D815" s="3" t="s">
        <v>730</v>
      </c>
      <c r="E815" s="2" t="s">
        <v>731</v>
      </c>
      <c r="F815" s="54" t="e">
        <f>VLOOKUP(D815,'[1]Page 1 (2)'!$C$1:$F$65536,4,0)</f>
        <v>#N/A</v>
      </c>
      <c r="G815" s="3" t="s">
        <v>732</v>
      </c>
      <c r="H815" s="4" t="s">
        <v>21</v>
      </c>
      <c r="I815" s="5" t="s">
        <v>6</v>
      </c>
      <c r="J815" s="5" t="s">
        <v>7</v>
      </c>
    </row>
    <row r="816" spans="1:10" ht="45" x14ac:dyDescent="0.2">
      <c r="A816" s="10" t="s">
        <v>584</v>
      </c>
      <c r="B816" s="3" t="s">
        <v>156</v>
      </c>
      <c r="C816" s="3"/>
      <c r="D816" s="3" t="s">
        <v>733</v>
      </c>
      <c r="E816" s="2" t="s">
        <v>734</v>
      </c>
      <c r="F816" s="54" t="e">
        <f>VLOOKUP(D816,'[1]Page 1 (2)'!$C$1:$F$65536,4,0)</f>
        <v>#N/A</v>
      </c>
      <c r="G816" s="3" t="s">
        <v>735</v>
      </c>
      <c r="H816" s="4" t="s">
        <v>21</v>
      </c>
      <c r="I816" s="5" t="s">
        <v>6</v>
      </c>
      <c r="J816" s="5" t="s">
        <v>7</v>
      </c>
    </row>
    <row r="817" spans="1:10" ht="56.25" x14ac:dyDescent="0.2">
      <c r="A817" s="10" t="s">
        <v>584</v>
      </c>
      <c r="B817" s="3" t="s">
        <v>156</v>
      </c>
      <c r="C817" s="3"/>
      <c r="D817" s="3" t="s">
        <v>625</v>
      </c>
      <c r="E817" s="2" t="s">
        <v>626</v>
      </c>
      <c r="F817" s="54" t="e">
        <f>VLOOKUP(D817,'[1]Page 1 (2)'!$C$1:$F$65536,4,0)</f>
        <v>#N/A</v>
      </c>
      <c r="G817" s="3" t="s">
        <v>627</v>
      </c>
      <c r="H817" s="4" t="s">
        <v>13</v>
      </c>
      <c r="I817" s="5" t="s">
        <v>6</v>
      </c>
      <c r="J817" s="5" t="s">
        <v>7</v>
      </c>
    </row>
    <row r="818" spans="1:10" ht="56.25" x14ac:dyDescent="0.2">
      <c r="A818" s="10" t="s">
        <v>584</v>
      </c>
      <c r="B818" s="3" t="s">
        <v>156</v>
      </c>
      <c r="C818" s="3"/>
      <c r="D818" s="3" t="s">
        <v>628</v>
      </c>
      <c r="E818" s="2" t="s">
        <v>629</v>
      </c>
      <c r="F818" s="54" t="str">
        <f>VLOOKUP(D818,'[1]Page 1 (2)'!$C$1:$F$65536,4,0)</f>
        <v>Койко-место дневного пребывания</v>
      </c>
      <c r="G818" s="3" t="s">
        <v>599</v>
      </c>
      <c r="H818" s="4" t="s">
        <v>13</v>
      </c>
      <c r="I818" s="5" t="s">
        <v>6</v>
      </c>
      <c r="J818" s="5" t="s">
        <v>7</v>
      </c>
    </row>
    <row r="819" spans="1:10" ht="56.25" x14ac:dyDescent="0.2">
      <c r="A819" s="10" t="s">
        <v>584</v>
      </c>
      <c r="B819" s="3" t="s">
        <v>156</v>
      </c>
      <c r="C819" s="3"/>
      <c r="D819" s="3" t="s">
        <v>630</v>
      </c>
      <c r="E819" s="2" t="s">
        <v>631</v>
      </c>
      <c r="F819" s="54" t="str">
        <f>VLOOKUP(D819,'[1]Page 1 (2)'!$C$1:$F$65536,4,0)</f>
        <v>Койко-место дневного пребывания</v>
      </c>
      <c r="G819" s="3" t="s">
        <v>632</v>
      </c>
      <c r="H819" s="4" t="s">
        <v>13</v>
      </c>
      <c r="I819" s="5" t="s">
        <v>6</v>
      </c>
      <c r="J819" s="5" t="s">
        <v>7</v>
      </c>
    </row>
    <row r="820" spans="1:10" ht="56.25" x14ac:dyDescent="0.2">
      <c r="A820" s="10" t="s">
        <v>584</v>
      </c>
      <c r="B820" s="3" t="s">
        <v>156</v>
      </c>
      <c r="C820" s="3"/>
      <c r="D820" s="3" t="s">
        <v>633</v>
      </c>
      <c r="E820" s="2" t="s">
        <v>634</v>
      </c>
      <c r="F820" s="54" t="str">
        <f>VLOOKUP(D820,'[1]Page 1 (2)'!$C$1:$F$65536,4,0)</f>
        <v>Койко-место дневного пребывания</v>
      </c>
      <c r="G820" s="3" t="s">
        <v>635</v>
      </c>
      <c r="H820" s="4" t="s">
        <v>13</v>
      </c>
      <c r="I820" s="5" t="s">
        <v>6</v>
      </c>
      <c r="J820" s="5" t="s">
        <v>7</v>
      </c>
    </row>
    <row r="821" spans="1:10" ht="67.5" x14ac:dyDescent="0.2">
      <c r="A821" s="10" t="s">
        <v>584</v>
      </c>
      <c r="B821" s="3" t="s">
        <v>156</v>
      </c>
      <c r="C821" s="3"/>
      <c r="D821" s="3" t="s">
        <v>721</v>
      </c>
      <c r="E821" s="2" t="s">
        <v>722</v>
      </c>
      <c r="F821" s="54" t="str">
        <f>VLOOKUP(D821,'[1]Page 1 (2)'!$C$1:$F$65536,4,0)</f>
        <v>Койко-место дневного пребывания</v>
      </c>
      <c r="G821" s="3" t="s">
        <v>723</v>
      </c>
      <c r="H821" s="4" t="s">
        <v>13</v>
      </c>
      <c r="I821" s="5"/>
      <c r="J821" s="5" t="s">
        <v>7</v>
      </c>
    </row>
    <row r="822" spans="1:10" ht="56.25" x14ac:dyDescent="0.2">
      <c r="A822" s="10" t="s">
        <v>584</v>
      </c>
      <c r="B822" s="3" t="s">
        <v>156</v>
      </c>
      <c r="C822" s="3"/>
      <c r="D822" s="3" t="s">
        <v>724</v>
      </c>
      <c r="E822" s="2" t="s">
        <v>725</v>
      </c>
      <c r="F822" s="54" t="e">
        <f>VLOOKUP(D822,'[1]Page 1 (2)'!$C$1:$F$65536,4,0)</f>
        <v>#N/A</v>
      </c>
      <c r="G822" s="3" t="s">
        <v>726</v>
      </c>
      <c r="H822" s="4" t="s">
        <v>13</v>
      </c>
      <c r="I822" s="5" t="s">
        <v>6</v>
      </c>
      <c r="J822" s="5" t="s">
        <v>7</v>
      </c>
    </row>
    <row r="823" spans="1:10" ht="56.25" x14ac:dyDescent="0.2">
      <c r="A823" s="10" t="s">
        <v>584</v>
      </c>
      <c r="B823" s="3" t="s">
        <v>156</v>
      </c>
      <c r="C823" s="3"/>
      <c r="D823" s="3" t="s">
        <v>588</v>
      </c>
      <c r="E823" s="2" t="s">
        <v>589</v>
      </c>
      <c r="F823" s="54" t="str">
        <f>VLOOKUP(D823,'[1]Page 1 (2)'!$C$1:$F$65536,4,0)</f>
        <v>Для восстановительного лечения и медицинской реабилитации: кардиологические для взрослых</v>
      </c>
      <c r="G823" s="3" t="s">
        <v>590</v>
      </c>
      <c r="H823" s="4" t="s">
        <v>13</v>
      </c>
      <c r="I823" s="5" t="s">
        <v>6</v>
      </c>
      <c r="J823" s="5" t="s">
        <v>7</v>
      </c>
    </row>
    <row r="824" spans="1:10" ht="67.5" x14ac:dyDescent="0.2">
      <c r="A824" s="10" t="s">
        <v>584</v>
      </c>
      <c r="B824" s="3" t="s">
        <v>156</v>
      </c>
      <c r="C824" s="3"/>
      <c r="D824" s="3" t="s">
        <v>636</v>
      </c>
      <c r="E824" s="2" t="s">
        <v>637</v>
      </c>
      <c r="F824" s="54" t="str">
        <f>VLOOKUP(D824,'[1]Page 1 (2)'!$C$1:$F$65536,4,0)</f>
        <v>Дерматовенерологические для взрослых</v>
      </c>
      <c r="G824" s="3" t="s">
        <v>638</v>
      </c>
      <c r="H824" s="4" t="s">
        <v>13</v>
      </c>
      <c r="I824" s="5" t="s">
        <v>6</v>
      </c>
      <c r="J824" s="5" t="s">
        <v>7</v>
      </c>
    </row>
    <row r="825" spans="1:10" ht="56.25" x14ac:dyDescent="0.2">
      <c r="A825" s="10" t="s">
        <v>584</v>
      </c>
      <c r="B825" s="3" t="s">
        <v>156</v>
      </c>
      <c r="C825" s="3"/>
      <c r="D825" s="3" t="s">
        <v>642</v>
      </c>
      <c r="E825" s="2" t="s">
        <v>643</v>
      </c>
      <c r="F825" s="54" t="str">
        <f>VLOOKUP(D825,'[1]Page 1 (2)'!$C$1:$F$65536,4,0)</f>
        <v>Койко-место дневного пребывания</v>
      </c>
      <c r="G825" s="3" t="s">
        <v>644</v>
      </c>
      <c r="H825" s="4" t="s">
        <v>13</v>
      </c>
      <c r="I825" s="5" t="s">
        <v>6</v>
      </c>
      <c r="J825" s="5" t="s">
        <v>7</v>
      </c>
    </row>
    <row r="826" spans="1:10" ht="45" x14ac:dyDescent="0.2">
      <c r="A826" s="10" t="s">
        <v>584</v>
      </c>
      <c r="B826" s="3" t="s">
        <v>156</v>
      </c>
      <c r="C826" s="3"/>
      <c r="D826" s="3" t="s">
        <v>688</v>
      </c>
      <c r="E826" s="2" t="s">
        <v>689</v>
      </c>
      <c r="F826" s="54" t="str">
        <f>VLOOKUP(D826,'[1]Page 1 (2)'!$C$1:$F$65536,4,0)</f>
        <v>Койко-место дневного пребывания</v>
      </c>
      <c r="G826" s="3" t="s">
        <v>690</v>
      </c>
      <c r="H826" s="4" t="s">
        <v>21</v>
      </c>
      <c r="I826" s="5" t="s">
        <v>6</v>
      </c>
      <c r="J826" s="5" t="s">
        <v>7</v>
      </c>
    </row>
    <row r="827" spans="1:10" ht="45" x14ac:dyDescent="0.2">
      <c r="A827" s="10" t="s">
        <v>584</v>
      </c>
      <c r="B827" s="3" t="s">
        <v>156</v>
      </c>
      <c r="C827" s="3"/>
      <c r="D827" s="3" t="s">
        <v>654</v>
      </c>
      <c r="E827" s="2" t="s">
        <v>655</v>
      </c>
      <c r="F827" s="54" t="str">
        <f>VLOOKUP(D827,'[1]Page 1 (2)'!$C$1:$F$65536,4,0)</f>
        <v>Гинекологические для взрослых, включая для производства абортов</v>
      </c>
      <c r="G827" s="3" t="s">
        <v>656</v>
      </c>
      <c r="H827" s="4" t="s">
        <v>21</v>
      </c>
      <c r="I827" s="5" t="s">
        <v>6</v>
      </c>
      <c r="J827" s="5" t="s">
        <v>7</v>
      </c>
    </row>
    <row r="828" spans="1:10" ht="45" x14ac:dyDescent="0.2">
      <c r="A828" s="10" t="s">
        <v>584</v>
      </c>
      <c r="B828" s="3" t="s">
        <v>156</v>
      </c>
      <c r="C828" s="3"/>
      <c r="D828" s="3" t="s">
        <v>736</v>
      </c>
      <c r="E828" s="2" t="s">
        <v>737</v>
      </c>
      <c r="F828" s="54" t="str">
        <f>VLOOKUP(D828,'[1]Page 1 (2)'!$C$1:$F$65536,4,0)</f>
        <v>Койко-место дневного пребывания</v>
      </c>
      <c r="G828" s="3" t="s">
        <v>738</v>
      </c>
      <c r="H828" s="4" t="s">
        <v>21</v>
      </c>
      <c r="I828" s="5" t="s">
        <v>6</v>
      </c>
      <c r="J828" s="5" t="s">
        <v>7</v>
      </c>
    </row>
    <row r="829" spans="1:10" ht="45" x14ac:dyDescent="0.2">
      <c r="A829" s="10" t="s">
        <v>584</v>
      </c>
      <c r="B829" s="3" t="s">
        <v>156</v>
      </c>
      <c r="C829" s="3"/>
      <c r="D829" s="3" t="s">
        <v>739</v>
      </c>
      <c r="E829" s="2" t="s">
        <v>740</v>
      </c>
      <c r="F829" s="54" t="str">
        <f>VLOOKUP(D829,'[1]Page 1 (2)'!$C$1:$F$65536,4,0)</f>
        <v>Койко-место дневного пребывания</v>
      </c>
      <c r="G829" s="3" t="s">
        <v>741</v>
      </c>
      <c r="H829" s="4" t="s">
        <v>21</v>
      </c>
      <c r="I829" s="5" t="s">
        <v>6</v>
      </c>
      <c r="J829" s="5" t="s">
        <v>7</v>
      </c>
    </row>
    <row r="830" spans="1:10" ht="45" x14ac:dyDescent="0.2">
      <c r="A830" s="10" t="s">
        <v>584</v>
      </c>
      <c r="B830" s="3" t="s">
        <v>156</v>
      </c>
      <c r="C830" s="3"/>
      <c r="D830" s="3" t="s">
        <v>742</v>
      </c>
      <c r="E830" s="2" t="s">
        <v>743</v>
      </c>
      <c r="F830" s="54" t="str">
        <f>VLOOKUP(D830,'[1]Page 1 (2)'!$C$1:$F$65536,4,0)</f>
        <v>Койко-место дневного пребывания</v>
      </c>
      <c r="G830" s="3" t="s">
        <v>744</v>
      </c>
      <c r="H830" s="4" t="s">
        <v>21</v>
      </c>
      <c r="I830" s="5"/>
      <c r="J830" s="5" t="s">
        <v>7</v>
      </c>
    </row>
    <row r="831" spans="1:10" ht="45" x14ac:dyDescent="0.2">
      <c r="A831" s="10" t="s">
        <v>584</v>
      </c>
      <c r="B831" s="3" t="s">
        <v>156</v>
      </c>
      <c r="C831" s="3"/>
      <c r="D831" s="3" t="s">
        <v>657</v>
      </c>
      <c r="E831" s="2" t="s">
        <v>658</v>
      </c>
      <c r="F831" s="54" t="str">
        <f>VLOOKUP(D831,'[1]Page 1 (2)'!$C$1:$F$65536,4,0)</f>
        <v>Койко-место дневного пребывания</v>
      </c>
      <c r="G831" s="3" t="s">
        <v>659</v>
      </c>
      <c r="H831" s="4" t="s">
        <v>21</v>
      </c>
      <c r="I831" s="5" t="s">
        <v>6</v>
      </c>
      <c r="J831" s="5" t="s">
        <v>7</v>
      </c>
    </row>
    <row r="832" spans="1:10" ht="45" x14ac:dyDescent="0.2">
      <c r="A832" s="10" t="s">
        <v>584</v>
      </c>
      <c r="B832" s="3" t="s">
        <v>156</v>
      </c>
      <c r="C832" s="3"/>
      <c r="D832" s="3" t="s">
        <v>660</v>
      </c>
      <c r="E832" s="2" t="s">
        <v>661</v>
      </c>
      <c r="F832" s="54" t="str">
        <f>VLOOKUP(D832,'[1]Page 1 (2)'!$C$1:$F$65536,4,0)</f>
        <v>Гинекологические для взрослых, включая для производства абортов</v>
      </c>
      <c r="G832" s="3" t="s">
        <v>662</v>
      </c>
      <c r="H832" s="4" t="s">
        <v>21</v>
      </c>
      <c r="I832" s="5" t="s">
        <v>6</v>
      </c>
      <c r="J832" s="5" t="s">
        <v>7</v>
      </c>
    </row>
    <row r="833" spans="1:10" ht="45" x14ac:dyDescent="0.2">
      <c r="A833" s="10" t="s">
        <v>584</v>
      </c>
      <c r="B833" s="3" t="s">
        <v>156</v>
      </c>
      <c r="C833" s="3"/>
      <c r="D833" s="3" t="s">
        <v>745</v>
      </c>
      <c r="E833" s="2" t="s">
        <v>746</v>
      </c>
      <c r="F833" s="54" t="str">
        <f>VLOOKUP(D833,'[1]Page 1 (2)'!$C$1:$F$65536,4,0)</f>
        <v>Койко-место дневного пребывания</v>
      </c>
      <c r="G833" s="3" t="s">
        <v>747</v>
      </c>
      <c r="H833" s="4" t="s">
        <v>21</v>
      </c>
      <c r="I833" s="5" t="s">
        <v>6</v>
      </c>
      <c r="J833" s="5" t="s">
        <v>7</v>
      </c>
    </row>
    <row r="834" spans="1:10" ht="45" x14ac:dyDescent="0.2">
      <c r="A834" s="10" t="s">
        <v>584</v>
      </c>
      <c r="B834" s="3" t="s">
        <v>156</v>
      </c>
      <c r="C834" s="3"/>
      <c r="D834" s="3" t="s">
        <v>663</v>
      </c>
      <c r="E834" s="2" t="s">
        <v>664</v>
      </c>
      <c r="F834" s="54" t="str">
        <f>VLOOKUP(D834,'[1]Page 1 (2)'!$C$1:$F$65536,4,0)</f>
        <v>Гинекологические для взрослых, включая для производства абортов</v>
      </c>
      <c r="G834" s="3" t="s">
        <v>665</v>
      </c>
      <c r="H834" s="4" t="s">
        <v>21</v>
      </c>
      <c r="I834" s="5" t="s">
        <v>6</v>
      </c>
      <c r="J834" s="5" t="s">
        <v>7</v>
      </c>
    </row>
    <row r="835" spans="1:10" ht="45" x14ac:dyDescent="0.2">
      <c r="A835" s="10" t="s">
        <v>584</v>
      </c>
      <c r="B835" s="3" t="s">
        <v>156</v>
      </c>
      <c r="C835" s="3"/>
      <c r="D835" s="3" t="s">
        <v>748</v>
      </c>
      <c r="E835" s="2" t="s">
        <v>749</v>
      </c>
      <c r="F835" s="54" t="str">
        <f>VLOOKUP(D835,'[1]Page 1 (2)'!$C$1:$F$65536,4,0)</f>
        <v>Койко-место дневного пребывания</v>
      </c>
      <c r="G835" s="3" t="s">
        <v>750</v>
      </c>
      <c r="H835" s="4" t="s">
        <v>21</v>
      </c>
      <c r="I835" s="5" t="s">
        <v>6</v>
      </c>
      <c r="J835" s="5" t="s">
        <v>7</v>
      </c>
    </row>
    <row r="836" spans="1:10" ht="45" x14ac:dyDescent="0.2">
      <c r="A836" s="10" t="s">
        <v>584</v>
      </c>
      <c r="B836" s="3" t="s">
        <v>156</v>
      </c>
      <c r="C836" s="3"/>
      <c r="D836" s="3" t="s">
        <v>751</v>
      </c>
      <c r="E836" s="2" t="s">
        <v>752</v>
      </c>
      <c r="F836" s="54" t="e">
        <f>VLOOKUP(D836,'[1]Page 1 (2)'!$C$1:$F$65536,4,0)</f>
        <v>#N/A</v>
      </c>
      <c r="G836" s="3" t="s">
        <v>753</v>
      </c>
      <c r="H836" s="4" t="s">
        <v>21</v>
      </c>
      <c r="I836" s="5" t="s">
        <v>6</v>
      </c>
      <c r="J836" s="5" t="s">
        <v>7</v>
      </c>
    </row>
    <row r="837" spans="1:10" ht="45" x14ac:dyDescent="0.2">
      <c r="A837" s="10" t="s">
        <v>584</v>
      </c>
      <c r="B837" s="3" t="s">
        <v>156</v>
      </c>
      <c r="C837" s="3"/>
      <c r="D837" s="3" t="s">
        <v>754</v>
      </c>
      <c r="E837" s="2" t="s">
        <v>755</v>
      </c>
      <c r="F837" s="54" t="str">
        <f>VLOOKUP(D837,'[1]Page 1 (2)'!$C$1:$F$65536,4,0)</f>
        <v>Гинекологические для взрослых, включая для производства абортов</v>
      </c>
      <c r="G837" s="3" t="s">
        <v>756</v>
      </c>
      <c r="H837" s="4" t="s">
        <v>21</v>
      </c>
      <c r="I837" s="5" t="s">
        <v>6</v>
      </c>
      <c r="J837" s="5" t="s">
        <v>7</v>
      </c>
    </row>
    <row r="838" spans="1:10" ht="45" x14ac:dyDescent="0.2">
      <c r="A838" s="10" t="s">
        <v>584</v>
      </c>
      <c r="B838" s="3" t="s">
        <v>156</v>
      </c>
      <c r="C838" s="3"/>
      <c r="D838" s="3" t="s">
        <v>669</v>
      </c>
      <c r="E838" s="2" t="s">
        <v>670</v>
      </c>
      <c r="F838" s="54" t="e">
        <f>VLOOKUP(D838,'[1]Page 1 (2)'!$C$1:$F$65536,4,0)</f>
        <v>#N/A</v>
      </c>
      <c r="G838" s="3" t="s">
        <v>671</v>
      </c>
      <c r="H838" s="4" t="s">
        <v>21</v>
      </c>
      <c r="I838" s="5" t="s">
        <v>6</v>
      </c>
      <c r="J838" s="5" t="s">
        <v>7</v>
      </c>
    </row>
    <row r="839" spans="1:10" ht="45" x14ac:dyDescent="0.2">
      <c r="A839" s="10" t="s">
        <v>584</v>
      </c>
      <c r="B839" s="3" t="s">
        <v>156</v>
      </c>
      <c r="C839" s="3"/>
      <c r="D839" s="3" t="s">
        <v>757</v>
      </c>
      <c r="E839" s="2" t="s">
        <v>758</v>
      </c>
      <c r="F839" s="54" t="e">
        <f>VLOOKUP(D839,'[1]Page 1 (2)'!$C$1:$F$65536,4,0)</f>
        <v>#N/A</v>
      </c>
      <c r="G839" s="3" t="s">
        <v>759</v>
      </c>
      <c r="H839" s="4" t="s">
        <v>21</v>
      </c>
      <c r="I839" s="5" t="s">
        <v>6</v>
      </c>
      <c r="J839" s="5" t="s">
        <v>7</v>
      </c>
    </row>
    <row r="840" spans="1:10" ht="45" x14ac:dyDescent="0.2">
      <c r="A840" s="10" t="s">
        <v>584</v>
      </c>
      <c r="B840" s="3" t="s">
        <v>156</v>
      </c>
      <c r="C840" s="3"/>
      <c r="D840" s="3" t="s">
        <v>760</v>
      </c>
      <c r="E840" s="2" t="s">
        <v>761</v>
      </c>
      <c r="F840" s="54" t="e">
        <f>VLOOKUP(D840,'[1]Page 1 (2)'!$C$1:$F$65536,4,0)</f>
        <v>#N/A</v>
      </c>
      <c r="G840" s="3" t="s">
        <v>762</v>
      </c>
      <c r="H840" s="4" t="s">
        <v>21</v>
      </c>
      <c r="I840" s="5" t="s">
        <v>6</v>
      </c>
      <c r="J840" s="5" t="s">
        <v>7</v>
      </c>
    </row>
    <row r="841" spans="1:10" ht="45" x14ac:dyDescent="0.2">
      <c r="A841" s="10" t="s">
        <v>584</v>
      </c>
      <c r="B841" s="3" t="s">
        <v>156</v>
      </c>
      <c r="C841" s="3"/>
      <c r="D841" s="3" t="s">
        <v>694</v>
      </c>
      <c r="E841" s="2" t="s">
        <v>695</v>
      </c>
      <c r="F841" s="54" t="str">
        <f>VLOOKUP(D841,'[1]Page 1 (2)'!$C$1:$F$65536,4,0)</f>
        <v>Койко-место дневного пребывания</v>
      </c>
      <c r="G841" s="3" t="s">
        <v>696</v>
      </c>
      <c r="H841" s="4" t="s">
        <v>21</v>
      </c>
      <c r="I841" s="5" t="s">
        <v>6</v>
      </c>
      <c r="J841" s="5" t="s">
        <v>7</v>
      </c>
    </row>
    <row r="842" spans="1:10" ht="67.5" x14ac:dyDescent="0.2">
      <c r="A842" s="10" t="s">
        <v>763</v>
      </c>
      <c r="B842" s="3" t="s">
        <v>9</v>
      </c>
      <c r="C842" s="3"/>
      <c r="D842" s="3" t="s">
        <v>764</v>
      </c>
      <c r="E842" s="2" t="s">
        <v>765</v>
      </c>
      <c r="F842" s="54" t="str">
        <f>VLOOKUP(D842,'[1]Page 1 (2)'!$C$1:$F$65536,4,0)</f>
        <v>Гинекологические для взрослых, включая для производства абортов</v>
      </c>
      <c r="G842" s="3" t="s">
        <v>766</v>
      </c>
      <c r="H842" s="4" t="s">
        <v>13</v>
      </c>
      <c r="I842" s="5"/>
      <c r="J842" s="5" t="s">
        <v>7</v>
      </c>
    </row>
    <row r="843" spans="1:10" ht="78.75" x14ac:dyDescent="0.2">
      <c r="A843" s="10" t="s">
        <v>763</v>
      </c>
      <c r="B843" s="3" t="s">
        <v>9</v>
      </c>
      <c r="C843" s="3"/>
      <c r="D843" s="3" t="s">
        <v>767</v>
      </c>
      <c r="E843" s="2" t="s">
        <v>768</v>
      </c>
      <c r="F843" s="54" t="str">
        <f>VLOOKUP(D843,'[1]Page 1 (2)'!$C$1:$F$65536,4,0)</f>
        <v>Гастроэнтерологические для взрослых</v>
      </c>
      <c r="G843" s="3" t="s">
        <v>769</v>
      </c>
      <c r="H843" s="4" t="s">
        <v>13</v>
      </c>
      <c r="I843" s="5"/>
      <c r="J843" s="5" t="s">
        <v>7</v>
      </c>
    </row>
    <row r="844" spans="1:10" ht="67.5" x14ac:dyDescent="0.2">
      <c r="A844" s="10" t="s">
        <v>763</v>
      </c>
      <c r="B844" s="3" t="s">
        <v>9</v>
      </c>
      <c r="C844" s="3"/>
      <c r="D844" s="3" t="s">
        <v>770</v>
      </c>
      <c r="E844" s="2" t="s">
        <v>771</v>
      </c>
      <c r="F844" s="54" t="e">
        <f>VLOOKUP(D844,'[1]Page 1 (2)'!$C$1:$F$65536,4,0)</f>
        <v>#N/A</v>
      </c>
      <c r="G844" s="3" t="s">
        <v>772</v>
      </c>
      <c r="H844" s="4" t="s">
        <v>13</v>
      </c>
      <c r="I844" s="5"/>
      <c r="J844" s="5" t="s">
        <v>7</v>
      </c>
    </row>
    <row r="845" spans="1:10" ht="78.75" x14ac:dyDescent="0.2">
      <c r="A845" s="10" t="s">
        <v>763</v>
      </c>
      <c r="B845" s="3" t="s">
        <v>9</v>
      </c>
      <c r="C845" s="3"/>
      <c r="D845" s="3" t="s">
        <v>773</v>
      </c>
      <c r="E845" s="2" t="s">
        <v>774</v>
      </c>
      <c r="F845" s="54" t="str">
        <f>VLOOKUP(D845,'[1]Page 1 (2)'!$C$1:$F$65536,4,0)</f>
        <v>Койко-место дневного пребывания</v>
      </c>
      <c r="G845" s="3" t="s">
        <v>775</v>
      </c>
      <c r="H845" s="4" t="s">
        <v>13</v>
      </c>
      <c r="I845" s="5" t="s">
        <v>6</v>
      </c>
      <c r="J845" s="5" t="s">
        <v>7</v>
      </c>
    </row>
    <row r="846" spans="1:10" ht="22.5" x14ac:dyDescent="0.2">
      <c r="A846" s="10" t="s">
        <v>763</v>
      </c>
      <c r="B846" s="3" t="s">
        <v>9</v>
      </c>
      <c r="C846" s="3"/>
      <c r="D846" s="3" t="s">
        <v>776</v>
      </c>
      <c r="E846" s="2" t="s">
        <v>777</v>
      </c>
      <c r="F846" s="54" t="str">
        <f>VLOOKUP(D846,'[1]Page 1 (2)'!$C$1:$F$65536,4,0)</f>
        <v>Гастроэнтерологические для взрослых</v>
      </c>
      <c r="G846" s="3" t="s">
        <v>778</v>
      </c>
      <c r="H846" s="4" t="s">
        <v>21</v>
      </c>
      <c r="I846" s="5" t="s">
        <v>6</v>
      </c>
      <c r="J846" s="5" t="s">
        <v>7</v>
      </c>
    </row>
    <row r="847" spans="1:10" ht="78.75" x14ac:dyDescent="0.2">
      <c r="A847" s="10" t="s">
        <v>763</v>
      </c>
      <c r="B847" s="3" t="s">
        <v>17</v>
      </c>
      <c r="C847" s="3"/>
      <c r="D847" s="3" t="s">
        <v>779</v>
      </c>
      <c r="E847" s="2" t="s">
        <v>780</v>
      </c>
      <c r="F847" s="54" t="e">
        <f>VLOOKUP(D847,'[1]Page 1 (2)'!$C$1:$F$65536,4,0)</f>
        <v>#N/A</v>
      </c>
      <c r="G847" s="3" t="s">
        <v>781</v>
      </c>
      <c r="H847" s="4" t="s">
        <v>21</v>
      </c>
      <c r="I847" s="5" t="s">
        <v>6</v>
      </c>
      <c r="J847" s="5" t="s">
        <v>7</v>
      </c>
    </row>
    <row r="848" spans="1:10" ht="78.75" x14ac:dyDescent="0.2">
      <c r="A848" s="10" t="s">
        <v>763</v>
      </c>
      <c r="B848" s="3" t="s">
        <v>17</v>
      </c>
      <c r="C848" s="3"/>
      <c r="D848" s="3" t="s">
        <v>782</v>
      </c>
      <c r="E848" s="2" t="s">
        <v>783</v>
      </c>
      <c r="F848" s="54" t="e">
        <f>VLOOKUP(D848,'[1]Page 1 (2)'!$C$1:$F$65536,4,0)</f>
        <v>#N/A</v>
      </c>
      <c r="G848" s="3" t="s">
        <v>784</v>
      </c>
      <c r="H848" s="4" t="s">
        <v>13</v>
      </c>
      <c r="I848" s="5" t="s">
        <v>6</v>
      </c>
      <c r="J848" s="5" t="s">
        <v>7</v>
      </c>
    </row>
    <row r="849" spans="1:10" ht="78.75" x14ac:dyDescent="0.2">
      <c r="A849" s="10" t="s">
        <v>763</v>
      </c>
      <c r="B849" s="3" t="s">
        <v>17</v>
      </c>
      <c r="C849" s="3"/>
      <c r="D849" s="3" t="s">
        <v>785</v>
      </c>
      <c r="E849" s="2" t="s">
        <v>786</v>
      </c>
      <c r="F849" s="54" t="e">
        <f>VLOOKUP(D849,'[1]Page 1 (2)'!$C$1:$F$65536,4,0)</f>
        <v>#N/A</v>
      </c>
      <c r="G849" s="3" t="s">
        <v>778</v>
      </c>
      <c r="H849" s="4" t="s">
        <v>13</v>
      </c>
      <c r="I849" s="5" t="s">
        <v>6</v>
      </c>
      <c r="J849" s="5" t="s">
        <v>7</v>
      </c>
    </row>
    <row r="850" spans="1:10" ht="78.75" x14ac:dyDescent="0.2">
      <c r="A850" s="10" t="s">
        <v>763</v>
      </c>
      <c r="B850" s="3" t="s">
        <v>17</v>
      </c>
      <c r="C850" s="3"/>
      <c r="D850" s="3" t="s">
        <v>787</v>
      </c>
      <c r="E850" s="2" t="s">
        <v>788</v>
      </c>
      <c r="F850" s="54" t="e">
        <f>VLOOKUP(D850,'[1]Page 1 (2)'!$C$1:$F$65536,4,0)</f>
        <v>#N/A</v>
      </c>
      <c r="G850" s="3" t="s">
        <v>789</v>
      </c>
      <c r="H850" s="4" t="s">
        <v>13</v>
      </c>
      <c r="I850" s="5" t="s">
        <v>6</v>
      </c>
      <c r="J850" s="5" t="s">
        <v>7</v>
      </c>
    </row>
    <row r="851" spans="1:10" ht="78.75" x14ac:dyDescent="0.2">
      <c r="A851" s="10" t="s">
        <v>763</v>
      </c>
      <c r="B851" s="3" t="s">
        <v>17</v>
      </c>
      <c r="C851" s="3"/>
      <c r="D851" s="3" t="s">
        <v>790</v>
      </c>
      <c r="E851" s="2" t="s">
        <v>791</v>
      </c>
      <c r="F851" s="54" t="e">
        <f>VLOOKUP(D851,'[1]Page 1 (2)'!$C$1:$F$65536,4,0)</f>
        <v>#N/A</v>
      </c>
      <c r="G851" s="3" t="s">
        <v>792</v>
      </c>
      <c r="H851" s="4" t="s">
        <v>13</v>
      </c>
      <c r="I851" s="5" t="s">
        <v>6</v>
      </c>
      <c r="J851" s="5" t="s">
        <v>7</v>
      </c>
    </row>
    <row r="852" spans="1:10" ht="78.75" x14ac:dyDescent="0.2">
      <c r="A852" s="10" t="s">
        <v>763</v>
      </c>
      <c r="B852" s="3" t="s">
        <v>17</v>
      </c>
      <c r="C852" s="3"/>
      <c r="D852" s="3" t="s">
        <v>793</v>
      </c>
      <c r="E852" s="2" t="s">
        <v>794</v>
      </c>
      <c r="F852" s="54" t="e">
        <f>VLOOKUP(D852,'[1]Page 1 (2)'!$C$1:$F$65536,4,0)</f>
        <v>#N/A</v>
      </c>
      <c r="G852" s="3" t="s">
        <v>795</v>
      </c>
      <c r="H852" s="4" t="s">
        <v>13</v>
      </c>
      <c r="I852" s="5" t="s">
        <v>6</v>
      </c>
      <c r="J852" s="5" t="s">
        <v>7</v>
      </c>
    </row>
    <row r="853" spans="1:10" ht="78.75" x14ac:dyDescent="0.2">
      <c r="A853" s="10" t="s">
        <v>763</v>
      </c>
      <c r="B853" s="3" t="s">
        <v>17</v>
      </c>
      <c r="C853" s="3"/>
      <c r="D853" s="3" t="s">
        <v>796</v>
      </c>
      <c r="E853" s="2" t="s">
        <v>797</v>
      </c>
      <c r="F853" s="54" t="e">
        <f>VLOOKUP(D853,'[1]Page 1 (2)'!$C$1:$F$65536,4,0)</f>
        <v>#N/A</v>
      </c>
      <c r="G853" s="3" t="s">
        <v>798</v>
      </c>
      <c r="H853" s="4" t="s">
        <v>13</v>
      </c>
      <c r="I853" s="5" t="s">
        <v>6</v>
      </c>
      <c r="J853" s="5" t="s">
        <v>7</v>
      </c>
    </row>
    <row r="854" spans="1:10" ht="78.75" x14ac:dyDescent="0.2">
      <c r="A854" s="10" t="s">
        <v>763</v>
      </c>
      <c r="B854" s="3" t="s">
        <v>17</v>
      </c>
      <c r="C854" s="3"/>
      <c r="D854" s="3" t="s">
        <v>767</v>
      </c>
      <c r="E854" s="2" t="s">
        <v>768</v>
      </c>
      <c r="F854" s="54" t="str">
        <f>VLOOKUP(D854,'[1]Page 1 (2)'!$C$1:$F$65536,4,0)</f>
        <v>Гастроэнтерологические для взрослых</v>
      </c>
      <c r="G854" s="3" t="s">
        <v>769</v>
      </c>
      <c r="H854" s="4" t="s">
        <v>13</v>
      </c>
      <c r="I854" s="5" t="s">
        <v>6</v>
      </c>
      <c r="J854" s="5" t="s">
        <v>7</v>
      </c>
    </row>
    <row r="855" spans="1:10" ht="78.75" x14ac:dyDescent="0.2">
      <c r="A855" s="10" t="s">
        <v>763</v>
      </c>
      <c r="B855" s="3" t="s">
        <v>17</v>
      </c>
      <c r="C855" s="3"/>
      <c r="D855" s="3" t="s">
        <v>799</v>
      </c>
      <c r="E855" s="2" t="s">
        <v>800</v>
      </c>
      <c r="F855" s="54" t="e">
        <f>VLOOKUP(D855,'[1]Page 1 (2)'!$C$1:$F$65536,4,0)</f>
        <v>#N/A</v>
      </c>
      <c r="G855" s="3" t="s">
        <v>801</v>
      </c>
      <c r="H855" s="4" t="s">
        <v>13</v>
      </c>
      <c r="I855" s="5" t="s">
        <v>6</v>
      </c>
      <c r="J855" s="5" t="s">
        <v>7</v>
      </c>
    </row>
    <row r="856" spans="1:10" ht="78.75" x14ac:dyDescent="0.2">
      <c r="A856" s="10" t="s">
        <v>763</v>
      </c>
      <c r="B856" s="3" t="s">
        <v>17</v>
      </c>
      <c r="C856" s="3"/>
      <c r="D856" s="3" t="s">
        <v>802</v>
      </c>
      <c r="E856" s="2" t="s">
        <v>803</v>
      </c>
      <c r="F856" s="54" t="e">
        <f>VLOOKUP(D856,'[1]Page 1 (2)'!$C$1:$F$65536,4,0)</f>
        <v>#N/A</v>
      </c>
      <c r="G856" s="3" t="s">
        <v>804</v>
      </c>
      <c r="H856" s="4" t="s">
        <v>13</v>
      </c>
      <c r="I856" s="5" t="s">
        <v>6</v>
      </c>
      <c r="J856" s="5" t="s">
        <v>7</v>
      </c>
    </row>
    <row r="857" spans="1:10" ht="78.75" x14ac:dyDescent="0.2">
      <c r="A857" s="10" t="s">
        <v>763</v>
      </c>
      <c r="B857" s="3" t="s">
        <v>17</v>
      </c>
      <c r="C857" s="3"/>
      <c r="D857" s="3" t="s">
        <v>805</v>
      </c>
      <c r="E857" s="2" t="s">
        <v>806</v>
      </c>
      <c r="F857" s="54" t="str">
        <f>VLOOKUP(D857,'[1]Page 1 (2)'!$C$1:$F$65536,4,0)</f>
        <v>Гинекологические для взрослых, включая для производства абортов</v>
      </c>
      <c r="G857" s="3" t="s">
        <v>807</v>
      </c>
      <c r="H857" s="4" t="s">
        <v>13</v>
      </c>
      <c r="I857" s="5" t="s">
        <v>6</v>
      </c>
      <c r="J857" s="5" t="s">
        <v>7</v>
      </c>
    </row>
    <row r="858" spans="1:10" ht="78.75" x14ac:dyDescent="0.2">
      <c r="A858" s="10" t="s">
        <v>763</v>
      </c>
      <c r="B858" s="3" t="s">
        <v>17</v>
      </c>
      <c r="C858" s="3"/>
      <c r="D858" s="3" t="s">
        <v>808</v>
      </c>
      <c r="E858" s="2" t="s">
        <v>809</v>
      </c>
      <c r="F858" s="54" t="e">
        <f>VLOOKUP(D858,'[1]Page 1 (2)'!$C$1:$F$65536,4,0)</f>
        <v>#N/A</v>
      </c>
      <c r="G858" s="3" t="s">
        <v>810</v>
      </c>
      <c r="H858" s="4" t="s">
        <v>13</v>
      </c>
      <c r="I858" s="5" t="s">
        <v>6</v>
      </c>
      <c r="J858" s="5" t="s">
        <v>7</v>
      </c>
    </row>
    <row r="859" spans="1:10" ht="78.75" x14ac:dyDescent="0.2">
      <c r="A859" s="10" t="s">
        <v>763</v>
      </c>
      <c r="B859" s="3" t="s">
        <v>17</v>
      </c>
      <c r="C859" s="3"/>
      <c r="D859" s="3" t="s">
        <v>811</v>
      </c>
      <c r="E859" s="2" t="s">
        <v>812</v>
      </c>
      <c r="F859" s="54" t="e">
        <f>VLOOKUP(D859,'[1]Page 1 (2)'!$C$1:$F$65536,4,0)</f>
        <v>#N/A</v>
      </c>
      <c r="G859" s="3" t="s">
        <v>813</v>
      </c>
      <c r="H859" s="4" t="s">
        <v>13</v>
      </c>
      <c r="I859" s="5" t="s">
        <v>6</v>
      </c>
      <c r="J859" s="5" t="s">
        <v>7</v>
      </c>
    </row>
    <row r="860" spans="1:10" ht="78.75" x14ac:dyDescent="0.2">
      <c r="A860" s="10" t="s">
        <v>763</v>
      </c>
      <c r="B860" s="3" t="s">
        <v>17</v>
      </c>
      <c r="C860" s="3"/>
      <c r="D860" s="3" t="s">
        <v>814</v>
      </c>
      <c r="E860" s="2" t="s">
        <v>815</v>
      </c>
      <c r="F860" s="54" t="e">
        <f>VLOOKUP(D860,'[1]Page 1 (2)'!$C$1:$F$65536,4,0)</f>
        <v>#N/A</v>
      </c>
      <c r="G860" s="3" t="s">
        <v>816</v>
      </c>
      <c r="H860" s="4" t="s">
        <v>13</v>
      </c>
      <c r="I860" s="5" t="s">
        <v>6</v>
      </c>
      <c r="J860" s="5" t="s">
        <v>7</v>
      </c>
    </row>
    <row r="861" spans="1:10" ht="78.75" x14ac:dyDescent="0.2">
      <c r="A861" s="10" t="s">
        <v>763</v>
      </c>
      <c r="B861" s="3" t="s">
        <v>17</v>
      </c>
      <c r="C861" s="3"/>
      <c r="D861" s="3" t="s">
        <v>817</v>
      </c>
      <c r="E861" s="2" t="s">
        <v>818</v>
      </c>
      <c r="F861" s="54" t="e">
        <f>VLOOKUP(D861,'[1]Page 1 (2)'!$C$1:$F$65536,4,0)</f>
        <v>#N/A</v>
      </c>
      <c r="G861" s="3" t="s">
        <v>819</v>
      </c>
      <c r="H861" s="4" t="s">
        <v>13</v>
      </c>
      <c r="I861" s="5" t="s">
        <v>6</v>
      </c>
      <c r="J861" s="5" t="s">
        <v>7</v>
      </c>
    </row>
    <row r="862" spans="1:10" ht="78.75" x14ac:dyDescent="0.2">
      <c r="A862" s="10" t="s">
        <v>763</v>
      </c>
      <c r="B862" s="3" t="s">
        <v>17</v>
      </c>
      <c r="C862" s="3"/>
      <c r="D862" s="3" t="s">
        <v>820</v>
      </c>
      <c r="E862" s="2" t="s">
        <v>821</v>
      </c>
      <c r="F862" s="54" t="str">
        <f>VLOOKUP(D862,'[1]Page 1 (2)'!$C$1:$F$65536,4,0)</f>
        <v>Дерматовенерологические для взрослых</v>
      </c>
      <c r="G862" s="3" t="s">
        <v>822</v>
      </c>
      <c r="H862" s="4" t="s">
        <v>13</v>
      </c>
      <c r="I862" s="5" t="s">
        <v>6</v>
      </c>
      <c r="J862" s="5" t="s">
        <v>7</v>
      </c>
    </row>
    <row r="863" spans="1:10" ht="78.75" x14ac:dyDescent="0.2">
      <c r="A863" s="10" t="s">
        <v>763</v>
      </c>
      <c r="B863" s="3" t="s">
        <v>17</v>
      </c>
      <c r="C863" s="3"/>
      <c r="D863" s="3" t="s">
        <v>823</v>
      </c>
      <c r="E863" s="2" t="s">
        <v>824</v>
      </c>
      <c r="F863" s="54" t="str">
        <f>VLOOKUP(D863,'[1]Page 1 (2)'!$C$1:$F$65536,4,0)</f>
        <v>Гинекологические для взрослых, включая для производства абортов</v>
      </c>
      <c r="G863" s="3" t="s">
        <v>825</v>
      </c>
      <c r="H863" s="4" t="s">
        <v>13</v>
      </c>
      <c r="I863" s="5" t="s">
        <v>6</v>
      </c>
      <c r="J863" s="5" t="s">
        <v>7</v>
      </c>
    </row>
    <row r="864" spans="1:10" ht="78.75" x14ac:dyDescent="0.2">
      <c r="A864" s="10" t="s">
        <v>763</v>
      </c>
      <c r="B864" s="3" t="s">
        <v>17</v>
      </c>
      <c r="C864" s="3"/>
      <c r="D864" s="3" t="s">
        <v>826</v>
      </c>
      <c r="E864" s="2" t="s">
        <v>827</v>
      </c>
      <c r="F864" s="54" t="e">
        <f>VLOOKUP(D864,'[1]Page 1 (2)'!$C$1:$F$65536,4,0)</f>
        <v>#N/A</v>
      </c>
      <c r="G864" s="3" t="s">
        <v>828</v>
      </c>
      <c r="H864" s="4" t="s">
        <v>13</v>
      </c>
      <c r="I864" s="5" t="s">
        <v>6</v>
      </c>
      <c r="J864" s="5" t="s">
        <v>7</v>
      </c>
    </row>
    <row r="865" spans="1:10" ht="78.75" x14ac:dyDescent="0.2">
      <c r="A865" s="10" t="s">
        <v>763</v>
      </c>
      <c r="B865" s="3" t="s">
        <v>17</v>
      </c>
      <c r="C865" s="3"/>
      <c r="D865" s="3" t="s">
        <v>829</v>
      </c>
      <c r="E865" s="2" t="s">
        <v>830</v>
      </c>
      <c r="F865" s="54" t="e">
        <f>VLOOKUP(D865,'[1]Page 1 (2)'!$C$1:$F$65536,4,0)</f>
        <v>#N/A</v>
      </c>
      <c r="G865" s="3" t="s">
        <v>831</v>
      </c>
      <c r="H865" s="4" t="s">
        <v>13</v>
      </c>
      <c r="I865" s="5" t="s">
        <v>6</v>
      </c>
      <c r="J865" s="5" t="s">
        <v>7</v>
      </c>
    </row>
    <row r="866" spans="1:10" ht="78.75" x14ac:dyDescent="0.2">
      <c r="A866" s="10" t="s">
        <v>763</v>
      </c>
      <c r="B866" s="3" t="s">
        <v>17</v>
      </c>
      <c r="C866" s="3"/>
      <c r="D866" s="3" t="s">
        <v>832</v>
      </c>
      <c r="E866" s="2" t="s">
        <v>833</v>
      </c>
      <c r="F866" s="54" t="e">
        <f>VLOOKUP(D866,'[1]Page 1 (2)'!$C$1:$F$65536,4,0)</f>
        <v>#N/A</v>
      </c>
      <c r="G866" s="3" t="s">
        <v>834</v>
      </c>
      <c r="H866" s="4" t="s">
        <v>13</v>
      </c>
      <c r="I866" s="5" t="s">
        <v>6</v>
      </c>
      <c r="J866" s="5" t="s">
        <v>7</v>
      </c>
    </row>
    <row r="867" spans="1:10" ht="78.75" x14ac:dyDescent="0.2">
      <c r="A867" s="10" t="s">
        <v>763</v>
      </c>
      <c r="B867" s="3" t="s">
        <v>17</v>
      </c>
      <c r="C867" s="3"/>
      <c r="D867" s="3" t="s">
        <v>835</v>
      </c>
      <c r="E867" s="2" t="s">
        <v>836</v>
      </c>
      <c r="F867" s="54" t="e">
        <f>VLOOKUP(D867,'[1]Page 1 (2)'!$C$1:$F$65536,4,0)</f>
        <v>#N/A</v>
      </c>
      <c r="G867" s="3" t="s">
        <v>837</v>
      </c>
      <c r="H867" s="4" t="s">
        <v>13</v>
      </c>
      <c r="I867" s="5" t="s">
        <v>6</v>
      </c>
      <c r="J867" s="5" t="s">
        <v>7</v>
      </c>
    </row>
    <row r="868" spans="1:10" ht="78.75" x14ac:dyDescent="0.2">
      <c r="A868" s="10" t="s">
        <v>763</v>
      </c>
      <c r="B868" s="3" t="s">
        <v>17</v>
      </c>
      <c r="C868" s="3"/>
      <c r="D868" s="3" t="s">
        <v>838</v>
      </c>
      <c r="E868" s="2" t="s">
        <v>839</v>
      </c>
      <c r="F868" s="54" t="e">
        <f>VLOOKUP(D868,'[1]Page 1 (2)'!$C$1:$F$65536,4,0)</f>
        <v>#N/A</v>
      </c>
      <c r="G868" s="3" t="s">
        <v>840</v>
      </c>
      <c r="H868" s="4" t="s">
        <v>13</v>
      </c>
      <c r="I868" s="5" t="s">
        <v>6</v>
      </c>
      <c r="J868" s="5" t="s">
        <v>7</v>
      </c>
    </row>
    <row r="869" spans="1:10" ht="78.75" x14ac:dyDescent="0.2">
      <c r="A869" s="10" t="s">
        <v>763</v>
      </c>
      <c r="B869" s="3" t="s">
        <v>17</v>
      </c>
      <c r="C869" s="3"/>
      <c r="D869" s="3" t="s">
        <v>841</v>
      </c>
      <c r="E869" s="2" t="s">
        <v>842</v>
      </c>
      <c r="F869" s="54" t="e">
        <f>VLOOKUP(D869,'[1]Page 1 (2)'!$C$1:$F$65536,4,0)</f>
        <v>#N/A</v>
      </c>
      <c r="G869" s="3" t="s">
        <v>843</v>
      </c>
      <c r="H869" s="4" t="s">
        <v>13</v>
      </c>
      <c r="I869" s="5" t="s">
        <v>6</v>
      </c>
      <c r="J869" s="5" t="s">
        <v>7</v>
      </c>
    </row>
    <row r="870" spans="1:10" ht="78.75" x14ac:dyDescent="0.2">
      <c r="A870" s="10" t="s">
        <v>763</v>
      </c>
      <c r="B870" s="3" t="s">
        <v>17</v>
      </c>
      <c r="C870" s="3"/>
      <c r="D870" s="3" t="s">
        <v>844</v>
      </c>
      <c r="E870" s="2" t="s">
        <v>845</v>
      </c>
      <c r="F870" s="54" t="str">
        <f>VLOOKUP(D870,'[1]Page 1 (2)'!$C$1:$F$65536,4,0)</f>
        <v>Гинекологические для взрослых, включая для производства абортов</v>
      </c>
      <c r="G870" s="3" t="s">
        <v>846</v>
      </c>
      <c r="H870" s="4" t="s">
        <v>13</v>
      </c>
      <c r="I870" s="5" t="s">
        <v>6</v>
      </c>
      <c r="J870" s="5" t="s">
        <v>7</v>
      </c>
    </row>
    <row r="871" spans="1:10" ht="78.75" x14ac:dyDescent="0.2">
      <c r="A871" s="10" t="s">
        <v>763</v>
      </c>
      <c r="B871" s="3" t="s">
        <v>17</v>
      </c>
      <c r="C871" s="3"/>
      <c r="D871" s="3" t="s">
        <v>847</v>
      </c>
      <c r="E871" s="2" t="s">
        <v>848</v>
      </c>
      <c r="F871" s="54" t="str">
        <f>VLOOKUP(D871,'[1]Page 1 (2)'!$C$1:$F$65536,4,0)</f>
        <v>Гинекологические для взрослых, включая для производства абортов</v>
      </c>
      <c r="G871" s="3" t="s">
        <v>849</v>
      </c>
      <c r="H871" s="4" t="s">
        <v>13</v>
      </c>
      <c r="I871" s="5" t="s">
        <v>6</v>
      </c>
      <c r="J871" s="5" t="s">
        <v>7</v>
      </c>
    </row>
    <row r="872" spans="1:10" ht="78.75" x14ac:dyDescent="0.2">
      <c r="A872" s="10" t="s">
        <v>763</v>
      </c>
      <c r="B872" s="3" t="s">
        <v>17</v>
      </c>
      <c r="C872" s="3"/>
      <c r="D872" s="3" t="s">
        <v>850</v>
      </c>
      <c r="E872" s="2" t="s">
        <v>851</v>
      </c>
      <c r="F872" s="54" t="e">
        <f>VLOOKUP(D872,'[1]Page 1 (2)'!$C$1:$F$65536,4,0)</f>
        <v>#N/A</v>
      </c>
      <c r="G872" s="3" t="s">
        <v>852</v>
      </c>
      <c r="H872" s="4" t="s">
        <v>13</v>
      </c>
      <c r="I872" s="5" t="s">
        <v>6</v>
      </c>
      <c r="J872" s="5" t="s">
        <v>7</v>
      </c>
    </row>
    <row r="873" spans="1:10" ht="78.75" x14ac:dyDescent="0.2">
      <c r="A873" s="10" t="s">
        <v>763</v>
      </c>
      <c r="B873" s="3" t="s">
        <v>17</v>
      </c>
      <c r="C873" s="3"/>
      <c r="D873" s="3" t="s">
        <v>853</v>
      </c>
      <c r="E873" s="2" t="s">
        <v>854</v>
      </c>
      <c r="F873" s="54" t="e">
        <f>VLOOKUP(D873,'[1]Page 1 (2)'!$C$1:$F$65536,4,0)</f>
        <v>#N/A</v>
      </c>
      <c r="G873" s="3" t="s">
        <v>855</v>
      </c>
      <c r="H873" s="4" t="s">
        <v>13</v>
      </c>
      <c r="I873" s="5" t="s">
        <v>6</v>
      </c>
      <c r="J873" s="5" t="s">
        <v>7</v>
      </c>
    </row>
    <row r="874" spans="1:10" ht="78.75" x14ac:dyDescent="0.2">
      <c r="A874" s="10" t="s">
        <v>763</v>
      </c>
      <c r="B874" s="3" t="s">
        <v>17</v>
      </c>
      <c r="C874" s="3"/>
      <c r="D874" s="3" t="s">
        <v>856</v>
      </c>
      <c r="E874" s="2" t="s">
        <v>857</v>
      </c>
      <c r="F874" s="54" t="e">
        <f>VLOOKUP(D874,'[1]Page 1 (2)'!$C$1:$F$65536,4,0)</f>
        <v>#N/A</v>
      </c>
      <c r="G874" s="3" t="s">
        <v>858</v>
      </c>
      <c r="H874" s="4" t="s">
        <v>13</v>
      </c>
      <c r="I874" s="5" t="s">
        <v>6</v>
      </c>
      <c r="J874" s="5" t="s">
        <v>7</v>
      </c>
    </row>
    <row r="875" spans="1:10" ht="78.75" x14ac:dyDescent="0.2">
      <c r="A875" s="10" t="s">
        <v>763</v>
      </c>
      <c r="B875" s="3" t="s">
        <v>17</v>
      </c>
      <c r="C875" s="3"/>
      <c r="D875" s="3" t="s">
        <v>859</v>
      </c>
      <c r="E875" s="2" t="s">
        <v>860</v>
      </c>
      <c r="F875" s="54" t="str">
        <f>VLOOKUP(D875,'[1]Page 1 (2)'!$C$1:$F$65536,4,0)</f>
        <v>Аллергологические для детей</v>
      </c>
      <c r="G875" s="3" t="s">
        <v>861</v>
      </c>
      <c r="H875" s="4" t="s">
        <v>13</v>
      </c>
      <c r="I875" s="5" t="s">
        <v>6</v>
      </c>
      <c r="J875" s="5" t="s">
        <v>7</v>
      </c>
    </row>
    <row r="876" spans="1:10" ht="78.75" x14ac:dyDescent="0.2">
      <c r="A876" s="10" t="s">
        <v>763</v>
      </c>
      <c r="B876" s="3" t="s">
        <v>17</v>
      </c>
      <c r="C876" s="3"/>
      <c r="D876" s="3" t="s">
        <v>770</v>
      </c>
      <c r="E876" s="2" t="s">
        <v>771</v>
      </c>
      <c r="F876" s="54" t="e">
        <f>VLOOKUP(D876,'[1]Page 1 (2)'!$C$1:$F$65536,4,0)</f>
        <v>#N/A</v>
      </c>
      <c r="G876" s="3" t="s">
        <v>772</v>
      </c>
      <c r="H876" s="4" t="s">
        <v>13</v>
      </c>
      <c r="I876" s="5"/>
      <c r="J876" s="5" t="s">
        <v>7</v>
      </c>
    </row>
    <row r="877" spans="1:10" ht="78.75" x14ac:dyDescent="0.2">
      <c r="A877" s="10" t="s">
        <v>763</v>
      </c>
      <c r="B877" s="3" t="s">
        <v>17</v>
      </c>
      <c r="C877" s="3"/>
      <c r="D877" s="3" t="s">
        <v>862</v>
      </c>
      <c r="E877" s="2" t="s">
        <v>863</v>
      </c>
      <c r="F877" s="54" t="str">
        <f>VLOOKUP(D877,'[1]Page 1 (2)'!$C$1:$F$65536,4,0)</f>
        <v>Гинекологические для взрослых, включая для производства абортов</v>
      </c>
      <c r="G877" s="3" t="s">
        <v>864</v>
      </c>
      <c r="H877" s="4" t="s">
        <v>13</v>
      </c>
      <c r="I877" s="5" t="s">
        <v>6</v>
      </c>
      <c r="J877" s="5" t="s">
        <v>7</v>
      </c>
    </row>
    <row r="878" spans="1:10" ht="78.75" x14ac:dyDescent="0.2">
      <c r="A878" s="10" t="s">
        <v>763</v>
      </c>
      <c r="B878" s="3" t="s">
        <v>17</v>
      </c>
      <c r="C878" s="3"/>
      <c r="D878" s="3" t="s">
        <v>865</v>
      </c>
      <c r="E878" s="2" t="s">
        <v>866</v>
      </c>
      <c r="F878" s="54" t="e">
        <f>VLOOKUP(D878,'[1]Page 1 (2)'!$C$1:$F$65536,4,0)</f>
        <v>#N/A</v>
      </c>
      <c r="G878" s="3" t="s">
        <v>867</v>
      </c>
      <c r="H878" s="4" t="s">
        <v>13</v>
      </c>
      <c r="I878" s="5" t="s">
        <v>6</v>
      </c>
      <c r="J878" s="5" t="s">
        <v>7</v>
      </c>
    </row>
    <row r="879" spans="1:10" ht="78.75" x14ac:dyDescent="0.2">
      <c r="A879" s="10" t="s">
        <v>763</v>
      </c>
      <c r="B879" s="3" t="s">
        <v>17</v>
      </c>
      <c r="C879" s="3"/>
      <c r="D879" s="3" t="s">
        <v>868</v>
      </c>
      <c r="E879" s="2" t="s">
        <v>869</v>
      </c>
      <c r="F879" s="54" t="str">
        <f>VLOOKUP(D879,'[1]Page 1 (2)'!$C$1:$F$65536,4,0)</f>
        <v>Койко-место дневного пребывания</v>
      </c>
      <c r="G879" s="3" t="s">
        <v>870</v>
      </c>
      <c r="H879" s="4" t="s">
        <v>13</v>
      </c>
      <c r="I879" s="5" t="s">
        <v>6</v>
      </c>
      <c r="J879" s="5" t="s">
        <v>7</v>
      </c>
    </row>
    <row r="880" spans="1:10" ht="78.75" x14ac:dyDescent="0.2">
      <c r="A880" s="10" t="s">
        <v>763</v>
      </c>
      <c r="B880" s="3" t="s">
        <v>17</v>
      </c>
      <c r="C880" s="3"/>
      <c r="D880" s="3" t="s">
        <v>871</v>
      </c>
      <c r="E880" s="2" t="s">
        <v>872</v>
      </c>
      <c r="F880" s="54" t="e">
        <f>VLOOKUP(D880,'[1]Page 1 (2)'!$C$1:$F$65536,4,0)</f>
        <v>#N/A</v>
      </c>
      <c r="G880" s="3" t="s">
        <v>873</v>
      </c>
      <c r="H880" s="4" t="s">
        <v>13</v>
      </c>
      <c r="I880" s="5" t="s">
        <v>6</v>
      </c>
      <c r="J880" s="5" t="s">
        <v>7</v>
      </c>
    </row>
    <row r="881" spans="1:10" ht="78.75" x14ac:dyDescent="0.2">
      <c r="A881" s="10" t="s">
        <v>763</v>
      </c>
      <c r="B881" s="3" t="s">
        <v>17</v>
      </c>
      <c r="C881" s="3"/>
      <c r="D881" s="3" t="s">
        <v>874</v>
      </c>
      <c r="E881" s="2" t="s">
        <v>875</v>
      </c>
      <c r="F881" s="54" t="e">
        <f>VLOOKUP(D881,'[1]Page 1 (2)'!$C$1:$F$65536,4,0)</f>
        <v>#N/A</v>
      </c>
      <c r="G881" s="3" t="s">
        <v>876</v>
      </c>
      <c r="H881" s="4" t="s">
        <v>13</v>
      </c>
      <c r="I881" s="5" t="s">
        <v>6</v>
      </c>
      <c r="J881" s="5"/>
    </row>
    <row r="882" spans="1:10" ht="78.75" x14ac:dyDescent="0.2">
      <c r="A882" s="10" t="s">
        <v>763</v>
      </c>
      <c r="B882" s="3" t="s">
        <v>17</v>
      </c>
      <c r="C882" s="3"/>
      <c r="D882" s="3" t="s">
        <v>877</v>
      </c>
      <c r="E882" s="2" t="s">
        <v>878</v>
      </c>
      <c r="F882" s="54" t="e">
        <f>VLOOKUP(D882,'[1]Page 1 (2)'!$C$1:$F$65536,4,0)</f>
        <v>#N/A</v>
      </c>
      <c r="G882" s="3" t="s">
        <v>879</v>
      </c>
      <c r="H882" s="4" t="s">
        <v>13</v>
      </c>
      <c r="I882" s="5" t="s">
        <v>6</v>
      </c>
      <c r="J882" s="5" t="s">
        <v>7</v>
      </c>
    </row>
    <row r="883" spans="1:10" ht="78.75" x14ac:dyDescent="0.2">
      <c r="A883" s="10" t="s">
        <v>763</v>
      </c>
      <c r="B883" s="3" t="s">
        <v>17</v>
      </c>
      <c r="C883" s="3"/>
      <c r="D883" s="3" t="s">
        <v>880</v>
      </c>
      <c r="E883" s="2" t="s">
        <v>881</v>
      </c>
      <c r="F883" s="54" t="e">
        <f>VLOOKUP(D883,'[1]Page 1 (2)'!$C$1:$F$65536,4,0)</f>
        <v>#N/A</v>
      </c>
      <c r="G883" s="3" t="s">
        <v>882</v>
      </c>
      <c r="H883" s="4" t="s">
        <v>13</v>
      </c>
      <c r="I883" s="5" t="s">
        <v>6</v>
      </c>
      <c r="J883" s="5" t="s">
        <v>7</v>
      </c>
    </row>
    <row r="884" spans="1:10" ht="78.75" x14ac:dyDescent="0.2">
      <c r="A884" s="10" t="s">
        <v>763</v>
      </c>
      <c r="B884" s="3" t="s">
        <v>17</v>
      </c>
      <c r="C884" s="3"/>
      <c r="D884" s="3" t="s">
        <v>883</v>
      </c>
      <c r="E884" s="2" t="s">
        <v>884</v>
      </c>
      <c r="F884" s="54" t="e">
        <f>VLOOKUP(D884,'[1]Page 1 (2)'!$C$1:$F$65536,4,0)</f>
        <v>#N/A</v>
      </c>
      <c r="G884" s="3" t="s">
        <v>885</v>
      </c>
      <c r="H884" s="4" t="s">
        <v>13</v>
      </c>
      <c r="I884" s="5" t="s">
        <v>6</v>
      </c>
      <c r="J884" s="5" t="s">
        <v>7</v>
      </c>
    </row>
    <row r="885" spans="1:10" ht="78.75" x14ac:dyDescent="0.2">
      <c r="A885" s="10" t="s">
        <v>763</v>
      </c>
      <c r="B885" s="3" t="s">
        <v>17</v>
      </c>
      <c r="C885" s="3"/>
      <c r="D885" s="3" t="s">
        <v>773</v>
      </c>
      <c r="E885" s="2" t="s">
        <v>774</v>
      </c>
      <c r="F885" s="54" t="str">
        <f>VLOOKUP(D885,'[1]Page 1 (2)'!$C$1:$F$65536,4,0)</f>
        <v>Койко-место дневного пребывания</v>
      </c>
      <c r="G885" s="3" t="s">
        <v>775</v>
      </c>
      <c r="H885" s="4" t="s">
        <v>13</v>
      </c>
      <c r="I885" s="5"/>
      <c r="J885" s="5" t="s">
        <v>7</v>
      </c>
    </row>
    <row r="886" spans="1:10" ht="78.75" x14ac:dyDescent="0.2">
      <c r="A886" s="10" t="s">
        <v>763</v>
      </c>
      <c r="B886" s="3" t="s">
        <v>17</v>
      </c>
      <c r="C886" s="3"/>
      <c r="D886" s="3" t="s">
        <v>886</v>
      </c>
      <c r="E886" s="2" t="s">
        <v>887</v>
      </c>
      <c r="F886" s="54" t="e">
        <f>VLOOKUP(D886,'[1]Page 1 (2)'!$C$1:$F$65536,4,0)</f>
        <v>#N/A</v>
      </c>
      <c r="G886" s="3" t="s">
        <v>888</v>
      </c>
      <c r="H886" s="4" t="s">
        <v>21</v>
      </c>
      <c r="I886" s="5" t="s">
        <v>6</v>
      </c>
      <c r="J886" s="5" t="s">
        <v>7</v>
      </c>
    </row>
    <row r="887" spans="1:10" ht="78.75" x14ac:dyDescent="0.2">
      <c r="A887" s="10" t="s">
        <v>763</v>
      </c>
      <c r="B887" s="3" t="s">
        <v>17</v>
      </c>
      <c r="C887" s="3"/>
      <c r="D887" s="3" t="s">
        <v>889</v>
      </c>
      <c r="E887" s="2" t="s">
        <v>890</v>
      </c>
      <c r="F887" s="54" t="str">
        <f>VLOOKUP(D887,'[1]Page 1 (2)'!$C$1:$F$65536,4,0)</f>
        <v>Койко-место дневного пребывания</v>
      </c>
      <c r="G887" s="3" t="s">
        <v>891</v>
      </c>
      <c r="H887" s="4" t="s">
        <v>21</v>
      </c>
      <c r="I887" s="5" t="s">
        <v>6</v>
      </c>
      <c r="J887" s="5" t="s">
        <v>7</v>
      </c>
    </row>
    <row r="888" spans="1:10" ht="78.75" x14ac:dyDescent="0.2">
      <c r="A888" s="10" t="s">
        <v>763</v>
      </c>
      <c r="B888" s="3" t="s">
        <v>17</v>
      </c>
      <c r="C888" s="3"/>
      <c r="D888" s="3" t="s">
        <v>892</v>
      </c>
      <c r="E888" s="2" t="s">
        <v>893</v>
      </c>
      <c r="F888" s="54" t="e">
        <f>VLOOKUP(D888,'[1]Page 1 (2)'!$C$1:$F$65536,4,0)</f>
        <v>#N/A</v>
      </c>
      <c r="G888" s="3" t="s">
        <v>894</v>
      </c>
      <c r="H888" s="4" t="s">
        <v>21</v>
      </c>
      <c r="I888" s="5" t="s">
        <v>6</v>
      </c>
      <c r="J888" s="5" t="s">
        <v>7</v>
      </c>
    </row>
    <row r="889" spans="1:10" ht="78.75" x14ac:dyDescent="0.2">
      <c r="A889" s="10" t="s">
        <v>763</v>
      </c>
      <c r="B889" s="3" t="s">
        <v>17</v>
      </c>
      <c r="C889" s="3"/>
      <c r="D889" s="3" t="s">
        <v>895</v>
      </c>
      <c r="E889" s="2" t="s">
        <v>896</v>
      </c>
      <c r="F889" s="54" t="str">
        <f>VLOOKUP(D889,'[1]Page 1 (2)'!$C$1:$F$65536,4,0)</f>
        <v>Койко-место дневного пребывания</v>
      </c>
      <c r="G889" s="3" t="s">
        <v>897</v>
      </c>
      <c r="H889" s="4" t="s">
        <v>21</v>
      </c>
      <c r="I889" s="5" t="s">
        <v>6</v>
      </c>
      <c r="J889" s="5" t="s">
        <v>7</v>
      </c>
    </row>
    <row r="890" spans="1:10" ht="78.75" x14ac:dyDescent="0.2">
      <c r="A890" s="10" t="s">
        <v>763</v>
      </c>
      <c r="B890" s="3" t="s">
        <v>17</v>
      </c>
      <c r="C890" s="3"/>
      <c r="D890" s="3" t="s">
        <v>776</v>
      </c>
      <c r="E890" s="2" t="s">
        <v>777</v>
      </c>
      <c r="F890" s="54" t="str">
        <f>VLOOKUP(D890,'[1]Page 1 (2)'!$C$1:$F$65536,4,0)</f>
        <v>Гастроэнтерологические для взрослых</v>
      </c>
      <c r="G890" s="3" t="s">
        <v>778</v>
      </c>
      <c r="H890" s="4" t="s">
        <v>21</v>
      </c>
      <c r="I890" s="5" t="s">
        <v>6</v>
      </c>
      <c r="J890" s="5"/>
    </row>
    <row r="891" spans="1:10" ht="78.75" x14ac:dyDescent="0.2">
      <c r="A891" s="10" t="s">
        <v>763</v>
      </c>
      <c r="B891" s="3" t="s">
        <v>17</v>
      </c>
      <c r="C891" s="3"/>
      <c r="D891" s="3" t="s">
        <v>898</v>
      </c>
      <c r="E891" s="2" t="s">
        <v>899</v>
      </c>
      <c r="F891" s="54" t="e">
        <f>VLOOKUP(D891,'[1]Page 1 (2)'!$C$1:$F$65536,4,0)</f>
        <v>#N/A</v>
      </c>
      <c r="G891" s="3" t="s">
        <v>900</v>
      </c>
      <c r="H891" s="4" t="s">
        <v>21</v>
      </c>
      <c r="I891" s="5" t="s">
        <v>6</v>
      </c>
      <c r="J891" s="5" t="s">
        <v>7</v>
      </c>
    </row>
    <row r="892" spans="1:10" ht="78.75" x14ac:dyDescent="0.2">
      <c r="A892" s="10" t="s">
        <v>763</v>
      </c>
      <c r="B892" s="3" t="s">
        <v>17</v>
      </c>
      <c r="C892" s="3"/>
      <c r="D892" s="3" t="s">
        <v>901</v>
      </c>
      <c r="E892" s="2" t="s">
        <v>902</v>
      </c>
      <c r="F892" s="54" t="str">
        <f>VLOOKUP(D892,'[1]Page 1 (2)'!$C$1:$F$65536,4,0)</f>
        <v>Койко-место дневного пребывания</v>
      </c>
      <c r="G892" s="3" t="s">
        <v>903</v>
      </c>
      <c r="H892" s="4" t="s">
        <v>21</v>
      </c>
      <c r="I892" s="5" t="s">
        <v>6</v>
      </c>
      <c r="J892" s="5" t="s">
        <v>7</v>
      </c>
    </row>
    <row r="893" spans="1:10" ht="78.75" x14ac:dyDescent="0.2">
      <c r="A893" s="10" t="s">
        <v>763</v>
      </c>
      <c r="B893" s="3" t="s">
        <v>17</v>
      </c>
      <c r="C893" s="3"/>
      <c r="D893" s="3" t="s">
        <v>904</v>
      </c>
      <c r="E893" s="2" t="s">
        <v>905</v>
      </c>
      <c r="F893" s="54" t="str">
        <f>VLOOKUP(D893,'[1]Page 1 (2)'!$C$1:$F$65536,4,0)</f>
        <v>Койко-место дневного пребывания</v>
      </c>
      <c r="G893" s="3" t="s">
        <v>906</v>
      </c>
      <c r="H893" s="4" t="s">
        <v>21</v>
      </c>
      <c r="I893" s="5" t="s">
        <v>6</v>
      </c>
      <c r="J893" s="5" t="s">
        <v>7</v>
      </c>
    </row>
    <row r="894" spans="1:10" ht="78.75" x14ac:dyDescent="0.2">
      <c r="A894" s="10" t="s">
        <v>763</v>
      </c>
      <c r="B894" s="3" t="s">
        <v>17</v>
      </c>
      <c r="C894" s="3"/>
      <c r="D894" s="3" t="s">
        <v>907</v>
      </c>
      <c r="E894" s="2" t="s">
        <v>908</v>
      </c>
      <c r="F894" s="54" t="e">
        <f>VLOOKUP(D894,'[1]Page 1 (2)'!$C$1:$F$65536,4,0)</f>
        <v>#N/A</v>
      </c>
      <c r="G894" s="3" t="s">
        <v>909</v>
      </c>
      <c r="H894" s="4" t="s">
        <v>21</v>
      </c>
      <c r="I894" s="5" t="s">
        <v>6</v>
      </c>
      <c r="J894" s="5" t="s">
        <v>7</v>
      </c>
    </row>
    <row r="895" spans="1:10" ht="78.75" x14ac:dyDescent="0.2">
      <c r="A895" s="10" t="s">
        <v>763</v>
      </c>
      <c r="B895" s="3" t="s">
        <v>17</v>
      </c>
      <c r="C895" s="3"/>
      <c r="D895" s="3" t="s">
        <v>910</v>
      </c>
      <c r="E895" s="2" t="s">
        <v>911</v>
      </c>
      <c r="F895" s="54" t="e">
        <f>VLOOKUP(D895,'[1]Page 1 (2)'!$C$1:$F$65536,4,0)</f>
        <v>#N/A</v>
      </c>
      <c r="G895" s="3" t="s">
        <v>912</v>
      </c>
      <c r="H895" s="4" t="s">
        <v>21</v>
      </c>
      <c r="I895" s="5" t="s">
        <v>6</v>
      </c>
      <c r="J895" s="5" t="s">
        <v>7</v>
      </c>
    </row>
    <row r="896" spans="1:10" ht="78.75" x14ac:dyDescent="0.2">
      <c r="A896" s="10" t="s">
        <v>763</v>
      </c>
      <c r="B896" s="3" t="s">
        <v>17</v>
      </c>
      <c r="C896" s="3"/>
      <c r="D896" s="3" t="s">
        <v>913</v>
      </c>
      <c r="E896" s="2" t="s">
        <v>914</v>
      </c>
      <c r="F896" s="54" t="str">
        <f>VLOOKUP(D896,'[1]Page 1 (2)'!$C$1:$F$65536,4,0)</f>
        <v>Койко-место дневного пребывания</v>
      </c>
      <c r="G896" s="3" t="s">
        <v>915</v>
      </c>
      <c r="H896" s="4" t="s">
        <v>21</v>
      </c>
      <c r="I896" s="5" t="s">
        <v>6</v>
      </c>
      <c r="J896" s="5" t="s">
        <v>7</v>
      </c>
    </row>
    <row r="897" spans="1:10" ht="78.75" x14ac:dyDescent="0.2">
      <c r="A897" s="10" t="s">
        <v>763</v>
      </c>
      <c r="B897" s="3" t="s">
        <v>17</v>
      </c>
      <c r="C897" s="3"/>
      <c r="D897" s="3" t="s">
        <v>916</v>
      </c>
      <c r="E897" s="2" t="s">
        <v>917</v>
      </c>
      <c r="F897" s="54" t="str">
        <f>VLOOKUP(D897,'[1]Page 1 (2)'!$C$1:$F$65536,4,0)</f>
        <v>Для восстановительного лечения и медицинской реабилитации: кардиологические для взрослых</v>
      </c>
      <c r="G897" s="3" t="s">
        <v>918</v>
      </c>
      <c r="H897" s="4" t="s">
        <v>21</v>
      </c>
      <c r="I897" s="5" t="s">
        <v>6</v>
      </c>
      <c r="J897" s="5" t="s">
        <v>7</v>
      </c>
    </row>
    <row r="898" spans="1:10" ht="78.75" x14ac:dyDescent="0.2">
      <c r="A898" s="10" t="s">
        <v>763</v>
      </c>
      <c r="B898" s="3" t="s">
        <v>17</v>
      </c>
      <c r="C898" s="3"/>
      <c r="D898" s="3" t="s">
        <v>919</v>
      </c>
      <c r="E898" s="2" t="s">
        <v>920</v>
      </c>
      <c r="F898" s="54" t="e">
        <f>VLOOKUP(D898,'[1]Page 1 (2)'!$C$1:$F$65536,4,0)</f>
        <v>#N/A</v>
      </c>
      <c r="G898" s="3" t="s">
        <v>921</v>
      </c>
      <c r="H898" s="4" t="s">
        <v>21</v>
      </c>
      <c r="I898" s="5" t="s">
        <v>6</v>
      </c>
      <c r="J898" s="5" t="s">
        <v>7</v>
      </c>
    </row>
    <row r="899" spans="1:10" ht="78.75" x14ac:dyDescent="0.2">
      <c r="A899" s="10" t="s">
        <v>763</v>
      </c>
      <c r="B899" s="3" t="s">
        <v>17</v>
      </c>
      <c r="C899" s="3"/>
      <c r="D899" s="3" t="s">
        <v>922</v>
      </c>
      <c r="E899" s="2" t="s">
        <v>923</v>
      </c>
      <c r="F899" s="54" t="e">
        <f>VLOOKUP(D899,'[1]Page 1 (2)'!$C$1:$F$65536,4,0)</f>
        <v>#N/A</v>
      </c>
      <c r="G899" s="3" t="s">
        <v>924</v>
      </c>
      <c r="H899" s="4" t="s">
        <v>21</v>
      </c>
      <c r="I899" s="5" t="s">
        <v>6</v>
      </c>
      <c r="J899" s="5" t="s">
        <v>7</v>
      </c>
    </row>
    <row r="900" spans="1:10" ht="78.75" x14ac:dyDescent="0.2">
      <c r="A900" s="10" t="s">
        <v>763</v>
      </c>
      <c r="B900" s="3" t="s">
        <v>17</v>
      </c>
      <c r="C900" s="3"/>
      <c r="D900" s="3" t="s">
        <v>925</v>
      </c>
      <c r="E900" s="2" t="s">
        <v>926</v>
      </c>
      <c r="F900" s="54" t="str">
        <f>VLOOKUP(D900,'[1]Page 1 (2)'!$C$1:$F$65536,4,0)</f>
        <v>Койко-место дневного пребывания</v>
      </c>
      <c r="G900" s="3" t="s">
        <v>927</v>
      </c>
      <c r="H900" s="4" t="s">
        <v>13</v>
      </c>
      <c r="I900" s="5" t="s">
        <v>6</v>
      </c>
      <c r="J900" s="5"/>
    </row>
    <row r="901" spans="1:10" ht="78.75" x14ac:dyDescent="0.2">
      <c r="A901" s="10" t="s">
        <v>763</v>
      </c>
      <c r="B901" s="3" t="s">
        <v>17</v>
      </c>
      <c r="C901" s="3"/>
      <c r="D901" s="3" t="s">
        <v>928</v>
      </c>
      <c r="E901" s="2" t="s">
        <v>929</v>
      </c>
      <c r="F901" s="54" t="str">
        <f>VLOOKUP(D901,'[1]Page 1 (2)'!$C$1:$F$65536,4,0)</f>
        <v>Койко-место дневного пребывания</v>
      </c>
      <c r="G901" s="3" t="s">
        <v>930</v>
      </c>
      <c r="H901" s="4" t="s">
        <v>21</v>
      </c>
      <c r="I901" s="5" t="s">
        <v>6</v>
      </c>
      <c r="J901" s="5" t="s">
        <v>7</v>
      </c>
    </row>
    <row r="902" spans="1:10" ht="78.75" x14ac:dyDescent="0.2">
      <c r="A902" s="10" t="s">
        <v>763</v>
      </c>
      <c r="B902" s="3" t="s">
        <v>17</v>
      </c>
      <c r="C902" s="3"/>
      <c r="D902" s="3" t="s">
        <v>931</v>
      </c>
      <c r="E902" s="2" t="s">
        <v>932</v>
      </c>
      <c r="F902" s="54" t="str">
        <f>VLOOKUP(D902,'[1]Page 1 (2)'!$C$1:$F$65536,4,0)</f>
        <v>Койко-место дневного пребывания</v>
      </c>
      <c r="G902" s="3" t="s">
        <v>933</v>
      </c>
      <c r="H902" s="4" t="s">
        <v>21</v>
      </c>
      <c r="I902" s="5" t="s">
        <v>6</v>
      </c>
      <c r="J902" s="5" t="s">
        <v>7</v>
      </c>
    </row>
    <row r="903" spans="1:10" ht="78.75" x14ac:dyDescent="0.2">
      <c r="A903" s="10" t="s">
        <v>763</v>
      </c>
      <c r="B903" s="3" t="s">
        <v>17</v>
      </c>
      <c r="C903" s="3"/>
      <c r="D903" s="3" t="s">
        <v>934</v>
      </c>
      <c r="E903" s="2" t="s">
        <v>935</v>
      </c>
      <c r="F903" s="54" t="str">
        <f>VLOOKUP(D903,'[1]Page 1 (2)'!$C$1:$F$65536,4,0)</f>
        <v>Койко-место дневного пребывания</v>
      </c>
      <c r="G903" s="3" t="s">
        <v>936</v>
      </c>
      <c r="H903" s="4" t="s">
        <v>21</v>
      </c>
      <c r="I903" s="5" t="s">
        <v>6</v>
      </c>
      <c r="J903" s="5" t="s">
        <v>7</v>
      </c>
    </row>
    <row r="904" spans="1:10" ht="78.75" x14ac:dyDescent="0.2">
      <c r="A904" s="10" t="s">
        <v>763</v>
      </c>
      <c r="B904" s="3" t="s">
        <v>17</v>
      </c>
      <c r="C904" s="3"/>
      <c r="D904" s="3" t="s">
        <v>937</v>
      </c>
      <c r="E904" s="2" t="s">
        <v>938</v>
      </c>
      <c r="F904" s="54" t="e">
        <f>VLOOKUP(D904,'[1]Page 1 (2)'!$C$1:$F$65536,4,0)</f>
        <v>#N/A</v>
      </c>
      <c r="G904" s="3" t="s">
        <v>775</v>
      </c>
      <c r="H904" s="4" t="s">
        <v>21</v>
      </c>
      <c r="I904" s="5" t="s">
        <v>6</v>
      </c>
      <c r="J904" s="5" t="s">
        <v>7</v>
      </c>
    </row>
    <row r="905" spans="1:10" ht="78.75" x14ac:dyDescent="0.2">
      <c r="A905" s="10" t="s">
        <v>763</v>
      </c>
      <c r="B905" s="3" t="s">
        <v>17</v>
      </c>
      <c r="C905" s="3"/>
      <c r="D905" s="3" t="s">
        <v>939</v>
      </c>
      <c r="E905" s="2" t="s">
        <v>940</v>
      </c>
      <c r="F905" s="54" t="str">
        <f>VLOOKUP(D905,'[1]Page 1 (2)'!$C$1:$F$65536,4,0)</f>
        <v>Койко-место дневного пребывания</v>
      </c>
      <c r="G905" s="3" t="s">
        <v>941</v>
      </c>
      <c r="H905" s="4" t="s">
        <v>21</v>
      </c>
      <c r="I905" s="5" t="s">
        <v>6</v>
      </c>
      <c r="J905" s="5" t="s">
        <v>7</v>
      </c>
    </row>
    <row r="906" spans="1:10" ht="78.75" x14ac:dyDescent="0.2">
      <c r="A906" s="10" t="s">
        <v>763</v>
      </c>
      <c r="B906" s="3" t="s">
        <v>17</v>
      </c>
      <c r="C906" s="3"/>
      <c r="D906" s="3" t="s">
        <v>942</v>
      </c>
      <c r="E906" s="2" t="s">
        <v>943</v>
      </c>
      <c r="F906" s="54" t="e">
        <f>VLOOKUP(D906,'[1]Page 1 (2)'!$C$1:$F$65536,4,0)</f>
        <v>#N/A</v>
      </c>
      <c r="G906" s="3" t="s">
        <v>944</v>
      </c>
      <c r="H906" s="4" t="s">
        <v>21</v>
      </c>
      <c r="I906" s="5" t="s">
        <v>6</v>
      </c>
      <c r="J906" s="5" t="s">
        <v>7</v>
      </c>
    </row>
    <row r="907" spans="1:10" ht="78.75" x14ac:dyDescent="0.2">
      <c r="A907" s="10" t="s">
        <v>763</v>
      </c>
      <c r="B907" s="3" t="s">
        <v>17</v>
      </c>
      <c r="C907" s="3"/>
      <c r="D907" s="3" t="s">
        <v>945</v>
      </c>
      <c r="E907" s="2" t="s">
        <v>946</v>
      </c>
      <c r="F907" s="54" t="str">
        <f>VLOOKUP(D907,'[1]Page 1 (2)'!$C$1:$F$65536,4,0)</f>
        <v>Койко-место дневного пребывания</v>
      </c>
      <c r="G907" s="3" t="s">
        <v>947</v>
      </c>
      <c r="H907" s="4" t="s">
        <v>21</v>
      </c>
      <c r="I907" s="5" t="s">
        <v>6</v>
      </c>
      <c r="J907" s="5" t="s">
        <v>7</v>
      </c>
    </row>
    <row r="908" spans="1:10" ht="78.75" x14ac:dyDescent="0.2">
      <c r="A908" s="10" t="s">
        <v>763</v>
      </c>
      <c r="B908" s="3" t="s">
        <v>17</v>
      </c>
      <c r="C908" s="3"/>
      <c r="D908" s="3" t="s">
        <v>948</v>
      </c>
      <c r="E908" s="2" t="s">
        <v>949</v>
      </c>
      <c r="F908" s="54" t="e">
        <f>VLOOKUP(D908,'[1]Page 1 (2)'!$C$1:$F$65536,4,0)</f>
        <v>#N/A</v>
      </c>
      <c r="G908" s="3" t="s">
        <v>950</v>
      </c>
      <c r="H908" s="4" t="s">
        <v>21</v>
      </c>
      <c r="I908" s="5" t="s">
        <v>6</v>
      </c>
      <c r="J908" s="5" t="s">
        <v>7</v>
      </c>
    </row>
    <row r="909" spans="1:10" ht="78.75" x14ac:dyDescent="0.2">
      <c r="A909" s="10" t="s">
        <v>763</v>
      </c>
      <c r="B909" s="3" t="s">
        <v>17</v>
      </c>
      <c r="C909" s="3"/>
      <c r="D909" s="3" t="s">
        <v>951</v>
      </c>
      <c r="E909" s="2" t="s">
        <v>952</v>
      </c>
      <c r="F909" s="54" t="str">
        <f>VLOOKUP(D909,'[1]Page 1 (2)'!$C$1:$F$65536,4,0)</f>
        <v>Для беременных и рожениц (кроме патологии беременности)</v>
      </c>
      <c r="G909" s="3" t="s">
        <v>953</v>
      </c>
      <c r="H909" s="4" t="s">
        <v>13</v>
      </c>
      <c r="I909" s="5" t="s">
        <v>6</v>
      </c>
      <c r="J909" s="5" t="s">
        <v>7</v>
      </c>
    </row>
    <row r="910" spans="1:10" ht="78.75" x14ac:dyDescent="0.2">
      <c r="A910" s="10" t="s">
        <v>763</v>
      </c>
      <c r="B910" s="3" t="s">
        <v>17</v>
      </c>
      <c r="C910" s="3"/>
      <c r="D910" s="3" t="s">
        <v>954</v>
      </c>
      <c r="E910" s="2" t="s">
        <v>955</v>
      </c>
      <c r="F910" s="54" t="e">
        <f>VLOOKUP(D910,'[1]Page 1 (2)'!$C$1:$F$65536,4,0)</f>
        <v>#N/A</v>
      </c>
      <c r="G910" s="3" t="s">
        <v>956</v>
      </c>
      <c r="H910" s="4" t="s">
        <v>13</v>
      </c>
      <c r="I910" s="5" t="s">
        <v>6</v>
      </c>
      <c r="J910" s="5" t="s">
        <v>7</v>
      </c>
    </row>
    <row r="911" spans="1:10" ht="78.75" x14ac:dyDescent="0.2">
      <c r="A911" s="10" t="s">
        <v>763</v>
      </c>
      <c r="B911" s="3" t="s">
        <v>17</v>
      </c>
      <c r="C911" s="3"/>
      <c r="D911" s="3" t="s">
        <v>957</v>
      </c>
      <c r="E911" s="2" t="s">
        <v>958</v>
      </c>
      <c r="F911" s="54" t="e">
        <f>VLOOKUP(D911,'[1]Page 1 (2)'!$C$1:$F$65536,4,0)</f>
        <v>#N/A</v>
      </c>
      <c r="G911" s="3" t="s">
        <v>959</v>
      </c>
      <c r="H911" s="4" t="s">
        <v>13</v>
      </c>
      <c r="I911" s="5" t="s">
        <v>6</v>
      </c>
      <c r="J911" s="5" t="s">
        <v>7</v>
      </c>
    </row>
    <row r="912" spans="1:10" ht="78.75" x14ac:dyDescent="0.2">
      <c r="A912" s="10" t="s">
        <v>763</v>
      </c>
      <c r="B912" s="3" t="s">
        <v>17</v>
      </c>
      <c r="C912" s="3"/>
      <c r="D912" s="3" t="s">
        <v>960</v>
      </c>
      <c r="E912" s="2" t="s">
        <v>961</v>
      </c>
      <c r="F912" s="54" t="e">
        <f>VLOOKUP(D912,'[1]Page 1 (2)'!$C$1:$F$65536,4,0)</f>
        <v>#N/A</v>
      </c>
      <c r="G912" s="3" t="s">
        <v>962</v>
      </c>
      <c r="H912" s="4" t="s">
        <v>13</v>
      </c>
      <c r="I912" s="5" t="s">
        <v>6</v>
      </c>
      <c r="J912" s="5" t="s">
        <v>7</v>
      </c>
    </row>
    <row r="913" spans="1:10" ht="78.75" x14ac:dyDescent="0.2">
      <c r="A913" s="10" t="s">
        <v>763</v>
      </c>
      <c r="B913" s="3" t="s">
        <v>17</v>
      </c>
      <c r="C913" s="3"/>
      <c r="D913" s="3" t="s">
        <v>963</v>
      </c>
      <c r="E913" s="2" t="s">
        <v>964</v>
      </c>
      <c r="F913" s="54" t="e">
        <f>VLOOKUP(D913,'[1]Page 1 (2)'!$C$1:$F$65536,4,0)</f>
        <v>#N/A</v>
      </c>
      <c r="G913" s="3" t="s">
        <v>965</v>
      </c>
      <c r="H913" s="4" t="s">
        <v>13</v>
      </c>
      <c r="I913" s="5" t="s">
        <v>6</v>
      </c>
      <c r="J913" s="5" t="s">
        <v>7</v>
      </c>
    </row>
    <row r="914" spans="1:10" ht="78.75" x14ac:dyDescent="0.2">
      <c r="A914" s="10" t="s">
        <v>763</v>
      </c>
      <c r="B914" s="3" t="s">
        <v>17</v>
      </c>
      <c r="C914" s="3"/>
      <c r="D914" s="3" t="s">
        <v>966</v>
      </c>
      <c r="E914" s="2" t="s">
        <v>967</v>
      </c>
      <c r="F914" s="54" t="e">
        <f>VLOOKUP(D914,'[1]Page 1 (2)'!$C$1:$F$65536,4,0)</f>
        <v>#N/A</v>
      </c>
      <c r="G914" s="3" t="s">
        <v>968</v>
      </c>
      <c r="H914" s="4" t="s">
        <v>13</v>
      </c>
      <c r="I914" s="5" t="s">
        <v>6</v>
      </c>
      <c r="J914" s="5" t="s">
        <v>7</v>
      </c>
    </row>
    <row r="915" spans="1:10" ht="67.5" x14ac:dyDescent="0.2">
      <c r="A915" s="10" t="s">
        <v>763</v>
      </c>
      <c r="B915" s="3" t="s">
        <v>95</v>
      </c>
      <c r="C915" s="3" t="s">
        <v>29890</v>
      </c>
      <c r="D915" s="3" t="s">
        <v>969</v>
      </c>
      <c r="E915" s="2" t="s">
        <v>970</v>
      </c>
      <c r="F915" s="54" t="e">
        <f>VLOOKUP(D915,'[1]Page 1 (2)'!$C$1:$F$65536,4,0)</f>
        <v>#N/A</v>
      </c>
      <c r="G915" s="3" t="s">
        <v>971</v>
      </c>
      <c r="H915" s="4" t="s">
        <v>13</v>
      </c>
      <c r="I915" s="5" t="s">
        <v>6</v>
      </c>
      <c r="J915" s="5"/>
    </row>
    <row r="916" spans="1:10" ht="67.5" x14ac:dyDescent="0.2">
      <c r="A916" s="10" t="s">
        <v>763</v>
      </c>
      <c r="B916" s="3" t="s">
        <v>95</v>
      </c>
      <c r="C916" s="3" t="s">
        <v>29890</v>
      </c>
      <c r="D916" s="3" t="s">
        <v>972</v>
      </c>
      <c r="E916" s="2" t="s">
        <v>973</v>
      </c>
      <c r="F916" s="54" t="str">
        <f>VLOOKUP(D916,'[1]Page 1 (2)'!$C$1:$F$65536,4,0)</f>
        <v>Для восстановительного лечения и медицинской реабилитации: общие для взрослых</v>
      </c>
      <c r="G916" s="3" t="s">
        <v>974</v>
      </c>
      <c r="H916" s="4" t="s">
        <v>13</v>
      </c>
      <c r="I916" s="5" t="s">
        <v>6</v>
      </c>
      <c r="J916" s="5"/>
    </row>
    <row r="917" spans="1:10" ht="78.75" x14ac:dyDescent="0.2">
      <c r="A917" s="10" t="s">
        <v>763</v>
      </c>
      <c r="B917" s="3" t="s">
        <v>98</v>
      </c>
      <c r="C917" s="3" t="s">
        <v>29891</v>
      </c>
      <c r="D917" s="3" t="s">
        <v>975</v>
      </c>
      <c r="E917" s="2" t="s">
        <v>976</v>
      </c>
      <c r="F917" s="54" t="e">
        <f>VLOOKUP(D917,'[1]Page 1 (2)'!$C$1:$F$65536,4,0)</f>
        <v>#N/A</v>
      </c>
      <c r="G917" s="3" t="s">
        <v>977</v>
      </c>
      <c r="H917" s="4" t="s">
        <v>13</v>
      </c>
      <c r="I917" s="5" t="s">
        <v>6</v>
      </c>
      <c r="J917" s="5"/>
    </row>
    <row r="918" spans="1:10" ht="101.25" x14ac:dyDescent="0.2">
      <c r="A918" s="10" t="s">
        <v>763</v>
      </c>
      <c r="B918" s="3" t="s">
        <v>102</v>
      </c>
      <c r="C918" s="3" t="s">
        <v>29892</v>
      </c>
      <c r="D918" s="3" t="s">
        <v>978</v>
      </c>
      <c r="E918" s="2" t="s">
        <v>979</v>
      </c>
      <c r="F918" s="54" t="str">
        <f>VLOOKUP(D918,'[1]Page 1 (2)'!$C$1:$F$65536,4,0)</f>
        <v>Койко-место дневного пребывания</v>
      </c>
      <c r="G918" s="3" t="s">
        <v>980</v>
      </c>
      <c r="H918" s="4" t="s">
        <v>13</v>
      </c>
      <c r="I918" s="5" t="s">
        <v>6</v>
      </c>
      <c r="J918" s="5"/>
    </row>
    <row r="919" spans="1:10" ht="45" x14ac:dyDescent="0.2">
      <c r="A919" s="10" t="s">
        <v>763</v>
      </c>
      <c r="B919" s="3" t="s">
        <v>106</v>
      </c>
      <c r="C919" s="3" t="s">
        <v>29893</v>
      </c>
      <c r="D919" s="3" t="s">
        <v>782</v>
      </c>
      <c r="E919" s="2" t="s">
        <v>783</v>
      </c>
      <c r="F919" s="54" t="e">
        <f>VLOOKUP(D919,'[1]Page 1 (2)'!$C$1:$F$65536,4,0)</f>
        <v>#N/A</v>
      </c>
      <c r="G919" s="3" t="s">
        <v>784</v>
      </c>
      <c r="H919" s="4" t="s">
        <v>13</v>
      </c>
      <c r="I919" s="5" t="s">
        <v>6</v>
      </c>
      <c r="J919" s="5"/>
    </row>
    <row r="920" spans="1:10" ht="78.75" x14ac:dyDescent="0.2">
      <c r="A920" s="10" t="s">
        <v>763</v>
      </c>
      <c r="B920" s="3" t="s">
        <v>106</v>
      </c>
      <c r="C920" s="3" t="s">
        <v>29893</v>
      </c>
      <c r="D920" s="3" t="s">
        <v>767</v>
      </c>
      <c r="E920" s="2" t="s">
        <v>768</v>
      </c>
      <c r="F920" s="54" t="str">
        <f>VLOOKUP(D920,'[1]Page 1 (2)'!$C$1:$F$65536,4,0)</f>
        <v>Гастроэнтерологические для взрослых</v>
      </c>
      <c r="G920" s="3" t="s">
        <v>769</v>
      </c>
      <c r="H920" s="4" t="s">
        <v>13</v>
      </c>
      <c r="I920" s="5" t="s">
        <v>6</v>
      </c>
      <c r="J920" s="5"/>
    </row>
    <row r="921" spans="1:10" ht="67.5" x14ac:dyDescent="0.2">
      <c r="A921" s="10" t="s">
        <v>763</v>
      </c>
      <c r="B921" s="3" t="s">
        <v>106</v>
      </c>
      <c r="C921" s="3" t="s">
        <v>29893</v>
      </c>
      <c r="D921" s="3" t="s">
        <v>981</v>
      </c>
      <c r="E921" s="2" t="s">
        <v>982</v>
      </c>
      <c r="F921" s="54" t="e">
        <f>VLOOKUP(D921,'[1]Page 1 (2)'!$C$1:$F$65536,4,0)</f>
        <v>#N/A</v>
      </c>
      <c r="G921" s="3" t="s">
        <v>983</v>
      </c>
      <c r="H921" s="4" t="s">
        <v>13</v>
      </c>
      <c r="I921" s="5" t="s">
        <v>6</v>
      </c>
      <c r="J921" s="5"/>
    </row>
    <row r="922" spans="1:10" ht="67.5" x14ac:dyDescent="0.2">
      <c r="A922" s="10" t="s">
        <v>763</v>
      </c>
      <c r="B922" s="3" t="s">
        <v>106</v>
      </c>
      <c r="C922" s="3" t="s">
        <v>29893</v>
      </c>
      <c r="D922" s="3" t="s">
        <v>805</v>
      </c>
      <c r="E922" s="2" t="s">
        <v>806</v>
      </c>
      <c r="F922" s="54" t="str">
        <f>VLOOKUP(D922,'[1]Page 1 (2)'!$C$1:$F$65536,4,0)</f>
        <v>Гинекологические для взрослых, включая для производства абортов</v>
      </c>
      <c r="G922" s="3" t="s">
        <v>807</v>
      </c>
      <c r="H922" s="4" t="s">
        <v>13</v>
      </c>
      <c r="I922" s="5" t="s">
        <v>6</v>
      </c>
      <c r="J922" s="5"/>
    </row>
    <row r="923" spans="1:10" ht="67.5" x14ac:dyDescent="0.2">
      <c r="A923" s="10" t="s">
        <v>763</v>
      </c>
      <c r="B923" s="3" t="s">
        <v>106</v>
      </c>
      <c r="C923" s="3" t="s">
        <v>29893</v>
      </c>
      <c r="D923" s="3" t="s">
        <v>984</v>
      </c>
      <c r="E923" s="2" t="s">
        <v>985</v>
      </c>
      <c r="F923" s="54" t="str">
        <f>VLOOKUP(D923,'[1]Page 1 (2)'!$C$1:$F$65536,4,0)</f>
        <v>Инфекционные для взрослых</v>
      </c>
      <c r="G923" s="3" t="s">
        <v>986</v>
      </c>
      <c r="H923" s="4" t="s">
        <v>13</v>
      </c>
      <c r="I923" s="5" t="s">
        <v>6</v>
      </c>
      <c r="J923" s="5"/>
    </row>
    <row r="924" spans="1:10" ht="67.5" x14ac:dyDescent="0.2">
      <c r="A924" s="10" t="s">
        <v>763</v>
      </c>
      <c r="B924" s="3" t="s">
        <v>106</v>
      </c>
      <c r="C924" s="3" t="s">
        <v>29893</v>
      </c>
      <c r="D924" s="3" t="s">
        <v>823</v>
      </c>
      <c r="E924" s="2" t="s">
        <v>824</v>
      </c>
      <c r="F924" s="54" t="str">
        <f>VLOOKUP(D924,'[1]Page 1 (2)'!$C$1:$F$65536,4,0)</f>
        <v>Гинекологические для взрослых, включая для производства абортов</v>
      </c>
      <c r="G924" s="3" t="s">
        <v>825</v>
      </c>
      <c r="H924" s="4" t="s">
        <v>13</v>
      </c>
      <c r="I924" s="5" t="s">
        <v>6</v>
      </c>
      <c r="J924" s="5"/>
    </row>
    <row r="925" spans="1:10" ht="56.25" x14ac:dyDescent="0.2">
      <c r="A925" s="10" t="s">
        <v>763</v>
      </c>
      <c r="B925" s="3" t="s">
        <v>106</v>
      </c>
      <c r="C925" s="3" t="s">
        <v>29893</v>
      </c>
      <c r="D925" s="3" t="s">
        <v>859</v>
      </c>
      <c r="E925" s="2" t="s">
        <v>860</v>
      </c>
      <c r="F925" s="54" t="str">
        <f>VLOOKUP(D925,'[1]Page 1 (2)'!$C$1:$F$65536,4,0)</f>
        <v>Аллергологические для детей</v>
      </c>
      <c r="G925" s="3" t="s">
        <v>861</v>
      </c>
      <c r="H925" s="4" t="s">
        <v>13</v>
      </c>
      <c r="I925" s="5" t="s">
        <v>6</v>
      </c>
      <c r="J925" s="5"/>
    </row>
    <row r="926" spans="1:10" ht="67.5" x14ac:dyDescent="0.2">
      <c r="A926" s="10" t="s">
        <v>763</v>
      </c>
      <c r="B926" s="3" t="s">
        <v>106</v>
      </c>
      <c r="C926" s="3" t="s">
        <v>29893</v>
      </c>
      <c r="D926" s="3" t="s">
        <v>877</v>
      </c>
      <c r="E926" s="2" t="s">
        <v>878</v>
      </c>
      <c r="F926" s="54" t="e">
        <f>VLOOKUP(D926,'[1]Page 1 (2)'!$C$1:$F$65536,4,0)</f>
        <v>#N/A</v>
      </c>
      <c r="G926" s="3" t="s">
        <v>879</v>
      </c>
      <c r="H926" s="4" t="s">
        <v>13</v>
      </c>
      <c r="I926" s="5" t="s">
        <v>6</v>
      </c>
      <c r="J926" s="5"/>
    </row>
    <row r="927" spans="1:10" ht="67.5" x14ac:dyDescent="0.2">
      <c r="A927" s="10" t="s">
        <v>763</v>
      </c>
      <c r="B927" s="3" t="s">
        <v>110</v>
      </c>
      <c r="C927" s="3" t="s">
        <v>29894</v>
      </c>
      <c r="D927" s="3" t="s">
        <v>770</v>
      </c>
      <c r="E927" s="2" t="s">
        <v>771</v>
      </c>
      <c r="F927" s="54" t="e">
        <f>VLOOKUP(D927,'[1]Page 1 (2)'!$C$1:$F$65536,4,0)</f>
        <v>#N/A</v>
      </c>
      <c r="G927" s="3" t="s">
        <v>772</v>
      </c>
      <c r="H927" s="4" t="s">
        <v>13</v>
      </c>
      <c r="I927" s="5" t="s">
        <v>6</v>
      </c>
      <c r="J927" s="5"/>
    </row>
    <row r="928" spans="1:10" ht="78.75" x14ac:dyDescent="0.2">
      <c r="A928" s="10" t="s">
        <v>763</v>
      </c>
      <c r="B928" s="3" t="s">
        <v>110</v>
      </c>
      <c r="C928" s="3" t="s">
        <v>29894</v>
      </c>
      <c r="D928" s="3" t="s">
        <v>773</v>
      </c>
      <c r="E928" s="2" t="s">
        <v>774</v>
      </c>
      <c r="F928" s="54" t="str">
        <f>VLOOKUP(D928,'[1]Page 1 (2)'!$C$1:$F$65536,4,0)</f>
        <v>Койко-место дневного пребывания</v>
      </c>
      <c r="G928" s="3" t="s">
        <v>775</v>
      </c>
      <c r="H928" s="4" t="s">
        <v>13</v>
      </c>
      <c r="I928" s="5" t="s">
        <v>6</v>
      </c>
      <c r="J928" s="5"/>
    </row>
    <row r="929" spans="1:10" ht="56.25" x14ac:dyDescent="0.2">
      <c r="A929" s="10" t="s">
        <v>763</v>
      </c>
      <c r="B929" s="3" t="s">
        <v>111</v>
      </c>
      <c r="C929" s="3" t="s">
        <v>29895</v>
      </c>
      <c r="D929" s="3" t="s">
        <v>859</v>
      </c>
      <c r="E929" s="2" t="s">
        <v>860</v>
      </c>
      <c r="F929" s="54" t="str">
        <f>VLOOKUP(D929,'[1]Page 1 (2)'!$C$1:$F$65536,4,0)</f>
        <v>Аллергологические для детей</v>
      </c>
      <c r="G929" s="3" t="s">
        <v>861</v>
      </c>
      <c r="H929" s="4" t="s">
        <v>13</v>
      </c>
      <c r="I929" s="5" t="s">
        <v>6</v>
      </c>
      <c r="J929" s="5"/>
    </row>
    <row r="930" spans="1:10" ht="67.5" x14ac:dyDescent="0.2">
      <c r="A930" s="10" t="s">
        <v>763</v>
      </c>
      <c r="B930" s="3" t="s">
        <v>111</v>
      </c>
      <c r="C930" s="3" t="s">
        <v>29895</v>
      </c>
      <c r="D930" s="3" t="s">
        <v>874</v>
      </c>
      <c r="E930" s="2" t="s">
        <v>875</v>
      </c>
      <c r="F930" s="54" t="e">
        <f>VLOOKUP(D930,'[1]Page 1 (2)'!$C$1:$F$65536,4,0)</f>
        <v>#N/A</v>
      </c>
      <c r="G930" s="3" t="s">
        <v>876</v>
      </c>
      <c r="H930" s="4" t="s">
        <v>13</v>
      </c>
      <c r="I930" s="5" t="s">
        <v>6</v>
      </c>
      <c r="J930" s="5"/>
    </row>
    <row r="931" spans="1:10" ht="33.75" x14ac:dyDescent="0.2">
      <c r="A931" s="10" t="s">
        <v>763</v>
      </c>
      <c r="B931" s="3" t="s">
        <v>111</v>
      </c>
      <c r="C931" s="3" t="s">
        <v>29895</v>
      </c>
      <c r="D931" s="3" t="s">
        <v>776</v>
      </c>
      <c r="E931" s="2" t="s">
        <v>777</v>
      </c>
      <c r="F931" s="54" t="str">
        <f>VLOOKUP(D931,'[1]Page 1 (2)'!$C$1:$F$65536,4,0)</f>
        <v>Гастроэнтерологические для взрослых</v>
      </c>
      <c r="G931" s="3" t="s">
        <v>778</v>
      </c>
      <c r="H931" s="4" t="s">
        <v>21</v>
      </c>
      <c r="I931" s="5" t="s">
        <v>6</v>
      </c>
      <c r="J931" s="5"/>
    </row>
    <row r="932" spans="1:10" ht="33.75" x14ac:dyDescent="0.2">
      <c r="A932" s="10" t="s">
        <v>763</v>
      </c>
      <c r="B932" s="3" t="s">
        <v>111</v>
      </c>
      <c r="C932" s="3" t="s">
        <v>29895</v>
      </c>
      <c r="D932" s="3" t="s">
        <v>987</v>
      </c>
      <c r="E932" s="2" t="s">
        <v>988</v>
      </c>
      <c r="F932" s="54" t="str">
        <f>VLOOKUP(D932,'[1]Page 1 (2)'!$C$1:$F$65536,4,0)</f>
        <v>Гематологические для взрослых</v>
      </c>
      <c r="G932" s="3" t="s">
        <v>989</v>
      </c>
      <c r="H932" s="4" t="s">
        <v>21</v>
      </c>
      <c r="I932" s="5" t="s">
        <v>6</v>
      </c>
      <c r="J932" s="5"/>
    </row>
    <row r="933" spans="1:10" ht="67.5" x14ac:dyDescent="0.2">
      <c r="A933" s="10" t="s">
        <v>763</v>
      </c>
      <c r="B933" s="3" t="s">
        <v>112</v>
      </c>
      <c r="C933" s="3"/>
      <c r="D933" s="3" t="s">
        <v>969</v>
      </c>
      <c r="E933" s="2" t="s">
        <v>970</v>
      </c>
      <c r="F933" s="54" t="e">
        <f>VLOOKUP(D933,'[1]Page 1 (2)'!$C$1:$F$65536,4,0)</f>
        <v>#N/A</v>
      </c>
      <c r="G933" s="3" t="s">
        <v>971</v>
      </c>
      <c r="H933" s="4" t="s">
        <v>13</v>
      </c>
      <c r="I933" s="5"/>
      <c r="J933" s="5" t="s">
        <v>7</v>
      </c>
    </row>
    <row r="934" spans="1:10" ht="67.5" x14ac:dyDescent="0.2">
      <c r="A934" s="10" t="s">
        <v>763</v>
      </c>
      <c r="B934" s="3" t="s">
        <v>112</v>
      </c>
      <c r="C934" s="3"/>
      <c r="D934" s="3" t="s">
        <v>787</v>
      </c>
      <c r="E934" s="2" t="s">
        <v>788</v>
      </c>
      <c r="F934" s="54" t="e">
        <f>VLOOKUP(D934,'[1]Page 1 (2)'!$C$1:$F$65536,4,0)</f>
        <v>#N/A</v>
      </c>
      <c r="G934" s="3" t="s">
        <v>789</v>
      </c>
      <c r="H934" s="4" t="s">
        <v>13</v>
      </c>
      <c r="I934" s="5"/>
      <c r="J934" s="5" t="s">
        <v>7</v>
      </c>
    </row>
    <row r="935" spans="1:10" ht="67.5" x14ac:dyDescent="0.2">
      <c r="A935" s="10" t="s">
        <v>763</v>
      </c>
      <c r="B935" s="3" t="s">
        <v>112</v>
      </c>
      <c r="C935" s="3"/>
      <c r="D935" s="3" t="s">
        <v>990</v>
      </c>
      <c r="E935" s="2" t="s">
        <v>991</v>
      </c>
      <c r="F935" s="54" t="e">
        <f>VLOOKUP(D935,'[1]Page 1 (2)'!$C$1:$F$65536,4,0)</f>
        <v>#N/A</v>
      </c>
      <c r="G935" s="3" t="s">
        <v>992</v>
      </c>
      <c r="H935" s="4" t="s">
        <v>13</v>
      </c>
      <c r="I935" s="5"/>
      <c r="J935" s="5" t="s">
        <v>7</v>
      </c>
    </row>
    <row r="936" spans="1:10" ht="78.75" x14ac:dyDescent="0.2">
      <c r="A936" s="10" t="s">
        <v>763</v>
      </c>
      <c r="B936" s="3" t="s">
        <v>112</v>
      </c>
      <c r="C936" s="3"/>
      <c r="D936" s="3" t="s">
        <v>767</v>
      </c>
      <c r="E936" s="2" t="s">
        <v>768</v>
      </c>
      <c r="F936" s="54" t="str">
        <f>VLOOKUP(D936,'[1]Page 1 (2)'!$C$1:$F$65536,4,0)</f>
        <v>Гастроэнтерологические для взрослых</v>
      </c>
      <c r="G936" s="3" t="s">
        <v>769</v>
      </c>
      <c r="H936" s="4" t="s">
        <v>13</v>
      </c>
      <c r="I936" s="5"/>
      <c r="J936" s="5" t="s">
        <v>7</v>
      </c>
    </row>
    <row r="937" spans="1:10" ht="67.5" x14ac:dyDescent="0.2">
      <c r="A937" s="10" t="s">
        <v>763</v>
      </c>
      <c r="B937" s="3" t="s">
        <v>112</v>
      </c>
      <c r="C937" s="3"/>
      <c r="D937" s="3" t="s">
        <v>981</v>
      </c>
      <c r="E937" s="2" t="s">
        <v>982</v>
      </c>
      <c r="F937" s="54" t="e">
        <f>VLOOKUP(D937,'[1]Page 1 (2)'!$C$1:$F$65536,4,0)</f>
        <v>#N/A</v>
      </c>
      <c r="G937" s="3" t="s">
        <v>983</v>
      </c>
      <c r="H937" s="4" t="s">
        <v>13</v>
      </c>
      <c r="I937" s="5"/>
      <c r="J937" s="5" t="s">
        <v>7</v>
      </c>
    </row>
    <row r="938" spans="1:10" ht="67.5" x14ac:dyDescent="0.2">
      <c r="A938" s="10" t="s">
        <v>763</v>
      </c>
      <c r="B938" s="3" t="s">
        <v>112</v>
      </c>
      <c r="C938" s="3"/>
      <c r="D938" s="3" t="s">
        <v>808</v>
      </c>
      <c r="E938" s="2" t="s">
        <v>809</v>
      </c>
      <c r="F938" s="54" t="e">
        <f>VLOOKUP(D938,'[1]Page 1 (2)'!$C$1:$F$65536,4,0)</f>
        <v>#N/A</v>
      </c>
      <c r="G938" s="3" t="s">
        <v>810</v>
      </c>
      <c r="H938" s="4" t="s">
        <v>13</v>
      </c>
      <c r="I938" s="5"/>
      <c r="J938" s="5" t="s">
        <v>7</v>
      </c>
    </row>
    <row r="939" spans="1:10" ht="67.5" x14ac:dyDescent="0.2">
      <c r="A939" s="10" t="s">
        <v>763</v>
      </c>
      <c r="B939" s="3" t="s">
        <v>112</v>
      </c>
      <c r="C939" s="3"/>
      <c r="D939" s="3" t="s">
        <v>814</v>
      </c>
      <c r="E939" s="2" t="s">
        <v>815</v>
      </c>
      <c r="F939" s="54" t="e">
        <f>VLOOKUP(D939,'[1]Page 1 (2)'!$C$1:$F$65536,4,0)</f>
        <v>#N/A</v>
      </c>
      <c r="G939" s="3" t="s">
        <v>816</v>
      </c>
      <c r="H939" s="4" t="s">
        <v>13</v>
      </c>
      <c r="I939" s="5"/>
      <c r="J939" s="5" t="s">
        <v>7</v>
      </c>
    </row>
    <row r="940" spans="1:10" ht="67.5" x14ac:dyDescent="0.2">
      <c r="A940" s="10" t="s">
        <v>763</v>
      </c>
      <c r="B940" s="3" t="s">
        <v>112</v>
      </c>
      <c r="C940" s="3"/>
      <c r="D940" s="3" t="s">
        <v>817</v>
      </c>
      <c r="E940" s="2" t="s">
        <v>818</v>
      </c>
      <c r="F940" s="54" t="e">
        <f>VLOOKUP(D940,'[1]Page 1 (2)'!$C$1:$F$65536,4,0)</f>
        <v>#N/A</v>
      </c>
      <c r="G940" s="3" t="s">
        <v>819</v>
      </c>
      <c r="H940" s="4" t="s">
        <v>13</v>
      </c>
      <c r="I940" s="5"/>
      <c r="J940" s="5" t="s">
        <v>7</v>
      </c>
    </row>
    <row r="941" spans="1:10" ht="67.5" x14ac:dyDescent="0.2">
      <c r="A941" s="10" t="s">
        <v>763</v>
      </c>
      <c r="B941" s="3" t="s">
        <v>112</v>
      </c>
      <c r="C941" s="3"/>
      <c r="D941" s="3" t="s">
        <v>823</v>
      </c>
      <c r="E941" s="2" t="s">
        <v>824</v>
      </c>
      <c r="F941" s="54" t="str">
        <f>VLOOKUP(D941,'[1]Page 1 (2)'!$C$1:$F$65536,4,0)</f>
        <v>Гинекологические для взрослых, включая для производства абортов</v>
      </c>
      <c r="G941" s="3" t="s">
        <v>825</v>
      </c>
      <c r="H941" s="4" t="s">
        <v>13</v>
      </c>
      <c r="I941" s="5"/>
      <c r="J941" s="5" t="s">
        <v>7</v>
      </c>
    </row>
    <row r="942" spans="1:10" ht="56.25" x14ac:dyDescent="0.2">
      <c r="A942" s="10" t="s">
        <v>763</v>
      </c>
      <c r="B942" s="3" t="s">
        <v>112</v>
      </c>
      <c r="C942" s="3"/>
      <c r="D942" s="3" t="s">
        <v>829</v>
      </c>
      <c r="E942" s="2" t="s">
        <v>830</v>
      </c>
      <c r="F942" s="54" t="e">
        <f>VLOOKUP(D942,'[1]Page 1 (2)'!$C$1:$F$65536,4,0)</f>
        <v>#N/A</v>
      </c>
      <c r="G942" s="3" t="s">
        <v>831</v>
      </c>
      <c r="H942" s="4" t="s">
        <v>13</v>
      </c>
      <c r="I942" s="5"/>
      <c r="J942" s="5" t="s">
        <v>7</v>
      </c>
    </row>
    <row r="943" spans="1:10" ht="56.25" x14ac:dyDescent="0.2">
      <c r="A943" s="10" t="s">
        <v>763</v>
      </c>
      <c r="B943" s="3" t="s">
        <v>112</v>
      </c>
      <c r="C943" s="3"/>
      <c r="D943" s="3" t="s">
        <v>841</v>
      </c>
      <c r="E943" s="2" t="s">
        <v>842</v>
      </c>
      <c r="F943" s="54" t="e">
        <f>VLOOKUP(D943,'[1]Page 1 (2)'!$C$1:$F$65536,4,0)</f>
        <v>#N/A</v>
      </c>
      <c r="G943" s="3" t="s">
        <v>843</v>
      </c>
      <c r="H943" s="4" t="s">
        <v>13</v>
      </c>
      <c r="I943" s="5"/>
      <c r="J943" s="5" t="s">
        <v>7</v>
      </c>
    </row>
    <row r="944" spans="1:10" ht="67.5" x14ac:dyDescent="0.2">
      <c r="A944" s="10" t="s">
        <v>763</v>
      </c>
      <c r="B944" s="3" t="s">
        <v>112</v>
      </c>
      <c r="C944" s="3"/>
      <c r="D944" s="3" t="s">
        <v>856</v>
      </c>
      <c r="E944" s="2" t="s">
        <v>857</v>
      </c>
      <c r="F944" s="54" t="e">
        <f>VLOOKUP(D944,'[1]Page 1 (2)'!$C$1:$F$65536,4,0)</f>
        <v>#N/A</v>
      </c>
      <c r="G944" s="3" t="s">
        <v>858</v>
      </c>
      <c r="H944" s="4" t="s">
        <v>13</v>
      </c>
      <c r="I944" s="5"/>
      <c r="J944" s="5" t="s">
        <v>7</v>
      </c>
    </row>
    <row r="945" spans="1:10" ht="56.25" x14ac:dyDescent="0.2">
      <c r="A945" s="10" t="s">
        <v>763</v>
      </c>
      <c r="B945" s="3" t="s">
        <v>112</v>
      </c>
      <c r="C945" s="3"/>
      <c r="D945" s="3" t="s">
        <v>859</v>
      </c>
      <c r="E945" s="2" t="s">
        <v>860</v>
      </c>
      <c r="F945" s="54" t="str">
        <f>VLOOKUP(D945,'[1]Page 1 (2)'!$C$1:$F$65536,4,0)</f>
        <v>Аллергологические для детей</v>
      </c>
      <c r="G945" s="3" t="s">
        <v>861</v>
      </c>
      <c r="H945" s="4" t="s">
        <v>13</v>
      </c>
      <c r="I945" s="5"/>
      <c r="J945" s="5" t="s">
        <v>7</v>
      </c>
    </row>
    <row r="946" spans="1:10" ht="67.5" x14ac:dyDescent="0.2">
      <c r="A946" s="10" t="s">
        <v>763</v>
      </c>
      <c r="B946" s="3" t="s">
        <v>112</v>
      </c>
      <c r="C946" s="3"/>
      <c r="D946" s="3" t="s">
        <v>871</v>
      </c>
      <c r="E946" s="2" t="s">
        <v>872</v>
      </c>
      <c r="F946" s="54" t="e">
        <f>VLOOKUP(D946,'[1]Page 1 (2)'!$C$1:$F$65536,4,0)</f>
        <v>#N/A</v>
      </c>
      <c r="G946" s="3" t="s">
        <v>873</v>
      </c>
      <c r="H946" s="4" t="s">
        <v>13</v>
      </c>
      <c r="I946" s="5"/>
      <c r="J946" s="5" t="s">
        <v>7</v>
      </c>
    </row>
    <row r="947" spans="1:10" ht="67.5" x14ac:dyDescent="0.2">
      <c r="A947" s="10" t="s">
        <v>763</v>
      </c>
      <c r="B947" s="3" t="s">
        <v>112</v>
      </c>
      <c r="C947" s="3"/>
      <c r="D947" s="3" t="s">
        <v>874</v>
      </c>
      <c r="E947" s="2" t="s">
        <v>875</v>
      </c>
      <c r="F947" s="54" t="e">
        <f>VLOOKUP(D947,'[1]Page 1 (2)'!$C$1:$F$65536,4,0)</f>
        <v>#N/A</v>
      </c>
      <c r="G947" s="3" t="s">
        <v>876</v>
      </c>
      <c r="H947" s="4" t="s">
        <v>13</v>
      </c>
      <c r="I947" s="5"/>
      <c r="J947" s="5" t="s">
        <v>7</v>
      </c>
    </row>
    <row r="948" spans="1:10" ht="67.5" x14ac:dyDescent="0.2">
      <c r="A948" s="10" t="s">
        <v>763</v>
      </c>
      <c r="B948" s="3" t="s">
        <v>112</v>
      </c>
      <c r="C948" s="3"/>
      <c r="D948" s="3" t="s">
        <v>880</v>
      </c>
      <c r="E948" s="2" t="s">
        <v>881</v>
      </c>
      <c r="F948" s="54" t="e">
        <f>VLOOKUP(D948,'[1]Page 1 (2)'!$C$1:$F$65536,4,0)</f>
        <v>#N/A</v>
      </c>
      <c r="G948" s="3" t="s">
        <v>882</v>
      </c>
      <c r="H948" s="4" t="s">
        <v>13</v>
      </c>
      <c r="I948" s="5"/>
      <c r="J948" s="5" t="s">
        <v>7</v>
      </c>
    </row>
    <row r="949" spans="1:10" ht="22.5" x14ac:dyDescent="0.2">
      <c r="A949" s="10" t="s">
        <v>763</v>
      </c>
      <c r="B949" s="3" t="s">
        <v>112</v>
      </c>
      <c r="C949" s="3"/>
      <c r="D949" s="3" t="s">
        <v>889</v>
      </c>
      <c r="E949" s="2" t="s">
        <v>890</v>
      </c>
      <c r="F949" s="54" t="str">
        <f>VLOOKUP(D949,'[1]Page 1 (2)'!$C$1:$F$65536,4,0)</f>
        <v>Койко-место дневного пребывания</v>
      </c>
      <c r="G949" s="3" t="s">
        <v>891</v>
      </c>
      <c r="H949" s="4" t="s">
        <v>21</v>
      </c>
      <c r="I949" s="5"/>
      <c r="J949" s="5" t="s">
        <v>7</v>
      </c>
    </row>
    <row r="950" spans="1:10" ht="56.25" x14ac:dyDescent="0.2">
      <c r="A950" s="10" t="s">
        <v>763</v>
      </c>
      <c r="B950" s="3" t="s">
        <v>112</v>
      </c>
      <c r="C950" s="3"/>
      <c r="D950" s="3" t="s">
        <v>993</v>
      </c>
      <c r="E950" s="2" t="s">
        <v>994</v>
      </c>
      <c r="F950" s="54" t="str">
        <f>VLOOKUP(D950,'[1]Page 1 (2)'!$C$1:$F$65536,4,0)</f>
        <v>Для восстановительного лечения и медицинской реабилитации: кардиологические для взрослых</v>
      </c>
      <c r="G950" s="3" t="s">
        <v>995</v>
      </c>
      <c r="H950" s="4" t="s">
        <v>21</v>
      </c>
      <c r="I950" s="5"/>
      <c r="J950" s="5" t="s">
        <v>7</v>
      </c>
    </row>
    <row r="951" spans="1:10" ht="45" x14ac:dyDescent="0.2">
      <c r="A951" s="10" t="s">
        <v>763</v>
      </c>
      <c r="B951" s="3" t="s">
        <v>112</v>
      </c>
      <c r="C951" s="3"/>
      <c r="D951" s="3" t="s">
        <v>898</v>
      </c>
      <c r="E951" s="2" t="s">
        <v>899</v>
      </c>
      <c r="F951" s="54" t="e">
        <f>VLOOKUP(D951,'[1]Page 1 (2)'!$C$1:$F$65536,4,0)</f>
        <v>#N/A</v>
      </c>
      <c r="G951" s="3" t="s">
        <v>900</v>
      </c>
      <c r="H951" s="4" t="s">
        <v>21</v>
      </c>
      <c r="I951" s="5"/>
      <c r="J951" s="5" t="s">
        <v>7</v>
      </c>
    </row>
    <row r="952" spans="1:10" ht="33.75" x14ac:dyDescent="0.2">
      <c r="A952" s="10" t="s">
        <v>763</v>
      </c>
      <c r="B952" s="3" t="s">
        <v>112</v>
      </c>
      <c r="C952" s="3"/>
      <c r="D952" s="3" t="s">
        <v>901</v>
      </c>
      <c r="E952" s="2" t="s">
        <v>902</v>
      </c>
      <c r="F952" s="54" t="str">
        <f>VLOOKUP(D952,'[1]Page 1 (2)'!$C$1:$F$65536,4,0)</f>
        <v>Койко-место дневного пребывания</v>
      </c>
      <c r="G952" s="3" t="s">
        <v>903</v>
      </c>
      <c r="H952" s="4" t="s">
        <v>21</v>
      </c>
      <c r="I952" s="5"/>
      <c r="J952" s="5" t="s">
        <v>7</v>
      </c>
    </row>
    <row r="953" spans="1:10" ht="22.5" x14ac:dyDescent="0.2">
      <c r="A953" s="10" t="s">
        <v>763</v>
      </c>
      <c r="B953" s="3" t="s">
        <v>112</v>
      </c>
      <c r="C953" s="3"/>
      <c r="D953" s="3" t="s">
        <v>904</v>
      </c>
      <c r="E953" s="2" t="s">
        <v>905</v>
      </c>
      <c r="F953" s="54" t="str">
        <f>VLOOKUP(D953,'[1]Page 1 (2)'!$C$1:$F$65536,4,0)</f>
        <v>Койко-место дневного пребывания</v>
      </c>
      <c r="G953" s="3" t="s">
        <v>906</v>
      </c>
      <c r="H953" s="4" t="s">
        <v>21</v>
      </c>
      <c r="I953" s="5"/>
      <c r="J953" s="5" t="s">
        <v>7</v>
      </c>
    </row>
    <row r="954" spans="1:10" ht="22.5" x14ac:dyDescent="0.2">
      <c r="A954" s="10" t="s">
        <v>763</v>
      </c>
      <c r="B954" s="3" t="s">
        <v>112</v>
      </c>
      <c r="C954" s="3"/>
      <c r="D954" s="3" t="s">
        <v>910</v>
      </c>
      <c r="E954" s="2" t="s">
        <v>911</v>
      </c>
      <c r="F954" s="54" t="e">
        <f>VLOOKUP(D954,'[1]Page 1 (2)'!$C$1:$F$65536,4,0)</f>
        <v>#N/A</v>
      </c>
      <c r="G954" s="3" t="s">
        <v>912</v>
      </c>
      <c r="H954" s="4" t="s">
        <v>21</v>
      </c>
      <c r="I954" s="5"/>
      <c r="J954" s="5" t="s">
        <v>7</v>
      </c>
    </row>
    <row r="955" spans="1:10" ht="45" x14ac:dyDescent="0.2">
      <c r="A955" s="10" t="s">
        <v>763</v>
      </c>
      <c r="B955" s="3" t="s">
        <v>112</v>
      </c>
      <c r="C955" s="3"/>
      <c r="D955" s="3" t="s">
        <v>913</v>
      </c>
      <c r="E955" s="2" t="s">
        <v>914</v>
      </c>
      <c r="F955" s="54" t="str">
        <f>VLOOKUP(D955,'[1]Page 1 (2)'!$C$1:$F$65536,4,0)</f>
        <v>Койко-место дневного пребывания</v>
      </c>
      <c r="G955" s="3" t="s">
        <v>915</v>
      </c>
      <c r="H955" s="4" t="s">
        <v>21</v>
      </c>
      <c r="I955" s="5"/>
      <c r="J955" s="5" t="s">
        <v>7</v>
      </c>
    </row>
    <row r="956" spans="1:10" ht="45" x14ac:dyDescent="0.2">
      <c r="A956" s="10" t="s">
        <v>763</v>
      </c>
      <c r="B956" s="3" t="s">
        <v>112</v>
      </c>
      <c r="C956" s="3"/>
      <c r="D956" s="3" t="s">
        <v>996</v>
      </c>
      <c r="E956" s="2" t="s">
        <v>997</v>
      </c>
      <c r="F956" s="54" t="e">
        <f>VLOOKUP(D956,'[1]Page 1 (2)'!$C$1:$F$65536,4,0)</f>
        <v>#N/A</v>
      </c>
      <c r="G956" s="3" t="s">
        <v>998</v>
      </c>
      <c r="H956" s="4" t="s">
        <v>21</v>
      </c>
      <c r="I956" s="5"/>
      <c r="J956" s="5" t="s">
        <v>7</v>
      </c>
    </row>
    <row r="957" spans="1:10" ht="33.75" x14ac:dyDescent="0.2">
      <c r="A957" s="10" t="s">
        <v>763</v>
      </c>
      <c r="B957" s="3" t="s">
        <v>112</v>
      </c>
      <c r="C957" s="3"/>
      <c r="D957" s="3" t="s">
        <v>999</v>
      </c>
      <c r="E957" s="2" t="s">
        <v>1000</v>
      </c>
      <c r="F957" s="54" t="e">
        <f>VLOOKUP(D957,'[1]Page 1 (2)'!$C$1:$F$65536,4,0)</f>
        <v>#N/A</v>
      </c>
      <c r="G957" s="3" t="s">
        <v>1001</v>
      </c>
      <c r="H957" s="4" t="s">
        <v>21</v>
      </c>
      <c r="I957" s="5"/>
      <c r="J957" s="5" t="s">
        <v>7</v>
      </c>
    </row>
    <row r="958" spans="1:10" ht="56.25" x14ac:dyDescent="0.2">
      <c r="A958" s="10" t="s">
        <v>763</v>
      </c>
      <c r="B958" s="3" t="s">
        <v>112</v>
      </c>
      <c r="C958" s="3"/>
      <c r="D958" s="3" t="s">
        <v>916</v>
      </c>
      <c r="E958" s="2" t="s">
        <v>917</v>
      </c>
      <c r="F958" s="54" t="str">
        <f>VLOOKUP(D958,'[1]Page 1 (2)'!$C$1:$F$65536,4,0)</f>
        <v>Для восстановительного лечения и медицинской реабилитации: кардиологические для взрослых</v>
      </c>
      <c r="G958" s="3" t="s">
        <v>918</v>
      </c>
      <c r="H958" s="4" t="s">
        <v>21</v>
      </c>
      <c r="I958" s="5"/>
      <c r="J958" s="5" t="s">
        <v>7</v>
      </c>
    </row>
    <row r="959" spans="1:10" ht="22.5" x14ac:dyDescent="0.2">
      <c r="A959" s="10" t="s">
        <v>763</v>
      </c>
      <c r="B959" s="3" t="s">
        <v>112</v>
      </c>
      <c r="C959" s="3"/>
      <c r="D959" s="3" t="s">
        <v>1002</v>
      </c>
      <c r="E959" s="2" t="s">
        <v>1003</v>
      </c>
      <c r="F959" s="54" t="e">
        <f>VLOOKUP(D959,'[1]Page 1 (2)'!$C$1:$F$65536,4,0)</f>
        <v>#N/A</v>
      </c>
      <c r="G959" s="3" t="s">
        <v>1004</v>
      </c>
      <c r="H959" s="4" t="s">
        <v>21</v>
      </c>
      <c r="I959" s="5"/>
      <c r="J959" s="5" t="s">
        <v>7</v>
      </c>
    </row>
    <row r="960" spans="1:10" ht="22.5" x14ac:dyDescent="0.2">
      <c r="A960" s="10" t="s">
        <v>763</v>
      </c>
      <c r="B960" s="3" t="s">
        <v>112</v>
      </c>
      <c r="C960" s="3"/>
      <c r="D960" s="3" t="s">
        <v>1005</v>
      </c>
      <c r="E960" s="2" t="s">
        <v>1006</v>
      </c>
      <c r="F960" s="54" t="e">
        <f>VLOOKUP(D960,'[1]Page 1 (2)'!$C$1:$F$65536,4,0)</f>
        <v>#N/A</v>
      </c>
      <c r="G960" s="3" t="s">
        <v>1007</v>
      </c>
      <c r="H960" s="4" t="s">
        <v>21</v>
      </c>
      <c r="I960" s="5"/>
      <c r="J960" s="5" t="s">
        <v>7</v>
      </c>
    </row>
    <row r="961" spans="1:10" ht="22.5" x14ac:dyDescent="0.2">
      <c r="A961" s="10" t="s">
        <v>763</v>
      </c>
      <c r="B961" s="3" t="s">
        <v>112</v>
      </c>
      <c r="C961" s="3"/>
      <c r="D961" s="3" t="s">
        <v>922</v>
      </c>
      <c r="E961" s="2" t="s">
        <v>923</v>
      </c>
      <c r="F961" s="54" t="e">
        <f>VLOOKUP(D961,'[1]Page 1 (2)'!$C$1:$F$65536,4,0)</f>
        <v>#N/A</v>
      </c>
      <c r="G961" s="3" t="s">
        <v>924</v>
      </c>
      <c r="H961" s="4" t="s">
        <v>21</v>
      </c>
      <c r="I961" s="5"/>
      <c r="J961" s="5" t="s">
        <v>7</v>
      </c>
    </row>
    <row r="962" spans="1:10" ht="33.75" x14ac:dyDescent="0.2">
      <c r="A962" s="10" t="s">
        <v>763</v>
      </c>
      <c r="B962" s="3" t="s">
        <v>112</v>
      </c>
      <c r="C962" s="3"/>
      <c r="D962" s="3" t="s">
        <v>1008</v>
      </c>
      <c r="E962" s="2" t="s">
        <v>1009</v>
      </c>
      <c r="F962" s="54" t="str">
        <f>VLOOKUP(D962,'[1]Page 1 (2)'!$C$1:$F$65536,4,0)</f>
        <v>Гинекологические для взрослых, включая для производства абортов</v>
      </c>
      <c r="G962" s="3" t="s">
        <v>1010</v>
      </c>
      <c r="H962" s="4" t="s">
        <v>21</v>
      </c>
      <c r="I962" s="5"/>
      <c r="J962" s="5" t="s">
        <v>7</v>
      </c>
    </row>
    <row r="963" spans="1:10" ht="45" x14ac:dyDescent="0.2">
      <c r="A963" s="10" t="s">
        <v>763</v>
      </c>
      <c r="B963" s="3" t="s">
        <v>112</v>
      </c>
      <c r="C963" s="3"/>
      <c r="D963" s="3" t="s">
        <v>931</v>
      </c>
      <c r="E963" s="2" t="s">
        <v>932</v>
      </c>
      <c r="F963" s="54" t="str">
        <f>VLOOKUP(D963,'[1]Page 1 (2)'!$C$1:$F$65536,4,0)</f>
        <v>Койко-место дневного пребывания</v>
      </c>
      <c r="G963" s="3" t="s">
        <v>933</v>
      </c>
      <c r="H963" s="4" t="s">
        <v>21</v>
      </c>
      <c r="I963" s="5"/>
      <c r="J963" s="5" t="s">
        <v>7</v>
      </c>
    </row>
    <row r="964" spans="1:10" ht="67.5" x14ac:dyDescent="0.2">
      <c r="A964" s="10" t="s">
        <v>763</v>
      </c>
      <c r="B964" s="3" t="s">
        <v>112</v>
      </c>
      <c r="C964" s="3"/>
      <c r="D964" s="3" t="s">
        <v>960</v>
      </c>
      <c r="E964" s="2" t="s">
        <v>961</v>
      </c>
      <c r="F964" s="54" t="e">
        <f>VLOOKUP(D964,'[1]Page 1 (2)'!$C$1:$F$65536,4,0)</f>
        <v>#N/A</v>
      </c>
      <c r="G964" s="3" t="s">
        <v>962</v>
      </c>
      <c r="H964" s="4" t="s">
        <v>13</v>
      </c>
      <c r="I964" s="5"/>
      <c r="J964" s="5" t="s">
        <v>7</v>
      </c>
    </row>
    <row r="965" spans="1:10" ht="45" x14ac:dyDescent="0.2">
      <c r="A965" s="10" t="s">
        <v>763</v>
      </c>
      <c r="B965" s="3" t="s">
        <v>131</v>
      </c>
      <c r="C965" s="3"/>
      <c r="D965" s="3" t="s">
        <v>779</v>
      </c>
      <c r="E965" s="2" t="s">
        <v>780</v>
      </c>
      <c r="F965" s="54" t="e">
        <f>VLOOKUP(D965,'[1]Page 1 (2)'!$C$1:$F$65536,4,0)</f>
        <v>#N/A</v>
      </c>
      <c r="G965" s="3" t="s">
        <v>781</v>
      </c>
      <c r="H965" s="4" t="s">
        <v>21</v>
      </c>
      <c r="I965" s="5" t="s">
        <v>6</v>
      </c>
      <c r="J965" s="5"/>
    </row>
    <row r="966" spans="1:10" ht="45" x14ac:dyDescent="0.2">
      <c r="A966" s="10" t="s">
        <v>763</v>
      </c>
      <c r="B966" s="3" t="s">
        <v>131</v>
      </c>
      <c r="C966" s="3"/>
      <c r="D966" s="3" t="s">
        <v>782</v>
      </c>
      <c r="E966" s="2" t="s">
        <v>783</v>
      </c>
      <c r="F966" s="54" t="e">
        <f>VLOOKUP(D966,'[1]Page 1 (2)'!$C$1:$F$65536,4,0)</f>
        <v>#N/A</v>
      </c>
      <c r="G966" s="3" t="s">
        <v>784</v>
      </c>
      <c r="H966" s="4" t="s">
        <v>13</v>
      </c>
      <c r="I966" s="5" t="s">
        <v>6</v>
      </c>
      <c r="J966" s="5"/>
    </row>
    <row r="967" spans="1:10" ht="67.5" x14ac:dyDescent="0.2">
      <c r="A967" s="10" t="s">
        <v>763</v>
      </c>
      <c r="B967" s="3" t="s">
        <v>131</v>
      </c>
      <c r="C967" s="3"/>
      <c r="D967" s="3" t="s">
        <v>785</v>
      </c>
      <c r="E967" s="2" t="s">
        <v>786</v>
      </c>
      <c r="F967" s="54" t="e">
        <f>VLOOKUP(D967,'[1]Page 1 (2)'!$C$1:$F$65536,4,0)</f>
        <v>#N/A</v>
      </c>
      <c r="G967" s="3" t="s">
        <v>778</v>
      </c>
      <c r="H967" s="4" t="s">
        <v>13</v>
      </c>
      <c r="I967" s="5" t="s">
        <v>6</v>
      </c>
      <c r="J967" s="5"/>
    </row>
    <row r="968" spans="1:10" ht="67.5" x14ac:dyDescent="0.2">
      <c r="A968" s="10" t="s">
        <v>763</v>
      </c>
      <c r="B968" s="3" t="s">
        <v>131</v>
      </c>
      <c r="C968" s="3"/>
      <c r="D968" s="3" t="s">
        <v>787</v>
      </c>
      <c r="E968" s="2" t="s">
        <v>788</v>
      </c>
      <c r="F968" s="54" t="e">
        <f>VLOOKUP(D968,'[1]Page 1 (2)'!$C$1:$F$65536,4,0)</f>
        <v>#N/A</v>
      </c>
      <c r="G968" s="3" t="s">
        <v>789</v>
      </c>
      <c r="H968" s="4" t="s">
        <v>13</v>
      </c>
      <c r="I968" s="5" t="s">
        <v>6</v>
      </c>
      <c r="J968" s="5"/>
    </row>
    <row r="969" spans="1:10" ht="67.5" x14ac:dyDescent="0.2">
      <c r="A969" s="10" t="s">
        <v>763</v>
      </c>
      <c r="B969" s="3" t="s">
        <v>131</v>
      </c>
      <c r="C969" s="3"/>
      <c r="D969" s="3" t="s">
        <v>790</v>
      </c>
      <c r="E969" s="2" t="s">
        <v>791</v>
      </c>
      <c r="F969" s="54" t="e">
        <f>VLOOKUP(D969,'[1]Page 1 (2)'!$C$1:$F$65536,4,0)</f>
        <v>#N/A</v>
      </c>
      <c r="G969" s="3" t="s">
        <v>792</v>
      </c>
      <c r="H969" s="4" t="s">
        <v>13</v>
      </c>
      <c r="I969" s="5" t="s">
        <v>6</v>
      </c>
      <c r="J969" s="5"/>
    </row>
    <row r="970" spans="1:10" ht="67.5" x14ac:dyDescent="0.2">
      <c r="A970" s="10" t="s">
        <v>763</v>
      </c>
      <c r="B970" s="3" t="s">
        <v>131</v>
      </c>
      <c r="C970" s="3"/>
      <c r="D970" s="3" t="s">
        <v>793</v>
      </c>
      <c r="E970" s="2" t="s">
        <v>794</v>
      </c>
      <c r="F970" s="54" t="e">
        <f>VLOOKUP(D970,'[1]Page 1 (2)'!$C$1:$F$65536,4,0)</f>
        <v>#N/A</v>
      </c>
      <c r="G970" s="3" t="s">
        <v>795</v>
      </c>
      <c r="H970" s="4" t="s">
        <v>13</v>
      </c>
      <c r="I970" s="5" t="s">
        <v>6</v>
      </c>
      <c r="J970" s="5"/>
    </row>
    <row r="971" spans="1:10" ht="67.5" x14ac:dyDescent="0.2">
      <c r="A971" s="10" t="s">
        <v>763</v>
      </c>
      <c r="B971" s="3" t="s">
        <v>131</v>
      </c>
      <c r="C971" s="3"/>
      <c r="D971" s="3" t="s">
        <v>799</v>
      </c>
      <c r="E971" s="2" t="s">
        <v>800</v>
      </c>
      <c r="F971" s="54" t="e">
        <f>VLOOKUP(D971,'[1]Page 1 (2)'!$C$1:$F$65536,4,0)</f>
        <v>#N/A</v>
      </c>
      <c r="G971" s="3" t="s">
        <v>801</v>
      </c>
      <c r="H971" s="4" t="s">
        <v>13</v>
      </c>
      <c r="I971" s="5" t="s">
        <v>6</v>
      </c>
      <c r="J971" s="5"/>
    </row>
    <row r="972" spans="1:10" ht="67.5" x14ac:dyDescent="0.2">
      <c r="A972" s="10" t="s">
        <v>763</v>
      </c>
      <c r="B972" s="3" t="s">
        <v>131</v>
      </c>
      <c r="C972" s="3"/>
      <c r="D972" s="3" t="s">
        <v>802</v>
      </c>
      <c r="E972" s="2" t="s">
        <v>803</v>
      </c>
      <c r="F972" s="54" t="e">
        <f>VLOOKUP(D972,'[1]Page 1 (2)'!$C$1:$F$65536,4,0)</f>
        <v>#N/A</v>
      </c>
      <c r="G972" s="3" t="s">
        <v>804</v>
      </c>
      <c r="H972" s="4" t="s">
        <v>13</v>
      </c>
      <c r="I972" s="5" t="s">
        <v>6</v>
      </c>
      <c r="J972" s="5"/>
    </row>
    <row r="973" spans="1:10" ht="67.5" x14ac:dyDescent="0.2">
      <c r="A973" s="10" t="s">
        <v>763</v>
      </c>
      <c r="B973" s="3" t="s">
        <v>131</v>
      </c>
      <c r="C973" s="3"/>
      <c r="D973" s="3" t="s">
        <v>805</v>
      </c>
      <c r="E973" s="2" t="s">
        <v>806</v>
      </c>
      <c r="F973" s="54" t="str">
        <f>VLOOKUP(D973,'[1]Page 1 (2)'!$C$1:$F$65536,4,0)</f>
        <v>Гинекологические для взрослых, включая для производства абортов</v>
      </c>
      <c r="G973" s="3" t="s">
        <v>807</v>
      </c>
      <c r="H973" s="4" t="s">
        <v>13</v>
      </c>
      <c r="I973" s="5" t="s">
        <v>6</v>
      </c>
      <c r="J973" s="5"/>
    </row>
    <row r="974" spans="1:10" ht="67.5" x14ac:dyDescent="0.2">
      <c r="A974" s="10" t="s">
        <v>763</v>
      </c>
      <c r="B974" s="3" t="s">
        <v>131</v>
      </c>
      <c r="C974" s="3"/>
      <c r="D974" s="3" t="s">
        <v>808</v>
      </c>
      <c r="E974" s="2" t="s">
        <v>809</v>
      </c>
      <c r="F974" s="54" t="e">
        <f>VLOOKUP(D974,'[1]Page 1 (2)'!$C$1:$F$65536,4,0)</f>
        <v>#N/A</v>
      </c>
      <c r="G974" s="3" t="s">
        <v>810</v>
      </c>
      <c r="H974" s="4" t="s">
        <v>13</v>
      </c>
      <c r="I974" s="5" t="s">
        <v>6</v>
      </c>
      <c r="J974" s="5"/>
    </row>
    <row r="975" spans="1:10" ht="67.5" x14ac:dyDescent="0.2">
      <c r="A975" s="10" t="s">
        <v>763</v>
      </c>
      <c r="B975" s="3" t="s">
        <v>131</v>
      </c>
      <c r="C975" s="3"/>
      <c r="D975" s="3" t="s">
        <v>811</v>
      </c>
      <c r="E975" s="2" t="s">
        <v>812</v>
      </c>
      <c r="F975" s="54" t="e">
        <f>VLOOKUP(D975,'[1]Page 1 (2)'!$C$1:$F$65536,4,0)</f>
        <v>#N/A</v>
      </c>
      <c r="G975" s="3" t="s">
        <v>813</v>
      </c>
      <c r="H975" s="4" t="s">
        <v>13</v>
      </c>
      <c r="I975" s="5" t="s">
        <v>6</v>
      </c>
      <c r="J975" s="5"/>
    </row>
    <row r="976" spans="1:10" ht="67.5" x14ac:dyDescent="0.2">
      <c r="A976" s="10" t="s">
        <v>763</v>
      </c>
      <c r="B976" s="3" t="s">
        <v>131</v>
      </c>
      <c r="C976" s="3"/>
      <c r="D976" s="3" t="s">
        <v>814</v>
      </c>
      <c r="E976" s="2" t="s">
        <v>815</v>
      </c>
      <c r="F976" s="54" t="e">
        <f>VLOOKUP(D976,'[1]Page 1 (2)'!$C$1:$F$65536,4,0)</f>
        <v>#N/A</v>
      </c>
      <c r="G976" s="3" t="s">
        <v>816</v>
      </c>
      <c r="H976" s="4" t="s">
        <v>13</v>
      </c>
      <c r="I976" s="5" t="s">
        <v>6</v>
      </c>
      <c r="J976" s="5"/>
    </row>
    <row r="977" spans="1:10" ht="67.5" x14ac:dyDescent="0.2">
      <c r="A977" s="10" t="s">
        <v>763</v>
      </c>
      <c r="B977" s="3" t="s">
        <v>131</v>
      </c>
      <c r="C977" s="3"/>
      <c r="D977" s="3" t="s">
        <v>817</v>
      </c>
      <c r="E977" s="2" t="s">
        <v>818</v>
      </c>
      <c r="F977" s="54" t="e">
        <f>VLOOKUP(D977,'[1]Page 1 (2)'!$C$1:$F$65536,4,0)</f>
        <v>#N/A</v>
      </c>
      <c r="G977" s="3" t="s">
        <v>819</v>
      </c>
      <c r="H977" s="4" t="s">
        <v>13</v>
      </c>
      <c r="I977" s="5" t="s">
        <v>6</v>
      </c>
      <c r="J977" s="5"/>
    </row>
    <row r="978" spans="1:10" ht="67.5" x14ac:dyDescent="0.2">
      <c r="A978" s="10" t="s">
        <v>763</v>
      </c>
      <c r="B978" s="3" t="s">
        <v>131</v>
      </c>
      <c r="C978" s="3"/>
      <c r="D978" s="3" t="s">
        <v>823</v>
      </c>
      <c r="E978" s="2" t="s">
        <v>824</v>
      </c>
      <c r="F978" s="54" t="str">
        <f>VLOOKUP(D978,'[1]Page 1 (2)'!$C$1:$F$65536,4,0)</f>
        <v>Гинекологические для взрослых, включая для производства абортов</v>
      </c>
      <c r="G978" s="3" t="s">
        <v>825</v>
      </c>
      <c r="H978" s="4" t="s">
        <v>13</v>
      </c>
      <c r="I978" s="5" t="s">
        <v>6</v>
      </c>
      <c r="J978" s="5"/>
    </row>
    <row r="979" spans="1:10" ht="67.5" x14ac:dyDescent="0.2">
      <c r="A979" s="10" t="s">
        <v>763</v>
      </c>
      <c r="B979" s="3" t="s">
        <v>131</v>
      </c>
      <c r="C979" s="3"/>
      <c r="D979" s="3" t="s">
        <v>826</v>
      </c>
      <c r="E979" s="2" t="s">
        <v>827</v>
      </c>
      <c r="F979" s="54" t="e">
        <f>VLOOKUP(D979,'[1]Page 1 (2)'!$C$1:$F$65536,4,0)</f>
        <v>#N/A</v>
      </c>
      <c r="G979" s="3" t="s">
        <v>828</v>
      </c>
      <c r="H979" s="4" t="s">
        <v>13</v>
      </c>
      <c r="I979" s="5" t="s">
        <v>6</v>
      </c>
      <c r="J979" s="5"/>
    </row>
    <row r="980" spans="1:10" ht="56.25" x14ac:dyDescent="0.2">
      <c r="A980" s="10" t="s">
        <v>763</v>
      </c>
      <c r="B980" s="3" t="s">
        <v>131</v>
      </c>
      <c r="C980" s="3"/>
      <c r="D980" s="3" t="s">
        <v>829</v>
      </c>
      <c r="E980" s="2" t="s">
        <v>830</v>
      </c>
      <c r="F980" s="54" t="e">
        <f>VLOOKUP(D980,'[1]Page 1 (2)'!$C$1:$F$65536,4,0)</f>
        <v>#N/A</v>
      </c>
      <c r="G980" s="3" t="s">
        <v>831</v>
      </c>
      <c r="H980" s="4" t="s">
        <v>13</v>
      </c>
      <c r="I980" s="5" t="s">
        <v>6</v>
      </c>
      <c r="J980" s="5"/>
    </row>
    <row r="981" spans="1:10" ht="67.5" x14ac:dyDescent="0.2">
      <c r="A981" s="10" t="s">
        <v>763</v>
      </c>
      <c r="B981" s="3" t="s">
        <v>131</v>
      </c>
      <c r="C981" s="3"/>
      <c r="D981" s="3" t="s">
        <v>832</v>
      </c>
      <c r="E981" s="2" t="s">
        <v>833</v>
      </c>
      <c r="F981" s="54" t="e">
        <f>VLOOKUP(D981,'[1]Page 1 (2)'!$C$1:$F$65536,4,0)</f>
        <v>#N/A</v>
      </c>
      <c r="G981" s="3" t="s">
        <v>834</v>
      </c>
      <c r="H981" s="4" t="s">
        <v>13</v>
      </c>
      <c r="I981" s="5" t="s">
        <v>6</v>
      </c>
      <c r="J981" s="5"/>
    </row>
    <row r="982" spans="1:10" ht="56.25" x14ac:dyDescent="0.2">
      <c r="A982" s="10" t="s">
        <v>763</v>
      </c>
      <c r="B982" s="3" t="s">
        <v>131</v>
      </c>
      <c r="C982" s="3"/>
      <c r="D982" s="3" t="s">
        <v>835</v>
      </c>
      <c r="E982" s="2" t="s">
        <v>836</v>
      </c>
      <c r="F982" s="54" t="e">
        <f>VLOOKUP(D982,'[1]Page 1 (2)'!$C$1:$F$65536,4,0)</f>
        <v>#N/A</v>
      </c>
      <c r="G982" s="3" t="s">
        <v>837</v>
      </c>
      <c r="H982" s="4" t="s">
        <v>13</v>
      </c>
      <c r="I982" s="5" t="s">
        <v>6</v>
      </c>
      <c r="J982" s="5"/>
    </row>
    <row r="983" spans="1:10" ht="56.25" x14ac:dyDescent="0.2">
      <c r="A983" s="10" t="s">
        <v>763</v>
      </c>
      <c r="B983" s="3" t="s">
        <v>131</v>
      </c>
      <c r="C983" s="3"/>
      <c r="D983" s="3" t="s">
        <v>838</v>
      </c>
      <c r="E983" s="2" t="s">
        <v>839</v>
      </c>
      <c r="F983" s="54" t="e">
        <f>VLOOKUP(D983,'[1]Page 1 (2)'!$C$1:$F$65536,4,0)</f>
        <v>#N/A</v>
      </c>
      <c r="G983" s="3" t="s">
        <v>840</v>
      </c>
      <c r="H983" s="4" t="s">
        <v>13</v>
      </c>
      <c r="I983" s="5" t="s">
        <v>6</v>
      </c>
      <c r="J983" s="5"/>
    </row>
    <row r="984" spans="1:10" ht="56.25" x14ac:dyDescent="0.2">
      <c r="A984" s="10" t="s">
        <v>763</v>
      </c>
      <c r="B984" s="3" t="s">
        <v>131</v>
      </c>
      <c r="C984" s="3"/>
      <c r="D984" s="3" t="s">
        <v>841</v>
      </c>
      <c r="E984" s="2" t="s">
        <v>842</v>
      </c>
      <c r="F984" s="54" t="e">
        <f>VLOOKUP(D984,'[1]Page 1 (2)'!$C$1:$F$65536,4,0)</f>
        <v>#N/A</v>
      </c>
      <c r="G984" s="3" t="s">
        <v>843</v>
      </c>
      <c r="H984" s="4" t="s">
        <v>13</v>
      </c>
      <c r="I984" s="5" t="s">
        <v>6</v>
      </c>
      <c r="J984" s="5"/>
    </row>
    <row r="985" spans="1:10" ht="67.5" x14ac:dyDescent="0.2">
      <c r="A985" s="10" t="s">
        <v>763</v>
      </c>
      <c r="B985" s="3" t="s">
        <v>131</v>
      </c>
      <c r="C985" s="3"/>
      <c r="D985" s="3" t="s">
        <v>844</v>
      </c>
      <c r="E985" s="2" t="s">
        <v>845</v>
      </c>
      <c r="F985" s="54" t="str">
        <f>VLOOKUP(D985,'[1]Page 1 (2)'!$C$1:$F$65536,4,0)</f>
        <v>Гинекологические для взрослых, включая для производства абортов</v>
      </c>
      <c r="G985" s="3" t="s">
        <v>846</v>
      </c>
      <c r="H985" s="4" t="s">
        <v>13</v>
      </c>
      <c r="I985" s="5" t="s">
        <v>6</v>
      </c>
      <c r="J985" s="5"/>
    </row>
    <row r="986" spans="1:10" ht="67.5" x14ac:dyDescent="0.2">
      <c r="A986" s="10" t="s">
        <v>763</v>
      </c>
      <c r="B986" s="3" t="s">
        <v>131</v>
      </c>
      <c r="C986" s="3"/>
      <c r="D986" s="3" t="s">
        <v>847</v>
      </c>
      <c r="E986" s="2" t="s">
        <v>848</v>
      </c>
      <c r="F986" s="54" t="str">
        <f>VLOOKUP(D986,'[1]Page 1 (2)'!$C$1:$F$65536,4,0)</f>
        <v>Гинекологические для взрослых, включая для производства абортов</v>
      </c>
      <c r="G986" s="3" t="s">
        <v>849</v>
      </c>
      <c r="H986" s="4" t="s">
        <v>13</v>
      </c>
      <c r="I986" s="5" t="s">
        <v>6</v>
      </c>
      <c r="J986" s="5"/>
    </row>
    <row r="987" spans="1:10" ht="67.5" x14ac:dyDescent="0.2">
      <c r="A987" s="10" t="s">
        <v>763</v>
      </c>
      <c r="B987" s="3" t="s">
        <v>131</v>
      </c>
      <c r="C987" s="3"/>
      <c r="D987" s="3" t="s">
        <v>850</v>
      </c>
      <c r="E987" s="2" t="s">
        <v>851</v>
      </c>
      <c r="F987" s="54" t="e">
        <f>VLOOKUP(D987,'[1]Page 1 (2)'!$C$1:$F$65536,4,0)</f>
        <v>#N/A</v>
      </c>
      <c r="G987" s="3" t="s">
        <v>852</v>
      </c>
      <c r="H987" s="4" t="s">
        <v>13</v>
      </c>
      <c r="I987" s="5" t="s">
        <v>6</v>
      </c>
      <c r="J987" s="5"/>
    </row>
    <row r="988" spans="1:10" ht="67.5" x14ac:dyDescent="0.2">
      <c r="A988" s="10" t="s">
        <v>763</v>
      </c>
      <c r="B988" s="3" t="s">
        <v>131</v>
      </c>
      <c r="C988" s="3"/>
      <c r="D988" s="3" t="s">
        <v>853</v>
      </c>
      <c r="E988" s="2" t="s">
        <v>854</v>
      </c>
      <c r="F988" s="54" t="e">
        <f>VLOOKUP(D988,'[1]Page 1 (2)'!$C$1:$F$65536,4,0)</f>
        <v>#N/A</v>
      </c>
      <c r="G988" s="3" t="s">
        <v>855</v>
      </c>
      <c r="H988" s="4" t="s">
        <v>13</v>
      </c>
      <c r="I988" s="5" t="s">
        <v>6</v>
      </c>
      <c r="J988" s="5"/>
    </row>
    <row r="989" spans="1:10" ht="67.5" x14ac:dyDescent="0.2">
      <c r="A989" s="10" t="s">
        <v>763</v>
      </c>
      <c r="B989" s="3" t="s">
        <v>131</v>
      </c>
      <c r="C989" s="3"/>
      <c r="D989" s="3" t="s">
        <v>856</v>
      </c>
      <c r="E989" s="2" t="s">
        <v>857</v>
      </c>
      <c r="F989" s="54" t="e">
        <f>VLOOKUP(D989,'[1]Page 1 (2)'!$C$1:$F$65536,4,0)</f>
        <v>#N/A</v>
      </c>
      <c r="G989" s="3" t="s">
        <v>858</v>
      </c>
      <c r="H989" s="4" t="s">
        <v>13</v>
      </c>
      <c r="I989" s="5" t="s">
        <v>6</v>
      </c>
      <c r="J989" s="5"/>
    </row>
    <row r="990" spans="1:10" ht="56.25" x14ac:dyDescent="0.2">
      <c r="A990" s="10" t="s">
        <v>763</v>
      </c>
      <c r="B990" s="3" t="s">
        <v>131</v>
      </c>
      <c r="C990" s="3"/>
      <c r="D990" s="3" t="s">
        <v>859</v>
      </c>
      <c r="E990" s="2" t="s">
        <v>860</v>
      </c>
      <c r="F990" s="54" t="str">
        <f>VLOOKUP(D990,'[1]Page 1 (2)'!$C$1:$F$65536,4,0)</f>
        <v>Аллергологические для детей</v>
      </c>
      <c r="G990" s="3" t="s">
        <v>861</v>
      </c>
      <c r="H990" s="4" t="s">
        <v>13</v>
      </c>
      <c r="I990" s="5" t="s">
        <v>6</v>
      </c>
      <c r="J990" s="5"/>
    </row>
    <row r="991" spans="1:10" ht="56.25" x14ac:dyDescent="0.2">
      <c r="A991" s="10" t="s">
        <v>763</v>
      </c>
      <c r="B991" s="3" t="s">
        <v>131</v>
      </c>
      <c r="C991" s="3"/>
      <c r="D991" s="3" t="s">
        <v>862</v>
      </c>
      <c r="E991" s="2" t="s">
        <v>863</v>
      </c>
      <c r="F991" s="54" t="str">
        <f>VLOOKUP(D991,'[1]Page 1 (2)'!$C$1:$F$65536,4,0)</f>
        <v>Гинекологические для взрослых, включая для производства абортов</v>
      </c>
      <c r="G991" s="3" t="s">
        <v>864</v>
      </c>
      <c r="H991" s="4" t="s">
        <v>13</v>
      </c>
      <c r="I991" s="5" t="s">
        <v>6</v>
      </c>
      <c r="J991" s="5"/>
    </row>
    <row r="992" spans="1:10" ht="67.5" x14ac:dyDescent="0.2">
      <c r="A992" s="10" t="s">
        <v>763</v>
      </c>
      <c r="B992" s="3" t="s">
        <v>131</v>
      </c>
      <c r="C992" s="3"/>
      <c r="D992" s="3" t="s">
        <v>865</v>
      </c>
      <c r="E992" s="2" t="s">
        <v>866</v>
      </c>
      <c r="F992" s="54" t="e">
        <f>VLOOKUP(D992,'[1]Page 1 (2)'!$C$1:$F$65536,4,0)</f>
        <v>#N/A</v>
      </c>
      <c r="G992" s="3" t="s">
        <v>867</v>
      </c>
      <c r="H992" s="4" t="s">
        <v>13</v>
      </c>
      <c r="I992" s="5" t="s">
        <v>6</v>
      </c>
      <c r="J992" s="5"/>
    </row>
    <row r="993" spans="1:10" ht="67.5" x14ac:dyDescent="0.2">
      <c r="A993" s="10" t="s">
        <v>763</v>
      </c>
      <c r="B993" s="3" t="s">
        <v>131</v>
      </c>
      <c r="C993" s="3"/>
      <c r="D993" s="3" t="s">
        <v>868</v>
      </c>
      <c r="E993" s="2" t="s">
        <v>869</v>
      </c>
      <c r="F993" s="54" t="str">
        <f>VLOOKUP(D993,'[1]Page 1 (2)'!$C$1:$F$65536,4,0)</f>
        <v>Койко-место дневного пребывания</v>
      </c>
      <c r="G993" s="3" t="s">
        <v>870</v>
      </c>
      <c r="H993" s="4" t="s">
        <v>13</v>
      </c>
      <c r="I993" s="5" t="s">
        <v>6</v>
      </c>
      <c r="J993" s="5"/>
    </row>
    <row r="994" spans="1:10" ht="67.5" x14ac:dyDescent="0.2">
      <c r="A994" s="10" t="s">
        <v>763</v>
      </c>
      <c r="B994" s="3" t="s">
        <v>131</v>
      </c>
      <c r="C994" s="3"/>
      <c r="D994" s="3" t="s">
        <v>871</v>
      </c>
      <c r="E994" s="2" t="s">
        <v>872</v>
      </c>
      <c r="F994" s="54" t="e">
        <f>VLOOKUP(D994,'[1]Page 1 (2)'!$C$1:$F$65536,4,0)</f>
        <v>#N/A</v>
      </c>
      <c r="G994" s="3" t="s">
        <v>873</v>
      </c>
      <c r="H994" s="4" t="s">
        <v>13</v>
      </c>
      <c r="I994" s="5" t="s">
        <v>6</v>
      </c>
      <c r="J994" s="5"/>
    </row>
    <row r="995" spans="1:10" ht="67.5" x14ac:dyDescent="0.2">
      <c r="A995" s="10" t="s">
        <v>763</v>
      </c>
      <c r="B995" s="3" t="s">
        <v>131</v>
      </c>
      <c r="C995" s="3"/>
      <c r="D995" s="3" t="s">
        <v>877</v>
      </c>
      <c r="E995" s="2" t="s">
        <v>878</v>
      </c>
      <c r="F995" s="54" t="e">
        <f>VLOOKUP(D995,'[1]Page 1 (2)'!$C$1:$F$65536,4,0)</f>
        <v>#N/A</v>
      </c>
      <c r="G995" s="3" t="s">
        <v>879</v>
      </c>
      <c r="H995" s="4" t="s">
        <v>13</v>
      </c>
      <c r="I995" s="5" t="s">
        <v>6</v>
      </c>
      <c r="J995" s="5"/>
    </row>
    <row r="996" spans="1:10" ht="67.5" x14ac:dyDescent="0.2">
      <c r="A996" s="10" t="s">
        <v>763</v>
      </c>
      <c r="B996" s="3" t="s">
        <v>131</v>
      </c>
      <c r="C996" s="3"/>
      <c r="D996" s="3" t="s">
        <v>880</v>
      </c>
      <c r="E996" s="2" t="s">
        <v>881</v>
      </c>
      <c r="F996" s="54" t="e">
        <f>VLOOKUP(D996,'[1]Page 1 (2)'!$C$1:$F$65536,4,0)</f>
        <v>#N/A</v>
      </c>
      <c r="G996" s="3" t="s">
        <v>882</v>
      </c>
      <c r="H996" s="4" t="s">
        <v>13</v>
      </c>
      <c r="I996" s="5" t="s">
        <v>6</v>
      </c>
      <c r="J996" s="5"/>
    </row>
    <row r="997" spans="1:10" ht="56.25" x14ac:dyDescent="0.2">
      <c r="A997" s="10" t="s">
        <v>763</v>
      </c>
      <c r="B997" s="3" t="s">
        <v>131</v>
      </c>
      <c r="C997" s="3"/>
      <c r="D997" s="3" t="s">
        <v>883</v>
      </c>
      <c r="E997" s="2" t="s">
        <v>884</v>
      </c>
      <c r="F997" s="54" t="e">
        <f>VLOOKUP(D997,'[1]Page 1 (2)'!$C$1:$F$65536,4,0)</f>
        <v>#N/A</v>
      </c>
      <c r="G997" s="3" t="s">
        <v>885</v>
      </c>
      <c r="H997" s="4" t="s">
        <v>13</v>
      </c>
      <c r="I997" s="5" t="s">
        <v>6</v>
      </c>
      <c r="J997" s="5"/>
    </row>
    <row r="998" spans="1:10" ht="45" x14ac:dyDescent="0.2">
      <c r="A998" s="10" t="s">
        <v>763</v>
      </c>
      <c r="B998" s="3" t="s">
        <v>131</v>
      </c>
      <c r="C998" s="3"/>
      <c r="D998" s="3" t="s">
        <v>886</v>
      </c>
      <c r="E998" s="2" t="s">
        <v>887</v>
      </c>
      <c r="F998" s="54" t="e">
        <f>VLOOKUP(D998,'[1]Page 1 (2)'!$C$1:$F$65536,4,0)</f>
        <v>#N/A</v>
      </c>
      <c r="G998" s="3" t="s">
        <v>888</v>
      </c>
      <c r="H998" s="4" t="s">
        <v>21</v>
      </c>
      <c r="I998" s="5" t="s">
        <v>6</v>
      </c>
      <c r="J998" s="5"/>
    </row>
    <row r="999" spans="1:10" ht="45" x14ac:dyDescent="0.2">
      <c r="A999" s="10" t="s">
        <v>763</v>
      </c>
      <c r="B999" s="3" t="s">
        <v>131</v>
      </c>
      <c r="C999" s="3"/>
      <c r="D999" s="3" t="s">
        <v>889</v>
      </c>
      <c r="E999" s="2" t="s">
        <v>890</v>
      </c>
      <c r="F999" s="54" t="str">
        <f>VLOOKUP(D999,'[1]Page 1 (2)'!$C$1:$F$65536,4,0)</f>
        <v>Койко-место дневного пребывания</v>
      </c>
      <c r="G999" s="3" t="s">
        <v>891</v>
      </c>
      <c r="H999" s="4" t="s">
        <v>21</v>
      </c>
      <c r="I999" s="5" t="s">
        <v>6</v>
      </c>
      <c r="J999" s="5"/>
    </row>
    <row r="1000" spans="1:10" ht="45" x14ac:dyDescent="0.2">
      <c r="A1000" s="10" t="s">
        <v>763</v>
      </c>
      <c r="B1000" s="3" t="s">
        <v>131</v>
      </c>
      <c r="C1000" s="3"/>
      <c r="D1000" s="3" t="s">
        <v>892</v>
      </c>
      <c r="E1000" s="2" t="s">
        <v>893</v>
      </c>
      <c r="F1000" s="54" t="e">
        <f>VLOOKUP(D1000,'[1]Page 1 (2)'!$C$1:$F$65536,4,0)</f>
        <v>#N/A</v>
      </c>
      <c r="G1000" s="3" t="s">
        <v>894</v>
      </c>
      <c r="H1000" s="4" t="s">
        <v>21</v>
      </c>
      <c r="I1000" s="5" t="s">
        <v>6</v>
      </c>
      <c r="J1000" s="5"/>
    </row>
    <row r="1001" spans="1:10" ht="45" x14ac:dyDescent="0.2">
      <c r="A1001" s="10" t="s">
        <v>763</v>
      </c>
      <c r="B1001" s="3" t="s">
        <v>131</v>
      </c>
      <c r="C1001" s="3"/>
      <c r="D1001" s="3" t="s">
        <v>895</v>
      </c>
      <c r="E1001" s="2" t="s">
        <v>896</v>
      </c>
      <c r="F1001" s="54" t="str">
        <f>VLOOKUP(D1001,'[1]Page 1 (2)'!$C$1:$F$65536,4,0)</f>
        <v>Койко-место дневного пребывания</v>
      </c>
      <c r="G1001" s="3" t="s">
        <v>897</v>
      </c>
      <c r="H1001" s="4" t="s">
        <v>21</v>
      </c>
      <c r="I1001" s="5" t="s">
        <v>6</v>
      </c>
      <c r="J1001" s="5"/>
    </row>
    <row r="1002" spans="1:10" ht="45" x14ac:dyDescent="0.2">
      <c r="A1002" s="10" t="s">
        <v>763</v>
      </c>
      <c r="B1002" s="3" t="s">
        <v>131</v>
      </c>
      <c r="C1002" s="3"/>
      <c r="D1002" s="3" t="s">
        <v>898</v>
      </c>
      <c r="E1002" s="2" t="s">
        <v>899</v>
      </c>
      <c r="F1002" s="54" t="e">
        <f>VLOOKUP(D1002,'[1]Page 1 (2)'!$C$1:$F$65536,4,0)</f>
        <v>#N/A</v>
      </c>
      <c r="G1002" s="3" t="s">
        <v>900</v>
      </c>
      <c r="H1002" s="4" t="s">
        <v>21</v>
      </c>
      <c r="I1002" s="5" t="s">
        <v>6</v>
      </c>
      <c r="J1002" s="5"/>
    </row>
    <row r="1003" spans="1:10" ht="45" x14ac:dyDescent="0.2">
      <c r="A1003" s="10" t="s">
        <v>763</v>
      </c>
      <c r="B1003" s="3" t="s">
        <v>131</v>
      </c>
      <c r="C1003" s="3"/>
      <c r="D1003" s="3" t="s">
        <v>901</v>
      </c>
      <c r="E1003" s="2" t="s">
        <v>902</v>
      </c>
      <c r="F1003" s="54" t="str">
        <f>VLOOKUP(D1003,'[1]Page 1 (2)'!$C$1:$F$65536,4,0)</f>
        <v>Койко-место дневного пребывания</v>
      </c>
      <c r="G1003" s="3" t="s">
        <v>903</v>
      </c>
      <c r="H1003" s="4" t="s">
        <v>21</v>
      </c>
      <c r="I1003" s="5" t="s">
        <v>6</v>
      </c>
      <c r="J1003" s="5"/>
    </row>
    <row r="1004" spans="1:10" ht="45" x14ac:dyDescent="0.2">
      <c r="A1004" s="10" t="s">
        <v>763</v>
      </c>
      <c r="B1004" s="3" t="s">
        <v>131</v>
      </c>
      <c r="C1004" s="3"/>
      <c r="D1004" s="3" t="s">
        <v>904</v>
      </c>
      <c r="E1004" s="2" t="s">
        <v>905</v>
      </c>
      <c r="F1004" s="54" t="str">
        <f>VLOOKUP(D1004,'[1]Page 1 (2)'!$C$1:$F$65536,4,0)</f>
        <v>Койко-место дневного пребывания</v>
      </c>
      <c r="G1004" s="3" t="s">
        <v>906</v>
      </c>
      <c r="H1004" s="4" t="s">
        <v>21</v>
      </c>
      <c r="I1004" s="5" t="s">
        <v>6</v>
      </c>
      <c r="J1004" s="5"/>
    </row>
    <row r="1005" spans="1:10" ht="45" x14ac:dyDescent="0.2">
      <c r="A1005" s="10" t="s">
        <v>763</v>
      </c>
      <c r="B1005" s="3" t="s">
        <v>131</v>
      </c>
      <c r="C1005" s="3"/>
      <c r="D1005" s="3" t="s">
        <v>907</v>
      </c>
      <c r="E1005" s="2" t="s">
        <v>908</v>
      </c>
      <c r="F1005" s="54" t="e">
        <f>VLOOKUP(D1005,'[1]Page 1 (2)'!$C$1:$F$65536,4,0)</f>
        <v>#N/A</v>
      </c>
      <c r="G1005" s="3" t="s">
        <v>909</v>
      </c>
      <c r="H1005" s="4" t="s">
        <v>21</v>
      </c>
      <c r="I1005" s="5" t="s">
        <v>6</v>
      </c>
      <c r="J1005" s="5"/>
    </row>
    <row r="1006" spans="1:10" ht="45" x14ac:dyDescent="0.2">
      <c r="A1006" s="10" t="s">
        <v>763</v>
      </c>
      <c r="B1006" s="3" t="s">
        <v>131</v>
      </c>
      <c r="C1006" s="3"/>
      <c r="D1006" s="3" t="s">
        <v>910</v>
      </c>
      <c r="E1006" s="2" t="s">
        <v>911</v>
      </c>
      <c r="F1006" s="54" t="e">
        <f>VLOOKUP(D1006,'[1]Page 1 (2)'!$C$1:$F$65536,4,0)</f>
        <v>#N/A</v>
      </c>
      <c r="G1006" s="3" t="s">
        <v>912</v>
      </c>
      <c r="H1006" s="4" t="s">
        <v>21</v>
      </c>
      <c r="I1006" s="5" t="s">
        <v>6</v>
      </c>
      <c r="J1006" s="5"/>
    </row>
    <row r="1007" spans="1:10" ht="45" x14ac:dyDescent="0.2">
      <c r="A1007" s="10" t="s">
        <v>763</v>
      </c>
      <c r="B1007" s="3" t="s">
        <v>131</v>
      </c>
      <c r="C1007" s="3"/>
      <c r="D1007" s="3" t="s">
        <v>913</v>
      </c>
      <c r="E1007" s="2" t="s">
        <v>914</v>
      </c>
      <c r="F1007" s="54" t="str">
        <f>VLOOKUP(D1007,'[1]Page 1 (2)'!$C$1:$F$65536,4,0)</f>
        <v>Койко-место дневного пребывания</v>
      </c>
      <c r="G1007" s="3" t="s">
        <v>915</v>
      </c>
      <c r="H1007" s="4" t="s">
        <v>21</v>
      </c>
      <c r="I1007" s="5" t="s">
        <v>6</v>
      </c>
      <c r="J1007" s="5"/>
    </row>
    <row r="1008" spans="1:10" ht="56.25" x14ac:dyDescent="0.2">
      <c r="A1008" s="10" t="s">
        <v>763</v>
      </c>
      <c r="B1008" s="3" t="s">
        <v>131</v>
      </c>
      <c r="C1008" s="3"/>
      <c r="D1008" s="3" t="s">
        <v>916</v>
      </c>
      <c r="E1008" s="2" t="s">
        <v>917</v>
      </c>
      <c r="F1008" s="54" t="str">
        <f>VLOOKUP(D1008,'[1]Page 1 (2)'!$C$1:$F$65536,4,0)</f>
        <v>Для восстановительного лечения и медицинской реабилитации: кардиологические для взрослых</v>
      </c>
      <c r="G1008" s="3" t="s">
        <v>918</v>
      </c>
      <c r="H1008" s="4" t="s">
        <v>21</v>
      </c>
      <c r="I1008" s="5" t="s">
        <v>6</v>
      </c>
      <c r="J1008" s="5"/>
    </row>
    <row r="1009" spans="1:10" ht="45" x14ac:dyDescent="0.2">
      <c r="A1009" s="10" t="s">
        <v>763</v>
      </c>
      <c r="B1009" s="3" t="s">
        <v>131</v>
      </c>
      <c r="C1009" s="3"/>
      <c r="D1009" s="3" t="s">
        <v>919</v>
      </c>
      <c r="E1009" s="2" t="s">
        <v>920</v>
      </c>
      <c r="F1009" s="54" t="e">
        <f>VLOOKUP(D1009,'[1]Page 1 (2)'!$C$1:$F$65536,4,0)</f>
        <v>#N/A</v>
      </c>
      <c r="G1009" s="3" t="s">
        <v>921</v>
      </c>
      <c r="H1009" s="4" t="s">
        <v>21</v>
      </c>
      <c r="I1009" s="5" t="s">
        <v>6</v>
      </c>
      <c r="J1009" s="5"/>
    </row>
    <row r="1010" spans="1:10" ht="45" x14ac:dyDescent="0.2">
      <c r="A1010" s="10" t="s">
        <v>763</v>
      </c>
      <c r="B1010" s="3" t="s">
        <v>131</v>
      </c>
      <c r="C1010" s="3"/>
      <c r="D1010" s="3" t="s">
        <v>922</v>
      </c>
      <c r="E1010" s="2" t="s">
        <v>923</v>
      </c>
      <c r="F1010" s="54" t="e">
        <f>VLOOKUP(D1010,'[1]Page 1 (2)'!$C$1:$F$65536,4,0)</f>
        <v>#N/A</v>
      </c>
      <c r="G1010" s="3" t="s">
        <v>924</v>
      </c>
      <c r="H1010" s="4" t="s">
        <v>21</v>
      </c>
      <c r="I1010" s="5" t="s">
        <v>6</v>
      </c>
      <c r="J1010" s="5"/>
    </row>
    <row r="1011" spans="1:10" ht="45" x14ac:dyDescent="0.2">
      <c r="A1011" s="10" t="s">
        <v>763</v>
      </c>
      <c r="B1011" s="3" t="s">
        <v>131</v>
      </c>
      <c r="C1011" s="3"/>
      <c r="D1011" s="3" t="s">
        <v>925</v>
      </c>
      <c r="E1011" s="2" t="s">
        <v>926</v>
      </c>
      <c r="F1011" s="54" t="str">
        <f>VLOOKUP(D1011,'[1]Page 1 (2)'!$C$1:$F$65536,4,0)</f>
        <v>Койко-место дневного пребывания</v>
      </c>
      <c r="G1011" s="3" t="s">
        <v>927</v>
      </c>
      <c r="H1011" s="4" t="s">
        <v>13</v>
      </c>
      <c r="I1011" s="5" t="s">
        <v>6</v>
      </c>
      <c r="J1011" s="5"/>
    </row>
    <row r="1012" spans="1:10" ht="45" x14ac:dyDescent="0.2">
      <c r="A1012" s="10" t="s">
        <v>763</v>
      </c>
      <c r="B1012" s="3" t="s">
        <v>131</v>
      </c>
      <c r="C1012" s="3"/>
      <c r="D1012" s="3" t="s">
        <v>928</v>
      </c>
      <c r="E1012" s="2" t="s">
        <v>929</v>
      </c>
      <c r="F1012" s="54" t="str">
        <f>VLOOKUP(D1012,'[1]Page 1 (2)'!$C$1:$F$65536,4,0)</f>
        <v>Койко-место дневного пребывания</v>
      </c>
      <c r="G1012" s="3" t="s">
        <v>930</v>
      </c>
      <c r="H1012" s="4" t="s">
        <v>21</v>
      </c>
      <c r="I1012" s="5" t="s">
        <v>6</v>
      </c>
      <c r="J1012" s="5"/>
    </row>
    <row r="1013" spans="1:10" ht="45" x14ac:dyDescent="0.2">
      <c r="A1013" s="10" t="s">
        <v>763</v>
      </c>
      <c r="B1013" s="3" t="s">
        <v>131</v>
      </c>
      <c r="C1013" s="3"/>
      <c r="D1013" s="3" t="s">
        <v>931</v>
      </c>
      <c r="E1013" s="2" t="s">
        <v>932</v>
      </c>
      <c r="F1013" s="54" t="str">
        <f>VLOOKUP(D1013,'[1]Page 1 (2)'!$C$1:$F$65536,4,0)</f>
        <v>Койко-место дневного пребывания</v>
      </c>
      <c r="G1013" s="3" t="s">
        <v>933</v>
      </c>
      <c r="H1013" s="4" t="s">
        <v>21</v>
      </c>
      <c r="I1013" s="5" t="s">
        <v>6</v>
      </c>
      <c r="J1013" s="5"/>
    </row>
    <row r="1014" spans="1:10" ht="45" x14ac:dyDescent="0.2">
      <c r="A1014" s="10" t="s">
        <v>763</v>
      </c>
      <c r="B1014" s="3" t="s">
        <v>131</v>
      </c>
      <c r="C1014" s="3"/>
      <c r="D1014" s="3" t="s">
        <v>934</v>
      </c>
      <c r="E1014" s="2" t="s">
        <v>935</v>
      </c>
      <c r="F1014" s="54" t="str">
        <f>VLOOKUP(D1014,'[1]Page 1 (2)'!$C$1:$F$65536,4,0)</f>
        <v>Койко-место дневного пребывания</v>
      </c>
      <c r="G1014" s="3" t="s">
        <v>936</v>
      </c>
      <c r="H1014" s="4" t="s">
        <v>21</v>
      </c>
      <c r="I1014" s="5" t="s">
        <v>6</v>
      </c>
      <c r="J1014" s="5"/>
    </row>
    <row r="1015" spans="1:10" ht="45" x14ac:dyDescent="0.2">
      <c r="A1015" s="10" t="s">
        <v>763</v>
      </c>
      <c r="B1015" s="3" t="s">
        <v>131</v>
      </c>
      <c r="C1015" s="3"/>
      <c r="D1015" s="3" t="s">
        <v>937</v>
      </c>
      <c r="E1015" s="2" t="s">
        <v>938</v>
      </c>
      <c r="F1015" s="54" t="e">
        <f>VLOOKUP(D1015,'[1]Page 1 (2)'!$C$1:$F$65536,4,0)</f>
        <v>#N/A</v>
      </c>
      <c r="G1015" s="3" t="s">
        <v>775</v>
      </c>
      <c r="H1015" s="4" t="s">
        <v>21</v>
      </c>
      <c r="I1015" s="5" t="s">
        <v>6</v>
      </c>
      <c r="J1015" s="5"/>
    </row>
    <row r="1016" spans="1:10" ht="45" x14ac:dyDescent="0.2">
      <c r="A1016" s="10" t="s">
        <v>763</v>
      </c>
      <c r="B1016" s="3" t="s">
        <v>131</v>
      </c>
      <c r="C1016" s="3"/>
      <c r="D1016" s="3" t="s">
        <v>939</v>
      </c>
      <c r="E1016" s="2" t="s">
        <v>940</v>
      </c>
      <c r="F1016" s="54" t="str">
        <f>VLOOKUP(D1016,'[1]Page 1 (2)'!$C$1:$F$65536,4,0)</f>
        <v>Койко-место дневного пребывания</v>
      </c>
      <c r="G1016" s="3" t="s">
        <v>941</v>
      </c>
      <c r="H1016" s="4" t="s">
        <v>21</v>
      </c>
      <c r="I1016" s="5" t="s">
        <v>6</v>
      </c>
      <c r="J1016" s="5"/>
    </row>
    <row r="1017" spans="1:10" ht="45" x14ac:dyDescent="0.2">
      <c r="A1017" s="10" t="s">
        <v>763</v>
      </c>
      <c r="B1017" s="3" t="s">
        <v>131</v>
      </c>
      <c r="C1017" s="3"/>
      <c r="D1017" s="3" t="s">
        <v>942</v>
      </c>
      <c r="E1017" s="2" t="s">
        <v>943</v>
      </c>
      <c r="F1017" s="54" t="e">
        <f>VLOOKUP(D1017,'[1]Page 1 (2)'!$C$1:$F$65536,4,0)</f>
        <v>#N/A</v>
      </c>
      <c r="G1017" s="3" t="s">
        <v>944</v>
      </c>
      <c r="H1017" s="4" t="s">
        <v>21</v>
      </c>
      <c r="I1017" s="5" t="s">
        <v>6</v>
      </c>
      <c r="J1017" s="5"/>
    </row>
    <row r="1018" spans="1:10" ht="45" x14ac:dyDescent="0.2">
      <c r="A1018" s="10" t="s">
        <v>763</v>
      </c>
      <c r="B1018" s="3" t="s">
        <v>131</v>
      </c>
      <c r="C1018" s="3"/>
      <c r="D1018" s="3" t="s">
        <v>945</v>
      </c>
      <c r="E1018" s="2" t="s">
        <v>946</v>
      </c>
      <c r="F1018" s="54" t="str">
        <f>VLOOKUP(D1018,'[1]Page 1 (2)'!$C$1:$F$65536,4,0)</f>
        <v>Койко-место дневного пребывания</v>
      </c>
      <c r="G1018" s="3" t="s">
        <v>947</v>
      </c>
      <c r="H1018" s="4" t="s">
        <v>21</v>
      </c>
      <c r="I1018" s="5" t="s">
        <v>6</v>
      </c>
      <c r="J1018" s="5"/>
    </row>
    <row r="1019" spans="1:10" ht="45" x14ac:dyDescent="0.2">
      <c r="A1019" s="10" t="s">
        <v>763</v>
      </c>
      <c r="B1019" s="3" t="s">
        <v>131</v>
      </c>
      <c r="C1019" s="3"/>
      <c r="D1019" s="3" t="s">
        <v>948</v>
      </c>
      <c r="E1019" s="2" t="s">
        <v>949</v>
      </c>
      <c r="F1019" s="54" t="e">
        <f>VLOOKUP(D1019,'[1]Page 1 (2)'!$C$1:$F$65536,4,0)</f>
        <v>#N/A</v>
      </c>
      <c r="G1019" s="3" t="s">
        <v>950</v>
      </c>
      <c r="H1019" s="4" t="s">
        <v>21</v>
      </c>
      <c r="I1019" s="5" t="s">
        <v>6</v>
      </c>
      <c r="J1019" s="5"/>
    </row>
    <row r="1020" spans="1:10" ht="56.25" x14ac:dyDescent="0.2">
      <c r="A1020" s="10" t="s">
        <v>763</v>
      </c>
      <c r="B1020" s="3" t="s">
        <v>131</v>
      </c>
      <c r="C1020" s="3"/>
      <c r="D1020" s="3" t="s">
        <v>951</v>
      </c>
      <c r="E1020" s="2" t="s">
        <v>952</v>
      </c>
      <c r="F1020" s="54" t="str">
        <f>VLOOKUP(D1020,'[1]Page 1 (2)'!$C$1:$F$65536,4,0)</f>
        <v>Для беременных и рожениц (кроме патологии беременности)</v>
      </c>
      <c r="G1020" s="3" t="s">
        <v>953</v>
      </c>
      <c r="H1020" s="4" t="s">
        <v>13</v>
      </c>
      <c r="I1020" s="5" t="s">
        <v>6</v>
      </c>
      <c r="J1020" s="5"/>
    </row>
    <row r="1021" spans="1:10" ht="56.25" x14ac:dyDescent="0.2">
      <c r="A1021" s="10" t="s">
        <v>763</v>
      </c>
      <c r="B1021" s="3" t="s">
        <v>131</v>
      </c>
      <c r="C1021" s="3"/>
      <c r="D1021" s="3" t="s">
        <v>954</v>
      </c>
      <c r="E1021" s="2" t="s">
        <v>955</v>
      </c>
      <c r="F1021" s="54" t="e">
        <f>VLOOKUP(D1021,'[1]Page 1 (2)'!$C$1:$F$65536,4,0)</f>
        <v>#N/A</v>
      </c>
      <c r="G1021" s="3" t="s">
        <v>956</v>
      </c>
      <c r="H1021" s="4" t="s">
        <v>13</v>
      </c>
      <c r="I1021" s="5" t="s">
        <v>6</v>
      </c>
      <c r="J1021" s="5"/>
    </row>
    <row r="1022" spans="1:10" ht="67.5" x14ac:dyDescent="0.2">
      <c r="A1022" s="10" t="s">
        <v>763</v>
      </c>
      <c r="B1022" s="3" t="s">
        <v>131</v>
      </c>
      <c r="C1022" s="3"/>
      <c r="D1022" s="3" t="s">
        <v>957</v>
      </c>
      <c r="E1022" s="2" t="s">
        <v>958</v>
      </c>
      <c r="F1022" s="54" t="e">
        <f>VLOOKUP(D1022,'[1]Page 1 (2)'!$C$1:$F$65536,4,0)</f>
        <v>#N/A</v>
      </c>
      <c r="G1022" s="3" t="s">
        <v>959</v>
      </c>
      <c r="H1022" s="4" t="s">
        <v>13</v>
      </c>
      <c r="I1022" s="5" t="s">
        <v>6</v>
      </c>
      <c r="J1022" s="5"/>
    </row>
    <row r="1023" spans="1:10" ht="67.5" x14ac:dyDescent="0.2">
      <c r="A1023" s="10" t="s">
        <v>763</v>
      </c>
      <c r="B1023" s="3" t="s">
        <v>131</v>
      </c>
      <c r="C1023" s="3"/>
      <c r="D1023" s="3" t="s">
        <v>960</v>
      </c>
      <c r="E1023" s="2" t="s">
        <v>961</v>
      </c>
      <c r="F1023" s="54" t="e">
        <f>VLOOKUP(D1023,'[1]Page 1 (2)'!$C$1:$F$65536,4,0)</f>
        <v>#N/A</v>
      </c>
      <c r="G1023" s="3" t="s">
        <v>962</v>
      </c>
      <c r="H1023" s="4" t="s">
        <v>13</v>
      </c>
      <c r="I1023" s="5" t="s">
        <v>6</v>
      </c>
      <c r="J1023" s="5"/>
    </row>
    <row r="1024" spans="1:10" ht="56.25" x14ac:dyDescent="0.2">
      <c r="A1024" s="10" t="s">
        <v>763</v>
      </c>
      <c r="B1024" s="3" t="s">
        <v>131</v>
      </c>
      <c r="C1024" s="3"/>
      <c r="D1024" s="3" t="s">
        <v>963</v>
      </c>
      <c r="E1024" s="2" t="s">
        <v>964</v>
      </c>
      <c r="F1024" s="54" t="e">
        <f>VLOOKUP(D1024,'[1]Page 1 (2)'!$C$1:$F$65536,4,0)</f>
        <v>#N/A</v>
      </c>
      <c r="G1024" s="3" t="s">
        <v>965</v>
      </c>
      <c r="H1024" s="4" t="s">
        <v>13</v>
      </c>
      <c r="I1024" s="5" t="s">
        <v>6</v>
      </c>
      <c r="J1024" s="5"/>
    </row>
    <row r="1025" spans="1:12" ht="67.5" x14ac:dyDescent="0.2">
      <c r="A1025" s="10" t="s">
        <v>763</v>
      </c>
      <c r="B1025" s="3" t="s">
        <v>131</v>
      </c>
      <c r="C1025" s="3"/>
      <c r="D1025" s="3" t="s">
        <v>966</v>
      </c>
      <c r="E1025" s="2" t="s">
        <v>967</v>
      </c>
      <c r="F1025" s="54" t="e">
        <f>VLOOKUP(D1025,'[1]Page 1 (2)'!$C$1:$F$65536,4,0)</f>
        <v>#N/A</v>
      </c>
      <c r="G1025" s="3" t="s">
        <v>968</v>
      </c>
      <c r="H1025" s="4" t="s">
        <v>13</v>
      </c>
      <c r="I1025" s="5" t="s">
        <v>6</v>
      </c>
      <c r="J1025" s="5"/>
    </row>
    <row r="1026" spans="1:12" ht="33.75" x14ac:dyDescent="0.2">
      <c r="A1026" s="10" t="s">
        <v>763</v>
      </c>
      <c r="B1026" s="3" t="s">
        <v>132</v>
      </c>
      <c r="C1026" s="3" t="s">
        <v>29896</v>
      </c>
      <c r="D1026" s="3" t="s">
        <v>1011</v>
      </c>
      <c r="E1026" s="2" t="s">
        <v>1012</v>
      </c>
      <c r="F1026" s="54" t="e">
        <f>VLOOKUP(D1026,'[1]Page 1 (2)'!$C$1:$F$65536,4,0)</f>
        <v>#N/A</v>
      </c>
      <c r="G1026" s="3" t="s">
        <v>1013</v>
      </c>
      <c r="H1026" s="4" t="s">
        <v>21</v>
      </c>
      <c r="I1026" s="5" t="s">
        <v>6</v>
      </c>
      <c r="J1026" s="5"/>
    </row>
    <row r="1027" spans="1:12" ht="45" x14ac:dyDescent="0.2">
      <c r="A1027" s="10" t="s">
        <v>763</v>
      </c>
      <c r="B1027" s="3" t="s">
        <v>132</v>
      </c>
      <c r="C1027" s="3" t="s">
        <v>29896</v>
      </c>
      <c r="D1027" s="3" t="s">
        <v>1014</v>
      </c>
      <c r="E1027" s="2" t="s">
        <v>1015</v>
      </c>
      <c r="F1027" s="54" t="e">
        <f>VLOOKUP(D1027,'[1]Page 1 (2)'!$C$1:$F$65536,4,0)</f>
        <v>#N/A</v>
      </c>
      <c r="G1027" s="3" t="s">
        <v>1016</v>
      </c>
      <c r="H1027" s="4" t="s">
        <v>13</v>
      </c>
      <c r="I1027" s="5" t="s">
        <v>6</v>
      </c>
      <c r="J1027" s="5"/>
    </row>
    <row r="1028" spans="1:12" ht="67.5" x14ac:dyDescent="0.2">
      <c r="A1028" s="10" t="s">
        <v>763</v>
      </c>
      <c r="B1028" s="3" t="s">
        <v>132</v>
      </c>
      <c r="C1028" s="3" t="s">
        <v>29896</v>
      </c>
      <c r="D1028" s="3" t="s">
        <v>981</v>
      </c>
      <c r="E1028" s="2" t="s">
        <v>982</v>
      </c>
      <c r="F1028" s="54" t="e">
        <f>VLOOKUP(D1028,'[1]Page 1 (2)'!$C$1:$F$65536,4,0)</f>
        <v>#N/A</v>
      </c>
      <c r="G1028" s="3" t="s">
        <v>983</v>
      </c>
      <c r="H1028" s="4" t="s">
        <v>13</v>
      </c>
      <c r="I1028" s="5" t="s">
        <v>6</v>
      </c>
      <c r="J1028" s="5"/>
    </row>
    <row r="1029" spans="1:12" ht="67.5" x14ac:dyDescent="0.2">
      <c r="A1029" s="10" t="s">
        <v>763</v>
      </c>
      <c r="B1029" s="3" t="s">
        <v>132</v>
      </c>
      <c r="C1029" s="3" t="s">
        <v>29896</v>
      </c>
      <c r="D1029" s="3" t="s">
        <v>770</v>
      </c>
      <c r="E1029" s="2" t="s">
        <v>771</v>
      </c>
      <c r="F1029" s="54" t="e">
        <f>VLOOKUP(D1029,'[1]Page 1 (2)'!$C$1:$F$65536,4,0)</f>
        <v>#N/A</v>
      </c>
      <c r="G1029" s="3" t="s">
        <v>772</v>
      </c>
      <c r="H1029" s="4" t="s">
        <v>13</v>
      </c>
      <c r="I1029" s="5" t="s">
        <v>6</v>
      </c>
      <c r="J1029" s="5"/>
    </row>
    <row r="1030" spans="1:12" ht="67.5" x14ac:dyDescent="0.2">
      <c r="A1030" s="10" t="s">
        <v>763</v>
      </c>
      <c r="B1030" s="3" t="s">
        <v>132</v>
      </c>
      <c r="C1030" s="3" t="s">
        <v>29896</v>
      </c>
      <c r="D1030" s="3" t="s">
        <v>877</v>
      </c>
      <c r="E1030" s="2" t="s">
        <v>878</v>
      </c>
      <c r="F1030" s="54" t="e">
        <f>VLOOKUP(D1030,'[1]Page 1 (2)'!$C$1:$F$65536,4,0)</f>
        <v>#N/A</v>
      </c>
      <c r="G1030" s="3" t="s">
        <v>879</v>
      </c>
      <c r="H1030" s="4" t="s">
        <v>13</v>
      </c>
      <c r="I1030" s="5" t="s">
        <v>6</v>
      </c>
      <c r="J1030" s="5"/>
    </row>
    <row r="1031" spans="1:12" ht="78.75" x14ac:dyDescent="0.2">
      <c r="A1031" s="10" t="s">
        <v>763</v>
      </c>
      <c r="B1031" s="3" t="s">
        <v>132</v>
      </c>
      <c r="C1031" s="3" t="s">
        <v>29896</v>
      </c>
      <c r="D1031" s="3" t="s">
        <v>773</v>
      </c>
      <c r="E1031" s="2" t="s">
        <v>774</v>
      </c>
      <c r="F1031" s="54" t="str">
        <f>VLOOKUP(D1031,'[1]Page 1 (2)'!$C$1:$F$65536,4,0)</f>
        <v>Койко-место дневного пребывания</v>
      </c>
      <c r="G1031" s="3" t="s">
        <v>775</v>
      </c>
      <c r="H1031" s="4" t="s">
        <v>13</v>
      </c>
      <c r="I1031" s="5" t="s">
        <v>6</v>
      </c>
      <c r="J1031" s="5"/>
    </row>
    <row r="1032" spans="1:12" ht="22.5" x14ac:dyDescent="0.2">
      <c r="A1032" s="10" t="s">
        <v>763</v>
      </c>
      <c r="B1032" s="3" t="s">
        <v>132</v>
      </c>
      <c r="C1032" s="3" t="s">
        <v>29896</v>
      </c>
      <c r="D1032" s="3" t="s">
        <v>776</v>
      </c>
      <c r="E1032" s="2" t="s">
        <v>777</v>
      </c>
      <c r="F1032" s="54" t="str">
        <f>VLOOKUP(D1032,'[1]Page 1 (2)'!$C$1:$F$65536,4,0)</f>
        <v>Гастроэнтерологические для взрослых</v>
      </c>
      <c r="G1032" s="3" t="s">
        <v>778</v>
      </c>
      <c r="H1032" s="4" t="s">
        <v>21</v>
      </c>
      <c r="I1032" s="5" t="s">
        <v>6</v>
      </c>
      <c r="J1032" s="5"/>
    </row>
    <row r="1033" spans="1:12" ht="33.75" x14ac:dyDescent="0.2">
      <c r="A1033" s="10" t="s">
        <v>763</v>
      </c>
      <c r="B1033" s="3" t="s">
        <v>132</v>
      </c>
      <c r="C1033" s="3" t="s">
        <v>29896</v>
      </c>
      <c r="D1033" s="3" t="s">
        <v>1017</v>
      </c>
      <c r="E1033" s="2" t="s">
        <v>1018</v>
      </c>
      <c r="F1033" s="54" t="e">
        <f>VLOOKUP(D1033,'[1]Page 1 (2)'!$C$1:$F$65536,4,0)</f>
        <v>#N/A</v>
      </c>
      <c r="G1033" s="3" t="s">
        <v>1019</v>
      </c>
      <c r="H1033" s="4" t="s">
        <v>21</v>
      </c>
      <c r="I1033" s="5" t="s">
        <v>6</v>
      </c>
      <c r="J1033" s="5"/>
    </row>
    <row r="1034" spans="1:12" ht="67.5" x14ac:dyDescent="0.2">
      <c r="A1034" s="10" t="s">
        <v>763</v>
      </c>
      <c r="B1034" s="3" t="s">
        <v>133</v>
      </c>
      <c r="C1034" s="3"/>
      <c r="D1034" s="3" t="s">
        <v>1020</v>
      </c>
      <c r="E1034" s="2" t="s">
        <v>1021</v>
      </c>
      <c r="F1034" s="54" t="e">
        <f>VLOOKUP(D1034,'[1]Page 1 (2)'!$C$1:$F$65536,4,0)</f>
        <v>#N/A</v>
      </c>
      <c r="G1034" s="3" t="s">
        <v>1022</v>
      </c>
      <c r="H1034" s="4" t="s">
        <v>13</v>
      </c>
      <c r="I1034" s="5" t="s">
        <v>6</v>
      </c>
      <c r="J1034" s="5" t="s">
        <v>7</v>
      </c>
    </row>
    <row r="1035" spans="1:12" ht="67.5" x14ac:dyDescent="0.2">
      <c r="A1035" s="10" t="s">
        <v>763</v>
      </c>
      <c r="B1035" s="3" t="s">
        <v>133</v>
      </c>
      <c r="C1035" s="3"/>
      <c r="D1035" s="3" t="s">
        <v>1023</v>
      </c>
      <c r="E1035" s="2" t="s">
        <v>1024</v>
      </c>
      <c r="F1035" s="54" t="e">
        <f>VLOOKUP(D1035,'[1]Page 1 (2)'!$C$1:$F$65536,4,0)</f>
        <v>#N/A</v>
      </c>
      <c r="G1035" s="3" t="s">
        <v>1016</v>
      </c>
      <c r="H1035" s="4" t="s">
        <v>13</v>
      </c>
      <c r="I1035" s="5" t="s">
        <v>6</v>
      </c>
      <c r="J1035" s="5" t="s">
        <v>7</v>
      </c>
    </row>
    <row r="1036" spans="1:12" ht="78.75" x14ac:dyDescent="0.2">
      <c r="A1036" s="10" t="s">
        <v>763</v>
      </c>
      <c r="B1036" s="3" t="s">
        <v>134</v>
      </c>
      <c r="C1036" s="3" t="s">
        <v>9253</v>
      </c>
      <c r="D1036" s="3" t="s">
        <v>767</v>
      </c>
      <c r="E1036" s="2" t="s">
        <v>768</v>
      </c>
      <c r="F1036" s="54" t="str">
        <f>VLOOKUP(D1036,'[1]Page 1 (2)'!$C$1:$F$65536,4,0)</f>
        <v>Гастроэнтерологические для взрослых</v>
      </c>
      <c r="G1036" s="3" t="s">
        <v>769</v>
      </c>
      <c r="H1036" s="4" t="s">
        <v>13</v>
      </c>
      <c r="I1036" s="5" t="s">
        <v>6</v>
      </c>
      <c r="J1036" s="5"/>
      <c r="K1036" s="2"/>
      <c r="L1036" s="2"/>
    </row>
    <row r="1037" spans="1:12" ht="33.75" x14ac:dyDescent="0.2">
      <c r="A1037" s="10" t="s">
        <v>763</v>
      </c>
      <c r="B1037" s="3" t="s">
        <v>134</v>
      </c>
      <c r="C1037" s="3" t="s">
        <v>9253</v>
      </c>
      <c r="D1037" s="3" t="s">
        <v>141</v>
      </c>
      <c r="E1037" s="2" t="s">
        <v>142</v>
      </c>
      <c r="F1037" s="54" t="e">
        <f>VLOOKUP(D1037,'[1]Page 1 (2)'!$C$1:$F$65536,4,0)</f>
        <v>#N/A</v>
      </c>
      <c r="G1037" s="3" t="s">
        <v>143</v>
      </c>
      <c r="H1037" s="4" t="s">
        <v>21</v>
      </c>
      <c r="I1037" s="5" t="s">
        <v>6</v>
      </c>
      <c r="J1037" s="5"/>
      <c r="K1037" s="2"/>
      <c r="L1037" s="2"/>
    </row>
    <row r="1038" spans="1:12" ht="33.75" x14ac:dyDescent="0.2">
      <c r="A1038" s="10" t="s">
        <v>763</v>
      </c>
      <c r="B1038" s="3" t="s">
        <v>134</v>
      </c>
      <c r="C1038" s="3" t="s">
        <v>9253</v>
      </c>
      <c r="D1038" s="3" t="s">
        <v>1025</v>
      </c>
      <c r="E1038" s="2" t="s">
        <v>1026</v>
      </c>
      <c r="F1038" s="54" t="e">
        <f>VLOOKUP(D1038,'[1]Page 1 (2)'!$C$1:$F$65536,4,0)</f>
        <v>#N/A</v>
      </c>
      <c r="G1038" s="3" t="s">
        <v>1027</v>
      </c>
      <c r="H1038" s="4" t="s">
        <v>21</v>
      </c>
      <c r="I1038" s="5" t="s">
        <v>6</v>
      </c>
      <c r="J1038" s="5"/>
      <c r="K1038" s="2"/>
      <c r="L1038" s="2"/>
    </row>
    <row r="1039" spans="1:12" ht="67.5" x14ac:dyDescent="0.2">
      <c r="A1039" s="10" t="s">
        <v>763</v>
      </c>
      <c r="B1039" s="3" t="s">
        <v>144</v>
      </c>
      <c r="C1039" s="3"/>
      <c r="D1039" s="3" t="s">
        <v>1028</v>
      </c>
      <c r="E1039" s="2" t="s">
        <v>1029</v>
      </c>
      <c r="F1039" s="54" t="e">
        <f>VLOOKUP(D1039,'[1]Page 1 (2)'!$C$1:$F$65536,4,0)</f>
        <v>#N/A</v>
      </c>
      <c r="G1039" s="3" t="s">
        <v>1030</v>
      </c>
      <c r="H1039" s="4" t="s">
        <v>13</v>
      </c>
      <c r="I1039" s="5" t="s">
        <v>6</v>
      </c>
      <c r="J1039" s="5"/>
    </row>
    <row r="1040" spans="1:12" ht="67.5" x14ac:dyDescent="0.2">
      <c r="A1040" s="10" t="s">
        <v>763</v>
      </c>
      <c r="B1040" s="3" t="s">
        <v>144</v>
      </c>
      <c r="C1040" s="3"/>
      <c r="D1040" s="3" t="s">
        <v>1031</v>
      </c>
      <c r="E1040" s="2" t="s">
        <v>1032</v>
      </c>
      <c r="F1040" s="54" t="e">
        <f>VLOOKUP(D1040,'[1]Page 1 (2)'!$C$1:$F$65536,4,0)</f>
        <v>#N/A</v>
      </c>
      <c r="G1040" s="3" t="s">
        <v>1033</v>
      </c>
      <c r="H1040" s="4" t="s">
        <v>13</v>
      </c>
      <c r="I1040" s="5" t="s">
        <v>6</v>
      </c>
      <c r="J1040" s="5"/>
    </row>
    <row r="1041" spans="1:10" ht="90" x14ac:dyDescent="0.2">
      <c r="A1041" s="10" t="s">
        <v>763</v>
      </c>
      <c r="B1041" s="3" t="s">
        <v>148</v>
      </c>
      <c r="C1041" s="3" t="s">
        <v>29897</v>
      </c>
      <c r="D1041" s="3" t="s">
        <v>1034</v>
      </c>
      <c r="E1041" s="2" t="s">
        <v>1035</v>
      </c>
      <c r="F1041" s="54" t="e">
        <f>VLOOKUP(D1041,'[1]Page 1 (2)'!$C$1:$F$65536,4,0)</f>
        <v>#N/A</v>
      </c>
      <c r="G1041" s="3" t="s">
        <v>1036</v>
      </c>
      <c r="H1041" s="4" t="s">
        <v>13</v>
      </c>
      <c r="I1041" s="5" t="s">
        <v>6</v>
      </c>
      <c r="J1041" s="5"/>
    </row>
    <row r="1042" spans="1:10" ht="90" x14ac:dyDescent="0.2">
      <c r="A1042" s="10" t="s">
        <v>763</v>
      </c>
      <c r="B1042" s="3" t="s">
        <v>148</v>
      </c>
      <c r="C1042" s="3" t="s">
        <v>29897</v>
      </c>
      <c r="D1042" s="3" t="s">
        <v>1037</v>
      </c>
      <c r="E1042" s="2" t="s">
        <v>1038</v>
      </c>
      <c r="F1042" s="54" t="e">
        <f>VLOOKUP(D1042,'[1]Page 1 (2)'!$C$1:$F$65536,4,0)</f>
        <v>#N/A</v>
      </c>
      <c r="G1042" s="3" t="s">
        <v>1039</v>
      </c>
      <c r="H1042" s="4" t="s">
        <v>13</v>
      </c>
      <c r="I1042" s="5" t="s">
        <v>6</v>
      </c>
      <c r="J1042" s="5"/>
    </row>
    <row r="1043" spans="1:10" ht="45" x14ac:dyDescent="0.2">
      <c r="A1043" s="10" t="s">
        <v>763</v>
      </c>
      <c r="B1043" s="3" t="s">
        <v>152</v>
      </c>
      <c r="C1043" s="3"/>
      <c r="D1043" s="3" t="s">
        <v>779</v>
      </c>
      <c r="E1043" s="2" t="s">
        <v>780</v>
      </c>
      <c r="F1043" s="54" t="e">
        <f>VLOOKUP(D1043,'[1]Page 1 (2)'!$C$1:$F$65536,4,0)</f>
        <v>#N/A</v>
      </c>
      <c r="G1043" s="3" t="s">
        <v>781</v>
      </c>
      <c r="H1043" s="4" t="s">
        <v>21</v>
      </c>
      <c r="I1043" s="5"/>
      <c r="J1043" s="5" t="s">
        <v>7</v>
      </c>
    </row>
    <row r="1044" spans="1:10" ht="45" x14ac:dyDescent="0.2">
      <c r="A1044" s="10" t="s">
        <v>763</v>
      </c>
      <c r="B1044" s="3" t="s">
        <v>152</v>
      </c>
      <c r="C1044" s="3"/>
      <c r="D1044" s="3" t="s">
        <v>782</v>
      </c>
      <c r="E1044" s="2" t="s">
        <v>783</v>
      </c>
      <c r="F1044" s="54" t="e">
        <f>VLOOKUP(D1044,'[1]Page 1 (2)'!$C$1:$F$65536,4,0)</f>
        <v>#N/A</v>
      </c>
      <c r="G1044" s="3" t="s">
        <v>784</v>
      </c>
      <c r="H1044" s="4" t="s">
        <v>13</v>
      </c>
      <c r="I1044" s="5"/>
      <c r="J1044" s="5" t="s">
        <v>7</v>
      </c>
    </row>
    <row r="1045" spans="1:10" ht="67.5" x14ac:dyDescent="0.2">
      <c r="A1045" s="10" t="s">
        <v>763</v>
      </c>
      <c r="B1045" s="3" t="s">
        <v>152</v>
      </c>
      <c r="C1045" s="3"/>
      <c r="D1045" s="3" t="s">
        <v>785</v>
      </c>
      <c r="E1045" s="2" t="s">
        <v>786</v>
      </c>
      <c r="F1045" s="54" t="e">
        <f>VLOOKUP(D1045,'[1]Page 1 (2)'!$C$1:$F$65536,4,0)</f>
        <v>#N/A</v>
      </c>
      <c r="G1045" s="3" t="s">
        <v>778</v>
      </c>
      <c r="H1045" s="4" t="s">
        <v>13</v>
      </c>
      <c r="I1045" s="5"/>
      <c r="J1045" s="5" t="s">
        <v>7</v>
      </c>
    </row>
    <row r="1046" spans="1:10" ht="67.5" x14ac:dyDescent="0.2">
      <c r="A1046" s="10" t="s">
        <v>763</v>
      </c>
      <c r="B1046" s="3" t="s">
        <v>152</v>
      </c>
      <c r="C1046" s="3"/>
      <c r="D1046" s="3" t="s">
        <v>787</v>
      </c>
      <c r="E1046" s="2" t="s">
        <v>788</v>
      </c>
      <c r="F1046" s="54" t="e">
        <f>VLOOKUP(D1046,'[1]Page 1 (2)'!$C$1:$F$65536,4,0)</f>
        <v>#N/A</v>
      </c>
      <c r="G1046" s="3" t="s">
        <v>789</v>
      </c>
      <c r="H1046" s="4" t="s">
        <v>13</v>
      </c>
      <c r="I1046" s="5"/>
      <c r="J1046" s="5" t="s">
        <v>7</v>
      </c>
    </row>
    <row r="1047" spans="1:10" ht="67.5" x14ac:dyDescent="0.2">
      <c r="A1047" s="10" t="s">
        <v>763</v>
      </c>
      <c r="B1047" s="3" t="s">
        <v>152</v>
      </c>
      <c r="C1047" s="3"/>
      <c r="D1047" s="3" t="s">
        <v>790</v>
      </c>
      <c r="E1047" s="2" t="s">
        <v>791</v>
      </c>
      <c r="F1047" s="54" t="e">
        <f>VLOOKUP(D1047,'[1]Page 1 (2)'!$C$1:$F$65536,4,0)</f>
        <v>#N/A</v>
      </c>
      <c r="G1047" s="3" t="s">
        <v>792</v>
      </c>
      <c r="H1047" s="4" t="s">
        <v>13</v>
      </c>
      <c r="I1047" s="5"/>
      <c r="J1047" s="5" t="s">
        <v>7</v>
      </c>
    </row>
    <row r="1048" spans="1:10" ht="67.5" x14ac:dyDescent="0.2">
      <c r="A1048" s="10" t="s">
        <v>763</v>
      </c>
      <c r="B1048" s="3" t="s">
        <v>152</v>
      </c>
      <c r="C1048" s="3"/>
      <c r="D1048" s="3" t="s">
        <v>793</v>
      </c>
      <c r="E1048" s="2" t="s">
        <v>794</v>
      </c>
      <c r="F1048" s="54" t="e">
        <f>VLOOKUP(D1048,'[1]Page 1 (2)'!$C$1:$F$65536,4,0)</f>
        <v>#N/A</v>
      </c>
      <c r="G1048" s="3" t="s">
        <v>795</v>
      </c>
      <c r="H1048" s="4" t="s">
        <v>13</v>
      </c>
      <c r="I1048" s="5"/>
      <c r="J1048" s="5" t="s">
        <v>7</v>
      </c>
    </row>
    <row r="1049" spans="1:10" ht="67.5" x14ac:dyDescent="0.2">
      <c r="A1049" s="10" t="s">
        <v>763</v>
      </c>
      <c r="B1049" s="3" t="s">
        <v>152</v>
      </c>
      <c r="C1049" s="3"/>
      <c r="D1049" s="3" t="s">
        <v>799</v>
      </c>
      <c r="E1049" s="2" t="s">
        <v>800</v>
      </c>
      <c r="F1049" s="54" t="e">
        <f>VLOOKUP(D1049,'[1]Page 1 (2)'!$C$1:$F$65536,4,0)</f>
        <v>#N/A</v>
      </c>
      <c r="G1049" s="3" t="s">
        <v>801</v>
      </c>
      <c r="H1049" s="4" t="s">
        <v>13</v>
      </c>
      <c r="I1049" s="5"/>
      <c r="J1049" s="5" t="s">
        <v>7</v>
      </c>
    </row>
    <row r="1050" spans="1:10" ht="67.5" x14ac:dyDescent="0.2">
      <c r="A1050" s="10" t="s">
        <v>763</v>
      </c>
      <c r="B1050" s="3" t="s">
        <v>152</v>
      </c>
      <c r="C1050" s="3"/>
      <c r="D1050" s="3" t="s">
        <v>802</v>
      </c>
      <c r="E1050" s="2" t="s">
        <v>803</v>
      </c>
      <c r="F1050" s="54" t="e">
        <f>VLOOKUP(D1050,'[1]Page 1 (2)'!$C$1:$F$65536,4,0)</f>
        <v>#N/A</v>
      </c>
      <c r="G1050" s="3" t="s">
        <v>804</v>
      </c>
      <c r="H1050" s="4" t="s">
        <v>13</v>
      </c>
      <c r="I1050" s="5"/>
      <c r="J1050" s="5" t="s">
        <v>7</v>
      </c>
    </row>
    <row r="1051" spans="1:10" ht="67.5" x14ac:dyDescent="0.2">
      <c r="A1051" s="10" t="s">
        <v>763</v>
      </c>
      <c r="B1051" s="3" t="s">
        <v>152</v>
      </c>
      <c r="C1051" s="3"/>
      <c r="D1051" s="3" t="s">
        <v>805</v>
      </c>
      <c r="E1051" s="2" t="s">
        <v>806</v>
      </c>
      <c r="F1051" s="54" t="str">
        <f>VLOOKUP(D1051,'[1]Page 1 (2)'!$C$1:$F$65536,4,0)</f>
        <v>Гинекологические для взрослых, включая для производства абортов</v>
      </c>
      <c r="G1051" s="3" t="s">
        <v>807</v>
      </c>
      <c r="H1051" s="4" t="s">
        <v>13</v>
      </c>
      <c r="I1051" s="5"/>
      <c r="J1051" s="5" t="s">
        <v>7</v>
      </c>
    </row>
    <row r="1052" spans="1:10" ht="67.5" x14ac:dyDescent="0.2">
      <c r="A1052" s="10" t="s">
        <v>763</v>
      </c>
      <c r="B1052" s="3" t="s">
        <v>152</v>
      </c>
      <c r="C1052" s="3"/>
      <c r="D1052" s="3" t="s">
        <v>808</v>
      </c>
      <c r="E1052" s="2" t="s">
        <v>809</v>
      </c>
      <c r="F1052" s="54" t="e">
        <f>VLOOKUP(D1052,'[1]Page 1 (2)'!$C$1:$F$65536,4,0)</f>
        <v>#N/A</v>
      </c>
      <c r="G1052" s="3" t="s">
        <v>810</v>
      </c>
      <c r="H1052" s="4" t="s">
        <v>13</v>
      </c>
      <c r="I1052" s="5"/>
      <c r="J1052" s="5" t="s">
        <v>7</v>
      </c>
    </row>
    <row r="1053" spans="1:10" ht="67.5" x14ac:dyDescent="0.2">
      <c r="A1053" s="10" t="s">
        <v>763</v>
      </c>
      <c r="B1053" s="3" t="s">
        <v>152</v>
      </c>
      <c r="C1053" s="3"/>
      <c r="D1053" s="3" t="s">
        <v>811</v>
      </c>
      <c r="E1053" s="2" t="s">
        <v>812</v>
      </c>
      <c r="F1053" s="54" t="e">
        <f>VLOOKUP(D1053,'[1]Page 1 (2)'!$C$1:$F$65536,4,0)</f>
        <v>#N/A</v>
      </c>
      <c r="G1053" s="3" t="s">
        <v>813</v>
      </c>
      <c r="H1053" s="4" t="s">
        <v>13</v>
      </c>
      <c r="I1053" s="5"/>
      <c r="J1053" s="5" t="s">
        <v>7</v>
      </c>
    </row>
    <row r="1054" spans="1:10" ht="67.5" x14ac:dyDescent="0.2">
      <c r="A1054" s="10" t="s">
        <v>763</v>
      </c>
      <c r="B1054" s="3" t="s">
        <v>152</v>
      </c>
      <c r="C1054" s="3"/>
      <c r="D1054" s="3" t="s">
        <v>814</v>
      </c>
      <c r="E1054" s="2" t="s">
        <v>815</v>
      </c>
      <c r="F1054" s="54" t="e">
        <f>VLOOKUP(D1054,'[1]Page 1 (2)'!$C$1:$F$65536,4,0)</f>
        <v>#N/A</v>
      </c>
      <c r="G1054" s="3" t="s">
        <v>816</v>
      </c>
      <c r="H1054" s="4" t="s">
        <v>13</v>
      </c>
      <c r="I1054" s="5"/>
      <c r="J1054" s="5" t="s">
        <v>7</v>
      </c>
    </row>
    <row r="1055" spans="1:10" ht="67.5" x14ac:dyDescent="0.2">
      <c r="A1055" s="10" t="s">
        <v>763</v>
      </c>
      <c r="B1055" s="3" t="s">
        <v>152</v>
      </c>
      <c r="C1055" s="3"/>
      <c r="D1055" s="3" t="s">
        <v>817</v>
      </c>
      <c r="E1055" s="2" t="s">
        <v>818</v>
      </c>
      <c r="F1055" s="54" t="e">
        <f>VLOOKUP(D1055,'[1]Page 1 (2)'!$C$1:$F$65536,4,0)</f>
        <v>#N/A</v>
      </c>
      <c r="G1055" s="3" t="s">
        <v>819</v>
      </c>
      <c r="H1055" s="4" t="s">
        <v>13</v>
      </c>
      <c r="I1055" s="5"/>
      <c r="J1055" s="5" t="s">
        <v>7</v>
      </c>
    </row>
    <row r="1056" spans="1:10" ht="67.5" x14ac:dyDescent="0.2">
      <c r="A1056" s="10" t="s">
        <v>763</v>
      </c>
      <c r="B1056" s="3" t="s">
        <v>152</v>
      </c>
      <c r="C1056" s="3"/>
      <c r="D1056" s="3" t="s">
        <v>823</v>
      </c>
      <c r="E1056" s="2" t="s">
        <v>824</v>
      </c>
      <c r="F1056" s="54" t="str">
        <f>VLOOKUP(D1056,'[1]Page 1 (2)'!$C$1:$F$65536,4,0)</f>
        <v>Гинекологические для взрослых, включая для производства абортов</v>
      </c>
      <c r="G1056" s="3" t="s">
        <v>825</v>
      </c>
      <c r="H1056" s="4" t="s">
        <v>13</v>
      </c>
      <c r="I1056" s="5"/>
      <c r="J1056" s="5" t="s">
        <v>7</v>
      </c>
    </row>
    <row r="1057" spans="1:10" ht="67.5" x14ac:dyDescent="0.2">
      <c r="A1057" s="10" t="s">
        <v>763</v>
      </c>
      <c r="B1057" s="3" t="s">
        <v>152</v>
      </c>
      <c r="C1057" s="3"/>
      <c r="D1057" s="3" t="s">
        <v>826</v>
      </c>
      <c r="E1057" s="2" t="s">
        <v>827</v>
      </c>
      <c r="F1057" s="54" t="e">
        <f>VLOOKUP(D1057,'[1]Page 1 (2)'!$C$1:$F$65536,4,0)</f>
        <v>#N/A</v>
      </c>
      <c r="G1057" s="3" t="s">
        <v>828</v>
      </c>
      <c r="H1057" s="4" t="s">
        <v>13</v>
      </c>
      <c r="I1057" s="5"/>
      <c r="J1057" s="5" t="s">
        <v>7</v>
      </c>
    </row>
    <row r="1058" spans="1:10" ht="56.25" x14ac:dyDescent="0.2">
      <c r="A1058" s="10" t="s">
        <v>763</v>
      </c>
      <c r="B1058" s="3" t="s">
        <v>152</v>
      </c>
      <c r="C1058" s="3"/>
      <c r="D1058" s="3" t="s">
        <v>829</v>
      </c>
      <c r="E1058" s="2" t="s">
        <v>830</v>
      </c>
      <c r="F1058" s="54" t="e">
        <f>VLOOKUP(D1058,'[1]Page 1 (2)'!$C$1:$F$65536,4,0)</f>
        <v>#N/A</v>
      </c>
      <c r="G1058" s="3" t="s">
        <v>831</v>
      </c>
      <c r="H1058" s="4" t="s">
        <v>13</v>
      </c>
      <c r="I1058" s="5"/>
      <c r="J1058" s="5" t="s">
        <v>7</v>
      </c>
    </row>
    <row r="1059" spans="1:10" ht="67.5" x14ac:dyDescent="0.2">
      <c r="A1059" s="10" t="s">
        <v>763</v>
      </c>
      <c r="B1059" s="3" t="s">
        <v>152</v>
      </c>
      <c r="C1059" s="3"/>
      <c r="D1059" s="3" t="s">
        <v>832</v>
      </c>
      <c r="E1059" s="2" t="s">
        <v>833</v>
      </c>
      <c r="F1059" s="54" t="e">
        <f>VLOOKUP(D1059,'[1]Page 1 (2)'!$C$1:$F$65536,4,0)</f>
        <v>#N/A</v>
      </c>
      <c r="G1059" s="3" t="s">
        <v>834</v>
      </c>
      <c r="H1059" s="4" t="s">
        <v>13</v>
      </c>
      <c r="I1059" s="5"/>
      <c r="J1059" s="5" t="s">
        <v>7</v>
      </c>
    </row>
    <row r="1060" spans="1:10" ht="56.25" x14ac:dyDescent="0.2">
      <c r="A1060" s="10" t="s">
        <v>763</v>
      </c>
      <c r="B1060" s="3" t="s">
        <v>152</v>
      </c>
      <c r="C1060" s="3"/>
      <c r="D1060" s="3" t="s">
        <v>835</v>
      </c>
      <c r="E1060" s="2" t="s">
        <v>836</v>
      </c>
      <c r="F1060" s="54" t="e">
        <f>VLOOKUP(D1060,'[1]Page 1 (2)'!$C$1:$F$65536,4,0)</f>
        <v>#N/A</v>
      </c>
      <c r="G1060" s="3" t="s">
        <v>837</v>
      </c>
      <c r="H1060" s="4" t="s">
        <v>13</v>
      </c>
      <c r="I1060" s="5"/>
      <c r="J1060" s="5" t="s">
        <v>7</v>
      </c>
    </row>
    <row r="1061" spans="1:10" ht="56.25" x14ac:dyDescent="0.2">
      <c r="A1061" s="10" t="s">
        <v>763</v>
      </c>
      <c r="B1061" s="3" t="s">
        <v>152</v>
      </c>
      <c r="C1061" s="3"/>
      <c r="D1061" s="3" t="s">
        <v>838</v>
      </c>
      <c r="E1061" s="2" t="s">
        <v>839</v>
      </c>
      <c r="F1061" s="54" t="e">
        <f>VLOOKUP(D1061,'[1]Page 1 (2)'!$C$1:$F$65536,4,0)</f>
        <v>#N/A</v>
      </c>
      <c r="G1061" s="3" t="s">
        <v>840</v>
      </c>
      <c r="H1061" s="4" t="s">
        <v>13</v>
      </c>
      <c r="I1061" s="5"/>
      <c r="J1061" s="5" t="s">
        <v>7</v>
      </c>
    </row>
    <row r="1062" spans="1:10" ht="56.25" x14ac:dyDescent="0.2">
      <c r="A1062" s="10" t="s">
        <v>763</v>
      </c>
      <c r="B1062" s="3" t="s">
        <v>152</v>
      </c>
      <c r="C1062" s="3"/>
      <c r="D1062" s="3" t="s">
        <v>841</v>
      </c>
      <c r="E1062" s="2" t="s">
        <v>842</v>
      </c>
      <c r="F1062" s="54" t="e">
        <f>VLOOKUP(D1062,'[1]Page 1 (2)'!$C$1:$F$65536,4,0)</f>
        <v>#N/A</v>
      </c>
      <c r="G1062" s="3" t="s">
        <v>843</v>
      </c>
      <c r="H1062" s="4" t="s">
        <v>13</v>
      </c>
      <c r="I1062" s="5"/>
      <c r="J1062" s="5" t="s">
        <v>7</v>
      </c>
    </row>
    <row r="1063" spans="1:10" ht="67.5" x14ac:dyDescent="0.2">
      <c r="A1063" s="10" t="s">
        <v>763</v>
      </c>
      <c r="B1063" s="3" t="s">
        <v>152</v>
      </c>
      <c r="C1063" s="3"/>
      <c r="D1063" s="3" t="s">
        <v>844</v>
      </c>
      <c r="E1063" s="2" t="s">
        <v>845</v>
      </c>
      <c r="F1063" s="54" t="str">
        <f>VLOOKUP(D1063,'[1]Page 1 (2)'!$C$1:$F$65536,4,0)</f>
        <v>Гинекологические для взрослых, включая для производства абортов</v>
      </c>
      <c r="G1063" s="3" t="s">
        <v>846</v>
      </c>
      <c r="H1063" s="4" t="s">
        <v>13</v>
      </c>
      <c r="I1063" s="5"/>
      <c r="J1063" s="5" t="s">
        <v>7</v>
      </c>
    </row>
    <row r="1064" spans="1:10" ht="67.5" x14ac:dyDescent="0.2">
      <c r="A1064" s="10" t="s">
        <v>763</v>
      </c>
      <c r="B1064" s="3" t="s">
        <v>152</v>
      </c>
      <c r="C1064" s="3"/>
      <c r="D1064" s="3" t="s">
        <v>847</v>
      </c>
      <c r="E1064" s="2" t="s">
        <v>848</v>
      </c>
      <c r="F1064" s="54" t="str">
        <f>VLOOKUP(D1064,'[1]Page 1 (2)'!$C$1:$F$65536,4,0)</f>
        <v>Гинекологические для взрослых, включая для производства абортов</v>
      </c>
      <c r="G1064" s="3" t="s">
        <v>849</v>
      </c>
      <c r="H1064" s="4" t="s">
        <v>13</v>
      </c>
      <c r="I1064" s="5"/>
      <c r="J1064" s="5" t="s">
        <v>7</v>
      </c>
    </row>
    <row r="1065" spans="1:10" ht="67.5" x14ac:dyDescent="0.2">
      <c r="A1065" s="10" t="s">
        <v>763</v>
      </c>
      <c r="B1065" s="3" t="s">
        <v>152</v>
      </c>
      <c r="C1065" s="3"/>
      <c r="D1065" s="3" t="s">
        <v>850</v>
      </c>
      <c r="E1065" s="2" t="s">
        <v>851</v>
      </c>
      <c r="F1065" s="54" t="e">
        <f>VLOOKUP(D1065,'[1]Page 1 (2)'!$C$1:$F$65536,4,0)</f>
        <v>#N/A</v>
      </c>
      <c r="G1065" s="3" t="s">
        <v>852</v>
      </c>
      <c r="H1065" s="4" t="s">
        <v>13</v>
      </c>
      <c r="I1065" s="5"/>
      <c r="J1065" s="5" t="s">
        <v>7</v>
      </c>
    </row>
    <row r="1066" spans="1:10" ht="67.5" x14ac:dyDescent="0.2">
      <c r="A1066" s="10" t="s">
        <v>763</v>
      </c>
      <c r="B1066" s="3" t="s">
        <v>152</v>
      </c>
      <c r="C1066" s="3"/>
      <c r="D1066" s="3" t="s">
        <v>853</v>
      </c>
      <c r="E1066" s="2" t="s">
        <v>854</v>
      </c>
      <c r="F1066" s="54" t="e">
        <f>VLOOKUP(D1066,'[1]Page 1 (2)'!$C$1:$F$65536,4,0)</f>
        <v>#N/A</v>
      </c>
      <c r="G1066" s="3" t="s">
        <v>855</v>
      </c>
      <c r="H1066" s="4" t="s">
        <v>13</v>
      </c>
      <c r="I1066" s="5"/>
      <c r="J1066" s="5" t="s">
        <v>7</v>
      </c>
    </row>
    <row r="1067" spans="1:10" ht="67.5" x14ac:dyDescent="0.2">
      <c r="A1067" s="10" t="s">
        <v>763</v>
      </c>
      <c r="B1067" s="3" t="s">
        <v>152</v>
      </c>
      <c r="C1067" s="3"/>
      <c r="D1067" s="3" t="s">
        <v>856</v>
      </c>
      <c r="E1067" s="2" t="s">
        <v>857</v>
      </c>
      <c r="F1067" s="54" t="e">
        <f>VLOOKUP(D1067,'[1]Page 1 (2)'!$C$1:$F$65536,4,0)</f>
        <v>#N/A</v>
      </c>
      <c r="G1067" s="3" t="s">
        <v>858</v>
      </c>
      <c r="H1067" s="4" t="s">
        <v>13</v>
      </c>
      <c r="I1067" s="5"/>
      <c r="J1067" s="5" t="s">
        <v>7</v>
      </c>
    </row>
    <row r="1068" spans="1:10" ht="56.25" x14ac:dyDescent="0.2">
      <c r="A1068" s="10" t="s">
        <v>763</v>
      </c>
      <c r="B1068" s="3" t="s">
        <v>152</v>
      </c>
      <c r="C1068" s="3"/>
      <c r="D1068" s="3" t="s">
        <v>859</v>
      </c>
      <c r="E1068" s="2" t="s">
        <v>860</v>
      </c>
      <c r="F1068" s="54" t="str">
        <f>VLOOKUP(D1068,'[1]Page 1 (2)'!$C$1:$F$65536,4,0)</f>
        <v>Аллергологические для детей</v>
      </c>
      <c r="G1068" s="3" t="s">
        <v>861</v>
      </c>
      <c r="H1068" s="4" t="s">
        <v>13</v>
      </c>
      <c r="I1068" s="5"/>
      <c r="J1068" s="5" t="s">
        <v>7</v>
      </c>
    </row>
    <row r="1069" spans="1:10" ht="56.25" x14ac:dyDescent="0.2">
      <c r="A1069" s="10" t="s">
        <v>763</v>
      </c>
      <c r="B1069" s="3" t="s">
        <v>152</v>
      </c>
      <c r="C1069" s="3"/>
      <c r="D1069" s="3" t="s">
        <v>862</v>
      </c>
      <c r="E1069" s="2" t="s">
        <v>863</v>
      </c>
      <c r="F1069" s="54" t="str">
        <f>VLOOKUP(D1069,'[1]Page 1 (2)'!$C$1:$F$65536,4,0)</f>
        <v>Гинекологические для взрослых, включая для производства абортов</v>
      </c>
      <c r="G1069" s="3" t="s">
        <v>864</v>
      </c>
      <c r="H1069" s="4" t="s">
        <v>13</v>
      </c>
      <c r="I1069" s="5"/>
      <c r="J1069" s="5" t="s">
        <v>7</v>
      </c>
    </row>
    <row r="1070" spans="1:10" ht="67.5" x14ac:dyDescent="0.2">
      <c r="A1070" s="10" t="s">
        <v>763</v>
      </c>
      <c r="B1070" s="3" t="s">
        <v>152</v>
      </c>
      <c r="C1070" s="3"/>
      <c r="D1070" s="3" t="s">
        <v>865</v>
      </c>
      <c r="E1070" s="2" t="s">
        <v>866</v>
      </c>
      <c r="F1070" s="54" t="e">
        <f>VLOOKUP(D1070,'[1]Page 1 (2)'!$C$1:$F$65536,4,0)</f>
        <v>#N/A</v>
      </c>
      <c r="G1070" s="3" t="s">
        <v>867</v>
      </c>
      <c r="H1070" s="4" t="s">
        <v>13</v>
      </c>
      <c r="I1070" s="5"/>
      <c r="J1070" s="5" t="s">
        <v>7</v>
      </c>
    </row>
    <row r="1071" spans="1:10" ht="67.5" x14ac:dyDescent="0.2">
      <c r="A1071" s="10" t="s">
        <v>763</v>
      </c>
      <c r="B1071" s="3" t="s">
        <v>152</v>
      </c>
      <c r="C1071" s="3"/>
      <c r="D1071" s="3" t="s">
        <v>868</v>
      </c>
      <c r="E1071" s="2" t="s">
        <v>869</v>
      </c>
      <c r="F1071" s="54" t="str">
        <f>VLOOKUP(D1071,'[1]Page 1 (2)'!$C$1:$F$65536,4,0)</f>
        <v>Койко-место дневного пребывания</v>
      </c>
      <c r="G1071" s="3" t="s">
        <v>870</v>
      </c>
      <c r="H1071" s="4" t="s">
        <v>13</v>
      </c>
      <c r="I1071" s="5"/>
      <c r="J1071" s="5" t="s">
        <v>7</v>
      </c>
    </row>
    <row r="1072" spans="1:10" ht="67.5" x14ac:dyDescent="0.2">
      <c r="A1072" s="10" t="s">
        <v>763</v>
      </c>
      <c r="B1072" s="3" t="s">
        <v>152</v>
      </c>
      <c r="C1072" s="3"/>
      <c r="D1072" s="3" t="s">
        <v>871</v>
      </c>
      <c r="E1072" s="2" t="s">
        <v>872</v>
      </c>
      <c r="F1072" s="54" t="e">
        <f>VLOOKUP(D1072,'[1]Page 1 (2)'!$C$1:$F$65536,4,0)</f>
        <v>#N/A</v>
      </c>
      <c r="G1072" s="3" t="s">
        <v>873</v>
      </c>
      <c r="H1072" s="4" t="s">
        <v>13</v>
      </c>
      <c r="I1072" s="5"/>
      <c r="J1072" s="5" t="s">
        <v>7</v>
      </c>
    </row>
    <row r="1073" spans="1:10" ht="67.5" x14ac:dyDescent="0.2">
      <c r="A1073" s="10" t="s">
        <v>763</v>
      </c>
      <c r="B1073" s="3" t="s">
        <v>152</v>
      </c>
      <c r="C1073" s="3"/>
      <c r="D1073" s="3" t="s">
        <v>877</v>
      </c>
      <c r="E1073" s="2" t="s">
        <v>878</v>
      </c>
      <c r="F1073" s="54" t="e">
        <f>VLOOKUP(D1073,'[1]Page 1 (2)'!$C$1:$F$65536,4,0)</f>
        <v>#N/A</v>
      </c>
      <c r="G1073" s="3" t="s">
        <v>879</v>
      </c>
      <c r="H1073" s="4" t="s">
        <v>13</v>
      </c>
      <c r="I1073" s="5"/>
      <c r="J1073" s="5" t="s">
        <v>7</v>
      </c>
    </row>
    <row r="1074" spans="1:10" ht="67.5" x14ac:dyDescent="0.2">
      <c r="A1074" s="10" t="s">
        <v>763</v>
      </c>
      <c r="B1074" s="3" t="s">
        <v>152</v>
      </c>
      <c r="C1074" s="3"/>
      <c r="D1074" s="3" t="s">
        <v>880</v>
      </c>
      <c r="E1074" s="2" t="s">
        <v>881</v>
      </c>
      <c r="F1074" s="54" t="e">
        <f>VLOOKUP(D1074,'[1]Page 1 (2)'!$C$1:$F$65536,4,0)</f>
        <v>#N/A</v>
      </c>
      <c r="G1074" s="3" t="s">
        <v>882</v>
      </c>
      <c r="H1074" s="4" t="s">
        <v>13</v>
      </c>
      <c r="I1074" s="5"/>
      <c r="J1074" s="5" t="s">
        <v>7</v>
      </c>
    </row>
    <row r="1075" spans="1:10" ht="56.25" x14ac:dyDescent="0.2">
      <c r="A1075" s="10" t="s">
        <v>763</v>
      </c>
      <c r="B1075" s="3" t="s">
        <v>152</v>
      </c>
      <c r="C1075" s="3"/>
      <c r="D1075" s="3" t="s">
        <v>883</v>
      </c>
      <c r="E1075" s="2" t="s">
        <v>884</v>
      </c>
      <c r="F1075" s="54" t="e">
        <f>VLOOKUP(D1075,'[1]Page 1 (2)'!$C$1:$F$65536,4,0)</f>
        <v>#N/A</v>
      </c>
      <c r="G1075" s="3" t="s">
        <v>885</v>
      </c>
      <c r="H1075" s="4" t="s">
        <v>13</v>
      </c>
      <c r="I1075" s="5"/>
      <c r="J1075" s="5" t="s">
        <v>7</v>
      </c>
    </row>
    <row r="1076" spans="1:10" ht="45" x14ac:dyDescent="0.2">
      <c r="A1076" s="10" t="s">
        <v>763</v>
      </c>
      <c r="B1076" s="3" t="s">
        <v>152</v>
      </c>
      <c r="C1076" s="3"/>
      <c r="D1076" s="3" t="s">
        <v>886</v>
      </c>
      <c r="E1076" s="2" t="s">
        <v>887</v>
      </c>
      <c r="F1076" s="54" t="e">
        <f>VLOOKUP(D1076,'[1]Page 1 (2)'!$C$1:$F$65536,4,0)</f>
        <v>#N/A</v>
      </c>
      <c r="G1076" s="3" t="s">
        <v>888</v>
      </c>
      <c r="H1076" s="4" t="s">
        <v>21</v>
      </c>
      <c r="I1076" s="5"/>
      <c r="J1076" s="5" t="s">
        <v>7</v>
      </c>
    </row>
    <row r="1077" spans="1:10" ht="45" x14ac:dyDescent="0.2">
      <c r="A1077" s="10" t="s">
        <v>763</v>
      </c>
      <c r="B1077" s="3" t="s">
        <v>152</v>
      </c>
      <c r="C1077" s="3"/>
      <c r="D1077" s="3" t="s">
        <v>889</v>
      </c>
      <c r="E1077" s="2" t="s">
        <v>890</v>
      </c>
      <c r="F1077" s="54" t="str">
        <f>VLOOKUP(D1077,'[1]Page 1 (2)'!$C$1:$F$65536,4,0)</f>
        <v>Койко-место дневного пребывания</v>
      </c>
      <c r="G1077" s="3" t="s">
        <v>891</v>
      </c>
      <c r="H1077" s="4" t="s">
        <v>21</v>
      </c>
      <c r="I1077" s="5"/>
      <c r="J1077" s="5" t="s">
        <v>7</v>
      </c>
    </row>
    <row r="1078" spans="1:10" ht="45" x14ac:dyDescent="0.2">
      <c r="A1078" s="10" t="s">
        <v>763</v>
      </c>
      <c r="B1078" s="3" t="s">
        <v>152</v>
      </c>
      <c r="C1078" s="3"/>
      <c r="D1078" s="3" t="s">
        <v>892</v>
      </c>
      <c r="E1078" s="2" t="s">
        <v>893</v>
      </c>
      <c r="F1078" s="54" t="e">
        <f>VLOOKUP(D1078,'[1]Page 1 (2)'!$C$1:$F$65536,4,0)</f>
        <v>#N/A</v>
      </c>
      <c r="G1078" s="3" t="s">
        <v>894</v>
      </c>
      <c r="H1078" s="4" t="s">
        <v>21</v>
      </c>
      <c r="I1078" s="5"/>
      <c r="J1078" s="5" t="s">
        <v>7</v>
      </c>
    </row>
    <row r="1079" spans="1:10" ht="45" x14ac:dyDescent="0.2">
      <c r="A1079" s="10" t="s">
        <v>763</v>
      </c>
      <c r="B1079" s="3" t="s">
        <v>152</v>
      </c>
      <c r="C1079" s="3"/>
      <c r="D1079" s="3" t="s">
        <v>895</v>
      </c>
      <c r="E1079" s="2" t="s">
        <v>896</v>
      </c>
      <c r="F1079" s="54" t="str">
        <f>VLOOKUP(D1079,'[1]Page 1 (2)'!$C$1:$F$65536,4,0)</f>
        <v>Койко-место дневного пребывания</v>
      </c>
      <c r="G1079" s="3" t="s">
        <v>897</v>
      </c>
      <c r="H1079" s="4" t="s">
        <v>21</v>
      </c>
      <c r="I1079" s="5"/>
      <c r="J1079" s="5" t="s">
        <v>7</v>
      </c>
    </row>
    <row r="1080" spans="1:10" ht="45" x14ac:dyDescent="0.2">
      <c r="A1080" s="10" t="s">
        <v>763</v>
      </c>
      <c r="B1080" s="3" t="s">
        <v>152</v>
      </c>
      <c r="C1080" s="3"/>
      <c r="D1080" s="3" t="s">
        <v>898</v>
      </c>
      <c r="E1080" s="2" t="s">
        <v>899</v>
      </c>
      <c r="F1080" s="54" t="e">
        <f>VLOOKUP(D1080,'[1]Page 1 (2)'!$C$1:$F$65536,4,0)</f>
        <v>#N/A</v>
      </c>
      <c r="G1080" s="3" t="s">
        <v>900</v>
      </c>
      <c r="H1080" s="4" t="s">
        <v>21</v>
      </c>
      <c r="I1080" s="5"/>
      <c r="J1080" s="5" t="s">
        <v>7</v>
      </c>
    </row>
    <row r="1081" spans="1:10" ht="45" x14ac:dyDescent="0.2">
      <c r="A1081" s="10" t="s">
        <v>763</v>
      </c>
      <c r="B1081" s="3" t="s">
        <v>152</v>
      </c>
      <c r="C1081" s="3"/>
      <c r="D1081" s="3" t="s">
        <v>901</v>
      </c>
      <c r="E1081" s="2" t="s">
        <v>902</v>
      </c>
      <c r="F1081" s="54" t="str">
        <f>VLOOKUP(D1081,'[1]Page 1 (2)'!$C$1:$F$65536,4,0)</f>
        <v>Койко-место дневного пребывания</v>
      </c>
      <c r="G1081" s="3" t="s">
        <v>903</v>
      </c>
      <c r="H1081" s="4" t="s">
        <v>21</v>
      </c>
      <c r="I1081" s="5"/>
      <c r="J1081" s="5" t="s">
        <v>7</v>
      </c>
    </row>
    <row r="1082" spans="1:10" ht="45" x14ac:dyDescent="0.2">
      <c r="A1082" s="10" t="s">
        <v>763</v>
      </c>
      <c r="B1082" s="3" t="s">
        <v>152</v>
      </c>
      <c r="C1082" s="3"/>
      <c r="D1082" s="3" t="s">
        <v>904</v>
      </c>
      <c r="E1082" s="2" t="s">
        <v>905</v>
      </c>
      <c r="F1082" s="54" t="str">
        <f>VLOOKUP(D1082,'[1]Page 1 (2)'!$C$1:$F$65536,4,0)</f>
        <v>Койко-место дневного пребывания</v>
      </c>
      <c r="G1082" s="3" t="s">
        <v>906</v>
      </c>
      <c r="H1082" s="4" t="s">
        <v>21</v>
      </c>
      <c r="I1082" s="5"/>
      <c r="J1082" s="5" t="s">
        <v>7</v>
      </c>
    </row>
    <row r="1083" spans="1:10" ht="45" x14ac:dyDescent="0.2">
      <c r="A1083" s="10" t="s">
        <v>763</v>
      </c>
      <c r="B1083" s="3" t="s">
        <v>152</v>
      </c>
      <c r="C1083" s="3"/>
      <c r="D1083" s="3" t="s">
        <v>907</v>
      </c>
      <c r="E1083" s="2" t="s">
        <v>908</v>
      </c>
      <c r="F1083" s="54" t="e">
        <f>VLOOKUP(D1083,'[1]Page 1 (2)'!$C$1:$F$65536,4,0)</f>
        <v>#N/A</v>
      </c>
      <c r="G1083" s="3" t="s">
        <v>909</v>
      </c>
      <c r="H1083" s="4" t="s">
        <v>21</v>
      </c>
      <c r="I1083" s="5"/>
      <c r="J1083" s="5" t="s">
        <v>7</v>
      </c>
    </row>
    <row r="1084" spans="1:10" ht="45" x14ac:dyDescent="0.2">
      <c r="A1084" s="10" t="s">
        <v>763</v>
      </c>
      <c r="B1084" s="3" t="s">
        <v>152</v>
      </c>
      <c r="C1084" s="3"/>
      <c r="D1084" s="3" t="s">
        <v>910</v>
      </c>
      <c r="E1084" s="2" t="s">
        <v>911</v>
      </c>
      <c r="F1084" s="54" t="e">
        <f>VLOOKUP(D1084,'[1]Page 1 (2)'!$C$1:$F$65536,4,0)</f>
        <v>#N/A</v>
      </c>
      <c r="G1084" s="3" t="s">
        <v>912</v>
      </c>
      <c r="H1084" s="4" t="s">
        <v>21</v>
      </c>
      <c r="I1084" s="5"/>
      <c r="J1084" s="5" t="s">
        <v>7</v>
      </c>
    </row>
    <row r="1085" spans="1:10" ht="45" x14ac:dyDescent="0.2">
      <c r="A1085" s="10" t="s">
        <v>763</v>
      </c>
      <c r="B1085" s="3" t="s">
        <v>152</v>
      </c>
      <c r="C1085" s="3"/>
      <c r="D1085" s="3" t="s">
        <v>913</v>
      </c>
      <c r="E1085" s="2" t="s">
        <v>914</v>
      </c>
      <c r="F1085" s="54" t="str">
        <f>VLOOKUP(D1085,'[1]Page 1 (2)'!$C$1:$F$65536,4,0)</f>
        <v>Койко-место дневного пребывания</v>
      </c>
      <c r="G1085" s="3" t="s">
        <v>915</v>
      </c>
      <c r="H1085" s="4" t="s">
        <v>21</v>
      </c>
      <c r="I1085" s="5"/>
      <c r="J1085" s="5" t="s">
        <v>7</v>
      </c>
    </row>
    <row r="1086" spans="1:10" ht="56.25" x14ac:dyDescent="0.2">
      <c r="A1086" s="10" t="s">
        <v>763</v>
      </c>
      <c r="B1086" s="3" t="s">
        <v>152</v>
      </c>
      <c r="C1086" s="3"/>
      <c r="D1086" s="3" t="s">
        <v>916</v>
      </c>
      <c r="E1086" s="2" t="s">
        <v>917</v>
      </c>
      <c r="F1086" s="54" t="str">
        <f>VLOOKUP(D1086,'[1]Page 1 (2)'!$C$1:$F$65536,4,0)</f>
        <v>Для восстановительного лечения и медицинской реабилитации: кардиологические для взрослых</v>
      </c>
      <c r="G1086" s="3" t="s">
        <v>918</v>
      </c>
      <c r="H1086" s="4" t="s">
        <v>21</v>
      </c>
      <c r="I1086" s="5"/>
      <c r="J1086" s="5" t="s">
        <v>7</v>
      </c>
    </row>
    <row r="1087" spans="1:10" ht="45" x14ac:dyDescent="0.2">
      <c r="A1087" s="10" t="s">
        <v>763</v>
      </c>
      <c r="B1087" s="3" t="s">
        <v>152</v>
      </c>
      <c r="C1087" s="3"/>
      <c r="D1087" s="3" t="s">
        <v>919</v>
      </c>
      <c r="E1087" s="2" t="s">
        <v>920</v>
      </c>
      <c r="F1087" s="54" t="e">
        <f>VLOOKUP(D1087,'[1]Page 1 (2)'!$C$1:$F$65536,4,0)</f>
        <v>#N/A</v>
      </c>
      <c r="G1087" s="3" t="s">
        <v>921</v>
      </c>
      <c r="H1087" s="4" t="s">
        <v>21</v>
      </c>
      <c r="I1087" s="5"/>
      <c r="J1087" s="5" t="s">
        <v>7</v>
      </c>
    </row>
    <row r="1088" spans="1:10" ht="45" x14ac:dyDescent="0.2">
      <c r="A1088" s="10" t="s">
        <v>763</v>
      </c>
      <c r="B1088" s="3" t="s">
        <v>152</v>
      </c>
      <c r="C1088" s="3"/>
      <c r="D1088" s="3" t="s">
        <v>922</v>
      </c>
      <c r="E1088" s="2" t="s">
        <v>923</v>
      </c>
      <c r="F1088" s="54" t="e">
        <f>VLOOKUP(D1088,'[1]Page 1 (2)'!$C$1:$F$65536,4,0)</f>
        <v>#N/A</v>
      </c>
      <c r="G1088" s="3" t="s">
        <v>924</v>
      </c>
      <c r="H1088" s="4" t="s">
        <v>21</v>
      </c>
      <c r="I1088" s="5"/>
      <c r="J1088" s="5" t="s">
        <v>7</v>
      </c>
    </row>
    <row r="1089" spans="1:10" ht="45" x14ac:dyDescent="0.2">
      <c r="A1089" s="10" t="s">
        <v>763</v>
      </c>
      <c r="B1089" s="3" t="s">
        <v>152</v>
      </c>
      <c r="C1089" s="3"/>
      <c r="D1089" s="3" t="s">
        <v>925</v>
      </c>
      <c r="E1089" s="2" t="s">
        <v>926</v>
      </c>
      <c r="F1089" s="54" t="str">
        <f>VLOOKUP(D1089,'[1]Page 1 (2)'!$C$1:$F$65536,4,0)</f>
        <v>Койко-место дневного пребывания</v>
      </c>
      <c r="G1089" s="3" t="s">
        <v>927</v>
      </c>
      <c r="H1089" s="4" t="s">
        <v>21</v>
      </c>
      <c r="I1089" s="5"/>
      <c r="J1089" s="5" t="s">
        <v>7</v>
      </c>
    </row>
    <row r="1090" spans="1:10" ht="45" x14ac:dyDescent="0.2">
      <c r="A1090" s="10" t="s">
        <v>763</v>
      </c>
      <c r="B1090" s="3" t="s">
        <v>152</v>
      </c>
      <c r="C1090" s="3"/>
      <c r="D1090" s="3" t="s">
        <v>928</v>
      </c>
      <c r="E1090" s="2" t="s">
        <v>929</v>
      </c>
      <c r="F1090" s="54" t="str">
        <f>VLOOKUP(D1090,'[1]Page 1 (2)'!$C$1:$F$65536,4,0)</f>
        <v>Койко-место дневного пребывания</v>
      </c>
      <c r="G1090" s="3" t="s">
        <v>930</v>
      </c>
      <c r="H1090" s="4" t="s">
        <v>21</v>
      </c>
      <c r="I1090" s="5"/>
      <c r="J1090" s="5" t="s">
        <v>7</v>
      </c>
    </row>
    <row r="1091" spans="1:10" ht="45" x14ac:dyDescent="0.2">
      <c r="A1091" s="10" t="s">
        <v>763</v>
      </c>
      <c r="B1091" s="3" t="s">
        <v>152</v>
      </c>
      <c r="C1091" s="3"/>
      <c r="D1091" s="3" t="s">
        <v>931</v>
      </c>
      <c r="E1091" s="2" t="s">
        <v>932</v>
      </c>
      <c r="F1091" s="54" t="str">
        <f>VLOOKUP(D1091,'[1]Page 1 (2)'!$C$1:$F$65536,4,0)</f>
        <v>Койко-место дневного пребывания</v>
      </c>
      <c r="G1091" s="3" t="s">
        <v>933</v>
      </c>
      <c r="H1091" s="4" t="s">
        <v>21</v>
      </c>
      <c r="I1091" s="5"/>
      <c r="J1091" s="5" t="s">
        <v>7</v>
      </c>
    </row>
    <row r="1092" spans="1:10" ht="45" x14ac:dyDescent="0.2">
      <c r="A1092" s="10" t="s">
        <v>763</v>
      </c>
      <c r="B1092" s="3" t="s">
        <v>152</v>
      </c>
      <c r="C1092" s="3"/>
      <c r="D1092" s="3" t="s">
        <v>934</v>
      </c>
      <c r="E1092" s="2" t="s">
        <v>935</v>
      </c>
      <c r="F1092" s="54" t="str">
        <f>VLOOKUP(D1092,'[1]Page 1 (2)'!$C$1:$F$65536,4,0)</f>
        <v>Койко-место дневного пребывания</v>
      </c>
      <c r="G1092" s="3" t="s">
        <v>936</v>
      </c>
      <c r="H1092" s="4" t="s">
        <v>21</v>
      </c>
      <c r="I1092" s="5"/>
      <c r="J1092" s="5" t="s">
        <v>7</v>
      </c>
    </row>
    <row r="1093" spans="1:10" ht="45" x14ac:dyDescent="0.2">
      <c r="A1093" s="10" t="s">
        <v>763</v>
      </c>
      <c r="B1093" s="3" t="s">
        <v>152</v>
      </c>
      <c r="C1093" s="3"/>
      <c r="D1093" s="3" t="s">
        <v>937</v>
      </c>
      <c r="E1093" s="2" t="s">
        <v>938</v>
      </c>
      <c r="F1093" s="54" t="e">
        <f>VLOOKUP(D1093,'[1]Page 1 (2)'!$C$1:$F$65536,4,0)</f>
        <v>#N/A</v>
      </c>
      <c r="G1093" s="3" t="s">
        <v>775</v>
      </c>
      <c r="H1093" s="4" t="s">
        <v>21</v>
      </c>
      <c r="I1093" s="5"/>
      <c r="J1093" s="5" t="s">
        <v>7</v>
      </c>
    </row>
    <row r="1094" spans="1:10" ht="45" x14ac:dyDescent="0.2">
      <c r="A1094" s="10" t="s">
        <v>763</v>
      </c>
      <c r="B1094" s="3" t="s">
        <v>152</v>
      </c>
      <c r="C1094" s="3"/>
      <c r="D1094" s="3" t="s">
        <v>939</v>
      </c>
      <c r="E1094" s="2" t="s">
        <v>940</v>
      </c>
      <c r="F1094" s="54" t="str">
        <f>VLOOKUP(D1094,'[1]Page 1 (2)'!$C$1:$F$65536,4,0)</f>
        <v>Койко-место дневного пребывания</v>
      </c>
      <c r="G1094" s="3" t="s">
        <v>941</v>
      </c>
      <c r="H1094" s="4" t="s">
        <v>21</v>
      </c>
      <c r="I1094" s="5"/>
      <c r="J1094" s="5" t="s">
        <v>7</v>
      </c>
    </row>
    <row r="1095" spans="1:10" ht="45" x14ac:dyDescent="0.2">
      <c r="A1095" s="10" t="s">
        <v>763</v>
      </c>
      <c r="B1095" s="3" t="s">
        <v>152</v>
      </c>
      <c r="C1095" s="3"/>
      <c r="D1095" s="3" t="s">
        <v>942</v>
      </c>
      <c r="E1095" s="2" t="s">
        <v>943</v>
      </c>
      <c r="F1095" s="54" t="e">
        <f>VLOOKUP(D1095,'[1]Page 1 (2)'!$C$1:$F$65536,4,0)</f>
        <v>#N/A</v>
      </c>
      <c r="G1095" s="3" t="s">
        <v>944</v>
      </c>
      <c r="H1095" s="4" t="s">
        <v>21</v>
      </c>
      <c r="I1095" s="5"/>
      <c r="J1095" s="5" t="s">
        <v>7</v>
      </c>
    </row>
    <row r="1096" spans="1:10" ht="45" x14ac:dyDescent="0.2">
      <c r="A1096" s="10" t="s">
        <v>763</v>
      </c>
      <c r="B1096" s="3" t="s">
        <v>152</v>
      </c>
      <c r="C1096" s="3"/>
      <c r="D1096" s="3" t="s">
        <v>945</v>
      </c>
      <c r="E1096" s="2" t="s">
        <v>946</v>
      </c>
      <c r="F1096" s="54" t="str">
        <f>VLOOKUP(D1096,'[1]Page 1 (2)'!$C$1:$F$65536,4,0)</f>
        <v>Койко-место дневного пребывания</v>
      </c>
      <c r="G1096" s="3" t="s">
        <v>947</v>
      </c>
      <c r="H1096" s="4" t="s">
        <v>21</v>
      </c>
      <c r="I1096" s="5"/>
      <c r="J1096" s="5" t="s">
        <v>7</v>
      </c>
    </row>
    <row r="1097" spans="1:10" ht="45" x14ac:dyDescent="0.2">
      <c r="A1097" s="10" t="s">
        <v>763</v>
      </c>
      <c r="B1097" s="3" t="s">
        <v>152</v>
      </c>
      <c r="C1097" s="3"/>
      <c r="D1097" s="3" t="s">
        <v>948</v>
      </c>
      <c r="E1097" s="2" t="s">
        <v>949</v>
      </c>
      <c r="F1097" s="54" t="e">
        <f>VLOOKUP(D1097,'[1]Page 1 (2)'!$C$1:$F$65536,4,0)</f>
        <v>#N/A</v>
      </c>
      <c r="G1097" s="3" t="s">
        <v>950</v>
      </c>
      <c r="H1097" s="4" t="s">
        <v>21</v>
      </c>
      <c r="I1097" s="5"/>
      <c r="J1097" s="5" t="s">
        <v>7</v>
      </c>
    </row>
    <row r="1098" spans="1:10" ht="56.25" x14ac:dyDescent="0.2">
      <c r="A1098" s="10" t="s">
        <v>763</v>
      </c>
      <c r="B1098" s="3" t="s">
        <v>152</v>
      </c>
      <c r="C1098" s="3"/>
      <c r="D1098" s="3" t="s">
        <v>951</v>
      </c>
      <c r="E1098" s="2" t="s">
        <v>952</v>
      </c>
      <c r="F1098" s="54" t="str">
        <f>VLOOKUP(D1098,'[1]Page 1 (2)'!$C$1:$F$65536,4,0)</f>
        <v>Для беременных и рожениц (кроме патологии беременности)</v>
      </c>
      <c r="G1098" s="3" t="s">
        <v>953</v>
      </c>
      <c r="H1098" s="4" t="s">
        <v>13</v>
      </c>
      <c r="I1098" s="5"/>
      <c r="J1098" s="5" t="s">
        <v>7</v>
      </c>
    </row>
    <row r="1099" spans="1:10" ht="56.25" x14ac:dyDescent="0.2">
      <c r="A1099" s="10" t="s">
        <v>763</v>
      </c>
      <c r="B1099" s="3" t="s">
        <v>152</v>
      </c>
      <c r="C1099" s="3"/>
      <c r="D1099" s="3" t="s">
        <v>954</v>
      </c>
      <c r="E1099" s="2" t="s">
        <v>955</v>
      </c>
      <c r="F1099" s="54" t="e">
        <f>VLOOKUP(D1099,'[1]Page 1 (2)'!$C$1:$F$65536,4,0)</f>
        <v>#N/A</v>
      </c>
      <c r="G1099" s="3" t="s">
        <v>956</v>
      </c>
      <c r="H1099" s="4" t="s">
        <v>13</v>
      </c>
      <c r="I1099" s="5"/>
      <c r="J1099" s="5" t="s">
        <v>7</v>
      </c>
    </row>
    <row r="1100" spans="1:10" ht="67.5" x14ac:dyDescent="0.2">
      <c r="A1100" s="10" t="s">
        <v>763</v>
      </c>
      <c r="B1100" s="3" t="s">
        <v>152</v>
      </c>
      <c r="C1100" s="3"/>
      <c r="D1100" s="3" t="s">
        <v>957</v>
      </c>
      <c r="E1100" s="2" t="s">
        <v>958</v>
      </c>
      <c r="F1100" s="54" t="e">
        <f>VLOOKUP(D1100,'[1]Page 1 (2)'!$C$1:$F$65536,4,0)</f>
        <v>#N/A</v>
      </c>
      <c r="G1100" s="3" t="s">
        <v>959</v>
      </c>
      <c r="H1100" s="4" t="s">
        <v>13</v>
      </c>
      <c r="I1100" s="5"/>
      <c r="J1100" s="5" t="s">
        <v>7</v>
      </c>
    </row>
    <row r="1101" spans="1:10" ht="67.5" x14ac:dyDescent="0.2">
      <c r="A1101" s="10" t="s">
        <v>763</v>
      </c>
      <c r="B1101" s="3" t="s">
        <v>152</v>
      </c>
      <c r="C1101" s="3"/>
      <c r="D1101" s="3" t="s">
        <v>960</v>
      </c>
      <c r="E1101" s="2" t="s">
        <v>961</v>
      </c>
      <c r="F1101" s="54" t="e">
        <f>VLOOKUP(D1101,'[1]Page 1 (2)'!$C$1:$F$65536,4,0)</f>
        <v>#N/A</v>
      </c>
      <c r="G1101" s="3" t="s">
        <v>962</v>
      </c>
      <c r="H1101" s="4" t="s">
        <v>13</v>
      </c>
      <c r="I1101" s="5"/>
      <c r="J1101" s="5" t="s">
        <v>7</v>
      </c>
    </row>
    <row r="1102" spans="1:10" ht="56.25" x14ac:dyDescent="0.2">
      <c r="A1102" s="10" t="s">
        <v>763</v>
      </c>
      <c r="B1102" s="3" t="s">
        <v>152</v>
      </c>
      <c r="C1102" s="3"/>
      <c r="D1102" s="3" t="s">
        <v>963</v>
      </c>
      <c r="E1102" s="2" t="s">
        <v>964</v>
      </c>
      <c r="F1102" s="54" t="e">
        <f>VLOOKUP(D1102,'[1]Page 1 (2)'!$C$1:$F$65536,4,0)</f>
        <v>#N/A</v>
      </c>
      <c r="G1102" s="3" t="s">
        <v>965</v>
      </c>
      <c r="H1102" s="4" t="s">
        <v>13</v>
      </c>
      <c r="I1102" s="5"/>
      <c r="J1102" s="5" t="s">
        <v>7</v>
      </c>
    </row>
    <row r="1103" spans="1:10" ht="67.5" x14ac:dyDescent="0.2">
      <c r="A1103" s="10" t="s">
        <v>763</v>
      </c>
      <c r="B1103" s="3" t="s">
        <v>152</v>
      </c>
      <c r="C1103" s="3"/>
      <c r="D1103" s="3" t="s">
        <v>966</v>
      </c>
      <c r="E1103" s="2" t="s">
        <v>967</v>
      </c>
      <c r="F1103" s="54" t="e">
        <f>VLOOKUP(D1103,'[1]Page 1 (2)'!$C$1:$F$65536,4,0)</f>
        <v>#N/A</v>
      </c>
      <c r="G1103" s="3" t="s">
        <v>968</v>
      </c>
      <c r="H1103" s="4" t="s">
        <v>13</v>
      </c>
      <c r="I1103" s="5"/>
      <c r="J1103" s="5" t="s">
        <v>7</v>
      </c>
    </row>
    <row r="1104" spans="1:10" ht="67.5" x14ac:dyDescent="0.2">
      <c r="A1104" s="10" t="s">
        <v>763</v>
      </c>
      <c r="B1104" s="3" t="s">
        <v>153</v>
      </c>
      <c r="C1104" s="3"/>
      <c r="D1104" s="3" t="s">
        <v>787</v>
      </c>
      <c r="E1104" s="2" t="s">
        <v>788</v>
      </c>
      <c r="F1104" s="54" t="e">
        <f>VLOOKUP(D1104,'[1]Page 1 (2)'!$C$1:$F$65536,4,0)</f>
        <v>#N/A</v>
      </c>
      <c r="G1104" s="3" t="s">
        <v>789</v>
      </c>
      <c r="H1104" s="4" t="s">
        <v>13</v>
      </c>
      <c r="I1104" s="5" t="s">
        <v>6</v>
      </c>
      <c r="J1104" s="5" t="s">
        <v>7</v>
      </c>
    </row>
    <row r="1105" spans="1:10" ht="67.5" x14ac:dyDescent="0.2">
      <c r="A1105" s="10" t="s">
        <v>763</v>
      </c>
      <c r="B1105" s="3" t="s">
        <v>153</v>
      </c>
      <c r="C1105" s="3"/>
      <c r="D1105" s="3" t="s">
        <v>790</v>
      </c>
      <c r="E1105" s="2" t="s">
        <v>791</v>
      </c>
      <c r="F1105" s="54" t="e">
        <f>VLOOKUP(D1105,'[1]Page 1 (2)'!$C$1:$F$65536,4,0)</f>
        <v>#N/A</v>
      </c>
      <c r="G1105" s="3" t="s">
        <v>792</v>
      </c>
      <c r="H1105" s="4" t="s">
        <v>13</v>
      </c>
      <c r="I1105" s="5" t="s">
        <v>6</v>
      </c>
      <c r="J1105" s="5" t="s">
        <v>7</v>
      </c>
    </row>
    <row r="1106" spans="1:10" ht="67.5" x14ac:dyDescent="0.2">
      <c r="A1106" s="10" t="s">
        <v>763</v>
      </c>
      <c r="B1106" s="3" t="s">
        <v>153</v>
      </c>
      <c r="C1106" s="3"/>
      <c r="D1106" s="3" t="s">
        <v>793</v>
      </c>
      <c r="E1106" s="2" t="s">
        <v>794</v>
      </c>
      <c r="F1106" s="54" t="e">
        <f>VLOOKUP(D1106,'[1]Page 1 (2)'!$C$1:$F$65536,4,0)</f>
        <v>#N/A</v>
      </c>
      <c r="G1106" s="3" t="s">
        <v>795</v>
      </c>
      <c r="H1106" s="4" t="s">
        <v>13</v>
      </c>
      <c r="I1106" s="5" t="s">
        <v>6</v>
      </c>
      <c r="J1106" s="5" t="s">
        <v>7</v>
      </c>
    </row>
    <row r="1107" spans="1:10" ht="67.5" x14ac:dyDescent="0.2">
      <c r="A1107" s="10" t="s">
        <v>763</v>
      </c>
      <c r="B1107" s="3" t="s">
        <v>153</v>
      </c>
      <c r="C1107" s="3"/>
      <c r="D1107" s="3" t="s">
        <v>811</v>
      </c>
      <c r="E1107" s="2" t="s">
        <v>812</v>
      </c>
      <c r="F1107" s="54" t="e">
        <f>VLOOKUP(D1107,'[1]Page 1 (2)'!$C$1:$F$65536,4,0)</f>
        <v>#N/A</v>
      </c>
      <c r="G1107" s="3" t="s">
        <v>813</v>
      </c>
      <c r="H1107" s="4" t="s">
        <v>13</v>
      </c>
      <c r="I1107" s="5" t="s">
        <v>6</v>
      </c>
      <c r="J1107" s="5" t="s">
        <v>7</v>
      </c>
    </row>
    <row r="1108" spans="1:10" ht="67.5" x14ac:dyDescent="0.2">
      <c r="A1108" s="10" t="s">
        <v>763</v>
      </c>
      <c r="B1108" s="3" t="s">
        <v>153</v>
      </c>
      <c r="C1108" s="3"/>
      <c r="D1108" s="3" t="s">
        <v>814</v>
      </c>
      <c r="E1108" s="2" t="s">
        <v>815</v>
      </c>
      <c r="F1108" s="54" t="e">
        <f>VLOOKUP(D1108,'[1]Page 1 (2)'!$C$1:$F$65536,4,0)</f>
        <v>#N/A</v>
      </c>
      <c r="G1108" s="3" t="s">
        <v>816</v>
      </c>
      <c r="H1108" s="4" t="s">
        <v>13</v>
      </c>
      <c r="I1108" s="5" t="s">
        <v>6</v>
      </c>
      <c r="J1108" s="5" t="s">
        <v>7</v>
      </c>
    </row>
    <row r="1109" spans="1:10" ht="67.5" x14ac:dyDescent="0.2">
      <c r="A1109" s="10" t="s">
        <v>763</v>
      </c>
      <c r="B1109" s="3" t="s">
        <v>153</v>
      </c>
      <c r="C1109" s="3"/>
      <c r="D1109" s="3" t="s">
        <v>817</v>
      </c>
      <c r="E1109" s="2" t="s">
        <v>818</v>
      </c>
      <c r="F1109" s="54" t="e">
        <f>VLOOKUP(D1109,'[1]Page 1 (2)'!$C$1:$F$65536,4,0)</f>
        <v>#N/A</v>
      </c>
      <c r="G1109" s="3" t="s">
        <v>819</v>
      </c>
      <c r="H1109" s="4" t="s">
        <v>13</v>
      </c>
      <c r="I1109" s="5" t="s">
        <v>6</v>
      </c>
      <c r="J1109" s="5" t="s">
        <v>7</v>
      </c>
    </row>
    <row r="1110" spans="1:10" ht="67.5" x14ac:dyDescent="0.2">
      <c r="A1110" s="10" t="s">
        <v>763</v>
      </c>
      <c r="B1110" s="3" t="s">
        <v>153</v>
      </c>
      <c r="C1110" s="3"/>
      <c r="D1110" s="3" t="s">
        <v>826</v>
      </c>
      <c r="E1110" s="2" t="s">
        <v>827</v>
      </c>
      <c r="F1110" s="54" t="e">
        <f>VLOOKUP(D1110,'[1]Page 1 (2)'!$C$1:$F$65536,4,0)</f>
        <v>#N/A</v>
      </c>
      <c r="G1110" s="3" t="s">
        <v>828</v>
      </c>
      <c r="H1110" s="4" t="s">
        <v>13</v>
      </c>
      <c r="I1110" s="5" t="s">
        <v>6</v>
      </c>
      <c r="J1110" s="5" t="s">
        <v>7</v>
      </c>
    </row>
    <row r="1111" spans="1:10" ht="67.5" x14ac:dyDescent="0.2">
      <c r="A1111" s="10" t="s">
        <v>763</v>
      </c>
      <c r="B1111" s="3" t="s">
        <v>153</v>
      </c>
      <c r="C1111" s="3"/>
      <c r="D1111" s="3" t="s">
        <v>844</v>
      </c>
      <c r="E1111" s="2" t="s">
        <v>845</v>
      </c>
      <c r="F1111" s="54" t="str">
        <f>VLOOKUP(D1111,'[1]Page 1 (2)'!$C$1:$F$65536,4,0)</f>
        <v>Гинекологические для взрослых, включая для производства абортов</v>
      </c>
      <c r="G1111" s="3" t="s">
        <v>846</v>
      </c>
      <c r="H1111" s="4" t="s">
        <v>13</v>
      </c>
      <c r="I1111" s="5" t="s">
        <v>6</v>
      </c>
      <c r="J1111" s="5" t="s">
        <v>7</v>
      </c>
    </row>
    <row r="1112" spans="1:10" ht="67.5" x14ac:dyDescent="0.2">
      <c r="A1112" s="10" t="s">
        <v>763</v>
      </c>
      <c r="B1112" s="3" t="s">
        <v>153</v>
      </c>
      <c r="C1112" s="3"/>
      <c r="D1112" s="3" t="s">
        <v>847</v>
      </c>
      <c r="E1112" s="2" t="s">
        <v>848</v>
      </c>
      <c r="F1112" s="54" t="str">
        <f>VLOOKUP(D1112,'[1]Page 1 (2)'!$C$1:$F$65536,4,0)</f>
        <v>Гинекологические для взрослых, включая для производства абортов</v>
      </c>
      <c r="G1112" s="3" t="s">
        <v>849</v>
      </c>
      <c r="H1112" s="4" t="s">
        <v>13</v>
      </c>
      <c r="I1112" s="5" t="s">
        <v>6</v>
      </c>
      <c r="J1112" s="5" t="s">
        <v>7</v>
      </c>
    </row>
    <row r="1113" spans="1:10" ht="67.5" x14ac:dyDescent="0.2">
      <c r="A1113" s="10" t="s">
        <v>763</v>
      </c>
      <c r="B1113" s="3" t="s">
        <v>153</v>
      </c>
      <c r="C1113" s="3"/>
      <c r="D1113" s="3" t="s">
        <v>850</v>
      </c>
      <c r="E1113" s="2" t="s">
        <v>851</v>
      </c>
      <c r="F1113" s="54" t="e">
        <f>VLOOKUP(D1113,'[1]Page 1 (2)'!$C$1:$F$65536,4,0)</f>
        <v>#N/A</v>
      </c>
      <c r="G1113" s="3" t="s">
        <v>852</v>
      </c>
      <c r="H1113" s="4" t="s">
        <v>13</v>
      </c>
      <c r="I1113" s="5" t="s">
        <v>6</v>
      </c>
      <c r="J1113" s="5" t="s">
        <v>7</v>
      </c>
    </row>
    <row r="1114" spans="1:10" ht="67.5" x14ac:dyDescent="0.2">
      <c r="A1114" s="10" t="s">
        <v>763</v>
      </c>
      <c r="B1114" s="3" t="s">
        <v>153</v>
      </c>
      <c r="C1114" s="3"/>
      <c r="D1114" s="3" t="s">
        <v>853</v>
      </c>
      <c r="E1114" s="2" t="s">
        <v>854</v>
      </c>
      <c r="F1114" s="54" t="e">
        <f>VLOOKUP(D1114,'[1]Page 1 (2)'!$C$1:$F$65536,4,0)</f>
        <v>#N/A</v>
      </c>
      <c r="G1114" s="3" t="s">
        <v>855</v>
      </c>
      <c r="H1114" s="4" t="s">
        <v>13</v>
      </c>
      <c r="I1114" s="5" t="s">
        <v>6</v>
      </c>
      <c r="J1114" s="5" t="s">
        <v>7</v>
      </c>
    </row>
    <row r="1115" spans="1:10" ht="67.5" x14ac:dyDescent="0.2">
      <c r="A1115" s="10" t="s">
        <v>763</v>
      </c>
      <c r="B1115" s="3" t="s">
        <v>153</v>
      </c>
      <c r="C1115" s="3"/>
      <c r="D1115" s="3" t="s">
        <v>856</v>
      </c>
      <c r="E1115" s="2" t="s">
        <v>857</v>
      </c>
      <c r="F1115" s="54" t="e">
        <f>VLOOKUP(D1115,'[1]Page 1 (2)'!$C$1:$F$65536,4,0)</f>
        <v>#N/A</v>
      </c>
      <c r="G1115" s="3" t="s">
        <v>858</v>
      </c>
      <c r="H1115" s="4" t="s">
        <v>13</v>
      </c>
      <c r="I1115" s="5" t="s">
        <v>6</v>
      </c>
      <c r="J1115" s="5" t="s">
        <v>7</v>
      </c>
    </row>
    <row r="1116" spans="1:10" ht="67.5" x14ac:dyDescent="0.2">
      <c r="A1116" s="10" t="s">
        <v>763</v>
      </c>
      <c r="B1116" s="3" t="s">
        <v>153</v>
      </c>
      <c r="C1116" s="3"/>
      <c r="D1116" s="3" t="s">
        <v>862</v>
      </c>
      <c r="E1116" s="2" t="s">
        <v>863</v>
      </c>
      <c r="F1116" s="54" t="str">
        <f>VLOOKUP(D1116,'[1]Page 1 (2)'!$C$1:$F$65536,4,0)</f>
        <v>Гинекологические для взрослых, включая для производства абортов</v>
      </c>
      <c r="G1116" s="3" t="s">
        <v>864</v>
      </c>
      <c r="H1116" s="4" t="s">
        <v>13</v>
      </c>
      <c r="I1116" s="5" t="s">
        <v>6</v>
      </c>
      <c r="J1116" s="5" t="s">
        <v>7</v>
      </c>
    </row>
    <row r="1117" spans="1:10" ht="67.5" x14ac:dyDescent="0.2">
      <c r="A1117" s="10" t="s">
        <v>763</v>
      </c>
      <c r="B1117" s="3" t="s">
        <v>153</v>
      </c>
      <c r="C1117" s="3"/>
      <c r="D1117" s="3" t="s">
        <v>865</v>
      </c>
      <c r="E1117" s="2" t="s">
        <v>866</v>
      </c>
      <c r="F1117" s="54" t="e">
        <f>VLOOKUP(D1117,'[1]Page 1 (2)'!$C$1:$F$65536,4,0)</f>
        <v>#N/A</v>
      </c>
      <c r="G1117" s="3" t="s">
        <v>867</v>
      </c>
      <c r="H1117" s="4" t="s">
        <v>13</v>
      </c>
      <c r="I1117" s="5" t="s">
        <v>6</v>
      </c>
      <c r="J1117" s="5" t="s">
        <v>7</v>
      </c>
    </row>
    <row r="1118" spans="1:10" ht="67.5" x14ac:dyDescent="0.2">
      <c r="A1118" s="10" t="s">
        <v>763</v>
      </c>
      <c r="B1118" s="3" t="s">
        <v>153</v>
      </c>
      <c r="C1118" s="3"/>
      <c r="D1118" s="3" t="s">
        <v>871</v>
      </c>
      <c r="E1118" s="2" t="s">
        <v>872</v>
      </c>
      <c r="F1118" s="54" t="e">
        <f>VLOOKUP(D1118,'[1]Page 1 (2)'!$C$1:$F$65536,4,0)</f>
        <v>#N/A</v>
      </c>
      <c r="G1118" s="3" t="s">
        <v>873</v>
      </c>
      <c r="H1118" s="4" t="s">
        <v>13</v>
      </c>
      <c r="I1118" s="5" t="s">
        <v>6</v>
      </c>
      <c r="J1118" s="5" t="s">
        <v>7</v>
      </c>
    </row>
    <row r="1119" spans="1:10" ht="67.5" x14ac:dyDescent="0.2">
      <c r="A1119" s="10" t="s">
        <v>763</v>
      </c>
      <c r="B1119" s="3" t="s">
        <v>153</v>
      </c>
      <c r="C1119" s="3"/>
      <c r="D1119" s="3" t="s">
        <v>880</v>
      </c>
      <c r="E1119" s="2" t="s">
        <v>881</v>
      </c>
      <c r="F1119" s="54" t="e">
        <f>VLOOKUP(D1119,'[1]Page 1 (2)'!$C$1:$F$65536,4,0)</f>
        <v>#N/A</v>
      </c>
      <c r="G1119" s="3" t="s">
        <v>882</v>
      </c>
      <c r="H1119" s="4" t="s">
        <v>13</v>
      </c>
      <c r="I1119" s="5" t="s">
        <v>6</v>
      </c>
      <c r="J1119" s="5" t="s">
        <v>7</v>
      </c>
    </row>
    <row r="1120" spans="1:10" ht="67.5" x14ac:dyDescent="0.2">
      <c r="A1120" s="10" t="s">
        <v>763</v>
      </c>
      <c r="B1120" s="3" t="s">
        <v>153</v>
      </c>
      <c r="C1120" s="3"/>
      <c r="D1120" s="3" t="s">
        <v>925</v>
      </c>
      <c r="E1120" s="2" t="s">
        <v>926</v>
      </c>
      <c r="F1120" s="54" t="str">
        <f>VLOOKUP(D1120,'[1]Page 1 (2)'!$C$1:$F$65536,4,0)</f>
        <v>Койко-место дневного пребывания</v>
      </c>
      <c r="G1120" s="3" t="s">
        <v>927</v>
      </c>
      <c r="H1120" s="4" t="s">
        <v>13</v>
      </c>
      <c r="I1120" s="5" t="s">
        <v>6</v>
      </c>
      <c r="J1120" s="5"/>
    </row>
    <row r="1121" spans="1:10" ht="67.5" x14ac:dyDescent="0.2">
      <c r="A1121" s="10" t="s">
        <v>763</v>
      </c>
      <c r="B1121" s="3" t="s">
        <v>153</v>
      </c>
      <c r="C1121" s="3"/>
      <c r="D1121" s="3" t="s">
        <v>939</v>
      </c>
      <c r="E1121" s="2" t="s">
        <v>940</v>
      </c>
      <c r="F1121" s="54" t="str">
        <f>VLOOKUP(D1121,'[1]Page 1 (2)'!$C$1:$F$65536,4,0)</f>
        <v>Койко-место дневного пребывания</v>
      </c>
      <c r="G1121" s="3" t="s">
        <v>941</v>
      </c>
      <c r="H1121" s="4" t="s">
        <v>21</v>
      </c>
      <c r="I1121" s="5" t="s">
        <v>6</v>
      </c>
      <c r="J1121" s="5" t="s">
        <v>7</v>
      </c>
    </row>
    <row r="1122" spans="1:10" ht="67.5" x14ac:dyDescent="0.2">
      <c r="A1122" s="10" t="s">
        <v>763</v>
      </c>
      <c r="B1122" s="3" t="s">
        <v>153</v>
      </c>
      <c r="C1122" s="3"/>
      <c r="D1122" s="3" t="s">
        <v>942</v>
      </c>
      <c r="E1122" s="2" t="s">
        <v>943</v>
      </c>
      <c r="F1122" s="54" t="e">
        <f>VLOOKUP(D1122,'[1]Page 1 (2)'!$C$1:$F$65536,4,0)</f>
        <v>#N/A</v>
      </c>
      <c r="G1122" s="3" t="s">
        <v>944</v>
      </c>
      <c r="H1122" s="4" t="s">
        <v>21</v>
      </c>
      <c r="I1122" s="5" t="s">
        <v>6</v>
      </c>
      <c r="J1122" s="5" t="s">
        <v>7</v>
      </c>
    </row>
    <row r="1123" spans="1:10" ht="67.5" x14ac:dyDescent="0.2">
      <c r="A1123" s="10" t="s">
        <v>763</v>
      </c>
      <c r="B1123" s="3" t="s">
        <v>153</v>
      </c>
      <c r="C1123" s="3"/>
      <c r="D1123" s="3" t="s">
        <v>951</v>
      </c>
      <c r="E1123" s="2" t="s">
        <v>952</v>
      </c>
      <c r="F1123" s="54" t="str">
        <f>VLOOKUP(D1123,'[1]Page 1 (2)'!$C$1:$F$65536,4,0)</f>
        <v>Для беременных и рожениц (кроме патологии беременности)</v>
      </c>
      <c r="G1123" s="3" t="s">
        <v>953</v>
      </c>
      <c r="H1123" s="4" t="s">
        <v>13</v>
      </c>
      <c r="I1123" s="5" t="s">
        <v>6</v>
      </c>
      <c r="J1123" s="5" t="s">
        <v>7</v>
      </c>
    </row>
    <row r="1124" spans="1:10" ht="67.5" x14ac:dyDescent="0.2">
      <c r="A1124" s="10" t="s">
        <v>763</v>
      </c>
      <c r="B1124" s="3" t="s">
        <v>153</v>
      </c>
      <c r="C1124" s="3"/>
      <c r="D1124" s="3" t="s">
        <v>954</v>
      </c>
      <c r="E1124" s="2" t="s">
        <v>955</v>
      </c>
      <c r="F1124" s="54" t="e">
        <f>VLOOKUP(D1124,'[1]Page 1 (2)'!$C$1:$F$65536,4,0)</f>
        <v>#N/A</v>
      </c>
      <c r="G1124" s="3" t="s">
        <v>956</v>
      </c>
      <c r="H1124" s="4" t="s">
        <v>13</v>
      </c>
      <c r="I1124" s="5" t="s">
        <v>6</v>
      </c>
      <c r="J1124" s="5" t="s">
        <v>7</v>
      </c>
    </row>
    <row r="1125" spans="1:10" ht="67.5" x14ac:dyDescent="0.2">
      <c r="A1125" s="10" t="s">
        <v>763</v>
      </c>
      <c r="B1125" s="3" t="s">
        <v>153</v>
      </c>
      <c r="C1125" s="3"/>
      <c r="D1125" s="3" t="s">
        <v>957</v>
      </c>
      <c r="E1125" s="2" t="s">
        <v>958</v>
      </c>
      <c r="F1125" s="54" t="e">
        <f>VLOOKUP(D1125,'[1]Page 1 (2)'!$C$1:$F$65536,4,0)</f>
        <v>#N/A</v>
      </c>
      <c r="G1125" s="3" t="s">
        <v>959</v>
      </c>
      <c r="H1125" s="4" t="s">
        <v>13</v>
      </c>
      <c r="I1125" s="5" t="s">
        <v>6</v>
      </c>
      <c r="J1125" s="5" t="s">
        <v>7</v>
      </c>
    </row>
    <row r="1126" spans="1:10" ht="67.5" x14ac:dyDescent="0.2">
      <c r="A1126" s="10" t="s">
        <v>763</v>
      </c>
      <c r="B1126" s="3" t="s">
        <v>153</v>
      </c>
      <c r="C1126" s="3"/>
      <c r="D1126" s="3" t="s">
        <v>960</v>
      </c>
      <c r="E1126" s="2" t="s">
        <v>961</v>
      </c>
      <c r="F1126" s="54" t="e">
        <f>VLOOKUP(D1126,'[1]Page 1 (2)'!$C$1:$F$65536,4,0)</f>
        <v>#N/A</v>
      </c>
      <c r="G1126" s="3" t="s">
        <v>962</v>
      </c>
      <c r="H1126" s="4" t="s">
        <v>13</v>
      </c>
      <c r="I1126" s="5" t="s">
        <v>6</v>
      </c>
      <c r="J1126" s="5" t="s">
        <v>7</v>
      </c>
    </row>
    <row r="1127" spans="1:10" ht="67.5" x14ac:dyDescent="0.2">
      <c r="A1127" s="10" t="s">
        <v>763</v>
      </c>
      <c r="B1127" s="3" t="s">
        <v>153</v>
      </c>
      <c r="C1127" s="3"/>
      <c r="D1127" s="3" t="s">
        <v>963</v>
      </c>
      <c r="E1127" s="2" t="s">
        <v>964</v>
      </c>
      <c r="F1127" s="54" t="e">
        <f>VLOOKUP(D1127,'[1]Page 1 (2)'!$C$1:$F$65536,4,0)</f>
        <v>#N/A</v>
      </c>
      <c r="G1127" s="3" t="s">
        <v>965</v>
      </c>
      <c r="H1127" s="4" t="s">
        <v>13</v>
      </c>
      <c r="I1127" s="5" t="s">
        <v>6</v>
      </c>
      <c r="J1127" s="5" t="s">
        <v>7</v>
      </c>
    </row>
    <row r="1128" spans="1:10" ht="45" x14ac:dyDescent="0.2">
      <c r="A1128" s="10" t="s">
        <v>763</v>
      </c>
      <c r="B1128" s="3" t="s">
        <v>154</v>
      </c>
      <c r="C1128" s="3"/>
      <c r="D1128" s="3" t="s">
        <v>1040</v>
      </c>
      <c r="E1128" s="2" t="s">
        <v>1041</v>
      </c>
      <c r="F1128" s="54" t="e">
        <f>VLOOKUP(D1128,'[1]Page 1 (2)'!$C$1:$F$65536,4,0)</f>
        <v>#N/A</v>
      </c>
      <c r="G1128" s="3" t="s">
        <v>1042</v>
      </c>
      <c r="H1128" s="4" t="s">
        <v>21</v>
      </c>
      <c r="I1128" s="5"/>
      <c r="J1128" s="5" t="s">
        <v>7</v>
      </c>
    </row>
    <row r="1129" spans="1:10" ht="45" x14ac:dyDescent="0.2">
      <c r="A1129" s="10" t="s">
        <v>763</v>
      </c>
      <c r="B1129" s="3" t="s">
        <v>154</v>
      </c>
      <c r="C1129" s="3"/>
      <c r="D1129" s="3" t="s">
        <v>782</v>
      </c>
      <c r="E1129" s="2" t="s">
        <v>783</v>
      </c>
      <c r="F1129" s="54" t="e">
        <f>VLOOKUP(D1129,'[1]Page 1 (2)'!$C$1:$F$65536,4,0)</f>
        <v>#N/A</v>
      </c>
      <c r="G1129" s="3" t="s">
        <v>784</v>
      </c>
      <c r="H1129" s="4" t="s">
        <v>13</v>
      </c>
      <c r="I1129" s="5" t="s">
        <v>6</v>
      </c>
      <c r="J1129" s="5" t="s">
        <v>7</v>
      </c>
    </row>
    <row r="1130" spans="1:10" ht="67.5" x14ac:dyDescent="0.2">
      <c r="A1130" s="10" t="s">
        <v>763</v>
      </c>
      <c r="B1130" s="3" t="s">
        <v>154</v>
      </c>
      <c r="C1130" s="3"/>
      <c r="D1130" s="3" t="s">
        <v>969</v>
      </c>
      <c r="E1130" s="2" t="s">
        <v>970</v>
      </c>
      <c r="F1130" s="54" t="e">
        <f>VLOOKUP(D1130,'[1]Page 1 (2)'!$C$1:$F$65536,4,0)</f>
        <v>#N/A</v>
      </c>
      <c r="G1130" s="3" t="s">
        <v>971</v>
      </c>
      <c r="H1130" s="4" t="s">
        <v>13</v>
      </c>
      <c r="I1130" s="5" t="s">
        <v>6</v>
      </c>
      <c r="J1130" s="5" t="s">
        <v>7</v>
      </c>
    </row>
    <row r="1131" spans="1:10" ht="67.5" x14ac:dyDescent="0.2">
      <c r="A1131" s="10" t="s">
        <v>763</v>
      </c>
      <c r="B1131" s="3" t="s">
        <v>154</v>
      </c>
      <c r="C1131" s="3"/>
      <c r="D1131" s="3" t="s">
        <v>764</v>
      </c>
      <c r="E1131" s="2" t="s">
        <v>765</v>
      </c>
      <c r="F1131" s="54" t="str">
        <f>VLOOKUP(D1131,'[1]Page 1 (2)'!$C$1:$F$65536,4,0)</f>
        <v>Гинекологические для взрослых, включая для производства абортов</v>
      </c>
      <c r="G1131" s="3" t="s">
        <v>766</v>
      </c>
      <c r="H1131" s="4" t="s">
        <v>13</v>
      </c>
      <c r="I1131" s="5" t="s">
        <v>6</v>
      </c>
      <c r="J1131" s="5" t="s">
        <v>7</v>
      </c>
    </row>
    <row r="1132" spans="1:10" ht="78.75" x14ac:dyDescent="0.2">
      <c r="A1132" s="10" t="s">
        <v>763</v>
      </c>
      <c r="B1132" s="3" t="s">
        <v>154</v>
      </c>
      <c r="C1132" s="3"/>
      <c r="D1132" s="3" t="s">
        <v>796</v>
      </c>
      <c r="E1132" s="2" t="s">
        <v>797</v>
      </c>
      <c r="F1132" s="54" t="e">
        <f>VLOOKUP(D1132,'[1]Page 1 (2)'!$C$1:$F$65536,4,0)</f>
        <v>#N/A</v>
      </c>
      <c r="G1132" s="3" t="s">
        <v>798</v>
      </c>
      <c r="H1132" s="4" t="s">
        <v>13</v>
      </c>
      <c r="I1132" s="5" t="s">
        <v>6</v>
      </c>
      <c r="J1132" s="5" t="s">
        <v>7</v>
      </c>
    </row>
    <row r="1133" spans="1:10" ht="67.5" x14ac:dyDescent="0.2">
      <c r="A1133" s="10" t="s">
        <v>763</v>
      </c>
      <c r="B1133" s="3" t="s">
        <v>154</v>
      </c>
      <c r="C1133" s="3"/>
      <c r="D1133" s="3" t="s">
        <v>990</v>
      </c>
      <c r="E1133" s="2" t="s">
        <v>991</v>
      </c>
      <c r="F1133" s="54" t="e">
        <f>VLOOKUP(D1133,'[1]Page 1 (2)'!$C$1:$F$65536,4,0)</f>
        <v>#N/A</v>
      </c>
      <c r="G1133" s="3" t="s">
        <v>992</v>
      </c>
      <c r="H1133" s="4" t="s">
        <v>13</v>
      </c>
      <c r="I1133" s="5" t="s">
        <v>6</v>
      </c>
      <c r="J1133" s="5"/>
    </row>
    <row r="1134" spans="1:10" ht="78.75" x14ac:dyDescent="0.2">
      <c r="A1134" s="10" t="s">
        <v>763</v>
      </c>
      <c r="B1134" s="3" t="s">
        <v>154</v>
      </c>
      <c r="C1134" s="3"/>
      <c r="D1134" s="3" t="s">
        <v>767</v>
      </c>
      <c r="E1134" s="2" t="s">
        <v>768</v>
      </c>
      <c r="F1134" s="54" t="str">
        <f>VLOOKUP(D1134,'[1]Page 1 (2)'!$C$1:$F$65536,4,0)</f>
        <v>Гастроэнтерологические для взрослых</v>
      </c>
      <c r="G1134" s="3" t="s">
        <v>769</v>
      </c>
      <c r="H1134" s="4" t="s">
        <v>13</v>
      </c>
      <c r="I1134" s="5" t="s">
        <v>6</v>
      </c>
      <c r="J1134" s="5" t="s">
        <v>7</v>
      </c>
    </row>
    <row r="1135" spans="1:10" ht="67.5" x14ac:dyDescent="0.2">
      <c r="A1135" s="10" t="s">
        <v>763</v>
      </c>
      <c r="B1135" s="3" t="s">
        <v>154</v>
      </c>
      <c r="C1135" s="3"/>
      <c r="D1135" s="3" t="s">
        <v>972</v>
      </c>
      <c r="E1135" s="2" t="s">
        <v>973</v>
      </c>
      <c r="F1135" s="54" t="str">
        <f>VLOOKUP(D1135,'[1]Page 1 (2)'!$C$1:$F$65536,4,0)</f>
        <v>Для восстановительного лечения и медицинской реабилитации: общие для взрослых</v>
      </c>
      <c r="G1135" s="3" t="s">
        <v>974</v>
      </c>
      <c r="H1135" s="4" t="s">
        <v>13</v>
      </c>
      <c r="I1135" s="5" t="s">
        <v>6</v>
      </c>
      <c r="J1135" s="5" t="s">
        <v>7</v>
      </c>
    </row>
    <row r="1136" spans="1:10" ht="67.5" x14ac:dyDescent="0.2">
      <c r="A1136" s="10" t="s">
        <v>763</v>
      </c>
      <c r="B1136" s="3" t="s">
        <v>154</v>
      </c>
      <c r="C1136" s="3"/>
      <c r="D1136" s="3" t="s">
        <v>1043</v>
      </c>
      <c r="E1136" s="2" t="s">
        <v>1044</v>
      </c>
      <c r="F1136" s="54" t="e">
        <f>VLOOKUP(D1136,'[1]Page 1 (2)'!$C$1:$F$65536,4,0)</f>
        <v>#N/A</v>
      </c>
      <c r="G1136" s="3" t="s">
        <v>1045</v>
      </c>
      <c r="H1136" s="4" t="s">
        <v>13</v>
      </c>
      <c r="I1136" s="5" t="s">
        <v>6</v>
      </c>
      <c r="J1136" s="5" t="s">
        <v>7</v>
      </c>
    </row>
    <row r="1137" spans="1:10" ht="67.5" x14ac:dyDescent="0.2">
      <c r="A1137" s="10" t="s">
        <v>763</v>
      </c>
      <c r="B1137" s="3" t="s">
        <v>154</v>
      </c>
      <c r="C1137" s="3"/>
      <c r="D1137" s="3" t="s">
        <v>981</v>
      </c>
      <c r="E1137" s="2" t="s">
        <v>982</v>
      </c>
      <c r="F1137" s="54" t="e">
        <f>VLOOKUP(D1137,'[1]Page 1 (2)'!$C$1:$F$65536,4,0)</f>
        <v>#N/A</v>
      </c>
      <c r="G1137" s="3" t="s">
        <v>983</v>
      </c>
      <c r="H1137" s="4" t="s">
        <v>13</v>
      </c>
      <c r="I1137" s="5" t="s">
        <v>6</v>
      </c>
      <c r="J1137" s="5" t="s">
        <v>7</v>
      </c>
    </row>
    <row r="1138" spans="1:10" ht="67.5" x14ac:dyDescent="0.2">
      <c r="A1138" s="10" t="s">
        <v>763</v>
      </c>
      <c r="B1138" s="3" t="s">
        <v>154</v>
      </c>
      <c r="C1138" s="3"/>
      <c r="D1138" s="3" t="s">
        <v>805</v>
      </c>
      <c r="E1138" s="2" t="s">
        <v>806</v>
      </c>
      <c r="F1138" s="54" t="str">
        <f>VLOOKUP(D1138,'[1]Page 1 (2)'!$C$1:$F$65536,4,0)</f>
        <v>Гинекологические для взрослых, включая для производства абортов</v>
      </c>
      <c r="G1138" s="3" t="s">
        <v>807</v>
      </c>
      <c r="H1138" s="4" t="s">
        <v>13</v>
      </c>
      <c r="I1138" s="5" t="s">
        <v>6</v>
      </c>
      <c r="J1138" s="5" t="s">
        <v>7</v>
      </c>
    </row>
    <row r="1139" spans="1:10" ht="67.5" x14ac:dyDescent="0.2">
      <c r="A1139" s="10" t="s">
        <v>763</v>
      </c>
      <c r="B1139" s="3" t="s">
        <v>154</v>
      </c>
      <c r="C1139" s="3"/>
      <c r="D1139" s="3" t="s">
        <v>820</v>
      </c>
      <c r="E1139" s="2" t="s">
        <v>821</v>
      </c>
      <c r="F1139" s="54" t="str">
        <f>VLOOKUP(D1139,'[1]Page 1 (2)'!$C$1:$F$65536,4,0)</f>
        <v>Дерматовенерологические для взрослых</v>
      </c>
      <c r="G1139" s="3" t="s">
        <v>822</v>
      </c>
      <c r="H1139" s="4" t="s">
        <v>13</v>
      </c>
      <c r="I1139" s="5" t="s">
        <v>6</v>
      </c>
      <c r="J1139" s="5" t="s">
        <v>7</v>
      </c>
    </row>
    <row r="1140" spans="1:10" ht="67.5" x14ac:dyDescent="0.2">
      <c r="A1140" s="10" t="s">
        <v>763</v>
      </c>
      <c r="B1140" s="3" t="s">
        <v>154</v>
      </c>
      <c r="C1140" s="3"/>
      <c r="D1140" s="3" t="s">
        <v>823</v>
      </c>
      <c r="E1140" s="2" t="s">
        <v>824</v>
      </c>
      <c r="F1140" s="54" t="str">
        <f>VLOOKUP(D1140,'[1]Page 1 (2)'!$C$1:$F$65536,4,0)</f>
        <v>Гинекологические для взрослых, включая для производства абортов</v>
      </c>
      <c r="G1140" s="3" t="s">
        <v>825</v>
      </c>
      <c r="H1140" s="4" t="s">
        <v>13</v>
      </c>
      <c r="I1140" s="5" t="s">
        <v>6</v>
      </c>
      <c r="J1140" s="5" t="s">
        <v>7</v>
      </c>
    </row>
    <row r="1141" spans="1:10" ht="56.25" x14ac:dyDescent="0.2">
      <c r="A1141" s="10" t="s">
        <v>763</v>
      </c>
      <c r="B1141" s="3" t="s">
        <v>154</v>
      </c>
      <c r="C1141" s="3"/>
      <c r="D1141" s="3" t="s">
        <v>1046</v>
      </c>
      <c r="E1141" s="2" t="s">
        <v>1047</v>
      </c>
      <c r="F1141" s="54" t="str">
        <f>VLOOKUP(D1141,'[1]Page 1 (2)'!$C$1:$F$65536,4,0)</f>
        <v>Гинекологические для взрослых, включая для производства абортов</v>
      </c>
      <c r="G1141" s="3" t="s">
        <v>831</v>
      </c>
      <c r="H1141" s="4" t="s">
        <v>13</v>
      </c>
      <c r="I1141" s="5" t="s">
        <v>6</v>
      </c>
      <c r="J1141" s="5" t="s">
        <v>7</v>
      </c>
    </row>
    <row r="1142" spans="1:10" ht="56.25" x14ac:dyDescent="0.2">
      <c r="A1142" s="10" t="s">
        <v>763</v>
      </c>
      <c r="B1142" s="3" t="s">
        <v>154</v>
      </c>
      <c r="C1142" s="3"/>
      <c r="D1142" s="3" t="s">
        <v>859</v>
      </c>
      <c r="E1142" s="2" t="s">
        <v>860</v>
      </c>
      <c r="F1142" s="54" t="str">
        <f>VLOOKUP(D1142,'[1]Page 1 (2)'!$C$1:$F$65536,4,0)</f>
        <v>Аллергологические для детей</v>
      </c>
      <c r="G1142" s="3" t="s">
        <v>861</v>
      </c>
      <c r="H1142" s="4" t="s">
        <v>13</v>
      </c>
      <c r="I1142" s="5" t="s">
        <v>6</v>
      </c>
      <c r="J1142" s="5" t="s">
        <v>7</v>
      </c>
    </row>
    <row r="1143" spans="1:10" ht="67.5" x14ac:dyDescent="0.2">
      <c r="A1143" s="10" t="s">
        <v>763</v>
      </c>
      <c r="B1143" s="3" t="s">
        <v>154</v>
      </c>
      <c r="C1143" s="3"/>
      <c r="D1143" s="3" t="s">
        <v>770</v>
      </c>
      <c r="E1143" s="2" t="s">
        <v>771</v>
      </c>
      <c r="F1143" s="54" t="e">
        <f>VLOOKUP(D1143,'[1]Page 1 (2)'!$C$1:$F$65536,4,0)</f>
        <v>#N/A</v>
      </c>
      <c r="G1143" s="3" t="s">
        <v>772</v>
      </c>
      <c r="H1143" s="4" t="s">
        <v>13</v>
      </c>
      <c r="I1143" s="5"/>
      <c r="J1143" s="5" t="s">
        <v>7</v>
      </c>
    </row>
    <row r="1144" spans="1:10" ht="67.5" x14ac:dyDescent="0.2">
      <c r="A1144" s="10" t="s">
        <v>763</v>
      </c>
      <c r="B1144" s="3" t="s">
        <v>154</v>
      </c>
      <c r="C1144" s="3"/>
      <c r="D1144" s="3" t="s">
        <v>874</v>
      </c>
      <c r="E1144" s="2" t="s">
        <v>875</v>
      </c>
      <c r="F1144" s="54" t="e">
        <f>VLOOKUP(D1144,'[1]Page 1 (2)'!$C$1:$F$65536,4,0)</f>
        <v>#N/A</v>
      </c>
      <c r="G1144" s="3" t="s">
        <v>876</v>
      </c>
      <c r="H1144" s="4" t="s">
        <v>13</v>
      </c>
      <c r="I1144" s="5" t="s">
        <v>6</v>
      </c>
      <c r="J1144" s="5" t="s">
        <v>7</v>
      </c>
    </row>
    <row r="1145" spans="1:10" ht="67.5" x14ac:dyDescent="0.2">
      <c r="A1145" s="10" t="s">
        <v>763</v>
      </c>
      <c r="B1145" s="3" t="s">
        <v>154</v>
      </c>
      <c r="C1145" s="3"/>
      <c r="D1145" s="3" t="s">
        <v>877</v>
      </c>
      <c r="E1145" s="2" t="s">
        <v>878</v>
      </c>
      <c r="F1145" s="54" t="e">
        <f>VLOOKUP(D1145,'[1]Page 1 (2)'!$C$1:$F$65536,4,0)</f>
        <v>#N/A</v>
      </c>
      <c r="G1145" s="3" t="s">
        <v>879</v>
      </c>
      <c r="H1145" s="4" t="s">
        <v>13</v>
      </c>
      <c r="I1145" s="5" t="s">
        <v>6</v>
      </c>
      <c r="J1145" s="5" t="s">
        <v>7</v>
      </c>
    </row>
    <row r="1146" spans="1:10" ht="78.75" x14ac:dyDescent="0.2">
      <c r="A1146" s="10" t="s">
        <v>763</v>
      </c>
      <c r="B1146" s="3" t="s">
        <v>154</v>
      </c>
      <c r="C1146" s="3"/>
      <c r="D1146" s="3" t="s">
        <v>773</v>
      </c>
      <c r="E1146" s="2" t="s">
        <v>774</v>
      </c>
      <c r="F1146" s="54" t="str">
        <f>VLOOKUP(D1146,'[1]Page 1 (2)'!$C$1:$F$65536,4,0)</f>
        <v>Койко-место дневного пребывания</v>
      </c>
      <c r="G1146" s="3" t="s">
        <v>775</v>
      </c>
      <c r="H1146" s="4" t="s">
        <v>13</v>
      </c>
      <c r="I1146" s="5"/>
      <c r="J1146" s="5" t="s">
        <v>7</v>
      </c>
    </row>
    <row r="1147" spans="1:10" ht="45" x14ac:dyDescent="0.2">
      <c r="A1147" s="10" t="s">
        <v>763</v>
      </c>
      <c r="B1147" s="3" t="s">
        <v>154</v>
      </c>
      <c r="C1147" s="3"/>
      <c r="D1147" s="3" t="s">
        <v>776</v>
      </c>
      <c r="E1147" s="2" t="s">
        <v>777</v>
      </c>
      <c r="F1147" s="54" t="str">
        <f>VLOOKUP(D1147,'[1]Page 1 (2)'!$C$1:$F$65536,4,0)</f>
        <v>Гастроэнтерологические для взрослых</v>
      </c>
      <c r="G1147" s="3" t="s">
        <v>778</v>
      </c>
      <c r="H1147" s="4" t="s">
        <v>21</v>
      </c>
      <c r="I1147" s="5" t="s">
        <v>6</v>
      </c>
      <c r="J1147" s="5" t="s">
        <v>7</v>
      </c>
    </row>
    <row r="1148" spans="1:10" ht="45" x14ac:dyDescent="0.2">
      <c r="A1148" s="10" t="s">
        <v>763</v>
      </c>
      <c r="B1148" s="3" t="s">
        <v>154</v>
      </c>
      <c r="C1148" s="3"/>
      <c r="D1148" s="3" t="s">
        <v>913</v>
      </c>
      <c r="E1148" s="2" t="s">
        <v>914</v>
      </c>
      <c r="F1148" s="54" t="str">
        <f>VLOOKUP(D1148,'[1]Page 1 (2)'!$C$1:$F$65536,4,0)</f>
        <v>Койко-место дневного пребывания</v>
      </c>
      <c r="G1148" s="3" t="s">
        <v>915</v>
      </c>
      <c r="H1148" s="4" t="s">
        <v>21</v>
      </c>
      <c r="I1148" s="5" t="s">
        <v>6</v>
      </c>
      <c r="J1148" s="5" t="s">
        <v>7</v>
      </c>
    </row>
    <row r="1149" spans="1:10" ht="45" x14ac:dyDescent="0.2">
      <c r="A1149" s="10" t="s">
        <v>763</v>
      </c>
      <c r="B1149" s="3" t="s">
        <v>154</v>
      </c>
      <c r="C1149" s="3"/>
      <c r="D1149" s="3" t="s">
        <v>1048</v>
      </c>
      <c r="E1149" s="2" t="s">
        <v>1049</v>
      </c>
      <c r="F1149" s="54" t="str">
        <f>VLOOKUP(D1149,'[1]Page 1 (2)'!$C$1:$F$65536,4,0)</f>
        <v>Койко-место дневного пребывания</v>
      </c>
      <c r="G1149" s="3" t="s">
        <v>1050</v>
      </c>
      <c r="H1149" s="4" t="s">
        <v>21</v>
      </c>
      <c r="I1149" s="5"/>
      <c r="J1149" s="5" t="s">
        <v>7</v>
      </c>
    </row>
    <row r="1150" spans="1:10" ht="56.25" x14ac:dyDescent="0.2">
      <c r="A1150" s="10" t="s">
        <v>763</v>
      </c>
      <c r="B1150" s="3" t="s">
        <v>154</v>
      </c>
      <c r="C1150" s="3"/>
      <c r="D1150" s="3" t="s">
        <v>916</v>
      </c>
      <c r="E1150" s="2" t="s">
        <v>917</v>
      </c>
      <c r="F1150" s="54" t="str">
        <f>VLOOKUP(D1150,'[1]Page 1 (2)'!$C$1:$F$65536,4,0)</f>
        <v>Для восстановительного лечения и медицинской реабилитации: кардиологические для взрослых</v>
      </c>
      <c r="G1150" s="3" t="s">
        <v>918</v>
      </c>
      <c r="H1150" s="4" t="s">
        <v>21</v>
      </c>
      <c r="I1150" s="5" t="s">
        <v>6</v>
      </c>
      <c r="J1150" s="5" t="s">
        <v>7</v>
      </c>
    </row>
    <row r="1151" spans="1:10" ht="45" x14ac:dyDescent="0.2">
      <c r="A1151" s="10" t="s">
        <v>763</v>
      </c>
      <c r="B1151" s="3" t="s">
        <v>154</v>
      </c>
      <c r="C1151" s="3"/>
      <c r="D1151" s="3" t="s">
        <v>987</v>
      </c>
      <c r="E1151" s="2" t="s">
        <v>988</v>
      </c>
      <c r="F1151" s="54" t="str">
        <f>VLOOKUP(D1151,'[1]Page 1 (2)'!$C$1:$F$65536,4,0)</f>
        <v>Гематологические для взрослых</v>
      </c>
      <c r="G1151" s="3" t="s">
        <v>989</v>
      </c>
      <c r="H1151" s="4" t="s">
        <v>21</v>
      </c>
      <c r="I1151" s="5" t="s">
        <v>6</v>
      </c>
      <c r="J1151" s="5" t="s">
        <v>7</v>
      </c>
    </row>
    <row r="1152" spans="1:10" ht="45" x14ac:dyDescent="0.2">
      <c r="A1152" s="10" t="s">
        <v>763</v>
      </c>
      <c r="B1152" s="3" t="s">
        <v>154</v>
      </c>
      <c r="C1152" s="3"/>
      <c r="D1152" s="3" t="s">
        <v>1008</v>
      </c>
      <c r="E1152" s="2" t="s">
        <v>1009</v>
      </c>
      <c r="F1152" s="54" t="str">
        <f>VLOOKUP(D1152,'[1]Page 1 (2)'!$C$1:$F$65536,4,0)</f>
        <v>Гинекологические для взрослых, включая для производства абортов</v>
      </c>
      <c r="G1152" s="3" t="s">
        <v>1010</v>
      </c>
      <c r="H1152" s="4" t="s">
        <v>21</v>
      </c>
      <c r="I1152" s="5" t="s">
        <v>6</v>
      </c>
      <c r="J1152" s="5" t="s">
        <v>7</v>
      </c>
    </row>
    <row r="1153" spans="1:10" ht="45" x14ac:dyDescent="0.2">
      <c r="A1153" s="10" t="s">
        <v>763</v>
      </c>
      <c r="B1153" s="3" t="s">
        <v>154</v>
      </c>
      <c r="C1153" s="3"/>
      <c r="D1153" s="3" t="s">
        <v>1051</v>
      </c>
      <c r="E1153" s="2" t="s">
        <v>1052</v>
      </c>
      <c r="F1153" s="54" t="str">
        <f>VLOOKUP(D1153,'[1]Page 1 (2)'!$C$1:$F$65536,4,0)</f>
        <v>Койко-место дневного пребывания</v>
      </c>
      <c r="G1153" s="3" t="s">
        <v>1053</v>
      </c>
      <c r="H1153" s="4" t="s">
        <v>21</v>
      </c>
      <c r="I1153" s="5" t="s">
        <v>6</v>
      </c>
      <c r="J1153" s="5" t="s">
        <v>7</v>
      </c>
    </row>
    <row r="1154" spans="1:10" ht="45" x14ac:dyDescent="0.2">
      <c r="A1154" s="10" t="s">
        <v>763</v>
      </c>
      <c r="B1154" s="3" t="s">
        <v>154</v>
      </c>
      <c r="C1154" s="3"/>
      <c r="D1154" s="3" t="s">
        <v>1025</v>
      </c>
      <c r="E1154" s="2" t="s">
        <v>1026</v>
      </c>
      <c r="F1154" s="54" t="e">
        <f>VLOOKUP(D1154,'[1]Page 1 (2)'!$C$1:$F$65536,4,0)</f>
        <v>#N/A</v>
      </c>
      <c r="G1154" s="3" t="s">
        <v>1027</v>
      </c>
      <c r="H1154" s="4" t="s">
        <v>21</v>
      </c>
      <c r="I1154" s="5" t="s">
        <v>6</v>
      </c>
      <c r="J1154" s="5" t="s">
        <v>7</v>
      </c>
    </row>
    <row r="1155" spans="1:10" ht="45" x14ac:dyDescent="0.2">
      <c r="A1155" s="10" t="s">
        <v>763</v>
      </c>
      <c r="B1155" s="3" t="s">
        <v>156</v>
      </c>
      <c r="C1155" s="3"/>
      <c r="D1155" s="3" t="s">
        <v>1054</v>
      </c>
      <c r="E1155" s="2" t="s">
        <v>1055</v>
      </c>
      <c r="F1155" s="54" t="str">
        <f>VLOOKUP(D1155,'[1]Page 1 (2)'!$C$1:$F$65536,4,0)</f>
        <v>Койко-место дневного пребывания</v>
      </c>
      <c r="G1155" s="3" t="s">
        <v>1056</v>
      </c>
      <c r="H1155" s="4" t="s">
        <v>21</v>
      </c>
      <c r="I1155" s="5"/>
      <c r="J1155" s="5" t="s">
        <v>7</v>
      </c>
    </row>
    <row r="1156" spans="1:10" ht="45" x14ac:dyDescent="0.2">
      <c r="A1156" s="10" t="s">
        <v>763</v>
      </c>
      <c r="B1156" s="3" t="s">
        <v>156</v>
      </c>
      <c r="C1156" s="3"/>
      <c r="D1156" s="3" t="s">
        <v>782</v>
      </c>
      <c r="E1156" s="2" t="s">
        <v>783</v>
      </c>
      <c r="F1156" s="54" t="e">
        <f>VLOOKUP(D1156,'[1]Page 1 (2)'!$C$1:$F$65536,4,0)</f>
        <v>#N/A</v>
      </c>
      <c r="G1156" s="3" t="s">
        <v>784</v>
      </c>
      <c r="H1156" s="4" t="s">
        <v>13</v>
      </c>
      <c r="I1156" s="5" t="s">
        <v>6</v>
      </c>
      <c r="J1156" s="5" t="s">
        <v>7</v>
      </c>
    </row>
    <row r="1157" spans="1:10" ht="67.5" x14ac:dyDescent="0.2">
      <c r="A1157" s="10" t="s">
        <v>763</v>
      </c>
      <c r="B1157" s="3" t="s">
        <v>156</v>
      </c>
      <c r="C1157" s="3"/>
      <c r="D1157" s="3" t="s">
        <v>764</v>
      </c>
      <c r="E1157" s="2" t="s">
        <v>765</v>
      </c>
      <c r="F1157" s="54" t="str">
        <f>VLOOKUP(D1157,'[1]Page 1 (2)'!$C$1:$F$65536,4,0)</f>
        <v>Гинекологические для взрослых, включая для производства абортов</v>
      </c>
      <c r="G1157" s="3" t="s">
        <v>766</v>
      </c>
      <c r="H1157" s="4" t="s">
        <v>13</v>
      </c>
      <c r="I1157" s="5" t="s">
        <v>6</v>
      </c>
      <c r="J1157" s="5" t="s">
        <v>7</v>
      </c>
    </row>
    <row r="1158" spans="1:10" ht="78.75" x14ac:dyDescent="0.2">
      <c r="A1158" s="10" t="s">
        <v>763</v>
      </c>
      <c r="B1158" s="3" t="s">
        <v>156</v>
      </c>
      <c r="C1158" s="3"/>
      <c r="D1158" s="3" t="s">
        <v>796</v>
      </c>
      <c r="E1158" s="2" t="s">
        <v>797</v>
      </c>
      <c r="F1158" s="54" t="e">
        <f>VLOOKUP(D1158,'[1]Page 1 (2)'!$C$1:$F$65536,4,0)</f>
        <v>#N/A</v>
      </c>
      <c r="G1158" s="3" t="s">
        <v>798</v>
      </c>
      <c r="H1158" s="4" t="s">
        <v>13</v>
      </c>
      <c r="I1158" s="5" t="s">
        <v>6</v>
      </c>
      <c r="J1158" s="5" t="s">
        <v>7</v>
      </c>
    </row>
    <row r="1159" spans="1:10" ht="78.75" x14ac:dyDescent="0.2">
      <c r="A1159" s="10" t="s">
        <v>763</v>
      </c>
      <c r="B1159" s="3" t="s">
        <v>156</v>
      </c>
      <c r="C1159" s="3"/>
      <c r="D1159" s="3" t="s">
        <v>767</v>
      </c>
      <c r="E1159" s="2" t="s">
        <v>768</v>
      </c>
      <c r="F1159" s="54" t="str">
        <f>VLOOKUP(D1159,'[1]Page 1 (2)'!$C$1:$F$65536,4,0)</f>
        <v>Гастроэнтерологические для взрослых</v>
      </c>
      <c r="G1159" s="3" t="s">
        <v>769</v>
      </c>
      <c r="H1159" s="4" t="s">
        <v>13</v>
      </c>
      <c r="I1159" s="5" t="s">
        <v>6</v>
      </c>
      <c r="J1159" s="5" t="s">
        <v>7</v>
      </c>
    </row>
    <row r="1160" spans="1:10" ht="67.5" x14ac:dyDescent="0.2">
      <c r="A1160" s="10" t="s">
        <v>763</v>
      </c>
      <c r="B1160" s="3" t="s">
        <v>156</v>
      </c>
      <c r="C1160" s="3"/>
      <c r="D1160" s="3" t="s">
        <v>1043</v>
      </c>
      <c r="E1160" s="2" t="s">
        <v>1044</v>
      </c>
      <c r="F1160" s="54" t="e">
        <f>VLOOKUP(D1160,'[1]Page 1 (2)'!$C$1:$F$65536,4,0)</f>
        <v>#N/A</v>
      </c>
      <c r="G1160" s="3" t="s">
        <v>1045</v>
      </c>
      <c r="H1160" s="4" t="s">
        <v>13</v>
      </c>
      <c r="I1160" s="5" t="s">
        <v>6</v>
      </c>
      <c r="J1160" s="5" t="s">
        <v>7</v>
      </c>
    </row>
    <row r="1161" spans="1:10" ht="67.5" x14ac:dyDescent="0.2">
      <c r="A1161" s="10" t="s">
        <v>763</v>
      </c>
      <c r="B1161" s="3" t="s">
        <v>156</v>
      </c>
      <c r="C1161" s="3"/>
      <c r="D1161" s="3" t="s">
        <v>981</v>
      </c>
      <c r="E1161" s="2" t="s">
        <v>982</v>
      </c>
      <c r="F1161" s="54" t="e">
        <f>VLOOKUP(D1161,'[1]Page 1 (2)'!$C$1:$F$65536,4,0)</f>
        <v>#N/A</v>
      </c>
      <c r="G1161" s="3" t="s">
        <v>983</v>
      </c>
      <c r="H1161" s="4" t="s">
        <v>13</v>
      </c>
      <c r="I1161" s="5" t="s">
        <v>6</v>
      </c>
      <c r="J1161" s="5" t="s">
        <v>7</v>
      </c>
    </row>
    <row r="1162" spans="1:10" ht="67.5" x14ac:dyDescent="0.2">
      <c r="A1162" s="10" t="s">
        <v>763</v>
      </c>
      <c r="B1162" s="3" t="s">
        <v>156</v>
      </c>
      <c r="C1162" s="3"/>
      <c r="D1162" s="3" t="s">
        <v>805</v>
      </c>
      <c r="E1162" s="2" t="s">
        <v>806</v>
      </c>
      <c r="F1162" s="54" t="str">
        <f>VLOOKUP(D1162,'[1]Page 1 (2)'!$C$1:$F$65536,4,0)</f>
        <v>Гинекологические для взрослых, включая для производства абортов</v>
      </c>
      <c r="G1162" s="3" t="s">
        <v>807</v>
      </c>
      <c r="H1162" s="4" t="s">
        <v>13</v>
      </c>
      <c r="I1162" s="5" t="s">
        <v>6</v>
      </c>
      <c r="J1162" s="5" t="s">
        <v>7</v>
      </c>
    </row>
    <row r="1163" spans="1:10" ht="67.5" x14ac:dyDescent="0.2">
      <c r="A1163" s="10" t="s">
        <v>763</v>
      </c>
      <c r="B1163" s="3" t="s">
        <v>156</v>
      </c>
      <c r="C1163" s="3"/>
      <c r="D1163" s="3" t="s">
        <v>808</v>
      </c>
      <c r="E1163" s="2" t="s">
        <v>809</v>
      </c>
      <c r="F1163" s="54" t="e">
        <f>VLOOKUP(D1163,'[1]Page 1 (2)'!$C$1:$F$65536,4,0)</f>
        <v>#N/A</v>
      </c>
      <c r="G1163" s="3" t="s">
        <v>810</v>
      </c>
      <c r="H1163" s="4" t="s">
        <v>13</v>
      </c>
      <c r="I1163" s="5" t="s">
        <v>6</v>
      </c>
      <c r="J1163" s="5" t="s">
        <v>7</v>
      </c>
    </row>
    <row r="1164" spans="1:10" ht="67.5" x14ac:dyDescent="0.2">
      <c r="A1164" s="10" t="s">
        <v>763</v>
      </c>
      <c r="B1164" s="3" t="s">
        <v>156</v>
      </c>
      <c r="C1164" s="3"/>
      <c r="D1164" s="3" t="s">
        <v>820</v>
      </c>
      <c r="E1164" s="2" t="s">
        <v>821</v>
      </c>
      <c r="F1164" s="54" t="str">
        <f>VLOOKUP(D1164,'[1]Page 1 (2)'!$C$1:$F$65536,4,0)</f>
        <v>Дерматовенерологические для взрослых</v>
      </c>
      <c r="G1164" s="3" t="s">
        <v>822</v>
      </c>
      <c r="H1164" s="4" t="s">
        <v>13</v>
      </c>
      <c r="I1164" s="5" t="s">
        <v>6</v>
      </c>
      <c r="J1164" s="5" t="s">
        <v>7</v>
      </c>
    </row>
    <row r="1165" spans="1:10" ht="67.5" x14ac:dyDescent="0.2">
      <c r="A1165" s="10" t="s">
        <v>763</v>
      </c>
      <c r="B1165" s="3" t="s">
        <v>156</v>
      </c>
      <c r="C1165" s="3"/>
      <c r="D1165" s="3" t="s">
        <v>823</v>
      </c>
      <c r="E1165" s="2" t="s">
        <v>824</v>
      </c>
      <c r="F1165" s="54" t="str">
        <f>VLOOKUP(D1165,'[1]Page 1 (2)'!$C$1:$F$65536,4,0)</f>
        <v>Гинекологические для взрослых, включая для производства абортов</v>
      </c>
      <c r="G1165" s="3" t="s">
        <v>825</v>
      </c>
      <c r="H1165" s="4" t="s">
        <v>13</v>
      </c>
      <c r="I1165" s="5" t="s">
        <v>6</v>
      </c>
      <c r="J1165" s="5" t="s">
        <v>7</v>
      </c>
    </row>
    <row r="1166" spans="1:10" ht="56.25" x14ac:dyDescent="0.2">
      <c r="A1166" s="10" t="s">
        <v>763</v>
      </c>
      <c r="B1166" s="3" t="s">
        <v>156</v>
      </c>
      <c r="C1166" s="3"/>
      <c r="D1166" s="3" t="s">
        <v>1046</v>
      </c>
      <c r="E1166" s="2" t="s">
        <v>1047</v>
      </c>
      <c r="F1166" s="54" t="str">
        <f>VLOOKUP(D1166,'[1]Page 1 (2)'!$C$1:$F$65536,4,0)</f>
        <v>Гинекологические для взрослых, включая для производства абортов</v>
      </c>
      <c r="G1166" s="3" t="s">
        <v>831</v>
      </c>
      <c r="H1166" s="4" t="s">
        <v>13</v>
      </c>
      <c r="I1166" s="5" t="s">
        <v>6</v>
      </c>
      <c r="J1166" s="5" t="s">
        <v>7</v>
      </c>
    </row>
    <row r="1167" spans="1:10" ht="56.25" x14ac:dyDescent="0.2">
      <c r="A1167" s="10" t="s">
        <v>763</v>
      </c>
      <c r="B1167" s="3" t="s">
        <v>156</v>
      </c>
      <c r="C1167" s="3"/>
      <c r="D1167" s="3" t="s">
        <v>829</v>
      </c>
      <c r="E1167" s="2" t="s">
        <v>830</v>
      </c>
      <c r="F1167" s="54" t="e">
        <f>VLOOKUP(D1167,'[1]Page 1 (2)'!$C$1:$F$65536,4,0)</f>
        <v>#N/A</v>
      </c>
      <c r="G1167" s="3" t="s">
        <v>831</v>
      </c>
      <c r="H1167" s="4" t="s">
        <v>13</v>
      </c>
      <c r="I1167" s="5" t="s">
        <v>6</v>
      </c>
      <c r="J1167" s="5" t="s">
        <v>7</v>
      </c>
    </row>
    <row r="1168" spans="1:10" ht="67.5" x14ac:dyDescent="0.2">
      <c r="A1168" s="10" t="s">
        <v>763</v>
      </c>
      <c r="B1168" s="3" t="s">
        <v>156</v>
      </c>
      <c r="C1168" s="3"/>
      <c r="D1168" s="3" t="s">
        <v>832</v>
      </c>
      <c r="E1168" s="2" t="s">
        <v>833</v>
      </c>
      <c r="F1168" s="54" t="e">
        <f>VLOOKUP(D1168,'[1]Page 1 (2)'!$C$1:$F$65536,4,0)</f>
        <v>#N/A</v>
      </c>
      <c r="G1168" s="3" t="s">
        <v>834</v>
      </c>
      <c r="H1168" s="4" t="s">
        <v>13</v>
      </c>
      <c r="I1168" s="5" t="s">
        <v>6</v>
      </c>
      <c r="J1168" s="5" t="s">
        <v>7</v>
      </c>
    </row>
    <row r="1169" spans="1:10" ht="56.25" x14ac:dyDescent="0.2">
      <c r="A1169" s="10" t="s">
        <v>763</v>
      </c>
      <c r="B1169" s="3" t="s">
        <v>156</v>
      </c>
      <c r="C1169" s="3"/>
      <c r="D1169" s="3" t="s">
        <v>835</v>
      </c>
      <c r="E1169" s="2" t="s">
        <v>836</v>
      </c>
      <c r="F1169" s="54" t="e">
        <f>VLOOKUP(D1169,'[1]Page 1 (2)'!$C$1:$F$65536,4,0)</f>
        <v>#N/A</v>
      </c>
      <c r="G1169" s="3" t="s">
        <v>837</v>
      </c>
      <c r="H1169" s="4" t="s">
        <v>13</v>
      </c>
      <c r="I1169" s="5" t="s">
        <v>6</v>
      </c>
      <c r="J1169" s="5" t="s">
        <v>7</v>
      </c>
    </row>
    <row r="1170" spans="1:10" ht="56.25" x14ac:dyDescent="0.2">
      <c r="A1170" s="10" t="s">
        <v>763</v>
      </c>
      <c r="B1170" s="3" t="s">
        <v>156</v>
      </c>
      <c r="C1170" s="3"/>
      <c r="D1170" s="3" t="s">
        <v>838</v>
      </c>
      <c r="E1170" s="2" t="s">
        <v>839</v>
      </c>
      <c r="F1170" s="54" t="e">
        <f>VLOOKUP(D1170,'[1]Page 1 (2)'!$C$1:$F$65536,4,0)</f>
        <v>#N/A</v>
      </c>
      <c r="G1170" s="3" t="s">
        <v>840</v>
      </c>
      <c r="H1170" s="4" t="s">
        <v>13</v>
      </c>
      <c r="I1170" s="5" t="s">
        <v>6</v>
      </c>
      <c r="J1170" s="5" t="s">
        <v>7</v>
      </c>
    </row>
    <row r="1171" spans="1:10" ht="56.25" x14ac:dyDescent="0.2">
      <c r="A1171" s="10" t="s">
        <v>763</v>
      </c>
      <c r="B1171" s="3" t="s">
        <v>156</v>
      </c>
      <c r="C1171" s="3"/>
      <c r="D1171" s="3" t="s">
        <v>841</v>
      </c>
      <c r="E1171" s="2" t="s">
        <v>842</v>
      </c>
      <c r="F1171" s="54" t="e">
        <f>VLOOKUP(D1171,'[1]Page 1 (2)'!$C$1:$F$65536,4,0)</f>
        <v>#N/A</v>
      </c>
      <c r="G1171" s="3" t="s">
        <v>843</v>
      </c>
      <c r="H1171" s="4" t="s">
        <v>13</v>
      </c>
      <c r="I1171" s="5" t="s">
        <v>6</v>
      </c>
      <c r="J1171" s="5" t="s">
        <v>7</v>
      </c>
    </row>
    <row r="1172" spans="1:10" ht="56.25" x14ac:dyDescent="0.2">
      <c r="A1172" s="10" t="s">
        <v>763</v>
      </c>
      <c r="B1172" s="3" t="s">
        <v>156</v>
      </c>
      <c r="C1172" s="3"/>
      <c r="D1172" s="3" t="s">
        <v>859</v>
      </c>
      <c r="E1172" s="2" t="s">
        <v>860</v>
      </c>
      <c r="F1172" s="54" t="str">
        <f>VLOOKUP(D1172,'[1]Page 1 (2)'!$C$1:$F$65536,4,0)</f>
        <v>Аллергологические для детей</v>
      </c>
      <c r="G1172" s="3" t="s">
        <v>861</v>
      </c>
      <c r="H1172" s="4" t="s">
        <v>13</v>
      </c>
      <c r="I1172" s="5" t="s">
        <v>6</v>
      </c>
      <c r="J1172" s="5" t="s">
        <v>7</v>
      </c>
    </row>
    <row r="1173" spans="1:10" ht="67.5" x14ac:dyDescent="0.2">
      <c r="A1173" s="10" t="s">
        <v>763</v>
      </c>
      <c r="B1173" s="3" t="s">
        <v>156</v>
      </c>
      <c r="C1173" s="3"/>
      <c r="D1173" s="3" t="s">
        <v>770</v>
      </c>
      <c r="E1173" s="2" t="s">
        <v>771</v>
      </c>
      <c r="F1173" s="54" t="e">
        <f>VLOOKUP(D1173,'[1]Page 1 (2)'!$C$1:$F$65536,4,0)</f>
        <v>#N/A</v>
      </c>
      <c r="G1173" s="3" t="s">
        <v>772</v>
      </c>
      <c r="H1173" s="4" t="s">
        <v>13</v>
      </c>
      <c r="I1173" s="5"/>
      <c r="J1173" s="5" t="s">
        <v>7</v>
      </c>
    </row>
    <row r="1174" spans="1:10" ht="67.5" x14ac:dyDescent="0.2">
      <c r="A1174" s="10" t="s">
        <v>763</v>
      </c>
      <c r="B1174" s="3" t="s">
        <v>156</v>
      </c>
      <c r="C1174" s="3"/>
      <c r="D1174" s="3" t="s">
        <v>868</v>
      </c>
      <c r="E1174" s="2" t="s">
        <v>869</v>
      </c>
      <c r="F1174" s="54" t="str">
        <f>VLOOKUP(D1174,'[1]Page 1 (2)'!$C$1:$F$65536,4,0)</f>
        <v>Койко-место дневного пребывания</v>
      </c>
      <c r="G1174" s="3" t="s">
        <v>870</v>
      </c>
      <c r="H1174" s="4" t="s">
        <v>13</v>
      </c>
      <c r="I1174" s="5" t="s">
        <v>6</v>
      </c>
      <c r="J1174" s="5" t="s">
        <v>7</v>
      </c>
    </row>
    <row r="1175" spans="1:10" ht="67.5" x14ac:dyDescent="0.2">
      <c r="A1175" s="10" t="s">
        <v>763</v>
      </c>
      <c r="B1175" s="3" t="s">
        <v>156</v>
      </c>
      <c r="C1175" s="3"/>
      <c r="D1175" s="3" t="s">
        <v>874</v>
      </c>
      <c r="E1175" s="2" t="s">
        <v>875</v>
      </c>
      <c r="F1175" s="54" t="e">
        <f>VLOOKUP(D1175,'[1]Page 1 (2)'!$C$1:$F$65536,4,0)</f>
        <v>#N/A</v>
      </c>
      <c r="G1175" s="3" t="s">
        <v>876</v>
      </c>
      <c r="H1175" s="4" t="s">
        <v>13</v>
      </c>
      <c r="I1175" s="5" t="s">
        <v>6</v>
      </c>
      <c r="J1175" s="5" t="s">
        <v>7</v>
      </c>
    </row>
    <row r="1176" spans="1:10" ht="67.5" x14ac:dyDescent="0.2">
      <c r="A1176" s="10" t="s">
        <v>763</v>
      </c>
      <c r="B1176" s="3" t="s">
        <v>156</v>
      </c>
      <c r="C1176" s="3"/>
      <c r="D1176" s="3" t="s">
        <v>877</v>
      </c>
      <c r="E1176" s="2" t="s">
        <v>878</v>
      </c>
      <c r="F1176" s="54" t="e">
        <f>VLOOKUP(D1176,'[1]Page 1 (2)'!$C$1:$F$65536,4,0)</f>
        <v>#N/A</v>
      </c>
      <c r="G1176" s="3" t="s">
        <v>879</v>
      </c>
      <c r="H1176" s="4" t="s">
        <v>13</v>
      </c>
      <c r="I1176" s="5" t="s">
        <v>6</v>
      </c>
      <c r="J1176" s="5" t="s">
        <v>7</v>
      </c>
    </row>
    <row r="1177" spans="1:10" ht="56.25" x14ac:dyDescent="0.2">
      <c r="A1177" s="10" t="s">
        <v>763</v>
      </c>
      <c r="B1177" s="3" t="s">
        <v>156</v>
      </c>
      <c r="C1177" s="3"/>
      <c r="D1177" s="3" t="s">
        <v>883</v>
      </c>
      <c r="E1177" s="2" t="s">
        <v>884</v>
      </c>
      <c r="F1177" s="54" t="e">
        <f>VLOOKUP(D1177,'[1]Page 1 (2)'!$C$1:$F$65536,4,0)</f>
        <v>#N/A</v>
      </c>
      <c r="G1177" s="3" t="s">
        <v>885</v>
      </c>
      <c r="H1177" s="4" t="s">
        <v>13</v>
      </c>
      <c r="I1177" s="5" t="s">
        <v>6</v>
      </c>
      <c r="J1177" s="5" t="s">
        <v>7</v>
      </c>
    </row>
    <row r="1178" spans="1:10" ht="78.75" x14ac:dyDescent="0.2">
      <c r="A1178" s="10" t="s">
        <v>763</v>
      </c>
      <c r="B1178" s="3" t="s">
        <v>156</v>
      </c>
      <c r="C1178" s="3"/>
      <c r="D1178" s="3" t="s">
        <v>773</v>
      </c>
      <c r="E1178" s="2" t="s">
        <v>774</v>
      </c>
      <c r="F1178" s="54" t="str">
        <f>VLOOKUP(D1178,'[1]Page 1 (2)'!$C$1:$F$65536,4,0)</f>
        <v>Койко-место дневного пребывания</v>
      </c>
      <c r="G1178" s="3" t="s">
        <v>775</v>
      </c>
      <c r="H1178" s="4" t="s">
        <v>13</v>
      </c>
      <c r="I1178" s="5"/>
      <c r="J1178" s="5" t="s">
        <v>7</v>
      </c>
    </row>
    <row r="1179" spans="1:10" ht="45" x14ac:dyDescent="0.2">
      <c r="A1179" s="10" t="s">
        <v>763</v>
      </c>
      <c r="B1179" s="3" t="s">
        <v>156</v>
      </c>
      <c r="C1179" s="3"/>
      <c r="D1179" s="3" t="s">
        <v>889</v>
      </c>
      <c r="E1179" s="2" t="s">
        <v>890</v>
      </c>
      <c r="F1179" s="54" t="str">
        <f>VLOOKUP(D1179,'[1]Page 1 (2)'!$C$1:$F$65536,4,0)</f>
        <v>Койко-место дневного пребывания</v>
      </c>
      <c r="G1179" s="3" t="s">
        <v>891</v>
      </c>
      <c r="H1179" s="4" t="s">
        <v>21</v>
      </c>
      <c r="I1179" s="5" t="s">
        <v>6</v>
      </c>
      <c r="J1179" s="5" t="s">
        <v>7</v>
      </c>
    </row>
    <row r="1180" spans="1:10" ht="45" x14ac:dyDescent="0.2">
      <c r="A1180" s="10" t="s">
        <v>763</v>
      </c>
      <c r="B1180" s="3" t="s">
        <v>156</v>
      </c>
      <c r="C1180" s="3"/>
      <c r="D1180" s="3" t="s">
        <v>892</v>
      </c>
      <c r="E1180" s="2" t="s">
        <v>893</v>
      </c>
      <c r="F1180" s="54" t="e">
        <f>VLOOKUP(D1180,'[1]Page 1 (2)'!$C$1:$F$65536,4,0)</f>
        <v>#N/A</v>
      </c>
      <c r="G1180" s="3" t="s">
        <v>894</v>
      </c>
      <c r="H1180" s="4" t="s">
        <v>21</v>
      </c>
      <c r="I1180" s="5" t="s">
        <v>6</v>
      </c>
      <c r="J1180" s="5" t="s">
        <v>7</v>
      </c>
    </row>
    <row r="1181" spans="1:10" ht="45" x14ac:dyDescent="0.2">
      <c r="A1181" s="10" t="s">
        <v>763</v>
      </c>
      <c r="B1181" s="3" t="s">
        <v>156</v>
      </c>
      <c r="C1181" s="3"/>
      <c r="D1181" s="3" t="s">
        <v>895</v>
      </c>
      <c r="E1181" s="2" t="s">
        <v>896</v>
      </c>
      <c r="F1181" s="54" t="str">
        <f>VLOOKUP(D1181,'[1]Page 1 (2)'!$C$1:$F$65536,4,0)</f>
        <v>Койко-место дневного пребывания</v>
      </c>
      <c r="G1181" s="3" t="s">
        <v>897</v>
      </c>
      <c r="H1181" s="4" t="s">
        <v>21</v>
      </c>
      <c r="I1181" s="5" t="s">
        <v>6</v>
      </c>
      <c r="J1181" s="5" t="s">
        <v>7</v>
      </c>
    </row>
    <row r="1182" spans="1:10" ht="45" x14ac:dyDescent="0.2">
      <c r="A1182" s="10" t="s">
        <v>763</v>
      </c>
      <c r="B1182" s="3" t="s">
        <v>156</v>
      </c>
      <c r="C1182" s="3"/>
      <c r="D1182" s="3" t="s">
        <v>776</v>
      </c>
      <c r="E1182" s="2" t="s">
        <v>777</v>
      </c>
      <c r="F1182" s="54" t="str">
        <f>VLOOKUP(D1182,'[1]Page 1 (2)'!$C$1:$F$65536,4,0)</f>
        <v>Гастроэнтерологические для взрослых</v>
      </c>
      <c r="G1182" s="3" t="s">
        <v>778</v>
      </c>
      <c r="H1182" s="4" t="s">
        <v>21</v>
      </c>
      <c r="I1182" s="5" t="s">
        <v>6</v>
      </c>
      <c r="J1182" s="5" t="s">
        <v>7</v>
      </c>
    </row>
    <row r="1183" spans="1:10" ht="45" x14ac:dyDescent="0.2">
      <c r="A1183" s="10" t="s">
        <v>763</v>
      </c>
      <c r="B1183" s="3" t="s">
        <v>156</v>
      </c>
      <c r="C1183" s="3"/>
      <c r="D1183" s="3" t="s">
        <v>898</v>
      </c>
      <c r="E1183" s="2" t="s">
        <v>899</v>
      </c>
      <c r="F1183" s="54" t="e">
        <f>VLOOKUP(D1183,'[1]Page 1 (2)'!$C$1:$F$65536,4,0)</f>
        <v>#N/A</v>
      </c>
      <c r="G1183" s="3" t="s">
        <v>900</v>
      </c>
      <c r="H1183" s="4" t="s">
        <v>21</v>
      </c>
      <c r="I1183" s="5" t="s">
        <v>6</v>
      </c>
      <c r="J1183" s="5" t="s">
        <v>7</v>
      </c>
    </row>
    <row r="1184" spans="1:10" ht="45" x14ac:dyDescent="0.2">
      <c r="A1184" s="10" t="s">
        <v>763</v>
      </c>
      <c r="B1184" s="3" t="s">
        <v>156</v>
      </c>
      <c r="C1184" s="3"/>
      <c r="D1184" s="3" t="s">
        <v>901</v>
      </c>
      <c r="E1184" s="2" t="s">
        <v>902</v>
      </c>
      <c r="F1184" s="54" t="str">
        <f>VLOOKUP(D1184,'[1]Page 1 (2)'!$C$1:$F$65536,4,0)</f>
        <v>Койко-место дневного пребывания</v>
      </c>
      <c r="G1184" s="3" t="s">
        <v>903</v>
      </c>
      <c r="H1184" s="4" t="s">
        <v>21</v>
      </c>
      <c r="I1184" s="5" t="s">
        <v>6</v>
      </c>
      <c r="J1184" s="5" t="s">
        <v>7</v>
      </c>
    </row>
    <row r="1185" spans="1:10" ht="45" x14ac:dyDescent="0.2">
      <c r="A1185" s="10" t="s">
        <v>763</v>
      </c>
      <c r="B1185" s="3" t="s">
        <v>156</v>
      </c>
      <c r="C1185" s="3"/>
      <c r="D1185" s="3" t="s">
        <v>904</v>
      </c>
      <c r="E1185" s="2" t="s">
        <v>905</v>
      </c>
      <c r="F1185" s="54" t="str">
        <f>VLOOKUP(D1185,'[1]Page 1 (2)'!$C$1:$F$65536,4,0)</f>
        <v>Койко-место дневного пребывания</v>
      </c>
      <c r="G1185" s="3" t="s">
        <v>906</v>
      </c>
      <c r="H1185" s="4" t="s">
        <v>21</v>
      </c>
      <c r="I1185" s="5" t="s">
        <v>6</v>
      </c>
      <c r="J1185" s="5" t="s">
        <v>7</v>
      </c>
    </row>
    <row r="1186" spans="1:10" ht="45" x14ac:dyDescent="0.2">
      <c r="A1186" s="10" t="s">
        <v>763</v>
      </c>
      <c r="B1186" s="3" t="s">
        <v>156</v>
      </c>
      <c r="C1186" s="3"/>
      <c r="D1186" s="3" t="s">
        <v>910</v>
      </c>
      <c r="E1186" s="2" t="s">
        <v>911</v>
      </c>
      <c r="F1186" s="54" t="e">
        <f>VLOOKUP(D1186,'[1]Page 1 (2)'!$C$1:$F$65536,4,0)</f>
        <v>#N/A</v>
      </c>
      <c r="G1186" s="3" t="s">
        <v>912</v>
      </c>
      <c r="H1186" s="4" t="s">
        <v>21</v>
      </c>
      <c r="I1186" s="5" t="s">
        <v>6</v>
      </c>
      <c r="J1186" s="5" t="s">
        <v>7</v>
      </c>
    </row>
    <row r="1187" spans="1:10" ht="45" x14ac:dyDescent="0.2">
      <c r="A1187" s="10" t="s">
        <v>763</v>
      </c>
      <c r="B1187" s="3" t="s">
        <v>156</v>
      </c>
      <c r="C1187" s="3"/>
      <c r="D1187" s="3" t="s">
        <v>913</v>
      </c>
      <c r="E1187" s="2" t="s">
        <v>914</v>
      </c>
      <c r="F1187" s="54" t="str">
        <f>VLOOKUP(D1187,'[1]Page 1 (2)'!$C$1:$F$65536,4,0)</f>
        <v>Койко-место дневного пребывания</v>
      </c>
      <c r="G1187" s="3" t="s">
        <v>915</v>
      </c>
      <c r="H1187" s="4" t="s">
        <v>21</v>
      </c>
      <c r="I1187" s="5" t="s">
        <v>6</v>
      </c>
      <c r="J1187" s="5" t="s">
        <v>7</v>
      </c>
    </row>
    <row r="1188" spans="1:10" ht="45" x14ac:dyDescent="0.2">
      <c r="A1188" s="10" t="s">
        <v>763</v>
      </c>
      <c r="B1188" s="3" t="s">
        <v>156</v>
      </c>
      <c r="C1188" s="3"/>
      <c r="D1188" s="3" t="s">
        <v>1048</v>
      </c>
      <c r="E1188" s="2" t="s">
        <v>1049</v>
      </c>
      <c r="F1188" s="54" t="str">
        <f>VLOOKUP(D1188,'[1]Page 1 (2)'!$C$1:$F$65536,4,0)</f>
        <v>Койко-место дневного пребывания</v>
      </c>
      <c r="G1188" s="3" t="s">
        <v>1050</v>
      </c>
      <c r="H1188" s="4" t="s">
        <v>21</v>
      </c>
      <c r="I1188" s="5" t="s">
        <v>6</v>
      </c>
      <c r="J1188" s="5" t="s">
        <v>7</v>
      </c>
    </row>
    <row r="1189" spans="1:10" ht="45" x14ac:dyDescent="0.2">
      <c r="A1189" s="10" t="s">
        <v>763</v>
      </c>
      <c r="B1189" s="3" t="s">
        <v>156</v>
      </c>
      <c r="C1189" s="3"/>
      <c r="D1189" s="3" t="s">
        <v>1057</v>
      </c>
      <c r="E1189" s="2" t="s">
        <v>1058</v>
      </c>
      <c r="F1189" s="54" t="e">
        <f>VLOOKUP(D1189,'[1]Page 1 (2)'!$C$1:$F$65536,4,0)</f>
        <v>#N/A</v>
      </c>
      <c r="G1189" s="3" t="s">
        <v>1059</v>
      </c>
      <c r="H1189" s="4" t="s">
        <v>21</v>
      </c>
      <c r="I1189" s="5" t="s">
        <v>6</v>
      </c>
      <c r="J1189" s="5" t="s">
        <v>7</v>
      </c>
    </row>
    <row r="1190" spans="1:10" ht="45" x14ac:dyDescent="0.2">
      <c r="A1190" s="10" t="s">
        <v>763</v>
      </c>
      <c r="B1190" s="3" t="s">
        <v>156</v>
      </c>
      <c r="C1190" s="3"/>
      <c r="D1190" s="3" t="s">
        <v>999</v>
      </c>
      <c r="E1190" s="2" t="s">
        <v>1000</v>
      </c>
      <c r="F1190" s="54" t="e">
        <f>VLOOKUP(D1190,'[1]Page 1 (2)'!$C$1:$F$65536,4,0)</f>
        <v>#N/A</v>
      </c>
      <c r="G1190" s="3" t="s">
        <v>1001</v>
      </c>
      <c r="H1190" s="4" t="s">
        <v>21</v>
      </c>
      <c r="I1190" s="5" t="s">
        <v>6</v>
      </c>
      <c r="J1190" s="5" t="s">
        <v>7</v>
      </c>
    </row>
    <row r="1191" spans="1:10" ht="45" x14ac:dyDescent="0.2">
      <c r="A1191" s="10" t="s">
        <v>763</v>
      </c>
      <c r="B1191" s="3" t="s">
        <v>156</v>
      </c>
      <c r="C1191" s="3"/>
      <c r="D1191" s="3" t="s">
        <v>1060</v>
      </c>
      <c r="E1191" s="2" t="s">
        <v>1061</v>
      </c>
      <c r="F1191" s="54" t="e">
        <f>VLOOKUP(D1191,'[1]Page 1 (2)'!$C$1:$F$65536,4,0)</f>
        <v>#N/A</v>
      </c>
      <c r="G1191" s="3" t="s">
        <v>1062</v>
      </c>
      <c r="H1191" s="4" t="s">
        <v>21</v>
      </c>
      <c r="I1191" s="5"/>
      <c r="J1191" s="5" t="s">
        <v>7</v>
      </c>
    </row>
    <row r="1192" spans="1:10" ht="56.25" x14ac:dyDescent="0.2">
      <c r="A1192" s="10" t="s">
        <v>763</v>
      </c>
      <c r="B1192" s="3" t="s">
        <v>156</v>
      </c>
      <c r="C1192" s="3"/>
      <c r="D1192" s="3" t="s">
        <v>916</v>
      </c>
      <c r="E1192" s="2" t="s">
        <v>917</v>
      </c>
      <c r="F1192" s="54" t="str">
        <f>VLOOKUP(D1192,'[1]Page 1 (2)'!$C$1:$F$65536,4,0)</f>
        <v>Для восстановительного лечения и медицинской реабилитации: кардиологические для взрослых</v>
      </c>
      <c r="G1192" s="3" t="s">
        <v>918</v>
      </c>
      <c r="H1192" s="4" t="s">
        <v>21</v>
      </c>
      <c r="I1192" s="5" t="s">
        <v>6</v>
      </c>
      <c r="J1192" s="5" t="s">
        <v>7</v>
      </c>
    </row>
    <row r="1193" spans="1:10" ht="45" x14ac:dyDescent="0.2">
      <c r="A1193" s="10" t="s">
        <v>763</v>
      </c>
      <c r="B1193" s="3" t="s">
        <v>156</v>
      </c>
      <c r="C1193" s="3"/>
      <c r="D1193" s="3" t="s">
        <v>987</v>
      </c>
      <c r="E1193" s="2" t="s">
        <v>988</v>
      </c>
      <c r="F1193" s="54" t="str">
        <f>VLOOKUP(D1193,'[1]Page 1 (2)'!$C$1:$F$65536,4,0)</f>
        <v>Гематологические для взрослых</v>
      </c>
      <c r="G1193" s="3" t="s">
        <v>989</v>
      </c>
      <c r="H1193" s="4" t="s">
        <v>21</v>
      </c>
      <c r="I1193" s="5" t="s">
        <v>6</v>
      </c>
      <c r="J1193" s="5" t="s">
        <v>7</v>
      </c>
    </row>
    <row r="1194" spans="1:10" ht="45" x14ac:dyDescent="0.2">
      <c r="A1194" s="10" t="s">
        <v>763</v>
      </c>
      <c r="B1194" s="3" t="s">
        <v>156</v>
      </c>
      <c r="C1194" s="3"/>
      <c r="D1194" s="3" t="s">
        <v>141</v>
      </c>
      <c r="E1194" s="2" t="s">
        <v>142</v>
      </c>
      <c r="F1194" s="54" t="e">
        <f>VLOOKUP(D1194,'[1]Page 1 (2)'!$C$1:$F$65536,4,0)</f>
        <v>#N/A</v>
      </c>
      <c r="G1194" s="3" t="s">
        <v>143</v>
      </c>
      <c r="H1194" s="4" t="s">
        <v>21</v>
      </c>
      <c r="I1194" s="5" t="s">
        <v>6</v>
      </c>
      <c r="J1194" s="5"/>
    </row>
    <row r="1195" spans="1:10" ht="45" x14ac:dyDescent="0.2">
      <c r="A1195" s="10" t="s">
        <v>763</v>
      </c>
      <c r="B1195" s="3" t="s">
        <v>156</v>
      </c>
      <c r="C1195" s="3"/>
      <c r="D1195" s="3" t="s">
        <v>922</v>
      </c>
      <c r="E1195" s="2" t="s">
        <v>923</v>
      </c>
      <c r="F1195" s="54" t="e">
        <f>VLOOKUP(D1195,'[1]Page 1 (2)'!$C$1:$F$65536,4,0)</f>
        <v>#N/A</v>
      </c>
      <c r="G1195" s="3" t="s">
        <v>924</v>
      </c>
      <c r="H1195" s="4" t="s">
        <v>21</v>
      </c>
      <c r="I1195" s="5" t="s">
        <v>6</v>
      </c>
      <c r="J1195" s="5" t="s">
        <v>7</v>
      </c>
    </row>
    <row r="1196" spans="1:10" ht="45" x14ac:dyDescent="0.2">
      <c r="A1196" s="10" t="s">
        <v>763</v>
      </c>
      <c r="B1196" s="3" t="s">
        <v>156</v>
      </c>
      <c r="C1196" s="3"/>
      <c r="D1196" s="3" t="s">
        <v>1008</v>
      </c>
      <c r="E1196" s="2" t="s">
        <v>1009</v>
      </c>
      <c r="F1196" s="54" t="str">
        <f>VLOOKUP(D1196,'[1]Page 1 (2)'!$C$1:$F$65536,4,0)</f>
        <v>Гинекологические для взрослых, включая для производства абортов</v>
      </c>
      <c r="G1196" s="3" t="s">
        <v>1010</v>
      </c>
      <c r="H1196" s="4" t="s">
        <v>21</v>
      </c>
      <c r="I1196" s="5" t="s">
        <v>6</v>
      </c>
      <c r="J1196" s="5" t="s">
        <v>7</v>
      </c>
    </row>
    <row r="1197" spans="1:10" ht="45" x14ac:dyDescent="0.2">
      <c r="A1197" s="10" t="s">
        <v>763</v>
      </c>
      <c r="B1197" s="3" t="s">
        <v>156</v>
      </c>
      <c r="C1197" s="3"/>
      <c r="D1197" s="3" t="s">
        <v>928</v>
      </c>
      <c r="E1197" s="2" t="s">
        <v>929</v>
      </c>
      <c r="F1197" s="54" t="str">
        <f>VLOOKUP(D1197,'[1]Page 1 (2)'!$C$1:$F$65536,4,0)</f>
        <v>Койко-место дневного пребывания</v>
      </c>
      <c r="G1197" s="3" t="s">
        <v>930</v>
      </c>
      <c r="H1197" s="4" t="s">
        <v>21</v>
      </c>
      <c r="I1197" s="5" t="s">
        <v>6</v>
      </c>
      <c r="J1197" s="5" t="s">
        <v>7</v>
      </c>
    </row>
    <row r="1198" spans="1:10" ht="45" x14ac:dyDescent="0.2">
      <c r="A1198" s="10" t="s">
        <v>763</v>
      </c>
      <c r="B1198" s="3" t="s">
        <v>156</v>
      </c>
      <c r="C1198" s="3"/>
      <c r="D1198" s="3" t="s">
        <v>931</v>
      </c>
      <c r="E1198" s="2" t="s">
        <v>932</v>
      </c>
      <c r="F1198" s="54" t="str">
        <f>VLOOKUP(D1198,'[1]Page 1 (2)'!$C$1:$F$65536,4,0)</f>
        <v>Койко-место дневного пребывания</v>
      </c>
      <c r="G1198" s="3" t="s">
        <v>933</v>
      </c>
      <c r="H1198" s="4" t="s">
        <v>21</v>
      </c>
      <c r="I1198" s="5" t="s">
        <v>6</v>
      </c>
      <c r="J1198" s="5" t="s">
        <v>7</v>
      </c>
    </row>
    <row r="1199" spans="1:10" ht="45" x14ac:dyDescent="0.2">
      <c r="A1199" s="10" t="s">
        <v>763</v>
      </c>
      <c r="B1199" s="3" t="s">
        <v>156</v>
      </c>
      <c r="C1199" s="3"/>
      <c r="D1199" s="3" t="s">
        <v>1051</v>
      </c>
      <c r="E1199" s="2" t="s">
        <v>1052</v>
      </c>
      <c r="F1199" s="54" t="str">
        <f>VLOOKUP(D1199,'[1]Page 1 (2)'!$C$1:$F$65536,4,0)</f>
        <v>Койко-место дневного пребывания</v>
      </c>
      <c r="G1199" s="3" t="s">
        <v>1053</v>
      </c>
      <c r="H1199" s="4" t="s">
        <v>21</v>
      </c>
      <c r="I1199" s="5"/>
      <c r="J1199" s="5" t="s">
        <v>7</v>
      </c>
    </row>
    <row r="1200" spans="1:10" ht="45" x14ac:dyDescent="0.2">
      <c r="A1200" s="10" t="s">
        <v>763</v>
      </c>
      <c r="B1200" s="3" t="s">
        <v>156</v>
      </c>
      <c r="C1200" s="3"/>
      <c r="D1200" s="3" t="s">
        <v>934</v>
      </c>
      <c r="E1200" s="2" t="s">
        <v>935</v>
      </c>
      <c r="F1200" s="54" t="str">
        <f>VLOOKUP(D1200,'[1]Page 1 (2)'!$C$1:$F$65536,4,0)</f>
        <v>Койко-место дневного пребывания</v>
      </c>
      <c r="G1200" s="3" t="s">
        <v>936</v>
      </c>
      <c r="H1200" s="4" t="s">
        <v>21</v>
      </c>
      <c r="I1200" s="5" t="s">
        <v>6</v>
      </c>
      <c r="J1200" s="5" t="s">
        <v>7</v>
      </c>
    </row>
    <row r="1201" spans="1:10" ht="45" x14ac:dyDescent="0.2">
      <c r="A1201" s="10" t="s">
        <v>763</v>
      </c>
      <c r="B1201" s="3" t="s">
        <v>156</v>
      </c>
      <c r="C1201" s="3"/>
      <c r="D1201" s="3" t="s">
        <v>1025</v>
      </c>
      <c r="E1201" s="2" t="s">
        <v>1026</v>
      </c>
      <c r="F1201" s="54" t="e">
        <f>VLOOKUP(D1201,'[1]Page 1 (2)'!$C$1:$F$65536,4,0)</f>
        <v>#N/A</v>
      </c>
      <c r="G1201" s="3" t="s">
        <v>1027</v>
      </c>
      <c r="H1201" s="4" t="s">
        <v>21</v>
      </c>
      <c r="I1201" s="5" t="s">
        <v>6</v>
      </c>
      <c r="J1201" s="5" t="s">
        <v>7</v>
      </c>
    </row>
    <row r="1202" spans="1:10" ht="45" x14ac:dyDescent="0.2">
      <c r="A1202" s="10" t="s">
        <v>763</v>
      </c>
      <c r="B1202" s="3" t="s">
        <v>156</v>
      </c>
      <c r="C1202" s="3"/>
      <c r="D1202" s="3" t="s">
        <v>945</v>
      </c>
      <c r="E1202" s="2" t="s">
        <v>946</v>
      </c>
      <c r="F1202" s="54" t="str">
        <f>VLOOKUP(D1202,'[1]Page 1 (2)'!$C$1:$F$65536,4,0)</f>
        <v>Койко-место дневного пребывания</v>
      </c>
      <c r="G1202" s="3" t="s">
        <v>947</v>
      </c>
      <c r="H1202" s="4" t="s">
        <v>21</v>
      </c>
      <c r="I1202" s="5" t="s">
        <v>6</v>
      </c>
      <c r="J1202" s="5" t="s">
        <v>7</v>
      </c>
    </row>
    <row r="1203" spans="1:10" ht="67.5" x14ac:dyDescent="0.2">
      <c r="A1203" s="10" t="s">
        <v>763</v>
      </c>
      <c r="B1203" s="3" t="s">
        <v>156</v>
      </c>
      <c r="C1203" s="3"/>
      <c r="D1203" s="3" t="s">
        <v>966</v>
      </c>
      <c r="E1203" s="2" t="s">
        <v>967</v>
      </c>
      <c r="F1203" s="54" t="e">
        <f>VLOOKUP(D1203,'[1]Page 1 (2)'!$C$1:$F$65536,4,0)</f>
        <v>#N/A</v>
      </c>
      <c r="G1203" s="3" t="s">
        <v>968</v>
      </c>
      <c r="H1203" s="4" t="s">
        <v>13</v>
      </c>
      <c r="I1203" s="5" t="s">
        <v>6</v>
      </c>
      <c r="J1203" s="5" t="s">
        <v>7</v>
      </c>
    </row>
    <row r="1204" spans="1:10" ht="33.75" x14ac:dyDescent="0.2">
      <c r="A1204" s="10" t="s">
        <v>1063</v>
      </c>
      <c r="B1204" s="3" t="s">
        <v>9</v>
      </c>
      <c r="C1204" s="3"/>
      <c r="D1204" s="3" t="s">
        <v>1064</v>
      </c>
      <c r="E1204" s="2" t="s">
        <v>1065</v>
      </c>
      <c r="F1204" s="54" t="e">
        <f>VLOOKUP(D1204,'[1]Page 1 (2)'!$C$1:$F$65536,4,0)</f>
        <v>#N/A</v>
      </c>
      <c r="G1204" s="3" t="s">
        <v>1066</v>
      </c>
      <c r="H1204" s="4" t="s">
        <v>21</v>
      </c>
      <c r="I1204" s="5"/>
      <c r="J1204" s="5" t="s">
        <v>7</v>
      </c>
    </row>
    <row r="1205" spans="1:10" ht="33.75" x14ac:dyDescent="0.2">
      <c r="A1205" s="10" t="s">
        <v>1063</v>
      </c>
      <c r="B1205" s="3" t="s">
        <v>9</v>
      </c>
      <c r="C1205" s="3"/>
      <c r="D1205" s="3" t="s">
        <v>1067</v>
      </c>
      <c r="E1205" s="2" t="s">
        <v>1068</v>
      </c>
      <c r="F1205" s="54" t="str">
        <f>VLOOKUP(D1205,'[1]Page 1 (2)'!$C$1:$F$65536,4,0)</f>
        <v>Койко-место дневного пребывания</v>
      </c>
      <c r="G1205" s="3" t="s">
        <v>1069</v>
      </c>
      <c r="H1205" s="4" t="s">
        <v>21</v>
      </c>
      <c r="I1205" s="5" t="s">
        <v>6</v>
      </c>
      <c r="J1205" s="5" t="s">
        <v>7</v>
      </c>
    </row>
    <row r="1206" spans="1:10" ht="33.75" x14ac:dyDescent="0.2">
      <c r="A1206" s="10" t="s">
        <v>1063</v>
      </c>
      <c r="B1206" s="3" t="s">
        <v>9</v>
      </c>
      <c r="C1206" s="3"/>
      <c r="D1206" s="3" t="s">
        <v>1070</v>
      </c>
      <c r="E1206" s="2" t="s">
        <v>1071</v>
      </c>
      <c r="F1206" s="54" t="str">
        <f>VLOOKUP(D1206,'[1]Page 1 (2)'!$C$1:$F$65536,4,0)</f>
        <v>Аллергологические для взрослых</v>
      </c>
      <c r="G1206" s="3" t="s">
        <v>1072</v>
      </c>
      <c r="H1206" s="4" t="s">
        <v>21</v>
      </c>
      <c r="I1206" s="5" t="s">
        <v>6</v>
      </c>
      <c r="J1206" s="5" t="s">
        <v>7</v>
      </c>
    </row>
    <row r="1207" spans="1:10" ht="22.5" x14ac:dyDescent="0.2">
      <c r="A1207" s="10" t="s">
        <v>1063</v>
      </c>
      <c r="B1207" s="3" t="s">
        <v>9</v>
      </c>
      <c r="C1207" s="3"/>
      <c r="D1207" s="3" t="s">
        <v>1073</v>
      </c>
      <c r="E1207" s="2" t="s">
        <v>1074</v>
      </c>
      <c r="F1207" s="54" t="str">
        <f>VLOOKUP(D1207,'[1]Page 1 (2)'!$C$1:$F$65536,4,0)</f>
        <v>Гематологические для детей</v>
      </c>
      <c r="G1207" s="3" t="s">
        <v>1075</v>
      </c>
      <c r="H1207" s="4" t="s">
        <v>21</v>
      </c>
      <c r="I1207" s="5"/>
      <c r="J1207" s="5" t="s">
        <v>7</v>
      </c>
    </row>
    <row r="1208" spans="1:10" ht="33.75" x14ac:dyDescent="0.2">
      <c r="A1208" s="10" t="s">
        <v>1063</v>
      </c>
      <c r="B1208" s="3" t="s">
        <v>9</v>
      </c>
      <c r="C1208" s="3"/>
      <c r="D1208" s="3" t="s">
        <v>1076</v>
      </c>
      <c r="E1208" s="2" t="s">
        <v>1077</v>
      </c>
      <c r="F1208" s="54" t="str">
        <f>VLOOKUP(D1208,'[1]Page 1 (2)'!$C$1:$F$65536,4,0)</f>
        <v>Койко-место дневного пребывания</v>
      </c>
      <c r="G1208" s="3" t="s">
        <v>1078</v>
      </c>
      <c r="H1208" s="4" t="s">
        <v>21</v>
      </c>
      <c r="I1208" s="5"/>
      <c r="J1208" s="5" t="s">
        <v>7</v>
      </c>
    </row>
    <row r="1209" spans="1:10" ht="33.75" x14ac:dyDescent="0.2">
      <c r="A1209" s="10" t="s">
        <v>1063</v>
      </c>
      <c r="B1209" s="3" t="s">
        <v>9</v>
      </c>
      <c r="C1209" s="3"/>
      <c r="D1209" s="3" t="s">
        <v>1079</v>
      </c>
      <c r="E1209" s="2" t="s">
        <v>1080</v>
      </c>
      <c r="F1209" s="54" t="str">
        <f>VLOOKUP(D1209,'[1]Page 1 (2)'!$C$1:$F$65536,4,0)</f>
        <v>Гастроэнтерологические для взрослых</v>
      </c>
      <c r="G1209" s="3" t="s">
        <v>1081</v>
      </c>
      <c r="H1209" s="4" t="s">
        <v>21</v>
      </c>
      <c r="I1209" s="5" t="s">
        <v>6</v>
      </c>
      <c r="J1209" s="5" t="s">
        <v>7</v>
      </c>
    </row>
    <row r="1210" spans="1:10" ht="22.5" x14ac:dyDescent="0.2">
      <c r="A1210" s="10" t="s">
        <v>1063</v>
      </c>
      <c r="B1210" s="3" t="s">
        <v>9</v>
      </c>
      <c r="C1210" s="3"/>
      <c r="D1210" s="3" t="s">
        <v>1082</v>
      </c>
      <c r="E1210" s="2" t="s">
        <v>1083</v>
      </c>
      <c r="F1210" s="54" t="e">
        <f>VLOOKUP(D1210,'[1]Page 1 (2)'!$C$1:$F$65536,4,0)</f>
        <v>#N/A</v>
      </c>
      <c r="G1210" s="3" t="s">
        <v>1084</v>
      </c>
      <c r="H1210" s="4" t="s">
        <v>21</v>
      </c>
      <c r="I1210" s="5" t="s">
        <v>6</v>
      </c>
      <c r="J1210" s="5" t="s">
        <v>7</v>
      </c>
    </row>
    <row r="1211" spans="1:10" ht="56.25" x14ac:dyDescent="0.2">
      <c r="A1211" s="10" t="s">
        <v>1063</v>
      </c>
      <c r="B1211" s="3" t="s">
        <v>9</v>
      </c>
      <c r="C1211" s="3"/>
      <c r="D1211" s="3" t="s">
        <v>1085</v>
      </c>
      <c r="E1211" s="2" t="s">
        <v>1086</v>
      </c>
      <c r="F1211" s="54" t="str">
        <f>VLOOKUP(D1211,'[1]Page 1 (2)'!$C$1:$F$65536,4,0)</f>
        <v>Гематологические для взрослых</v>
      </c>
      <c r="G1211" s="3" t="s">
        <v>1087</v>
      </c>
      <c r="H1211" s="4" t="s">
        <v>13</v>
      </c>
      <c r="I1211" s="5" t="s">
        <v>6</v>
      </c>
      <c r="J1211" s="5" t="s">
        <v>7</v>
      </c>
    </row>
    <row r="1212" spans="1:10" ht="56.25" x14ac:dyDescent="0.2">
      <c r="A1212" s="10" t="s">
        <v>1063</v>
      </c>
      <c r="B1212" s="3" t="s">
        <v>9</v>
      </c>
      <c r="C1212" s="3"/>
      <c r="D1212" s="3" t="s">
        <v>1088</v>
      </c>
      <c r="E1212" s="2" t="s">
        <v>1089</v>
      </c>
      <c r="F1212" s="54" t="str">
        <f>VLOOKUP(D1212,'[1]Page 1 (2)'!$C$1:$F$65536,4,0)</f>
        <v>Кардиохирургические для взрослых</v>
      </c>
      <c r="G1212" s="3" t="s">
        <v>1090</v>
      </c>
      <c r="H1212" s="4" t="s">
        <v>13</v>
      </c>
      <c r="I1212" s="5" t="s">
        <v>6</v>
      </c>
      <c r="J1212" s="5" t="s">
        <v>7</v>
      </c>
    </row>
    <row r="1213" spans="1:10" ht="56.25" x14ac:dyDescent="0.2">
      <c r="A1213" s="10" t="s">
        <v>1063</v>
      </c>
      <c r="B1213" s="3" t="s">
        <v>9</v>
      </c>
      <c r="C1213" s="3"/>
      <c r="D1213" s="3" t="s">
        <v>1091</v>
      </c>
      <c r="E1213" s="2" t="s">
        <v>1092</v>
      </c>
      <c r="F1213" s="54" t="e">
        <f>VLOOKUP(D1213,'[1]Page 1 (2)'!$C$1:$F$65536,4,0)</f>
        <v>#N/A</v>
      </c>
      <c r="G1213" s="3" t="s">
        <v>1093</v>
      </c>
      <c r="H1213" s="4" t="s">
        <v>13</v>
      </c>
      <c r="I1213" s="5"/>
      <c r="J1213" s="5" t="s">
        <v>7</v>
      </c>
    </row>
    <row r="1214" spans="1:10" ht="56.25" x14ac:dyDescent="0.2">
      <c r="A1214" s="10" t="s">
        <v>1063</v>
      </c>
      <c r="B1214" s="3" t="s">
        <v>9</v>
      </c>
      <c r="C1214" s="3"/>
      <c r="D1214" s="3" t="s">
        <v>1094</v>
      </c>
      <c r="E1214" s="2" t="s">
        <v>1095</v>
      </c>
      <c r="F1214" s="54" t="str">
        <f>VLOOKUP(D1214,'[1]Page 1 (2)'!$C$1:$F$65536,4,0)</f>
        <v>Гинекологические для взрослых, включая для производства абортов</v>
      </c>
      <c r="G1214" s="3" t="s">
        <v>1096</v>
      </c>
      <c r="H1214" s="4" t="s">
        <v>13</v>
      </c>
      <c r="I1214" s="5"/>
      <c r="J1214" s="5" t="s">
        <v>7</v>
      </c>
    </row>
    <row r="1215" spans="1:10" ht="56.25" x14ac:dyDescent="0.2">
      <c r="A1215" s="10" t="s">
        <v>1063</v>
      </c>
      <c r="B1215" s="3" t="s">
        <v>9</v>
      </c>
      <c r="C1215" s="3"/>
      <c r="D1215" s="3" t="s">
        <v>1097</v>
      </c>
      <c r="E1215" s="2" t="s">
        <v>1098</v>
      </c>
      <c r="F1215" s="54" t="e">
        <f>VLOOKUP(D1215,'[1]Page 1 (2)'!$C$1:$F$65536,4,0)</f>
        <v>#N/A</v>
      </c>
      <c r="G1215" s="3" t="s">
        <v>1099</v>
      </c>
      <c r="H1215" s="4" t="s">
        <v>13</v>
      </c>
      <c r="I1215" s="5"/>
      <c r="J1215" s="5" t="s">
        <v>7</v>
      </c>
    </row>
    <row r="1216" spans="1:10" ht="56.25" x14ac:dyDescent="0.2">
      <c r="A1216" s="10" t="s">
        <v>1063</v>
      </c>
      <c r="B1216" s="3" t="s">
        <v>9</v>
      </c>
      <c r="C1216" s="3"/>
      <c r="D1216" s="3" t="s">
        <v>1100</v>
      </c>
      <c r="E1216" s="2" t="s">
        <v>1101</v>
      </c>
      <c r="F1216" s="54" t="str">
        <f>VLOOKUP(D1216,'[1]Page 1 (2)'!$C$1:$F$65536,4,0)</f>
        <v>Койко-место дневного пребывания</v>
      </c>
      <c r="G1216" s="3" t="s">
        <v>1102</v>
      </c>
      <c r="H1216" s="4" t="s">
        <v>13</v>
      </c>
      <c r="I1216" s="5"/>
      <c r="J1216" s="5" t="s">
        <v>7</v>
      </c>
    </row>
    <row r="1217" spans="1:10" ht="67.5" x14ac:dyDescent="0.2">
      <c r="A1217" s="10" t="s">
        <v>1063</v>
      </c>
      <c r="B1217" s="3" t="s">
        <v>9</v>
      </c>
      <c r="C1217" s="3"/>
      <c r="D1217" s="3" t="s">
        <v>1103</v>
      </c>
      <c r="E1217" s="2" t="s">
        <v>1104</v>
      </c>
      <c r="F1217" s="54" t="e">
        <f>VLOOKUP(D1217,'[1]Page 1 (2)'!$C$1:$F$65536,4,0)</f>
        <v>#N/A</v>
      </c>
      <c r="G1217" s="3" t="s">
        <v>1105</v>
      </c>
      <c r="H1217" s="4" t="s">
        <v>13</v>
      </c>
      <c r="I1217" s="5"/>
      <c r="J1217" s="5" t="s">
        <v>7</v>
      </c>
    </row>
    <row r="1218" spans="1:10" ht="67.5" x14ac:dyDescent="0.2">
      <c r="A1218" s="10" t="s">
        <v>1063</v>
      </c>
      <c r="B1218" s="3" t="s">
        <v>9</v>
      </c>
      <c r="C1218" s="3"/>
      <c r="D1218" s="3" t="s">
        <v>1106</v>
      </c>
      <c r="E1218" s="2" t="s">
        <v>1107</v>
      </c>
      <c r="F1218" s="54" t="str">
        <f>VLOOKUP(D1218,'[1]Page 1 (2)'!$C$1:$F$65536,4,0)</f>
        <v>Гинекологические для взрослых, включая для производства абортов</v>
      </c>
      <c r="G1218" s="3" t="s">
        <v>1108</v>
      </c>
      <c r="H1218" s="4" t="s">
        <v>13</v>
      </c>
      <c r="I1218" s="5" t="s">
        <v>6</v>
      </c>
      <c r="J1218" s="5" t="s">
        <v>7</v>
      </c>
    </row>
    <row r="1219" spans="1:10" ht="33.75" x14ac:dyDescent="0.2">
      <c r="A1219" s="10" t="s">
        <v>1063</v>
      </c>
      <c r="B1219" s="3" t="s">
        <v>9</v>
      </c>
      <c r="C1219" s="3"/>
      <c r="D1219" s="3" t="s">
        <v>1109</v>
      </c>
      <c r="E1219" s="2" t="s">
        <v>1110</v>
      </c>
      <c r="F1219" s="54" t="str">
        <f>VLOOKUP(D1219,'[1]Page 1 (2)'!$C$1:$F$65536,4,0)</f>
        <v>Гинекологические для взрослых, включая для производства абортов</v>
      </c>
      <c r="G1219" s="3" t="s">
        <v>1111</v>
      </c>
      <c r="H1219" s="4" t="s">
        <v>21</v>
      </c>
      <c r="I1219" s="5"/>
      <c r="J1219" s="5" t="s">
        <v>7</v>
      </c>
    </row>
    <row r="1220" spans="1:10" ht="22.5" x14ac:dyDescent="0.2">
      <c r="A1220" s="10" t="s">
        <v>1063</v>
      </c>
      <c r="B1220" s="3" t="s">
        <v>9</v>
      </c>
      <c r="C1220" s="3"/>
      <c r="D1220" s="3" t="s">
        <v>1112</v>
      </c>
      <c r="E1220" s="2" t="s">
        <v>1113</v>
      </c>
      <c r="F1220" s="54" t="str">
        <f>VLOOKUP(D1220,'[1]Page 1 (2)'!$C$1:$F$65536,4,0)</f>
        <v>Кардиологические для взрослых</v>
      </c>
      <c r="G1220" s="3" t="s">
        <v>1114</v>
      </c>
      <c r="H1220" s="4" t="s">
        <v>21</v>
      </c>
      <c r="I1220" s="5"/>
      <c r="J1220" s="5" t="s">
        <v>7</v>
      </c>
    </row>
    <row r="1221" spans="1:10" ht="22.5" x14ac:dyDescent="0.2">
      <c r="A1221" s="10" t="s">
        <v>1063</v>
      </c>
      <c r="B1221" s="3" t="s">
        <v>9</v>
      </c>
      <c r="C1221" s="3"/>
      <c r="D1221" s="3" t="s">
        <v>1115</v>
      </c>
      <c r="E1221" s="2" t="s">
        <v>1116</v>
      </c>
      <c r="F1221" s="54" t="str">
        <f>VLOOKUP(D1221,'[1]Page 1 (2)'!$C$1:$F$65536,4,0)</f>
        <v>Кардиологические для взрослых</v>
      </c>
      <c r="G1221" s="3" t="s">
        <v>1117</v>
      </c>
      <c r="H1221" s="4" t="s">
        <v>21</v>
      </c>
      <c r="I1221" s="5"/>
      <c r="J1221" s="5" t="s">
        <v>7</v>
      </c>
    </row>
    <row r="1222" spans="1:10" ht="78.75" x14ac:dyDescent="0.2">
      <c r="A1222" s="10" t="s">
        <v>1063</v>
      </c>
      <c r="B1222" s="3" t="s">
        <v>17</v>
      </c>
      <c r="C1222" s="3"/>
      <c r="D1222" s="3" t="s">
        <v>1118</v>
      </c>
      <c r="E1222" s="2" t="s">
        <v>1119</v>
      </c>
      <c r="F1222" s="54" t="e">
        <f>VLOOKUP(D1222,'[1]Page 1 (2)'!$C$1:$F$65536,4,0)</f>
        <v>#N/A</v>
      </c>
      <c r="G1222" s="3" t="s">
        <v>1120</v>
      </c>
      <c r="H1222" s="4" t="s">
        <v>21</v>
      </c>
      <c r="I1222" s="5" t="s">
        <v>6</v>
      </c>
      <c r="J1222" s="5" t="s">
        <v>7</v>
      </c>
    </row>
    <row r="1223" spans="1:10" ht="78.75" x14ac:dyDescent="0.2">
      <c r="A1223" s="10" t="s">
        <v>1063</v>
      </c>
      <c r="B1223" s="3" t="s">
        <v>17</v>
      </c>
      <c r="C1223" s="3"/>
      <c r="D1223" s="3" t="s">
        <v>1121</v>
      </c>
      <c r="E1223" s="2" t="s">
        <v>1122</v>
      </c>
      <c r="F1223" s="54" t="e">
        <f>VLOOKUP(D1223,'[1]Page 1 (2)'!$C$1:$F$65536,4,0)</f>
        <v>#N/A</v>
      </c>
      <c r="G1223" s="3" t="s">
        <v>1123</v>
      </c>
      <c r="H1223" s="4" t="s">
        <v>21</v>
      </c>
      <c r="I1223" s="5" t="s">
        <v>6</v>
      </c>
      <c r="J1223" s="5" t="s">
        <v>7</v>
      </c>
    </row>
    <row r="1224" spans="1:10" ht="78.75" x14ac:dyDescent="0.2">
      <c r="A1224" s="10" t="s">
        <v>1063</v>
      </c>
      <c r="B1224" s="3" t="s">
        <v>17</v>
      </c>
      <c r="C1224" s="3"/>
      <c r="D1224" s="3" t="s">
        <v>1124</v>
      </c>
      <c r="E1224" s="2" t="s">
        <v>1125</v>
      </c>
      <c r="F1224" s="54" t="e">
        <f>VLOOKUP(D1224,'[1]Page 1 (2)'!$C$1:$F$65536,4,0)</f>
        <v>#N/A</v>
      </c>
      <c r="G1224" s="3" t="s">
        <v>1126</v>
      </c>
      <c r="H1224" s="4" t="s">
        <v>21</v>
      </c>
      <c r="I1224" s="5" t="s">
        <v>6</v>
      </c>
      <c r="J1224" s="5" t="s">
        <v>7</v>
      </c>
    </row>
    <row r="1225" spans="1:10" ht="78.75" x14ac:dyDescent="0.2">
      <c r="A1225" s="10" t="s">
        <v>1063</v>
      </c>
      <c r="B1225" s="3" t="s">
        <v>17</v>
      </c>
      <c r="C1225" s="3"/>
      <c r="D1225" s="3" t="s">
        <v>1064</v>
      </c>
      <c r="E1225" s="2" t="s">
        <v>1065</v>
      </c>
      <c r="F1225" s="54" t="e">
        <f>VLOOKUP(D1225,'[1]Page 1 (2)'!$C$1:$F$65536,4,0)</f>
        <v>#N/A</v>
      </c>
      <c r="G1225" s="3" t="s">
        <v>1066</v>
      </c>
      <c r="H1225" s="4" t="s">
        <v>21</v>
      </c>
      <c r="I1225" s="5" t="s">
        <v>6</v>
      </c>
      <c r="J1225" s="5" t="s">
        <v>7</v>
      </c>
    </row>
    <row r="1226" spans="1:10" ht="78.75" x14ac:dyDescent="0.2">
      <c r="A1226" s="10" t="s">
        <v>1063</v>
      </c>
      <c r="B1226" s="3" t="s">
        <v>17</v>
      </c>
      <c r="C1226" s="3"/>
      <c r="D1226" s="3" t="s">
        <v>1070</v>
      </c>
      <c r="E1226" s="2" t="s">
        <v>1071</v>
      </c>
      <c r="F1226" s="54" t="str">
        <f>VLOOKUP(D1226,'[1]Page 1 (2)'!$C$1:$F$65536,4,0)</f>
        <v>Аллергологические для взрослых</v>
      </c>
      <c r="G1226" s="3" t="s">
        <v>1072</v>
      </c>
      <c r="H1226" s="4" t="s">
        <v>21</v>
      </c>
      <c r="I1226" s="5" t="s">
        <v>6</v>
      </c>
      <c r="J1226" s="5" t="s">
        <v>7</v>
      </c>
    </row>
    <row r="1227" spans="1:10" ht="78.75" x14ac:dyDescent="0.2">
      <c r="A1227" s="10" t="s">
        <v>1063</v>
      </c>
      <c r="B1227" s="3" t="s">
        <v>17</v>
      </c>
      <c r="C1227" s="3"/>
      <c r="D1227" s="3" t="s">
        <v>1082</v>
      </c>
      <c r="E1227" s="2" t="s">
        <v>1083</v>
      </c>
      <c r="F1227" s="54" t="e">
        <f>VLOOKUP(D1227,'[1]Page 1 (2)'!$C$1:$F$65536,4,0)</f>
        <v>#N/A</v>
      </c>
      <c r="G1227" s="3" t="s">
        <v>1084</v>
      </c>
      <c r="H1227" s="4" t="s">
        <v>21</v>
      </c>
      <c r="I1227" s="5" t="s">
        <v>6</v>
      </c>
      <c r="J1227" s="5" t="s">
        <v>7</v>
      </c>
    </row>
    <row r="1228" spans="1:10" ht="78.75" x14ac:dyDescent="0.2">
      <c r="A1228" s="10" t="s">
        <v>1063</v>
      </c>
      <c r="B1228" s="3" t="s">
        <v>17</v>
      </c>
      <c r="C1228" s="3"/>
      <c r="D1228" s="3" t="s">
        <v>1127</v>
      </c>
      <c r="E1228" s="2" t="s">
        <v>1128</v>
      </c>
      <c r="F1228" s="54" t="e">
        <f>VLOOKUP(D1228,'[1]Page 1 (2)'!$C$1:$F$65536,4,0)</f>
        <v>#N/A</v>
      </c>
      <c r="G1228" s="3" t="s">
        <v>1096</v>
      </c>
      <c r="H1228" s="4" t="s">
        <v>13</v>
      </c>
      <c r="I1228" s="5" t="s">
        <v>6</v>
      </c>
      <c r="J1228" s="5" t="s">
        <v>7</v>
      </c>
    </row>
    <row r="1229" spans="1:10" ht="78.75" x14ac:dyDescent="0.2">
      <c r="A1229" s="10" t="s">
        <v>1063</v>
      </c>
      <c r="B1229" s="3" t="s">
        <v>17</v>
      </c>
      <c r="C1229" s="3"/>
      <c r="D1229" s="3" t="s">
        <v>1129</v>
      </c>
      <c r="E1229" s="2" t="s">
        <v>1130</v>
      </c>
      <c r="F1229" s="54" t="e">
        <f>VLOOKUP(D1229,'[1]Page 1 (2)'!$C$1:$F$65536,4,0)</f>
        <v>#N/A</v>
      </c>
      <c r="G1229" s="3" t="s">
        <v>1131</v>
      </c>
      <c r="H1229" s="4" t="s">
        <v>13</v>
      </c>
      <c r="I1229" s="5" t="s">
        <v>6</v>
      </c>
      <c r="J1229" s="5" t="s">
        <v>7</v>
      </c>
    </row>
    <row r="1230" spans="1:10" ht="78.75" x14ac:dyDescent="0.2">
      <c r="A1230" s="10" t="s">
        <v>1063</v>
      </c>
      <c r="B1230" s="3" t="s">
        <v>17</v>
      </c>
      <c r="C1230" s="3"/>
      <c r="D1230" s="3" t="s">
        <v>1132</v>
      </c>
      <c r="E1230" s="2" t="s">
        <v>1133</v>
      </c>
      <c r="F1230" s="54" t="e">
        <f>VLOOKUP(D1230,'[1]Page 1 (2)'!$C$1:$F$65536,4,0)</f>
        <v>#N/A</v>
      </c>
      <c r="G1230" s="3" t="s">
        <v>1134</v>
      </c>
      <c r="H1230" s="4" t="s">
        <v>13</v>
      </c>
      <c r="I1230" s="5" t="s">
        <v>6</v>
      </c>
      <c r="J1230" s="5" t="s">
        <v>7</v>
      </c>
    </row>
    <row r="1231" spans="1:10" ht="78.75" x14ac:dyDescent="0.2">
      <c r="A1231" s="10" t="s">
        <v>1063</v>
      </c>
      <c r="B1231" s="3" t="s">
        <v>17</v>
      </c>
      <c r="C1231" s="3"/>
      <c r="D1231" s="3" t="s">
        <v>1135</v>
      </c>
      <c r="E1231" s="2" t="s">
        <v>1136</v>
      </c>
      <c r="F1231" s="54" t="e">
        <f>VLOOKUP(D1231,'[1]Page 1 (2)'!$C$1:$F$65536,4,0)</f>
        <v>#N/A</v>
      </c>
      <c r="G1231" s="3" t="s">
        <v>1137</v>
      </c>
      <c r="H1231" s="4" t="s">
        <v>13</v>
      </c>
      <c r="I1231" s="5" t="s">
        <v>6</v>
      </c>
      <c r="J1231" s="5" t="s">
        <v>7</v>
      </c>
    </row>
    <row r="1232" spans="1:10" ht="78.75" x14ac:dyDescent="0.2">
      <c r="A1232" s="10" t="s">
        <v>1063</v>
      </c>
      <c r="B1232" s="3" t="s">
        <v>17</v>
      </c>
      <c r="C1232" s="3"/>
      <c r="D1232" s="3" t="s">
        <v>1138</v>
      </c>
      <c r="E1232" s="2" t="s">
        <v>1139</v>
      </c>
      <c r="F1232" s="54" t="e">
        <f>VLOOKUP(D1232,'[1]Page 1 (2)'!$C$1:$F$65536,4,0)</f>
        <v>#N/A</v>
      </c>
      <c r="G1232" s="3" t="s">
        <v>1140</v>
      </c>
      <c r="H1232" s="4" t="s">
        <v>13</v>
      </c>
      <c r="I1232" s="5" t="s">
        <v>6</v>
      </c>
      <c r="J1232" s="5" t="s">
        <v>7</v>
      </c>
    </row>
    <row r="1233" spans="1:10" ht="78.75" x14ac:dyDescent="0.2">
      <c r="A1233" s="10" t="s">
        <v>1063</v>
      </c>
      <c r="B1233" s="3" t="s">
        <v>17</v>
      </c>
      <c r="C1233" s="3"/>
      <c r="D1233" s="3" t="s">
        <v>1141</v>
      </c>
      <c r="E1233" s="2" t="s">
        <v>1142</v>
      </c>
      <c r="F1233" s="54" t="e">
        <f>VLOOKUP(D1233,'[1]Page 1 (2)'!$C$1:$F$65536,4,0)</f>
        <v>#N/A</v>
      </c>
      <c r="G1233" s="3" t="s">
        <v>1143</v>
      </c>
      <c r="H1233" s="4" t="s">
        <v>13</v>
      </c>
      <c r="I1233" s="5"/>
      <c r="J1233" s="5" t="s">
        <v>7</v>
      </c>
    </row>
    <row r="1234" spans="1:10" ht="78.75" x14ac:dyDescent="0.2">
      <c r="A1234" s="10" t="s">
        <v>1063</v>
      </c>
      <c r="B1234" s="3" t="s">
        <v>17</v>
      </c>
      <c r="C1234" s="3"/>
      <c r="D1234" s="3" t="s">
        <v>1141</v>
      </c>
      <c r="E1234" s="2" t="s">
        <v>1144</v>
      </c>
      <c r="F1234" s="54" t="e">
        <f>VLOOKUP(D1234,'[1]Page 1 (2)'!$C$1:$F$65536,4,0)</f>
        <v>#N/A</v>
      </c>
      <c r="G1234" s="3" t="s">
        <v>1143</v>
      </c>
      <c r="H1234" s="4" t="s">
        <v>13</v>
      </c>
      <c r="I1234" s="5" t="s">
        <v>6</v>
      </c>
      <c r="J1234" s="5"/>
    </row>
    <row r="1235" spans="1:10" ht="78.75" x14ac:dyDescent="0.2">
      <c r="A1235" s="10" t="s">
        <v>1063</v>
      </c>
      <c r="B1235" s="3" t="s">
        <v>17</v>
      </c>
      <c r="C1235" s="3"/>
      <c r="D1235" s="3" t="s">
        <v>1145</v>
      </c>
      <c r="E1235" s="2" t="s">
        <v>1146</v>
      </c>
      <c r="F1235" s="54" t="e">
        <f>VLOOKUP(D1235,'[1]Page 1 (2)'!$C$1:$F$65536,4,0)</f>
        <v>#N/A</v>
      </c>
      <c r="G1235" s="3" t="s">
        <v>1147</v>
      </c>
      <c r="H1235" s="4" t="s">
        <v>13</v>
      </c>
      <c r="I1235" s="5" t="s">
        <v>6</v>
      </c>
      <c r="J1235" s="5" t="s">
        <v>7</v>
      </c>
    </row>
    <row r="1236" spans="1:10" ht="78.75" x14ac:dyDescent="0.2">
      <c r="A1236" s="10" t="s">
        <v>1063</v>
      </c>
      <c r="B1236" s="3" t="s">
        <v>17</v>
      </c>
      <c r="C1236" s="3"/>
      <c r="D1236" s="3" t="s">
        <v>1148</v>
      </c>
      <c r="E1236" s="2" t="s">
        <v>1149</v>
      </c>
      <c r="F1236" s="54" t="e">
        <f>VLOOKUP(D1236,'[1]Page 1 (2)'!$C$1:$F$65536,4,0)</f>
        <v>#N/A</v>
      </c>
      <c r="G1236" s="3" t="s">
        <v>1150</v>
      </c>
      <c r="H1236" s="4" t="s">
        <v>13</v>
      </c>
      <c r="I1236" s="5" t="s">
        <v>6</v>
      </c>
      <c r="J1236" s="5" t="s">
        <v>7</v>
      </c>
    </row>
    <row r="1237" spans="1:10" ht="78.75" x14ac:dyDescent="0.2">
      <c r="A1237" s="10" t="s">
        <v>1063</v>
      </c>
      <c r="B1237" s="3" t="s">
        <v>17</v>
      </c>
      <c r="C1237" s="3"/>
      <c r="D1237" s="3" t="s">
        <v>1085</v>
      </c>
      <c r="E1237" s="2" t="s">
        <v>1086</v>
      </c>
      <c r="F1237" s="54" t="str">
        <f>VLOOKUP(D1237,'[1]Page 1 (2)'!$C$1:$F$65536,4,0)</f>
        <v>Гематологические для взрослых</v>
      </c>
      <c r="G1237" s="3" t="s">
        <v>1087</v>
      </c>
      <c r="H1237" s="4" t="s">
        <v>13</v>
      </c>
      <c r="I1237" s="5" t="s">
        <v>6</v>
      </c>
      <c r="J1237" s="5" t="s">
        <v>7</v>
      </c>
    </row>
    <row r="1238" spans="1:10" ht="78.75" x14ac:dyDescent="0.2">
      <c r="A1238" s="10" t="s">
        <v>1063</v>
      </c>
      <c r="B1238" s="3" t="s">
        <v>17</v>
      </c>
      <c r="C1238" s="3"/>
      <c r="D1238" s="3" t="s">
        <v>1151</v>
      </c>
      <c r="E1238" s="2" t="s">
        <v>1152</v>
      </c>
      <c r="F1238" s="54" t="str">
        <f>VLOOKUP(D1238,'[1]Page 1 (2)'!$C$1:$F$65536,4,0)</f>
        <v>Койко-место дневного пребывания</v>
      </c>
      <c r="G1238" s="3" t="s">
        <v>1153</v>
      </c>
      <c r="H1238" s="4" t="s">
        <v>13</v>
      </c>
      <c r="I1238" s="5" t="s">
        <v>6</v>
      </c>
      <c r="J1238" s="5" t="s">
        <v>7</v>
      </c>
    </row>
    <row r="1239" spans="1:10" ht="78.75" x14ac:dyDescent="0.2">
      <c r="A1239" s="10" t="s">
        <v>1063</v>
      </c>
      <c r="B1239" s="3" t="s">
        <v>17</v>
      </c>
      <c r="C1239" s="3"/>
      <c r="D1239" s="3" t="s">
        <v>1154</v>
      </c>
      <c r="E1239" s="2" t="s">
        <v>1155</v>
      </c>
      <c r="F1239" s="54" t="e">
        <f>VLOOKUP(D1239,'[1]Page 1 (2)'!$C$1:$F$65536,4,0)</f>
        <v>#N/A</v>
      </c>
      <c r="G1239" s="3" t="s">
        <v>1156</v>
      </c>
      <c r="H1239" s="4" t="s">
        <v>13</v>
      </c>
      <c r="I1239" s="5" t="s">
        <v>6</v>
      </c>
      <c r="J1239" s="5" t="s">
        <v>7</v>
      </c>
    </row>
    <row r="1240" spans="1:10" ht="78.75" x14ac:dyDescent="0.2">
      <c r="A1240" s="10" t="s">
        <v>1063</v>
      </c>
      <c r="B1240" s="3" t="s">
        <v>17</v>
      </c>
      <c r="C1240" s="3"/>
      <c r="D1240" s="3" t="s">
        <v>1157</v>
      </c>
      <c r="E1240" s="2" t="s">
        <v>1158</v>
      </c>
      <c r="F1240" s="54" t="e">
        <f>VLOOKUP(D1240,'[1]Page 1 (2)'!$C$1:$F$65536,4,0)</f>
        <v>#N/A</v>
      </c>
      <c r="G1240" s="3" t="s">
        <v>1159</v>
      </c>
      <c r="H1240" s="4" t="s">
        <v>13</v>
      </c>
      <c r="I1240" s="5" t="s">
        <v>6</v>
      </c>
      <c r="J1240" s="5" t="s">
        <v>7</v>
      </c>
    </row>
    <row r="1241" spans="1:10" ht="78.75" x14ac:dyDescent="0.2">
      <c r="A1241" s="10" t="s">
        <v>1063</v>
      </c>
      <c r="B1241" s="3" t="s">
        <v>17</v>
      </c>
      <c r="C1241" s="3"/>
      <c r="D1241" s="3" t="s">
        <v>1160</v>
      </c>
      <c r="E1241" s="2" t="s">
        <v>1161</v>
      </c>
      <c r="F1241" s="54" t="e">
        <f>VLOOKUP(D1241,'[1]Page 1 (2)'!$C$1:$F$65536,4,0)</f>
        <v>#N/A</v>
      </c>
      <c r="G1241" s="3" t="s">
        <v>1162</v>
      </c>
      <c r="H1241" s="4" t="s">
        <v>13</v>
      </c>
      <c r="I1241" s="5" t="s">
        <v>6</v>
      </c>
      <c r="J1241" s="5" t="s">
        <v>7</v>
      </c>
    </row>
    <row r="1242" spans="1:10" ht="78.75" x14ac:dyDescent="0.2">
      <c r="A1242" s="10" t="s">
        <v>1063</v>
      </c>
      <c r="B1242" s="3" t="s">
        <v>17</v>
      </c>
      <c r="C1242" s="3"/>
      <c r="D1242" s="3" t="s">
        <v>1163</v>
      </c>
      <c r="E1242" s="2" t="s">
        <v>1164</v>
      </c>
      <c r="F1242" s="54" t="str">
        <f>VLOOKUP(D1242,'[1]Page 1 (2)'!$C$1:$F$65536,4,0)</f>
        <v>Койко-место дневного пребывания</v>
      </c>
      <c r="G1242" s="3" t="s">
        <v>1165</v>
      </c>
      <c r="H1242" s="4" t="s">
        <v>13</v>
      </c>
      <c r="I1242" s="5" t="s">
        <v>6</v>
      </c>
      <c r="J1242" s="5" t="s">
        <v>7</v>
      </c>
    </row>
    <row r="1243" spans="1:10" ht="78.75" x14ac:dyDescent="0.2">
      <c r="A1243" s="10" t="s">
        <v>1063</v>
      </c>
      <c r="B1243" s="3" t="s">
        <v>17</v>
      </c>
      <c r="C1243" s="3"/>
      <c r="D1243" s="3" t="s">
        <v>1166</v>
      </c>
      <c r="E1243" s="2" t="s">
        <v>1167</v>
      </c>
      <c r="F1243" s="54" t="str">
        <f>VLOOKUP(D1243,'[1]Page 1 (2)'!$C$1:$F$65536,4,0)</f>
        <v>Койко-место дневного пребывания</v>
      </c>
      <c r="G1243" s="3" t="s">
        <v>1168</v>
      </c>
      <c r="H1243" s="4" t="s">
        <v>13</v>
      </c>
      <c r="I1243" s="5" t="s">
        <v>6</v>
      </c>
      <c r="J1243" s="5" t="s">
        <v>7</v>
      </c>
    </row>
    <row r="1244" spans="1:10" ht="78.75" x14ac:dyDescent="0.2">
      <c r="A1244" s="10" t="s">
        <v>1063</v>
      </c>
      <c r="B1244" s="3" t="s">
        <v>17</v>
      </c>
      <c r="C1244" s="3"/>
      <c r="D1244" s="3" t="s">
        <v>1169</v>
      </c>
      <c r="E1244" s="2" t="s">
        <v>1170</v>
      </c>
      <c r="F1244" s="54" t="str">
        <f>VLOOKUP(D1244,'[1]Page 1 (2)'!$C$1:$F$65536,4,0)</f>
        <v>Койко-место дневного пребывания</v>
      </c>
      <c r="G1244" s="3" t="s">
        <v>1171</v>
      </c>
      <c r="H1244" s="4" t="s">
        <v>13</v>
      </c>
      <c r="I1244" s="5" t="s">
        <v>6</v>
      </c>
      <c r="J1244" s="5" t="s">
        <v>7</v>
      </c>
    </row>
    <row r="1245" spans="1:10" ht="78.75" x14ac:dyDescent="0.2">
      <c r="A1245" s="10" t="s">
        <v>1063</v>
      </c>
      <c r="B1245" s="3" t="s">
        <v>17</v>
      </c>
      <c r="C1245" s="3"/>
      <c r="D1245" s="3" t="s">
        <v>1172</v>
      </c>
      <c r="E1245" s="2" t="s">
        <v>1173</v>
      </c>
      <c r="F1245" s="54" t="e">
        <f>VLOOKUP(D1245,'[1]Page 1 (2)'!$C$1:$F$65536,4,0)</f>
        <v>#N/A</v>
      </c>
      <c r="G1245" s="3" t="s">
        <v>1174</v>
      </c>
      <c r="H1245" s="4" t="s">
        <v>13</v>
      </c>
      <c r="I1245" s="5" t="s">
        <v>6</v>
      </c>
      <c r="J1245" s="5" t="s">
        <v>7</v>
      </c>
    </row>
    <row r="1246" spans="1:10" ht="78.75" x14ac:dyDescent="0.2">
      <c r="A1246" s="10" t="s">
        <v>1063</v>
      </c>
      <c r="B1246" s="3" t="s">
        <v>17</v>
      </c>
      <c r="C1246" s="3"/>
      <c r="D1246" s="3" t="s">
        <v>1175</v>
      </c>
      <c r="E1246" s="2" t="s">
        <v>1176</v>
      </c>
      <c r="F1246" s="54" t="e">
        <f>VLOOKUP(D1246,'[1]Page 1 (2)'!$C$1:$F$65536,4,0)</f>
        <v>#N/A</v>
      </c>
      <c r="G1246" s="3" t="s">
        <v>1177</v>
      </c>
      <c r="H1246" s="4" t="s">
        <v>13</v>
      </c>
      <c r="I1246" s="5" t="s">
        <v>6</v>
      </c>
      <c r="J1246" s="5" t="s">
        <v>7</v>
      </c>
    </row>
    <row r="1247" spans="1:10" ht="78.75" x14ac:dyDescent="0.2">
      <c r="A1247" s="10" t="s">
        <v>1063</v>
      </c>
      <c r="B1247" s="3" t="s">
        <v>17</v>
      </c>
      <c r="C1247" s="3"/>
      <c r="D1247" s="3" t="s">
        <v>1091</v>
      </c>
      <c r="E1247" s="2" t="s">
        <v>1092</v>
      </c>
      <c r="F1247" s="54" t="e">
        <f>VLOOKUP(D1247,'[1]Page 1 (2)'!$C$1:$F$65536,4,0)</f>
        <v>#N/A</v>
      </c>
      <c r="G1247" s="3" t="s">
        <v>1093</v>
      </c>
      <c r="H1247" s="4" t="s">
        <v>13</v>
      </c>
      <c r="I1247" s="5" t="s">
        <v>6</v>
      </c>
      <c r="J1247" s="5" t="s">
        <v>7</v>
      </c>
    </row>
    <row r="1248" spans="1:10" ht="78.75" x14ac:dyDescent="0.2">
      <c r="A1248" s="10" t="s">
        <v>1063</v>
      </c>
      <c r="B1248" s="3" t="s">
        <v>17</v>
      </c>
      <c r="C1248" s="3"/>
      <c r="D1248" s="3" t="s">
        <v>1097</v>
      </c>
      <c r="E1248" s="2" t="s">
        <v>1098</v>
      </c>
      <c r="F1248" s="54" t="e">
        <f>VLOOKUP(D1248,'[1]Page 1 (2)'!$C$1:$F$65536,4,0)</f>
        <v>#N/A</v>
      </c>
      <c r="G1248" s="3" t="s">
        <v>1099</v>
      </c>
      <c r="H1248" s="4" t="s">
        <v>13</v>
      </c>
      <c r="I1248" s="5" t="s">
        <v>6</v>
      </c>
      <c r="J1248" s="5"/>
    </row>
    <row r="1249" spans="1:10" ht="78.75" x14ac:dyDescent="0.2">
      <c r="A1249" s="10" t="s">
        <v>1063</v>
      </c>
      <c r="B1249" s="3" t="s">
        <v>17</v>
      </c>
      <c r="C1249" s="3"/>
      <c r="D1249" s="3" t="s">
        <v>1178</v>
      </c>
      <c r="E1249" s="2" t="s">
        <v>1179</v>
      </c>
      <c r="F1249" s="54" t="e">
        <f>VLOOKUP(D1249,'[1]Page 1 (2)'!$C$1:$F$65536,4,0)</f>
        <v>#N/A</v>
      </c>
      <c r="G1249" s="3" t="s">
        <v>1180</v>
      </c>
      <c r="H1249" s="4" t="s">
        <v>13</v>
      </c>
      <c r="I1249" s="5" t="s">
        <v>6</v>
      </c>
      <c r="J1249" s="5" t="s">
        <v>7</v>
      </c>
    </row>
    <row r="1250" spans="1:10" ht="78.75" x14ac:dyDescent="0.2">
      <c r="A1250" s="10" t="s">
        <v>1063</v>
      </c>
      <c r="B1250" s="3" t="s">
        <v>17</v>
      </c>
      <c r="C1250" s="3"/>
      <c r="D1250" s="3" t="s">
        <v>1100</v>
      </c>
      <c r="E1250" s="2" t="s">
        <v>1101</v>
      </c>
      <c r="F1250" s="54" t="str">
        <f>VLOOKUP(D1250,'[1]Page 1 (2)'!$C$1:$F$65536,4,0)</f>
        <v>Койко-место дневного пребывания</v>
      </c>
      <c r="G1250" s="3" t="s">
        <v>1102</v>
      </c>
      <c r="H1250" s="4" t="s">
        <v>13</v>
      </c>
      <c r="I1250" s="5"/>
      <c r="J1250" s="5" t="s">
        <v>7</v>
      </c>
    </row>
    <row r="1251" spans="1:10" ht="78.75" x14ac:dyDescent="0.2">
      <c r="A1251" s="10" t="s">
        <v>1063</v>
      </c>
      <c r="B1251" s="3" t="s">
        <v>17</v>
      </c>
      <c r="C1251" s="3"/>
      <c r="D1251" s="3" t="s">
        <v>1103</v>
      </c>
      <c r="E1251" s="2" t="s">
        <v>1104</v>
      </c>
      <c r="F1251" s="54" t="e">
        <f>VLOOKUP(D1251,'[1]Page 1 (2)'!$C$1:$F$65536,4,0)</f>
        <v>#N/A</v>
      </c>
      <c r="G1251" s="3" t="s">
        <v>1105</v>
      </c>
      <c r="H1251" s="4" t="s">
        <v>13</v>
      </c>
      <c r="I1251" s="5" t="s">
        <v>6</v>
      </c>
      <c r="J1251" s="5" t="s">
        <v>7</v>
      </c>
    </row>
    <row r="1252" spans="1:10" ht="78.75" x14ac:dyDescent="0.2">
      <c r="A1252" s="10" t="s">
        <v>1063</v>
      </c>
      <c r="B1252" s="3" t="s">
        <v>17</v>
      </c>
      <c r="C1252" s="3"/>
      <c r="D1252" s="3" t="s">
        <v>1106</v>
      </c>
      <c r="E1252" s="2" t="s">
        <v>1107</v>
      </c>
      <c r="F1252" s="54" t="str">
        <f>VLOOKUP(D1252,'[1]Page 1 (2)'!$C$1:$F$65536,4,0)</f>
        <v>Гинекологические для взрослых, включая для производства абортов</v>
      </c>
      <c r="G1252" s="3" t="s">
        <v>1108</v>
      </c>
      <c r="H1252" s="4" t="s">
        <v>13</v>
      </c>
      <c r="I1252" s="5" t="s">
        <v>6</v>
      </c>
      <c r="J1252" s="5" t="s">
        <v>7</v>
      </c>
    </row>
    <row r="1253" spans="1:10" ht="78.75" x14ac:dyDescent="0.2">
      <c r="A1253" s="10" t="s">
        <v>1063</v>
      </c>
      <c r="B1253" s="3" t="s">
        <v>17</v>
      </c>
      <c r="C1253" s="3"/>
      <c r="D1253" s="3" t="s">
        <v>1181</v>
      </c>
      <c r="E1253" s="2" t="s">
        <v>1182</v>
      </c>
      <c r="F1253" s="54" t="e">
        <f>VLOOKUP(D1253,'[1]Page 1 (2)'!$C$1:$F$65536,4,0)</f>
        <v>#N/A</v>
      </c>
      <c r="G1253" s="3" t="s">
        <v>1183</v>
      </c>
      <c r="H1253" s="4" t="s">
        <v>13</v>
      </c>
      <c r="I1253" s="5" t="s">
        <v>6</v>
      </c>
      <c r="J1253" s="5" t="s">
        <v>7</v>
      </c>
    </row>
    <row r="1254" spans="1:10" ht="78.75" x14ac:dyDescent="0.2">
      <c r="A1254" s="10" t="s">
        <v>1063</v>
      </c>
      <c r="B1254" s="3" t="s">
        <v>17</v>
      </c>
      <c r="C1254" s="3"/>
      <c r="D1254" s="3" t="s">
        <v>1184</v>
      </c>
      <c r="E1254" s="2" t="s">
        <v>1185</v>
      </c>
      <c r="F1254" s="54" t="e">
        <f>VLOOKUP(D1254,'[1]Page 1 (2)'!$C$1:$F$65536,4,0)</f>
        <v>#N/A</v>
      </c>
      <c r="G1254" s="3" t="s">
        <v>1186</v>
      </c>
      <c r="H1254" s="4" t="s">
        <v>13</v>
      </c>
      <c r="I1254" s="5" t="s">
        <v>6</v>
      </c>
      <c r="J1254" s="5" t="s">
        <v>7</v>
      </c>
    </row>
    <row r="1255" spans="1:10" ht="78.75" x14ac:dyDescent="0.2">
      <c r="A1255" s="10" t="s">
        <v>1063</v>
      </c>
      <c r="B1255" s="3" t="s">
        <v>17</v>
      </c>
      <c r="C1255" s="3"/>
      <c r="D1255" s="3" t="s">
        <v>1187</v>
      </c>
      <c r="E1255" s="2" t="s">
        <v>1188</v>
      </c>
      <c r="F1255" s="54" t="e">
        <f>VLOOKUP(D1255,'[1]Page 1 (2)'!$C$1:$F$65536,4,0)</f>
        <v>#N/A</v>
      </c>
      <c r="G1255" s="3" t="s">
        <v>1189</v>
      </c>
      <c r="H1255" s="4" t="s">
        <v>13</v>
      </c>
      <c r="I1255" s="5" t="s">
        <v>6</v>
      </c>
      <c r="J1255" s="5" t="s">
        <v>7</v>
      </c>
    </row>
    <row r="1256" spans="1:10" ht="78.75" x14ac:dyDescent="0.2">
      <c r="A1256" s="10" t="s">
        <v>1063</v>
      </c>
      <c r="B1256" s="3" t="s">
        <v>17</v>
      </c>
      <c r="C1256" s="3"/>
      <c r="D1256" s="3" t="s">
        <v>1190</v>
      </c>
      <c r="E1256" s="2" t="s">
        <v>1191</v>
      </c>
      <c r="F1256" s="54" t="e">
        <f>VLOOKUP(D1256,'[1]Page 1 (2)'!$C$1:$F$65536,4,0)</f>
        <v>#N/A</v>
      </c>
      <c r="G1256" s="3" t="s">
        <v>1192</v>
      </c>
      <c r="H1256" s="4" t="s">
        <v>13</v>
      </c>
      <c r="I1256" s="5" t="s">
        <v>6</v>
      </c>
      <c r="J1256" s="5" t="s">
        <v>7</v>
      </c>
    </row>
    <row r="1257" spans="1:10" ht="78.75" x14ac:dyDescent="0.2">
      <c r="A1257" s="10" t="s">
        <v>1063</v>
      </c>
      <c r="B1257" s="3" t="s">
        <v>17</v>
      </c>
      <c r="C1257" s="3"/>
      <c r="D1257" s="3" t="s">
        <v>1193</v>
      </c>
      <c r="E1257" s="2" t="s">
        <v>1194</v>
      </c>
      <c r="F1257" s="54" t="e">
        <f>VLOOKUP(D1257,'[1]Page 1 (2)'!$C$1:$F$65536,4,0)</f>
        <v>#N/A</v>
      </c>
      <c r="G1257" s="3" t="s">
        <v>1195</v>
      </c>
      <c r="H1257" s="4" t="s">
        <v>13</v>
      </c>
      <c r="I1257" s="5" t="s">
        <v>6</v>
      </c>
      <c r="J1257" s="5" t="s">
        <v>7</v>
      </c>
    </row>
    <row r="1258" spans="1:10" ht="78.75" x14ac:dyDescent="0.2">
      <c r="A1258" s="10" t="s">
        <v>1063</v>
      </c>
      <c r="B1258" s="3" t="s">
        <v>17</v>
      </c>
      <c r="C1258" s="3"/>
      <c r="D1258" s="3" t="s">
        <v>1196</v>
      </c>
      <c r="E1258" s="2" t="s">
        <v>1197</v>
      </c>
      <c r="F1258" s="54" t="e">
        <f>VLOOKUP(D1258,'[1]Page 1 (2)'!$C$1:$F$65536,4,0)</f>
        <v>#N/A</v>
      </c>
      <c r="G1258" s="3" t="s">
        <v>1198</v>
      </c>
      <c r="H1258" s="4" t="s">
        <v>13</v>
      </c>
      <c r="I1258" s="5" t="s">
        <v>6</v>
      </c>
      <c r="J1258" s="5" t="s">
        <v>7</v>
      </c>
    </row>
    <row r="1259" spans="1:10" ht="78.75" x14ac:dyDescent="0.2">
      <c r="A1259" s="10" t="s">
        <v>1063</v>
      </c>
      <c r="B1259" s="3" t="s">
        <v>17</v>
      </c>
      <c r="C1259" s="3"/>
      <c r="D1259" s="3" t="s">
        <v>1199</v>
      </c>
      <c r="E1259" s="2" t="s">
        <v>1200</v>
      </c>
      <c r="F1259" s="54" t="e">
        <f>VLOOKUP(D1259,'[1]Page 1 (2)'!$C$1:$F$65536,4,0)</f>
        <v>#N/A</v>
      </c>
      <c r="G1259" s="3" t="s">
        <v>1201</v>
      </c>
      <c r="H1259" s="4" t="s">
        <v>13</v>
      </c>
      <c r="I1259" s="5" t="s">
        <v>6</v>
      </c>
      <c r="J1259" s="5" t="s">
        <v>7</v>
      </c>
    </row>
    <row r="1260" spans="1:10" ht="78.75" x14ac:dyDescent="0.2">
      <c r="A1260" s="10" t="s">
        <v>1063</v>
      </c>
      <c r="B1260" s="3" t="s">
        <v>17</v>
      </c>
      <c r="C1260" s="3"/>
      <c r="D1260" s="3" t="s">
        <v>1202</v>
      </c>
      <c r="E1260" s="2" t="s">
        <v>1203</v>
      </c>
      <c r="F1260" s="54" t="e">
        <f>VLOOKUP(D1260,'[1]Page 1 (2)'!$C$1:$F$65536,4,0)</f>
        <v>#N/A</v>
      </c>
      <c r="G1260" s="3" t="s">
        <v>1204</v>
      </c>
      <c r="H1260" s="4" t="s">
        <v>13</v>
      </c>
      <c r="I1260" s="5" t="s">
        <v>6</v>
      </c>
      <c r="J1260" s="5" t="s">
        <v>7</v>
      </c>
    </row>
    <row r="1261" spans="1:10" ht="78.75" x14ac:dyDescent="0.2">
      <c r="A1261" s="10" t="s">
        <v>1063</v>
      </c>
      <c r="B1261" s="3" t="s">
        <v>17</v>
      </c>
      <c r="C1261" s="3"/>
      <c r="D1261" s="3" t="s">
        <v>1205</v>
      </c>
      <c r="E1261" s="2" t="s">
        <v>1206</v>
      </c>
      <c r="F1261" s="54" t="str">
        <f>VLOOKUP(D1261,'[1]Page 1 (2)'!$C$1:$F$65536,4,0)</f>
        <v>Гинекологические для взрослых, включая для производства абортов</v>
      </c>
      <c r="G1261" s="3" t="s">
        <v>1207</v>
      </c>
      <c r="H1261" s="4" t="s">
        <v>13</v>
      </c>
      <c r="I1261" s="5" t="s">
        <v>6</v>
      </c>
      <c r="J1261" s="5" t="s">
        <v>7</v>
      </c>
    </row>
    <row r="1262" spans="1:10" ht="78.75" x14ac:dyDescent="0.2">
      <c r="A1262" s="10" t="s">
        <v>1063</v>
      </c>
      <c r="B1262" s="3" t="s">
        <v>17</v>
      </c>
      <c r="C1262" s="3"/>
      <c r="D1262" s="3" t="s">
        <v>1208</v>
      </c>
      <c r="E1262" s="2" t="s">
        <v>1209</v>
      </c>
      <c r="F1262" s="54" t="str">
        <f>VLOOKUP(D1262,'[1]Page 1 (2)'!$C$1:$F$65536,4,0)</f>
        <v>Койко-место дневного пребывания</v>
      </c>
      <c r="G1262" s="3" t="s">
        <v>1210</v>
      </c>
      <c r="H1262" s="4" t="s">
        <v>13</v>
      </c>
      <c r="I1262" s="5" t="s">
        <v>6</v>
      </c>
      <c r="J1262" s="5" t="s">
        <v>7</v>
      </c>
    </row>
    <row r="1263" spans="1:10" ht="78.75" x14ac:dyDescent="0.2">
      <c r="A1263" s="10" t="s">
        <v>1063</v>
      </c>
      <c r="B1263" s="3" t="s">
        <v>17</v>
      </c>
      <c r="C1263" s="3"/>
      <c r="D1263" s="3" t="s">
        <v>1211</v>
      </c>
      <c r="E1263" s="2" t="s">
        <v>1212</v>
      </c>
      <c r="F1263" s="54" t="str">
        <f>VLOOKUP(D1263,'[1]Page 1 (2)'!$C$1:$F$65536,4,0)</f>
        <v>Койко-место дневного пребывания</v>
      </c>
      <c r="G1263" s="3" t="s">
        <v>1213</v>
      </c>
      <c r="H1263" s="4" t="s">
        <v>13</v>
      </c>
      <c r="I1263" s="5" t="s">
        <v>6</v>
      </c>
      <c r="J1263" s="5" t="s">
        <v>7</v>
      </c>
    </row>
    <row r="1264" spans="1:10" ht="78.75" x14ac:dyDescent="0.2">
      <c r="A1264" s="10" t="s">
        <v>1063</v>
      </c>
      <c r="B1264" s="3" t="s">
        <v>17</v>
      </c>
      <c r="C1264" s="3"/>
      <c r="D1264" s="3" t="s">
        <v>1214</v>
      </c>
      <c r="E1264" s="2" t="s">
        <v>1215</v>
      </c>
      <c r="F1264" s="54" t="str">
        <f>VLOOKUP(D1264,'[1]Page 1 (2)'!$C$1:$F$65536,4,0)</f>
        <v>Койко-место дневного пребывания</v>
      </c>
      <c r="G1264" s="3" t="s">
        <v>1216</v>
      </c>
      <c r="H1264" s="4" t="s">
        <v>13</v>
      </c>
      <c r="I1264" s="5" t="s">
        <v>6</v>
      </c>
      <c r="J1264" s="5" t="s">
        <v>7</v>
      </c>
    </row>
    <row r="1265" spans="1:10" ht="78.75" x14ac:dyDescent="0.2">
      <c r="A1265" s="10" t="s">
        <v>1063</v>
      </c>
      <c r="B1265" s="3" t="s">
        <v>17</v>
      </c>
      <c r="C1265" s="3"/>
      <c r="D1265" s="3" t="s">
        <v>1217</v>
      </c>
      <c r="E1265" s="2" t="s">
        <v>1218</v>
      </c>
      <c r="F1265" s="54" t="str">
        <f>VLOOKUP(D1265,'[1]Page 1 (2)'!$C$1:$F$65536,4,0)</f>
        <v>Койко-место дневного пребывания</v>
      </c>
      <c r="G1265" s="3" t="s">
        <v>1219</v>
      </c>
      <c r="H1265" s="4" t="s">
        <v>13</v>
      </c>
      <c r="I1265" s="5" t="s">
        <v>6</v>
      </c>
      <c r="J1265" s="5" t="s">
        <v>7</v>
      </c>
    </row>
    <row r="1266" spans="1:10" ht="78.75" x14ac:dyDescent="0.2">
      <c r="A1266" s="10" t="s">
        <v>1063</v>
      </c>
      <c r="B1266" s="3" t="s">
        <v>17</v>
      </c>
      <c r="C1266" s="3"/>
      <c r="D1266" s="3" t="s">
        <v>1220</v>
      </c>
      <c r="E1266" s="2" t="s">
        <v>1221</v>
      </c>
      <c r="F1266" s="54" t="e">
        <f>VLOOKUP(D1266,'[1]Page 1 (2)'!$C$1:$F$65536,4,0)</f>
        <v>#N/A</v>
      </c>
      <c r="G1266" s="3" t="s">
        <v>1222</v>
      </c>
      <c r="H1266" s="4" t="s">
        <v>13</v>
      </c>
      <c r="I1266" s="5" t="s">
        <v>6</v>
      </c>
      <c r="J1266" s="5" t="s">
        <v>7</v>
      </c>
    </row>
    <row r="1267" spans="1:10" ht="78.75" x14ac:dyDescent="0.2">
      <c r="A1267" s="10" t="s">
        <v>1063</v>
      </c>
      <c r="B1267" s="3" t="s">
        <v>17</v>
      </c>
      <c r="C1267" s="3"/>
      <c r="D1267" s="3" t="s">
        <v>1223</v>
      </c>
      <c r="E1267" s="2" t="s">
        <v>1224</v>
      </c>
      <c r="F1267" s="54" t="str">
        <f>VLOOKUP(D1267,'[1]Page 1 (2)'!$C$1:$F$65536,4,0)</f>
        <v>Койко-место дневного пребывания</v>
      </c>
      <c r="G1267" s="3" t="s">
        <v>1225</v>
      </c>
      <c r="H1267" s="4" t="s">
        <v>13</v>
      </c>
      <c r="I1267" s="5" t="s">
        <v>6</v>
      </c>
      <c r="J1267" s="5" t="s">
        <v>7</v>
      </c>
    </row>
    <row r="1268" spans="1:10" ht="78.75" x14ac:dyDescent="0.2">
      <c r="A1268" s="10" t="s">
        <v>1063</v>
      </c>
      <c r="B1268" s="3" t="s">
        <v>17</v>
      </c>
      <c r="C1268" s="3"/>
      <c r="D1268" s="3" t="s">
        <v>1226</v>
      </c>
      <c r="E1268" s="2" t="s">
        <v>1227</v>
      </c>
      <c r="F1268" s="54" t="str">
        <f>VLOOKUP(D1268,'[1]Page 1 (2)'!$C$1:$F$65536,4,0)</f>
        <v>Койко-место дневного пребывания</v>
      </c>
      <c r="G1268" s="3" t="s">
        <v>1228</v>
      </c>
      <c r="H1268" s="4" t="s">
        <v>13</v>
      </c>
      <c r="I1268" s="5" t="s">
        <v>6</v>
      </c>
      <c r="J1268" s="5" t="s">
        <v>7</v>
      </c>
    </row>
    <row r="1269" spans="1:10" ht="78.75" x14ac:dyDescent="0.2">
      <c r="A1269" s="10" t="s">
        <v>1063</v>
      </c>
      <c r="B1269" s="3" t="s">
        <v>17</v>
      </c>
      <c r="C1269" s="3"/>
      <c r="D1269" s="3" t="s">
        <v>1229</v>
      </c>
      <c r="E1269" s="2" t="s">
        <v>1230</v>
      </c>
      <c r="F1269" s="54" t="str">
        <f>VLOOKUP(D1269,'[1]Page 1 (2)'!$C$1:$F$65536,4,0)</f>
        <v>Койко-место дневного пребывания</v>
      </c>
      <c r="G1269" s="3" t="s">
        <v>1231</v>
      </c>
      <c r="H1269" s="4" t="s">
        <v>13</v>
      </c>
      <c r="I1269" s="5" t="s">
        <v>6</v>
      </c>
      <c r="J1269" s="5" t="s">
        <v>7</v>
      </c>
    </row>
    <row r="1270" spans="1:10" ht="78.75" x14ac:dyDescent="0.2">
      <c r="A1270" s="10" t="s">
        <v>1063</v>
      </c>
      <c r="B1270" s="3" t="s">
        <v>17</v>
      </c>
      <c r="C1270" s="3"/>
      <c r="D1270" s="3" t="s">
        <v>1232</v>
      </c>
      <c r="E1270" s="2" t="s">
        <v>1233</v>
      </c>
      <c r="F1270" s="54" t="str">
        <f>VLOOKUP(D1270,'[1]Page 1 (2)'!$C$1:$F$65536,4,0)</f>
        <v>Койко-место дневного пребывания</v>
      </c>
      <c r="G1270" s="3" t="s">
        <v>1234</v>
      </c>
      <c r="H1270" s="4" t="s">
        <v>13</v>
      </c>
      <c r="I1270" s="5" t="s">
        <v>6</v>
      </c>
      <c r="J1270" s="5" t="s">
        <v>7</v>
      </c>
    </row>
    <row r="1271" spans="1:10" ht="78.75" x14ac:dyDescent="0.2">
      <c r="A1271" s="10" t="s">
        <v>1063</v>
      </c>
      <c r="B1271" s="3" t="s">
        <v>17</v>
      </c>
      <c r="C1271" s="3"/>
      <c r="D1271" s="3" t="s">
        <v>1235</v>
      </c>
      <c r="E1271" s="2" t="s">
        <v>1236</v>
      </c>
      <c r="F1271" s="54" t="str">
        <f>VLOOKUP(D1271,'[1]Page 1 (2)'!$C$1:$F$65536,4,0)</f>
        <v>Койко-место дневного пребывания</v>
      </c>
      <c r="G1271" s="3" t="s">
        <v>1237</v>
      </c>
      <c r="H1271" s="4" t="s">
        <v>13</v>
      </c>
      <c r="I1271" s="5" t="s">
        <v>6</v>
      </c>
      <c r="J1271" s="5" t="s">
        <v>7</v>
      </c>
    </row>
    <row r="1272" spans="1:10" ht="78.75" x14ac:dyDescent="0.2">
      <c r="A1272" s="10" t="s">
        <v>1063</v>
      </c>
      <c r="B1272" s="3" t="s">
        <v>17</v>
      </c>
      <c r="C1272" s="3"/>
      <c r="D1272" s="3" t="s">
        <v>1238</v>
      </c>
      <c r="E1272" s="2" t="s">
        <v>1239</v>
      </c>
      <c r="F1272" s="54" t="str">
        <f>VLOOKUP(D1272,'[1]Page 1 (2)'!$C$1:$F$65536,4,0)</f>
        <v>Койко-место дневного пребывания</v>
      </c>
      <c r="G1272" s="3" t="s">
        <v>1240</v>
      </c>
      <c r="H1272" s="4" t="s">
        <v>21</v>
      </c>
      <c r="I1272" s="5" t="s">
        <v>6</v>
      </c>
      <c r="J1272" s="5" t="s">
        <v>7</v>
      </c>
    </row>
    <row r="1273" spans="1:10" ht="78.75" x14ac:dyDescent="0.2">
      <c r="A1273" s="10" t="s">
        <v>1063</v>
      </c>
      <c r="B1273" s="3" t="s">
        <v>17</v>
      </c>
      <c r="C1273" s="3"/>
      <c r="D1273" s="3" t="s">
        <v>554</v>
      </c>
      <c r="E1273" s="2" t="s">
        <v>555</v>
      </c>
      <c r="F1273" s="54" t="str">
        <f>VLOOKUP(D1273,'[1]Page 1 (2)'!$C$1:$F$65536,4,0)</f>
        <v>Койко-место дневного пребывания</v>
      </c>
      <c r="G1273" s="3" t="s">
        <v>556</v>
      </c>
      <c r="H1273" s="4" t="s">
        <v>21</v>
      </c>
      <c r="I1273" s="5" t="s">
        <v>6</v>
      </c>
      <c r="J1273" s="5" t="s">
        <v>7</v>
      </c>
    </row>
    <row r="1274" spans="1:10" ht="78.75" x14ac:dyDescent="0.2">
      <c r="A1274" s="10" t="s">
        <v>1063</v>
      </c>
      <c r="B1274" s="3" t="s">
        <v>17</v>
      </c>
      <c r="C1274" s="3"/>
      <c r="D1274" s="3" t="s">
        <v>1241</v>
      </c>
      <c r="E1274" s="2" t="s">
        <v>1242</v>
      </c>
      <c r="F1274" s="54" t="str">
        <f>VLOOKUP(D1274,'[1]Page 1 (2)'!$C$1:$F$65536,4,0)</f>
        <v>Койко-место дневного пребывания</v>
      </c>
      <c r="G1274" s="3" t="s">
        <v>1243</v>
      </c>
      <c r="H1274" s="4" t="s">
        <v>21</v>
      </c>
      <c r="I1274" s="5" t="s">
        <v>6</v>
      </c>
      <c r="J1274" s="5" t="s">
        <v>7</v>
      </c>
    </row>
    <row r="1275" spans="1:10" ht="78.75" x14ac:dyDescent="0.2">
      <c r="A1275" s="10" t="s">
        <v>1063</v>
      </c>
      <c r="B1275" s="3" t="s">
        <v>17</v>
      </c>
      <c r="C1275" s="3"/>
      <c r="D1275" s="3" t="s">
        <v>1244</v>
      </c>
      <c r="E1275" s="2" t="s">
        <v>1245</v>
      </c>
      <c r="F1275" s="54" t="str">
        <f>VLOOKUP(D1275,'[1]Page 1 (2)'!$C$1:$F$65536,4,0)</f>
        <v>Койко-место дневного пребывания</v>
      </c>
      <c r="G1275" s="3" t="s">
        <v>1246</v>
      </c>
      <c r="H1275" s="4" t="s">
        <v>21</v>
      </c>
      <c r="I1275" s="5" t="s">
        <v>6</v>
      </c>
      <c r="J1275" s="5" t="s">
        <v>7</v>
      </c>
    </row>
    <row r="1276" spans="1:10" ht="78.75" x14ac:dyDescent="0.2">
      <c r="A1276" s="10" t="s">
        <v>1063</v>
      </c>
      <c r="B1276" s="3" t="s">
        <v>17</v>
      </c>
      <c r="C1276" s="3"/>
      <c r="D1276" s="3" t="s">
        <v>1247</v>
      </c>
      <c r="E1276" s="2" t="s">
        <v>1248</v>
      </c>
      <c r="F1276" s="54" t="str">
        <f>VLOOKUP(D1276,'[1]Page 1 (2)'!$C$1:$F$65536,4,0)</f>
        <v>Терапевтические</v>
      </c>
      <c r="G1276" s="3" t="s">
        <v>1249</v>
      </c>
      <c r="H1276" s="4" t="s">
        <v>21</v>
      </c>
      <c r="I1276" s="5" t="s">
        <v>6</v>
      </c>
      <c r="J1276" s="5" t="s">
        <v>7</v>
      </c>
    </row>
    <row r="1277" spans="1:10" ht="78.75" x14ac:dyDescent="0.2">
      <c r="A1277" s="10" t="s">
        <v>1063</v>
      </c>
      <c r="B1277" s="3" t="s">
        <v>17</v>
      </c>
      <c r="C1277" s="3"/>
      <c r="D1277" s="3" t="s">
        <v>1250</v>
      </c>
      <c r="E1277" s="2" t="s">
        <v>1251</v>
      </c>
      <c r="F1277" s="54" t="str">
        <f>VLOOKUP(D1277,'[1]Page 1 (2)'!$C$1:$F$65536,4,0)</f>
        <v>Койко-место дневного пребывания</v>
      </c>
      <c r="G1277" s="3" t="s">
        <v>1252</v>
      </c>
      <c r="H1277" s="4" t="s">
        <v>21</v>
      </c>
      <c r="I1277" s="5" t="s">
        <v>6</v>
      </c>
      <c r="J1277" s="5" t="s">
        <v>7</v>
      </c>
    </row>
    <row r="1278" spans="1:10" ht="78.75" x14ac:dyDescent="0.2">
      <c r="A1278" s="10" t="s">
        <v>1063</v>
      </c>
      <c r="B1278" s="3" t="s">
        <v>17</v>
      </c>
      <c r="C1278" s="3"/>
      <c r="D1278" s="3" t="s">
        <v>1253</v>
      </c>
      <c r="E1278" s="2" t="s">
        <v>1254</v>
      </c>
      <c r="F1278" s="54" t="str">
        <f>VLOOKUP(D1278,'[1]Page 1 (2)'!$C$1:$F$65536,4,0)</f>
        <v>Гинекологические для взрослых, включая для производства абортов</v>
      </c>
      <c r="G1278" s="3" t="s">
        <v>1255</v>
      </c>
      <c r="H1278" s="4" t="s">
        <v>21</v>
      </c>
      <c r="I1278" s="5" t="s">
        <v>6</v>
      </c>
      <c r="J1278" s="5" t="s">
        <v>7</v>
      </c>
    </row>
    <row r="1279" spans="1:10" ht="78.75" x14ac:dyDescent="0.2">
      <c r="A1279" s="10" t="s">
        <v>1063</v>
      </c>
      <c r="B1279" s="3" t="s">
        <v>17</v>
      </c>
      <c r="C1279" s="3"/>
      <c r="D1279" s="3" t="s">
        <v>1256</v>
      </c>
      <c r="E1279" s="2" t="s">
        <v>1257</v>
      </c>
      <c r="F1279" s="54" t="str">
        <f>VLOOKUP(D1279,'[1]Page 1 (2)'!$C$1:$F$65536,4,0)</f>
        <v>Койко-место дневного пребывания</v>
      </c>
      <c r="G1279" s="3" t="s">
        <v>1258</v>
      </c>
      <c r="H1279" s="4" t="s">
        <v>21</v>
      </c>
      <c r="I1279" s="5" t="s">
        <v>6</v>
      </c>
      <c r="J1279" s="5" t="s">
        <v>7</v>
      </c>
    </row>
    <row r="1280" spans="1:10" ht="78.75" x14ac:dyDescent="0.2">
      <c r="A1280" s="10" t="s">
        <v>1063</v>
      </c>
      <c r="B1280" s="3" t="s">
        <v>17</v>
      </c>
      <c r="C1280" s="3"/>
      <c r="D1280" s="3" t="s">
        <v>1259</v>
      </c>
      <c r="E1280" s="2" t="s">
        <v>1260</v>
      </c>
      <c r="F1280" s="54" t="e">
        <f>VLOOKUP(D1280,'[1]Page 1 (2)'!$C$1:$F$65536,4,0)</f>
        <v>#N/A</v>
      </c>
      <c r="G1280" s="3" t="s">
        <v>1261</v>
      </c>
      <c r="H1280" s="4" t="s">
        <v>21</v>
      </c>
      <c r="I1280" s="5" t="s">
        <v>6</v>
      </c>
      <c r="J1280" s="5" t="s">
        <v>7</v>
      </c>
    </row>
    <row r="1281" spans="1:10" ht="78.75" x14ac:dyDescent="0.2">
      <c r="A1281" s="10" t="s">
        <v>1063</v>
      </c>
      <c r="B1281" s="3" t="s">
        <v>17</v>
      </c>
      <c r="C1281" s="3"/>
      <c r="D1281" s="3" t="s">
        <v>1262</v>
      </c>
      <c r="E1281" s="2" t="s">
        <v>1263</v>
      </c>
      <c r="F1281" s="54" t="str">
        <f>VLOOKUP(D1281,'[1]Page 1 (2)'!$C$1:$F$65536,4,0)</f>
        <v>Гинекологические для взрослых, включая для производства абортов</v>
      </c>
      <c r="G1281" s="3" t="s">
        <v>1264</v>
      </c>
      <c r="H1281" s="4" t="s">
        <v>21</v>
      </c>
      <c r="I1281" s="5" t="s">
        <v>6</v>
      </c>
      <c r="J1281" s="5" t="s">
        <v>7</v>
      </c>
    </row>
    <row r="1282" spans="1:10" ht="78.75" x14ac:dyDescent="0.2">
      <c r="A1282" s="10" t="s">
        <v>1063</v>
      </c>
      <c r="B1282" s="3" t="s">
        <v>17</v>
      </c>
      <c r="C1282" s="3"/>
      <c r="D1282" s="3" t="s">
        <v>1265</v>
      </c>
      <c r="E1282" s="2" t="s">
        <v>1266</v>
      </c>
      <c r="F1282" s="54" t="str">
        <f>VLOOKUP(D1282,'[1]Page 1 (2)'!$C$1:$F$65536,4,0)</f>
        <v>Гинекологические для взрослых, включая для производства абортов</v>
      </c>
      <c r="G1282" s="3" t="s">
        <v>1267</v>
      </c>
      <c r="H1282" s="4" t="s">
        <v>21</v>
      </c>
      <c r="I1282" s="5" t="s">
        <v>6</v>
      </c>
      <c r="J1282" s="5" t="s">
        <v>7</v>
      </c>
    </row>
    <row r="1283" spans="1:10" ht="78.75" x14ac:dyDescent="0.2">
      <c r="A1283" s="10" t="s">
        <v>1063</v>
      </c>
      <c r="B1283" s="3" t="s">
        <v>17</v>
      </c>
      <c r="C1283" s="3"/>
      <c r="D1283" s="3" t="s">
        <v>1268</v>
      </c>
      <c r="E1283" s="2" t="s">
        <v>1269</v>
      </c>
      <c r="F1283" s="54" t="str">
        <f>VLOOKUP(D1283,'[1]Page 1 (2)'!$C$1:$F$65536,4,0)</f>
        <v>Гинекологические для взрослых, включая для производства абортов</v>
      </c>
      <c r="G1283" s="3" t="s">
        <v>1270</v>
      </c>
      <c r="H1283" s="4" t="s">
        <v>21</v>
      </c>
      <c r="I1283" s="5" t="s">
        <v>6</v>
      </c>
      <c r="J1283" s="5" t="s">
        <v>7</v>
      </c>
    </row>
    <row r="1284" spans="1:10" ht="78.75" x14ac:dyDescent="0.2">
      <c r="A1284" s="10" t="s">
        <v>1063</v>
      </c>
      <c r="B1284" s="3" t="s">
        <v>17</v>
      </c>
      <c r="C1284" s="3"/>
      <c r="D1284" s="3" t="s">
        <v>1271</v>
      </c>
      <c r="E1284" s="2" t="s">
        <v>1272</v>
      </c>
      <c r="F1284" s="54" t="e">
        <f>VLOOKUP(D1284,'[1]Page 1 (2)'!$C$1:$F$65536,4,0)</f>
        <v>#N/A</v>
      </c>
      <c r="G1284" s="3" t="s">
        <v>1273</v>
      </c>
      <c r="H1284" s="4" t="s">
        <v>21</v>
      </c>
      <c r="I1284" s="5" t="s">
        <v>6</v>
      </c>
      <c r="J1284" s="5" t="s">
        <v>7</v>
      </c>
    </row>
    <row r="1285" spans="1:10" ht="78.75" x14ac:dyDescent="0.2">
      <c r="A1285" s="10" t="s">
        <v>1063</v>
      </c>
      <c r="B1285" s="3" t="s">
        <v>17</v>
      </c>
      <c r="C1285" s="3"/>
      <c r="D1285" s="3" t="s">
        <v>1274</v>
      </c>
      <c r="E1285" s="2" t="s">
        <v>1275</v>
      </c>
      <c r="F1285" s="54" t="e">
        <f>VLOOKUP(D1285,'[1]Page 1 (2)'!$C$1:$F$65536,4,0)</f>
        <v>#N/A</v>
      </c>
      <c r="G1285" s="3" t="s">
        <v>1276</v>
      </c>
      <c r="H1285" s="4" t="s">
        <v>21</v>
      </c>
      <c r="I1285" s="5" t="s">
        <v>6</v>
      </c>
      <c r="J1285" s="5" t="s">
        <v>7</v>
      </c>
    </row>
    <row r="1286" spans="1:10" ht="78.75" x14ac:dyDescent="0.2">
      <c r="A1286" s="10" t="s">
        <v>1063</v>
      </c>
      <c r="B1286" s="3" t="s">
        <v>17</v>
      </c>
      <c r="C1286" s="3"/>
      <c r="D1286" s="3" t="s">
        <v>1277</v>
      </c>
      <c r="E1286" s="2" t="s">
        <v>1278</v>
      </c>
      <c r="F1286" s="54" t="e">
        <f>VLOOKUP(D1286,'[1]Page 1 (2)'!$C$1:$F$65536,4,0)</f>
        <v>#N/A</v>
      </c>
      <c r="G1286" s="3" t="s">
        <v>1279</v>
      </c>
      <c r="H1286" s="4" t="s">
        <v>21</v>
      </c>
      <c r="I1286" s="5" t="s">
        <v>6</v>
      </c>
      <c r="J1286" s="5" t="s">
        <v>7</v>
      </c>
    </row>
    <row r="1287" spans="1:10" ht="78.75" x14ac:dyDescent="0.2">
      <c r="A1287" s="10" t="s">
        <v>1063</v>
      </c>
      <c r="B1287" s="3" t="s">
        <v>17</v>
      </c>
      <c r="C1287" s="3"/>
      <c r="D1287" s="3" t="s">
        <v>1280</v>
      </c>
      <c r="E1287" s="2" t="s">
        <v>1281</v>
      </c>
      <c r="F1287" s="54" t="e">
        <f>VLOOKUP(D1287,'[1]Page 1 (2)'!$C$1:$F$65536,4,0)</f>
        <v>#N/A</v>
      </c>
      <c r="G1287" s="3" t="s">
        <v>1282</v>
      </c>
      <c r="H1287" s="4" t="s">
        <v>21</v>
      </c>
      <c r="I1287" s="5" t="s">
        <v>6</v>
      </c>
      <c r="J1287" s="5" t="s">
        <v>7</v>
      </c>
    </row>
    <row r="1288" spans="1:10" ht="78.75" x14ac:dyDescent="0.2">
      <c r="A1288" s="10" t="s">
        <v>1063</v>
      </c>
      <c r="B1288" s="3" t="s">
        <v>17</v>
      </c>
      <c r="C1288" s="3"/>
      <c r="D1288" s="3" t="s">
        <v>1283</v>
      </c>
      <c r="E1288" s="2" t="s">
        <v>1284</v>
      </c>
      <c r="F1288" s="54" t="e">
        <f>VLOOKUP(D1288,'[1]Page 1 (2)'!$C$1:$F$65536,4,0)</f>
        <v>#N/A</v>
      </c>
      <c r="G1288" s="3" t="s">
        <v>1285</v>
      </c>
      <c r="H1288" s="4" t="s">
        <v>21</v>
      </c>
      <c r="I1288" s="5" t="s">
        <v>6</v>
      </c>
      <c r="J1288" s="5" t="s">
        <v>7</v>
      </c>
    </row>
    <row r="1289" spans="1:10" ht="78.75" x14ac:dyDescent="0.2">
      <c r="A1289" s="10" t="s">
        <v>1063</v>
      </c>
      <c r="B1289" s="3" t="s">
        <v>17</v>
      </c>
      <c r="C1289" s="3"/>
      <c r="D1289" s="3" t="s">
        <v>1286</v>
      </c>
      <c r="E1289" s="2" t="s">
        <v>1287</v>
      </c>
      <c r="F1289" s="54" t="str">
        <f>VLOOKUP(D1289,'[1]Page 1 (2)'!$C$1:$F$65536,4,0)</f>
        <v>Койко-место дневного пребывания</v>
      </c>
      <c r="G1289" s="3" t="s">
        <v>1288</v>
      </c>
      <c r="H1289" s="4" t="s">
        <v>21</v>
      </c>
      <c r="I1289" s="5" t="s">
        <v>6</v>
      </c>
      <c r="J1289" s="5" t="s">
        <v>7</v>
      </c>
    </row>
    <row r="1290" spans="1:10" ht="78.75" x14ac:dyDescent="0.2">
      <c r="A1290" s="10" t="s">
        <v>1063</v>
      </c>
      <c r="B1290" s="3" t="s">
        <v>17</v>
      </c>
      <c r="C1290" s="3"/>
      <c r="D1290" s="3" t="s">
        <v>1289</v>
      </c>
      <c r="E1290" s="2" t="s">
        <v>1290</v>
      </c>
      <c r="F1290" s="54" t="str">
        <f>VLOOKUP(D1290,'[1]Page 1 (2)'!$C$1:$F$65536,4,0)</f>
        <v>Гинекологические для взрослых, включая для производства абортов</v>
      </c>
      <c r="G1290" s="3" t="s">
        <v>1291</v>
      </c>
      <c r="H1290" s="4" t="s">
        <v>21</v>
      </c>
      <c r="I1290" s="5" t="s">
        <v>6</v>
      </c>
      <c r="J1290" s="5" t="s">
        <v>7</v>
      </c>
    </row>
    <row r="1291" spans="1:10" ht="78.75" x14ac:dyDescent="0.2">
      <c r="A1291" s="10" t="s">
        <v>1063</v>
      </c>
      <c r="B1291" s="3" t="s">
        <v>17</v>
      </c>
      <c r="C1291" s="3"/>
      <c r="D1291" s="3" t="s">
        <v>1292</v>
      </c>
      <c r="E1291" s="2" t="s">
        <v>1293</v>
      </c>
      <c r="F1291" s="54" t="str">
        <f>VLOOKUP(D1291,'[1]Page 1 (2)'!$C$1:$F$65536,4,0)</f>
        <v>Койко-место дневного пребывания</v>
      </c>
      <c r="G1291" s="3" t="s">
        <v>1294</v>
      </c>
      <c r="H1291" s="4" t="s">
        <v>21</v>
      </c>
      <c r="I1291" s="5" t="s">
        <v>6</v>
      </c>
      <c r="J1291" s="5" t="s">
        <v>7</v>
      </c>
    </row>
    <row r="1292" spans="1:10" ht="78.75" x14ac:dyDescent="0.2">
      <c r="A1292" s="10" t="s">
        <v>1063</v>
      </c>
      <c r="B1292" s="3" t="s">
        <v>17</v>
      </c>
      <c r="C1292" s="3"/>
      <c r="D1292" s="3" t="s">
        <v>1295</v>
      </c>
      <c r="E1292" s="2" t="s">
        <v>1296</v>
      </c>
      <c r="F1292" s="54" t="e">
        <f>VLOOKUP(D1292,'[1]Page 1 (2)'!$C$1:$F$65536,4,0)</f>
        <v>#N/A</v>
      </c>
      <c r="G1292" s="3" t="s">
        <v>1297</v>
      </c>
      <c r="H1292" s="4" t="s">
        <v>21</v>
      </c>
      <c r="I1292" s="5" t="s">
        <v>6</v>
      </c>
      <c r="J1292" s="5" t="s">
        <v>7</v>
      </c>
    </row>
    <row r="1293" spans="1:10" ht="78.75" x14ac:dyDescent="0.2">
      <c r="A1293" s="10" t="s">
        <v>1063</v>
      </c>
      <c r="B1293" s="3" t="s">
        <v>17</v>
      </c>
      <c r="C1293" s="3"/>
      <c r="D1293" s="3" t="s">
        <v>1298</v>
      </c>
      <c r="E1293" s="2" t="s">
        <v>1299</v>
      </c>
      <c r="F1293" s="54" t="str">
        <f>VLOOKUP(D1293,'[1]Page 1 (2)'!$C$1:$F$65536,4,0)</f>
        <v>Койко-место дневного пребывания</v>
      </c>
      <c r="G1293" s="3" t="s">
        <v>1300</v>
      </c>
      <c r="H1293" s="4" t="s">
        <v>21</v>
      </c>
      <c r="I1293" s="5" t="s">
        <v>6</v>
      </c>
      <c r="J1293" s="5" t="s">
        <v>7</v>
      </c>
    </row>
    <row r="1294" spans="1:10" ht="78.75" x14ac:dyDescent="0.2">
      <c r="A1294" s="10" t="s">
        <v>1063</v>
      </c>
      <c r="B1294" s="3" t="s">
        <v>17</v>
      </c>
      <c r="C1294" s="3"/>
      <c r="D1294" s="3" t="s">
        <v>1301</v>
      </c>
      <c r="E1294" s="2" t="s">
        <v>1302</v>
      </c>
      <c r="F1294" s="54" t="e">
        <f>VLOOKUP(D1294,'[1]Page 1 (2)'!$C$1:$F$65536,4,0)</f>
        <v>#N/A</v>
      </c>
      <c r="G1294" s="3" t="s">
        <v>1303</v>
      </c>
      <c r="H1294" s="4" t="s">
        <v>21</v>
      </c>
      <c r="I1294" s="5" t="s">
        <v>6</v>
      </c>
      <c r="J1294" s="5" t="s">
        <v>7</v>
      </c>
    </row>
    <row r="1295" spans="1:10" ht="78.75" x14ac:dyDescent="0.2">
      <c r="A1295" s="10" t="s">
        <v>1063</v>
      </c>
      <c r="B1295" s="3" t="s">
        <v>17</v>
      </c>
      <c r="C1295" s="3"/>
      <c r="D1295" s="3" t="s">
        <v>1304</v>
      </c>
      <c r="E1295" s="2" t="s">
        <v>1305</v>
      </c>
      <c r="F1295" s="54" t="e">
        <f>VLOOKUP(D1295,'[1]Page 1 (2)'!$C$1:$F$65536,4,0)</f>
        <v>#N/A</v>
      </c>
      <c r="G1295" s="3" t="s">
        <v>1306</v>
      </c>
      <c r="H1295" s="4" t="s">
        <v>21</v>
      </c>
      <c r="I1295" s="5" t="s">
        <v>6</v>
      </c>
      <c r="J1295" s="5" t="s">
        <v>7</v>
      </c>
    </row>
    <row r="1296" spans="1:10" ht="78.75" x14ac:dyDescent="0.2">
      <c r="A1296" s="10" t="s">
        <v>1063</v>
      </c>
      <c r="B1296" s="3" t="s">
        <v>17</v>
      </c>
      <c r="C1296" s="3"/>
      <c r="D1296" s="3" t="s">
        <v>1307</v>
      </c>
      <c r="E1296" s="2" t="s">
        <v>1308</v>
      </c>
      <c r="F1296" s="54" t="e">
        <f>VLOOKUP(D1296,'[1]Page 1 (2)'!$C$1:$F$65536,4,0)</f>
        <v>#N/A</v>
      </c>
      <c r="G1296" s="3" t="s">
        <v>1309</v>
      </c>
      <c r="H1296" s="4" t="s">
        <v>21</v>
      </c>
      <c r="I1296" s="5" t="s">
        <v>6</v>
      </c>
      <c r="J1296" s="5" t="s">
        <v>7</v>
      </c>
    </row>
    <row r="1297" spans="1:10" ht="78.75" x14ac:dyDescent="0.2">
      <c r="A1297" s="10" t="s">
        <v>1063</v>
      </c>
      <c r="B1297" s="3" t="s">
        <v>17</v>
      </c>
      <c r="C1297" s="3"/>
      <c r="D1297" s="3" t="s">
        <v>1310</v>
      </c>
      <c r="E1297" s="2" t="s">
        <v>1311</v>
      </c>
      <c r="F1297" s="54" t="e">
        <f>VLOOKUP(D1297,'[1]Page 1 (2)'!$C$1:$F$65536,4,0)</f>
        <v>#N/A</v>
      </c>
      <c r="G1297" s="3" t="s">
        <v>1312</v>
      </c>
      <c r="H1297" s="4" t="s">
        <v>21</v>
      </c>
      <c r="I1297" s="5" t="s">
        <v>6</v>
      </c>
      <c r="J1297" s="5" t="s">
        <v>7</v>
      </c>
    </row>
    <row r="1298" spans="1:10" ht="78.75" x14ac:dyDescent="0.2">
      <c r="A1298" s="10" t="s">
        <v>1063</v>
      </c>
      <c r="B1298" s="3" t="s">
        <v>17</v>
      </c>
      <c r="C1298" s="3"/>
      <c r="D1298" s="3" t="s">
        <v>1313</v>
      </c>
      <c r="E1298" s="2" t="s">
        <v>1314</v>
      </c>
      <c r="F1298" s="54" t="e">
        <f>VLOOKUP(D1298,'[1]Page 1 (2)'!$C$1:$F$65536,4,0)</f>
        <v>#N/A</v>
      </c>
      <c r="G1298" s="3" t="s">
        <v>1315</v>
      </c>
      <c r="H1298" s="4" t="s">
        <v>21</v>
      </c>
      <c r="I1298" s="5" t="s">
        <v>6</v>
      </c>
      <c r="J1298" s="5" t="s">
        <v>7</v>
      </c>
    </row>
    <row r="1299" spans="1:10" ht="78.75" x14ac:dyDescent="0.2">
      <c r="A1299" s="10" t="s">
        <v>1063</v>
      </c>
      <c r="B1299" s="3" t="s">
        <v>17</v>
      </c>
      <c r="C1299" s="3"/>
      <c r="D1299" s="3" t="s">
        <v>1316</v>
      </c>
      <c r="E1299" s="2" t="s">
        <v>1317</v>
      </c>
      <c r="F1299" s="54" t="e">
        <f>VLOOKUP(D1299,'[1]Page 1 (2)'!$C$1:$F$65536,4,0)</f>
        <v>#N/A</v>
      </c>
      <c r="G1299" s="3" t="s">
        <v>1318</v>
      </c>
      <c r="H1299" s="4" t="s">
        <v>21</v>
      </c>
      <c r="I1299" s="5" t="s">
        <v>6</v>
      </c>
      <c r="J1299" s="5" t="s">
        <v>7</v>
      </c>
    </row>
    <row r="1300" spans="1:10" ht="56.25" x14ac:dyDescent="0.2">
      <c r="A1300" s="10" t="s">
        <v>1063</v>
      </c>
      <c r="B1300" s="3" t="s">
        <v>95</v>
      </c>
      <c r="C1300" s="3" t="s">
        <v>29890</v>
      </c>
      <c r="D1300" s="3" t="s">
        <v>1319</v>
      </c>
      <c r="E1300" s="2" t="s">
        <v>1320</v>
      </c>
      <c r="F1300" s="54" t="e">
        <f>VLOOKUP(D1300,'[1]Page 1 (2)'!$C$1:$F$65536,4,0)</f>
        <v>#N/A</v>
      </c>
      <c r="G1300" s="3" t="s">
        <v>1321</v>
      </c>
      <c r="H1300" s="4" t="s">
        <v>13</v>
      </c>
      <c r="I1300" s="5" t="s">
        <v>6</v>
      </c>
      <c r="J1300" s="5"/>
    </row>
    <row r="1301" spans="1:10" ht="78.75" x14ac:dyDescent="0.2">
      <c r="A1301" s="10" t="s">
        <v>1063</v>
      </c>
      <c r="B1301" s="3" t="s">
        <v>95</v>
      </c>
      <c r="C1301" s="3" t="s">
        <v>29890</v>
      </c>
      <c r="D1301" s="3" t="s">
        <v>1322</v>
      </c>
      <c r="E1301" s="2" t="s">
        <v>1323</v>
      </c>
      <c r="F1301" s="54" t="e">
        <f>VLOOKUP(D1301,'[1]Page 1 (2)'!$C$1:$F$65536,4,0)</f>
        <v>#N/A</v>
      </c>
      <c r="G1301" s="3" t="s">
        <v>1324</v>
      </c>
      <c r="H1301" s="4" t="s">
        <v>13</v>
      </c>
      <c r="I1301" s="5" t="s">
        <v>6</v>
      </c>
      <c r="J1301" s="5"/>
    </row>
    <row r="1302" spans="1:10" ht="56.25" x14ac:dyDescent="0.2">
      <c r="A1302" s="10" t="s">
        <v>1063</v>
      </c>
      <c r="B1302" s="3" t="s">
        <v>98</v>
      </c>
      <c r="C1302" s="3" t="s">
        <v>29891</v>
      </c>
      <c r="D1302" s="3" t="s">
        <v>1325</v>
      </c>
      <c r="E1302" s="2" t="s">
        <v>1326</v>
      </c>
      <c r="F1302" s="54" t="e">
        <f>VLOOKUP(D1302,'[1]Page 1 (2)'!$C$1:$F$65536,4,0)</f>
        <v>#N/A</v>
      </c>
      <c r="G1302" s="3" t="s">
        <v>1327</v>
      </c>
      <c r="H1302" s="4" t="s">
        <v>13</v>
      </c>
      <c r="I1302" s="5" t="s">
        <v>6</v>
      </c>
      <c r="J1302" s="5"/>
    </row>
    <row r="1303" spans="1:10" ht="78.75" x14ac:dyDescent="0.2">
      <c r="A1303" s="10" t="s">
        <v>1063</v>
      </c>
      <c r="B1303" s="3" t="s">
        <v>98</v>
      </c>
      <c r="C1303" s="3" t="s">
        <v>29891</v>
      </c>
      <c r="D1303" s="3" t="s">
        <v>1328</v>
      </c>
      <c r="E1303" s="2" t="s">
        <v>1329</v>
      </c>
      <c r="F1303" s="54" t="str">
        <f>VLOOKUP(D1303,'[1]Page 1 (2)'!$C$1:$F$65536,4,0)</f>
        <v>Дерматовенерологические для взрослых</v>
      </c>
      <c r="G1303" s="3" t="s">
        <v>1330</v>
      </c>
      <c r="H1303" s="4" t="s">
        <v>13</v>
      </c>
      <c r="I1303" s="5" t="s">
        <v>6</v>
      </c>
      <c r="J1303" s="5"/>
    </row>
    <row r="1304" spans="1:10" ht="78.75" x14ac:dyDescent="0.2">
      <c r="A1304" s="10" t="s">
        <v>1063</v>
      </c>
      <c r="B1304" s="3" t="s">
        <v>102</v>
      </c>
      <c r="C1304" s="3" t="s">
        <v>29892</v>
      </c>
      <c r="D1304" s="3" t="s">
        <v>1331</v>
      </c>
      <c r="E1304" s="2" t="s">
        <v>1332</v>
      </c>
      <c r="F1304" s="54" t="str">
        <f>VLOOKUP(D1304,'[1]Page 1 (2)'!$C$1:$F$65536,4,0)</f>
        <v>Койко-место дневного пребывания</v>
      </c>
      <c r="G1304" s="3" t="s">
        <v>1333</v>
      </c>
      <c r="H1304" s="4" t="s">
        <v>13</v>
      </c>
      <c r="I1304" s="5" t="s">
        <v>6</v>
      </c>
      <c r="J1304" s="5"/>
    </row>
    <row r="1305" spans="1:10" ht="78.75" x14ac:dyDescent="0.2">
      <c r="A1305" s="10" t="s">
        <v>1063</v>
      </c>
      <c r="B1305" s="3" t="s">
        <v>102</v>
      </c>
      <c r="C1305" s="3" t="s">
        <v>29892</v>
      </c>
      <c r="D1305" s="3" t="s">
        <v>1334</v>
      </c>
      <c r="E1305" s="2" t="s">
        <v>1335</v>
      </c>
      <c r="F1305" s="54" t="str">
        <f>VLOOKUP(D1305,'[1]Page 1 (2)'!$C$1:$F$65536,4,0)</f>
        <v>Наркологические для взрослых</v>
      </c>
      <c r="G1305" s="3" t="s">
        <v>1336</v>
      </c>
      <c r="H1305" s="4" t="s">
        <v>13</v>
      </c>
      <c r="I1305" s="5" t="s">
        <v>6</v>
      </c>
      <c r="J1305" s="5"/>
    </row>
    <row r="1306" spans="1:10" ht="67.5" x14ac:dyDescent="0.2">
      <c r="A1306" s="10" t="s">
        <v>1063</v>
      </c>
      <c r="B1306" s="3" t="s">
        <v>106</v>
      </c>
      <c r="C1306" s="3" t="s">
        <v>29893</v>
      </c>
      <c r="D1306" s="3" t="s">
        <v>1337</v>
      </c>
      <c r="E1306" s="2" t="s">
        <v>1338</v>
      </c>
      <c r="F1306" s="54" t="e">
        <f>VLOOKUP(D1306,'[1]Page 1 (2)'!$C$1:$F$65536,4,0)</f>
        <v>#N/A</v>
      </c>
      <c r="G1306" s="3" t="s">
        <v>1339</v>
      </c>
      <c r="H1306" s="4" t="s">
        <v>13</v>
      </c>
      <c r="I1306" s="5" t="s">
        <v>6</v>
      </c>
      <c r="J1306" s="5"/>
    </row>
    <row r="1307" spans="1:10" ht="67.5" x14ac:dyDescent="0.2">
      <c r="A1307" s="10" t="s">
        <v>1063</v>
      </c>
      <c r="B1307" s="3" t="s">
        <v>106</v>
      </c>
      <c r="C1307" s="3" t="s">
        <v>29893</v>
      </c>
      <c r="D1307" s="3" t="s">
        <v>1340</v>
      </c>
      <c r="E1307" s="2" t="s">
        <v>1341</v>
      </c>
      <c r="F1307" s="54" t="str">
        <f>VLOOKUP(D1307,'[1]Page 1 (2)'!$C$1:$F$65536,4,0)</f>
        <v>Инфекционные для взрослых</v>
      </c>
      <c r="G1307" s="3" t="s">
        <v>1342</v>
      </c>
      <c r="H1307" s="4" t="s">
        <v>13</v>
      </c>
      <c r="I1307" s="5" t="s">
        <v>6</v>
      </c>
      <c r="J1307" s="5"/>
    </row>
    <row r="1308" spans="1:10" ht="45" x14ac:dyDescent="0.2">
      <c r="A1308" s="10" t="s">
        <v>1063</v>
      </c>
      <c r="B1308" s="3" t="s">
        <v>110</v>
      </c>
      <c r="C1308" s="3" t="s">
        <v>29894</v>
      </c>
      <c r="D1308" s="3" t="s">
        <v>1067</v>
      </c>
      <c r="E1308" s="2" t="s">
        <v>1068</v>
      </c>
      <c r="F1308" s="54" t="str">
        <f>VLOOKUP(D1308,'[1]Page 1 (2)'!$C$1:$F$65536,4,0)</f>
        <v>Койко-место дневного пребывания</v>
      </c>
      <c r="G1308" s="3" t="s">
        <v>1069</v>
      </c>
      <c r="H1308" s="4" t="s">
        <v>21</v>
      </c>
      <c r="I1308" s="5" t="s">
        <v>6</v>
      </c>
      <c r="J1308" s="5"/>
    </row>
    <row r="1309" spans="1:10" ht="56.25" x14ac:dyDescent="0.2">
      <c r="A1309" s="10" t="s">
        <v>1063</v>
      </c>
      <c r="B1309" s="3" t="s">
        <v>110</v>
      </c>
      <c r="C1309" s="3" t="s">
        <v>29894</v>
      </c>
      <c r="D1309" s="3" t="s">
        <v>1100</v>
      </c>
      <c r="E1309" s="2" t="s">
        <v>1101</v>
      </c>
      <c r="F1309" s="54" t="str">
        <f>VLOOKUP(D1309,'[1]Page 1 (2)'!$C$1:$F$65536,4,0)</f>
        <v>Койко-место дневного пребывания</v>
      </c>
      <c r="G1309" s="3" t="s">
        <v>1102</v>
      </c>
      <c r="H1309" s="4" t="s">
        <v>13</v>
      </c>
      <c r="I1309" s="5" t="s">
        <v>6</v>
      </c>
      <c r="J1309" s="5"/>
    </row>
    <row r="1310" spans="1:10" ht="33.75" x14ac:dyDescent="0.2">
      <c r="A1310" s="10" t="s">
        <v>1063</v>
      </c>
      <c r="B1310" s="3" t="s">
        <v>111</v>
      </c>
      <c r="C1310" s="3" t="s">
        <v>29895</v>
      </c>
      <c r="D1310" s="3" t="s">
        <v>1067</v>
      </c>
      <c r="E1310" s="2" t="s">
        <v>1068</v>
      </c>
      <c r="F1310" s="54" t="str">
        <f>VLOOKUP(D1310,'[1]Page 1 (2)'!$C$1:$F$65536,4,0)</f>
        <v>Койко-место дневного пребывания</v>
      </c>
      <c r="G1310" s="3" t="s">
        <v>1069</v>
      </c>
      <c r="H1310" s="4" t="s">
        <v>21</v>
      </c>
      <c r="I1310" s="5" t="s">
        <v>6</v>
      </c>
      <c r="J1310" s="5"/>
    </row>
    <row r="1311" spans="1:10" ht="33.75" x14ac:dyDescent="0.2">
      <c r="A1311" s="10" t="s">
        <v>1063</v>
      </c>
      <c r="B1311" s="3" t="s">
        <v>111</v>
      </c>
      <c r="C1311" s="3" t="s">
        <v>29895</v>
      </c>
      <c r="D1311" s="3" t="s">
        <v>1073</v>
      </c>
      <c r="E1311" s="2" t="s">
        <v>1074</v>
      </c>
      <c r="F1311" s="54" t="str">
        <f>VLOOKUP(D1311,'[1]Page 1 (2)'!$C$1:$F$65536,4,0)</f>
        <v>Гематологические для детей</v>
      </c>
      <c r="G1311" s="3" t="s">
        <v>1075</v>
      </c>
      <c r="H1311" s="4" t="s">
        <v>21</v>
      </c>
      <c r="I1311" s="5" t="s">
        <v>6</v>
      </c>
      <c r="J1311" s="5"/>
    </row>
    <row r="1312" spans="1:10" ht="56.25" x14ac:dyDescent="0.2">
      <c r="A1312" s="10" t="s">
        <v>1063</v>
      </c>
      <c r="B1312" s="3" t="s">
        <v>111</v>
      </c>
      <c r="C1312" s="3" t="s">
        <v>29895</v>
      </c>
      <c r="D1312" s="3" t="s">
        <v>1085</v>
      </c>
      <c r="E1312" s="2" t="s">
        <v>1086</v>
      </c>
      <c r="F1312" s="54" t="str">
        <f>VLOOKUP(D1312,'[1]Page 1 (2)'!$C$1:$F$65536,4,0)</f>
        <v>Гематологические для взрослых</v>
      </c>
      <c r="G1312" s="3" t="s">
        <v>1087</v>
      </c>
      <c r="H1312" s="4" t="s">
        <v>13</v>
      </c>
      <c r="I1312" s="5" t="s">
        <v>6</v>
      </c>
      <c r="J1312" s="5"/>
    </row>
    <row r="1313" spans="1:10" ht="22.5" x14ac:dyDescent="0.2">
      <c r="A1313" s="10" t="s">
        <v>1063</v>
      </c>
      <c r="B1313" s="3" t="s">
        <v>112</v>
      </c>
      <c r="C1313" s="3"/>
      <c r="D1313" s="3" t="s">
        <v>1118</v>
      </c>
      <c r="E1313" s="2" t="s">
        <v>1119</v>
      </c>
      <c r="F1313" s="54" t="e">
        <f>VLOOKUP(D1313,'[1]Page 1 (2)'!$C$1:$F$65536,4,0)</f>
        <v>#N/A</v>
      </c>
      <c r="G1313" s="3" t="s">
        <v>1120</v>
      </c>
      <c r="H1313" s="4" t="s">
        <v>21</v>
      </c>
      <c r="I1313" s="5"/>
      <c r="J1313" s="5" t="s">
        <v>7</v>
      </c>
    </row>
    <row r="1314" spans="1:10" ht="22.5" x14ac:dyDescent="0.2">
      <c r="A1314" s="10" t="s">
        <v>1063</v>
      </c>
      <c r="B1314" s="3" t="s">
        <v>112</v>
      </c>
      <c r="C1314" s="3"/>
      <c r="D1314" s="3" t="s">
        <v>1343</v>
      </c>
      <c r="E1314" s="2" t="s">
        <v>1344</v>
      </c>
      <c r="F1314" s="54" t="e">
        <f>VLOOKUP(D1314,'[1]Page 1 (2)'!$C$1:$F$65536,4,0)</f>
        <v>#N/A</v>
      </c>
      <c r="G1314" s="3" t="s">
        <v>1345</v>
      </c>
      <c r="H1314" s="4" t="s">
        <v>21</v>
      </c>
      <c r="I1314" s="5"/>
      <c r="J1314" s="5" t="s">
        <v>7</v>
      </c>
    </row>
    <row r="1315" spans="1:10" ht="22.5" x14ac:dyDescent="0.2">
      <c r="A1315" s="10" t="s">
        <v>1063</v>
      </c>
      <c r="B1315" s="3" t="s">
        <v>112</v>
      </c>
      <c r="C1315" s="3"/>
      <c r="D1315" s="3" t="s">
        <v>1124</v>
      </c>
      <c r="E1315" s="2" t="s">
        <v>1125</v>
      </c>
      <c r="F1315" s="54" t="e">
        <f>VLOOKUP(D1315,'[1]Page 1 (2)'!$C$1:$F$65536,4,0)</f>
        <v>#N/A</v>
      </c>
      <c r="G1315" s="3" t="s">
        <v>1126</v>
      </c>
      <c r="H1315" s="4" t="s">
        <v>21</v>
      </c>
      <c r="I1315" s="5"/>
      <c r="J1315" s="5" t="s">
        <v>7</v>
      </c>
    </row>
    <row r="1316" spans="1:10" ht="33.75" x14ac:dyDescent="0.2">
      <c r="A1316" s="10" t="s">
        <v>1063</v>
      </c>
      <c r="B1316" s="3" t="s">
        <v>112</v>
      </c>
      <c r="C1316" s="3"/>
      <c r="D1316" s="3" t="s">
        <v>1346</v>
      </c>
      <c r="E1316" s="2" t="s">
        <v>1347</v>
      </c>
      <c r="F1316" s="54" t="e">
        <f>VLOOKUP(D1316,'[1]Page 1 (2)'!$C$1:$F$65536,4,0)</f>
        <v>#N/A</v>
      </c>
      <c r="G1316" s="3" t="s">
        <v>1348</v>
      </c>
      <c r="H1316" s="4" t="s">
        <v>21</v>
      </c>
      <c r="I1316" s="5"/>
      <c r="J1316" s="5" t="s">
        <v>7</v>
      </c>
    </row>
    <row r="1317" spans="1:10" ht="33.75" x14ac:dyDescent="0.2">
      <c r="A1317" s="10" t="s">
        <v>1063</v>
      </c>
      <c r="B1317" s="3" t="s">
        <v>112</v>
      </c>
      <c r="C1317" s="3"/>
      <c r="D1317" s="3" t="s">
        <v>1070</v>
      </c>
      <c r="E1317" s="2" t="s">
        <v>1071</v>
      </c>
      <c r="F1317" s="54" t="str">
        <f>VLOOKUP(D1317,'[1]Page 1 (2)'!$C$1:$F$65536,4,0)</f>
        <v>Аллергологические для взрослых</v>
      </c>
      <c r="G1317" s="3" t="s">
        <v>1072</v>
      </c>
      <c r="H1317" s="4" t="s">
        <v>21</v>
      </c>
      <c r="I1317" s="5"/>
      <c r="J1317" s="5" t="s">
        <v>7</v>
      </c>
    </row>
    <row r="1318" spans="1:10" ht="22.5" x14ac:dyDescent="0.2">
      <c r="A1318" s="10" t="s">
        <v>1063</v>
      </c>
      <c r="B1318" s="3" t="s">
        <v>112</v>
      </c>
      <c r="C1318" s="3"/>
      <c r="D1318" s="3" t="s">
        <v>1082</v>
      </c>
      <c r="E1318" s="2" t="s">
        <v>1083</v>
      </c>
      <c r="F1318" s="54" t="e">
        <f>VLOOKUP(D1318,'[1]Page 1 (2)'!$C$1:$F$65536,4,0)</f>
        <v>#N/A</v>
      </c>
      <c r="G1318" s="3" t="s">
        <v>1084</v>
      </c>
      <c r="H1318" s="4" t="s">
        <v>21</v>
      </c>
      <c r="I1318" s="5"/>
      <c r="J1318" s="5" t="s">
        <v>7</v>
      </c>
    </row>
    <row r="1319" spans="1:10" ht="56.25" x14ac:dyDescent="0.2">
      <c r="A1319" s="10" t="s">
        <v>1063</v>
      </c>
      <c r="B1319" s="3" t="s">
        <v>112</v>
      </c>
      <c r="C1319" s="3"/>
      <c r="D1319" s="3" t="s">
        <v>1349</v>
      </c>
      <c r="E1319" s="2" t="s">
        <v>1350</v>
      </c>
      <c r="F1319" s="54" t="e">
        <f>VLOOKUP(D1319,'[1]Page 1 (2)'!$C$1:$F$65536,4,0)</f>
        <v>#N/A</v>
      </c>
      <c r="G1319" s="3" t="s">
        <v>1351</v>
      </c>
      <c r="H1319" s="4" t="s">
        <v>13</v>
      </c>
      <c r="I1319" s="5"/>
      <c r="J1319" s="5" t="s">
        <v>7</v>
      </c>
    </row>
    <row r="1320" spans="1:10" ht="45" x14ac:dyDescent="0.2">
      <c r="A1320" s="10" t="s">
        <v>1063</v>
      </c>
      <c r="B1320" s="3" t="s">
        <v>112</v>
      </c>
      <c r="C1320" s="3"/>
      <c r="D1320" s="3" t="s">
        <v>1127</v>
      </c>
      <c r="E1320" s="2" t="s">
        <v>1128</v>
      </c>
      <c r="F1320" s="54" t="e">
        <f>VLOOKUP(D1320,'[1]Page 1 (2)'!$C$1:$F$65536,4,0)</f>
        <v>#N/A</v>
      </c>
      <c r="G1320" s="3" t="s">
        <v>1096</v>
      </c>
      <c r="H1320" s="4" t="s">
        <v>13</v>
      </c>
      <c r="I1320" s="5"/>
      <c r="J1320" s="5" t="s">
        <v>7</v>
      </c>
    </row>
    <row r="1321" spans="1:10" ht="67.5" x14ac:dyDescent="0.2">
      <c r="A1321" s="10" t="s">
        <v>1063</v>
      </c>
      <c r="B1321" s="3" t="s">
        <v>112</v>
      </c>
      <c r="C1321" s="3"/>
      <c r="D1321" s="3" t="s">
        <v>1337</v>
      </c>
      <c r="E1321" s="2" t="s">
        <v>1338</v>
      </c>
      <c r="F1321" s="54" t="e">
        <f>VLOOKUP(D1321,'[1]Page 1 (2)'!$C$1:$F$65536,4,0)</f>
        <v>#N/A</v>
      </c>
      <c r="G1321" s="3" t="s">
        <v>1339</v>
      </c>
      <c r="H1321" s="4" t="s">
        <v>13</v>
      </c>
      <c r="I1321" s="5"/>
      <c r="J1321" s="5" t="s">
        <v>7</v>
      </c>
    </row>
    <row r="1322" spans="1:10" ht="45" x14ac:dyDescent="0.2">
      <c r="A1322" s="10" t="s">
        <v>1063</v>
      </c>
      <c r="B1322" s="3" t="s">
        <v>112</v>
      </c>
      <c r="C1322" s="3"/>
      <c r="D1322" s="3" t="s">
        <v>1135</v>
      </c>
      <c r="E1322" s="2" t="s">
        <v>1136</v>
      </c>
      <c r="F1322" s="54" t="e">
        <f>VLOOKUP(D1322,'[1]Page 1 (2)'!$C$1:$F$65536,4,0)</f>
        <v>#N/A</v>
      </c>
      <c r="G1322" s="3" t="s">
        <v>1137</v>
      </c>
      <c r="H1322" s="4" t="s">
        <v>13</v>
      </c>
      <c r="I1322" s="5"/>
      <c r="J1322" s="5" t="s">
        <v>7</v>
      </c>
    </row>
    <row r="1323" spans="1:10" ht="45" x14ac:dyDescent="0.2">
      <c r="A1323" s="10" t="s">
        <v>1063</v>
      </c>
      <c r="B1323" s="3" t="s">
        <v>112</v>
      </c>
      <c r="C1323" s="3"/>
      <c r="D1323" s="3" t="s">
        <v>1138</v>
      </c>
      <c r="E1323" s="2" t="s">
        <v>1139</v>
      </c>
      <c r="F1323" s="54" t="e">
        <f>VLOOKUP(D1323,'[1]Page 1 (2)'!$C$1:$F$65536,4,0)</f>
        <v>#N/A</v>
      </c>
      <c r="G1323" s="3" t="s">
        <v>1140</v>
      </c>
      <c r="H1323" s="4" t="s">
        <v>13</v>
      </c>
      <c r="I1323" s="5"/>
      <c r="J1323" s="5" t="s">
        <v>7</v>
      </c>
    </row>
    <row r="1324" spans="1:10" ht="45" x14ac:dyDescent="0.2">
      <c r="A1324" s="10" t="s">
        <v>1063</v>
      </c>
      <c r="B1324" s="3" t="s">
        <v>112</v>
      </c>
      <c r="C1324" s="3"/>
      <c r="D1324" s="3" t="s">
        <v>1148</v>
      </c>
      <c r="E1324" s="2" t="s">
        <v>1149</v>
      </c>
      <c r="F1324" s="54" t="e">
        <f>VLOOKUP(D1324,'[1]Page 1 (2)'!$C$1:$F$65536,4,0)</f>
        <v>#N/A</v>
      </c>
      <c r="G1324" s="3" t="s">
        <v>1150</v>
      </c>
      <c r="H1324" s="4" t="s">
        <v>13</v>
      </c>
      <c r="I1324" s="5"/>
      <c r="J1324" s="5" t="s">
        <v>7</v>
      </c>
    </row>
    <row r="1325" spans="1:10" ht="33.75" x14ac:dyDescent="0.2">
      <c r="A1325" s="10" t="s">
        <v>1063</v>
      </c>
      <c r="B1325" s="3" t="s">
        <v>112</v>
      </c>
      <c r="C1325" s="3"/>
      <c r="D1325" s="3" t="s">
        <v>1352</v>
      </c>
      <c r="E1325" s="2" t="s">
        <v>1353</v>
      </c>
      <c r="F1325" s="54" t="e">
        <f>VLOOKUP(D1325,'[1]Page 1 (2)'!$C$1:$F$65536,4,0)</f>
        <v>#N/A</v>
      </c>
      <c r="G1325" s="3" t="s">
        <v>1354</v>
      </c>
      <c r="H1325" s="4" t="s">
        <v>13</v>
      </c>
      <c r="I1325" s="5"/>
      <c r="J1325" s="5" t="s">
        <v>7</v>
      </c>
    </row>
    <row r="1326" spans="1:10" ht="56.25" x14ac:dyDescent="0.2">
      <c r="A1326" s="10" t="s">
        <v>1063</v>
      </c>
      <c r="B1326" s="3" t="s">
        <v>112</v>
      </c>
      <c r="C1326" s="3"/>
      <c r="D1326" s="3" t="s">
        <v>1085</v>
      </c>
      <c r="E1326" s="2" t="s">
        <v>1086</v>
      </c>
      <c r="F1326" s="54" t="str">
        <f>VLOOKUP(D1326,'[1]Page 1 (2)'!$C$1:$F$65536,4,0)</f>
        <v>Гематологические для взрослых</v>
      </c>
      <c r="G1326" s="3" t="s">
        <v>1087</v>
      </c>
      <c r="H1326" s="4" t="s">
        <v>13</v>
      </c>
      <c r="I1326" s="5"/>
      <c r="J1326" s="5" t="s">
        <v>7</v>
      </c>
    </row>
    <row r="1327" spans="1:10" ht="56.25" x14ac:dyDescent="0.2">
      <c r="A1327" s="10" t="s">
        <v>1063</v>
      </c>
      <c r="B1327" s="3" t="s">
        <v>112</v>
      </c>
      <c r="C1327" s="3"/>
      <c r="D1327" s="3" t="s">
        <v>1151</v>
      </c>
      <c r="E1327" s="2" t="s">
        <v>1152</v>
      </c>
      <c r="F1327" s="54" t="str">
        <f>VLOOKUP(D1327,'[1]Page 1 (2)'!$C$1:$F$65536,4,0)</f>
        <v>Койко-место дневного пребывания</v>
      </c>
      <c r="G1327" s="3" t="s">
        <v>1153</v>
      </c>
      <c r="H1327" s="4" t="s">
        <v>13</v>
      </c>
      <c r="I1327" s="5"/>
      <c r="J1327" s="5" t="s">
        <v>7</v>
      </c>
    </row>
    <row r="1328" spans="1:10" ht="56.25" x14ac:dyDescent="0.2">
      <c r="A1328" s="10" t="s">
        <v>1063</v>
      </c>
      <c r="B1328" s="3" t="s">
        <v>112</v>
      </c>
      <c r="C1328" s="3"/>
      <c r="D1328" s="3" t="s">
        <v>1154</v>
      </c>
      <c r="E1328" s="2" t="s">
        <v>1155</v>
      </c>
      <c r="F1328" s="54" t="e">
        <f>VLOOKUP(D1328,'[1]Page 1 (2)'!$C$1:$F$65536,4,0)</f>
        <v>#N/A</v>
      </c>
      <c r="G1328" s="3" t="s">
        <v>1156</v>
      </c>
      <c r="H1328" s="4" t="s">
        <v>13</v>
      </c>
      <c r="I1328" s="5"/>
      <c r="J1328" s="5" t="s">
        <v>7</v>
      </c>
    </row>
    <row r="1329" spans="1:10" ht="56.25" x14ac:dyDescent="0.2">
      <c r="A1329" s="10" t="s">
        <v>1063</v>
      </c>
      <c r="B1329" s="3" t="s">
        <v>112</v>
      </c>
      <c r="C1329" s="3"/>
      <c r="D1329" s="3" t="s">
        <v>1157</v>
      </c>
      <c r="E1329" s="2" t="s">
        <v>1158</v>
      </c>
      <c r="F1329" s="54" t="e">
        <f>VLOOKUP(D1329,'[1]Page 1 (2)'!$C$1:$F$65536,4,0)</f>
        <v>#N/A</v>
      </c>
      <c r="G1329" s="3" t="s">
        <v>1159</v>
      </c>
      <c r="H1329" s="4" t="s">
        <v>13</v>
      </c>
      <c r="I1329" s="5"/>
      <c r="J1329" s="5" t="s">
        <v>7</v>
      </c>
    </row>
    <row r="1330" spans="1:10" ht="56.25" x14ac:dyDescent="0.2">
      <c r="A1330" s="10" t="s">
        <v>1063</v>
      </c>
      <c r="B1330" s="3" t="s">
        <v>112</v>
      </c>
      <c r="C1330" s="3"/>
      <c r="D1330" s="3" t="s">
        <v>1160</v>
      </c>
      <c r="E1330" s="2" t="s">
        <v>1161</v>
      </c>
      <c r="F1330" s="54" t="e">
        <f>VLOOKUP(D1330,'[1]Page 1 (2)'!$C$1:$F$65536,4,0)</f>
        <v>#N/A</v>
      </c>
      <c r="G1330" s="3" t="s">
        <v>1162</v>
      </c>
      <c r="H1330" s="4" t="s">
        <v>13</v>
      </c>
      <c r="I1330" s="5"/>
      <c r="J1330" s="5" t="s">
        <v>7</v>
      </c>
    </row>
    <row r="1331" spans="1:10" ht="56.25" x14ac:dyDescent="0.2">
      <c r="A1331" s="10" t="s">
        <v>1063</v>
      </c>
      <c r="B1331" s="3" t="s">
        <v>112</v>
      </c>
      <c r="C1331" s="3"/>
      <c r="D1331" s="3" t="s">
        <v>1163</v>
      </c>
      <c r="E1331" s="2" t="s">
        <v>1164</v>
      </c>
      <c r="F1331" s="54" t="str">
        <f>VLOOKUP(D1331,'[1]Page 1 (2)'!$C$1:$F$65536,4,0)</f>
        <v>Койко-место дневного пребывания</v>
      </c>
      <c r="G1331" s="3" t="s">
        <v>1165</v>
      </c>
      <c r="H1331" s="4" t="s">
        <v>13</v>
      </c>
      <c r="I1331" s="5"/>
      <c r="J1331" s="5" t="s">
        <v>7</v>
      </c>
    </row>
    <row r="1332" spans="1:10" ht="56.25" x14ac:dyDescent="0.2">
      <c r="A1332" s="10" t="s">
        <v>1063</v>
      </c>
      <c r="B1332" s="3" t="s">
        <v>112</v>
      </c>
      <c r="C1332" s="3"/>
      <c r="D1332" s="3" t="s">
        <v>1172</v>
      </c>
      <c r="E1332" s="2" t="s">
        <v>1173</v>
      </c>
      <c r="F1332" s="54" t="e">
        <f>VLOOKUP(D1332,'[1]Page 1 (2)'!$C$1:$F$65536,4,0)</f>
        <v>#N/A</v>
      </c>
      <c r="G1332" s="3" t="s">
        <v>1174</v>
      </c>
      <c r="H1332" s="4" t="s">
        <v>13</v>
      </c>
      <c r="I1332" s="5"/>
      <c r="J1332" s="5" t="s">
        <v>7</v>
      </c>
    </row>
    <row r="1333" spans="1:10" ht="56.25" x14ac:dyDescent="0.2">
      <c r="A1333" s="10" t="s">
        <v>1063</v>
      </c>
      <c r="B1333" s="3" t="s">
        <v>112</v>
      </c>
      <c r="C1333" s="3"/>
      <c r="D1333" s="3" t="s">
        <v>1088</v>
      </c>
      <c r="E1333" s="2" t="s">
        <v>1089</v>
      </c>
      <c r="F1333" s="54" t="str">
        <f>VLOOKUP(D1333,'[1]Page 1 (2)'!$C$1:$F$65536,4,0)</f>
        <v>Кардиохирургические для взрослых</v>
      </c>
      <c r="G1333" s="3" t="s">
        <v>1090</v>
      </c>
      <c r="H1333" s="4" t="s">
        <v>13</v>
      </c>
      <c r="I1333" s="5"/>
      <c r="J1333" s="5" t="s">
        <v>7</v>
      </c>
    </row>
    <row r="1334" spans="1:10" ht="56.25" x14ac:dyDescent="0.2">
      <c r="A1334" s="10" t="s">
        <v>1063</v>
      </c>
      <c r="B1334" s="3" t="s">
        <v>112</v>
      </c>
      <c r="C1334" s="3"/>
      <c r="D1334" s="3" t="s">
        <v>1091</v>
      </c>
      <c r="E1334" s="2" t="s">
        <v>1092</v>
      </c>
      <c r="F1334" s="54" t="e">
        <f>VLOOKUP(D1334,'[1]Page 1 (2)'!$C$1:$F$65536,4,0)</f>
        <v>#N/A</v>
      </c>
      <c r="G1334" s="3" t="s">
        <v>1093</v>
      </c>
      <c r="H1334" s="4" t="s">
        <v>13</v>
      </c>
      <c r="I1334" s="5"/>
      <c r="J1334" s="5" t="s">
        <v>7</v>
      </c>
    </row>
    <row r="1335" spans="1:10" ht="56.25" x14ac:dyDescent="0.2">
      <c r="A1335" s="10" t="s">
        <v>1063</v>
      </c>
      <c r="B1335" s="3" t="s">
        <v>112</v>
      </c>
      <c r="C1335" s="3"/>
      <c r="D1335" s="3" t="s">
        <v>1097</v>
      </c>
      <c r="E1335" s="2" t="s">
        <v>1098</v>
      </c>
      <c r="F1335" s="54" t="e">
        <f>VLOOKUP(D1335,'[1]Page 1 (2)'!$C$1:$F$65536,4,0)</f>
        <v>#N/A</v>
      </c>
      <c r="G1335" s="3" t="s">
        <v>1099</v>
      </c>
      <c r="H1335" s="4" t="s">
        <v>13</v>
      </c>
      <c r="I1335" s="5"/>
      <c r="J1335" s="5" t="s">
        <v>7</v>
      </c>
    </row>
    <row r="1336" spans="1:10" ht="22.5" x14ac:dyDescent="0.2">
      <c r="A1336" s="10" t="s">
        <v>1063</v>
      </c>
      <c r="B1336" s="3" t="s">
        <v>112</v>
      </c>
      <c r="C1336" s="3"/>
      <c r="D1336" s="3" t="s">
        <v>1178</v>
      </c>
      <c r="E1336" s="2" t="s">
        <v>1179</v>
      </c>
      <c r="F1336" s="54" t="e">
        <f>VLOOKUP(D1336,'[1]Page 1 (2)'!$C$1:$F$65536,4,0)</f>
        <v>#N/A</v>
      </c>
      <c r="G1336" s="3" t="s">
        <v>1180</v>
      </c>
      <c r="H1336" s="4" t="s">
        <v>13</v>
      </c>
      <c r="I1336" s="5"/>
      <c r="J1336" s="5" t="s">
        <v>7</v>
      </c>
    </row>
    <row r="1337" spans="1:10" ht="67.5" x14ac:dyDescent="0.2">
      <c r="A1337" s="10" t="s">
        <v>1063</v>
      </c>
      <c r="B1337" s="3" t="s">
        <v>112</v>
      </c>
      <c r="C1337" s="3"/>
      <c r="D1337" s="3" t="s">
        <v>1103</v>
      </c>
      <c r="E1337" s="2" t="s">
        <v>1104</v>
      </c>
      <c r="F1337" s="54" t="e">
        <f>VLOOKUP(D1337,'[1]Page 1 (2)'!$C$1:$F$65536,4,0)</f>
        <v>#N/A</v>
      </c>
      <c r="G1337" s="3" t="s">
        <v>1105</v>
      </c>
      <c r="H1337" s="4" t="s">
        <v>13</v>
      </c>
      <c r="I1337" s="5"/>
      <c r="J1337" s="5" t="s">
        <v>7</v>
      </c>
    </row>
    <row r="1338" spans="1:10" ht="67.5" x14ac:dyDescent="0.2">
      <c r="A1338" s="10" t="s">
        <v>1063</v>
      </c>
      <c r="B1338" s="3" t="s">
        <v>112</v>
      </c>
      <c r="C1338" s="3"/>
      <c r="D1338" s="3" t="s">
        <v>1106</v>
      </c>
      <c r="E1338" s="2" t="s">
        <v>1107</v>
      </c>
      <c r="F1338" s="54" t="str">
        <f>VLOOKUP(D1338,'[1]Page 1 (2)'!$C$1:$F$65536,4,0)</f>
        <v>Гинекологические для взрослых, включая для производства абортов</v>
      </c>
      <c r="G1338" s="3" t="s">
        <v>1108</v>
      </c>
      <c r="H1338" s="4" t="s">
        <v>13</v>
      </c>
      <c r="I1338" s="5"/>
      <c r="J1338" s="5" t="s">
        <v>7</v>
      </c>
    </row>
    <row r="1339" spans="1:10" ht="56.25" x14ac:dyDescent="0.2">
      <c r="A1339" s="10" t="s">
        <v>1063</v>
      </c>
      <c r="B1339" s="3" t="s">
        <v>112</v>
      </c>
      <c r="C1339" s="3"/>
      <c r="D1339" s="3" t="s">
        <v>1181</v>
      </c>
      <c r="E1339" s="2" t="s">
        <v>1182</v>
      </c>
      <c r="F1339" s="54" t="e">
        <f>VLOOKUP(D1339,'[1]Page 1 (2)'!$C$1:$F$65536,4,0)</f>
        <v>#N/A</v>
      </c>
      <c r="G1339" s="3" t="s">
        <v>1183</v>
      </c>
      <c r="H1339" s="4" t="s">
        <v>13</v>
      </c>
      <c r="I1339" s="5"/>
      <c r="J1339" s="5" t="s">
        <v>7</v>
      </c>
    </row>
    <row r="1340" spans="1:10" ht="56.25" x14ac:dyDescent="0.2">
      <c r="A1340" s="10" t="s">
        <v>1063</v>
      </c>
      <c r="B1340" s="3" t="s">
        <v>112</v>
      </c>
      <c r="C1340" s="3"/>
      <c r="D1340" s="3" t="s">
        <v>1184</v>
      </c>
      <c r="E1340" s="2" t="s">
        <v>1185</v>
      </c>
      <c r="F1340" s="54" t="e">
        <f>VLOOKUP(D1340,'[1]Page 1 (2)'!$C$1:$F$65536,4,0)</f>
        <v>#N/A</v>
      </c>
      <c r="G1340" s="3" t="s">
        <v>1186</v>
      </c>
      <c r="H1340" s="4" t="s">
        <v>13</v>
      </c>
      <c r="I1340" s="5"/>
      <c r="J1340" s="5" t="s">
        <v>7</v>
      </c>
    </row>
    <row r="1341" spans="1:10" ht="56.25" x14ac:dyDescent="0.2">
      <c r="A1341" s="10" t="s">
        <v>1063</v>
      </c>
      <c r="B1341" s="3" t="s">
        <v>112</v>
      </c>
      <c r="C1341" s="3"/>
      <c r="D1341" s="3" t="s">
        <v>1190</v>
      </c>
      <c r="E1341" s="2" t="s">
        <v>1191</v>
      </c>
      <c r="F1341" s="54" t="e">
        <f>VLOOKUP(D1341,'[1]Page 1 (2)'!$C$1:$F$65536,4,0)</f>
        <v>#N/A</v>
      </c>
      <c r="G1341" s="3" t="s">
        <v>1192</v>
      </c>
      <c r="H1341" s="4" t="s">
        <v>13</v>
      </c>
      <c r="I1341" s="5"/>
      <c r="J1341" s="5" t="s">
        <v>7</v>
      </c>
    </row>
    <row r="1342" spans="1:10" ht="56.25" x14ac:dyDescent="0.2">
      <c r="A1342" s="10" t="s">
        <v>1063</v>
      </c>
      <c r="B1342" s="3" t="s">
        <v>112</v>
      </c>
      <c r="C1342" s="3"/>
      <c r="D1342" s="3" t="s">
        <v>1193</v>
      </c>
      <c r="E1342" s="2" t="s">
        <v>1194</v>
      </c>
      <c r="F1342" s="54" t="e">
        <f>VLOOKUP(D1342,'[1]Page 1 (2)'!$C$1:$F$65536,4,0)</f>
        <v>#N/A</v>
      </c>
      <c r="G1342" s="3" t="s">
        <v>1195</v>
      </c>
      <c r="H1342" s="4" t="s">
        <v>13</v>
      </c>
      <c r="I1342" s="5"/>
      <c r="J1342" s="5" t="s">
        <v>7</v>
      </c>
    </row>
    <row r="1343" spans="1:10" ht="56.25" x14ac:dyDescent="0.2">
      <c r="A1343" s="10" t="s">
        <v>1063</v>
      </c>
      <c r="B1343" s="3" t="s">
        <v>112</v>
      </c>
      <c r="C1343" s="3"/>
      <c r="D1343" s="3" t="s">
        <v>1196</v>
      </c>
      <c r="E1343" s="2" t="s">
        <v>1197</v>
      </c>
      <c r="F1343" s="54" t="e">
        <f>VLOOKUP(D1343,'[1]Page 1 (2)'!$C$1:$F$65536,4,0)</f>
        <v>#N/A</v>
      </c>
      <c r="G1343" s="3" t="s">
        <v>1198</v>
      </c>
      <c r="H1343" s="4" t="s">
        <v>13</v>
      </c>
      <c r="I1343" s="5"/>
      <c r="J1343" s="5" t="s">
        <v>7</v>
      </c>
    </row>
    <row r="1344" spans="1:10" ht="45" x14ac:dyDescent="0.2">
      <c r="A1344" s="10" t="s">
        <v>1063</v>
      </c>
      <c r="B1344" s="3" t="s">
        <v>112</v>
      </c>
      <c r="C1344" s="3"/>
      <c r="D1344" s="3" t="s">
        <v>1199</v>
      </c>
      <c r="E1344" s="2" t="s">
        <v>1200</v>
      </c>
      <c r="F1344" s="54" t="e">
        <f>VLOOKUP(D1344,'[1]Page 1 (2)'!$C$1:$F$65536,4,0)</f>
        <v>#N/A</v>
      </c>
      <c r="G1344" s="3" t="s">
        <v>1201</v>
      </c>
      <c r="H1344" s="4" t="s">
        <v>13</v>
      </c>
      <c r="I1344" s="5"/>
      <c r="J1344" s="5" t="s">
        <v>7</v>
      </c>
    </row>
    <row r="1345" spans="1:10" ht="56.25" x14ac:dyDescent="0.2">
      <c r="A1345" s="10" t="s">
        <v>1063</v>
      </c>
      <c r="B1345" s="3" t="s">
        <v>112</v>
      </c>
      <c r="C1345" s="3"/>
      <c r="D1345" s="3" t="s">
        <v>1202</v>
      </c>
      <c r="E1345" s="2" t="s">
        <v>1203</v>
      </c>
      <c r="F1345" s="54" t="e">
        <f>VLOOKUP(D1345,'[1]Page 1 (2)'!$C$1:$F$65536,4,0)</f>
        <v>#N/A</v>
      </c>
      <c r="G1345" s="3" t="s">
        <v>1204</v>
      </c>
      <c r="H1345" s="4" t="s">
        <v>13</v>
      </c>
      <c r="I1345" s="5"/>
      <c r="J1345" s="5" t="s">
        <v>7</v>
      </c>
    </row>
    <row r="1346" spans="1:10" ht="56.25" x14ac:dyDescent="0.2">
      <c r="A1346" s="10" t="s">
        <v>1063</v>
      </c>
      <c r="B1346" s="3" t="s">
        <v>112</v>
      </c>
      <c r="C1346" s="3"/>
      <c r="D1346" s="3" t="s">
        <v>1205</v>
      </c>
      <c r="E1346" s="2" t="s">
        <v>1206</v>
      </c>
      <c r="F1346" s="54" t="str">
        <f>VLOOKUP(D1346,'[1]Page 1 (2)'!$C$1:$F$65536,4,0)</f>
        <v>Гинекологические для взрослых, включая для производства абортов</v>
      </c>
      <c r="G1346" s="3" t="s">
        <v>1207</v>
      </c>
      <c r="H1346" s="4" t="s">
        <v>13</v>
      </c>
      <c r="I1346" s="5"/>
      <c r="J1346" s="5" t="s">
        <v>7</v>
      </c>
    </row>
    <row r="1347" spans="1:10" ht="56.25" x14ac:dyDescent="0.2">
      <c r="A1347" s="10" t="s">
        <v>1063</v>
      </c>
      <c r="B1347" s="3" t="s">
        <v>112</v>
      </c>
      <c r="C1347" s="3"/>
      <c r="D1347" s="3" t="s">
        <v>1217</v>
      </c>
      <c r="E1347" s="2" t="s">
        <v>1218</v>
      </c>
      <c r="F1347" s="54" t="str">
        <f>VLOOKUP(D1347,'[1]Page 1 (2)'!$C$1:$F$65536,4,0)</f>
        <v>Койко-место дневного пребывания</v>
      </c>
      <c r="G1347" s="3" t="s">
        <v>1219</v>
      </c>
      <c r="H1347" s="4" t="s">
        <v>13</v>
      </c>
      <c r="I1347" s="5"/>
      <c r="J1347" s="5" t="s">
        <v>7</v>
      </c>
    </row>
    <row r="1348" spans="1:10" ht="56.25" x14ac:dyDescent="0.2">
      <c r="A1348" s="10" t="s">
        <v>1063</v>
      </c>
      <c r="B1348" s="3" t="s">
        <v>112</v>
      </c>
      <c r="C1348" s="3"/>
      <c r="D1348" s="3" t="s">
        <v>1223</v>
      </c>
      <c r="E1348" s="2" t="s">
        <v>1224</v>
      </c>
      <c r="F1348" s="54" t="str">
        <f>VLOOKUP(D1348,'[1]Page 1 (2)'!$C$1:$F$65536,4,0)</f>
        <v>Койко-место дневного пребывания</v>
      </c>
      <c r="G1348" s="3" t="s">
        <v>1225</v>
      </c>
      <c r="H1348" s="4" t="s">
        <v>13</v>
      </c>
      <c r="I1348" s="5"/>
      <c r="J1348" s="5" t="s">
        <v>7</v>
      </c>
    </row>
    <row r="1349" spans="1:10" ht="67.5" x14ac:dyDescent="0.2">
      <c r="A1349" s="10" t="s">
        <v>1063</v>
      </c>
      <c r="B1349" s="3" t="s">
        <v>112</v>
      </c>
      <c r="C1349" s="3"/>
      <c r="D1349" s="3" t="s">
        <v>1226</v>
      </c>
      <c r="E1349" s="2" t="s">
        <v>1227</v>
      </c>
      <c r="F1349" s="54" t="str">
        <f>VLOOKUP(D1349,'[1]Page 1 (2)'!$C$1:$F$65536,4,0)</f>
        <v>Койко-место дневного пребывания</v>
      </c>
      <c r="G1349" s="3" t="s">
        <v>1228</v>
      </c>
      <c r="H1349" s="4" t="s">
        <v>13</v>
      </c>
      <c r="I1349" s="5"/>
      <c r="J1349" s="5" t="s">
        <v>7</v>
      </c>
    </row>
    <row r="1350" spans="1:10" ht="67.5" x14ac:dyDescent="0.2">
      <c r="A1350" s="10" t="s">
        <v>1063</v>
      </c>
      <c r="B1350" s="3" t="s">
        <v>112</v>
      </c>
      <c r="C1350" s="3"/>
      <c r="D1350" s="3" t="s">
        <v>1355</v>
      </c>
      <c r="E1350" s="2" t="s">
        <v>1356</v>
      </c>
      <c r="F1350" s="54" t="str">
        <f>VLOOKUP(D1350,'[1]Page 1 (2)'!$C$1:$F$65536,4,0)</f>
        <v>Аллергологические для детей</v>
      </c>
      <c r="G1350" s="3" t="s">
        <v>1357</v>
      </c>
      <c r="H1350" s="4" t="s">
        <v>13</v>
      </c>
      <c r="I1350" s="5"/>
      <c r="J1350" s="5" t="s">
        <v>7</v>
      </c>
    </row>
    <row r="1351" spans="1:10" ht="56.25" x14ac:dyDescent="0.2">
      <c r="A1351" s="10" t="s">
        <v>1063</v>
      </c>
      <c r="B1351" s="3" t="s">
        <v>112</v>
      </c>
      <c r="C1351" s="3"/>
      <c r="D1351" s="3" t="s">
        <v>1358</v>
      </c>
      <c r="E1351" s="2" t="s">
        <v>1359</v>
      </c>
      <c r="F1351" s="54" t="str">
        <f>VLOOKUP(D1351,'[1]Page 1 (2)'!$C$1:$F$65536,4,0)</f>
        <v>Для восстановительного лечения и медицинской реабилитации: общие для детей</v>
      </c>
      <c r="G1351" s="3" t="s">
        <v>1360</v>
      </c>
      <c r="H1351" s="4" t="s">
        <v>13</v>
      </c>
      <c r="I1351" s="5"/>
      <c r="J1351" s="5" t="s">
        <v>7</v>
      </c>
    </row>
    <row r="1352" spans="1:10" ht="67.5" x14ac:dyDescent="0.2">
      <c r="A1352" s="10" t="s">
        <v>1063</v>
      </c>
      <c r="B1352" s="3" t="s">
        <v>112</v>
      </c>
      <c r="C1352" s="3"/>
      <c r="D1352" s="3" t="s">
        <v>1361</v>
      </c>
      <c r="E1352" s="2" t="s">
        <v>1362</v>
      </c>
      <c r="F1352" s="54" t="str">
        <f>VLOOKUP(D1352,'[1]Page 1 (2)'!$C$1:$F$65536,4,0)</f>
        <v>Для восстановительного лечения и медицинской реабилитации: общие для детей</v>
      </c>
      <c r="G1352" s="3" t="s">
        <v>1363</v>
      </c>
      <c r="H1352" s="4" t="s">
        <v>13</v>
      </c>
      <c r="I1352" s="5"/>
      <c r="J1352" s="5" t="s">
        <v>7</v>
      </c>
    </row>
    <row r="1353" spans="1:10" ht="45" x14ac:dyDescent="0.2">
      <c r="A1353" s="10" t="s">
        <v>1063</v>
      </c>
      <c r="B1353" s="3" t="s">
        <v>112</v>
      </c>
      <c r="C1353" s="3"/>
      <c r="D1353" s="3" t="s">
        <v>1364</v>
      </c>
      <c r="E1353" s="2" t="s">
        <v>1365</v>
      </c>
      <c r="F1353" s="54" t="str">
        <f>VLOOKUP(D1353,'[1]Page 1 (2)'!$C$1:$F$65536,4,0)</f>
        <v>Для восстановительного лечения и медицинской реабилитации: общие для детей</v>
      </c>
      <c r="G1353" s="3" t="s">
        <v>1366</v>
      </c>
      <c r="H1353" s="4" t="s">
        <v>13</v>
      </c>
      <c r="I1353" s="5"/>
      <c r="J1353" s="5" t="s">
        <v>7</v>
      </c>
    </row>
    <row r="1354" spans="1:10" ht="67.5" x14ac:dyDescent="0.2">
      <c r="A1354" s="10" t="s">
        <v>1063</v>
      </c>
      <c r="B1354" s="3" t="s">
        <v>112</v>
      </c>
      <c r="C1354" s="3"/>
      <c r="D1354" s="3" t="s">
        <v>1367</v>
      </c>
      <c r="E1354" s="2" t="s">
        <v>1368</v>
      </c>
      <c r="F1354" s="54" t="str">
        <f>VLOOKUP(D1354,'[1]Page 1 (2)'!$C$1:$F$65536,4,0)</f>
        <v>Для восстановительного лечения и медицинской реабилитации: общие для взрослых</v>
      </c>
      <c r="G1354" s="3" t="s">
        <v>1369</v>
      </c>
      <c r="H1354" s="4" t="s">
        <v>13</v>
      </c>
      <c r="I1354" s="5"/>
      <c r="J1354" s="5" t="s">
        <v>7</v>
      </c>
    </row>
    <row r="1355" spans="1:10" ht="67.5" x14ac:dyDescent="0.2">
      <c r="A1355" s="10" t="s">
        <v>1063</v>
      </c>
      <c r="B1355" s="3" t="s">
        <v>112</v>
      </c>
      <c r="C1355" s="3"/>
      <c r="D1355" s="3" t="s">
        <v>1229</v>
      </c>
      <c r="E1355" s="2" t="s">
        <v>1230</v>
      </c>
      <c r="F1355" s="54" t="str">
        <f>VLOOKUP(D1355,'[1]Page 1 (2)'!$C$1:$F$65536,4,0)</f>
        <v>Койко-место дневного пребывания</v>
      </c>
      <c r="G1355" s="3" t="s">
        <v>1231</v>
      </c>
      <c r="H1355" s="4" t="s">
        <v>13</v>
      </c>
      <c r="I1355" s="5"/>
      <c r="J1355" s="5" t="s">
        <v>7</v>
      </c>
    </row>
    <row r="1356" spans="1:10" ht="67.5" x14ac:dyDescent="0.2">
      <c r="A1356" s="10" t="s">
        <v>1063</v>
      </c>
      <c r="B1356" s="3" t="s">
        <v>112</v>
      </c>
      <c r="C1356" s="3"/>
      <c r="D1356" s="3" t="s">
        <v>1232</v>
      </c>
      <c r="E1356" s="2" t="s">
        <v>1233</v>
      </c>
      <c r="F1356" s="54" t="str">
        <f>VLOOKUP(D1356,'[1]Page 1 (2)'!$C$1:$F$65536,4,0)</f>
        <v>Койко-место дневного пребывания</v>
      </c>
      <c r="G1356" s="3" t="s">
        <v>1234</v>
      </c>
      <c r="H1356" s="4" t="s">
        <v>13</v>
      </c>
      <c r="I1356" s="5"/>
      <c r="J1356" s="5" t="s">
        <v>7</v>
      </c>
    </row>
    <row r="1357" spans="1:10" ht="56.25" x14ac:dyDescent="0.2">
      <c r="A1357" s="10" t="s">
        <v>1063</v>
      </c>
      <c r="B1357" s="3" t="s">
        <v>112</v>
      </c>
      <c r="C1357" s="3"/>
      <c r="D1357" s="3" t="s">
        <v>1370</v>
      </c>
      <c r="E1357" s="2" t="s">
        <v>1371</v>
      </c>
      <c r="F1357" s="54" t="str">
        <f>VLOOKUP(D1357,'[1]Page 1 (2)'!$C$1:$F$65536,4,0)</f>
        <v>Для восстановительного лечения и медицинской реабилитации: общие для детей</v>
      </c>
      <c r="G1357" s="3" t="s">
        <v>1372</v>
      </c>
      <c r="H1357" s="4" t="s">
        <v>13</v>
      </c>
      <c r="I1357" s="5"/>
      <c r="J1357" s="5" t="s">
        <v>7</v>
      </c>
    </row>
    <row r="1358" spans="1:10" ht="33.75" x14ac:dyDescent="0.2">
      <c r="A1358" s="10" t="s">
        <v>1063</v>
      </c>
      <c r="B1358" s="3" t="s">
        <v>112</v>
      </c>
      <c r="C1358" s="3"/>
      <c r="D1358" s="3" t="s">
        <v>1373</v>
      </c>
      <c r="E1358" s="2" t="s">
        <v>1374</v>
      </c>
      <c r="F1358" s="54" t="str">
        <f>VLOOKUP(D1358,'[1]Page 1 (2)'!$C$1:$F$65536,4,0)</f>
        <v>Койко-место дневного пребывания</v>
      </c>
      <c r="G1358" s="3" t="s">
        <v>1375</v>
      </c>
      <c r="H1358" s="4" t="s">
        <v>21</v>
      </c>
      <c r="I1358" s="5"/>
      <c r="J1358" s="5" t="s">
        <v>7</v>
      </c>
    </row>
    <row r="1359" spans="1:10" ht="78.75" x14ac:dyDescent="0.2">
      <c r="A1359" s="10" t="s">
        <v>1063</v>
      </c>
      <c r="B1359" s="3" t="s">
        <v>112</v>
      </c>
      <c r="C1359" s="3"/>
      <c r="D1359" s="3" t="s">
        <v>1376</v>
      </c>
      <c r="E1359" s="2" t="s">
        <v>1377</v>
      </c>
      <c r="F1359" s="54" t="str">
        <f>VLOOKUP(D1359,'[1]Page 1 (2)'!$C$1:$F$65536,4,0)</f>
        <v>Для восстановительного лечения и медицинской реабилитации: кардиологические для взрослых</v>
      </c>
      <c r="G1359" s="3" t="s">
        <v>1378</v>
      </c>
      <c r="H1359" s="4" t="s">
        <v>13</v>
      </c>
      <c r="I1359" s="5"/>
      <c r="J1359" s="5" t="s">
        <v>7</v>
      </c>
    </row>
    <row r="1360" spans="1:10" ht="33.75" x14ac:dyDescent="0.2">
      <c r="A1360" s="10" t="s">
        <v>1063</v>
      </c>
      <c r="B1360" s="3" t="s">
        <v>112</v>
      </c>
      <c r="C1360" s="3"/>
      <c r="D1360" s="3" t="s">
        <v>1238</v>
      </c>
      <c r="E1360" s="2" t="s">
        <v>1239</v>
      </c>
      <c r="F1360" s="54" t="str">
        <f>VLOOKUP(D1360,'[1]Page 1 (2)'!$C$1:$F$65536,4,0)</f>
        <v>Койко-место дневного пребывания</v>
      </c>
      <c r="G1360" s="3" t="s">
        <v>1240</v>
      </c>
      <c r="H1360" s="4" t="s">
        <v>21</v>
      </c>
      <c r="I1360" s="5"/>
      <c r="J1360" s="5" t="s">
        <v>7</v>
      </c>
    </row>
    <row r="1361" spans="1:10" ht="33.75" x14ac:dyDescent="0.2">
      <c r="A1361" s="10" t="s">
        <v>1063</v>
      </c>
      <c r="B1361" s="3" t="s">
        <v>112</v>
      </c>
      <c r="C1361" s="3"/>
      <c r="D1361" s="3" t="s">
        <v>554</v>
      </c>
      <c r="E1361" s="2" t="s">
        <v>555</v>
      </c>
      <c r="F1361" s="54" t="str">
        <f>VLOOKUP(D1361,'[1]Page 1 (2)'!$C$1:$F$65536,4,0)</f>
        <v>Койко-место дневного пребывания</v>
      </c>
      <c r="G1361" s="3" t="s">
        <v>556</v>
      </c>
      <c r="H1361" s="4" t="s">
        <v>21</v>
      </c>
      <c r="I1361" s="5"/>
      <c r="J1361" s="5" t="s">
        <v>7</v>
      </c>
    </row>
    <row r="1362" spans="1:10" ht="33.75" x14ac:dyDescent="0.2">
      <c r="A1362" s="10" t="s">
        <v>1063</v>
      </c>
      <c r="B1362" s="3" t="s">
        <v>112</v>
      </c>
      <c r="C1362" s="3"/>
      <c r="D1362" s="3" t="s">
        <v>1379</v>
      </c>
      <c r="E1362" s="2" t="s">
        <v>1380</v>
      </c>
      <c r="F1362" s="54" t="e">
        <f>VLOOKUP(D1362,'[1]Page 1 (2)'!$C$1:$F$65536,4,0)</f>
        <v>#N/A</v>
      </c>
      <c r="G1362" s="3" t="s">
        <v>1381</v>
      </c>
      <c r="H1362" s="4" t="s">
        <v>21</v>
      </c>
      <c r="I1362" s="5"/>
      <c r="J1362" s="5" t="s">
        <v>7</v>
      </c>
    </row>
    <row r="1363" spans="1:10" ht="33.75" x14ac:dyDescent="0.2">
      <c r="A1363" s="10" t="s">
        <v>1063</v>
      </c>
      <c r="B1363" s="3" t="s">
        <v>112</v>
      </c>
      <c r="C1363" s="3"/>
      <c r="D1363" s="3" t="s">
        <v>1250</v>
      </c>
      <c r="E1363" s="2" t="s">
        <v>1251</v>
      </c>
      <c r="F1363" s="54" t="str">
        <f>VLOOKUP(D1363,'[1]Page 1 (2)'!$C$1:$F$65536,4,0)</f>
        <v>Койко-место дневного пребывания</v>
      </c>
      <c r="G1363" s="3" t="s">
        <v>1252</v>
      </c>
      <c r="H1363" s="4" t="s">
        <v>21</v>
      </c>
      <c r="I1363" s="5"/>
      <c r="J1363" s="5" t="s">
        <v>7</v>
      </c>
    </row>
    <row r="1364" spans="1:10" ht="33.75" x14ac:dyDescent="0.2">
      <c r="A1364" s="10" t="s">
        <v>1063</v>
      </c>
      <c r="B1364" s="3" t="s">
        <v>112</v>
      </c>
      <c r="C1364" s="3"/>
      <c r="D1364" s="3" t="s">
        <v>1262</v>
      </c>
      <c r="E1364" s="2" t="s">
        <v>1263</v>
      </c>
      <c r="F1364" s="54" t="str">
        <f>VLOOKUP(D1364,'[1]Page 1 (2)'!$C$1:$F$65536,4,0)</f>
        <v>Гинекологические для взрослых, включая для производства абортов</v>
      </c>
      <c r="G1364" s="3" t="s">
        <v>1264</v>
      </c>
      <c r="H1364" s="4" t="s">
        <v>21</v>
      </c>
      <c r="I1364" s="5"/>
      <c r="J1364" s="5" t="s">
        <v>7</v>
      </c>
    </row>
    <row r="1365" spans="1:10" ht="33.75" x14ac:dyDescent="0.2">
      <c r="A1365" s="10" t="s">
        <v>1063</v>
      </c>
      <c r="B1365" s="3" t="s">
        <v>112</v>
      </c>
      <c r="C1365" s="3"/>
      <c r="D1365" s="3" t="s">
        <v>1382</v>
      </c>
      <c r="E1365" s="2" t="s">
        <v>1383</v>
      </c>
      <c r="F1365" s="54" t="str">
        <f>VLOOKUP(D1365,'[1]Page 1 (2)'!$C$1:$F$65536,4,0)</f>
        <v>Койко-место дневного пребывания</v>
      </c>
      <c r="G1365" s="3" t="s">
        <v>1384</v>
      </c>
      <c r="H1365" s="4" t="s">
        <v>21</v>
      </c>
      <c r="I1365" s="5"/>
      <c r="J1365" s="5" t="s">
        <v>7</v>
      </c>
    </row>
    <row r="1366" spans="1:10" ht="33.75" x14ac:dyDescent="0.2">
      <c r="A1366" s="10" t="s">
        <v>1063</v>
      </c>
      <c r="B1366" s="3" t="s">
        <v>112</v>
      </c>
      <c r="C1366" s="3"/>
      <c r="D1366" s="3" t="s">
        <v>1274</v>
      </c>
      <c r="E1366" s="2" t="s">
        <v>1275</v>
      </c>
      <c r="F1366" s="54" t="e">
        <f>VLOOKUP(D1366,'[1]Page 1 (2)'!$C$1:$F$65536,4,0)</f>
        <v>#N/A</v>
      </c>
      <c r="G1366" s="3" t="s">
        <v>1276</v>
      </c>
      <c r="H1366" s="4" t="s">
        <v>21</v>
      </c>
      <c r="I1366" s="5"/>
      <c r="J1366" s="5" t="s">
        <v>7</v>
      </c>
    </row>
    <row r="1367" spans="1:10" ht="33.75" x14ac:dyDescent="0.2">
      <c r="A1367" s="10" t="s">
        <v>1063</v>
      </c>
      <c r="B1367" s="3" t="s">
        <v>112</v>
      </c>
      <c r="C1367" s="3"/>
      <c r="D1367" s="3" t="s">
        <v>1277</v>
      </c>
      <c r="E1367" s="2" t="s">
        <v>1278</v>
      </c>
      <c r="F1367" s="54" t="e">
        <f>VLOOKUP(D1367,'[1]Page 1 (2)'!$C$1:$F$65536,4,0)</f>
        <v>#N/A</v>
      </c>
      <c r="G1367" s="3" t="s">
        <v>1279</v>
      </c>
      <c r="H1367" s="4" t="s">
        <v>21</v>
      </c>
      <c r="I1367" s="5"/>
      <c r="J1367" s="5" t="s">
        <v>7</v>
      </c>
    </row>
    <row r="1368" spans="1:10" ht="22.5" x14ac:dyDescent="0.2">
      <c r="A1368" s="10" t="s">
        <v>1063</v>
      </c>
      <c r="B1368" s="3" t="s">
        <v>112</v>
      </c>
      <c r="C1368" s="3"/>
      <c r="D1368" s="3" t="s">
        <v>1280</v>
      </c>
      <c r="E1368" s="2" t="s">
        <v>1281</v>
      </c>
      <c r="F1368" s="54" t="e">
        <f>VLOOKUP(D1368,'[1]Page 1 (2)'!$C$1:$F$65536,4,0)</f>
        <v>#N/A</v>
      </c>
      <c r="G1368" s="3" t="s">
        <v>1282</v>
      </c>
      <c r="H1368" s="4" t="s">
        <v>21</v>
      </c>
      <c r="I1368" s="5"/>
      <c r="J1368" s="5" t="s">
        <v>7</v>
      </c>
    </row>
    <row r="1369" spans="1:10" ht="33.75" x14ac:dyDescent="0.2">
      <c r="A1369" s="10" t="s">
        <v>1063</v>
      </c>
      <c r="B1369" s="3" t="s">
        <v>112</v>
      </c>
      <c r="C1369" s="3"/>
      <c r="D1369" s="3" t="s">
        <v>1385</v>
      </c>
      <c r="E1369" s="2" t="s">
        <v>1386</v>
      </c>
      <c r="F1369" s="54" t="str">
        <f>VLOOKUP(D1369,'[1]Page 1 (2)'!$C$1:$F$65536,4,0)</f>
        <v>Гинекологические для взрослых, включая для производства абортов</v>
      </c>
      <c r="G1369" s="3" t="s">
        <v>1387</v>
      </c>
      <c r="H1369" s="4" t="s">
        <v>21</v>
      </c>
      <c r="I1369" s="5"/>
      <c r="J1369" s="5" t="s">
        <v>7</v>
      </c>
    </row>
    <row r="1370" spans="1:10" ht="33.75" x14ac:dyDescent="0.2">
      <c r="A1370" s="10" t="s">
        <v>1063</v>
      </c>
      <c r="B1370" s="3" t="s">
        <v>112</v>
      </c>
      <c r="C1370" s="3"/>
      <c r="D1370" s="3" t="s">
        <v>1388</v>
      </c>
      <c r="E1370" s="2" t="s">
        <v>1389</v>
      </c>
      <c r="F1370" s="54" t="e">
        <f>VLOOKUP(D1370,'[1]Page 1 (2)'!$C$1:$F$65536,4,0)</f>
        <v>#N/A</v>
      </c>
      <c r="G1370" s="3" t="s">
        <v>1390</v>
      </c>
      <c r="H1370" s="4" t="s">
        <v>21</v>
      </c>
      <c r="I1370" s="5"/>
      <c r="J1370" s="5" t="s">
        <v>7</v>
      </c>
    </row>
    <row r="1371" spans="1:10" ht="33.75" x14ac:dyDescent="0.2">
      <c r="A1371" s="10" t="s">
        <v>1063</v>
      </c>
      <c r="B1371" s="3" t="s">
        <v>112</v>
      </c>
      <c r="C1371" s="3"/>
      <c r="D1371" s="3" t="s">
        <v>1286</v>
      </c>
      <c r="E1371" s="2" t="s">
        <v>1287</v>
      </c>
      <c r="F1371" s="54" t="str">
        <f>VLOOKUP(D1371,'[1]Page 1 (2)'!$C$1:$F$65536,4,0)</f>
        <v>Койко-место дневного пребывания</v>
      </c>
      <c r="G1371" s="3" t="s">
        <v>1288</v>
      </c>
      <c r="H1371" s="4" t="s">
        <v>21</v>
      </c>
      <c r="I1371" s="5"/>
      <c r="J1371" s="5" t="s">
        <v>7</v>
      </c>
    </row>
    <row r="1372" spans="1:10" ht="33.75" x14ac:dyDescent="0.2">
      <c r="A1372" s="10" t="s">
        <v>1063</v>
      </c>
      <c r="B1372" s="3" t="s">
        <v>112</v>
      </c>
      <c r="C1372" s="3"/>
      <c r="D1372" s="3" t="s">
        <v>1289</v>
      </c>
      <c r="E1372" s="2" t="s">
        <v>1290</v>
      </c>
      <c r="F1372" s="54" t="str">
        <f>VLOOKUP(D1372,'[1]Page 1 (2)'!$C$1:$F$65536,4,0)</f>
        <v>Гинекологические для взрослых, включая для производства абортов</v>
      </c>
      <c r="G1372" s="3" t="s">
        <v>1291</v>
      </c>
      <c r="H1372" s="4" t="s">
        <v>21</v>
      </c>
      <c r="I1372" s="5"/>
      <c r="J1372" s="5" t="s">
        <v>7</v>
      </c>
    </row>
    <row r="1373" spans="1:10" ht="56.25" x14ac:dyDescent="0.2">
      <c r="A1373" s="10" t="s">
        <v>1063</v>
      </c>
      <c r="B1373" s="3" t="s">
        <v>112</v>
      </c>
      <c r="C1373" s="3"/>
      <c r="D1373" s="3" t="s">
        <v>1391</v>
      </c>
      <c r="E1373" s="2" t="s">
        <v>1392</v>
      </c>
      <c r="F1373" s="54" t="str">
        <f>VLOOKUP(D1373,'[1]Page 1 (2)'!$C$1:$F$65536,4,0)</f>
        <v>Для восстановительного лечения и медицинской реабилитации: кардиологические для взрослых</v>
      </c>
      <c r="G1373" s="3" t="s">
        <v>1393</v>
      </c>
      <c r="H1373" s="4" t="s">
        <v>21</v>
      </c>
      <c r="I1373" s="5"/>
      <c r="J1373" s="5" t="s">
        <v>7</v>
      </c>
    </row>
    <row r="1374" spans="1:10" ht="22.5" x14ac:dyDescent="0.2">
      <c r="A1374" s="10" t="s">
        <v>1063</v>
      </c>
      <c r="B1374" s="3" t="s">
        <v>112</v>
      </c>
      <c r="C1374" s="3"/>
      <c r="D1374" s="3" t="s">
        <v>1394</v>
      </c>
      <c r="E1374" s="2" t="s">
        <v>1395</v>
      </c>
      <c r="F1374" s="54" t="e">
        <f>VLOOKUP(D1374,'[1]Page 1 (2)'!$C$1:$F$65536,4,0)</f>
        <v>#N/A</v>
      </c>
      <c r="G1374" s="3" t="s">
        <v>1396</v>
      </c>
      <c r="H1374" s="4" t="s">
        <v>21</v>
      </c>
      <c r="I1374" s="5"/>
      <c r="J1374" s="5" t="s">
        <v>7</v>
      </c>
    </row>
    <row r="1375" spans="1:10" ht="22.5" x14ac:dyDescent="0.2">
      <c r="A1375" s="10" t="s">
        <v>1063</v>
      </c>
      <c r="B1375" s="3" t="s">
        <v>112</v>
      </c>
      <c r="C1375" s="3"/>
      <c r="D1375" s="3" t="s">
        <v>1397</v>
      </c>
      <c r="E1375" s="2" t="s">
        <v>1398</v>
      </c>
      <c r="F1375" s="54" t="e">
        <f>VLOOKUP(D1375,'[1]Page 1 (2)'!$C$1:$F$65536,4,0)</f>
        <v>#N/A</v>
      </c>
      <c r="G1375" s="3" t="s">
        <v>1399</v>
      </c>
      <c r="H1375" s="4" t="s">
        <v>21</v>
      </c>
      <c r="I1375" s="5"/>
      <c r="J1375" s="5" t="s">
        <v>7</v>
      </c>
    </row>
    <row r="1376" spans="1:10" ht="22.5" x14ac:dyDescent="0.2">
      <c r="A1376" s="10" t="s">
        <v>1063</v>
      </c>
      <c r="B1376" s="3" t="s">
        <v>112</v>
      </c>
      <c r="C1376" s="3"/>
      <c r="D1376" s="3" t="s">
        <v>1400</v>
      </c>
      <c r="E1376" s="2" t="s">
        <v>1401</v>
      </c>
      <c r="F1376" s="54" t="e">
        <f>VLOOKUP(D1376,'[1]Page 1 (2)'!$C$1:$F$65536,4,0)</f>
        <v>#N/A</v>
      </c>
      <c r="G1376" s="3" t="s">
        <v>1402</v>
      </c>
      <c r="H1376" s="4" t="s">
        <v>21</v>
      </c>
      <c r="I1376" s="5"/>
      <c r="J1376" s="5" t="s">
        <v>7</v>
      </c>
    </row>
    <row r="1377" spans="1:10" ht="45" x14ac:dyDescent="0.2">
      <c r="A1377" s="10" t="s">
        <v>1063</v>
      </c>
      <c r="B1377" s="3" t="s">
        <v>112</v>
      </c>
      <c r="C1377" s="3"/>
      <c r="D1377" s="3" t="s">
        <v>1403</v>
      </c>
      <c r="E1377" s="2" t="s">
        <v>1404</v>
      </c>
      <c r="F1377" s="54" t="e">
        <f>VLOOKUP(D1377,'[1]Page 1 (2)'!$C$1:$F$65536,4,0)</f>
        <v>#N/A</v>
      </c>
      <c r="G1377" s="3" t="s">
        <v>1405</v>
      </c>
      <c r="H1377" s="4" t="s">
        <v>21</v>
      </c>
      <c r="I1377" s="5"/>
      <c r="J1377" s="5" t="s">
        <v>7</v>
      </c>
    </row>
    <row r="1378" spans="1:10" ht="45" x14ac:dyDescent="0.2">
      <c r="A1378" s="10" t="s">
        <v>1063</v>
      </c>
      <c r="B1378" s="3" t="s">
        <v>131</v>
      </c>
      <c r="C1378" s="3"/>
      <c r="D1378" s="3" t="s">
        <v>1118</v>
      </c>
      <c r="E1378" s="2" t="s">
        <v>1119</v>
      </c>
      <c r="F1378" s="54" t="e">
        <f>VLOOKUP(D1378,'[1]Page 1 (2)'!$C$1:$F$65536,4,0)</f>
        <v>#N/A</v>
      </c>
      <c r="G1378" s="3" t="s">
        <v>1120</v>
      </c>
      <c r="H1378" s="4" t="s">
        <v>21</v>
      </c>
      <c r="I1378" s="5" t="s">
        <v>6</v>
      </c>
      <c r="J1378" s="5"/>
    </row>
    <row r="1379" spans="1:10" ht="45" x14ac:dyDescent="0.2">
      <c r="A1379" s="10" t="s">
        <v>1063</v>
      </c>
      <c r="B1379" s="3" t="s">
        <v>131</v>
      </c>
      <c r="C1379" s="3"/>
      <c r="D1379" s="3" t="s">
        <v>1121</v>
      </c>
      <c r="E1379" s="2" t="s">
        <v>1122</v>
      </c>
      <c r="F1379" s="54" t="e">
        <f>VLOOKUP(D1379,'[1]Page 1 (2)'!$C$1:$F$65536,4,0)</f>
        <v>#N/A</v>
      </c>
      <c r="G1379" s="3" t="s">
        <v>1123</v>
      </c>
      <c r="H1379" s="4" t="s">
        <v>21</v>
      </c>
      <c r="I1379" s="5" t="s">
        <v>6</v>
      </c>
      <c r="J1379" s="5"/>
    </row>
    <row r="1380" spans="1:10" ht="45" x14ac:dyDescent="0.2">
      <c r="A1380" s="10" t="s">
        <v>1063</v>
      </c>
      <c r="B1380" s="3" t="s">
        <v>131</v>
      </c>
      <c r="C1380" s="3"/>
      <c r="D1380" s="3" t="s">
        <v>1124</v>
      </c>
      <c r="E1380" s="2" t="s">
        <v>1125</v>
      </c>
      <c r="F1380" s="54" t="e">
        <f>VLOOKUP(D1380,'[1]Page 1 (2)'!$C$1:$F$65536,4,0)</f>
        <v>#N/A</v>
      </c>
      <c r="G1380" s="3" t="s">
        <v>1126</v>
      </c>
      <c r="H1380" s="4" t="s">
        <v>21</v>
      </c>
      <c r="I1380" s="5" t="s">
        <v>6</v>
      </c>
      <c r="J1380" s="5"/>
    </row>
    <row r="1381" spans="1:10" ht="45" x14ac:dyDescent="0.2">
      <c r="A1381" s="10" t="s">
        <v>1063</v>
      </c>
      <c r="B1381" s="3" t="s">
        <v>131</v>
      </c>
      <c r="C1381" s="3"/>
      <c r="D1381" s="3" t="s">
        <v>1064</v>
      </c>
      <c r="E1381" s="2" t="s">
        <v>1065</v>
      </c>
      <c r="F1381" s="54" t="e">
        <f>VLOOKUP(D1381,'[1]Page 1 (2)'!$C$1:$F$65536,4,0)</f>
        <v>#N/A</v>
      </c>
      <c r="G1381" s="3" t="s">
        <v>1066</v>
      </c>
      <c r="H1381" s="4" t="s">
        <v>21</v>
      </c>
      <c r="I1381" s="5" t="s">
        <v>6</v>
      </c>
      <c r="J1381" s="5"/>
    </row>
    <row r="1382" spans="1:10" ht="45" x14ac:dyDescent="0.2">
      <c r="A1382" s="10" t="s">
        <v>1063</v>
      </c>
      <c r="B1382" s="3" t="s">
        <v>131</v>
      </c>
      <c r="C1382" s="3"/>
      <c r="D1382" s="3" t="s">
        <v>1082</v>
      </c>
      <c r="E1382" s="2" t="s">
        <v>1083</v>
      </c>
      <c r="F1382" s="54" t="e">
        <f>VLOOKUP(D1382,'[1]Page 1 (2)'!$C$1:$F$65536,4,0)</f>
        <v>#N/A</v>
      </c>
      <c r="G1382" s="3" t="s">
        <v>1084</v>
      </c>
      <c r="H1382" s="4" t="s">
        <v>21</v>
      </c>
      <c r="I1382" s="5" t="s">
        <v>6</v>
      </c>
      <c r="J1382" s="5"/>
    </row>
    <row r="1383" spans="1:10" ht="45" x14ac:dyDescent="0.2">
      <c r="A1383" s="10" t="s">
        <v>1063</v>
      </c>
      <c r="B1383" s="3" t="s">
        <v>131</v>
      </c>
      <c r="C1383" s="3"/>
      <c r="D1383" s="3" t="s">
        <v>1127</v>
      </c>
      <c r="E1383" s="2" t="s">
        <v>1128</v>
      </c>
      <c r="F1383" s="54" t="e">
        <f>VLOOKUP(D1383,'[1]Page 1 (2)'!$C$1:$F$65536,4,0)</f>
        <v>#N/A</v>
      </c>
      <c r="G1383" s="3" t="s">
        <v>1096</v>
      </c>
      <c r="H1383" s="4" t="s">
        <v>13</v>
      </c>
      <c r="I1383" s="5" t="s">
        <v>6</v>
      </c>
      <c r="J1383" s="5"/>
    </row>
    <row r="1384" spans="1:10" ht="45" x14ac:dyDescent="0.2">
      <c r="A1384" s="10" t="s">
        <v>1063</v>
      </c>
      <c r="B1384" s="3" t="s">
        <v>131</v>
      </c>
      <c r="C1384" s="3"/>
      <c r="D1384" s="3" t="s">
        <v>1129</v>
      </c>
      <c r="E1384" s="2" t="s">
        <v>1130</v>
      </c>
      <c r="F1384" s="54" t="e">
        <f>VLOOKUP(D1384,'[1]Page 1 (2)'!$C$1:$F$65536,4,0)</f>
        <v>#N/A</v>
      </c>
      <c r="G1384" s="3" t="s">
        <v>1131</v>
      </c>
      <c r="H1384" s="4" t="s">
        <v>13</v>
      </c>
      <c r="I1384" s="5" t="s">
        <v>6</v>
      </c>
      <c r="J1384" s="5"/>
    </row>
    <row r="1385" spans="1:10" ht="45" x14ac:dyDescent="0.2">
      <c r="A1385" s="10" t="s">
        <v>1063</v>
      </c>
      <c r="B1385" s="3" t="s">
        <v>131</v>
      </c>
      <c r="C1385" s="3"/>
      <c r="D1385" s="3" t="s">
        <v>1132</v>
      </c>
      <c r="E1385" s="2" t="s">
        <v>1133</v>
      </c>
      <c r="F1385" s="54" t="e">
        <f>VLOOKUP(D1385,'[1]Page 1 (2)'!$C$1:$F$65536,4,0)</f>
        <v>#N/A</v>
      </c>
      <c r="G1385" s="3" t="s">
        <v>1134</v>
      </c>
      <c r="H1385" s="4" t="s">
        <v>13</v>
      </c>
      <c r="I1385" s="5" t="s">
        <v>6</v>
      </c>
      <c r="J1385" s="5"/>
    </row>
    <row r="1386" spans="1:10" ht="45" x14ac:dyDescent="0.2">
      <c r="A1386" s="10" t="s">
        <v>1063</v>
      </c>
      <c r="B1386" s="3" t="s">
        <v>131</v>
      </c>
      <c r="C1386" s="3"/>
      <c r="D1386" s="3" t="s">
        <v>1135</v>
      </c>
      <c r="E1386" s="2" t="s">
        <v>1136</v>
      </c>
      <c r="F1386" s="54" t="e">
        <f>VLOOKUP(D1386,'[1]Page 1 (2)'!$C$1:$F$65536,4,0)</f>
        <v>#N/A</v>
      </c>
      <c r="G1386" s="3" t="s">
        <v>1137</v>
      </c>
      <c r="H1386" s="4" t="s">
        <v>13</v>
      </c>
      <c r="I1386" s="5" t="s">
        <v>6</v>
      </c>
      <c r="J1386" s="5"/>
    </row>
    <row r="1387" spans="1:10" ht="45" x14ac:dyDescent="0.2">
      <c r="A1387" s="10" t="s">
        <v>1063</v>
      </c>
      <c r="B1387" s="3" t="s">
        <v>131</v>
      </c>
      <c r="C1387" s="3"/>
      <c r="D1387" s="3" t="s">
        <v>1138</v>
      </c>
      <c r="E1387" s="2" t="s">
        <v>1139</v>
      </c>
      <c r="F1387" s="54" t="e">
        <f>VLOOKUP(D1387,'[1]Page 1 (2)'!$C$1:$F$65536,4,0)</f>
        <v>#N/A</v>
      </c>
      <c r="G1387" s="3" t="s">
        <v>1140</v>
      </c>
      <c r="H1387" s="4" t="s">
        <v>13</v>
      </c>
      <c r="I1387" s="5" t="s">
        <v>6</v>
      </c>
      <c r="J1387" s="5"/>
    </row>
    <row r="1388" spans="1:10" ht="56.25" x14ac:dyDescent="0.2">
      <c r="A1388" s="10" t="s">
        <v>1063</v>
      </c>
      <c r="B1388" s="3" t="s">
        <v>131</v>
      </c>
      <c r="C1388" s="3"/>
      <c r="D1388" s="3" t="s">
        <v>1145</v>
      </c>
      <c r="E1388" s="2" t="s">
        <v>1146</v>
      </c>
      <c r="F1388" s="54" t="e">
        <f>VLOOKUP(D1388,'[1]Page 1 (2)'!$C$1:$F$65536,4,0)</f>
        <v>#N/A</v>
      </c>
      <c r="G1388" s="3" t="s">
        <v>1147</v>
      </c>
      <c r="H1388" s="4" t="s">
        <v>13</v>
      </c>
      <c r="I1388" s="5" t="s">
        <v>6</v>
      </c>
      <c r="J1388" s="5"/>
    </row>
    <row r="1389" spans="1:10" ht="45" x14ac:dyDescent="0.2">
      <c r="A1389" s="10" t="s">
        <v>1063</v>
      </c>
      <c r="B1389" s="3" t="s">
        <v>131</v>
      </c>
      <c r="C1389" s="3"/>
      <c r="D1389" s="3" t="s">
        <v>1148</v>
      </c>
      <c r="E1389" s="2" t="s">
        <v>1149</v>
      </c>
      <c r="F1389" s="54" t="e">
        <f>VLOOKUP(D1389,'[1]Page 1 (2)'!$C$1:$F$65536,4,0)</f>
        <v>#N/A</v>
      </c>
      <c r="G1389" s="3" t="s">
        <v>1150</v>
      </c>
      <c r="H1389" s="4" t="s">
        <v>13</v>
      </c>
      <c r="I1389" s="5" t="s">
        <v>6</v>
      </c>
      <c r="J1389" s="5"/>
    </row>
    <row r="1390" spans="1:10" ht="56.25" x14ac:dyDescent="0.2">
      <c r="A1390" s="10" t="s">
        <v>1063</v>
      </c>
      <c r="B1390" s="3" t="s">
        <v>131</v>
      </c>
      <c r="C1390" s="3"/>
      <c r="D1390" s="3" t="s">
        <v>1085</v>
      </c>
      <c r="E1390" s="2" t="s">
        <v>1086</v>
      </c>
      <c r="F1390" s="54" t="str">
        <f>VLOOKUP(D1390,'[1]Page 1 (2)'!$C$1:$F$65536,4,0)</f>
        <v>Гематологические для взрослых</v>
      </c>
      <c r="G1390" s="3" t="s">
        <v>1087</v>
      </c>
      <c r="H1390" s="4" t="s">
        <v>13</v>
      </c>
      <c r="I1390" s="5" t="s">
        <v>6</v>
      </c>
      <c r="J1390" s="5"/>
    </row>
    <row r="1391" spans="1:10" ht="56.25" x14ac:dyDescent="0.2">
      <c r="A1391" s="10" t="s">
        <v>1063</v>
      </c>
      <c r="B1391" s="3" t="s">
        <v>131</v>
      </c>
      <c r="C1391" s="3"/>
      <c r="D1391" s="3" t="s">
        <v>1151</v>
      </c>
      <c r="E1391" s="2" t="s">
        <v>1152</v>
      </c>
      <c r="F1391" s="54" t="str">
        <f>VLOOKUP(D1391,'[1]Page 1 (2)'!$C$1:$F$65536,4,0)</f>
        <v>Койко-место дневного пребывания</v>
      </c>
      <c r="G1391" s="3" t="s">
        <v>1153</v>
      </c>
      <c r="H1391" s="4" t="s">
        <v>13</v>
      </c>
      <c r="I1391" s="5" t="s">
        <v>6</v>
      </c>
      <c r="J1391" s="5"/>
    </row>
    <row r="1392" spans="1:10" ht="56.25" x14ac:dyDescent="0.2">
      <c r="A1392" s="10" t="s">
        <v>1063</v>
      </c>
      <c r="B1392" s="3" t="s">
        <v>131</v>
      </c>
      <c r="C1392" s="3"/>
      <c r="D1392" s="3" t="s">
        <v>1154</v>
      </c>
      <c r="E1392" s="2" t="s">
        <v>1155</v>
      </c>
      <c r="F1392" s="54" t="e">
        <f>VLOOKUP(D1392,'[1]Page 1 (2)'!$C$1:$F$65536,4,0)</f>
        <v>#N/A</v>
      </c>
      <c r="G1392" s="3" t="s">
        <v>1156</v>
      </c>
      <c r="H1392" s="4" t="s">
        <v>13</v>
      </c>
      <c r="I1392" s="5" t="s">
        <v>6</v>
      </c>
      <c r="J1392" s="5"/>
    </row>
    <row r="1393" spans="1:10" ht="56.25" x14ac:dyDescent="0.2">
      <c r="A1393" s="10" t="s">
        <v>1063</v>
      </c>
      <c r="B1393" s="3" t="s">
        <v>131</v>
      </c>
      <c r="C1393" s="3"/>
      <c r="D1393" s="3" t="s">
        <v>1157</v>
      </c>
      <c r="E1393" s="2" t="s">
        <v>1158</v>
      </c>
      <c r="F1393" s="54" t="e">
        <f>VLOOKUP(D1393,'[1]Page 1 (2)'!$C$1:$F$65536,4,0)</f>
        <v>#N/A</v>
      </c>
      <c r="G1393" s="3" t="s">
        <v>1159</v>
      </c>
      <c r="H1393" s="4" t="s">
        <v>13</v>
      </c>
      <c r="I1393" s="5" t="s">
        <v>6</v>
      </c>
      <c r="J1393" s="5"/>
    </row>
    <row r="1394" spans="1:10" ht="56.25" x14ac:dyDescent="0.2">
      <c r="A1394" s="10" t="s">
        <v>1063</v>
      </c>
      <c r="B1394" s="3" t="s">
        <v>131</v>
      </c>
      <c r="C1394" s="3"/>
      <c r="D1394" s="3" t="s">
        <v>1160</v>
      </c>
      <c r="E1394" s="2" t="s">
        <v>1161</v>
      </c>
      <c r="F1394" s="54" t="e">
        <f>VLOOKUP(D1394,'[1]Page 1 (2)'!$C$1:$F$65536,4,0)</f>
        <v>#N/A</v>
      </c>
      <c r="G1394" s="3" t="s">
        <v>1162</v>
      </c>
      <c r="H1394" s="4" t="s">
        <v>13</v>
      </c>
      <c r="I1394" s="5" t="s">
        <v>6</v>
      </c>
      <c r="J1394" s="5"/>
    </row>
    <row r="1395" spans="1:10" ht="56.25" x14ac:dyDescent="0.2">
      <c r="A1395" s="10" t="s">
        <v>1063</v>
      </c>
      <c r="B1395" s="3" t="s">
        <v>131</v>
      </c>
      <c r="C1395" s="3"/>
      <c r="D1395" s="3" t="s">
        <v>1163</v>
      </c>
      <c r="E1395" s="2" t="s">
        <v>1164</v>
      </c>
      <c r="F1395" s="54" t="str">
        <f>VLOOKUP(D1395,'[1]Page 1 (2)'!$C$1:$F$65536,4,0)</f>
        <v>Койко-место дневного пребывания</v>
      </c>
      <c r="G1395" s="3" t="s">
        <v>1165</v>
      </c>
      <c r="H1395" s="4" t="s">
        <v>13</v>
      </c>
      <c r="I1395" s="5" t="s">
        <v>6</v>
      </c>
      <c r="J1395" s="5"/>
    </row>
    <row r="1396" spans="1:10" ht="56.25" x14ac:dyDescent="0.2">
      <c r="A1396" s="10" t="s">
        <v>1063</v>
      </c>
      <c r="B1396" s="3" t="s">
        <v>131</v>
      </c>
      <c r="C1396" s="3"/>
      <c r="D1396" s="3" t="s">
        <v>1166</v>
      </c>
      <c r="E1396" s="2" t="s">
        <v>1167</v>
      </c>
      <c r="F1396" s="54" t="str">
        <f>VLOOKUP(D1396,'[1]Page 1 (2)'!$C$1:$F$65536,4,0)</f>
        <v>Койко-место дневного пребывания</v>
      </c>
      <c r="G1396" s="3" t="s">
        <v>1168</v>
      </c>
      <c r="H1396" s="4" t="s">
        <v>13</v>
      </c>
      <c r="I1396" s="5" t="s">
        <v>6</v>
      </c>
      <c r="J1396" s="5"/>
    </row>
    <row r="1397" spans="1:10" ht="56.25" x14ac:dyDescent="0.2">
      <c r="A1397" s="10" t="s">
        <v>1063</v>
      </c>
      <c r="B1397" s="3" t="s">
        <v>131</v>
      </c>
      <c r="C1397" s="3"/>
      <c r="D1397" s="3" t="s">
        <v>1169</v>
      </c>
      <c r="E1397" s="2" t="s">
        <v>1170</v>
      </c>
      <c r="F1397" s="54" t="str">
        <f>VLOOKUP(D1397,'[1]Page 1 (2)'!$C$1:$F$65536,4,0)</f>
        <v>Койко-место дневного пребывания</v>
      </c>
      <c r="G1397" s="3" t="s">
        <v>1171</v>
      </c>
      <c r="H1397" s="4" t="s">
        <v>13</v>
      </c>
      <c r="I1397" s="5" t="s">
        <v>6</v>
      </c>
      <c r="J1397" s="5"/>
    </row>
    <row r="1398" spans="1:10" ht="56.25" x14ac:dyDescent="0.2">
      <c r="A1398" s="10" t="s">
        <v>1063</v>
      </c>
      <c r="B1398" s="3" t="s">
        <v>131</v>
      </c>
      <c r="C1398" s="3"/>
      <c r="D1398" s="3" t="s">
        <v>1172</v>
      </c>
      <c r="E1398" s="2" t="s">
        <v>1173</v>
      </c>
      <c r="F1398" s="54" t="e">
        <f>VLOOKUP(D1398,'[1]Page 1 (2)'!$C$1:$F$65536,4,0)</f>
        <v>#N/A</v>
      </c>
      <c r="G1398" s="3" t="s">
        <v>1174</v>
      </c>
      <c r="H1398" s="4" t="s">
        <v>13</v>
      </c>
      <c r="I1398" s="5" t="s">
        <v>6</v>
      </c>
      <c r="J1398" s="5"/>
    </row>
    <row r="1399" spans="1:10" ht="45" x14ac:dyDescent="0.2">
      <c r="A1399" s="10" t="s">
        <v>1063</v>
      </c>
      <c r="B1399" s="3" t="s">
        <v>131</v>
      </c>
      <c r="C1399" s="3"/>
      <c r="D1399" s="3" t="s">
        <v>1178</v>
      </c>
      <c r="E1399" s="2" t="s">
        <v>1179</v>
      </c>
      <c r="F1399" s="54" t="e">
        <f>VLOOKUP(D1399,'[1]Page 1 (2)'!$C$1:$F$65536,4,0)</f>
        <v>#N/A</v>
      </c>
      <c r="G1399" s="3" t="s">
        <v>1180</v>
      </c>
      <c r="H1399" s="4" t="s">
        <v>13</v>
      </c>
      <c r="I1399" s="5" t="s">
        <v>6</v>
      </c>
      <c r="J1399" s="5"/>
    </row>
    <row r="1400" spans="1:10" ht="67.5" x14ac:dyDescent="0.2">
      <c r="A1400" s="10" t="s">
        <v>1063</v>
      </c>
      <c r="B1400" s="3" t="s">
        <v>131</v>
      </c>
      <c r="C1400" s="3"/>
      <c r="D1400" s="3" t="s">
        <v>1103</v>
      </c>
      <c r="E1400" s="2" t="s">
        <v>1104</v>
      </c>
      <c r="F1400" s="54" t="e">
        <f>VLOOKUP(D1400,'[1]Page 1 (2)'!$C$1:$F$65536,4,0)</f>
        <v>#N/A</v>
      </c>
      <c r="G1400" s="3" t="s">
        <v>1105</v>
      </c>
      <c r="H1400" s="4" t="s">
        <v>13</v>
      </c>
      <c r="I1400" s="5" t="s">
        <v>6</v>
      </c>
      <c r="J1400" s="5"/>
    </row>
    <row r="1401" spans="1:10" ht="56.25" x14ac:dyDescent="0.2">
      <c r="A1401" s="10" t="s">
        <v>1063</v>
      </c>
      <c r="B1401" s="3" t="s">
        <v>131</v>
      </c>
      <c r="C1401" s="3"/>
      <c r="D1401" s="3" t="s">
        <v>1181</v>
      </c>
      <c r="E1401" s="2" t="s">
        <v>1182</v>
      </c>
      <c r="F1401" s="54" t="e">
        <f>VLOOKUP(D1401,'[1]Page 1 (2)'!$C$1:$F$65536,4,0)</f>
        <v>#N/A</v>
      </c>
      <c r="G1401" s="3" t="s">
        <v>1183</v>
      </c>
      <c r="H1401" s="4" t="s">
        <v>13</v>
      </c>
      <c r="I1401" s="5" t="s">
        <v>6</v>
      </c>
      <c r="J1401" s="5"/>
    </row>
    <row r="1402" spans="1:10" ht="56.25" x14ac:dyDescent="0.2">
      <c r="A1402" s="10" t="s">
        <v>1063</v>
      </c>
      <c r="B1402" s="3" t="s">
        <v>131</v>
      </c>
      <c r="C1402" s="3"/>
      <c r="D1402" s="3" t="s">
        <v>1184</v>
      </c>
      <c r="E1402" s="2" t="s">
        <v>1185</v>
      </c>
      <c r="F1402" s="54" t="e">
        <f>VLOOKUP(D1402,'[1]Page 1 (2)'!$C$1:$F$65536,4,0)</f>
        <v>#N/A</v>
      </c>
      <c r="G1402" s="3" t="s">
        <v>1186</v>
      </c>
      <c r="H1402" s="4" t="s">
        <v>13</v>
      </c>
      <c r="I1402" s="5" t="s">
        <v>6</v>
      </c>
      <c r="J1402" s="5"/>
    </row>
    <row r="1403" spans="1:10" ht="56.25" x14ac:dyDescent="0.2">
      <c r="A1403" s="10" t="s">
        <v>1063</v>
      </c>
      <c r="B1403" s="3" t="s">
        <v>131</v>
      </c>
      <c r="C1403" s="3"/>
      <c r="D1403" s="3" t="s">
        <v>1187</v>
      </c>
      <c r="E1403" s="2" t="s">
        <v>1188</v>
      </c>
      <c r="F1403" s="54" t="e">
        <f>VLOOKUP(D1403,'[1]Page 1 (2)'!$C$1:$F$65536,4,0)</f>
        <v>#N/A</v>
      </c>
      <c r="G1403" s="3" t="s">
        <v>1189</v>
      </c>
      <c r="H1403" s="4" t="s">
        <v>13</v>
      </c>
      <c r="I1403" s="5" t="s">
        <v>6</v>
      </c>
      <c r="J1403" s="5"/>
    </row>
    <row r="1404" spans="1:10" ht="56.25" x14ac:dyDescent="0.2">
      <c r="A1404" s="10" t="s">
        <v>1063</v>
      </c>
      <c r="B1404" s="3" t="s">
        <v>131</v>
      </c>
      <c r="C1404" s="3"/>
      <c r="D1404" s="3" t="s">
        <v>1190</v>
      </c>
      <c r="E1404" s="2" t="s">
        <v>1191</v>
      </c>
      <c r="F1404" s="54" t="e">
        <f>VLOOKUP(D1404,'[1]Page 1 (2)'!$C$1:$F$65536,4,0)</f>
        <v>#N/A</v>
      </c>
      <c r="G1404" s="3" t="s">
        <v>1192</v>
      </c>
      <c r="H1404" s="4" t="s">
        <v>13</v>
      </c>
      <c r="I1404" s="5" t="s">
        <v>6</v>
      </c>
      <c r="J1404" s="5"/>
    </row>
    <row r="1405" spans="1:10" ht="56.25" x14ac:dyDescent="0.2">
      <c r="A1405" s="10" t="s">
        <v>1063</v>
      </c>
      <c r="B1405" s="3" t="s">
        <v>131</v>
      </c>
      <c r="C1405" s="3"/>
      <c r="D1405" s="3" t="s">
        <v>1193</v>
      </c>
      <c r="E1405" s="2" t="s">
        <v>1194</v>
      </c>
      <c r="F1405" s="54" t="e">
        <f>VLOOKUP(D1405,'[1]Page 1 (2)'!$C$1:$F$65536,4,0)</f>
        <v>#N/A</v>
      </c>
      <c r="G1405" s="3" t="s">
        <v>1195</v>
      </c>
      <c r="H1405" s="4" t="s">
        <v>13</v>
      </c>
      <c r="I1405" s="5" t="s">
        <v>6</v>
      </c>
      <c r="J1405" s="5"/>
    </row>
    <row r="1406" spans="1:10" ht="56.25" x14ac:dyDescent="0.2">
      <c r="A1406" s="10" t="s">
        <v>1063</v>
      </c>
      <c r="B1406" s="3" t="s">
        <v>131</v>
      </c>
      <c r="C1406" s="3"/>
      <c r="D1406" s="3" t="s">
        <v>1196</v>
      </c>
      <c r="E1406" s="2" t="s">
        <v>1197</v>
      </c>
      <c r="F1406" s="54" t="e">
        <f>VLOOKUP(D1406,'[1]Page 1 (2)'!$C$1:$F$65536,4,0)</f>
        <v>#N/A</v>
      </c>
      <c r="G1406" s="3" t="s">
        <v>1198</v>
      </c>
      <c r="H1406" s="4" t="s">
        <v>13</v>
      </c>
      <c r="I1406" s="5" t="s">
        <v>6</v>
      </c>
      <c r="J1406" s="5"/>
    </row>
    <row r="1407" spans="1:10" ht="45" x14ac:dyDescent="0.2">
      <c r="A1407" s="10" t="s">
        <v>1063</v>
      </c>
      <c r="B1407" s="3" t="s">
        <v>131</v>
      </c>
      <c r="C1407" s="3"/>
      <c r="D1407" s="3" t="s">
        <v>1199</v>
      </c>
      <c r="E1407" s="2" t="s">
        <v>1200</v>
      </c>
      <c r="F1407" s="54" t="e">
        <f>VLOOKUP(D1407,'[1]Page 1 (2)'!$C$1:$F$65536,4,0)</f>
        <v>#N/A</v>
      </c>
      <c r="G1407" s="3" t="s">
        <v>1201</v>
      </c>
      <c r="H1407" s="4" t="s">
        <v>13</v>
      </c>
      <c r="I1407" s="5" t="s">
        <v>6</v>
      </c>
      <c r="J1407" s="5"/>
    </row>
    <row r="1408" spans="1:10" ht="56.25" x14ac:dyDescent="0.2">
      <c r="A1408" s="10" t="s">
        <v>1063</v>
      </c>
      <c r="B1408" s="3" t="s">
        <v>131</v>
      </c>
      <c r="C1408" s="3"/>
      <c r="D1408" s="3" t="s">
        <v>1202</v>
      </c>
      <c r="E1408" s="2" t="s">
        <v>1203</v>
      </c>
      <c r="F1408" s="54" t="e">
        <f>VLOOKUP(D1408,'[1]Page 1 (2)'!$C$1:$F$65536,4,0)</f>
        <v>#N/A</v>
      </c>
      <c r="G1408" s="3" t="s">
        <v>1204</v>
      </c>
      <c r="H1408" s="4" t="s">
        <v>13</v>
      </c>
      <c r="I1408" s="5" t="s">
        <v>6</v>
      </c>
      <c r="J1408" s="5"/>
    </row>
    <row r="1409" spans="1:10" ht="56.25" x14ac:dyDescent="0.2">
      <c r="A1409" s="10" t="s">
        <v>1063</v>
      </c>
      <c r="B1409" s="3" t="s">
        <v>131</v>
      </c>
      <c r="C1409" s="3"/>
      <c r="D1409" s="3" t="s">
        <v>1205</v>
      </c>
      <c r="E1409" s="2" t="s">
        <v>1206</v>
      </c>
      <c r="F1409" s="54" t="str">
        <f>VLOOKUP(D1409,'[1]Page 1 (2)'!$C$1:$F$65536,4,0)</f>
        <v>Гинекологические для взрослых, включая для производства абортов</v>
      </c>
      <c r="G1409" s="3" t="s">
        <v>1207</v>
      </c>
      <c r="H1409" s="4" t="s">
        <v>13</v>
      </c>
      <c r="I1409" s="5" t="s">
        <v>6</v>
      </c>
      <c r="J1409" s="5"/>
    </row>
    <row r="1410" spans="1:10" ht="56.25" x14ac:dyDescent="0.2">
      <c r="A1410" s="10" t="s">
        <v>1063</v>
      </c>
      <c r="B1410" s="3" t="s">
        <v>131</v>
      </c>
      <c r="C1410" s="3"/>
      <c r="D1410" s="3" t="s">
        <v>1208</v>
      </c>
      <c r="E1410" s="2" t="s">
        <v>1209</v>
      </c>
      <c r="F1410" s="54" t="str">
        <f>VLOOKUP(D1410,'[1]Page 1 (2)'!$C$1:$F$65536,4,0)</f>
        <v>Койко-место дневного пребывания</v>
      </c>
      <c r="G1410" s="3" t="s">
        <v>1210</v>
      </c>
      <c r="H1410" s="4" t="s">
        <v>13</v>
      </c>
      <c r="I1410" s="5" t="s">
        <v>6</v>
      </c>
      <c r="J1410" s="5"/>
    </row>
    <row r="1411" spans="1:10" ht="56.25" x14ac:dyDescent="0.2">
      <c r="A1411" s="10" t="s">
        <v>1063</v>
      </c>
      <c r="B1411" s="3" t="s">
        <v>131</v>
      </c>
      <c r="C1411" s="3"/>
      <c r="D1411" s="3" t="s">
        <v>1211</v>
      </c>
      <c r="E1411" s="2" t="s">
        <v>1212</v>
      </c>
      <c r="F1411" s="54" t="str">
        <f>VLOOKUP(D1411,'[1]Page 1 (2)'!$C$1:$F$65536,4,0)</f>
        <v>Койко-место дневного пребывания</v>
      </c>
      <c r="G1411" s="3" t="s">
        <v>1213</v>
      </c>
      <c r="H1411" s="4" t="s">
        <v>13</v>
      </c>
      <c r="I1411" s="5" t="s">
        <v>6</v>
      </c>
      <c r="J1411" s="5"/>
    </row>
    <row r="1412" spans="1:10" ht="56.25" x14ac:dyDescent="0.2">
      <c r="A1412" s="10" t="s">
        <v>1063</v>
      </c>
      <c r="B1412" s="3" t="s">
        <v>131</v>
      </c>
      <c r="C1412" s="3"/>
      <c r="D1412" s="3" t="s">
        <v>1406</v>
      </c>
      <c r="E1412" s="2" t="s">
        <v>1407</v>
      </c>
      <c r="F1412" s="54" t="str">
        <f>VLOOKUP(D1412,'[1]Page 1 (2)'!$C$1:$F$65536,4,0)</f>
        <v>Койко-место дневного пребывания</v>
      </c>
      <c r="G1412" s="3" t="s">
        <v>1408</v>
      </c>
      <c r="H1412" s="4" t="s">
        <v>13</v>
      </c>
      <c r="I1412" s="5" t="s">
        <v>6</v>
      </c>
      <c r="J1412" s="5"/>
    </row>
    <row r="1413" spans="1:10" ht="56.25" x14ac:dyDescent="0.2">
      <c r="A1413" s="10" t="s">
        <v>1063</v>
      </c>
      <c r="B1413" s="3" t="s">
        <v>131</v>
      </c>
      <c r="C1413" s="3"/>
      <c r="D1413" s="3" t="s">
        <v>1214</v>
      </c>
      <c r="E1413" s="2" t="s">
        <v>1215</v>
      </c>
      <c r="F1413" s="54" t="str">
        <f>VLOOKUP(D1413,'[1]Page 1 (2)'!$C$1:$F$65536,4,0)</f>
        <v>Койко-место дневного пребывания</v>
      </c>
      <c r="G1413" s="3" t="s">
        <v>1216</v>
      </c>
      <c r="H1413" s="4" t="s">
        <v>13</v>
      </c>
      <c r="I1413" s="5" t="s">
        <v>6</v>
      </c>
      <c r="J1413" s="5"/>
    </row>
    <row r="1414" spans="1:10" ht="56.25" x14ac:dyDescent="0.2">
      <c r="A1414" s="10" t="s">
        <v>1063</v>
      </c>
      <c r="B1414" s="3" t="s">
        <v>131</v>
      </c>
      <c r="C1414" s="3"/>
      <c r="D1414" s="3" t="s">
        <v>1217</v>
      </c>
      <c r="E1414" s="2" t="s">
        <v>1218</v>
      </c>
      <c r="F1414" s="54" t="str">
        <f>VLOOKUP(D1414,'[1]Page 1 (2)'!$C$1:$F$65536,4,0)</f>
        <v>Койко-место дневного пребывания</v>
      </c>
      <c r="G1414" s="3" t="s">
        <v>1219</v>
      </c>
      <c r="H1414" s="4" t="s">
        <v>13</v>
      </c>
      <c r="I1414" s="5" t="s">
        <v>6</v>
      </c>
      <c r="J1414" s="5"/>
    </row>
    <row r="1415" spans="1:10" ht="56.25" x14ac:dyDescent="0.2">
      <c r="A1415" s="10" t="s">
        <v>1063</v>
      </c>
      <c r="B1415" s="3" t="s">
        <v>131</v>
      </c>
      <c r="C1415" s="3"/>
      <c r="D1415" s="3" t="s">
        <v>1220</v>
      </c>
      <c r="E1415" s="2" t="s">
        <v>1221</v>
      </c>
      <c r="F1415" s="54" t="e">
        <f>VLOOKUP(D1415,'[1]Page 1 (2)'!$C$1:$F$65536,4,0)</f>
        <v>#N/A</v>
      </c>
      <c r="G1415" s="3" t="s">
        <v>1222</v>
      </c>
      <c r="H1415" s="4" t="s">
        <v>13</v>
      </c>
      <c r="I1415" s="5" t="s">
        <v>6</v>
      </c>
      <c r="J1415" s="5"/>
    </row>
    <row r="1416" spans="1:10" ht="56.25" x14ac:dyDescent="0.2">
      <c r="A1416" s="10" t="s">
        <v>1063</v>
      </c>
      <c r="B1416" s="3" t="s">
        <v>131</v>
      </c>
      <c r="C1416" s="3"/>
      <c r="D1416" s="3" t="s">
        <v>1223</v>
      </c>
      <c r="E1416" s="2" t="s">
        <v>1224</v>
      </c>
      <c r="F1416" s="54" t="str">
        <f>VLOOKUP(D1416,'[1]Page 1 (2)'!$C$1:$F$65536,4,0)</f>
        <v>Койко-место дневного пребывания</v>
      </c>
      <c r="G1416" s="3" t="s">
        <v>1225</v>
      </c>
      <c r="H1416" s="4" t="s">
        <v>13</v>
      </c>
      <c r="I1416" s="5" t="s">
        <v>6</v>
      </c>
      <c r="J1416" s="5"/>
    </row>
    <row r="1417" spans="1:10" ht="67.5" x14ac:dyDescent="0.2">
      <c r="A1417" s="10" t="s">
        <v>1063</v>
      </c>
      <c r="B1417" s="3" t="s">
        <v>131</v>
      </c>
      <c r="C1417" s="3"/>
      <c r="D1417" s="3" t="s">
        <v>1226</v>
      </c>
      <c r="E1417" s="2" t="s">
        <v>1227</v>
      </c>
      <c r="F1417" s="54" t="str">
        <f>VLOOKUP(D1417,'[1]Page 1 (2)'!$C$1:$F$65536,4,0)</f>
        <v>Койко-место дневного пребывания</v>
      </c>
      <c r="G1417" s="3" t="s">
        <v>1228</v>
      </c>
      <c r="H1417" s="4" t="s">
        <v>13</v>
      </c>
      <c r="I1417" s="5" t="s">
        <v>6</v>
      </c>
      <c r="J1417" s="5"/>
    </row>
    <row r="1418" spans="1:10" ht="67.5" x14ac:dyDescent="0.2">
      <c r="A1418" s="10" t="s">
        <v>1063</v>
      </c>
      <c r="B1418" s="3" t="s">
        <v>131</v>
      </c>
      <c r="C1418" s="3"/>
      <c r="D1418" s="3" t="s">
        <v>1229</v>
      </c>
      <c r="E1418" s="2" t="s">
        <v>1230</v>
      </c>
      <c r="F1418" s="54" t="str">
        <f>VLOOKUP(D1418,'[1]Page 1 (2)'!$C$1:$F$65536,4,0)</f>
        <v>Койко-место дневного пребывания</v>
      </c>
      <c r="G1418" s="3" t="s">
        <v>1231</v>
      </c>
      <c r="H1418" s="4" t="s">
        <v>13</v>
      </c>
      <c r="I1418" s="5" t="s">
        <v>6</v>
      </c>
      <c r="J1418" s="5"/>
    </row>
    <row r="1419" spans="1:10" ht="67.5" x14ac:dyDescent="0.2">
      <c r="A1419" s="10" t="s">
        <v>1063</v>
      </c>
      <c r="B1419" s="3" t="s">
        <v>131</v>
      </c>
      <c r="C1419" s="3"/>
      <c r="D1419" s="3" t="s">
        <v>1232</v>
      </c>
      <c r="E1419" s="2" t="s">
        <v>1233</v>
      </c>
      <c r="F1419" s="54" t="str">
        <f>VLOOKUP(D1419,'[1]Page 1 (2)'!$C$1:$F$65536,4,0)</f>
        <v>Койко-место дневного пребывания</v>
      </c>
      <c r="G1419" s="3" t="s">
        <v>1234</v>
      </c>
      <c r="H1419" s="4" t="s">
        <v>13</v>
      </c>
      <c r="I1419" s="5" t="s">
        <v>6</v>
      </c>
      <c r="J1419" s="5"/>
    </row>
    <row r="1420" spans="1:10" ht="67.5" x14ac:dyDescent="0.2">
      <c r="A1420" s="10" t="s">
        <v>1063</v>
      </c>
      <c r="B1420" s="3" t="s">
        <v>131</v>
      </c>
      <c r="C1420" s="3"/>
      <c r="D1420" s="3" t="s">
        <v>1235</v>
      </c>
      <c r="E1420" s="2" t="s">
        <v>1236</v>
      </c>
      <c r="F1420" s="54" t="str">
        <f>VLOOKUP(D1420,'[1]Page 1 (2)'!$C$1:$F$65536,4,0)</f>
        <v>Койко-место дневного пребывания</v>
      </c>
      <c r="G1420" s="3" t="s">
        <v>1237</v>
      </c>
      <c r="H1420" s="4" t="s">
        <v>13</v>
      </c>
      <c r="I1420" s="5" t="s">
        <v>6</v>
      </c>
      <c r="J1420" s="5"/>
    </row>
    <row r="1421" spans="1:10" ht="45" x14ac:dyDescent="0.2">
      <c r="A1421" s="10" t="s">
        <v>1063</v>
      </c>
      <c r="B1421" s="3" t="s">
        <v>131</v>
      </c>
      <c r="C1421" s="3"/>
      <c r="D1421" s="3" t="s">
        <v>1238</v>
      </c>
      <c r="E1421" s="2" t="s">
        <v>1239</v>
      </c>
      <c r="F1421" s="54" t="str">
        <f>VLOOKUP(D1421,'[1]Page 1 (2)'!$C$1:$F$65536,4,0)</f>
        <v>Койко-место дневного пребывания</v>
      </c>
      <c r="G1421" s="3" t="s">
        <v>1240</v>
      </c>
      <c r="H1421" s="4" t="s">
        <v>21</v>
      </c>
      <c r="I1421" s="5" t="s">
        <v>6</v>
      </c>
      <c r="J1421" s="5"/>
    </row>
    <row r="1422" spans="1:10" ht="45" x14ac:dyDescent="0.2">
      <c r="A1422" s="10" t="s">
        <v>1063</v>
      </c>
      <c r="B1422" s="3" t="s">
        <v>131</v>
      </c>
      <c r="C1422" s="3"/>
      <c r="D1422" s="3" t="s">
        <v>554</v>
      </c>
      <c r="E1422" s="2" t="s">
        <v>555</v>
      </c>
      <c r="F1422" s="54" t="str">
        <f>VLOOKUP(D1422,'[1]Page 1 (2)'!$C$1:$F$65536,4,0)</f>
        <v>Койко-место дневного пребывания</v>
      </c>
      <c r="G1422" s="3" t="s">
        <v>556</v>
      </c>
      <c r="H1422" s="4" t="s">
        <v>21</v>
      </c>
      <c r="I1422" s="5" t="s">
        <v>6</v>
      </c>
      <c r="J1422" s="5"/>
    </row>
    <row r="1423" spans="1:10" ht="45" x14ac:dyDescent="0.2">
      <c r="A1423" s="10" t="s">
        <v>1063</v>
      </c>
      <c r="B1423" s="3" t="s">
        <v>131</v>
      </c>
      <c r="C1423" s="3"/>
      <c r="D1423" s="3" t="s">
        <v>1241</v>
      </c>
      <c r="E1423" s="2" t="s">
        <v>1242</v>
      </c>
      <c r="F1423" s="54" t="str">
        <f>VLOOKUP(D1423,'[1]Page 1 (2)'!$C$1:$F$65536,4,0)</f>
        <v>Койко-место дневного пребывания</v>
      </c>
      <c r="G1423" s="3" t="s">
        <v>1243</v>
      </c>
      <c r="H1423" s="4" t="s">
        <v>21</v>
      </c>
      <c r="I1423" s="5" t="s">
        <v>6</v>
      </c>
      <c r="J1423" s="5"/>
    </row>
    <row r="1424" spans="1:10" ht="45" x14ac:dyDescent="0.2">
      <c r="A1424" s="10" t="s">
        <v>1063</v>
      </c>
      <c r="B1424" s="3" t="s">
        <v>131</v>
      </c>
      <c r="C1424" s="3"/>
      <c r="D1424" s="3" t="s">
        <v>1244</v>
      </c>
      <c r="E1424" s="2" t="s">
        <v>1245</v>
      </c>
      <c r="F1424" s="54" t="str">
        <f>VLOOKUP(D1424,'[1]Page 1 (2)'!$C$1:$F$65536,4,0)</f>
        <v>Койко-место дневного пребывания</v>
      </c>
      <c r="G1424" s="3" t="s">
        <v>1246</v>
      </c>
      <c r="H1424" s="4" t="s">
        <v>21</v>
      </c>
      <c r="I1424" s="5" t="s">
        <v>6</v>
      </c>
      <c r="J1424" s="5"/>
    </row>
    <row r="1425" spans="1:10" ht="45" x14ac:dyDescent="0.2">
      <c r="A1425" s="10" t="s">
        <v>1063</v>
      </c>
      <c r="B1425" s="3" t="s">
        <v>131</v>
      </c>
      <c r="C1425" s="3"/>
      <c r="D1425" s="3" t="s">
        <v>1247</v>
      </c>
      <c r="E1425" s="2" t="s">
        <v>1248</v>
      </c>
      <c r="F1425" s="54" t="str">
        <f>VLOOKUP(D1425,'[1]Page 1 (2)'!$C$1:$F$65536,4,0)</f>
        <v>Терапевтические</v>
      </c>
      <c r="G1425" s="3" t="s">
        <v>1249</v>
      </c>
      <c r="H1425" s="4" t="s">
        <v>21</v>
      </c>
      <c r="I1425" s="5" t="s">
        <v>6</v>
      </c>
      <c r="J1425" s="5"/>
    </row>
    <row r="1426" spans="1:10" ht="45" x14ac:dyDescent="0.2">
      <c r="A1426" s="10" t="s">
        <v>1063</v>
      </c>
      <c r="B1426" s="3" t="s">
        <v>131</v>
      </c>
      <c r="C1426" s="3"/>
      <c r="D1426" s="3" t="s">
        <v>1250</v>
      </c>
      <c r="E1426" s="2" t="s">
        <v>1251</v>
      </c>
      <c r="F1426" s="54" t="str">
        <f>VLOOKUP(D1426,'[1]Page 1 (2)'!$C$1:$F$65536,4,0)</f>
        <v>Койко-место дневного пребывания</v>
      </c>
      <c r="G1426" s="3" t="s">
        <v>1252</v>
      </c>
      <c r="H1426" s="4" t="s">
        <v>21</v>
      </c>
      <c r="I1426" s="5" t="s">
        <v>6</v>
      </c>
      <c r="J1426" s="5"/>
    </row>
    <row r="1427" spans="1:10" ht="45" x14ac:dyDescent="0.2">
      <c r="A1427" s="10" t="s">
        <v>1063</v>
      </c>
      <c r="B1427" s="3" t="s">
        <v>131</v>
      </c>
      <c r="C1427" s="3"/>
      <c r="D1427" s="3" t="s">
        <v>1253</v>
      </c>
      <c r="E1427" s="2" t="s">
        <v>1254</v>
      </c>
      <c r="F1427" s="54" t="str">
        <f>VLOOKUP(D1427,'[1]Page 1 (2)'!$C$1:$F$65536,4,0)</f>
        <v>Гинекологические для взрослых, включая для производства абортов</v>
      </c>
      <c r="G1427" s="3" t="s">
        <v>1255</v>
      </c>
      <c r="H1427" s="4" t="s">
        <v>21</v>
      </c>
      <c r="I1427" s="5" t="s">
        <v>6</v>
      </c>
      <c r="J1427" s="5"/>
    </row>
    <row r="1428" spans="1:10" ht="45" x14ac:dyDescent="0.2">
      <c r="A1428" s="10" t="s">
        <v>1063</v>
      </c>
      <c r="B1428" s="3" t="s">
        <v>131</v>
      </c>
      <c r="C1428" s="3"/>
      <c r="D1428" s="3" t="s">
        <v>1256</v>
      </c>
      <c r="E1428" s="2" t="s">
        <v>1257</v>
      </c>
      <c r="F1428" s="54" t="str">
        <f>VLOOKUP(D1428,'[1]Page 1 (2)'!$C$1:$F$65536,4,0)</f>
        <v>Койко-место дневного пребывания</v>
      </c>
      <c r="G1428" s="3" t="s">
        <v>1258</v>
      </c>
      <c r="H1428" s="4" t="s">
        <v>21</v>
      </c>
      <c r="I1428" s="5" t="s">
        <v>6</v>
      </c>
      <c r="J1428" s="5"/>
    </row>
    <row r="1429" spans="1:10" ht="45" x14ac:dyDescent="0.2">
      <c r="A1429" s="10" t="s">
        <v>1063</v>
      </c>
      <c r="B1429" s="3" t="s">
        <v>131</v>
      </c>
      <c r="C1429" s="3"/>
      <c r="D1429" s="3" t="s">
        <v>1259</v>
      </c>
      <c r="E1429" s="2" t="s">
        <v>1260</v>
      </c>
      <c r="F1429" s="54" t="e">
        <f>VLOOKUP(D1429,'[1]Page 1 (2)'!$C$1:$F$65536,4,0)</f>
        <v>#N/A</v>
      </c>
      <c r="G1429" s="3" t="s">
        <v>1261</v>
      </c>
      <c r="H1429" s="4" t="s">
        <v>21</v>
      </c>
      <c r="I1429" s="5" t="s">
        <v>6</v>
      </c>
      <c r="J1429" s="5"/>
    </row>
    <row r="1430" spans="1:10" ht="45" x14ac:dyDescent="0.2">
      <c r="A1430" s="10" t="s">
        <v>1063</v>
      </c>
      <c r="B1430" s="3" t="s">
        <v>131</v>
      </c>
      <c r="C1430" s="3"/>
      <c r="D1430" s="3" t="s">
        <v>1262</v>
      </c>
      <c r="E1430" s="2" t="s">
        <v>1263</v>
      </c>
      <c r="F1430" s="54" t="str">
        <f>VLOOKUP(D1430,'[1]Page 1 (2)'!$C$1:$F$65536,4,0)</f>
        <v>Гинекологические для взрослых, включая для производства абортов</v>
      </c>
      <c r="G1430" s="3" t="s">
        <v>1264</v>
      </c>
      <c r="H1430" s="4" t="s">
        <v>21</v>
      </c>
      <c r="I1430" s="5" t="s">
        <v>6</v>
      </c>
      <c r="J1430" s="5"/>
    </row>
    <row r="1431" spans="1:10" ht="45" x14ac:dyDescent="0.2">
      <c r="A1431" s="10" t="s">
        <v>1063</v>
      </c>
      <c r="B1431" s="3" t="s">
        <v>131</v>
      </c>
      <c r="C1431" s="3"/>
      <c r="D1431" s="3" t="s">
        <v>1265</v>
      </c>
      <c r="E1431" s="2" t="s">
        <v>1266</v>
      </c>
      <c r="F1431" s="54" t="str">
        <f>VLOOKUP(D1431,'[1]Page 1 (2)'!$C$1:$F$65536,4,0)</f>
        <v>Гинекологические для взрослых, включая для производства абортов</v>
      </c>
      <c r="G1431" s="3" t="s">
        <v>1267</v>
      </c>
      <c r="H1431" s="4" t="s">
        <v>21</v>
      </c>
      <c r="I1431" s="5" t="s">
        <v>6</v>
      </c>
      <c r="J1431" s="5"/>
    </row>
    <row r="1432" spans="1:10" ht="45" x14ac:dyDescent="0.2">
      <c r="A1432" s="10" t="s">
        <v>1063</v>
      </c>
      <c r="B1432" s="3" t="s">
        <v>131</v>
      </c>
      <c r="C1432" s="3"/>
      <c r="D1432" s="3" t="s">
        <v>1268</v>
      </c>
      <c r="E1432" s="2" t="s">
        <v>1269</v>
      </c>
      <c r="F1432" s="54" t="str">
        <f>VLOOKUP(D1432,'[1]Page 1 (2)'!$C$1:$F$65536,4,0)</f>
        <v>Гинекологические для взрослых, включая для производства абортов</v>
      </c>
      <c r="G1432" s="3" t="s">
        <v>1270</v>
      </c>
      <c r="H1432" s="4" t="s">
        <v>21</v>
      </c>
      <c r="I1432" s="5" t="s">
        <v>6</v>
      </c>
      <c r="J1432" s="5"/>
    </row>
    <row r="1433" spans="1:10" ht="45" x14ac:dyDescent="0.2">
      <c r="A1433" s="10" t="s">
        <v>1063</v>
      </c>
      <c r="B1433" s="3" t="s">
        <v>131</v>
      </c>
      <c r="C1433" s="3"/>
      <c r="D1433" s="3" t="s">
        <v>1271</v>
      </c>
      <c r="E1433" s="2" t="s">
        <v>1272</v>
      </c>
      <c r="F1433" s="54" t="e">
        <f>VLOOKUP(D1433,'[1]Page 1 (2)'!$C$1:$F$65536,4,0)</f>
        <v>#N/A</v>
      </c>
      <c r="G1433" s="3" t="s">
        <v>1273</v>
      </c>
      <c r="H1433" s="4" t="s">
        <v>21</v>
      </c>
      <c r="I1433" s="5" t="s">
        <v>6</v>
      </c>
      <c r="J1433" s="5"/>
    </row>
    <row r="1434" spans="1:10" ht="45" x14ac:dyDescent="0.2">
      <c r="A1434" s="10" t="s">
        <v>1063</v>
      </c>
      <c r="B1434" s="3" t="s">
        <v>131</v>
      </c>
      <c r="C1434" s="3"/>
      <c r="D1434" s="3" t="s">
        <v>1274</v>
      </c>
      <c r="E1434" s="2" t="s">
        <v>1275</v>
      </c>
      <c r="F1434" s="54" t="e">
        <f>VLOOKUP(D1434,'[1]Page 1 (2)'!$C$1:$F$65536,4,0)</f>
        <v>#N/A</v>
      </c>
      <c r="G1434" s="3" t="s">
        <v>1276</v>
      </c>
      <c r="H1434" s="4" t="s">
        <v>21</v>
      </c>
      <c r="I1434" s="5" t="s">
        <v>6</v>
      </c>
      <c r="J1434" s="5"/>
    </row>
    <row r="1435" spans="1:10" ht="45" x14ac:dyDescent="0.2">
      <c r="A1435" s="10" t="s">
        <v>1063</v>
      </c>
      <c r="B1435" s="3" t="s">
        <v>131</v>
      </c>
      <c r="C1435" s="3"/>
      <c r="D1435" s="3" t="s">
        <v>1277</v>
      </c>
      <c r="E1435" s="2" t="s">
        <v>1278</v>
      </c>
      <c r="F1435" s="54" t="e">
        <f>VLOOKUP(D1435,'[1]Page 1 (2)'!$C$1:$F$65536,4,0)</f>
        <v>#N/A</v>
      </c>
      <c r="G1435" s="3" t="s">
        <v>1279</v>
      </c>
      <c r="H1435" s="4" t="s">
        <v>21</v>
      </c>
      <c r="I1435" s="5" t="s">
        <v>6</v>
      </c>
      <c r="J1435" s="5"/>
    </row>
    <row r="1436" spans="1:10" ht="45" x14ac:dyDescent="0.2">
      <c r="A1436" s="10" t="s">
        <v>1063</v>
      </c>
      <c r="B1436" s="3" t="s">
        <v>131</v>
      </c>
      <c r="C1436" s="3"/>
      <c r="D1436" s="3" t="s">
        <v>1280</v>
      </c>
      <c r="E1436" s="2" t="s">
        <v>1281</v>
      </c>
      <c r="F1436" s="54" t="e">
        <f>VLOOKUP(D1436,'[1]Page 1 (2)'!$C$1:$F$65536,4,0)</f>
        <v>#N/A</v>
      </c>
      <c r="G1436" s="3" t="s">
        <v>1282</v>
      </c>
      <c r="H1436" s="4" t="s">
        <v>21</v>
      </c>
      <c r="I1436" s="5" t="s">
        <v>6</v>
      </c>
      <c r="J1436" s="5"/>
    </row>
    <row r="1437" spans="1:10" ht="45" x14ac:dyDescent="0.2">
      <c r="A1437" s="10" t="s">
        <v>1063</v>
      </c>
      <c r="B1437" s="3" t="s">
        <v>131</v>
      </c>
      <c r="C1437" s="3"/>
      <c r="D1437" s="3" t="s">
        <v>1283</v>
      </c>
      <c r="E1437" s="2" t="s">
        <v>1284</v>
      </c>
      <c r="F1437" s="54" t="e">
        <f>VLOOKUP(D1437,'[1]Page 1 (2)'!$C$1:$F$65536,4,0)</f>
        <v>#N/A</v>
      </c>
      <c r="G1437" s="3" t="s">
        <v>1285</v>
      </c>
      <c r="H1437" s="4" t="s">
        <v>21</v>
      </c>
      <c r="I1437" s="5" t="s">
        <v>6</v>
      </c>
      <c r="J1437" s="5"/>
    </row>
    <row r="1438" spans="1:10" ht="45" x14ac:dyDescent="0.2">
      <c r="A1438" s="10" t="s">
        <v>1063</v>
      </c>
      <c r="B1438" s="3" t="s">
        <v>131</v>
      </c>
      <c r="C1438" s="3"/>
      <c r="D1438" s="3" t="s">
        <v>1286</v>
      </c>
      <c r="E1438" s="2" t="s">
        <v>1287</v>
      </c>
      <c r="F1438" s="54" t="str">
        <f>VLOOKUP(D1438,'[1]Page 1 (2)'!$C$1:$F$65536,4,0)</f>
        <v>Койко-место дневного пребывания</v>
      </c>
      <c r="G1438" s="3" t="s">
        <v>1288</v>
      </c>
      <c r="H1438" s="4" t="s">
        <v>21</v>
      </c>
      <c r="I1438" s="5" t="s">
        <v>6</v>
      </c>
      <c r="J1438" s="5"/>
    </row>
    <row r="1439" spans="1:10" ht="45" x14ac:dyDescent="0.2">
      <c r="A1439" s="10" t="s">
        <v>1063</v>
      </c>
      <c r="B1439" s="3" t="s">
        <v>131</v>
      </c>
      <c r="C1439" s="3"/>
      <c r="D1439" s="3" t="s">
        <v>1289</v>
      </c>
      <c r="E1439" s="2" t="s">
        <v>1290</v>
      </c>
      <c r="F1439" s="54" t="str">
        <f>VLOOKUP(D1439,'[1]Page 1 (2)'!$C$1:$F$65536,4,0)</f>
        <v>Гинекологические для взрослых, включая для производства абортов</v>
      </c>
      <c r="G1439" s="3" t="s">
        <v>1291</v>
      </c>
      <c r="H1439" s="4" t="s">
        <v>21</v>
      </c>
      <c r="I1439" s="5" t="s">
        <v>6</v>
      </c>
      <c r="J1439" s="5"/>
    </row>
    <row r="1440" spans="1:10" ht="45" x14ac:dyDescent="0.2">
      <c r="A1440" s="10" t="s">
        <v>1063</v>
      </c>
      <c r="B1440" s="3" t="s">
        <v>131</v>
      </c>
      <c r="C1440" s="3"/>
      <c r="D1440" s="3" t="s">
        <v>1292</v>
      </c>
      <c r="E1440" s="2" t="s">
        <v>1293</v>
      </c>
      <c r="F1440" s="54" t="str">
        <f>VLOOKUP(D1440,'[1]Page 1 (2)'!$C$1:$F$65536,4,0)</f>
        <v>Койко-место дневного пребывания</v>
      </c>
      <c r="G1440" s="3" t="s">
        <v>1294</v>
      </c>
      <c r="H1440" s="4" t="s">
        <v>21</v>
      </c>
      <c r="I1440" s="5" t="s">
        <v>6</v>
      </c>
      <c r="J1440" s="5"/>
    </row>
    <row r="1441" spans="1:12" ht="45" x14ac:dyDescent="0.2">
      <c r="A1441" s="10" t="s">
        <v>1063</v>
      </c>
      <c r="B1441" s="3" t="s">
        <v>131</v>
      </c>
      <c r="C1441" s="3"/>
      <c r="D1441" s="3" t="s">
        <v>1295</v>
      </c>
      <c r="E1441" s="2" t="s">
        <v>1296</v>
      </c>
      <c r="F1441" s="54" t="e">
        <f>VLOOKUP(D1441,'[1]Page 1 (2)'!$C$1:$F$65536,4,0)</f>
        <v>#N/A</v>
      </c>
      <c r="G1441" s="3" t="s">
        <v>1297</v>
      </c>
      <c r="H1441" s="4" t="s">
        <v>21</v>
      </c>
      <c r="I1441" s="5" t="s">
        <v>6</v>
      </c>
      <c r="J1441" s="5"/>
    </row>
    <row r="1442" spans="1:12" ht="45" x14ac:dyDescent="0.2">
      <c r="A1442" s="10" t="s">
        <v>1063</v>
      </c>
      <c r="B1442" s="3" t="s">
        <v>131</v>
      </c>
      <c r="C1442" s="3"/>
      <c r="D1442" s="3" t="s">
        <v>1298</v>
      </c>
      <c r="E1442" s="2" t="s">
        <v>1299</v>
      </c>
      <c r="F1442" s="54" t="str">
        <f>VLOOKUP(D1442,'[1]Page 1 (2)'!$C$1:$F$65536,4,0)</f>
        <v>Койко-место дневного пребывания</v>
      </c>
      <c r="G1442" s="3" t="s">
        <v>1300</v>
      </c>
      <c r="H1442" s="4" t="s">
        <v>21</v>
      </c>
      <c r="I1442" s="5" t="s">
        <v>6</v>
      </c>
      <c r="J1442" s="5"/>
    </row>
    <row r="1443" spans="1:12" ht="45" x14ac:dyDescent="0.2">
      <c r="A1443" s="10" t="s">
        <v>1063</v>
      </c>
      <c r="B1443" s="3" t="s">
        <v>131</v>
      </c>
      <c r="C1443" s="3"/>
      <c r="D1443" s="3" t="s">
        <v>1301</v>
      </c>
      <c r="E1443" s="2" t="s">
        <v>1302</v>
      </c>
      <c r="F1443" s="54" t="e">
        <f>VLOOKUP(D1443,'[1]Page 1 (2)'!$C$1:$F$65536,4,0)</f>
        <v>#N/A</v>
      </c>
      <c r="G1443" s="3" t="s">
        <v>1303</v>
      </c>
      <c r="H1443" s="4" t="s">
        <v>21</v>
      </c>
      <c r="I1443" s="5" t="s">
        <v>6</v>
      </c>
      <c r="J1443" s="5"/>
    </row>
    <row r="1444" spans="1:12" ht="45" x14ac:dyDescent="0.2">
      <c r="A1444" s="10" t="s">
        <v>1063</v>
      </c>
      <c r="B1444" s="3" t="s">
        <v>131</v>
      </c>
      <c r="C1444" s="3"/>
      <c r="D1444" s="3" t="s">
        <v>1304</v>
      </c>
      <c r="E1444" s="2" t="s">
        <v>1305</v>
      </c>
      <c r="F1444" s="54" t="e">
        <f>VLOOKUP(D1444,'[1]Page 1 (2)'!$C$1:$F$65536,4,0)</f>
        <v>#N/A</v>
      </c>
      <c r="G1444" s="3" t="s">
        <v>1306</v>
      </c>
      <c r="H1444" s="4" t="s">
        <v>21</v>
      </c>
      <c r="I1444" s="5" t="s">
        <v>6</v>
      </c>
      <c r="J1444" s="5"/>
    </row>
    <row r="1445" spans="1:12" ht="45" x14ac:dyDescent="0.2">
      <c r="A1445" s="10" t="s">
        <v>1063</v>
      </c>
      <c r="B1445" s="3" t="s">
        <v>131</v>
      </c>
      <c r="C1445" s="3"/>
      <c r="D1445" s="3" t="s">
        <v>1307</v>
      </c>
      <c r="E1445" s="2" t="s">
        <v>1308</v>
      </c>
      <c r="F1445" s="54" t="e">
        <f>VLOOKUP(D1445,'[1]Page 1 (2)'!$C$1:$F$65536,4,0)</f>
        <v>#N/A</v>
      </c>
      <c r="G1445" s="3" t="s">
        <v>1309</v>
      </c>
      <c r="H1445" s="4" t="s">
        <v>21</v>
      </c>
      <c r="I1445" s="5" t="s">
        <v>6</v>
      </c>
      <c r="J1445" s="5"/>
    </row>
    <row r="1446" spans="1:12" ht="45" x14ac:dyDescent="0.2">
      <c r="A1446" s="10" t="s">
        <v>1063</v>
      </c>
      <c r="B1446" s="3" t="s">
        <v>131</v>
      </c>
      <c r="C1446" s="3"/>
      <c r="D1446" s="3" t="s">
        <v>1310</v>
      </c>
      <c r="E1446" s="2" t="s">
        <v>1311</v>
      </c>
      <c r="F1446" s="54" t="e">
        <f>VLOOKUP(D1446,'[1]Page 1 (2)'!$C$1:$F$65536,4,0)</f>
        <v>#N/A</v>
      </c>
      <c r="G1446" s="3" t="s">
        <v>1312</v>
      </c>
      <c r="H1446" s="4" t="s">
        <v>21</v>
      </c>
      <c r="I1446" s="5" t="s">
        <v>6</v>
      </c>
      <c r="J1446" s="5"/>
    </row>
    <row r="1447" spans="1:12" ht="45" x14ac:dyDescent="0.2">
      <c r="A1447" s="10" t="s">
        <v>1063</v>
      </c>
      <c r="B1447" s="3" t="s">
        <v>131</v>
      </c>
      <c r="C1447" s="3"/>
      <c r="D1447" s="3" t="s">
        <v>1313</v>
      </c>
      <c r="E1447" s="2" t="s">
        <v>1314</v>
      </c>
      <c r="F1447" s="54" t="e">
        <f>VLOOKUP(D1447,'[1]Page 1 (2)'!$C$1:$F$65536,4,0)</f>
        <v>#N/A</v>
      </c>
      <c r="G1447" s="3" t="s">
        <v>1315</v>
      </c>
      <c r="H1447" s="4" t="s">
        <v>21</v>
      </c>
      <c r="I1447" s="5" t="s">
        <v>6</v>
      </c>
      <c r="J1447" s="5"/>
    </row>
    <row r="1448" spans="1:12" ht="45" x14ac:dyDescent="0.2">
      <c r="A1448" s="10" t="s">
        <v>1063</v>
      </c>
      <c r="B1448" s="3" t="s">
        <v>131</v>
      </c>
      <c r="C1448" s="3"/>
      <c r="D1448" s="3" t="s">
        <v>1316</v>
      </c>
      <c r="E1448" s="2" t="s">
        <v>1317</v>
      </c>
      <c r="F1448" s="54" t="e">
        <f>VLOOKUP(D1448,'[1]Page 1 (2)'!$C$1:$F$65536,4,0)</f>
        <v>#N/A</v>
      </c>
      <c r="G1448" s="3" t="s">
        <v>1318</v>
      </c>
      <c r="H1448" s="4" t="s">
        <v>21</v>
      </c>
      <c r="I1448" s="5" t="s">
        <v>6</v>
      </c>
      <c r="J1448" s="5"/>
    </row>
    <row r="1449" spans="1:12" ht="56.25" x14ac:dyDescent="0.2">
      <c r="A1449" s="10" t="s">
        <v>1063</v>
      </c>
      <c r="B1449" s="3" t="s">
        <v>132</v>
      </c>
      <c r="C1449" s="3" t="s">
        <v>29896</v>
      </c>
      <c r="D1449" s="3" t="s">
        <v>1409</v>
      </c>
      <c r="E1449" s="2" t="s">
        <v>1410</v>
      </c>
      <c r="F1449" s="54" t="e">
        <f>VLOOKUP(D1449,'[1]Page 1 (2)'!$C$1:$F$65536,4,0)</f>
        <v>#N/A</v>
      </c>
      <c r="G1449" s="3" t="s">
        <v>1411</v>
      </c>
      <c r="H1449" s="4" t="s">
        <v>13</v>
      </c>
      <c r="I1449" s="5" t="s">
        <v>6</v>
      </c>
      <c r="J1449" s="5"/>
    </row>
    <row r="1450" spans="1:12" ht="22.5" x14ac:dyDescent="0.2">
      <c r="A1450" s="10" t="s">
        <v>1063</v>
      </c>
      <c r="B1450" s="3" t="s">
        <v>133</v>
      </c>
      <c r="C1450" s="3"/>
      <c r="D1450" s="3" t="s">
        <v>1082</v>
      </c>
      <c r="E1450" s="2" t="s">
        <v>1083</v>
      </c>
      <c r="F1450" s="54" t="e">
        <f>VLOOKUP(D1450,'[1]Page 1 (2)'!$C$1:$F$65536,4,0)</f>
        <v>#N/A</v>
      </c>
      <c r="G1450" s="3" t="s">
        <v>1084</v>
      </c>
      <c r="H1450" s="4" t="s">
        <v>21</v>
      </c>
      <c r="I1450" s="5" t="s">
        <v>6</v>
      </c>
      <c r="J1450" s="5" t="s">
        <v>7</v>
      </c>
    </row>
    <row r="1451" spans="1:12" ht="56.25" x14ac:dyDescent="0.2">
      <c r="A1451" s="10" t="s">
        <v>1063</v>
      </c>
      <c r="B1451" s="3" t="s">
        <v>133</v>
      </c>
      <c r="C1451" s="3"/>
      <c r="D1451" s="3" t="s">
        <v>1412</v>
      </c>
      <c r="E1451" s="2" t="s">
        <v>1413</v>
      </c>
      <c r="F1451" s="54" t="e">
        <f>VLOOKUP(D1451,'[1]Page 1 (2)'!$C$1:$F$65536,4,0)</f>
        <v>#N/A</v>
      </c>
      <c r="G1451" s="3" t="s">
        <v>1414</v>
      </c>
      <c r="H1451" s="4" t="s">
        <v>13</v>
      </c>
      <c r="I1451" s="5" t="s">
        <v>6</v>
      </c>
      <c r="J1451" s="5" t="s">
        <v>7</v>
      </c>
    </row>
    <row r="1452" spans="1:12" ht="22.5" x14ac:dyDescent="0.2">
      <c r="A1452" s="10" t="s">
        <v>1063</v>
      </c>
      <c r="B1452" s="3" t="s">
        <v>133</v>
      </c>
      <c r="C1452" s="3"/>
      <c r="D1452" s="3" t="s">
        <v>1415</v>
      </c>
      <c r="E1452" s="2" t="s">
        <v>1416</v>
      </c>
      <c r="F1452" s="54" t="e">
        <f>VLOOKUP(D1452,'[1]Page 1 (2)'!$C$1:$F$65536,4,0)</f>
        <v>#N/A</v>
      </c>
      <c r="G1452" s="3" t="s">
        <v>1417</v>
      </c>
      <c r="H1452" s="4" t="s">
        <v>21</v>
      </c>
      <c r="I1452" s="5" t="s">
        <v>6</v>
      </c>
      <c r="J1452" s="5" t="s">
        <v>7</v>
      </c>
    </row>
    <row r="1453" spans="1:12" ht="33.75" x14ac:dyDescent="0.2">
      <c r="A1453" s="10" t="s">
        <v>1063</v>
      </c>
      <c r="B1453" s="3" t="s">
        <v>133</v>
      </c>
      <c r="C1453" s="3"/>
      <c r="D1453" s="3" t="s">
        <v>1418</v>
      </c>
      <c r="E1453" s="2" t="s">
        <v>1419</v>
      </c>
      <c r="F1453" s="54" t="e">
        <f>VLOOKUP(D1453,'[1]Page 1 (2)'!$C$1:$F$65536,4,0)</f>
        <v>#N/A</v>
      </c>
      <c r="G1453" s="3" t="s">
        <v>1420</v>
      </c>
      <c r="H1453" s="4" t="s">
        <v>21</v>
      </c>
      <c r="I1453" s="5" t="s">
        <v>6</v>
      </c>
      <c r="J1453" s="5" t="s">
        <v>7</v>
      </c>
    </row>
    <row r="1454" spans="1:12" ht="22.5" x14ac:dyDescent="0.2">
      <c r="A1454" s="10" t="s">
        <v>1063</v>
      </c>
      <c r="B1454" s="3" t="s">
        <v>134</v>
      </c>
      <c r="C1454" s="3" t="s">
        <v>9253</v>
      </c>
      <c r="D1454" s="3" t="s">
        <v>375</v>
      </c>
      <c r="E1454" s="2" t="s">
        <v>376</v>
      </c>
      <c r="F1454" s="54" t="e">
        <f>VLOOKUP(D1454,'[1]Page 1 (2)'!$C$1:$F$65536,4,0)</f>
        <v>#N/A</v>
      </c>
      <c r="G1454" s="3" t="s">
        <v>377</v>
      </c>
      <c r="H1454" s="4" t="s">
        <v>21</v>
      </c>
      <c r="I1454" s="5" t="s">
        <v>6</v>
      </c>
      <c r="J1454" s="5"/>
      <c r="K1454" s="2"/>
      <c r="L1454" s="2"/>
    </row>
    <row r="1455" spans="1:12" ht="33.75" x14ac:dyDescent="0.2">
      <c r="A1455" s="10" t="s">
        <v>1063</v>
      </c>
      <c r="B1455" s="3" t="s">
        <v>134</v>
      </c>
      <c r="C1455" s="3" t="s">
        <v>9253</v>
      </c>
      <c r="D1455" s="3" t="s">
        <v>1076</v>
      </c>
      <c r="E1455" s="2" t="s">
        <v>1077</v>
      </c>
      <c r="F1455" s="54" t="str">
        <f>VLOOKUP(D1455,'[1]Page 1 (2)'!$C$1:$F$65536,4,0)</f>
        <v>Койко-место дневного пребывания</v>
      </c>
      <c r="G1455" s="3" t="s">
        <v>1078</v>
      </c>
      <c r="H1455" s="4" t="s">
        <v>21</v>
      </c>
      <c r="I1455" s="5" t="s">
        <v>6</v>
      </c>
      <c r="J1455" s="5"/>
      <c r="K1455" s="2"/>
      <c r="L1455" s="2"/>
    </row>
    <row r="1456" spans="1:12" ht="22.5" x14ac:dyDescent="0.2">
      <c r="A1456" s="10" t="s">
        <v>1063</v>
      </c>
      <c r="B1456" s="3" t="s">
        <v>134</v>
      </c>
      <c r="C1456" s="3" t="s">
        <v>9253</v>
      </c>
      <c r="D1456" s="3" t="s">
        <v>1082</v>
      </c>
      <c r="E1456" s="2" t="s">
        <v>1083</v>
      </c>
      <c r="F1456" s="54" t="e">
        <f>VLOOKUP(D1456,'[1]Page 1 (2)'!$C$1:$F$65536,4,0)</f>
        <v>#N/A</v>
      </c>
      <c r="G1456" s="3" t="s">
        <v>1084</v>
      </c>
      <c r="H1456" s="4" t="s">
        <v>21</v>
      </c>
      <c r="I1456" s="5" t="s">
        <v>6</v>
      </c>
      <c r="J1456" s="5"/>
      <c r="K1456" s="2"/>
      <c r="L1456" s="2"/>
    </row>
    <row r="1457" spans="1:12" ht="56.25" x14ac:dyDescent="0.2">
      <c r="A1457" s="10" t="s">
        <v>1063</v>
      </c>
      <c r="B1457" s="3" t="s">
        <v>134</v>
      </c>
      <c r="C1457" s="3" t="s">
        <v>9253</v>
      </c>
      <c r="D1457" s="3" t="s">
        <v>1085</v>
      </c>
      <c r="E1457" s="2" t="s">
        <v>1086</v>
      </c>
      <c r="F1457" s="54" t="str">
        <f>VLOOKUP(D1457,'[1]Page 1 (2)'!$C$1:$F$65536,4,0)</f>
        <v>Гематологические для взрослых</v>
      </c>
      <c r="G1457" s="3" t="s">
        <v>1087</v>
      </c>
      <c r="H1457" s="4" t="s">
        <v>13</v>
      </c>
      <c r="I1457" s="5" t="s">
        <v>6</v>
      </c>
      <c r="J1457" s="5"/>
      <c r="K1457" s="2"/>
      <c r="L1457" s="2"/>
    </row>
    <row r="1458" spans="1:12" ht="56.25" x14ac:dyDescent="0.2">
      <c r="A1458" s="10" t="s">
        <v>1063</v>
      </c>
      <c r="B1458" s="3" t="s">
        <v>134</v>
      </c>
      <c r="C1458" s="3" t="s">
        <v>9253</v>
      </c>
      <c r="D1458" s="3" t="s">
        <v>1097</v>
      </c>
      <c r="E1458" s="2" t="s">
        <v>1098</v>
      </c>
      <c r="F1458" s="54" t="e">
        <f>VLOOKUP(D1458,'[1]Page 1 (2)'!$C$1:$F$65536,4,0)</f>
        <v>#N/A</v>
      </c>
      <c r="G1458" s="3" t="s">
        <v>1099</v>
      </c>
      <c r="H1458" s="4" t="s">
        <v>13</v>
      </c>
      <c r="I1458" s="5" t="s">
        <v>6</v>
      </c>
      <c r="J1458" s="5"/>
      <c r="K1458" s="2"/>
      <c r="L1458" s="2"/>
    </row>
    <row r="1459" spans="1:12" ht="67.5" x14ac:dyDescent="0.2">
      <c r="A1459" s="10" t="s">
        <v>1063</v>
      </c>
      <c r="B1459" s="3" t="s">
        <v>134</v>
      </c>
      <c r="C1459" s="3" t="s">
        <v>9253</v>
      </c>
      <c r="D1459" s="3" t="s">
        <v>1106</v>
      </c>
      <c r="E1459" s="2" t="s">
        <v>1107</v>
      </c>
      <c r="F1459" s="54" t="str">
        <f>VLOOKUP(D1459,'[1]Page 1 (2)'!$C$1:$F$65536,4,0)</f>
        <v>Гинекологические для взрослых, включая для производства абортов</v>
      </c>
      <c r="G1459" s="3" t="s">
        <v>1108</v>
      </c>
      <c r="H1459" s="4" t="s">
        <v>13</v>
      </c>
      <c r="I1459" s="5" t="s">
        <v>6</v>
      </c>
      <c r="J1459" s="5"/>
      <c r="K1459" s="2"/>
      <c r="L1459" s="2"/>
    </row>
    <row r="1460" spans="1:12" ht="33.75" x14ac:dyDescent="0.2">
      <c r="A1460" s="10" t="s">
        <v>1063</v>
      </c>
      <c r="B1460" s="3" t="s">
        <v>134</v>
      </c>
      <c r="C1460" s="3" t="s">
        <v>9253</v>
      </c>
      <c r="D1460" s="3" t="s">
        <v>554</v>
      </c>
      <c r="E1460" s="2" t="s">
        <v>555</v>
      </c>
      <c r="F1460" s="54" t="str">
        <f>VLOOKUP(D1460,'[1]Page 1 (2)'!$C$1:$F$65536,4,0)</f>
        <v>Койко-место дневного пребывания</v>
      </c>
      <c r="G1460" s="3" t="s">
        <v>556</v>
      </c>
      <c r="H1460" s="4" t="s">
        <v>21</v>
      </c>
      <c r="I1460" s="5" t="s">
        <v>6</v>
      </c>
      <c r="J1460" s="5"/>
      <c r="K1460" s="2"/>
      <c r="L1460" s="2"/>
    </row>
    <row r="1461" spans="1:12" ht="33.75" x14ac:dyDescent="0.2">
      <c r="A1461" s="10" t="s">
        <v>1063</v>
      </c>
      <c r="B1461" s="3" t="s">
        <v>134</v>
      </c>
      <c r="C1461" s="3" t="s">
        <v>9253</v>
      </c>
      <c r="D1461" s="3" t="s">
        <v>1421</v>
      </c>
      <c r="E1461" s="2" t="s">
        <v>1422</v>
      </c>
      <c r="F1461" s="54" t="str">
        <f>VLOOKUP(D1461,'[1]Page 1 (2)'!$C$1:$F$65536,4,0)</f>
        <v>Койко-место дневного пребывания</v>
      </c>
      <c r="G1461" s="3" t="s">
        <v>1423</v>
      </c>
      <c r="H1461" s="4" t="s">
        <v>21</v>
      </c>
      <c r="I1461" s="5" t="s">
        <v>6</v>
      </c>
      <c r="J1461" s="5"/>
      <c r="K1461" s="2"/>
      <c r="L1461" s="2"/>
    </row>
    <row r="1462" spans="1:12" ht="22.5" x14ac:dyDescent="0.2">
      <c r="A1462" s="10" t="s">
        <v>1063</v>
      </c>
      <c r="B1462" s="3" t="s">
        <v>134</v>
      </c>
      <c r="C1462" s="3" t="s">
        <v>9253</v>
      </c>
      <c r="D1462" s="3" t="s">
        <v>1424</v>
      </c>
      <c r="E1462" s="2" t="s">
        <v>1425</v>
      </c>
      <c r="F1462" s="54" t="str">
        <f>VLOOKUP(D1462,'[1]Page 1 (2)'!$C$1:$F$65536,4,0)</f>
        <v>Койко-место дневного пребывания</v>
      </c>
      <c r="G1462" s="3" t="s">
        <v>1426</v>
      </c>
      <c r="H1462" s="4" t="s">
        <v>21</v>
      </c>
      <c r="I1462" s="5" t="s">
        <v>6</v>
      </c>
      <c r="J1462" s="5"/>
      <c r="K1462" s="2"/>
      <c r="L1462" s="2"/>
    </row>
    <row r="1463" spans="1:12" ht="33.75" x14ac:dyDescent="0.2">
      <c r="A1463" s="10" t="s">
        <v>1063</v>
      </c>
      <c r="B1463" s="3" t="s">
        <v>134</v>
      </c>
      <c r="C1463" s="3" t="s">
        <v>9253</v>
      </c>
      <c r="D1463" s="3" t="s">
        <v>1427</v>
      </c>
      <c r="E1463" s="2" t="s">
        <v>1428</v>
      </c>
      <c r="F1463" s="54" t="str">
        <f>VLOOKUP(D1463,'[1]Page 1 (2)'!$C$1:$F$65536,4,0)</f>
        <v>Койко-место дневного пребывания</v>
      </c>
      <c r="G1463" s="3" t="s">
        <v>1429</v>
      </c>
      <c r="H1463" s="4" t="s">
        <v>21</v>
      </c>
      <c r="I1463" s="5" t="s">
        <v>6</v>
      </c>
      <c r="J1463" s="5"/>
      <c r="K1463" s="2"/>
      <c r="L1463" s="2"/>
    </row>
    <row r="1464" spans="1:12" ht="33.75" x14ac:dyDescent="0.2">
      <c r="A1464" s="10" t="s">
        <v>1063</v>
      </c>
      <c r="B1464" s="3" t="s">
        <v>134</v>
      </c>
      <c r="C1464" s="3" t="s">
        <v>9253</v>
      </c>
      <c r="D1464" s="3" t="s">
        <v>1430</v>
      </c>
      <c r="E1464" s="2" t="s">
        <v>1431</v>
      </c>
      <c r="F1464" s="54" t="str">
        <f>VLOOKUP(D1464,'[1]Page 1 (2)'!$C$1:$F$65536,4,0)</f>
        <v>Койко-место дневного пребывания</v>
      </c>
      <c r="G1464" s="3" t="s">
        <v>1432</v>
      </c>
      <c r="H1464" s="4" t="s">
        <v>21</v>
      </c>
      <c r="I1464" s="5" t="s">
        <v>6</v>
      </c>
      <c r="J1464" s="5"/>
      <c r="K1464" s="2"/>
      <c r="L1464" s="2"/>
    </row>
    <row r="1465" spans="1:12" ht="22.5" x14ac:dyDescent="0.2">
      <c r="A1465" s="10" t="s">
        <v>1063</v>
      </c>
      <c r="B1465" s="3" t="s">
        <v>134</v>
      </c>
      <c r="C1465" s="3" t="s">
        <v>9253</v>
      </c>
      <c r="D1465" s="3" t="s">
        <v>138</v>
      </c>
      <c r="E1465" s="2" t="s">
        <v>139</v>
      </c>
      <c r="F1465" s="54" t="str">
        <f>VLOOKUP(D1465,'[1]Page 1 (2)'!$C$1:$F$65536,4,0)</f>
        <v>Койко-место дневного пребывания</v>
      </c>
      <c r="G1465" s="3" t="s">
        <v>140</v>
      </c>
      <c r="H1465" s="4" t="s">
        <v>21</v>
      </c>
      <c r="I1465" s="5" t="s">
        <v>6</v>
      </c>
      <c r="J1465" s="5"/>
      <c r="K1465" s="2"/>
      <c r="L1465" s="2"/>
    </row>
    <row r="1466" spans="1:12" ht="33.75" x14ac:dyDescent="0.2">
      <c r="A1466" s="10" t="s">
        <v>1063</v>
      </c>
      <c r="B1466" s="3" t="s">
        <v>134</v>
      </c>
      <c r="C1466" s="3" t="s">
        <v>9253</v>
      </c>
      <c r="D1466" s="3" t="s">
        <v>317</v>
      </c>
      <c r="E1466" s="2" t="s">
        <v>318</v>
      </c>
      <c r="F1466" s="54" t="e">
        <f>VLOOKUP(D1466,'[1]Page 1 (2)'!$C$1:$F$65536,4,0)</f>
        <v>#N/A</v>
      </c>
      <c r="G1466" s="3" t="s">
        <v>319</v>
      </c>
      <c r="H1466" s="4" t="s">
        <v>21</v>
      </c>
      <c r="I1466" s="5" t="s">
        <v>6</v>
      </c>
      <c r="J1466" s="5"/>
      <c r="K1466" s="2"/>
      <c r="L1466" s="2"/>
    </row>
    <row r="1467" spans="1:12" ht="67.5" x14ac:dyDescent="0.2">
      <c r="A1467" s="10" t="s">
        <v>1063</v>
      </c>
      <c r="B1467" s="3" t="s">
        <v>144</v>
      </c>
      <c r="C1467" s="3"/>
      <c r="D1467" s="3" t="s">
        <v>1433</v>
      </c>
      <c r="E1467" s="2" t="s">
        <v>1434</v>
      </c>
      <c r="F1467" s="54" t="e">
        <f>VLOOKUP(D1467,'[1]Page 1 (2)'!$C$1:$F$65536,4,0)</f>
        <v>#N/A</v>
      </c>
      <c r="G1467" s="3" t="s">
        <v>1435</v>
      </c>
      <c r="H1467" s="4" t="s">
        <v>13</v>
      </c>
      <c r="I1467" s="5" t="s">
        <v>6</v>
      </c>
      <c r="J1467" s="5"/>
    </row>
    <row r="1468" spans="1:12" ht="67.5" x14ac:dyDescent="0.2">
      <c r="A1468" s="10" t="s">
        <v>1063</v>
      </c>
      <c r="B1468" s="3" t="s">
        <v>144</v>
      </c>
      <c r="C1468" s="3"/>
      <c r="D1468" s="3" t="s">
        <v>1436</v>
      </c>
      <c r="E1468" s="2" t="s">
        <v>1437</v>
      </c>
      <c r="F1468" s="54" t="e">
        <f>VLOOKUP(D1468,'[1]Page 1 (2)'!$C$1:$F$65536,4,0)</f>
        <v>#N/A</v>
      </c>
      <c r="G1468" s="3" t="s">
        <v>1438</v>
      </c>
      <c r="H1468" s="4" t="s">
        <v>13</v>
      </c>
      <c r="I1468" s="5" t="s">
        <v>6</v>
      </c>
      <c r="J1468" s="5"/>
    </row>
    <row r="1469" spans="1:12" ht="90" x14ac:dyDescent="0.2">
      <c r="A1469" s="10" t="s">
        <v>1063</v>
      </c>
      <c r="B1469" s="3" t="s">
        <v>148</v>
      </c>
      <c r="C1469" s="3" t="s">
        <v>29897</v>
      </c>
      <c r="D1469" s="3" t="s">
        <v>1439</v>
      </c>
      <c r="E1469" s="2" t="s">
        <v>1440</v>
      </c>
      <c r="F1469" s="54" t="e">
        <f>VLOOKUP(D1469,'[1]Page 1 (2)'!$C$1:$F$65536,4,0)</f>
        <v>#N/A</v>
      </c>
      <c r="G1469" s="3" t="s">
        <v>1441</v>
      </c>
      <c r="H1469" s="4" t="s">
        <v>13</v>
      </c>
      <c r="I1469" s="5" t="s">
        <v>6</v>
      </c>
      <c r="J1469" s="5"/>
    </row>
    <row r="1470" spans="1:12" ht="45" x14ac:dyDescent="0.2">
      <c r="A1470" s="10" t="s">
        <v>1063</v>
      </c>
      <c r="B1470" s="3" t="s">
        <v>152</v>
      </c>
      <c r="C1470" s="3"/>
      <c r="D1470" s="3" t="s">
        <v>1121</v>
      </c>
      <c r="E1470" s="2" t="s">
        <v>1122</v>
      </c>
      <c r="F1470" s="54" t="e">
        <f>VLOOKUP(D1470,'[1]Page 1 (2)'!$C$1:$F$65536,4,0)</f>
        <v>#N/A</v>
      </c>
      <c r="G1470" s="3" t="s">
        <v>1123</v>
      </c>
      <c r="H1470" s="4" t="s">
        <v>21</v>
      </c>
      <c r="I1470" s="5"/>
      <c r="J1470" s="5" t="s">
        <v>7</v>
      </c>
    </row>
    <row r="1471" spans="1:12" ht="45" x14ac:dyDescent="0.2">
      <c r="A1471" s="10" t="s">
        <v>1063</v>
      </c>
      <c r="B1471" s="3" t="s">
        <v>152</v>
      </c>
      <c r="C1471" s="3"/>
      <c r="D1471" s="3" t="s">
        <v>1124</v>
      </c>
      <c r="E1471" s="2" t="s">
        <v>1125</v>
      </c>
      <c r="F1471" s="54" t="e">
        <f>VLOOKUP(D1471,'[1]Page 1 (2)'!$C$1:$F$65536,4,0)</f>
        <v>#N/A</v>
      </c>
      <c r="G1471" s="3" t="s">
        <v>1126</v>
      </c>
      <c r="H1471" s="4" t="s">
        <v>21</v>
      </c>
      <c r="I1471" s="5"/>
      <c r="J1471" s="5" t="s">
        <v>7</v>
      </c>
    </row>
    <row r="1472" spans="1:12" ht="45" x14ac:dyDescent="0.2">
      <c r="A1472" s="10" t="s">
        <v>1063</v>
      </c>
      <c r="B1472" s="3" t="s">
        <v>152</v>
      </c>
      <c r="C1472" s="3"/>
      <c r="D1472" s="3" t="s">
        <v>1127</v>
      </c>
      <c r="E1472" s="2" t="s">
        <v>1128</v>
      </c>
      <c r="F1472" s="54" t="e">
        <f>VLOOKUP(D1472,'[1]Page 1 (2)'!$C$1:$F$65536,4,0)</f>
        <v>#N/A</v>
      </c>
      <c r="G1472" s="3" t="s">
        <v>1096</v>
      </c>
      <c r="H1472" s="4" t="s">
        <v>13</v>
      </c>
      <c r="I1472" s="5"/>
      <c r="J1472" s="5" t="s">
        <v>7</v>
      </c>
    </row>
    <row r="1473" spans="1:10" ht="45" x14ac:dyDescent="0.2">
      <c r="A1473" s="10" t="s">
        <v>1063</v>
      </c>
      <c r="B1473" s="3" t="s">
        <v>152</v>
      </c>
      <c r="C1473" s="3"/>
      <c r="D1473" s="3" t="s">
        <v>1132</v>
      </c>
      <c r="E1473" s="2" t="s">
        <v>1133</v>
      </c>
      <c r="F1473" s="54" t="e">
        <f>VLOOKUP(D1473,'[1]Page 1 (2)'!$C$1:$F$65536,4,0)</f>
        <v>#N/A</v>
      </c>
      <c r="G1473" s="3" t="s">
        <v>1134</v>
      </c>
      <c r="H1473" s="4" t="s">
        <v>13</v>
      </c>
      <c r="I1473" s="5"/>
      <c r="J1473" s="5" t="s">
        <v>7</v>
      </c>
    </row>
    <row r="1474" spans="1:10" ht="45" x14ac:dyDescent="0.2">
      <c r="A1474" s="10" t="s">
        <v>1063</v>
      </c>
      <c r="B1474" s="3" t="s">
        <v>152</v>
      </c>
      <c r="C1474" s="3"/>
      <c r="D1474" s="3" t="s">
        <v>1135</v>
      </c>
      <c r="E1474" s="2" t="s">
        <v>1136</v>
      </c>
      <c r="F1474" s="54" t="e">
        <f>VLOOKUP(D1474,'[1]Page 1 (2)'!$C$1:$F$65536,4,0)</f>
        <v>#N/A</v>
      </c>
      <c r="G1474" s="3" t="s">
        <v>1137</v>
      </c>
      <c r="H1474" s="4" t="s">
        <v>13</v>
      </c>
      <c r="I1474" s="5"/>
      <c r="J1474" s="5" t="s">
        <v>7</v>
      </c>
    </row>
    <row r="1475" spans="1:10" ht="45" x14ac:dyDescent="0.2">
      <c r="A1475" s="10" t="s">
        <v>1063</v>
      </c>
      <c r="B1475" s="3" t="s">
        <v>152</v>
      </c>
      <c r="C1475" s="3"/>
      <c r="D1475" s="3" t="s">
        <v>1138</v>
      </c>
      <c r="E1475" s="2" t="s">
        <v>1139</v>
      </c>
      <c r="F1475" s="54" t="e">
        <f>VLOOKUP(D1475,'[1]Page 1 (2)'!$C$1:$F$65536,4,0)</f>
        <v>#N/A</v>
      </c>
      <c r="G1475" s="3" t="s">
        <v>1140</v>
      </c>
      <c r="H1475" s="4" t="s">
        <v>13</v>
      </c>
      <c r="I1475" s="5"/>
      <c r="J1475" s="5" t="s">
        <v>7</v>
      </c>
    </row>
    <row r="1476" spans="1:10" ht="56.25" x14ac:dyDescent="0.2">
      <c r="A1476" s="10" t="s">
        <v>1063</v>
      </c>
      <c r="B1476" s="3" t="s">
        <v>152</v>
      </c>
      <c r="C1476" s="3"/>
      <c r="D1476" s="3" t="s">
        <v>1145</v>
      </c>
      <c r="E1476" s="2" t="s">
        <v>1146</v>
      </c>
      <c r="F1476" s="54" t="e">
        <f>VLOOKUP(D1476,'[1]Page 1 (2)'!$C$1:$F$65536,4,0)</f>
        <v>#N/A</v>
      </c>
      <c r="G1476" s="3" t="s">
        <v>1147</v>
      </c>
      <c r="H1476" s="4" t="s">
        <v>13</v>
      </c>
      <c r="I1476" s="5"/>
      <c r="J1476" s="5" t="s">
        <v>7</v>
      </c>
    </row>
    <row r="1477" spans="1:10" ht="45" x14ac:dyDescent="0.2">
      <c r="A1477" s="10" t="s">
        <v>1063</v>
      </c>
      <c r="B1477" s="3" t="s">
        <v>152</v>
      </c>
      <c r="C1477" s="3"/>
      <c r="D1477" s="3" t="s">
        <v>1148</v>
      </c>
      <c r="E1477" s="2" t="s">
        <v>1149</v>
      </c>
      <c r="F1477" s="54" t="e">
        <f>VLOOKUP(D1477,'[1]Page 1 (2)'!$C$1:$F$65536,4,0)</f>
        <v>#N/A</v>
      </c>
      <c r="G1477" s="3" t="s">
        <v>1150</v>
      </c>
      <c r="H1477" s="4" t="s">
        <v>13</v>
      </c>
      <c r="I1477" s="5"/>
      <c r="J1477" s="5" t="s">
        <v>7</v>
      </c>
    </row>
    <row r="1478" spans="1:10" ht="56.25" x14ac:dyDescent="0.2">
      <c r="A1478" s="10" t="s">
        <v>1063</v>
      </c>
      <c r="B1478" s="3" t="s">
        <v>152</v>
      </c>
      <c r="C1478" s="3"/>
      <c r="D1478" s="3" t="s">
        <v>1085</v>
      </c>
      <c r="E1478" s="2" t="s">
        <v>1086</v>
      </c>
      <c r="F1478" s="54" t="str">
        <f>VLOOKUP(D1478,'[1]Page 1 (2)'!$C$1:$F$65536,4,0)</f>
        <v>Гематологические для взрослых</v>
      </c>
      <c r="G1478" s="3" t="s">
        <v>1087</v>
      </c>
      <c r="H1478" s="4" t="s">
        <v>13</v>
      </c>
      <c r="I1478" s="5"/>
      <c r="J1478" s="5" t="s">
        <v>7</v>
      </c>
    </row>
    <row r="1479" spans="1:10" ht="56.25" x14ac:dyDescent="0.2">
      <c r="A1479" s="10" t="s">
        <v>1063</v>
      </c>
      <c r="B1479" s="3" t="s">
        <v>152</v>
      </c>
      <c r="C1479" s="3"/>
      <c r="D1479" s="3" t="s">
        <v>1154</v>
      </c>
      <c r="E1479" s="2" t="s">
        <v>1155</v>
      </c>
      <c r="F1479" s="54" t="e">
        <f>VLOOKUP(D1479,'[1]Page 1 (2)'!$C$1:$F$65536,4,0)</f>
        <v>#N/A</v>
      </c>
      <c r="G1479" s="3" t="s">
        <v>1156</v>
      </c>
      <c r="H1479" s="4" t="s">
        <v>13</v>
      </c>
      <c r="I1479" s="5"/>
      <c r="J1479" s="5" t="s">
        <v>7</v>
      </c>
    </row>
    <row r="1480" spans="1:10" ht="56.25" x14ac:dyDescent="0.2">
      <c r="A1480" s="10" t="s">
        <v>1063</v>
      </c>
      <c r="B1480" s="3" t="s">
        <v>152</v>
      </c>
      <c r="C1480" s="3"/>
      <c r="D1480" s="3" t="s">
        <v>1157</v>
      </c>
      <c r="E1480" s="2" t="s">
        <v>1158</v>
      </c>
      <c r="F1480" s="54" t="e">
        <f>VLOOKUP(D1480,'[1]Page 1 (2)'!$C$1:$F$65536,4,0)</f>
        <v>#N/A</v>
      </c>
      <c r="G1480" s="3" t="s">
        <v>1159</v>
      </c>
      <c r="H1480" s="4" t="s">
        <v>13</v>
      </c>
      <c r="I1480" s="5"/>
      <c r="J1480" s="5" t="s">
        <v>7</v>
      </c>
    </row>
    <row r="1481" spans="1:10" ht="56.25" x14ac:dyDescent="0.2">
      <c r="A1481" s="10" t="s">
        <v>1063</v>
      </c>
      <c r="B1481" s="3" t="s">
        <v>152</v>
      </c>
      <c r="C1481" s="3"/>
      <c r="D1481" s="3" t="s">
        <v>1160</v>
      </c>
      <c r="E1481" s="2" t="s">
        <v>1161</v>
      </c>
      <c r="F1481" s="54" t="e">
        <f>VLOOKUP(D1481,'[1]Page 1 (2)'!$C$1:$F$65536,4,0)</f>
        <v>#N/A</v>
      </c>
      <c r="G1481" s="3" t="s">
        <v>1162</v>
      </c>
      <c r="H1481" s="4" t="s">
        <v>13</v>
      </c>
      <c r="I1481" s="5"/>
      <c r="J1481" s="5" t="s">
        <v>7</v>
      </c>
    </row>
    <row r="1482" spans="1:10" ht="56.25" x14ac:dyDescent="0.2">
      <c r="A1482" s="10" t="s">
        <v>1063</v>
      </c>
      <c r="B1482" s="3" t="s">
        <v>152</v>
      </c>
      <c r="C1482" s="3"/>
      <c r="D1482" s="3" t="s">
        <v>1163</v>
      </c>
      <c r="E1482" s="2" t="s">
        <v>1164</v>
      </c>
      <c r="F1482" s="54" t="str">
        <f>VLOOKUP(D1482,'[1]Page 1 (2)'!$C$1:$F$65536,4,0)</f>
        <v>Койко-место дневного пребывания</v>
      </c>
      <c r="G1482" s="3" t="s">
        <v>1165</v>
      </c>
      <c r="H1482" s="4" t="s">
        <v>13</v>
      </c>
      <c r="I1482" s="5"/>
      <c r="J1482" s="5" t="s">
        <v>7</v>
      </c>
    </row>
    <row r="1483" spans="1:10" ht="56.25" x14ac:dyDescent="0.2">
      <c r="A1483" s="10" t="s">
        <v>1063</v>
      </c>
      <c r="B1483" s="3" t="s">
        <v>152</v>
      </c>
      <c r="C1483" s="3"/>
      <c r="D1483" s="3" t="s">
        <v>1166</v>
      </c>
      <c r="E1483" s="2" t="s">
        <v>1167</v>
      </c>
      <c r="F1483" s="54" t="str">
        <f>VLOOKUP(D1483,'[1]Page 1 (2)'!$C$1:$F$65536,4,0)</f>
        <v>Койко-место дневного пребывания</v>
      </c>
      <c r="G1483" s="3" t="s">
        <v>1168</v>
      </c>
      <c r="H1483" s="4" t="s">
        <v>13</v>
      </c>
      <c r="I1483" s="5"/>
      <c r="J1483" s="5" t="s">
        <v>7</v>
      </c>
    </row>
    <row r="1484" spans="1:10" ht="56.25" x14ac:dyDescent="0.2">
      <c r="A1484" s="10" t="s">
        <v>1063</v>
      </c>
      <c r="B1484" s="3" t="s">
        <v>152</v>
      </c>
      <c r="C1484" s="3"/>
      <c r="D1484" s="3" t="s">
        <v>1169</v>
      </c>
      <c r="E1484" s="2" t="s">
        <v>1170</v>
      </c>
      <c r="F1484" s="54" t="str">
        <f>VLOOKUP(D1484,'[1]Page 1 (2)'!$C$1:$F$65536,4,0)</f>
        <v>Койко-место дневного пребывания</v>
      </c>
      <c r="G1484" s="3" t="s">
        <v>1171</v>
      </c>
      <c r="H1484" s="4" t="s">
        <v>13</v>
      </c>
      <c r="I1484" s="5"/>
      <c r="J1484" s="5" t="s">
        <v>7</v>
      </c>
    </row>
    <row r="1485" spans="1:10" ht="56.25" x14ac:dyDescent="0.2">
      <c r="A1485" s="10" t="s">
        <v>1063</v>
      </c>
      <c r="B1485" s="3" t="s">
        <v>152</v>
      </c>
      <c r="C1485" s="3"/>
      <c r="D1485" s="3" t="s">
        <v>1172</v>
      </c>
      <c r="E1485" s="2" t="s">
        <v>1173</v>
      </c>
      <c r="F1485" s="54" t="e">
        <f>VLOOKUP(D1485,'[1]Page 1 (2)'!$C$1:$F$65536,4,0)</f>
        <v>#N/A</v>
      </c>
      <c r="G1485" s="3" t="s">
        <v>1174</v>
      </c>
      <c r="H1485" s="4" t="s">
        <v>13</v>
      </c>
      <c r="I1485" s="5"/>
      <c r="J1485" s="5" t="s">
        <v>7</v>
      </c>
    </row>
    <row r="1486" spans="1:10" ht="45" x14ac:dyDescent="0.2">
      <c r="A1486" s="10" t="s">
        <v>1063</v>
      </c>
      <c r="B1486" s="3" t="s">
        <v>152</v>
      </c>
      <c r="C1486" s="3"/>
      <c r="D1486" s="3" t="s">
        <v>1178</v>
      </c>
      <c r="E1486" s="2" t="s">
        <v>1179</v>
      </c>
      <c r="F1486" s="54" t="e">
        <f>VLOOKUP(D1486,'[1]Page 1 (2)'!$C$1:$F$65536,4,0)</f>
        <v>#N/A</v>
      </c>
      <c r="G1486" s="3" t="s">
        <v>1180</v>
      </c>
      <c r="H1486" s="4" t="s">
        <v>13</v>
      </c>
      <c r="I1486" s="5"/>
      <c r="J1486" s="5" t="s">
        <v>7</v>
      </c>
    </row>
    <row r="1487" spans="1:10" ht="56.25" x14ac:dyDescent="0.2">
      <c r="A1487" s="10" t="s">
        <v>1063</v>
      </c>
      <c r="B1487" s="3" t="s">
        <v>152</v>
      </c>
      <c r="C1487" s="3"/>
      <c r="D1487" s="3" t="s">
        <v>1181</v>
      </c>
      <c r="E1487" s="2" t="s">
        <v>1182</v>
      </c>
      <c r="F1487" s="54" t="e">
        <f>VLOOKUP(D1487,'[1]Page 1 (2)'!$C$1:$F$65536,4,0)</f>
        <v>#N/A</v>
      </c>
      <c r="G1487" s="3" t="s">
        <v>1183</v>
      </c>
      <c r="H1487" s="4" t="s">
        <v>13</v>
      </c>
      <c r="I1487" s="5"/>
      <c r="J1487" s="5" t="s">
        <v>7</v>
      </c>
    </row>
    <row r="1488" spans="1:10" ht="56.25" x14ac:dyDescent="0.2">
      <c r="A1488" s="10" t="s">
        <v>1063</v>
      </c>
      <c r="B1488" s="3" t="s">
        <v>152</v>
      </c>
      <c r="C1488" s="3"/>
      <c r="D1488" s="3" t="s">
        <v>1184</v>
      </c>
      <c r="E1488" s="2" t="s">
        <v>1185</v>
      </c>
      <c r="F1488" s="54" t="e">
        <f>VLOOKUP(D1488,'[1]Page 1 (2)'!$C$1:$F$65536,4,0)</f>
        <v>#N/A</v>
      </c>
      <c r="G1488" s="3" t="s">
        <v>1186</v>
      </c>
      <c r="H1488" s="4" t="s">
        <v>13</v>
      </c>
      <c r="I1488" s="5"/>
      <c r="J1488" s="5" t="s">
        <v>7</v>
      </c>
    </row>
    <row r="1489" spans="1:10" ht="56.25" x14ac:dyDescent="0.2">
      <c r="A1489" s="10" t="s">
        <v>1063</v>
      </c>
      <c r="B1489" s="3" t="s">
        <v>152</v>
      </c>
      <c r="C1489" s="3"/>
      <c r="D1489" s="3" t="s">
        <v>1187</v>
      </c>
      <c r="E1489" s="2" t="s">
        <v>1188</v>
      </c>
      <c r="F1489" s="54" t="e">
        <f>VLOOKUP(D1489,'[1]Page 1 (2)'!$C$1:$F$65536,4,0)</f>
        <v>#N/A</v>
      </c>
      <c r="G1489" s="3" t="s">
        <v>1189</v>
      </c>
      <c r="H1489" s="4" t="s">
        <v>13</v>
      </c>
      <c r="I1489" s="5"/>
      <c r="J1489" s="5" t="s">
        <v>7</v>
      </c>
    </row>
    <row r="1490" spans="1:10" ht="56.25" x14ac:dyDescent="0.2">
      <c r="A1490" s="10" t="s">
        <v>1063</v>
      </c>
      <c r="B1490" s="3" t="s">
        <v>152</v>
      </c>
      <c r="C1490" s="3"/>
      <c r="D1490" s="3" t="s">
        <v>1190</v>
      </c>
      <c r="E1490" s="2" t="s">
        <v>1191</v>
      </c>
      <c r="F1490" s="54" t="e">
        <f>VLOOKUP(D1490,'[1]Page 1 (2)'!$C$1:$F$65536,4,0)</f>
        <v>#N/A</v>
      </c>
      <c r="G1490" s="3" t="s">
        <v>1192</v>
      </c>
      <c r="H1490" s="4" t="s">
        <v>13</v>
      </c>
      <c r="I1490" s="5"/>
      <c r="J1490" s="5" t="s">
        <v>7</v>
      </c>
    </row>
    <row r="1491" spans="1:10" ht="56.25" x14ac:dyDescent="0.2">
      <c r="A1491" s="10" t="s">
        <v>1063</v>
      </c>
      <c r="B1491" s="3" t="s">
        <v>152</v>
      </c>
      <c r="C1491" s="3"/>
      <c r="D1491" s="3" t="s">
        <v>1193</v>
      </c>
      <c r="E1491" s="2" t="s">
        <v>1194</v>
      </c>
      <c r="F1491" s="54" t="e">
        <f>VLOOKUP(D1491,'[1]Page 1 (2)'!$C$1:$F$65536,4,0)</f>
        <v>#N/A</v>
      </c>
      <c r="G1491" s="3" t="s">
        <v>1195</v>
      </c>
      <c r="H1491" s="4" t="s">
        <v>13</v>
      </c>
      <c r="I1491" s="5"/>
      <c r="J1491" s="5" t="s">
        <v>7</v>
      </c>
    </row>
    <row r="1492" spans="1:10" ht="56.25" x14ac:dyDescent="0.2">
      <c r="A1492" s="10" t="s">
        <v>1063</v>
      </c>
      <c r="B1492" s="3" t="s">
        <v>152</v>
      </c>
      <c r="C1492" s="3"/>
      <c r="D1492" s="3" t="s">
        <v>1196</v>
      </c>
      <c r="E1492" s="2" t="s">
        <v>1197</v>
      </c>
      <c r="F1492" s="54" t="e">
        <f>VLOOKUP(D1492,'[1]Page 1 (2)'!$C$1:$F$65536,4,0)</f>
        <v>#N/A</v>
      </c>
      <c r="G1492" s="3" t="s">
        <v>1198</v>
      </c>
      <c r="H1492" s="4" t="s">
        <v>13</v>
      </c>
      <c r="I1492" s="5"/>
      <c r="J1492" s="5" t="s">
        <v>7</v>
      </c>
    </row>
    <row r="1493" spans="1:10" ht="45" x14ac:dyDescent="0.2">
      <c r="A1493" s="10" t="s">
        <v>1063</v>
      </c>
      <c r="B1493" s="3" t="s">
        <v>152</v>
      </c>
      <c r="C1493" s="3"/>
      <c r="D1493" s="3" t="s">
        <v>1199</v>
      </c>
      <c r="E1493" s="2" t="s">
        <v>1200</v>
      </c>
      <c r="F1493" s="54" t="e">
        <f>VLOOKUP(D1493,'[1]Page 1 (2)'!$C$1:$F$65536,4,0)</f>
        <v>#N/A</v>
      </c>
      <c r="G1493" s="3" t="s">
        <v>1201</v>
      </c>
      <c r="H1493" s="4" t="s">
        <v>13</v>
      </c>
      <c r="I1493" s="5"/>
      <c r="J1493" s="5" t="s">
        <v>7</v>
      </c>
    </row>
    <row r="1494" spans="1:10" ht="56.25" x14ac:dyDescent="0.2">
      <c r="A1494" s="10" t="s">
        <v>1063</v>
      </c>
      <c r="B1494" s="3" t="s">
        <v>152</v>
      </c>
      <c r="C1494" s="3"/>
      <c r="D1494" s="3" t="s">
        <v>1202</v>
      </c>
      <c r="E1494" s="2" t="s">
        <v>1203</v>
      </c>
      <c r="F1494" s="54" t="e">
        <f>VLOOKUP(D1494,'[1]Page 1 (2)'!$C$1:$F$65536,4,0)</f>
        <v>#N/A</v>
      </c>
      <c r="G1494" s="3" t="s">
        <v>1204</v>
      </c>
      <c r="H1494" s="4" t="s">
        <v>13</v>
      </c>
      <c r="I1494" s="5"/>
      <c r="J1494" s="5" t="s">
        <v>7</v>
      </c>
    </row>
    <row r="1495" spans="1:10" ht="56.25" x14ac:dyDescent="0.2">
      <c r="A1495" s="10" t="s">
        <v>1063</v>
      </c>
      <c r="B1495" s="3" t="s">
        <v>152</v>
      </c>
      <c r="C1495" s="3"/>
      <c r="D1495" s="3" t="s">
        <v>1205</v>
      </c>
      <c r="E1495" s="2" t="s">
        <v>1206</v>
      </c>
      <c r="F1495" s="54" t="str">
        <f>VLOOKUP(D1495,'[1]Page 1 (2)'!$C$1:$F$65536,4,0)</f>
        <v>Гинекологические для взрослых, включая для производства абортов</v>
      </c>
      <c r="G1495" s="3" t="s">
        <v>1207</v>
      </c>
      <c r="H1495" s="4" t="s">
        <v>13</v>
      </c>
      <c r="I1495" s="5"/>
      <c r="J1495" s="5" t="s">
        <v>7</v>
      </c>
    </row>
    <row r="1496" spans="1:10" ht="56.25" x14ac:dyDescent="0.2">
      <c r="A1496" s="10" t="s">
        <v>1063</v>
      </c>
      <c r="B1496" s="3" t="s">
        <v>152</v>
      </c>
      <c r="C1496" s="3"/>
      <c r="D1496" s="3" t="s">
        <v>1208</v>
      </c>
      <c r="E1496" s="2" t="s">
        <v>1209</v>
      </c>
      <c r="F1496" s="54" t="str">
        <f>VLOOKUP(D1496,'[1]Page 1 (2)'!$C$1:$F$65536,4,0)</f>
        <v>Койко-место дневного пребывания</v>
      </c>
      <c r="G1496" s="3" t="s">
        <v>1210</v>
      </c>
      <c r="H1496" s="4" t="s">
        <v>13</v>
      </c>
      <c r="I1496" s="5"/>
      <c r="J1496" s="5" t="s">
        <v>7</v>
      </c>
    </row>
    <row r="1497" spans="1:10" ht="56.25" x14ac:dyDescent="0.2">
      <c r="A1497" s="10" t="s">
        <v>1063</v>
      </c>
      <c r="B1497" s="3" t="s">
        <v>152</v>
      </c>
      <c r="C1497" s="3"/>
      <c r="D1497" s="3" t="s">
        <v>1211</v>
      </c>
      <c r="E1497" s="2" t="s">
        <v>1212</v>
      </c>
      <c r="F1497" s="54" t="str">
        <f>VLOOKUP(D1497,'[1]Page 1 (2)'!$C$1:$F$65536,4,0)</f>
        <v>Койко-место дневного пребывания</v>
      </c>
      <c r="G1497" s="3" t="s">
        <v>1213</v>
      </c>
      <c r="H1497" s="4" t="s">
        <v>13</v>
      </c>
      <c r="I1497" s="5"/>
      <c r="J1497" s="5" t="s">
        <v>7</v>
      </c>
    </row>
    <row r="1498" spans="1:10" ht="56.25" x14ac:dyDescent="0.2">
      <c r="A1498" s="10" t="s">
        <v>1063</v>
      </c>
      <c r="B1498" s="3" t="s">
        <v>152</v>
      </c>
      <c r="C1498" s="3"/>
      <c r="D1498" s="3" t="s">
        <v>1406</v>
      </c>
      <c r="E1498" s="2" t="s">
        <v>1407</v>
      </c>
      <c r="F1498" s="54" t="str">
        <f>VLOOKUP(D1498,'[1]Page 1 (2)'!$C$1:$F$65536,4,0)</f>
        <v>Койко-место дневного пребывания</v>
      </c>
      <c r="G1498" s="3" t="s">
        <v>1408</v>
      </c>
      <c r="H1498" s="4" t="s">
        <v>21</v>
      </c>
      <c r="I1498" s="5"/>
      <c r="J1498" s="5" t="s">
        <v>7</v>
      </c>
    </row>
    <row r="1499" spans="1:10" ht="56.25" x14ac:dyDescent="0.2">
      <c r="A1499" s="10" t="s">
        <v>1063</v>
      </c>
      <c r="B1499" s="3" t="s">
        <v>152</v>
      </c>
      <c r="C1499" s="3"/>
      <c r="D1499" s="3" t="s">
        <v>1214</v>
      </c>
      <c r="E1499" s="2" t="s">
        <v>1215</v>
      </c>
      <c r="F1499" s="54" t="str">
        <f>VLOOKUP(D1499,'[1]Page 1 (2)'!$C$1:$F$65536,4,0)</f>
        <v>Койко-место дневного пребывания</v>
      </c>
      <c r="G1499" s="3" t="s">
        <v>1216</v>
      </c>
      <c r="H1499" s="4" t="s">
        <v>13</v>
      </c>
      <c r="I1499" s="5"/>
      <c r="J1499" s="5" t="s">
        <v>7</v>
      </c>
    </row>
    <row r="1500" spans="1:10" ht="56.25" x14ac:dyDescent="0.2">
      <c r="A1500" s="10" t="s">
        <v>1063</v>
      </c>
      <c r="B1500" s="3" t="s">
        <v>152</v>
      </c>
      <c r="C1500" s="3"/>
      <c r="D1500" s="3" t="s">
        <v>1217</v>
      </c>
      <c r="E1500" s="2" t="s">
        <v>1218</v>
      </c>
      <c r="F1500" s="54" t="str">
        <f>VLOOKUP(D1500,'[1]Page 1 (2)'!$C$1:$F$65536,4,0)</f>
        <v>Койко-место дневного пребывания</v>
      </c>
      <c r="G1500" s="3" t="s">
        <v>1219</v>
      </c>
      <c r="H1500" s="4" t="s">
        <v>13</v>
      </c>
      <c r="I1500" s="5"/>
      <c r="J1500" s="5" t="s">
        <v>7</v>
      </c>
    </row>
    <row r="1501" spans="1:10" ht="56.25" x14ac:dyDescent="0.2">
      <c r="A1501" s="10" t="s">
        <v>1063</v>
      </c>
      <c r="B1501" s="3" t="s">
        <v>152</v>
      </c>
      <c r="C1501" s="3"/>
      <c r="D1501" s="3" t="s">
        <v>1220</v>
      </c>
      <c r="E1501" s="2" t="s">
        <v>1221</v>
      </c>
      <c r="F1501" s="54" t="e">
        <f>VLOOKUP(D1501,'[1]Page 1 (2)'!$C$1:$F$65536,4,0)</f>
        <v>#N/A</v>
      </c>
      <c r="G1501" s="3" t="s">
        <v>1222</v>
      </c>
      <c r="H1501" s="4" t="s">
        <v>13</v>
      </c>
      <c r="I1501" s="5"/>
      <c r="J1501" s="5" t="s">
        <v>7</v>
      </c>
    </row>
    <row r="1502" spans="1:10" ht="56.25" x14ac:dyDescent="0.2">
      <c r="A1502" s="10" t="s">
        <v>1063</v>
      </c>
      <c r="B1502" s="3" t="s">
        <v>152</v>
      </c>
      <c r="C1502" s="3"/>
      <c r="D1502" s="3" t="s">
        <v>1223</v>
      </c>
      <c r="E1502" s="2" t="s">
        <v>1224</v>
      </c>
      <c r="F1502" s="54" t="str">
        <f>VLOOKUP(D1502,'[1]Page 1 (2)'!$C$1:$F$65536,4,0)</f>
        <v>Койко-место дневного пребывания</v>
      </c>
      <c r="G1502" s="3" t="s">
        <v>1225</v>
      </c>
      <c r="H1502" s="4" t="s">
        <v>13</v>
      </c>
      <c r="I1502" s="5"/>
      <c r="J1502" s="5" t="s">
        <v>7</v>
      </c>
    </row>
    <row r="1503" spans="1:10" ht="67.5" x14ac:dyDescent="0.2">
      <c r="A1503" s="10" t="s">
        <v>1063</v>
      </c>
      <c r="B1503" s="3" t="s">
        <v>152</v>
      </c>
      <c r="C1503" s="3"/>
      <c r="D1503" s="3" t="s">
        <v>1226</v>
      </c>
      <c r="E1503" s="2" t="s">
        <v>1227</v>
      </c>
      <c r="F1503" s="54" t="str">
        <f>VLOOKUP(D1503,'[1]Page 1 (2)'!$C$1:$F$65536,4,0)</f>
        <v>Койко-место дневного пребывания</v>
      </c>
      <c r="G1503" s="3" t="s">
        <v>1228</v>
      </c>
      <c r="H1503" s="4" t="s">
        <v>13</v>
      </c>
      <c r="I1503" s="5"/>
      <c r="J1503" s="5" t="s">
        <v>7</v>
      </c>
    </row>
    <row r="1504" spans="1:10" ht="67.5" x14ac:dyDescent="0.2">
      <c r="A1504" s="10" t="s">
        <v>1063</v>
      </c>
      <c r="B1504" s="3" t="s">
        <v>152</v>
      </c>
      <c r="C1504" s="3"/>
      <c r="D1504" s="3" t="s">
        <v>1229</v>
      </c>
      <c r="E1504" s="2" t="s">
        <v>1230</v>
      </c>
      <c r="F1504" s="54" t="str">
        <f>VLOOKUP(D1504,'[1]Page 1 (2)'!$C$1:$F$65536,4,0)</f>
        <v>Койко-место дневного пребывания</v>
      </c>
      <c r="G1504" s="3" t="s">
        <v>1231</v>
      </c>
      <c r="H1504" s="4" t="s">
        <v>13</v>
      </c>
      <c r="I1504" s="5"/>
      <c r="J1504" s="5" t="s">
        <v>7</v>
      </c>
    </row>
    <row r="1505" spans="1:10" ht="67.5" x14ac:dyDescent="0.2">
      <c r="A1505" s="10" t="s">
        <v>1063</v>
      </c>
      <c r="B1505" s="3" t="s">
        <v>152</v>
      </c>
      <c r="C1505" s="3"/>
      <c r="D1505" s="3" t="s">
        <v>1232</v>
      </c>
      <c r="E1505" s="2" t="s">
        <v>1233</v>
      </c>
      <c r="F1505" s="54" t="str">
        <f>VLOOKUP(D1505,'[1]Page 1 (2)'!$C$1:$F$65536,4,0)</f>
        <v>Койко-место дневного пребывания</v>
      </c>
      <c r="G1505" s="3" t="s">
        <v>1234</v>
      </c>
      <c r="H1505" s="4" t="s">
        <v>13</v>
      </c>
      <c r="I1505" s="5"/>
      <c r="J1505" s="5" t="s">
        <v>7</v>
      </c>
    </row>
    <row r="1506" spans="1:10" ht="67.5" x14ac:dyDescent="0.2">
      <c r="A1506" s="10" t="s">
        <v>1063</v>
      </c>
      <c r="B1506" s="3" t="s">
        <v>152</v>
      </c>
      <c r="C1506" s="3"/>
      <c r="D1506" s="3" t="s">
        <v>1235</v>
      </c>
      <c r="E1506" s="2" t="s">
        <v>1236</v>
      </c>
      <c r="F1506" s="54" t="str">
        <f>VLOOKUP(D1506,'[1]Page 1 (2)'!$C$1:$F$65536,4,0)</f>
        <v>Койко-место дневного пребывания</v>
      </c>
      <c r="G1506" s="3" t="s">
        <v>1237</v>
      </c>
      <c r="H1506" s="4" t="s">
        <v>13</v>
      </c>
      <c r="I1506" s="5"/>
      <c r="J1506" s="5" t="s">
        <v>7</v>
      </c>
    </row>
    <row r="1507" spans="1:10" ht="45" x14ac:dyDescent="0.2">
      <c r="A1507" s="10" t="s">
        <v>1063</v>
      </c>
      <c r="B1507" s="3" t="s">
        <v>152</v>
      </c>
      <c r="C1507" s="3"/>
      <c r="D1507" s="3" t="s">
        <v>1238</v>
      </c>
      <c r="E1507" s="2" t="s">
        <v>1239</v>
      </c>
      <c r="F1507" s="54" t="str">
        <f>VLOOKUP(D1507,'[1]Page 1 (2)'!$C$1:$F$65536,4,0)</f>
        <v>Койко-место дневного пребывания</v>
      </c>
      <c r="G1507" s="3" t="s">
        <v>1240</v>
      </c>
      <c r="H1507" s="4" t="s">
        <v>21</v>
      </c>
      <c r="I1507" s="5"/>
      <c r="J1507" s="5" t="s">
        <v>7</v>
      </c>
    </row>
    <row r="1508" spans="1:10" ht="45" x14ac:dyDescent="0.2">
      <c r="A1508" s="10" t="s">
        <v>1063</v>
      </c>
      <c r="B1508" s="3" t="s">
        <v>152</v>
      </c>
      <c r="C1508" s="3"/>
      <c r="D1508" s="3" t="s">
        <v>554</v>
      </c>
      <c r="E1508" s="2" t="s">
        <v>555</v>
      </c>
      <c r="F1508" s="54" t="str">
        <f>VLOOKUP(D1508,'[1]Page 1 (2)'!$C$1:$F$65536,4,0)</f>
        <v>Койко-место дневного пребывания</v>
      </c>
      <c r="G1508" s="3" t="s">
        <v>556</v>
      </c>
      <c r="H1508" s="4" t="s">
        <v>21</v>
      </c>
      <c r="I1508" s="5"/>
      <c r="J1508" s="5" t="s">
        <v>7</v>
      </c>
    </row>
    <row r="1509" spans="1:10" ht="45" x14ac:dyDescent="0.2">
      <c r="A1509" s="10" t="s">
        <v>1063</v>
      </c>
      <c r="B1509" s="3" t="s">
        <v>152</v>
      </c>
      <c r="C1509" s="3"/>
      <c r="D1509" s="3" t="s">
        <v>1241</v>
      </c>
      <c r="E1509" s="2" t="s">
        <v>1242</v>
      </c>
      <c r="F1509" s="54" t="str">
        <f>VLOOKUP(D1509,'[1]Page 1 (2)'!$C$1:$F$65536,4,0)</f>
        <v>Койко-место дневного пребывания</v>
      </c>
      <c r="G1509" s="3" t="s">
        <v>1243</v>
      </c>
      <c r="H1509" s="4" t="s">
        <v>21</v>
      </c>
      <c r="I1509" s="5"/>
      <c r="J1509" s="5" t="s">
        <v>7</v>
      </c>
    </row>
    <row r="1510" spans="1:10" ht="45" x14ac:dyDescent="0.2">
      <c r="A1510" s="10" t="s">
        <v>1063</v>
      </c>
      <c r="B1510" s="3" t="s">
        <v>152</v>
      </c>
      <c r="C1510" s="3"/>
      <c r="D1510" s="3" t="s">
        <v>1247</v>
      </c>
      <c r="E1510" s="2" t="s">
        <v>1248</v>
      </c>
      <c r="F1510" s="54" t="str">
        <f>VLOOKUP(D1510,'[1]Page 1 (2)'!$C$1:$F$65536,4,0)</f>
        <v>Терапевтические</v>
      </c>
      <c r="G1510" s="3" t="s">
        <v>1249</v>
      </c>
      <c r="H1510" s="4" t="s">
        <v>21</v>
      </c>
      <c r="I1510" s="5"/>
      <c r="J1510" s="5" t="s">
        <v>7</v>
      </c>
    </row>
    <row r="1511" spans="1:10" ht="45" x14ac:dyDescent="0.2">
      <c r="A1511" s="10" t="s">
        <v>1063</v>
      </c>
      <c r="B1511" s="3" t="s">
        <v>152</v>
      </c>
      <c r="C1511" s="3"/>
      <c r="D1511" s="3" t="s">
        <v>1250</v>
      </c>
      <c r="E1511" s="2" t="s">
        <v>1251</v>
      </c>
      <c r="F1511" s="54" t="str">
        <f>VLOOKUP(D1511,'[1]Page 1 (2)'!$C$1:$F$65536,4,0)</f>
        <v>Койко-место дневного пребывания</v>
      </c>
      <c r="G1511" s="3" t="s">
        <v>1252</v>
      </c>
      <c r="H1511" s="4" t="s">
        <v>21</v>
      </c>
      <c r="I1511" s="5"/>
      <c r="J1511" s="5" t="s">
        <v>7</v>
      </c>
    </row>
    <row r="1512" spans="1:10" ht="45" x14ac:dyDescent="0.2">
      <c r="A1512" s="10" t="s">
        <v>1063</v>
      </c>
      <c r="B1512" s="3" t="s">
        <v>152</v>
      </c>
      <c r="C1512" s="3"/>
      <c r="D1512" s="3" t="s">
        <v>1253</v>
      </c>
      <c r="E1512" s="2" t="s">
        <v>1254</v>
      </c>
      <c r="F1512" s="54" t="str">
        <f>VLOOKUP(D1512,'[1]Page 1 (2)'!$C$1:$F$65536,4,0)</f>
        <v>Гинекологические для взрослых, включая для производства абортов</v>
      </c>
      <c r="G1512" s="3" t="s">
        <v>1255</v>
      </c>
      <c r="H1512" s="4" t="s">
        <v>21</v>
      </c>
      <c r="I1512" s="5"/>
      <c r="J1512" s="5" t="s">
        <v>7</v>
      </c>
    </row>
    <row r="1513" spans="1:10" ht="45" x14ac:dyDescent="0.2">
      <c r="A1513" s="10" t="s">
        <v>1063</v>
      </c>
      <c r="B1513" s="3" t="s">
        <v>152</v>
      </c>
      <c r="C1513" s="3"/>
      <c r="D1513" s="3" t="s">
        <v>1256</v>
      </c>
      <c r="E1513" s="2" t="s">
        <v>1257</v>
      </c>
      <c r="F1513" s="54" t="str">
        <f>VLOOKUP(D1513,'[1]Page 1 (2)'!$C$1:$F$65536,4,0)</f>
        <v>Койко-место дневного пребывания</v>
      </c>
      <c r="G1513" s="3" t="s">
        <v>1258</v>
      </c>
      <c r="H1513" s="4" t="s">
        <v>21</v>
      </c>
      <c r="I1513" s="5"/>
      <c r="J1513" s="5" t="s">
        <v>7</v>
      </c>
    </row>
    <row r="1514" spans="1:10" ht="45" x14ac:dyDescent="0.2">
      <c r="A1514" s="10" t="s">
        <v>1063</v>
      </c>
      <c r="B1514" s="3" t="s">
        <v>152</v>
      </c>
      <c r="C1514" s="3"/>
      <c r="D1514" s="3" t="s">
        <v>1259</v>
      </c>
      <c r="E1514" s="2" t="s">
        <v>1260</v>
      </c>
      <c r="F1514" s="54" t="e">
        <f>VLOOKUP(D1514,'[1]Page 1 (2)'!$C$1:$F$65536,4,0)</f>
        <v>#N/A</v>
      </c>
      <c r="G1514" s="3" t="s">
        <v>1261</v>
      </c>
      <c r="H1514" s="4" t="s">
        <v>21</v>
      </c>
      <c r="I1514" s="5"/>
      <c r="J1514" s="5" t="s">
        <v>7</v>
      </c>
    </row>
    <row r="1515" spans="1:10" ht="45" x14ac:dyDescent="0.2">
      <c r="A1515" s="10" t="s">
        <v>1063</v>
      </c>
      <c r="B1515" s="3" t="s">
        <v>152</v>
      </c>
      <c r="C1515" s="3"/>
      <c r="D1515" s="3" t="s">
        <v>1262</v>
      </c>
      <c r="E1515" s="2" t="s">
        <v>1263</v>
      </c>
      <c r="F1515" s="54" t="str">
        <f>VLOOKUP(D1515,'[1]Page 1 (2)'!$C$1:$F$65536,4,0)</f>
        <v>Гинекологические для взрослых, включая для производства абортов</v>
      </c>
      <c r="G1515" s="3" t="s">
        <v>1264</v>
      </c>
      <c r="H1515" s="4" t="s">
        <v>21</v>
      </c>
      <c r="I1515" s="5"/>
      <c r="J1515" s="5" t="s">
        <v>7</v>
      </c>
    </row>
    <row r="1516" spans="1:10" ht="45" x14ac:dyDescent="0.2">
      <c r="A1516" s="10" t="s">
        <v>1063</v>
      </c>
      <c r="B1516" s="3" t="s">
        <v>152</v>
      </c>
      <c r="C1516" s="3"/>
      <c r="D1516" s="3" t="s">
        <v>1265</v>
      </c>
      <c r="E1516" s="2" t="s">
        <v>1266</v>
      </c>
      <c r="F1516" s="54" t="str">
        <f>VLOOKUP(D1516,'[1]Page 1 (2)'!$C$1:$F$65536,4,0)</f>
        <v>Гинекологические для взрослых, включая для производства абортов</v>
      </c>
      <c r="G1516" s="3" t="s">
        <v>1267</v>
      </c>
      <c r="H1516" s="4" t="s">
        <v>21</v>
      </c>
      <c r="I1516" s="5"/>
      <c r="J1516" s="5" t="s">
        <v>7</v>
      </c>
    </row>
    <row r="1517" spans="1:10" ht="45" x14ac:dyDescent="0.2">
      <c r="A1517" s="10" t="s">
        <v>1063</v>
      </c>
      <c r="B1517" s="3" t="s">
        <v>152</v>
      </c>
      <c r="C1517" s="3"/>
      <c r="D1517" s="3" t="s">
        <v>1277</v>
      </c>
      <c r="E1517" s="2" t="s">
        <v>1278</v>
      </c>
      <c r="F1517" s="54" t="e">
        <f>VLOOKUP(D1517,'[1]Page 1 (2)'!$C$1:$F$65536,4,0)</f>
        <v>#N/A</v>
      </c>
      <c r="G1517" s="3" t="s">
        <v>1279</v>
      </c>
      <c r="H1517" s="4" t="s">
        <v>21</v>
      </c>
      <c r="I1517" s="5"/>
      <c r="J1517" s="5" t="s">
        <v>7</v>
      </c>
    </row>
    <row r="1518" spans="1:10" ht="45" x14ac:dyDescent="0.2">
      <c r="A1518" s="10" t="s">
        <v>1063</v>
      </c>
      <c r="B1518" s="3" t="s">
        <v>152</v>
      </c>
      <c r="C1518" s="3"/>
      <c r="D1518" s="3" t="s">
        <v>1280</v>
      </c>
      <c r="E1518" s="2" t="s">
        <v>1281</v>
      </c>
      <c r="F1518" s="54" t="e">
        <f>VLOOKUP(D1518,'[1]Page 1 (2)'!$C$1:$F$65536,4,0)</f>
        <v>#N/A</v>
      </c>
      <c r="G1518" s="3" t="s">
        <v>1282</v>
      </c>
      <c r="H1518" s="4" t="s">
        <v>21</v>
      </c>
      <c r="I1518" s="5"/>
      <c r="J1518" s="5" t="s">
        <v>7</v>
      </c>
    </row>
    <row r="1519" spans="1:10" ht="45" x14ac:dyDescent="0.2">
      <c r="A1519" s="10" t="s">
        <v>1063</v>
      </c>
      <c r="B1519" s="3" t="s">
        <v>152</v>
      </c>
      <c r="C1519" s="3"/>
      <c r="D1519" s="3" t="s">
        <v>1283</v>
      </c>
      <c r="E1519" s="2" t="s">
        <v>1284</v>
      </c>
      <c r="F1519" s="54" t="e">
        <f>VLOOKUP(D1519,'[1]Page 1 (2)'!$C$1:$F$65536,4,0)</f>
        <v>#N/A</v>
      </c>
      <c r="G1519" s="3" t="s">
        <v>1285</v>
      </c>
      <c r="H1519" s="4" t="s">
        <v>21</v>
      </c>
      <c r="I1519" s="5"/>
      <c r="J1519" s="5" t="s">
        <v>7</v>
      </c>
    </row>
    <row r="1520" spans="1:10" ht="45" x14ac:dyDescent="0.2">
      <c r="A1520" s="10" t="s">
        <v>1063</v>
      </c>
      <c r="B1520" s="3" t="s">
        <v>152</v>
      </c>
      <c r="C1520" s="3"/>
      <c r="D1520" s="3" t="s">
        <v>1286</v>
      </c>
      <c r="E1520" s="2" t="s">
        <v>1287</v>
      </c>
      <c r="F1520" s="54" t="str">
        <f>VLOOKUP(D1520,'[1]Page 1 (2)'!$C$1:$F$65536,4,0)</f>
        <v>Койко-место дневного пребывания</v>
      </c>
      <c r="G1520" s="3" t="s">
        <v>1288</v>
      </c>
      <c r="H1520" s="4" t="s">
        <v>21</v>
      </c>
      <c r="I1520" s="5"/>
      <c r="J1520" s="5" t="s">
        <v>7</v>
      </c>
    </row>
    <row r="1521" spans="1:10" ht="45" x14ac:dyDescent="0.2">
      <c r="A1521" s="10" t="s">
        <v>1063</v>
      </c>
      <c r="B1521" s="3" t="s">
        <v>152</v>
      </c>
      <c r="C1521" s="3"/>
      <c r="D1521" s="3" t="s">
        <v>1289</v>
      </c>
      <c r="E1521" s="2" t="s">
        <v>1290</v>
      </c>
      <c r="F1521" s="54" t="str">
        <f>VLOOKUP(D1521,'[1]Page 1 (2)'!$C$1:$F$65536,4,0)</f>
        <v>Гинекологические для взрослых, включая для производства абортов</v>
      </c>
      <c r="G1521" s="3" t="s">
        <v>1291</v>
      </c>
      <c r="H1521" s="4" t="s">
        <v>21</v>
      </c>
      <c r="I1521" s="5"/>
      <c r="J1521" s="5" t="s">
        <v>7</v>
      </c>
    </row>
    <row r="1522" spans="1:10" ht="45" x14ac:dyDescent="0.2">
      <c r="A1522" s="10" t="s">
        <v>1063</v>
      </c>
      <c r="B1522" s="3" t="s">
        <v>152</v>
      </c>
      <c r="C1522" s="3"/>
      <c r="D1522" s="3" t="s">
        <v>1292</v>
      </c>
      <c r="E1522" s="2" t="s">
        <v>1293</v>
      </c>
      <c r="F1522" s="54" t="str">
        <f>VLOOKUP(D1522,'[1]Page 1 (2)'!$C$1:$F$65536,4,0)</f>
        <v>Койко-место дневного пребывания</v>
      </c>
      <c r="G1522" s="3" t="s">
        <v>1294</v>
      </c>
      <c r="H1522" s="4" t="s">
        <v>21</v>
      </c>
      <c r="I1522" s="5"/>
      <c r="J1522" s="5" t="s">
        <v>7</v>
      </c>
    </row>
    <row r="1523" spans="1:10" ht="45" x14ac:dyDescent="0.2">
      <c r="A1523" s="10" t="s">
        <v>1063</v>
      </c>
      <c r="B1523" s="3" t="s">
        <v>152</v>
      </c>
      <c r="C1523" s="3"/>
      <c r="D1523" s="3" t="s">
        <v>1295</v>
      </c>
      <c r="E1523" s="2" t="s">
        <v>1296</v>
      </c>
      <c r="F1523" s="54" t="e">
        <f>VLOOKUP(D1523,'[1]Page 1 (2)'!$C$1:$F$65536,4,0)</f>
        <v>#N/A</v>
      </c>
      <c r="G1523" s="3" t="s">
        <v>1297</v>
      </c>
      <c r="H1523" s="4" t="s">
        <v>21</v>
      </c>
      <c r="I1523" s="5"/>
      <c r="J1523" s="5" t="s">
        <v>7</v>
      </c>
    </row>
    <row r="1524" spans="1:10" ht="45" x14ac:dyDescent="0.2">
      <c r="A1524" s="10" t="s">
        <v>1063</v>
      </c>
      <c r="B1524" s="3" t="s">
        <v>152</v>
      </c>
      <c r="C1524" s="3"/>
      <c r="D1524" s="3" t="s">
        <v>1298</v>
      </c>
      <c r="E1524" s="2" t="s">
        <v>1299</v>
      </c>
      <c r="F1524" s="54" t="str">
        <f>VLOOKUP(D1524,'[1]Page 1 (2)'!$C$1:$F$65536,4,0)</f>
        <v>Койко-место дневного пребывания</v>
      </c>
      <c r="G1524" s="3" t="s">
        <v>1300</v>
      </c>
      <c r="H1524" s="4" t="s">
        <v>21</v>
      </c>
      <c r="I1524" s="5"/>
      <c r="J1524" s="5" t="s">
        <v>7</v>
      </c>
    </row>
    <row r="1525" spans="1:10" ht="45" x14ac:dyDescent="0.2">
      <c r="A1525" s="10" t="s">
        <v>1063</v>
      </c>
      <c r="B1525" s="3" t="s">
        <v>152</v>
      </c>
      <c r="C1525" s="3"/>
      <c r="D1525" s="3" t="s">
        <v>1310</v>
      </c>
      <c r="E1525" s="2" t="s">
        <v>1311</v>
      </c>
      <c r="F1525" s="54" t="e">
        <f>VLOOKUP(D1525,'[1]Page 1 (2)'!$C$1:$F$65536,4,0)</f>
        <v>#N/A</v>
      </c>
      <c r="G1525" s="3" t="s">
        <v>1312</v>
      </c>
      <c r="H1525" s="4" t="s">
        <v>21</v>
      </c>
      <c r="I1525" s="5"/>
      <c r="J1525" s="5" t="s">
        <v>7</v>
      </c>
    </row>
    <row r="1526" spans="1:10" ht="45" x14ac:dyDescent="0.2">
      <c r="A1526" s="10" t="s">
        <v>1063</v>
      </c>
      <c r="B1526" s="3" t="s">
        <v>152</v>
      </c>
      <c r="C1526" s="3"/>
      <c r="D1526" s="3" t="s">
        <v>1313</v>
      </c>
      <c r="E1526" s="2" t="s">
        <v>1314</v>
      </c>
      <c r="F1526" s="54" t="e">
        <f>VLOOKUP(D1526,'[1]Page 1 (2)'!$C$1:$F$65536,4,0)</f>
        <v>#N/A</v>
      </c>
      <c r="G1526" s="3" t="s">
        <v>1315</v>
      </c>
      <c r="H1526" s="4" t="s">
        <v>21</v>
      </c>
      <c r="I1526" s="5"/>
      <c r="J1526" s="5" t="s">
        <v>7</v>
      </c>
    </row>
    <row r="1527" spans="1:10" ht="45" x14ac:dyDescent="0.2">
      <c r="A1527" s="10" t="s">
        <v>1063</v>
      </c>
      <c r="B1527" s="3" t="s">
        <v>154</v>
      </c>
      <c r="C1527" s="3"/>
      <c r="D1527" s="3" t="s">
        <v>1442</v>
      </c>
      <c r="E1527" s="2" t="s">
        <v>1443</v>
      </c>
      <c r="F1527" s="54" t="e">
        <f>VLOOKUP(D1527,'[1]Page 1 (2)'!$C$1:$F$65536,4,0)</f>
        <v>#N/A</v>
      </c>
      <c r="G1527" s="3" t="s">
        <v>1444</v>
      </c>
      <c r="H1527" s="4" t="s">
        <v>21</v>
      </c>
      <c r="I1527" s="5" t="s">
        <v>6</v>
      </c>
      <c r="J1527" s="5"/>
    </row>
    <row r="1528" spans="1:10" ht="45" x14ac:dyDescent="0.2">
      <c r="A1528" s="10" t="s">
        <v>1063</v>
      </c>
      <c r="B1528" s="3" t="s">
        <v>154</v>
      </c>
      <c r="C1528" s="3"/>
      <c r="D1528" s="3" t="s">
        <v>1343</v>
      </c>
      <c r="E1528" s="2" t="s">
        <v>1344</v>
      </c>
      <c r="F1528" s="54" t="e">
        <f>VLOOKUP(D1528,'[1]Page 1 (2)'!$C$1:$F$65536,4,0)</f>
        <v>#N/A</v>
      </c>
      <c r="G1528" s="3" t="s">
        <v>1345</v>
      </c>
      <c r="H1528" s="4" t="s">
        <v>21</v>
      </c>
      <c r="I1528" s="5"/>
      <c r="J1528" s="5" t="s">
        <v>7</v>
      </c>
    </row>
    <row r="1529" spans="1:10" ht="45" x14ac:dyDescent="0.2">
      <c r="A1529" s="10" t="s">
        <v>1063</v>
      </c>
      <c r="B1529" s="3" t="s">
        <v>154</v>
      </c>
      <c r="C1529" s="3"/>
      <c r="D1529" s="3" t="s">
        <v>1445</v>
      </c>
      <c r="E1529" s="2" t="s">
        <v>1446</v>
      </c>
      <c r="F1529" s="54" t="e">
        <f>VLOOKUP(D1529,'[1]Page 1 (2)'!$C$1:$F$65536,4,0)</f>
        <v>#N/A</v>
      </c>
      <c r="G1529" s="3" t="s">
        <v>1447</v>
      </c>
      <c r="H1529" s="4" t="s">
        <v>21</v>
      </c>
      <c r="I1529" s="5" t="s">
        <v>6</v>
      </c>
      <c r="J1529" s="5"/>
    </row>
    <row r="1530" spans="1:10" ht="45" x14ac:dyDescent="0.2">
      <c r="A1530" s="10" t="s">
        <v>1063</v>
      </c>
      <c r="B1530" s="3" t="s">
        <v>154</v>
      </c>
      <c r="C1530" s="3"/>
      <c r="D1530" s="3" t="s">
        <v>1448</v>
      </c>
      <c r="E1530" s="2" t="s">
        <v>1449</v>
      </c>
      <c r="F1530" s="54" t="e">
        <f>VLOOKUP(D1530,'[1]Page 1 (2)'!$C$1:$F$65536,4,0)</f>
        <v>#N/A</v>
      </c>
      <c r="G1530" s="3" t="s">
        <v>1450</v>
      </c>
      <c r="H1530" s="4" t="s">
        <v>21</v>
      </c>
      <c r="I1530" s="5" t="s">
        <v>6</v>
      </c>
      <c r="J1530" s="5" t="s">
        <v>7</v>
      </c>
    </row>
    <row r="1531" spans="1:10" ht="45" x14ac:dyDescent="0.2">
      <c r="A1531" s="10" t="s">
        <v>1063</v>
      </c>
      <c r="B1531" s="3" t="s">
        <v>154</v>
      </c>
      <c r="C1531" s="3"/>
      <c r="D1531" s="3" t="s">
        <v>1451</v>
      </c>
      <c r="E1531" s="2" t="s">
        <v>1452</v>
      </c>
      <c r="F1531" s="54" t="e">
        <f>VLOOKUP(D1531,'[1]Page 1 (2)'!$C$1:$F$65536,4,0)</f>
        <v>#N/A</v>
      </c>
      <c r="G1531" s="3" t="s">
        <v>1453</v>
      </c>
      <c r="H1531" s="4" t="s">
        <v>21</v>
      </c>
      <c r="I1531" s="5" t="s">
        <v>6</v>
      </c>
      <c r="J1531" s="5" t="s">
        <v>7</v>
      </c>
    </row>
    <row r="1532" spans="1:10" ht="45" x14ac:dyDescent="0.2">
      <c r="A1532" s="10" t="s">
        <v>1063</v>
      </c>
      <c r="B1532" s="3" t="s">
        <v>154</v>
      </c>
      <c r="C1532" s="3"/>
      <c r="D1532" s="3" t="s">
        <v>1064</v>
      </c>
      <c r="E1532" s="2" t="s">
        <v>1065</v>
      </c>
      <c r="F1532" s="54" t="e">
        <f>VLOOKUP(D1532,'[1]Page 1 (2)'!$C$1:$F$65536,4,0)</f>
        <v>#N/A</v>
      </c>
      <c r="G1532" s="3" t="s">
        <v>1066</v>
      </c>
      <c r="H1532" s="4" t="s">
        <v>21</v>
      </c>
      <c r="I1532" s="5" t="s">
        <v>6</v>
      </c>
      <c r="J1532" s="5" t="s">
        <v>7</v>
      </c>
    </row>
    <row r="1533" spans="1:10" ht="45" x14ac:dyDescent="0.2">
      <c r="A1533" s="10" t="s">
        <v>1063</v>
      </c>
      <c r="B1533" s="3" t="s">
        <v>154</v>
      </c>
      <c r="C1533" s="3"/>
      <c r="D1533" s="3" t="s">
        <v>1346</v>
      </c>
      <c r="E1533" s="2" t="s">
        <v>1347</v>
      </c>
      <c r="F1533" s="54" t="e">
        <f>VLOOKUP(D1533,'[1]Page 1 (2)'!$C$1:$F$65536,4,0)</f>
        <v>#N/A</v>
      </c>
      <c r="G1533" s="3" t="s">
        <v>1348</v>
      </c>
      <c r="H1533" s="4" t="s">
        <v>21</v>
      </c>
      <c r="I1533" s="5" t="s">
        <v>6</v>
      </c>
      <c r="J1533" s="5" t="s">
        <v>7</v>
      </c>
    </row>
    <row r="1534" spans="1:10" ht="45" x14ac:dyDescent="0.2">
      <c r="A1534" s="10" t="s">
        <v>1063</v>
      </c>
      <c r="B1534" s="3" t="s">
        <v>154</v>
      </c>
      <c r="C1534" s="3"/>
      <c r="D1534" s="3" t="s">
        <v>1070</v>
      </c>
      <c r="E1534" s="2" t="s">
        <v>1071</v>
      </c>
      <c r="F1534" s="54" t="str">
        <f>VLOOKUP(D1534,'[1]Page 1 (2)'!$C$1:$F$65536,4,0)</f>
        <v>Аллергологические для взрослых</v>
      </c>
      <c r="G1534" s="3" t="s">
        <v>1072</v>
      </c>
      <c r="H1534" s="4" t="s">
        <v>21</v>
      </c>
      <c r="I1534" s="5" t="s">
        <v>6</v>
      </c>
      <c r="J1534" s="5" t="s">
        <v>7</v>
      </c>
    </row>
    <row r="1535" spans="1:10" ht="45" x14ac:dyDescent="0.2">
      <c r="A1535" s="10" t="s">
        <v>1063</v>
      </c>
      <c r="B1535" s="3" t="s">
        <v>154</v>
      </c>
      <c r="C1535" s="3"/>
      <c r="D1535" s="3" t="s">
        <v>1454</v>
      </c>
      <c r="E1535" s="2" t="s">
        <v>1455</v>
      </c>
      <c r="F1535" s="54" t="str">
        <f>VLOOKUP(D1535,'[1]Page 1 (2)'!$C$1:$F$65536,4,0)</f>
        <v>Гинекологические для взрослых, включая для производства абортов</v>
      </c>
      <c r="G1535" s="3" t="s">
        <v>1456</v>
      </c>
      <c r="H1535" s="4" t="s">
        <v>21</v>
      </c>
      <c r="I1535" s="5" t="s">
        <v>6</v>
      </c>
      <c r="J1535" s="5" t="s">
        <v>7</v>
      </c>
    </row>
    <row r="1536" spans="1:10" ht="45" x14ac:dyDescent="0.2">
      <c r="A1536" s="10" t="s">
        <v>1063</v>
      </c>
      <c r="B1536" s="3" t="s">
        <v>154</v>
      </c>
      <c r="C1536" s="3"/>
      <c r="D1536" s="3" t="s">
        <v>1073</v>
      </c>
      <c r="E1536" s="2" t="s">
        <v>1074</v>
      </c>
      <c r="F1536" s="54" t="str">
        <f>VLOOKUP(D1536,'[1]Page 1 (2)'!$C$1:$F$65536,4,0)</f>
        <v>Гематологические для детей</v>
      </c>
      <c r="G1536" s="3" t="s">
        <v>1075</v>
      </c>
      <c r="H1536" s="4" t="s">
        <v>21</v>
      </c>
      <c r="I1536" s="5" t="s">
        <v>6</v>
      </c>
      <c r="J1536" s="5" t="s">
        <v>7</v>
      </c>
    </row>
    <row r="1537" spans="1:10" ht="45" x14ac:dyDescent="0.2">
      <c r="A1537" s="10" t="s">
        <v>1063</v>
      </c>
      <c r="B1537" s="3" t="s">
        <v>154</v>
      </c>
      <c r="C1537" s="3"/>
      <c r="D1537" s="3" t="s">
        <v>1076</v>
      </c>
      <c r="E1537" s="2" t="s">
        <v>1077</v>
      </c>
      <c r="F1537" s="54" t="str">
        <f>VLOOKUP(D1537,'[1]Page 1 (2)'!$C$1:$F$65536,4,0)</f>
        <v>Койко-место дневного пребывания</v>
      </c>
      <c r="G1537" s="3" t="s">
        <v>1078</v>
      </c>
      <c r="H1537" s="4" t="s">
        <v>21</v>
      </c>
      <c r="I1537" s="5" t="s">
        <v>6</v>
      </c>
      <c r="J1537" s="5" t="s">
        <v>7</v>
      </c>
    </row>
    <row r="1538" spans="1:10" ht="45" x14ac:dyDescent="0.2">
      <c r="A1538" s="10" t="s">
        <v>1063</v>
      </c>
      <c r="B1538" s="3" t="s">
        <v>154</v>
      </c>
      <c r="C1538" s="3"/>
      <c r="D1538" s="3" t="s">
        <v>1079</v>
      </c>
      <c r="E1538" s="2" t="s">
        <v>1080</v>
      </c>
      <c r="F1538" s="54" t="str">
        <f>VLOOKUP(D1538,'[1]Page 1 (2)'!$C$1:$F$65536,4,0)</f>
        <v>Гастроэнтерологические для взрослых</v>
      </c>
      <c r="G1538" s="3" t="s">
        <v>1081</v>
      </c>
      <c r="H1538" s="4" t="s">
        <v>21</v>
      </c>
      <c r="I1538" s="5" t="s">
        <v>6</v>
      </c>
      <c r="J1538" s="5" t="s">
        <v>7</v>
      </c>
    </row>
    <row r="1539" spans="1:10" ht="45" x14ac:dyDescent="0.2">
      <c r="A1539" s="10" t="s">
        <v>1063</v>
      </c>
      <c r="B1539" s="3" t="s">
        <v>154</v>
      </c>
      <c r="C1539" s="3"/>
      <c r="D1539" s="3" t="s">
        <v>1457</v>
      </c>
      <c r="E1539" s="2" t="s">
        <v>1458</v>
      </c>
      <c r="F1539" s="54" t="str">
        <f>VLOOKUP(D1539,'[1]Page 1 (2)'!$C$1:$F$65536,4,0)</f>
        <v>Гинекологические для взрослых, включая для производства абортов</v>
      </c>
      <c r="G1539" s="3" t="s">
        <v>1459</v>
      </c>
      <c r="H1539" s="4" t="s">
        <v>21</v>
      </c>
      <c r="I1539" s="5" t="s">
        <v>6</v>
      </c>
      <c r="J1539" s="5" t="s">
        <v>7</v>
      </c>
    </row>
    <row r="1540" spans="1:10" ht="45" x14ac:dyDescent="0.2">
      <c r="A1540" s="10" t="s">
        <v>1063</v>
      </c>
      <c r="B1540" s="3" t="s">
        <v>154</v>
      </c>
      <c r="C1540" s="3"/>
      <c r="D1540" s="3" t="s">
        <v>1082</v>
      </c>
      <c r="E1540" s="2" t="s">
        <v>1083</v>
      </c>
      <c r="F1540" s="54" t="e">
        <f>VLOOKUP(D1540,'[1]Page 1 (2)'!$C$1:$F$65536,4,0)</f>
        <v>#N/A</v>
      </c>
      <c r="G1540" s="3" t="s">
        <v>1084</v>
      </c>
      <c r="H1540" s="4" t="s">
        <v>21</v>
      </c>
      <c r="I1540" s="5" t="s">
        <v>6</v>
      </c>
      <c r="J1540" s="5" t="s">
        <v>7</v>
      </c>
    </row>
    <row r="1541" spans="1:10" ht="56.25" x14ac:dyDescent="0.2">
      <c r="A1541" s="10" t="s">
        <v>1063</v>
      </c>
      <c r="B1541" s="3" t="s">
        <v>154</v>
      </c>
      <c r="C1541" s="3"/>
      <c r="D1541" s="3" t="s">
        <v>1349</v>
      </c>
      <c r="E1541" s="2" t="s">
        <v>1350</v>
      </c>
      <c r="F1541" s="54" t="e">
        <f>VLOOKUP(D1541,'[1]Page 1 (2)'!$C$1:$F$65536,4,0)</f>
        <v>#N/A</v>
      </c>
      <c r="G1541" s="3" t="s">
        <v>1351</v>
      </c>
      <c r="H1541" s="4" t="s">
        <v>13</v>
      </c>
      <c r="I1541" s="5" t="s">
        <v>6</v>
      </c>
      <c r="J1541" s="5" t="s">
        <v>7</v>
      </c>
    </row>
    <row r="1542" spans="1:10" ht="67.5" x14ac:dyDescent="0.2">
      <c r="A1542" s="10" t="s">
        <v>1063</v>
      </c>
      <c r="B1542" s="3" t="s">
        <v>154</v>
      </c>
      <c r="C1542" s="3"/>
      <c r="D1542" s="3" t="s">
        <v>1337</v>
      </c>
      <c r="E1542" s="2" t="s">
        <v>1338</v>
      </c>
      <c r="F1542" s="54" t="e">
        <f>VLOOKUP(D1542,'[1]Page 1 (2)'!$C$1:$F$65536,4,0)</f>
        <v>#N/A</v>
      </c>
      <c r="G1542" s="3" t="s">
        <v>1339</v>
      </c>
      <c r="H1542" s="4" t="s">
        <v>13</v>
      </c>
      <c r="I1542" s="5" t="s">
        <v>6</v>
      </c>
      <c r="J1542" s="5" t="s">
        <v>7</v>
      </c>
    </row>
    <row r="1543" spans="1:10" ht="56.25" x14ac:dyDescent="0.2">
      <c r="A1543" s="10" t="s">
        <v>1063</v>
      </c>
      <c r="B1543" s="3" t="s">
        <v>154</v>
      </c>
      <c r="C1543" s="3"/>
      <c r="D1543" s="3" t="s">
        <v>1141</v>
      </c>
      <c r="E1543" s="2" t="s">
        <v>1142</v>
      </c>
      <c r="F1543" s="54" t="e">
        <f>VLOOKUP(D1543,'[1]Page 1 (2)'!$C$1:$F$65536,4,0)</f>
        <v>#N/A</v>
      </c>
      <c r="G1543" s="3" t="s">
        <v>1143</v>
      </c>
      <c r="H1543" s="4" t="s">
        <v>13</v>
      </c>
      <c r="I1543" s="5"/>
      <c r="J1543" s="5" t="s">
        <v>7</v>
      </c>
    </row>
    <row r="1544" spans="1:10" ht="56.25" x14ac:dyDescent="0.2">
      <c r="A1544" s="10" t="s">
        <v>1063</v>
      </c>
      <c r="B1544" s="3" t="s">
        <v>154</v>
      </c>
      <c r="C1544" s="3"/>
      <c r="D1544" s="3" t="s">
        <v>1141</v>
      </c>
      <c r="E1544" s="2" t="s">
        <v>1144</v>
      </c>
      <c r="F1544" s="54" t="e">
        <f>VLOOKUP(D1544,'[1]Page 1 (2)'!$C$1:$F$65536,4,0)</f>
        <v>#N/A</v>
      </c>
      <c r="G1544" s="3" t="s">
        <v>1143</v>
      </c>
      <c r="H1544" s="4" t="s">
        <v>13</v>
      </c>
      <c r="I1544" s="5" t="s">
        <v>6</v>
      </c>
      <c r="J1544" s="5"/>
    </row>
    <row r="1545" spans="1:10" ht="45" x14ac:dyDescent="0.2">
      <c r="A1545" s="10" t="s">
        <v>1063</v>
      </c>
      <c r="B1545" s="3" t="s">
        <v>154</v>
      </c>
      <c r="C1545" s="3"/>
      <c r="D1545" s="3" t="s">
        <v>1460</v>
      </c>
      <c r="E1545" s="2" t="s">
        <v>1461</v>
      </c>
      <c r="F1545" s="54" t="e">
        <f>VLOOKUP(D1545,'[1]Page 1 (2)'!$C$1:$F$65536,4,0)</f>
        <v>#N/A</v>
      </c>
      <c r="G1545" s="3" t="s">
        <v>1462</v>
      </c>
      <c r="H1545" s="4" t="s">
        <v>13</v>
      </c>
      <c r="I1545" s="5" t="s">
        <v>6</v>
      </c>
      <c r="J1545" s="5" t="s">
        <v>7</v>
      </c>
    </row>
    <row r="1546" spans="1:10" ht="45" x14ac:dyDescent="0.2">
      <c r="A1546" s="10" t="s">
        <v>1063</v>
      </c>
      <c r="B1546" s="3" t="s">
        <v>154</v>
      </c>
      <c r="C1546" s="3"/>
      <c r="D1546" s="3" t="s">
        <v>1463</v>
      </c>
      <c r="E1546" s="2" t="s">
        <v>1464</v>
      </c>
      <c r="F1546" s="54" t="e">
        <f>VLOOKUP(D1546,'[1]Page 1 (2)'!$C$1:$F$65536,4,0)</f>
        <v>#N/A</v>
      </c>
      <c r="G1546" s="3" t="s">
        <v>1465</v>
      </c>
      <c r="H1546" s="4" t="s">
        <v>13</v>
      </c>
      <c r="I1546" s="5" t="s">
        <v>6</v>
      </c>
      <c r="J1546" s="5" t="s">
        <v>7</v>
      </c>
    </row>
    <row r="1547" spans="1:10" ht="56.25" x14ac:dyDescent="0.2">
      <c r="A1547" s="10" t="s">
        <v>1063</v>
      </c>
      <c r="B1547" s="3" t="s">
        <v>154</v>
      </c>
      <c r="C1547" s="3"/>
      <c r="D1547" s="3" t="s">
        <v>1085</v>
      </c>
      <c r="E1547" s="2" t="s">
        <v>1086</v>
      </c>
      <c r="F1547" s="54" t="str">
        <f>VLOOKUP(D1547,'[1]Page 1 (2)'!$C$1:$F$65536,4,0)</f>
        <v>Гематологические для взрослых</v>
      </c>
      <c r="G1547" s="3" t="s">
        <v>1087</v>
      </c>
      <c r="H1547" s="4" t="s">
        <v>13</v>
      </c>
      <c r="I1547" s="5" t="s">
        <v>6</v>
      </c>
      <c r="J1547" s="5" t="s">
        <v>7</v>
      </c>
    </row>
    <row r="1548" spans="1:10" ht="56.25" x14ac:dyDescent="0.2">
      <c r="A1548" s="10" t="s">
        <v>1063</v>
      </c>
      <c r="B1548" s="3" t="s">
        <v>154</v>
      </c>
      <c r="C1548" s="3"/>
      <c r="D1548" s="3" t="s">
        <v>1466</v>
      </c>
      <c r="E1548" s="2" t="s">
        <v>1467</v>
      </c>
      <c r="F1548" s="54" t="str">
        <f>VLOOKUP(D1548,'[1]Page 1 (2)'!$C$1:$F$65536,4,0)</f>
        <v>Гинекологические для взрослых, включая для производства абортов</v>
      </c>
      <c r="G1548" s="3" t="s">
        <v>1468</v>
      </c>
      <c r="H1548" s="4" t="s">
        <v>13</v>
      </c>
      <c r="I1548" s="5" t="s">
        <v>6</v>
      </c>
      <c r="J1548" s="5" t="s">
        <v>7</v>
      </c>
    </row>
    <row r="1549" spans="1:10" ht="56.25" x14ac:dyDescent="0.2">
      <c r="A1549" s="10" t="s">
        <v>1063</v>
      </c>
      <c r="B1549" s="3" t="s">
        <v>154</v>
      </c>
      <c r="C1549" s="3"/>
      <c r="D1549" s="3" t="s">
        <v>1151</v>
      </c>
      <c r="E1549" s="2" t="s">
        <v>1152</v>
      </c>
      <c r="F1549" s="54" t="str">
        <f>VLOOKUP(D1549,'[1]Page 1 (2)'!$C$1:$F$65536,4,0)</f>
        <v>Койко-место дневного пребывания</v>
      </c>
      <c r="G1549" s="3" t="s">
        <v>1153</v>
      </c>
      <c r="H1549" s="4" t="s">
        <v>13</v>
      </c>
      <c r="I1549" s="5" t="s">
        <v>6</v>
      </c>
      <c r="J1549" s="5" t="s">
        <v>7</v>
      </c>
    </row>
    <row r="1550" spans="1:10" ht="56.25" x14ac:dyDescent="0.2">
      <c r="A1550" s="10" t="s">
        <v>1063</v>
      </c>
      <c r="B1550" s="3" t="s">
        <v>154</v>
      </c>
      <c r="C1550" s="3"/>
      <c r="D1550" s="3" t="s">
        <v>1088</v>
      </c>
      <c r="E1550" s="2" t="s">
        <v>1089</v>
      </c>
      <c r="F1550" s="54" t="str">
        <f>VLOOKUP(D1550,'[1]Page 1 (2)'!$C$1:$F$65536,4,0)</f>
        <v>Кардиохирургические для взрослых</v>
      </c>
      <c r="G1550" s="3" t="s">
        <v>1090</v>
      </c>
      <c r="H1550" s="4" t="s">
        <v>13</v>
      </c>
      <c r="I1550" s="5" t="s">
        <v>6</v>
      </c>
      <c r="J1550" s="5" t="s">
        <v>7</v>
      </c>
    </row>
    <row r="1551" spans="1:10" ht="56.25" x14ac:dyDescent="0.2">
      <c r="A1551" s="10" t="s">
        <v>1063</v>
      </c>
      <c r="B1551" s="3" t="s">
        <v>154</v>
      </c>
      <c r="C1551" s="3"/>
      <c r="D1551" s="3" t="s">
        <v>1469</v>
      </c>
      <c r="E1551" s="2" t="s">
        <v>1470</v>
      </c>
      <c r="F1551" s="54" t="str">
        <f>VLOOKUP(D1551,'[1]Page 1 (2)'!$C$1:$F$65536,4,0)</f>
        <v>Койко-место дневного пребывания</v>
      </c>
      <c r="G1551" s="3" t="s">
        <v>1471</v>
      </c>
      <c r="H1551" s="4" t="s">
        <v>13</v>
      </c>
      <c r="I1551" s="5" t="s">
        <v>6</v>
      </c>
      <c r="J1551" s="5" t="s">
        <v>7</v>
      </c>
    </row>
    <row r="1552" spans="1:10" ht="56.25" x14ac:dyDescent="0.2">
      <c r="A1552" s="10" t="s">
        <v>1063</v>
      </c>
      <c r="B1552" s="3" t="s">
        <v>154</v>
      </c>
      <c r="C1552" s="3"/>
      <c r="D1552" s="3" t="s">
        <v>1472</v>
      </c>
      <c r="E1552" s="2" t="s">
        <v>1473</v>
      </c>
      <c r="F1552" s="54" t="e">
        <f>VLOOKUP(D1552,'[1]Page 1 (2)'!$C$1:$F$65536,4,0)</f>
        <v>#N/A</v>
      </c>
      <c r="G1552" s="3" t="s">
        <v>1474</v>
      </c>
      <c r="H1552" s="4" t="s">
        <v>13</v>
      </c>
      <c r="I1552" s="5" t="s">
        <v>6</v>
      </c>
      <c r="J1552" s="5" t="s">
        <v>7</v>
      </c>
    </row>
    <row r="1553" spans="1:10" ht="56.25" x14ac:dyDescent="0.2">
      <c r="A1553" s="10" t="s">
        <v>1063</v>
      </c>
      <c r="B1553" s="3" t="s">
        <v>154</v>
      </c>
      <c r="C1553" s="3"/>
      <c r="D1553" s="3" t="s">
        <v>1475</v>
      </c>
      <c r="E1553" s="2" t="s">
        <v>1476</v>
      </c>
      <c r="F1553" s="54" t="str">
        <f>VLOOKUP(D1553,'[1]Page 1 (2)'!$C$1:$F$65536,4,0)</f>
        <v>Гинекологические для взрослых, включая для производства абортов</v>
      </c>
      <c r="G1553" s="3" t="s">
        <v>1477</v>
      </c>
      <c r="H1553" s="4" t="s">
        <v>13</v>
      </c>
      <c r="I1553" s="5" t="s">
        <v>6</v>
      </c>
      <c r="J1553" s="5" t="s">
        <v>7</v>
      </c>
    </row>
    <row r="1554" spans="1:10" ht="56.25" x14ac:dyDescent="0.2">
      <c r="A1554" s="10" t="s">
        <v>1063</v>
      </c>
      <c r="B1554" s="3" t="s">
        <v>154</v>
      </c>
      <c r="C1554" s="3"/>
      <c r="D1554" s="3" t="s">
        <v>1478</v>
      </c>
      <c r="E1554" s="2" t="s">
        <v>1479</v>
      </c>
      <c r="F1554" s="54" t="str">
        <f>VLOOKUP(D1554,'[1]Page 1 (2)'!$C$1:$F$65536,4,0)</f>
        <v>Гинекологические для взрослых, включая для производства абортов</v>
      </c>
      <c r="G1554" s="3" t="s">
        <v>1480</v>
      </c>
      <c r="H1554" s="4" t="s">
        <v>13</v>
      </c>
      <c r="I1554" s="5" t="s">
        <v>6</v>
      </c>
      <c r="J1554" s="5" t="s">
        <v>7</v>
      </c>
    </row>
    <row r="1555" spans="1:10" ht="56.25" x14ac:dyDescent="0.2">
      <c r="A1555" s="10" t="s">
        <v>1063</v>
      </c>
      <c r="B1555" s="3" t="s">
        <v>154</v>
      </c>
      <c r="C1555" s="3"/>
      <c r="D1555" s="3" t="s">
        <v>1175</v>
      </c>
      <c r="E1555" s="2" t="s">
        <v>1176</v>
      </c>
      <c r="F1555" s="54" t="e">
        <f>VLOOKUP(D1555,'[1]Page 1 (2)'!$C$1:$F$65536,4,0)</f>
        <v>#N/A</v>
      </c>
      <c r="G1555" s="3" t="s">
        <v>1177</v>
      </c>
      <c r="H1555" s="4" t="s">
        <v>13</v>
      </c>
      <c r="I1555" s="5" t="s">
        <v>6</v>
      </c>
      <c r="J1555" s="5" t="s">
        <v>7</v>
      </c>
    </row>
    <row r="1556" spans="1:10" ht="56.25" x14ac:dyDescent="0.2">
      <c r="A1556" s="10" t="s">
        <v>1063</v>
      </c>
      <c r="B1556" s="3" t="s">
        <v>154</v>
      </c>
      <c r="C1556" s="3"/>
      <c r="D1556" s="3" t="s">
        <v>1091</v>
      </c>
      <c r="E1556" s="2" t="s">
        <v>1092</v>
      </c>
      <c r="F1556" s="54" t="e">
        <f>VLOOKUP(D1556,'[1]Page 1 (2)'!$C$1:$F$65536,4,0)</f>
        <v>#N/A</v>
      </c>
      <c r="G1556" s="3" t="s">
        <v>1093</v>
      </c>
      <c r="H1556" s="4" t="s">
        <v>13</v>
      </c>
      <c r="I1556" s="5" t="s">
        <v>6</v>
      </c>
      <c r="J1556" s="5" t="s">
        <v>7</v>
      </c>
    </row>
    <row r="1557" spans="1:10" ht="56.25" x14ac:dyDescent="0.2">
      <c r="A1557" s="10" t="s">
        <v>1063</v>
      </c>
      <c r="B1557" s="3" t="s">
        <v>154</v>
      </c>
      <c r="C1557" s="3"/>
      <c r="D1557" s="3" t="s">
        <v>1094</v>
      </c>
      <c r="E1557" s="2" t="s">
        <v>1095</v>
      </c>
      <c r="F1557" s="54" t="str">
        <f>VLOOKUP(D1557,'[1]Page 1 (2)'!$C$1:$F$65536,4,0)</f>
        <v>Гинекологические для взрослых, включая для производства абортов</v>
      </c>
      <c r="G1557" s="3" t="s">
        <v>1096</v>
      </c>
      <c r="H1557" s="4" t="s">
        <v>13</v>
      </c>
      <c r="I1557" s="5" t="s">
        <v>6</v>
      </c>
      <c r="J1557" s="5" t="s">
        <v>7</v>
      </c>
    </row>
    <row r="1558" spans="1:10" ht="56.25" x14ac:dyDescent="0.2">
      <c r="A1558" s="10" t="s">
        <v>1063</v>
      </c>
      <c r="B1558" s="3" t="s">
        <v>154</v>
      </c>
      <c r="C1558" s="3"/>
      <c r="D1558" s="3" t="s">
        <v>1097</v>
      </c>
      <c r="E1558" s="2" t="s">
        <v>1098</v>
      </c>
      <c r="F1558" s="54" t="e">
        <f>VLOOKUP(D1558,'[1]Page 1 (2)'!$C$1:$F$65536,4,0)</f>
        <v>#N/A</v>
      </c>
      <c r="G1558" s="3" t="s">
        <v>1099</v>
      </c>
      <c r="H1558" s="4" t="s">
        <v>13</v>
      </c>
      <c r="I1558" s="5" t="s">
        <v>6</v>
      </c>
      <c r="J1558" s="5" t="s">
        <v>7</v>
      </c>
    </row>
    <row r="1559" spans="1:10" ht="56.25" x14ac:dyDescent="0.2">
      <c r="A1559" s="10" t="s">
        <v>1063</v>
      </c>
      <c r="B1559" s="3" t="s">
        <v>154</v>
      </c>
      <c r="C1559" s="3"/>
      <c r="D1559" s="3" t="s">
        <v>1319</v>
      </c>
      <c r="E1559" s="2" t="s">
        <v>1320</v>
      </c>
      <c r="F1559" s="54" t="e">
        <f>VLOOKUP(D1559,'[1]Page 1 (2)'!$C$1:$F$65536,4,0)</f>
        <v>#N/A</v>
      </c>
      <c r="G1559" s="3" t="s">
        <v>1321</v>
      </c>
      <c r="H1559" s="4" t="s">
        <v>13</v>
      </c>
      <c r="I1559" s="5" t="s">
        <v>6</v>
      </c>
      <c r="J1559" s="5" t="s">
        <v>7</v>
      </c>
    </row>
    <row r="1560" spans="1:10" ht="56.25" x14ac:dyDescent="0.2">
      <c r="A1560" s="10" t="s">
        <v>1063</v>
      </c>
      <c r="B1560" s="3" t="s">
        <v>154</v>
      </c>
      <c r="C1560" s="3"/>
      <c r="D1560" s="3" t="s">
        <v>1100</v>
      </c>
      <c r="E1560" s="2" t="s">
        <v>1101</v>
      </c>
      <c r="F1560" s="54" t="str">
        <f>VLOOKUP(D1560,'[1]Page 1 (2)'!$C$1:$F$65536,4,0)</f>
        <v>Койко-место дневного пребывания</v>
      </c>
      <c r="G1560" s="3" t="s">
        <v>1102</v>
      </c>
      <c r="H1560" s="4" t="s">
        <v>13</v>
      </c>
      <c r="I1560" s="5"/>
      <c r="J1560" s="5" t="s">
        <v>7</v>
      </c>
    </row>
    <row r="1561" spans="1:10" ht="67.5" x14ac:dyDescent="0.2">
      <c r="A1561" s="10" t="s">
        <v>1063</v>
      </c>
      <c r="B1561" s="3" t="s">
        <v>154</v>
      </c>
      <c r="C1561" s="3"/>
      <c r="D1561" s="3" t="s">
        <v>1103</v>
      </c>
      <c r="E1561" s="2" t="s">
        <v>1104</v>
      </c>
      <c r="F1561" s="54" t="e">
        <f>VLOOKUP(D1561,'[1]Page 1 (2)'!$C$1:$F$65536,4,0)</f>
        <v>#N/A</v>
      </c>
      <c r="G1561" s="3" t="s">
        <v>1105</v>
      </c>
      <c r="H1561" s="4" t="s">
        <v>13</v>
      </c>
      <c r="I1561" s="5" t="s">
        <v>6</v>
      </c>
      <c r="J1561" s="5" t="s">
        <v>7</v>
      </c>
    </row>
    <row r="1562" spans="1:10" ht="67.5" x14ac:dyDescent="0.2">
      <c r="A1562" s="10" t="s">
        <v>1063</v>
      </c>
      <c r="B1562" s="3" t="s">
        <v>154</v>
      </c>
      <c r="C1562" s="3"/>
      <c r="D1562" s="3" t="s">
        <v>1106</v>
      </c>
      <c r="E1562" s="2" t="s">
        <v>1107</v>
      </c>
      <c r="F1562" s="54" t="str">
        <f>VLOOKUP(D1562,'[1]Page 1 (2)'!$C$1:$F$65536,4,0)</f>
        <v>Гинекологические для взрослых, включая для производства абортов</v>
      </c>
      <c r="G1562" s="3" t="s">
        <v>1108</v>
      </c>
      <c r="H1562" s="4" t="s">
        <v>13</v>
      </c>
      <c r="I1562" s="5" t="s">
        <v>6</v>
      </c>
      <c r="J1562" s="5" t="s">
        <v>7</v>
      </c>
    </row>
    <row r="1563" spans="1:10" ht="67.5" x14ac:dyDescent="0.2">
      <c r="A1563" s="10" t="s">
        <v>1063</v>
      </c>
      <c r="B1563" s="3" t="s">
        <v>154</v>
      </c>
      <c r="C1563" s="3"/>
      <c r="D1563" s="3" t="s">
        <v>1355</v>
      </c>
      <c r="E1563" s="2" t="s">
        <v>1356</v>
      </c>
      <c r="F1563" s="54" t="str">
        <f>VLOOKUP(D1563,'[1]Page 1 (2)'!$C$1:$F$65536,4,0)</f>
        <v>Аллергологические для детей</v>
      </c>
      <c r="G1563" s="3" t="s">
        <v>1357</v>
      </c>
      <c r="H1563" s="4" t="s">
        <v>13</v>
      </c>
      <c r="I1563" s="5" t="s">
        <v>6</v>
      </c>
      <c r="J1563" s="5" t="s">
        <v>7</v>
      </c>
    </row>
    <row r="1564" spans="1:10" ht="78.75" x14ac:dyDescent="0.2">
      <c r="A1564" s="10" t="s">
        <v>1063</v>
      </c>
      <c r="B1564" s="3" t="s">
        <v>154</v>
      </c>
      <c r="C1564" s="3"/>
      <c r="D1564" s="3" t="s">
        <v>1328</v>
      </c>
      <c r="E1564" s="2" t="s">
        <v>1329</v>
      </c>
      <c r="F1564" s="54" t="str">
        <f>VLOOKUP(D1564,'[1]Page 1 (2)'!$C$1:$F$65536,4,0)</f>
        <v>Дерматовенерологические для взрослых</v>
      </c>
      <c r="G1564" s="3" t="s">
        <v>1330</v>
      </c>
      <c r="H1564" s="4" t="s">
        <v>13</v>
      </c>
      <c r="I1564" s="5" t="s">
        <v>6</v>
      </c>
      <c r="J1564" s="5" t="s">
        <v>7</v>
      </c>
    </row>
    <row r="1565" spans="1:10" ht="78.75" x14ac:dyDescent="0.2">
      <c r="A1565" s="10" t="s">
        <v>1063</v>
      </c>
      <c r="B1565" s="3" t="s">
        <v>154</v>
      </c>
      <c r="C1565" s="3"/>
      <c r="D1565" s="3" t="s">
        <v>1376</v>
      </c>
      <c r="E1565" s="2" t="s">
        <v>1377</v>
      </c>
      <c r="F1565" s="54" t="str">
        <f>VLOOKUP(D1565,'[1]Page 1 (2)'!$C$1:$F$65536,4,0)</f>
        <v>Для восстановительного лечения и медицинской реабилитации: кардиологические для взрослых</v>
      </c>
      <c r="G1565" s="3" t="s">
        <v>1378</v>
      </c>
      <c r="H1565" s="4" t="s">
        <v>13</v>
      </c>
      <c r="I1565" s="5" t="s">
        <v>6</v>
      </c>
      <c r="J1565" s="5" t="s">
        <v>7</v>
      </c>
    </row>
    <row r="1566" spans="1:10" ht="45" x14ac:dyDescent="0.2">
      <c r="A1566" s="10" t="s">
        <v>1063</v>
      </c>
      <c r="B1566" s="3" t="s">
        <v>154</v>
      </c>
      <c r="C1566" s="3"/>
      <c r="D1566" s="3" t="s">
        <v>1109</v>
      </c>
      <c r="E1566" s="2" t="s">
        <v>1110</v>
      </c>
      <c r="F1566" s="54" t="str">
        <f>VLOOKUP(D1566,'[1]Page 1 (2)'!$C$1:$F$65536,4,0)</f>
        <v>Гинекологические для взрослых, включая для производства абортов</v>
      </c>
      <c r="G1566" s="3" t="s">
        <v>1111</v>
      </c>
      <c r="H1566" s="4" t="s">
        <v>21</v>
      </c>
      <c r="I1566" s="5" t="s">
        <v>6</v>
      </c>
      <c r="J1566" s="5" t="s">
        <v>7</v>
      </c>
    </row>
    <row r="1567" spans="1:10" ht="45" x14ac:dyDescent="0.2">
      <c r="A1567" s="10" t="s">
        <v>1063</v>
      </c>
      <c r="B1567" s="3" t="s">
        <v>154</v>
      </c>
      <c r="C1567" s="3"/>
      <c r="D1567" s="3" t="s">
        <v>1481</v>
      </c>
      <c r="E1567" s="2" t="s">
        <v>1482</v>
      </c>
      <c r="F1567" s="54" t="str">
        <f>VLOOKUP(D1567,'[1]Page 1 (2)'!$C$1:$F$65536,4,0)</f>
        <v>Койко-место дневного пребывания</v>
      </c>
      <c r="G1567" s="3" t="s">
        <v>1483</v>
      </c>
      <c r="H1567" s="4" t="s">
        <v>21</v>
      </c>
      <c r="I1567" s="5"/>
      <c r="J1567" s="5" t="s">
        <v>7</v>
      </c>
    </row>
    <row r="1568" spans="1:10" ht="45" x14ac:dyDescent="0.2">
      <c r="A1568" s="10" t="s">
        <v>1063</v>
      </c>
      <c r="B1568" s="3" t="s">
        <v>154</v>
      </c>
      <c r="C1568" s="3"/>
      <c r="D1568" s="3" t="s">
        <v>1379</v>
      </c>
      <c r="E1568" s="2" t="s">
        <v>1380</v>
      </c>
      <c r="F1568" s="54" t="e">
        <f>VLOOKUP(D1568,'[1]Page 1 (2)'!$C$1:$F$65536,4,0)</f>
        <v>#N/A</v>
      </c>
      <c r="G1568" s="3" t="s">
        <v>1381</v>
      </c>
      <c r="H1568" s="4" t="s">
        <v>21</v>
      </c>
      <c r="I1568" s="5" t="s">
        <v>6</v>
      </c>
      <c r="J1568" s="5" t="s">
        <v>7</v>
      </c>
    </row>
    <row r="1569" spans="1:10" ht="45" x14ac:dyDescent="0.2">
      <c r="A1569" s="10" t="s">
        <v>1063</v>
      </c>
      <c r="B1569" s="3" t="s">
        <v>154</v>
      </c>
      <c r="C1569" s="3"/>
      <c r="D1569" s="3" t="s">
        <v>1112</v>
      </c>
      <c r="E1569" s="2" t="s">
        <v>1113</v>
      </c>
      <c r="F1569" s="54" t="str">
        <f>VLOOKUP(D1569,'[1]Page 1 (2)'!$C$1:$F$65536,4,0)</f>
        <v>Кардиологические для взрослых</v>
      </c>
      <c r="G1569" s="3" t="s">
        <v>1114</v>
      </c>
      <c r="H1569" s="4" t="s">
        <v>21</v>
      </c>
      <c r="I1569" s="5" t="s">
        <v>6</v>
      </c>
      <c r="J1569" s="5" t="s">
        <v>7</v>
      </c>
    </row>
    <row r="1570" spans="1:10" ht="45" x14ac:dyDescent="0.2">
      <c r="A1570" s="10" t="s">
        <v>1063</v>
      </c>
      <c r="B1570" s="3" t="s">
        <v>154</v>
      </c>
      <c r="C1570" s="3"/>
      <c r="D1570" s="3" t="s">
        <v>1484</v>
      </c>
      <c r="E1570" s="2" t="s">
        <v>1485</v>
      </c>
      <c r="F1570" s="54" t="str">
        <f>VLOOKUP(D1570,'[1]Page 1 (2)'!$C$1:$F$65536,4,0)</f>
        <v>Койко-место дневного пребывания</v>
      </c>
      <c r="G1570" s="3" t="s">
        <v>1486</v>
      </c>
      <c r="H1570" s="4" t="s">
        <v>21</v>
      </c>
      <c r="I1570" s="5" t="s">
        <v>6</v>
      </c>
      <c r="J1570" s="5" t="s">
        <v>7</v>
      </c>
    </row>
    <row r="1571" spans="1:10" ht="45" x14ac:dyDescent="0.2">
      <c r="A1571" s="10" t="s">
        <v>1063</v>
      </c>
      <c r="B1571" s="3" t="s">
        <v>154</v>
      </c>
      <c r="C1571" s="3"/>
      <c r="D1571" s="3" t="s">
        <v>1487</v>
      </c>
      <c r="E1571" s="2" t="s">
        <v>1488</v>
      </c>
      <c r="F1571" s="54" t="str">
        <f>VLOOKUP(D1571,'[1]Page 1 (2)'!$C$1:$F$65536,4,0)</f>
        <v>Гинекологические для взрослых, включая для производства абортов</v>
      </c>
      <c r="G1571" s="3" t="s">
        <v>1489</v>
      </c>
      <c r="H1571" s="4" t="s">
        <v>21</v>
      </c>
      <c r="I1571" s="5" t="s">
        <v>6</v>
      </c>
      <c r="J1571" s="5" t="s">
        <v>7</v>
      </c>
    </row>
    <row r="1572" spans="1:10" ht="45" x14ac:dyDescent="0.2">
      <c r="A1572" s="10" t="s">
        <v>1063</v>
      </c>
      <c r="B1572" s="3" t="s">
        <v>154</v>
      </c>
      <c r="C1572" s="3"/>
      <c r="D1572" s="3" t="s">
        <v>1253</v>
      </c>
      <c r="E1572" s="2" t="s">
        <v>1254</v>
      </c>
      <c r="F1572" s="54" t="str">
        <f>VLOOKUP(D1572,'[1]Page 1 (2)'!$C$1:$F$65536,4,0)</f>
        <v>Гинекологические для взрослых, включая для производства абортов</v>
      </c>
      <c r="G1572" s="3" t="s">
        <v>1255</v>
      </c>
      <c r="H1572" s="4" t="s">
        <v>21</v>
      </c>
      <c r="I1572" s="5" t="s">
        <v>6</v>
      </c>
      <c r="J1572" s="5" t="s">
        <v>7</v>
      </c>
    </row>
    <row r="1573" spans="1:10" ht="45" x14ac:dyDescent="0.2">
      <c r="A1573" s="10" t="s">
        <v>1063</v>
      </c>
      <c r="B1573" s="3" t="s">
        <v>154</v>
      </c>
      <c r="C1573" s="3"/>
      <c r="D1573" s="3" t="s">
        <v>1262</v>
      </c>
      <c r="E1573" s="2" t="s">
        <v>1263</v>
      </c>
      <c r="F1573" s="54" t="str">
        <f>VLOOKUP(D1573,'[1]Page 1 (2)'!$C$1:$F$65536,4,0)</f>
        <v>Гинекологические для взрослых, включая для производства абортов</v>
      </c>
      <c r="G1573" s="3" t="s">
        <v>1264</v>
      </c>
      <c r="H1573" s="4" t="s">
        <v>21</v>
      </c>
      <c r="I1573" s="5" t="s">
        <v>6</v>
      </c>
      <c r="J1573" s="5" t="s">
        <v>7</v>
      </c>
    </row>
    <row r="1574" spans="1:10" ht="45" x14ac:dyDescent="0.2">
      <c r="A1574" s="10" t="s">
        <v>1063</v>
      </c>
      <c r="B1574" s="3" t="s">
        <v>154</v>
      </c>
      <c r="C1574" s="3"/>
      <c r="D1574" s="3" t="s">
        <v>1424</v>
      </c>
      <c r="E1574" s="2" t="s">
        <v>1425</v>
      </c>
      <c r="F1574" s="54" t="str">
        <f>VLOOKUP(D1574,'[1]Page 1 (2)'!$C$1:$F$65536,4,0)</f>
        <v>Койко-место дневного пребывания</v>
      </c>
      <c r="G1574" s="3" t="s">
        <v>1426</v>
      </c>
      <c r="H1574" s="4" t="s">
        <v>21</v>
      </c>
      <c r="I1574" s="5" t="s">
        <v>6</v>
      </c>
      <c r="J1574" s="5" t="s">
        <v>7</v>
      </c>
    </row>
    <row r="1575" spans="1:10" ht="45" x14ac:dyDescent="0.2">
      <c r="A1575" s="10" t="s">
        <v>1063</v>
      </c>
      <c r="B1575" s="3" t="s">
        <v>154</v>
      </c>
      <c r="C1575" s="3"/>
      <c r="D1575" s="3" t="s">
        <v>1490</v>
      </c>
      <c r="E1575" s="2" t="s">
        <v>1491</v>
      </c>
      <c r="F1575" s="54" t="str">
        <f>VLOOKUP(D1575,'[1]Page 1 (2)'!$C$1:$F$65536,4,0)</f>
        <v>Гинекологические для взрослых, включая для производства абортов</v>
      </c>
      <c r="G1575" s="3" t="s">
        <v>1492</v>
      </c>
      <c r="H1575" s="4" t="s">
        <v>21</v>
      </c>
      <c r="I1575" s="5"/>
      <c r="J1575" s="5" t="s">
        <v>7</v>
      </c>
    </row>
    <row r="1576" spans="1:10" ht="45" x14ac:dyDescent="0.2">
      <c r="A1576" s="10" t="s">
        <v>1063</v>
      </c>
      <c r="B1576" s="3" t="s">
        <v>154</v>
      </c>
      <c r="C1576" s="3"/>
      <c r="D1576" s="3" t="s">
        <v>1115</v>
      </c>
      <c r="E1576" s="2" t="s">
        <v>1116</v>
      </c>
      <c r="F1576" s="54" t="str">
        <f>VLOOKUP(D1576,'[1]Page 1 (2)'!$C$1:$F$65536,4,0)</f>
        <v>Кардиологические для взрослых</v>
      </c>
      <c r="G1576" s="3" t="s">
        <v>1117</v>
      </c>
      <c r="H1576" s="4" t="s">
        <v>21</v>
      </c>
      <c r="I1576" s="5" t="s">
        <v>6</v>
      </c>
      <c r="J1576" s="5" t="s">
        <v>7</v>
      </c>
    </row>
    <row r="1577" spans="1:10" ht="56.25" x14ac:dyDescent="0.2">
      <c r="A1577" s="10" t="s">
        <v>1063</v>
      </c>
      <c r="B1577" s="3" t="s">
        <v>154</v>
      </c>
      <c r="C1577" s="3"/>
      <c r="D1577" s="3" t="s">
        <v>1493</v>
      </c>
      <c r="E1577" s="2" t="s">
        <v>1494</v>
      </c>
      <c r="F1577" s="54" t="str">
        <f>VLOOKUP(D1577,'[1]Page 1 (2)'!$C$1:$F$65536,4,0)</f>
        <v>Койко-место дневного пребывания</v>
      </c>
      <c r="G1577" s="3" t="s">
        <v>1495</v>
      </c>
      <c r="H1577" s="4" t="s">
        <v>21</v>
      </c>
      <c r="I1577" s="5" t="s">
        <v>6</v>
      </c>
      <c r="J1577" s="5" t="s">
        <v>7</v>
      </c>
    </row>
    <row r="1578" spans="1:10" ht="45" x14ac:dyDescent="0.2">
      <c r="A1578" s="10" t="s">
        <v>1063</v>
      </c>
      <c r="B1578" s="3" t="s">
        <v>154</v>
      </c>
      <c r="C1578" s="3"/>
      <c r="D1578" s="3" t="s">
        <v>1265</v>
      </c>
      <c r="E1578" s="2" t="s">
        <v>1266</v>
      </c>
      <c r="F1578" s="54" t="str">
        <f>VLOOKUP(D1578,'[1]Page 1 (2)'!$C$1:$F$65536,4,0)</f>
        <v>Гинекологические для взрослых, включая для производства абортов</v>
      </c>
      <c r="G1578" s="3" t="s">
        <v>1267</v>
      </c>
      <c r="H1578" s="4" t="s">
        <v>21</v>
      </c>
      <c r="I1578" s="5" t="s">
        <v>6</v>
      </c>
      <c r="J1578" s="5" t="s">
        <v>7</v>
      </c>
    </row>
    <row r="1579" spans="1:10" ht="45" x14ac:dyDescent="0.2">
      <c r="A1579" s="10" t="s">
        <v>1063</v>
      </c>
      <c r="B1579" s="3" t="s">
        <v>154</v>
      </c>
      <c r="C1579" s="3"/>
      <c r="D1579" s="3" t="s">
        <v>1268</v>
      </c>
      <c r="E1579" s="2" t="s">
        <v>1269</v>
      </c>
      <c r="F1579" s="54" t="str">
        <f>VLOOKUP(D1579,'[1]Page 1 (2)'!$C$1:$F$65536,4,0)</f>
        <v>Гинекологические для взрослых, включая для производства абортов</v>
      </c>
      <c r="G1579" s="3" t="s">
        <v>1270</v>
      </c>
      <c r="H1579" s="4" t="s">
        <v>21</v>
      </c>
      <c r="I1579" s="5" t="s">
        <v>6</v>
      </c>
      <c r="J1579" s="5" t="s">
        <v>7</v>
      </c>
    </row>
    <row r="1580" spans="1:10" ht="45" x14ac:dyDescent="0.2">
      <c r="A1580" s="10" t="s">
        <v>1063</v>
      </c>
      <c r="B1580" s="3" t="s">
        <v>154</v>
      </c>
      <c r="C1580" s="3"/>
      <c r="D1580" s="3" t="s">
        <v>1385</v>
      </c>
      <c r="E1580" s="2" t="s">
        <v>1386</v>
      </c>
      <c r="F1580" s="54" t="str">
        <f>VLOOKUP(D1580,'[1]Page 1 (2)'!$C$1:$F$65536,4,0)</f>
        <v>Гинекологические для взрослых, включая для производства абортов</v>
      </c>
      <c r="G1580" s="3" t="s">
        <v>1387</v>
      </c>
      <c r="H1580" s="4" t="s">
        <v>21</v>
      </c>
      <c r="I1580" s="5" t="s">
        <v>6</v>
      </c>
      <c r="J1580" s="5" t="s">
        <v>7</v>
      </c>
    </row>
    <row r="1581" spans="1:10" ht="45" x14ac:dyDescent="0.2">
      <c r="A1581" s="10" t="s">
        <v>1063</v>
      </c>
      <c r="B1581" s="3" t="s">
        <v>154</v>
      </c>
      <c r="C1581" s="3"/>
      <c r="D1581" s="3" t="s">
        <v>1289</v>
      </c>
      <c r="E1581" s="2" t="s">
        <v>1290</v>
      </c>
      <c r="F1581" s="54" t="str">
        <f>VLOOKUP(D1581,'[1]Page 1 (2)'!$C$1:$F$65536,4,0)</f>
        <v>Гинекологические для взрослых, включая для производства абортов</v>
      </c>
      <c r="G1581" s="3" t="s">
        <v>1291</v>
      </c>
      <c r="H1581" s="4" t="s">
        <v>21</v>
      </c>
      <c r="I1581" s="5" t="s">
        <v>6</v>
      </c>
      <c r="J1581" s="5" t="s">
        <v>7</v>
      </c>
    </row>
    <row r="1582" spans="1:10" ht="45" x14ac:dyDescent="0.2">
      <c r="A1582" s="10" t="s">
        <v>1063</v>
      </c>
      <c r="B1582" s="3" t="s">
        <v>154</v>
      </c>
      <c r="C1582" s="3"/>
      <c r="D1582" s="3" t="s">
        <v>1295</v>
      </c>
      <c r="E1582" s="2" t="s">
        <v>1296</v>
      </c>
      <c r="F1582" s="54" t="e">
        <f>VLOOKUP(D1582,'[1]Page 1 (2)'!$C$1:$F$65536,4,0)</f>
        <v>#N/A</v>
      </c>
      <c r="G1582" s="3" t="s">
        <v>1297</v>
      </c>
      <c r="H1582" s="4" t="s">
        <v>21</v>
      </c>
      <c r="I1582" s="5" t="s">
        <v>6</v>
      </c>
      <c r="J1582" s="5" t="s">
        <v>7</v>
      </c>
    </row>
    <row r="1583" spans="1:10" ht="45" x14ac:dyDescent="0.2">
      <c r="A1583" s="10" t="s">
        <v>1063</v>
      </c>
      <c r="B1583" s="3" t="s">
        <v>154</v>
      </c>
      <c r="C1583" s="3"/>
      <c r="D1583" s="3" t="s">
        <v>1496</v>
      </c>
      <c r="E1583" s="2" t="s">
        <v>1497</v>
      </c>
      <c r="F1583" s="54" t="e">
        <f>VLOOKUP(D1583,'[1]Page 1 (2)'!$C$1:$F$65536,4,0)</f>
        <v>#N/A</v>
      </c>
      <c r="G1583" s="3" t="s">
        <v>1498</v>
      </c>
      <c r="H1583" s="4" t="s">
        <v>21</v>
      </c>
      <c r="I1583" s="5"/>
      <c r="J1583" s="5" t="s">
        <v>7</v>
      </c>
    </row>
    <row r="1584" spans="1:10" ht="45" x14ac:dyDescent="0.2">
      <c r="A1584" s="10" t="s">
        <v>1063</v>
      </c>
      <c r="B1584" s="3" t="s">
        <v>154</v>
      </c>
      <c r="C1584" s="3"/>
      <c r="D1584" s="3" t="s">
        <v>1499</v>
      </c>
      <c r="E1584" s="2" t="s">
        <v>1500</v>
      </c>
      <c r="F1584" s="54" t="str">
        <f>VLOOKUP(D1584,'[1]Page 1 (2)'!$C$1:$F$65536,4,0)</f>
        <v>Гастроэнтерологические для взрослых</v>
      </c>
      <c r="G1584" s="3" t="s">
        <v>1501</v>
      </c>
      <c r="H1584" s="4" t="s">
        <v>21</v>
      </c>
      <c r="I1584" s="5" t="s">
        <v>6</v>
      </c>
      <c r="J1584" s="5" t="s">
        <v>7</v>
      </c>
    </row>
    <row r="1585" spans="1:10" ht="45" x14ac:dyDescent="0.2">
      <c r="A1585" s="10" t="s">
        <v>1063</v>
      </c>
      <c r="B1585" s="3" t="s">
        <v>154</v>
      </c>
      <c r="C1585" s="3"/>
      <c r="D1585" s="3" t="s">
        <v>1502</v>
      </c>
      <c r="E1585" s="2" t="s">
        <v>1503</v>
      </c>
      <c r="F1585" s="54" t="str">
        <f>VLOOKUP(D1585,'[1]Page 1 (2)'!$C$1:$F$65536,4,0)</f>
        <v>Койко-место дневного пребывания</v>
      </c>
      <c r="G1585" s="3" t="s">
        <v>1504</v>
      </c>
      <c r="H1585" s="4" t="s">
        <v>21</v>
      </c>
      <c r="I1585" s="5" t="s">
        <v>6</v>
      </c>
      <c r="J1585" s="5" t="s">
        <v>7</v>
      </c>
    </row>
    <row r="1586" spans="1:10" ht="56.25" x14ac:dyDescent="0.2">
      <c r="A1586" s="10" t="s">
        <v>1063</v>
      </c>
      <c r="B1586" s="3" t="s">
        <v>154</v>
      </c>
      <c r="C1586" s="3"/>
      <c r="D1586" s="3" t="s">
        <v>1391</v>
      </c>
      <c r="E1586" s="2" t="s">
        <v>1392</v>
      </c>
      <c r="F1586" s="54" t="str">
        <f>VLOOKUP(D1586,'[1]Page 1 (2)'!$C$1:$F$65536,4,0)</f>
        <v>Для восстановительного лечения и медицинской реабилитации: кардиологические для взрослых</v>
      </c>
      <c r="G1586" s="3" t="s">
        <v>1393</v>
      </c>
      <c r="H1586" s="4" t="s">
        <v>21</v>
      </c>
      <c r="I1586" s="5"/>
      <c r="J1586" s="5" t="s">
        <v>7</v>
      </c>
    </row>
    <row r="1587" spans="1:10" ht="45" x14ac:dyDescent="0.2">
      <c r="A1587" s="10" t="s">
        <v>1063</v>
      </c>
      <c r="B1587" s="3" t="s">
        <v>154</v>
      </c>
      <c r="C1587" s="3"/>
      <c r="D1587" s="3" t="s">
        <v>1505</v>
      </c>
      <c r="E1587" s="2" t="s">
        <v>1506</v>
      </c>
      <c r="F1587" s="54" t="e">
        <f>VLOOKUP(D1587,'[1]Page 1 (2)'!$C$1:$F$65536,4,0)</f>
        <v>#N/A</v>
      </c>
      <c r="G1587" s="3" t="s">
        <v>1507</v>
      </c>
      <c r="H1587" s="4" t="s">
        <v>21</v>
      </c>
      <c r="I1587" s="5" t="s">
        <v>6</v>
      </c>
      <c r="J1587" s="5" t="s">
        <v>7</v>
      </c>
    </row>
    <row r="1588" spans="1:10" ht="45" x14ac:dyDescent="0.2">
      <c r="A1588" s="10" t="s">
        <v>1063</v>
      </c>
      <c r="B1588" s="3" t="s">
        <v>154</v>
      </c>
      <c r="C1588" s="3"/>
      <c r="D1588" s="3" t="s">
        <v>1508</v>
      </c>
      <c r="E1588" s="2" t="s">
        <v>1509</v>
      </c>
      <c r="F1588" s="54" t="e">
        <f>VLOOKUP(D1588,'[1]Page 1 (2)'!$C$1:$F$65536,4,0)</f>
        <v>#N/A</v>
      </c>
      <c r="G1588" s="3" t="s">
        <v>1510</v>
      </c>
      <c r="H1588" s="4" t="s">
        <v>21</v>
      </c>
      <c r="I1588" s="5" t="s">
        <v>6</v>
      </c>
      <c r="J1588" s="5" t="s">
        <v>7</v>
      </c>
    </row>
    <row r="1589" spans="1:10" ht="45" x14ac:dyDescent="0.2">
      <c r="A1589" s="10" t="s">
        <v>1063</v>
      </c>
      <c r="B1589" s="3" t="s">
        <v>154</v>
      </c>
      <c r="C1589" s="3"/>
      <c r="D1589" s="3" t="s">
        <v>1511</v>
      </c>
      <c r="E1589" s="2" t="s">
        <v>1512</v>
      </c>
      <c r="F1589" s="54" t="e">
        <f>VLOOKUP(D1589,'[1]Page 1 (2)'!$C$1:$F$65536,4,0)</f>
        <v>#N/A</v>
      </c>
      <c r="G1589" s="3" t="s">
        <v>1513</v>
      </c>
      <c r="H1589" s="4" t="s">
        <v>21</v>
      </c>
      <c r="I1589" s="5"/>
      <c r="J1589" s="5" t="s">
        <v>7</v>
      </c>
    </row>
    <row r="1590" spans="1:10" ht="45" x14ac:dyDescent="0.2">
      <c r="A1590" s="10" t="s">
        <v>1063</v>
      </c>
      <c r="B1590" s="3" t="s">
        <v>154</v>
      </c>
      <c r="C1590" s="3"/>
      <c r="D1590" s="3" t="s">
        <v>1514</v>
      </c>
      <c r="E1590" s="2" t="s">
        <v>1515</v>
      </c>
      <c r="F1590" s="54" t="e">
        <f>VLOOKUP(D1590,'[1]Page 1 (2)'!$C$1:$F$65536,4,0)</f>
        <v>#N/A</v>
      </c>
      <c r="G1590" s="3" t="s">
        <v>1516</v>
      </c>
      <c r="H1590" s="4" t="s">
        <v>21</v>
      </c>
      <c r="I1590" s="5" t="s">
        <v>6</v>
      </c>
      <c r="J1590" s="5"/>
    </row>
    <row r="1591" spans="1:10" ht="45" x14ac:dyDescent="0.2">
      <c r="A1591" s="10" t="s">
        <v>1063</v>
      </c>
      <c r="B1591" s="3" t="s">
        <v>154</v>
      </c>
      <c r="C1591" s="3"/>
      <c r="D1591" s="3" t="s">
        <v>1517</v>
      </c>
      <c r="E1591" s="2" t="s">
        <v>1518</v>
      </c>
      <c r="F1591" s="54" t="e">
        <f>VLOOKUP(D1591,'[1]Page 1 (2)'!$C$1:$F$65536,4,0)</f>
        <v>#N/A</v>
      </c>
      <c r="G1591" s="3" t="s">
        <v>1519</v>
      </c>
      <c r="H1591" s="4" t="s">
        <v>21</v>
      </c>
      <c r="I1591" s="5" t="s">
        <v>6</v>
      </c>
      <c r="J1591" s="5" t="s">
        <v>7</v>
      </c>
    </row>
    <row r="1592" spans="1:10" ht="45" x14ac:dyDescent="0.2">
      <c r="A1592" s="10" t="s">
        <v>1063</v>
      </c>
      <c r="B1592" s="3" t="s">
        <v>154</v>
      </c>
      <c r="C1592" s="3"/>
      <c r="D1592" s="3" t="s">
        <v>1400</v>
      </c>
      <c r="E1592" s="2" t="s">
        <v>1401</v>
      </c>
      <c r="F1592" s="54" t="e">
        <f>VLOOKUP(D1592,'[1]Page 1 (2)'!$C$1:$F$65536,4,0)</f>
        <v>#N/A</v>
      </c>
      <c r="G1592" s="3" t="s">
        <v>1402</v>
      </c>
      <c r="H1592" s="4" t="s">
        <v>21</v>
      </c>
      <c r="I1592" s="5" t="s">
        <v>6</v>
      </c>
      <c r="J1592" s="5" t="s">
        <v>7</v>
      </c>
    </row>
    <row r="1593" spans="1:10" ht="45" x14ac:dyDescent="0.2">
      <c r="A1593" s="10" t="s">
        <v>1063</v>
      </c>
      <c r="B1593" s="3" t="s">
        <v>154</v>
      </c>
      <c r="C1593" s="3"/>
      <c r="D1593" s="3" t="s">
        <v>1403</v>
      </c>
      <c r="E1593" s="2" t="s">
        <v>1404</v>
      </c>
      <c r="F1593" s="54" t="e">
        <f>VLOOKUP(D1593,'[1]Page 1 (2)'!$C$1:$F$65536,4,0)</f>
        <v>#N/A</v>
      </c>
      <c r="G1593" s="3" t="s">
        <v>1405</v>
      </c>
      <c r="H1593" s="4" t="s">
        <v>21</v>
      </c>
      <c r="I1593" s="5" t="s">
        <v>6</v>
      </c>
      <c r="J1593" s="5" t="s">
        <v>7</v>
      </c>
    </row>
    <row r="1594" spans="1:10" ht="45" x14ac:dyDescent="0.2">
      <c r="A1594" s="10" t="s">
        <v>1063</v>
      </c>
      <c r="B1594" s="3" t="s">
        <v>156</v>
      </c>
      <c r="C1594" s="3"/>
      <c r="D1594" s="3" t="s">
        <v>1442</v>
      </c>
      <c r="E1594" s="2" t="s">
        <v>1443</v>
      </c>
      <c r="F1594" s="54" t="e">
        <f>VLOOKUP(D1594,'[1]Page 1 (2)'!$C$1:$F$65536,4,0)</f>
        <v>#N/A</v>
      </c>
      <c r="G1594" s="3" t="s">
        <v>1444</v>
      </c>
      <c r="H1594" s="4" t="s">
        <v>21</v>
      </c>
      <c r="I1594" s="5" t="s">
        <v>6</v>
      </c>
      <c r="J1594" s="5"/>
    </row>
    <row r="1595" spans="1:10" ht="45" x14ac:dyDescent="0.2">
      <c r="A1595" s="10" t="s">
        <v>1063</v>
      </c>
      <c r="B1595" s="3" t="s">
        <v>156</v>
      </c>
      <c r="C1595" s="3"/>
      <c r="D1595" s="3" t="s">
        <v>1118</v>
      </c>
      <c r="E1595" s="2" t="s">
        <v>1119</v>
      </c>
      <c r="F1595" s="54" t="e">
        <f>VLOOKUP(D1595,'[1]Page 1 (2)'!$C$1:$F$65536,4,0)</f>
        <v>#N/A</v>
      </c>
      <c r="G1595" s="3" t="s">
        <v>1120</v>
      </c>
      <c r="H1595" s="4" t="s">
        <v>21</v>
      </c>
      <c r="I1595" s="5" t="s">
        <v>6</v>
      </c>
      <c r="J1595" s="5" t="s">
        <v>7</v>
      </c>
    </row>
    <row r="1596" spans="1:10" ht="45" x14ac:dyDescent="0.2">
      <c r="A1596" s="10" t="s">
        <v>1063</v>
      </c>
      <c r="B1596" s="3" t="s">
        <v>156</v>
      </c>
      <c r="C1596" s="3"/>
      <c r="D1596" s="3" t="s">
        <v>1520</v>
      </c>
      <c r="E1596" s="2" t="s">
        <v>1521</v>
      </c>
      <c r="F1596" s="54" t="e">
        <f>VLOOKUP(D1596,'[1]Page 1 (2)'!$C$1:$F$65536,4,0)</f>
        <v>#N/A</v>
      </c>
      <c r="G1596" s="3" t="s">
        <v>1522</v>
      </c>
      <c r="H1596" s="4" t="s">
        <v>21</v>
      </c>
      <c r="I1596" s="5"/>
      <c r="J1596" s="5" t="s">
        <v>7</v>
      </c>
    </row>
    <row r="1597" spans="1:10" ht="45" x14ac:dyDescent="0.2">
      <c r="A1597" s="10" t="s">
        <v>1063</v>
      </c>
      <c r="B1597" s="3" t="s">
        <v>156</v>
      </c>
      <c r="C1597" s="3"/>
      <c r="D1597" s="3" t="s">
        <v>1343</v>
      </c>
      <c r="E1597" s="2" t="s">
        <v>1344</v>
      </c>
      <c r="F1597" s="54" t="e">
        <f>VLOOKUP(D1597,'[1]Page 1 (2)'!$C$1:$F$65536,4,0)</f>
        <v>#N/A</v>
      </c>
      <c r="G1597" s="3" t="s">
        <v>1345</v>
      </c>
      <c r="H1597" s="4" t="s">
        <v>21</v>
      </c>
      <c r="I1597" s="5" t="s">
        <v>6</v>
      </c>
      <c r="J1597" s="5" t="s">
        <v>7</v>
      </c>
    </row>
    <row r="1598" spans="1:10" ht="45" x14ac:dyDescent="0.2">
      <c r="A1598" s="10" t="s">
        <v>1063</v>
      </c>
      <c r="B1598" s="3" t="s">
        <v>156</v>
      </c>
      <c r="C1598" s="3"/>
      <c r="D1598" s="3" t="s">
        <v>1124</v>
      </c>
      <c r="E1598" s="2" t="s">
        <v>1125</v>
      </c>
      <c r="F1598" s="54" t="e">
        <f>VLOOKUP(D1598,'[1]Page 1 (2)'!$C$1:$F$65536,4,0)</f>
        <v>#N/A</v>
      </c>
      <c r="G1598" s="3" t="s">
        <v>1126</v>
      </c>
      <c r="H1598" s="4" t="s">
        <v>21</v>
      </c>
      <c r="I1598" s="5" t="s">
        <v>6</v>
      </c>
      <c r="J1598" s="5" t="s">
        <v>7</v>
      </c>
    </row>
    <row r="1599" spans="1:10" ht="45" x14ac:dyDescent="0.2">
      <c r="A1599" s="10" t="s">
        <v>1063</v>
      </c>
      <c r="B1599" s="3" t="s">
        <v>156</v>
      </c>
      <c r="C1599" s="3"/>
      <c r="D1599" s="3" t="s">
        <v>1448</v>
      </c>
      <c r="E1599" s="2" t="s">
        <v>1449</v>
      </c>
      <c r="F1599" s="54" t="e">
        <f>VLOOKUP(D1599,'[1]Page 1 (2)'!$C$1:$F$65536,4,0)</f>
        <v>#N/A</v>
      </c>
      <c r="G1599" s="3" t="s">
        <v>1450</v>
      </c>
      <c r="H1599" s="4" t="s">
        <v>21</v>
      </c>
      <c r="I1599" s="5" t="s">
        <v>6</v>
      </c>
      <c r="J1599" s="5" t="s">
        <v>7</v>
      </c>
    </row>
    <row r="1600" spans="1:10" ht="45" x14ac:dyDescent="0.2">
      <c r="A1600" s="10" t="s">
        <v>1063</v>
      </c>
      <c r="B1600" s="3" t="s">
        <v>156</v>
      </c>
      <c r="C1600" s="3"/>
      <c r="D1600" s="3" t="s">
        <v>1064</v>
      </c>
      <c r="E1600" s="2" t="s">
        <v>1065</v>
      </c>
      <c r="F1600" s="54" t="e">
        <f>VLOOKUP(D1600,'[1]Page 1 (2)'!$C$1:$F$65536,4,0)</f>
        <v>#N/A</v>
      </c>
      <c r="G1600" s="3" t="s">
        <v>1066</v>
      </c>
      <c r="H1600" s="4" t="s">
        <v>21</v>
      </c>
      <c r="I1600" s="5" t="s">
        <v>6</v>
      </c>
      <c r="J1600" s="5" t="s">
        <v>7</v>
      </c>
    </row>
    <row r="1601" spans="1:10" ht="45" x14ac:dyDescent="0.2">
      <c r="A1601" s="10" t="s">
        <v>1063</v>
      </c>
      <c r="B1601" s="3" t="s">
        <v>156</v>
      </c>
      <c r="C1601" s="3"/>
      <c r="D1601" s="3" t="s">
        <v>1070</v>
      </c>
      <c r="E1601" s="2" t="s">
        <v>1071</v>
      </c>
      <c r="F1601" s="54" t="str">
        <f>VLOOKUP(D1601,'[1]Page 1 (2)'!$C$1:$F$65536,4,0)</f>
        <v>Аллергологические для взрослых</v>
      </c>
      <c r="G1601" s="3" t="s">
        <v>1072</v>
      </c>
      <c r="H1601" s="4" t="s">
        <v>21</v>
      </c>
      <c r="I1601" s="5" t="s">
        <v>6</v>
      </c>
      <c r="J1601" s="5" t="s">
        <v>7</v>
      </c>
    </row>
    <row r="1602" spans="1:10" ht="45" x14ac:dyDescent="0.2">
      <c r="A1602" s="10" t="s">
        <v>1063</v>
      </c>
      <c r="B1602" s="3" t="s">
        <v>156</v>
      </c>
      <c r="C1602" s="3"/>
      <c r="D1602" s="3" t="s">
        <v>1454</v>
      </c>
      <c r="E1602" s="2" t="s">
        <v>1455</v>
      </c>
      <c r="F1602" s="54" t="str">
        <f>VLOOKUP(D1602,'[1]Page 1 (2)'!$C$1:$F$65536,4,0)</f>
        <v>Гинекологические для взрослых, включая для производства абортов</v>
      </c>
      <c r="G1602" s="3" t="s">
        <v>1456</v>
      </c>
      <c r="H1602" s="4" t="s">
        <v>21</v>
      </c>
      <c r="I1602" s="5" t="s">
        <v>6</v>
      </c>
      <c r="J1602" s="5" t="s">
        <v>7</v>
      </c>
    </row>
    <row r="1603" spans="1:10" ht="45" x14ac:dyDescent="0.2">
      <c r="A1603" s="10" t="s">
        <v>1063</v>
      </c>
      <c r="B1603" s="3" t="s">
        <v>156</v>
      </c>
      <c r="C1603" s="3"/>
      <c r="D1603" s="3" t="s">
        <v>1073</v>
      </c>
      <c r="E1603" s="2" t="s">
        <v>1074</v>
      </c>
      <c r="F1603" s="54" t="str">
        <f>VLOOKUP(D1603,'[1]Page 1 (2)'!$C$1:$F$65536,4,0)</f>
        <v>Гематологические для детей</v>
      </c>
      <c r="G1603" s="3" t="s">
        <v>1075</v>
      </c>
      <c r="H1603" s="4" t="s">
        <v>21</v>
      </c>
      <c r="I1603" s="5" t="s">
        <v>6</v>
      </c>
      <c r="J1603" s="5"/>
    </row>
    <row r="1604" spans="1:10" ht="45" x14ac:dyDescent="0.2">
      <c r="A1604" s="10" t="s">
        <v>1063</v>
      </c>
      <c r="B1604" s="3" t="s">
        <v>156</v>
      </c>
      <c r="C1604" s="3"/>
      <c r="D1604" s="3" t="s">
        <v>1079</v>
      </c>
      <c r="E1604" s="2" t="s">
        <v>1080</v>
      </c>
      <c r="F1604" s="54" t="str">
        <f>VLOOKUP(D1604,'[1]Page 1 (2)'!$C$1:$F$65536,4,0)</f>
        <v>Гастроэнтерологические для взрослых</v>
      </c>
      <c r="G1604" s="3" t="s">
        <v>1081</v>
      </c>
      <c r="H1604" s="4" t="s">
        <v>21</v>
      </c>
      <c r="I1604" s="5" t="s">
        <v>6</v>
      </c>
      <c r="J1604" s="5" t="s">
        <v>7</v>
      </c>
    </row>
    <row r="1605" spans="1:10" ht="45" x14ac:dyDescent="0.2">
      <c r="A1605" s="10" t="s">
        <v>1063</v>
      </c>
      <c r="B1605" s="3" t="s">
        <v>156</v>
      </c>
      <c r="C1605" s="3"/>
      <c r="D1605" s="3" t="s">
        <v>1457</v>
      </c>
      <c r="E1605" s="2" t="s">
        <v>1458</v>
      </c>
      <c r="F1605" s="54" t="str">
        <f>VLOOKUP(D1605,'[1]Page 1 (2)'!$C$1:$F$65536,4,0)</f>
        <v>Гинекологические для взрослых, включая для производства абортов</v>
      </c>
      <c r="G1605" s="3" t="s">
        <v>1459</v>
      </c>
      <c r="H1605" s="4" t="s">
        <v>21</v>
      </c>
      <c r="I1605" s="5" t="s">
        <v>6</v>
      </c>
      <c r="J1605" s="5" t="s">
        <v>7</v>
      </c>
    </row>
    <row r="1606" spans="1:10" ht="45" x14ac:dyDescent="0.2">
      <c r="A1606" s="10" t="s">
        <v>1063</v>
      </c>
      <c r="B1606" s="3" t="s">
        <v>156</v>
      </c>
      <c r="C1606" s="3"/>
      <c r="D1606" s="3" t="s">
        <v>1082</v>
      </c>
      <c r="E1606" s="2" t="s">
        <v>1083</v>
      </c>
      <c r="F1606" s="54" t="e">
        <f>VLOOKUP(D1606,'[1]Page 1 (2)'!$C$1:$F$65536,4,0)</f>
        <v>#N/A</v>
      </c>
      <c r="G1606" s="3" t="s">
        <v>1084</v>
      </c>
      <c r="H1606" s="4" t="s">
        <v>21</v>
      </c>
      <c r="I1606" s="5" t="s">
        <v>6</v>
      </c>
      <c r="J1606" s="5" t="s">
        <v>7</v>
      </c>
    </row>
    <row r="1607" spans="1:10" ht="56.25" x14ac:dyDescent="0.2">
      <c r="A1607" s="10" t="s">
        <v>1063</v>
      </c>
      <c r="B1607" s="3" t="s">
        <v>156</v>
      </c>
      <c r="C1607" s="3"/>
      <c r="D1607" s="3" t="s">
        <v>1349</v>
      </c>
      <c r="E1607" s="2" t="s">
        <v>1350</v>
      </c>
      <c r="F1607" s="54" t="e">
        <f>VLOOKUP(D1607,'[1]Page 1 (2)'!$C$1:$F$65536,4,0)</f>
        <v>#N/A</v>
      </c>
      <c r="G1607" s="3" t="s">
        <v>1351</v>
      </c>
      <c r="H1607" s="4" t="s">
        <v>13</v>
      </c>
      <c r="I1607" s="5" t="s">
        <v>6</v>
      </c>
      <c r="J1607" s="5" t="s">
        <v>7</v>
      </c>
    </row>
    <row r="1608" spans="1:10" ht="45" x14ac:dyDescent="0.2">
      <c r="A1608" s="10" t="s">
        <v>1063</v>
      </c>
      <c r="B1608" s="3" t="s">
        <v>156</v>
      </c>
      <c r="C1608" s="3"/>
      <c r="D1608" s="3" t="s">
        <v>1127</v>
      </c>
      <c r="E1608" s="2" t="s">
        <v>1128</v>
      </c>
      <c r="F1608" s="54" t="e">
        <f>VLOOKUP(D1608,'[1]Page 1 (2)'!$C$1:$F$65536,4,0)</f>
        <v>#N/A</v>
      </c>
      <c r="G1608" s="3" t="s">
        <v>1096</v>
      </c>
      <c r="H1608" s="4" t="s">
        <v>13</v>
      </c>
      <c r="I1608" s="5" t="s">
        <v>6</v>
      </c>
      <c r="J1608" s="5" t="s">
        <v>7</v>
      </c>
    </row>
    <row r="1609" spans="1:10" ht="45" x14ac:dyDescent="0.2">
      <c r="A1609" s="10" t="s">
        <v>1063</v>
      </c>
      <c r="B1609" s="3" t="s">
        <v>156</v>
      </c>
      <c r="C1609" s="3"/>
      <c r="D1609" s="3" t="s">
        <v>1129</v>
      </c>
      <c r="E1609" s="2" t="s">
        <v>1130</v>
      </c>
      <c r="F1609" s="54" t="e">
        <f>VLOOKUP(D1609,'[1]Page 1 (2)'!$C$1:$F$65536,4,0)</f>
        <v>#N/A</v>
      </c>
      <c r="G1609" s="3" t="s">
        <v>1131</v>
      </c>
      <c r="H1609" s="4" t="s">
        <v>13</v>
      </c>
      <c r="I1609" s="5" t="s">
        <v>6</v>
      </c>
      <c r="J1609" s="5" t="s">
        <v>7</v>
      </c>
    </row>
    <row r="1610" spans="1:10" ht="45" x14ac:dyDescent="0.2">
      <c r="A1610" s="10" t="s">
        <v>1063</v>
      </c>
      <c r="B1610" s="3" t="s">
        <v>156</v>
      </c>
      <c r="C1610" s="3"/>
      <c r="D1610" s="3" t="s">
        <v>1132</v>
      </c>
      <c r="E1610" s="2" t="s">
        <v>1133</v>
      </c>
      <c r="F1610" s="54" t="e">
        <f>VLOOKUP(D1610,'[1]Page 1 (2)'!$C$1:$F$65536,4,0)</f>
        <v>#N/A</v>
      </c>
      <c r="G1610" s="3" t="s">
        <v>1134</v>
      </c>
      <c r="H1610" s="4" t="s">
        <v>13</v>
      </c>
      <c r="I1610" s="5" t="s">
        <v>6</v>
      </c>
      <c r="J1610" s="5" t="s">
        <v>7</v>
      </c>
    </row>
    <row r="1611" spans="1:10" ht="45" x14ac:dyDescent="0.2">
      <c r="A1611" s="10" t="s">
        <v>1063</v>
      </c>
      <c r="B1611" s="3" t="s">
        <v>156</v>
      </c>
      <c r="C1611" s="3"/>
      <c r="D1611" s="3" t="s">
        <v>1135</v>
      </c>
      <c r="E1611" s="2" t="s">
        <v>1136</v>
      </c>
      <c r="F1611" s="54" t="e">
        <f>VLOOKUP(D1611,'[1]Page 1 (2)'!$C$1:$F$65536,4,0)</f>
        <v>#N/A</v>
      </c>
      <c r="G1611" s="3" t="s">
        <v>1137</v>
      </c>
      <c r="H1611" s="4" t="s">
        <v>13</v>
      </c>
      <c r="I1611" s="5" t="s">
        <v>6</v>
      </c>
      <c r="J1611" s="5" t="s">
        <v>7</v>
      </c>
    </row>
    <row r="1612" spans="1:10" ht="45" x14ac:dyDescent="0.2">
      <c r="A1612" s="10" t="s">
        <v>1063</v>
      </c>
      <c r="B1612" s="3" t="s">
        <v>156</v>
      </c>
      <c r="C1612" s="3"/>
      <c r="D1612" s="3" t="s">
        <v>1138</v>
      </c>
      <c r="E1612" s="2" t="s">
        <v>1139</v>
      </c>
      <c r="F1612" s="54" t="e">
        <f>VLOOKUP(D1612,'[1]Page 1 (2)'!$C$1:$F$65536,4,0)</f>
        <v>#N/A</v>
      </c>
      <c r="G1612" s="3" t="s">
        <v>1140</v>
      </c>
      <c r="H1612" s="4" t="s">
        <v>13</v>
      </c>
      <c r="I1612" s="5" t="s">
        <v>6</v>
      </c>
      <c r="J1612" s="5" t="s">
        <v>7</v>
      </c>
    </row>
    <row r="1613" spans="1:10" ht="56.25" x14ac:dyDescent="0.2">
      <c r="A1613" s="10" t="s">
        <v>1063</v>
      </c>
      <c r="B1613" s="3" t="s">
        <v>156</v>
      </c>
      <c r="C1613" s="3"/>
      <c r="D1613" s="3" t="s">
        <v>1141</v>
      </c>
      <c r="E1613" s="2" t="s">
        <v>1142</v>
      </c>
      <c r="F1613" s="54" t="e">
        <f>VLOOKUP(D1613,'[1]Page 1 (2)'!$C$1:$F$65536,4,0)</f>
        <v>#N/A</v>
      </c>
      <c r="G1613" s="3" t="s">
        <v>1143</v>
      </c>
      <c r="H1613" s="4" t="s">
        <v>13</v>
      </c>
      <c r="I1613" s="5"/>
      <c r="J1613" s="5" t="s">
        <v>7</v>
      </c>
    </row>
    <row r="1614" spans="1:10" ht="56.25" x14ac:dyDescent="0.2">
      <c r="A1614" s="10" t="s">
        <v>1063</v>
      </c>
      <c r="B1614" s="3" t="s">
        <v>156</v>
      </c>
      <c r="C1614" s="3"/>
      <c r="D1614" s="3" t="s">
        <v>1141</v>
      </c>
      <c r="E1614" s="2" t="s">
        <v>1144</v>
      </c>
      <c r="F1614" s="54" t="e">
        <f>VLOOKUP(D1614,'[1]Page 1 (2)'!$C$1:$F$65536,4,0)</f>
        <v>#N/A</v>
      </c>
      <c r="G1614" s="3" t="s">
        <v>1143</v>
      </c>
      <c r="H1614" s="4" t="s">
        <v>13</v>
      </c>
      <c r="I1614" s="5" t="s">
        <v>6</v>
      </c>
      <c r="J1614" s="5"/>
    </row>
    <row r="1615" spans="1:10" ht="56.25" x14ac:dyDescent="0.2">
      <c r="A1615" s="10" t="s">
        <v>1063</v>
      </c>
      <c r="B1615" s="3" t="s">
        <v>156</v>
      </c>
      <c r="C1615" s="3"/>
      <c r="D1615" s="3" t="s">
        <v>1145</v>
      </c>
      <c r="E1615" s="2" t="s">
        <v>1146</v>
      </c>
      <c r="F1615" s="54" t="e">
        <f>VLOOKUP(D1615,'[1]Page 1 (2)'!$C$1:$F$65536,4,0)</f>
        <v>#N/A</v>
      </c>
      <c r="G1615" s="3" t="s">
        <v>1147</v>
      </c>
      <c r="H1615" s="4" t="s">
        <v>13</v>
      </c>
      <c r="I1615" s="5" t="s">
        <v>6</v>
      </c>
      <c r="J1615" s="5" t="s">
        <v>7</v>
      </c>
    </row>
    <row r="1616" spans="1:10" ht="45" x14ac:dyDescent="0.2">
      <c r="A1616" s="10" t="s">
        <v>1063</v>
      </c>
      <c r="B1616" s="3" t="s">
        <v>156</v>
      </c>
      <c r="C1616" s="3"/>
      <c r="D1616" s="3" t="s">
        <v>1148</v>
      </c>
      <c r="E1616" s="2" t="s">
        <v>1149</v>
      </c>
      <c r="F1616" s="54" t="e">
        <f>VLOOKUP(D1616,'[1]Page 1 (2)'!$C$1:$F$65536,4,0)</f>
        <v>#N/A</v>
      </c>
      <c r="G1616" s="3" t="s">
        <v>1150</v>
      </c>
      <c r="H1616" s="4" t="s">
        <v>13</v>
      </c>
      <c r="I1616" s="5" t="s">
        <v>6</v>
      </c>
      <c r="J1616" s="5" t="s">
        <v>7</v>
      </c>
    </row>
    <row r="1617" spans="1:10" ht="45" x14ac:dyDescent="0.2">
      <c r="A1617" s="10" t="s">
        <v>1063</v>
      </c>
      <c r="B1617" s="3" t="s">
        <v>156</v>
      </c>
      <c r="C1617" s="3"/>
      <c r="D1617" s="3" t="s">
        <v>1460</v>
      </c>
      <c r="E1617" s="2" t="s">
        <v>1461</v>
      </c>
      <c r="F1617" s="54" t="e">
        <f>VLOOKUP(D1617,'[1]Page 1 (2)'!$C$1:$F$65536,4,0)</f>
        <v>#N/A</v>
      </c>
      <c r="G1617" s="3" t="s">
        <v>1462</v>
      </c>
      <c r="H1617" s="4" t="s">
        <v>13</v>
      </c>
      <c r="I1617" s="5" t="s">
        <v>6</v>
      </c>
      <c r="J1617" s="5" t="s">
        <v>7</v>
      </c>
    </row>
    <row r="1618" spans="1:10" ht="45" x14ac:dyDescent="0.2">
      <c r="A1618" s="10" t="s">
        <v>1063</v>
      </c>
      <c r="B1618" s="3" t="s">
        <v>156</v>
      </c>
      <c r="C1618" s="3"/>
      <c r="D1618" s="3" t="s">
        <v>1463</v>
      </c>
      <c r="E1618" s="2" t="s">
        <v>1464</v>
      </c>
      <c r="F1618" s="54" t="e">
        <f>VLOOKUP(D1618,'[1]Page 1 (2)'!$C$1:$F$65536,4,0)</f>
        <v>#N/A</v>
      </c>
      <c r="G1618" s="3" t="s">
        <v>1465</v>
      </c>
      <c r="H1618" s="4" t="s">
        <v>13</v>
      </c>
      <c r="I1618" s="5" t="s">
        <v>6</v>
      </c>
      <c r="J1618" s="5" t="s">
        <v>7</v>
      </c>
    </row>
    <row r="1619" spans="1:10" ht="56.25" x14ac:dyDescent="0.2">
      <c r="A1619" s="10" t="s">
        <v>1063</v>
      </c>
      <c r="B1619" s="3" t="s">
        <v>156</v>
      </c>
      <c r="C1619" s="3"/>
      <c r="D1619" s="3" t="s">
        <v>1085</v>
      </c>
      <c r="E1619" s="2" t="s">
        <v>1086</v>
      </c>
      <c r="F1619" s="54" t="str">
        <f>VLOOKUP(D1619,'[1]Page 1 (2)'!$C$1:$F$65536,4,0)</f>
        <v>Гематологические для взрослых</v>
      </c>
      <c r="G1619" s="3" t="s">
        <v>1087</v>
      </c>
      <c r="H1619" s="4" t="s">
        <v>13</v>
      </c>
      <c r="I1619" s="5" t="s">
        <v>6</v>
      </c>
      <c r="J1619" s="5" t="s">
        <v>7</v>
      </c>
    </row>
    <row r="1620" spans="1:10" ht="56.25" x14ac:dyDescent="0.2">
      <c r="A1620" s="10" t="s">
        <v>1063</v>
      </c>
      <c r="B1620" s="3" t="s">
        <v>156</v>
      </c>
      <c r="C1620" s="3"/>
      <c r="D1620" s="3" t="s">
        <v>1466</v>
      </c>
      <c r="E1620" s="2" t="s">
        <v>1467</v>
      </c>
      <c r="F1620" s="54" t="str">
        <f>VLOOKUP(D1620,'[1]Page 1 (2)'!$C$1:$F$65536,4,0)</f>
        <v>Гинекологические для взрослых, включая для производства абортов</v>
      </c>
      <c r="G1620" s="3" t="s">
        <v>1468</v>
      </c>
      <c r="H1620" s="4" t="s">
        <v>13</v>
      </c>
      <c r="I1620" s="5"/>
      <c r="J1620" s="5" t="s">
        <v>7</v>
      </c>
    </row>
    <row r="1621" spans="1:10" ht="56.25" x14ac:dyDescent="0.2">
      <c r="A1621" s="10" t="s">
        <v>1063</v>
      </c>
      <c r="B1621" s="3" t="s">
        <v>156</v>
      </c>
      <c r="C1621" s="3"/>
      <c r="D1621" s="3" t="s">
        <v>1151</v>
      </c>
      <c r="E1621" s="2" t="s">
        <v>1152</v>
      </c>
      <c r="F1621" s="54" t="str">
        <f>VLOOKUP(D1621,'[1]Page 1 (2)'!$C$1:$F$65536,4,0)</f>
        <v>Койко-место дневного пребывания</v>
      </c>
      <c r="G1621" s="3" t="s">
        <v>1153</v>
      </c>
      <c r="H1621" s="4" t="s">
        <v>13</v>
      </c>
      <c r="I1621" s="5" t="s">
        <v>6</v>
      </c>
      <c r="J1621" s="5" t="s">
        <v>7</v>
      </c>
    </row>
    <row r="1622" spans="1:10" ht="56.25" x14ac:dyDescent="0.2">
      <c r="A1622" s="10" t="s">
        <v>1063</v>
      </c>
      <c r="B1622" s="3" t="s">
        <v>156</v>
      </c>
      <c r="C1622" s="3"/>
      <c r="D1622" s="3" t="s">
        <v>1154</v>
      </c>
      <c r="E1622" s="2" t="s">
        <v>1155</v>
      </c>
      <c r="F1622" s="54" t="e">
        <f>VLOOKUP(D1622,'[1]Page 1 (2)'!$C$1:$F$65536,4,0)</f>
        <v>#N/A</v>
      </c>
      <c r="G1622" s="3" t="s">
        <v>1156</v>
      </c>
      <c r="H1622" s="4" t="s">
        <v>13</v>
      </c>
      <c r="I1622" s="5" t="s">
        <v>6</v>
      </c>
      <c r="J1622" s="5" t="s">
        <v>7</v>
      </c>
    </row>
    <row r="1623" spans="1:10" ht="56.25" x14ac:dyDescent="0.2">
      <c r="A1623" s="10" t="s">
        <v>1063</v>
      </c>
      <c r="B1623" s="3" t="s">
        <v>156</v>
      </c>
      <c r="C1623" s="3"/>
      <c r="D1623" s="3" t="s">
        <v>1157</v>
      </c>
      <c r="E1623" s="2" t="s">
        <v>1158</v>
      </c>
      <c r="F1623" s="54" t="e">
        <f>VLOOKUP(D1623,'[1]Page 1 (2)'!$C$1:$F$65536,4,0)</f>
        <v>#N/A</v>
      </c>
      <c r="G1623" s="3" t="s">
        <v>1159</v>
      </c>
      <c r="H1623" s="4" t="s">
        <v>13</v>
      </c>
      <c r="I1623" s="5" t="s">
        <v>6</v>
      </c>
      <c r="J1623" s="5" t="s">
        <v>7</v>
      </c>
    </row>
    <row r="1624" spans="1:10" ht="56.25" x14ac:dyDescent="0.2">
      <c r="A1624" s="10" t="s">
        <v>1063</v>
      </c>
      <c r="B1624" s="3" t="s">
        <v>156</v>
      </c>
      <c r="C1624" s="3"/>
      <c r="D1624" s="3" t="s">
        <v>1160</v>
      </c>
      <c r="E1624" s="2" t="s">
        <v>1161</v>
      </c>
      <c r="F1624" s="54" t="e">
        <f>VLOOKUP(D1624,'[1]Page 1 (2)'!$C$1:$F$65536,4,0)</f>
        <v>#N/A</v>
      </c>
      <c r="G1624" s="3" t="s">
        <v>1162</v>
      </c>
      <c r="H1624" s="4" t="s">
        <v>13</v>
      </c>
      <c r="I1624" s="5" t="s">
        <v>6</v>
      </c>
      <c r="J1624" s="5" t="s">
        <v>7</v>
      </c>
    </row>
    <row r="1625" spans="1:10" ht="56.25" x14ac:dyDescent="0.2">
      <c r="A1625" s="10" t="s">
        <v>1063</v>
      </c>
      <c r="B1625" s="3" t="s">
        <v>156</v>
      </c>
      <c r="C1625" s="3"/>
      <c r="D1625" s="3" t="s">
        <v>1163</v>
      </c>
      <c r="E1625" s="2" t="s">
        <v>1164</v>
      </c>
      <c r="F1625" s="54" t="str">
        <f>VLOOKUP(D1625,'[1]Page 1 (2)'!$C$1:$F$65536,4,0)</f>
        <v>Койко-место дневного пребывания</v>
      </c>
      <c r="G1625" s="3" t="s">
        <v>1165</v>
      </c>
      <c r="H1625" s="4" t="s">
        <v>13</v>
      </c>
      <c r="I1625" s="5" t="s">
        <v>6</v>
      </c>
      <c r="J1625" s="5" t="s">
        <v>7</v>
      </c>
    </row>
    <row r="1626" spans="1:10" ht="56.25" x14ac:dyDescent="0.2">
      <c r="A1626" s="10" t="s">
        <v>1063</v>
      </c>
      <c r="B1626" s="3" t="s">
        <v>156</v>
      </c>
      <c r="C1626" s="3"/>
      <c r="D1626" s="3" t="s">
        <v>1166</v>
      </c>
      <c r="E1626" s="2" t="s">
        <v>1167</v>
      </c>
      <c r="F1626" s="54" t="str">
        <f>VLOOKUP(D1626,'[1]Page 1 (2)'!$C$1:$F$65536,4,0)</f>
        <v>Койко-место дневного пребывания</v>
      </c>
      <c r="G1626" s="3" t="s">
        <v>1168</v>
      </c>
      <c r="H1626" s="4" t="s">
        <v>13</v>
      </c>
      <c r="I1626" s="5" t="s">
        <v>6</v>
      </c>
      <c r="J1626" s="5" t="s">
        <v>7</v>
      </c>
    </row>
    <row r="1627" spans="1:10" ht="56.25" x14ac:dyDescent="0.2">
      <c r="A1627" s="10" t="s">
        <v>1063</v>
      </c>
      <c r="B1627" s="3" t="s">
        <v>156</v>
      </c>
      <c r="C1627" s="3"/>
      <c r="D1627" s="3" t="s">
        <v>1169</v>
      </c>
      <c r="E1627" s="2" t="s">
        <v>1170</v>
      </c>
      <c r="F1627" s="54" t="str">
        <f>VLOOKUP(D1627,'[1]Page 1 (2)'!$C$1:$F$65536,4,0)</f>
        <v>Койко-место дневного пребывания</v>
      </c>
      <c r="G1627" s="3" t="s">
        <v>1171</v>
      </c>
      <c r="H1627" s="4" t="s">
        <v>13</v>
      </c>
      <c r="I1627" s="5" t="s">
        <v>6</v>
      </c>
      <c r="J1627" s="5" t="s">
        <v>7</v>
      </c>
    </row>
    <row r="1628" spans="1:10" ht="56.25" x14ac:dyDescent="0.2">
      <c r="A1628" s="10" t="s">
        <v>1063</v>
      </c>
      <c r="B1628" s="3" t="s">
        <v>156</v>
      </c>
      <c r="C1628" s="3"/>
      <c r="D1628" s="3" t="s">
        <v>1172</v>
      </c>
      <c r="E1628" s="2" t="s">
        <v>1173</v>
      </c>
      <c r="F1628" s="54" t="e">
        <f>VLOOKUP(D1628,'[1]Page 1 (2)'!$C$1:$F$65536,4,0)</f>
        <v>#N/A</v>
      </c>
      <c r="G1628" s="3" t="s">
        <v>1174</v>
      </c>
      <c r="H1628" s="4" t="s">
        <v>13</v>
      </c>
      <c r="I1628" s="5" t="s">
        <v>6</v>
      </c>
      <c r="J1628" s="5" t="s">
        <v>7</v>
      </c>
    </row>
    <row r="1629" spans="1:10" ht="56.25" x14ac:dyDescent="0.2">
      <c r="A1629" s="10" t="s">
        <v>1063</v>
      </c>
      <c r="B1629" s="3" t="s">
        <v>156</v>
      </c>
      <c r="C1629" s="3"/>
      <c r="D1629" s="3" t="s">
        <v>1469</v>
      </c>
      <c r="E1629" s="2" t="s">
        <v>1470</v>
      </c>
      <c r="F1629" s="54" t="str">
        <f>VLOOKUP(D1629,'[1]Page 1 (2)'!$C$1:$F$65536,4,0)</f>
        <v>Койко-место дневного пребывания</v>
      </c>
      <c r="G1629" s="3" t="s">
        <v>1471</v>
      </c>
      <c r="H1629" s="4" t="s">
        <v>13</v>
      </c>
      <c r="I1629" s="5" t="s">
        <v>6</v>
      </c>
      <c r="J1629" s="5" t="s">
        <v>7</v>
      </c>
    </row>
    <row r="1630" spans="1:10" ht="56.25" x14ac:dyDescent="0.2">
      <c r="A1630" s="10" t="s">
        <v>1063</v>
      </c>
      <c r="B1630" s="3" t="s">
        <v>156</v>
      </c>
      <c r="C1630" s="3"/>
      <c r="D1630" s="3" t="s">
        <v>1472</v>
      </c>
      <c r="E1630" s="2" t="s">
        <v>1473</v>
      </c>
      <c r="F1630" s="54" t="e">
        <f>VLOOKUP(D1630,'[1]Page 1 (2)'!$C$1:$F$65536,4,0)</f>
        <v>#N/A</v>
      </c>
      <c r="G1630" s="3" t="s">
        <v>1474</v>
      </c>
      <c r="H1630" s="4" t="s">
        <v>13</v>
      </c>
      <c r="I1630" s="5"/>
      <c r="J1630" s="5" t="s">
        <v>7</v>
      </c>
    </row>
    <row r="1631" spans="1:10" ht="56.25" x14ac:dyDescent="0.2">
      <c r="A1631" s="10" t="s">
        <v>1063</v>
      </c>
      <c r="B1631" s="3" t="s">
        <v>156</v>
      </c>
      <c r="C1631" s="3"/>
      <c r="D1631" s="3" t="s">
        <v>1475</v>
      </c>
      <c r="E1631" s="2" t="s">
        <v>1476</v>
      </c>
      <c r="F1631" s="54" t="str">
        <f>VLOOKUP(D1631,'[1]Page 1 (2)'!$C$1:$F$65536,4,0)</f>
        <v>Гинекологические для взрослых, включая для производства абортов</v>
      </c>
      <c r="G1631" s="3" t="s">
        <v>1477</v>
      </c>
      <c r="H1631" s="4" t="s">
        <v>13</v>
      </c>
      <c r="I1631" s="5"/>
      <c r="J1631" s="5" t="s">
        <v>7</v>
      </c>
    </row>
    <row r="1632" spans="1:10" ht="56.25" x14ac:dyDescent="0.2">
      <c r="A1632" s="10" t="s">
        <v>1063</v>
      </c>
      <c r="B1632" s="3" t="s">
        <v>156</v>
      </c>
      <c r="C1632" s="3"/>
      <c r="D1632" s="3" t="s">
        <v>1478</v>
      </c>
      <c r="E1632" s="2" t="s">
        <v>1479</v>
      </c>
      <c r="F1632" s="54" t="str">
        <f>VLOOKUP(D1632,'[1]Page 1 (2)'!$C$1:$F$65536,4,0)</f>
        <v>Гинекологические для взрослых, включая для производства абортов</v>
      </c>
      <c r="G1632" s="3" t="s">
        <v>1480</v>
      </c>
      <c r="H1632" s="4" t="s">
        <v>13</v>
      </c>
      <c r="I1632" s="5" t="s">
        <v>6</v>
      </c>
      <c r="J1632" s="5" t="s">
        <v>7</v>
      </c>
    </row>
    <row r="1633" spans="1:10" ht="56.25" x14ac:dyDescent="0.2">
      <c r="A1633" s="10" t="s">
        <v>1063</v>
      </c>
      <c r="B1633" s="3" t="s">
        <v>156</v>
      </c>
      <c r="C1633" s="3"/>
      <c r="D1633" s="3" t="s">
        <v>1175</v>
      </c>
      <c r="E1633" s="2" t="s">
        <v>1176</v>
      </c>
      <c r="F1633" s="54" t="e">
        <f>VLOOKUP(D1633,'[1]Page 1 (2)'!$C$1:$F$65536,4,0)</f>
        <v>#N/A</v>
      </c>
      <c r="G1633" s="3" t="s">
        <v>1177</v>
      </c>
      <c r="H1633" s="4" t="s">
        <v>13</v>
      </c>
      <c r="I1633" s="5"/>
      <c r="J1633" s="5" t="s">
        <v>7</v>
      </c>
    </row>
    <row r="1634" spans="1:10" ht="56.25" x14ac:dyDescent="0.2">
      <c r="A1634" s="10" t="s">
        <v>1063</v>
      </c>
      <c r="B1634" s="3" t="s">
        <v>156</v>
      </c>
      <c r="C1634" s="3"/>
      <c r="D1634" s="3" t="s">
        <v>1091</v>
      </c>
      <c r="E1634" s="2" t="s">
        <v>1092</v>
      </c>
      <c r="F1634" s="54" t="e">
        <f>VLOOKUP(D1634,'[1]Page 1 (2)'!$C$1:$F$65536,4,0)</f>
        <v>#N/A</v>
      </c>
      <c r="G1634" s="3" t="s">
        <v>1093</v>
      </c>
      <c r="H1634" s="4" t="s">
        <v>13</v>
      </c>
      <c r="I1634" s="5"/>
      <c r="J1634" s="5" t="s">
        <v>7</v>
      </c>
    </row>
    <row r="1635" spans="1:10" ht="56.25" x14ac:dyDescent="0.2">
      <c r="A1635" s="10" t="s">
        <v>1063</v>
      </c>
      <c r="B1635" s="3" t="s">
        <v>156</v>
      </c>
      <c r="C1635" s="3"/>
      <c r="D1635" s="3" t="s">
        <v>1094</v>
      </c>
      <c r="E1635" s="2" t="s">
        <v>1095</v>
      </c>
      <c r="F1635" s="54" t="str">
        <f>VLOOKUP(D1635,'[1]Page 1 (2)'!$C$1:$F$65536,4,0)</f>
        <v>Гинекологические для взрослых, включая для производства абортов</v>
      </c>
      <c r="G1635" s="3" t="s">
        <v>1096</v>
      </c>
      <c r="H1635" s="4" t="s">
        <v>13</v>
      </c>
      <c r="I1635" s="5" t="s">
        <v>6</v>
      </c>
      <c r="J1635" s="5" t="s">
        <v>7</v>
      </c>
    </row>
    <row r="1636" spans="1:10" ht="56.25" x14ac:dyDescent="0.2">
      <c r="A1636" s="10" t="s">
        <v>1063</v>
      </c>
      <c r="B1636" s="3" t="s">
        <v>156</v>
      </c>
      <c r="C1636" s="3"/>
      <c r="D1636" s="3" t="s">
        <v>1097</v>
      </c>
      <c r="E1636" s="2" t="s">
        <v>1098</v>
      </c>
      <c r="F1636" s="54" t="e">
        <f>VLOOKUP(D1636,'[1]Page 1 (2)'!$C$1:$F$65536,4,0)</f>
        <v>#N/A</v>
      </c>
      <c r="G1636" s="3" t="s">
        <v>1099</v>
      </c>
      <c r="H1636" s="4" t="s">
        <v>13</v>
      </c>
      <c r="I1636" s="5" t="s">
        <v>6</v>
      </c>
      <c r="J1636" s="5" t="s">
        <v>7</v>
      </c>
    </row>
    <row r="1637" spans="1:10" ht="45" x14ac:dyDescent="0.2">
      <c r="A1637" s="10" t="s">
        <v>1063</v>
      </c>
      <c r="B1637" s="3" t="s">
        <v>156</v>
      </c>
      <c r="C1637" s="3"/>
      <c r="D1637" s="3" t="s">
        <v>1178</v>
      </c>
      <c r="E1637" s="2" t="s">
        <v>1179</v>
      </c>
      <c r="F1637" s="54" t="e">
        <f>VLOOKUP(D1637,'[1]Page 1 (2)'!$C$1:$F$65536,4,0)</f>
        <v>#N/A</v>
      </c>
      <c r="G1637" s="3" t="s">
        <v>1180</v>
      </c>
      <c r="H1637" s="4" t="s">
        <v>13</v>
      </c>
      <c r="I1637" s="5" t="s">
        <v>6</v>
      </c>
      <c r="J1637" s="5" t="s">
        <v>7</v>
      </c>
    </row>
    <row r="1638" spans="1:10" ht="67.5" x14ac:dyDescent="0.2">
      <c r="A1638" s="10" t="s">
        <v>1063</v>
      </c>
      <c r="B1638" s="3" t="s">
        <v>156</v>
      </c>
      <c r="C1638" s="3"/>
      <c r="D1638" s="3" t="s">
        <v>1103</v>
      </c>
      <c r="E1638" s="2" t="s">
        <v>1104</v>
      </c>
      <c r="F1638" s="54" t="e">
        <f>VLOOKUP(D1638,'[1]Page 1 (2)'!$C$1:$F$65536,4,0)</f>
        <v>#N/A</v>
      </c>
      <c r="G1638" s="3" t="s">
        <v>1105</v>
      </c>
      <c r="H1638" s="4" t="s">
        <v>13</v>
      </c>
      <c r="I1638" s="5" t="s">
        <v>6</v>
      </c>
      <c r="J1638" s="5" t="s">
        <v>7</v>
      </c>
    </row>
    <row r="1639" spans="1:10" ht="67.5" x14ac:dyDescent="0.2">
      <c r="A1639" s="10" t="s">
        <v>1063</v>
      </c>
      <c r="B1639" s="3" t="s">
        <v>156</v>
      </c>
      <c r="C1639" s="3"/>
      <c r="D1639" s="3" t="s">
        <v>1106</v>
      </c>
      <c r="E1639" s="2" t="s">
        <v>1107</v>
      </c>
      <c r="F1639" s="54" t="str">
        <f>VLOOKUP(D1639,'[1]Page 1 (2)'!$C$1:$F$65536,4,0)</f>
        <v>Гинекологические для взрослых, включая для производства абортов</v>
      </c>
      <c r="G1639" s="3" t="s">
        <v>1108</v>
      </c>
      <c r="H1639" s="4" t="s">
        <v>13</v>
      </c>
      <c r="I1639" s="5" t="s">
        <v>6</v>
      </c>
      <c r="J1639" s="5" t="s">
        <v>7</v>
      </c>
    </row>
    <row r="1640" spans="1:10" ht="56.25" x14ac:dyDescent="0.2">
      <c r="A1640" s="10" t="s">
        <v>1063</v>
      </c>
      <c r="B1640" s="3" t="s">
        <v>156</v>
      </c>
      <c r="C1640" s="3"/>
      <c r="D1640" s="3" t="s">
        <v>1181</v>
      </c>
      <c r="E1640" s="2" t="s">
        <v>1182</v>
      </c>
      <c r="F1640" s="54" t="e">
        <f>VLOOKUP(D1640,'[1]Page 1 (2)'!$C$1:$F$65536,4,0)</f>
        <v>#N/A</v>
      </c>
      <c r="G1640" s="3" t="s">
        <v>1183</v>
      </c>
      <c r="H1640" s="4" t="s">
        <v>13</v>
      </c>
      <c r="I1640" s="5" t="s">
        <v>6</v>
      </c>
      <c r="J1640" s="5" t="s">
        <v>7</v>
      </c>
    </row>
    <row r="1641" spans="1:10" ht="56.25" x14ac:dyDescent="0.2">
      <c r="A1641" s="10" t="s">
        <v>1063</v>
      </c>
      <c r="B1641" s="3" t="s">
        <v>156</v>
      </c>
      <c r="C1641" s="3"/>
      <c r="D1641" s="3" t="s">
        <v>1184</v>
      </c>
      <c r="E1641" s="2" t="s">
        <v>1185</v>
      </c>
      <c r="F1641" s="54" t="e">
        <f>VLOOKUP(D1641,'[1]Page 1 (2)'!$C$1:$F$65536,4,0)</f>
        <v>#N/A</v>
      </c>
      <c r="G1641" s="3" t="s">
        <v>1186</v>
      </c>
      <c r="H1641" s="4" t="s">
        <v>13</v>
      </c>
      <c r="I1641" s="5" t="s">
        <v>6</v>
      </c>
      <c r="J1641" s="5" t="s">
        <v>7</v>
      </c>
    </row>
    <row r="1642" spans="1:10" ht="56.25" x14ac:dyDescent="0.2">
      <c r="A1642" s="10" t="s">
        <v>1063</v>
      </c>
      <c r="B1642" s="3" t="s">
        <v>156</v>
      </c>
      <c r="C1642" s="3"/>
      <c r="D1642" s="3" t="s">
        <v>1187</v>
      </c>
      <c r="E1642" s="2" t="s">
        <v>1188</v>
      </c>
      <c r="F1642" s="54" t="e">
        <f>VLOOKUP(D1642,'[1]Page 1 (2)'!$C$1:$F$65536,4,0)</f>
        <v>#N/A</v>
      </c>
      <c r="G1642" s="3" t="s">
        <v>1189</v>
      </c>
      <c r="H1642" s="4" t="s">
        <v>13</v>
      </c>
      <c r="I1642" s="5" t="s">
        <v>6</v>
      </c>
      <c r="J1642" s="5" t="s">
        <v>7</v>
      </c>
    </row>
    <row r="1643" spans="1:10" ht="56.25" x14ac:dyDescent="0.2">
      <c r="A1643" s="10" t="s">
        <v>1063</v>
      </c>
      <c r="B1643" s="3" t="s">
        <v>156</v>
      </c>
      <c r="C1643" s="3"/>
      <c r="D1643" s="3" t="s">
        <v>1190</v>
      </c>
      <c r="E1643" s="2" t="s">
        <v>1191</v>
      </c>
      <c r="F1643" s="54" t="e">
        <f>VLOOKUP(D1643,'[1]Page 1 (2)'!$C$1:$F$65536,4,0)</f>
        <v>#N/A</v>
      </c>
      <c r="G1643" s="3" t="s">
        <v>1192</v>
      </c>
      <c r="H1643" s="4" t="s">
        <v>13</v>
      </c>
      <c r="I1643" s="5" t="s">
        <v>6</v>
      </c>
      <c r="J1643" s="5" t="s">
        <v>7</v>
      </c>
    </row>
    <row r="1644" spans="1:10" ht="56.25" x14ac:dyDescent="0.2">
      <c r="A1644" s="10" t="s">
        <v>1063</v>
      </c>
      <c r="B1644" s="3" t="s">
        <v>156</v>
      </c>
      <c r="C1644" s="3"/>
      <c r="D1644" s="3" t="s">
        <v>1193</v>
      </c>
      <c r="E1644" s="2" t="s">
        <v>1194</v>
      </c>
      <c r="F1644" s="54" t="e">
        <f>VLOOKUP(D1644,'[1]Page 1 (2)'!$C$1:$F$65536,4,0)</f>
        <v>#N/A</v>
      </c>
      <c r="G1644" s="3" t="s">
        <v>1195</v>
      </c>
      <c r="H1644" s="4" t="s">
        <v>13</v>
      </c>
      <c r="I1644" s="5" t="s">
        <v>6</v>
      </c>
      <c r="J1644" s="5" t="s">
        <v>7</v>
      </c>
    </row>
    <row r="1645" spans="1:10" ht="56.25" x14ac:dyDescent="0.2">
      <c r="A1645" s="10" t="s">
        <v>1063</v>
      </c>
      <c r="B1645" s="3" t="s">
        <v>156</v>
      </c>
      <c r="C1645" s="3"/>
      <c r="D1645" s="3" t="s">
        <v>1196</v>
      </c>
      <c r="E1645" s="2" t="s">
        <v>1197</v>
      </c>
      <c r="F1645" s="54" t="e">
        <f>VLOOKUP(D1645,'[1]Page 1 (2)'!$C$1:$F$65536,4,0)</f>
        <v>#N/A</v>
      </c>
      <c r="G1645" s="3" t="s">
        <v>1198</v>
      </c>
      <c r="H1645" s="4" t="s">
        <v>13</v>
      </c>
      <c r="I1645" s="5" t="s">
        <v>6</v>
      </c>
      <c r="J1645" s="5" t="s">
        <v>7</v>
      </c>
    </row>
    <row r="1646" spans="1:10" ht="45" x14ac:dyDescent="0.2">
      <c r="A1646" s="10" t="s">
        <v>1063</v>
      </c>
      <c r="B1646" s="3" t="s">
        <v>156</v>
      </c>
      <c r="C1646" s="3"/>
      <c r="D1646" s="3" t="s">
        <v>1199</v>
      </c>
      <c r="E1646" s="2" t="s">
        <v>1200</v>
      </c>
      <c r="F1646" s="54" t="e">
        <f>VLOOKUP(D1646,'[1]Page 1 (2)'!$C$1:$F$65536,4,0)</f>
        <v>#N/A</v>
      </c>
      <c r="G1646" s="3" t="s">
        <v>1201</v>
      </c>
      <c r="H1646" s="4" t="s">
        <v>13</v>
      </c>
      <c r="I1646" s="5" t="s">
        <v>6</v>
      </c>
      <c r="J1646" s="5" t="s">
        <v>7</v>
      </c>
    </row>
    <row r="1647" spans="1:10" ht="56.25" x14ac:dyDescent="0.2">
      <c r="A1647" s="10" t="s">
        <v>1063</v>
      </c>
      <c r="B1647" s="3" t="s">
        <v>156</v>
      </c>
      <c r="C1647" s="3"/>
      <c r="D1647" s="3" t="s">
        <v>1202</v>
      </c>
      <c r="E1647" s="2" t="s">
        <v>1203</v>
      </c>
      <c r="F1647" s="54" t="e">
        <f>VLOOKUP(D1647,'[1]Page 1 (2)'!$C$1:$F$65536,4,0)</f>
        <v>#N/A</v>
      </c>
      <c r="G1647" s="3" t="s">
        <v>1204</v>
      </c>
      <c r="H1647" s="4" t="s">
        <v>13</v>
      </c>
      <c r="I1647" s="5" t="s">
        <v>6</v>
      </c>
      <c r="J1647" s="5" t="s">
        <v>7</v>
      </c>
    </row>
    <row r="1648" spans="1:10" ht="56.25" x14ac:dyDescent="0.2">
      <c r="A1648" s="10" t="s">
        <v>1063</v>
      </c>
      <c r="B1648" s="3" t="s">
        <v>156</v>
      </c>
      <c r="C1648" s="3"/>
      <c r="D1648" s="3" t="s">
        <v>1205</v>
      </c>
      <c r="E1648" s="2" t="s">
        <v>1206</v>
      </c>
      <c r="F1648" s="54" t="str">
        <f>VLOOKUP(D1648,'[1]Page 1 (2)'!$C$1:$F$65536,4,0)</f>
        <v>Гинекологические для взрослых, включая для производства абортов</v>
      </c>
      <c r="G1648" s="3" t="s">
        <v>1207</v>
      </c>
      <c r="H1648" s="4" t="s">
        <v>13</v>
      </c>
      <c r="I1648" s="5" t="s">
        <v>6</v>
      </c>
      <c r="J1648" s="5" t="s">
        <v>7</v>
      </c>
    </row>
    <row r="1649" spans="1:10" ht="56.25" x14ac:dyDescent="0.2">
      <c r="A1649" s="10" t="s">
        <v>1063</v>
      </c>
      <c r="B1649" s="3" t="s">
        <v>156</v>
      </c>
      <c r="C1649" s="3"/>
      <c r="D1649" s="3" t="s">
        <v>1208</v>
      </c>
      <c r="E1649" s="2" t="s">
        <v>1209</v>
      </c>
      <c r="F1649" s="54" t="str">
        <f>VLOOKUP(D1649,'[1]Page 1 (2)'!$C$1:$F$65536,4,0)</f>
        <v>Койко-место дневного пребывания</v>
      </c>
      <c r="G1649" s="3" t="s">
        <v>1210</v>
      </c>
      <c r="H1649" s="4" t="s">
        <v>13</v>
      </c>
      <c r="I1649" s="5" t="s">
        <v>6</v>
      </c>
      <c r="J1649" s="5" t="s">
        <v>7</v>
      </c>
    </row>
    <row r="1650" spans="1:10" ht="56.25" x14ac:dyDescent="0.2">
      <c r="A1650" s="10" t="s">
        <v>1063</v>
      </c>
      <c r="B1650" s="3" t="s">
        <v>156</v>
      </c>
      <c r="C1650" s="3"/>
      <c r="D1650" s="3" t="s">
        <v>1211</v>
      </c>
      <c r="E1650" s="2" t="s">
        <v>1212</v>
      </c>
      <c r="F1650" s="54" t="str">
        <f>VLOOKUP(D1650,'[1]Page 1 (2)'!$C$1:$F$65536,4,0)</f>
        <v>Койко-место дневного пребывания</v>
      </c>
      <c r="G1650" s="3" t="s">
        <v>1213</v>
      </c>
      <c r="H1650" s="4" t="s">
        <v>13</v>
      </c>
      <c r="I1650" s="5" t="s">
        <v>6</v>
      </c>
      <c r="J1650" s="5" t="s">
        <v>7</v>
      </c>
    </row>
    <row r="1651" spans="1:10" ht="56.25" x14ac:dyDescent="0.2">
      <c r="A1651" s="10" t="s">
        <v>1063</v>
      </c>
      <c r="B1651" s="3" t="s">
        <v>156</v>
      </c>
      <c r="C1651" s="3"/>
      <c r="D1651" s="3" t="s">
        <v>1406</v>
      </c>
      <c r="E1651" s="2" t="s">
        <v>1407</v>
      </c>
      <c r="F1651" s="54" t="str">
        <f>VLOOKUP(D1651,'[1]Page 1 (2)'!$C$1:$F$65536,4,0)</f>
        <v>Койко-место дневного пребывания</v>
      </c>
      <c r="G1651" s="3" t="s">
        <v>1408</v>
      </c>
      <c r="H1651" s="4" t="s">
        <v>13</v>
      </c>
      <c r="I1651" s="5" t="s">
        <v>6</v>
      </c>
      <c r="J1651" s="5"/>
    </row>
    <row r="1652" spans="1:10" ht="56.25" x14ac:dyDescent="0.2">
      <c r="A1652" s="10" t="s">
        <v>1063</v>
      </c>
      <c r="B1652" s="3" t="s">
        <v>156</v>
      </c>
      <c r="C1652" s="3"/>
      <c r="D1652" s="3" t="s">
        <v>1214</v>
      </c>
      <c r="E1652" s="2" t="s">
        <v>1215</v>
      </c>
      <c r="F1652" s="54" t="str">
        <f>VLOOKUP(D1652,'[1]Page 1 (2)'!$C$1:$F$65536,4,0)</f>
        <v>Койко-место дневного пребывания</v>
      </c>
      <c r="G1652" s="3" t="s">
        <v>1216</v>
      </c>
      <c r="H1652" s="4" t="s">
        <v>13</v>
      </c>
      <c r="I1652" s="5" t="s">
        <v>6</v>
      </c>
      <c r="J1652" s="5" t="s">
        <v>7</v>
      </c>
    </row>
    <row r="1653" spans="1:10" ht="56.25" x14ac:dyDescent="0.2">
      <c r="A1653" s="10" t="s">
        <v>1063</v>
      </c>
      <c r="B1653" s="3" t="s">
        <v>156</v>
      </c>
      <c r="C1653" s="3"/>
      <c r="D1653" s="3" t="s">
        <v>1217</v>
      </c>
      <c r="E1653" s="2" t="s">
        <v>1218</v>
      </c>
      <c r="F1653" s="54" t="str">
        <f>VLOOKUP(D1653,'[1]Page 1 (2)'!$C$1:$F$65536,4,0)</f>
        <v>Койко-место дневного пребывания</v>
      </c>
      <c r="G1653" s="3" t="s">
        <v>1219</v>
      </c>
      <c r="H1653" s="4" t="s">
        <v>13</v>
      </c>
      <c r="I1653" s="5" t="s">
        <v>6</v>
      </c>
      <c r="J1653" s="5" t="s">
        <v>7</v>
      </c>
    </row>
    <row r="1654" spans="1:10" ht="56.25" x14ac:dyDescent="0.2">
      <c r="A1654" s="10" t="s">
        <v>1063</v>
      </c>
      <c r="B1654" s="3" t="s">
        <v>156</v>
      </c>
      <c r="C1654" s="3"/>
      <c r="D1654" s="3" t="s">
        <v>1220</v>
      </c>
      <c r="E1654" s="2" t="s">
        <v>1221</v>
      </c>
      <c r="F1654" s="54" t="e">
        <f>VLOOKUP(D1654,'[1]Page 1 (2)'!$C$1:$F$65536,4,0)</f>
        <v>#N/A</v>
      </c>
      <c r="G1654" s="3" t="s">
        <v>1222</v>
      </c>
      <c r="H1654" s="4" t="s">
        <v>13</v>
      </c>
      <c r="I1654" s="5" t="s">
        <v>6</v>
      </c>
      <c r="J1654" s="5" t="s">
        <v>7</v>
      </c>
    </row>
    <row r="1655" spans="1:10" ht="56.25" x14ac:dyDescent="0.2">
      <c r="A1655" s="10" t="s">
        <v>1063</v>
      </c>
      <c r="B1655" s="3" t="s">
        <v>156</v>
      </c>
      <c r="C1655" s="3"/>
      <c r="D1655" s="3" t="s">
        <v>1223</v>
      </c>
      <c r="E1655" s="2" t="s">
        <v>1224</v>
      </c>
      <c r="F1655" s="54" t="str">
        <f>VLOOKUP(D1655,'[1]Page 1 (2)'!$C$1:$F$65536,4,0)</f>
        <v>Койко-место дневного пребывания</v>
      </c>
      <c r="G1655" s="3" t="s">
        <v>1225</v>
      </c>
      <c r="H1655" s="4" t="s">
        <v>13</v>
      </c>
      <c r="I1655" s="5" t="s">
        <v>6</v>
      </c>
      <c r="J1655" s="5" t="s">
        <v>7</v>
      </c>
    </row>
    <row r="1656" spans="1:10" ht="67.5" x14ac:dyDescent="0.2">
      <c r="A1656" s="10" t="s">
        <v>1063</v>
      </c>
      <c r="B1656" s="3" t="s">
        <v>156</v>
      </c>
      <c r="C1656" s="3"/>
      <c r="D1656" s="3" t="s">
        <v>1226</v>
      </c>
      <c r="E1656" s="2" t="s">
        <v>1227</v>
      </c>
      <c r="F1656" s="54" t="str">
        <f>VLOOKUP(D1656,'[1]Page 1 (2)'!$C$1:$F$65536,4,0)</f>
        <v>Койко-место дневного пребывания</v>
      </c>
      <c r="G1656" s="3" t="s">
        <v>1228</v>
      </c>
      <c r="H1656" s="4" t="s">
        <v>13</v>
      </c>
      <c r="I1656" s="5" t="s">
        <v>6</v>
      </c>
      <c r="J1656" s="5" t="s">
        <v>7</v>
      </c>
    </row>
    <row r="1657" spans="1:10" ht="67.5" x14ac:dyDescent="0.2">
      <c r="A1657" s="10" t="s">
        <v>1063</v>
      </c>
      <c r="B1657" s="3" t="s">
        <v>156</v>
      </c>
      <c r="C1657" s="3"/>
      <c r="D1657" s="3" t="s">
        <v>1355</v>
      </c>
      <c r="E1657" s="2" t="s">
        <v>1356</v>
      </c>
      <c r="F1657" s="54" t="str">
        <f>VLOOKUP(D1657,'[1]Page 1 (2)'!$C$1:$F$65536,4,0)</f>
        <v>Аллергологические для детей</v>
      </c>
      <c r="G1657" s="3" t="s">
        <v>1357</v>
      </c>
      <c r="H1657" s="4" t="s">
        <v>13</v>
      </c>
      <c r="I1657" s="5" t="s">
        <v>6</v>
      </c>
      <c r="J1657" s="5" t="s">
        <v>7</v>
      </c>
    </row>
    <row r="1658" spans="1:10" ht="67.5" x14ac:dyDescent="0.2">
      <c r="A1658" s="10" t="s">
        <v>1063</v>
      </c>
      <c r="B1658" s="3" t="s">
        <v>156</v>
      </c>
      <c r="C1658" s="3"/>
      <c r="D1658" s="3" t="s">
        <v>1229</v>
      </c>
      <c r="E1658" s="2" t="s">
        <v>1230</v>
      </c>
      <c r="F1658" s="54" t="str">
        <f>VLOOKUP(D1658,'[1]Page 1 (2)'!$C$1:$F$65536,4,0)</f>
        <v>Койко-место дневного пребывания</v>
      </c>
      <c r="G1658" s="3" t="s">
        <v>1231</v>
      </c>
      <c r="H1658" s="4" t="s">
        <v>13</v>
      </c>
      <c r="I1658" s="5"/>
      <c r="J1658" s="5" t="s">
        <v>7</v>
      </c>
    </row>
    <row r="1659" spans="1:10" ht="67.5" x14ac:dyDescent="0.2">
      <c r="A1659" s="10" t="s">
        <v>1063</v>
      </c>
      <c r="B1659" s="3" t="s">
        <v>156</v>
      </c>
      <c r="C1659" s="3"/>
      <c r="D1659" s="3" t="s">
        <v>1232</v>
      </c>
      <c r="E1659" s="2" t="s">
        <v>1233</v>
      </c>
      <c r="F1659" s="54" t="str">
        <f>VLOOKUP(D1659,'[1]Page 1 (2)'!$C$1:$F$65536,4,0)</f>
        <v>Койко-место дневного пребывания</v>
      </c>
      <c r="G1659" s="3" t="s">
        <v>1234</v>
      </c>
      <c r="H1659" s="4" t="s">
        <v>13</v>
      </c>
      <c r="I1659" s="5" t="s">
        <v>6</v>
      </c>
      <c r="J1659" s="5" t="s">
        <v>7</v>
      </c>
    </row>
    <row r="1660" spans="1:10" ht="67.5" x14ac:dyDescent="0.2">
      <c r="A1660" s="10" t="s">
        <v>1063</v>
      </c>
      <c r="B1660" s="3" t="s">
        <v>156</v>
      </c>
      <c r="C1660" s="3"/>
      <c r="D1660" s="3" t="s">
        <v>1235</v>
      </c>
      <c r="E1660" s="2" t="s">
        <v>1236</v>
      </c>
      <c r="F1660" s="54" t="str">
        <f>VLOOKUP(D1660,'[1]Page 1 (2)'!$C$1:$F$65536,4,0)</f>
        <v>Койко-место дневного пребывания</v>
      </c>
      <c r="G1660" s="3" t="s">
        <v>1237</v>
      </c>
      <c r="H1660" s="4" t="s">
        <v>13</v>
      </c>
      <c r="I1660" s="5" t="s">
        <v>6</v>
      </c>
      <c r="J1660" s="5" t="s">
        <v>7</v>
      </c>
    </row>
    <row r="1661" spans="1:10" ht="67.5" x14ac:dyDescent="0.2">
      <c r="A1661" s="10" t="s">
        <v>1063</v>
      </c>
      <c r="B1661" s="3" t="s">
        <v>156</v>
      </c>
      <c r="C1661" s="3"/>
      <c r="D1661" s="3" t="s">
        <v>1523</v>
      </c>
      <c r="E1661" s="2" t="s">
        <v>1524</v>
      </c>
      <c r="F1661" s="54" t="str">
        <f>VLOOKUP(D1661,'[1]Page 1 (2)'!$C$1:$F$65536,4,0)</f>
        <v>Для восстановительного лечения и медицинской реабилитации: неврологические для детей</v>
      </c>
      <c r="G1661" s="3" t="s">
        <v>1525</v>
      </c>
      <c r="H1661" s="4" t="s">
        <v>13</v>
      </c>
      <c r="I1661" s="5"/>
      <c r="J1661" s="5" t="s">
        <v>7</v>
      </c>
    </row>
    <row r="1662" spans="1:10" ht="78.75" x14ac:dyDescent="0.2">
      <c r="A1662" s="10" t="s">
        <v>1063</v>
      </c>
      <c r="B1662" s="3" t="s">
        <v>156</v>
      </c>
      <c r="C1662" s="3"/>
      <c r="D1662" s="3" t="s">
        <v>1376</v>
      </c>
      <c r="E1662" s="2" t="s">
        <v>1377</v>
      </c>
      <c r="F1662" s="54" t="str">
        <f>VLOOKUP(D1662,'[1]Page 1 (2)'!$C$1:$F$65536,4,0)</f>
        <v>Для восстановительного лечения и медицинской реабилитации: кардиологические для взрослых</v>
      </c>
      <c r="G1662" s="3" t="s">
        <v>1378</v>
      </c>
      <c r="H1662" s="4" t="s">
        <v>13</v>
      </c>
      <c r="I1662" s="5" t="s">
        <v>6</v>
      </c>
      <c r="J1662" s="5" t="s">
        <v>7</v>
      </c>
    </row>
    <row r="1663" spans="1:10" ht="45" x14ac:dyDescent="0.2">
      <c r="A1663" s="10" t="s">
        <v>1063</v>
      </c>
      <c r="B1663" s="3" t="s">
        <v>156</v>
      </c>
      <c r="C1663" s="3"/>
      <c r="D1663" s="3" t="s">
        <v>1238</v>
      </c>
      <c r="E1663" s="2" t="s">
        <v>1239</v>
      </c>
      <c r="F1663" s="54" t="str">
        <f>VLOOKUP(D1663,'[1]Page 1 (2)'!$C$1:$F$65536,4,0)</f>
        <v>Койко-место дневного пребывания</v>
      </c>
      <c r="G1663" s="3" t="s">
        <v>1240</v>
      </c>
      <c r="H1663" s="4" t="s">
        <v>21</v>
      </c>
      <c r="I1663" s="5" t="s">
        <v>6</v>
      </c>
      <c r="J1663" s="5" t="s">
        <v>7</v>
      </c>
    </row>
    <row r="1664" spans="1:10" ht="45" x14ac:dyDescent="0.2">
      <c r="A1664" s="10" t="s">
        <v>1063</v>
      </c>
      <c r="B1664" s="3" t="s">
        <v>156</v>
      </c>
      <c r="C1664" s="3"/>
      <c r="D1664" s="3" t="s">
        <v>554</v>
      </c>
      <c r="E1664" s="2" t="s">
        <v>555</v>
      </c>
      <c r="F1664" s="54" t="str">
        <f>VLOOKUP(D1664,'[1]Page 1 (2)'!$C$1:$F$65536,4,0)</f>
        <v>Койко-место дневного пребывания</v>
      </c>
      <c r="G1664" s="3" t="s">
        <v>556</v>
      </c>
      <c r="H1664" s="4" t="s">
        <v>21</v>
      </c>
      <c r="I1664" s="5" t="s">
        <v>6</v>
      </c>
      <c r="J1664" s="5" t="s">
        <v>7</v>
      </c>
    </row>
    <row r="1665" spans="1:10" ht="45" x14ac:dyDescent="0.2">
      <c r="A1665" s="10" t="s">
        <v>1063</v>
      </c>
      <c r="B1665" s="3" t="s">
        <v>156</v>
      </c>
      <c r="C1665" s="3"/>
      <c r="D1665" s="3" t="s">
        <v>1109</v>
      </c>
      <c r="E1665" s="2" t="s">
        <v>1110</v>
      </c>
      <c r="F1665" s="54" t="str">
        <f>VLOOKUP(D1665,'[1]Page 1 (2)'!$C$1:$F$65536,4,0)</f>
        <v>Гинекологические для взрослых, включая для производства абортов</v>
      </c>
      <c r="G1665" s="3" t="s">
        <v>1111</v>
      </c>
      <c r="H1665" s="4" t="s">
        <v>21</v>
      </c>
      <c r="I1665" s="5" t="s">
        <v>6</v>
      </c>
      <c r="J1665" s="5" t="s">
        <v>7</v>
      </c>
    </row>
    <row r="1666" spans="1:10" ht="45" x14ac:dyDescent="0.2">
      <c r="A1666" s="10" t="s">
        <v>1063</v>
      </c>
      <c r="B1666" s="3" t="s">
        <v>156</v>
      </c>
      <c r="C1666" s="3"/>
      <c r="D1666" s="3" t="s">
        <v>1481</v>
      </c>
      <c r="E1666" s="2" t="s">
        <v>1482</v>
      </c>
      <c r="F1666" s="54" t="str">
        <f>VLOOKUP(D1666,'[1]Page 1 (2)'!$C$1:$F$65536,4,0)</f>
        <v>Койко-место дневного пребывания</v>
      </c>
      <c r="G1666" s="3" t="s">
        <v>1483</v>
      </c>
      <c r="H1666" s="4" t="s">
        <v>21</v>
      </c>
      <c r="I1666" s="5"/>
      <c r="J1666" s="5" t="s">
        <v>7</v>
      </c>
    </row>
    <row r="1667" spans="1:10" ht="45" x14ac:dyDescent="0.2">
      <c r="A1667" s="10" t="s">
        <v>1063</v>
      </c>
      <c r="B1667" s="3" t="s">
        <v>156</v>
      </c>
      <c r="C1667" s="3"/>
      <c r="D1667" s="3" t="s">
        <v>1241</v>
      </c>
      <c r="E1667" s="2" t="s">
        <v>1242</v>
      </c>
      <c r="F1667" s="54" t="str">
        <f>VLOOKUP(D1667,'[1]Page 1 (2)'!$C$1:$F$65536,4,0)</f>
        <v>Койко-место дневного пребывания</v>
      </c>
      <c r="G1667" s="3" t="s">
        <v>1243</v>
      </c>
      <c r="H1667" s="4" t="s">
        <v>21</v>
      </c>
      <c r="I1667" s="5" t="s">
        <v>6</v>
      </c>
      <c r="J1667" s="5" t="s">
        <v>7</v>
      </c>
    </row>
    <row r="1668" spans="1:10" ht="45" x14ac:dyDescent="0.2">
      <c r="A1668" s="10" t="s">
        <v>1063</v>
      </c>
      <c r="B1668" s="3" t="s">
        <v>156</v>
      </c>
      <c r="C1668" s="3"/>
      <c r="D1668" s="3" t="s">
        <v>1379</v>
      </c>
      <c r="E1668" s="2" t="s">
        <v>1380</v>
      </c>
      <c r="F1668" s="54" t="e">
        <f>VLOOKUP(D1668,'[1]Page 1 (2)'!$C$1:$F$65536,4,0)</f>
        <v>#N/A</v>
      </c>
      <c r="G1668" s="3" t="s">
        <v>1381</v>
      </c>
      <c r="H1668" s="4" t="s">
        <v>21</v>
      </c>
      <c r="I1668" s="5" t="s">
        <v>6</v>
      </c>
      <c r="J1668" s="5" t="s">
        <v>7</v>
      </c>
    </row>
    <row r="1669" spans="1:10" ht="45" x14ac:dyDescent="0.2">
      <c r="A1669" s="10" t="s">
        <v>1063</v>
      </c>
      <c r="B1669" s="3" t="s">
        <v>156</v>
      </c>
      <c r="C1669" s="3"/>
      <c r="D1669" s="3" t="s">
        <v>1484</v>
      </c>
      <c r="E1669" s="2" t="s">
        <v>1485</v>
      </c>
      <c r="F1669" s="54" t="str">
        <f>VLOOKUP(D1669,'[1]Page 1 (2)'!$C$1:$F$65536,4,0)</f>
        <v>Койко-место дневного пребывания</v>
      </c>
      <c r="G1669" s="3" t="s">
        <v>1486</v>
      </c>
      <c r="H1669" s="4" t="s">
        <v>21</v>
      </c>
      <c r="I1669" s="5"/>
      <c r="J1669" s="5" t="s">
        <v>7</v>
      </c>
    </row>
    <row r="1670" spans="1:10" ht="45" x14ac:dyDescent="0.2">
      <c r="A1670" s="10" t="s">
        <v>1063</v>
      </c>
      <c r="B1670" s="3" t="s">
        <v>156</v>
      </c>
      <c r="C1670" s="3"/>
      <c r="D1670" s="3" t="s">
        <v>1244</v>
      </c>
      <c r="E1670" s="2" t="s">
        <v>1245</v>
      </c>
      <c r="F1670" s="54" t="str">
        <f>VLOOKUP(D1670,'[1]Page 1 (2)'!$C$1:$F$65536,4,0)</f>
        <v>Койко-место дневного пребывания</v>
      </c>
      <c r="G1670" s="3" t="s">
        <v>1246</v>
      </c>
      <c r="H1670" s="4" t="s">
        <v>21</v>
      </c>
      <c r="I1670" s="5" t="s">
        <v>6</v>
      </c>
      <c r="J1670" s="5" t="s">
        <v>7</v>
      </c>
    </row>
    <row r="1671" spans="1:10" ht="45" x14ac:dyDescent="0.2">
      <c r="A1671" s="10" t="s">
        <v>1063</v>
      </c>
      <c r="B1671" s="3" t="s">
        <v>156</v>
      </c>
      <c r="C1671" s="3"/>
      <c r="D1671" s="3" t="s">
        <v>1247</v>
      </c>
      <c r="E1671" s="2" t="s">
        <v>1248</v>
      </c>
      <c r="F1671" s="54" t="str">
        <f>VLOOKUP(D1671,'[1]Page 1 (2)'!$C$1:$F$65536,4,0)</f>
        <v>Терапевтические</v>
      </c>
      <c r="G1671" s="3" t="s">
        <v>1249</v>
      </c>
      <c r="H1671" s="4" t="s">
        <v>21</v>
      </c>
      <c r="I1671" s="5" t="s">
        <v>6</v>
      </c>
      <c r="J1671" s="5" t="s">
        <v>7</v>
      </c>
    </row>
    <row r="1672" spans="1:10" ht="45" x14ac:dyDescent="0.2">
      <c r="A1672" s="10" t="s">
        <v>1063</v>
      </c>
      <c r="B1672" s="3" t="s">
        <v>156</v>
      </c>
      <c r="C1672" s="3"/>
      <c r="D1672" s="3" t="s">
        <v>1250</v>
      </c>
      <c r="E1672" s="2" t="s">
        <v>1251</v>
      </c>
      <c r="F1672" s="54" t="str">
        <f>VLOOKUP(D1672,'[1]Page 1 (2)'!$C$1:$F$65536,4,0)</f>
        <v>Койко-место дневного пребывания</v>
      </c>
      <c r="G1672" s="3" t="s">
        <v>1252</v>
      </c>
      <c r="H1672" s="4" t="s">
        <v>21</v>
      </c>
      <c r="I1672" s="5" t="s">
        <v>6</v>
      </c>
      <c r="J1672" s="5" t="s">
        <v>7</v>
      </c>
    </row>
    <row r="1673" spans="1:10" ht="45" x14ac:dyDescent="0.2">
      <c r="A1673" s="10" t="s">
        <v>1063</v>
      </c>
      <c r="B1673" s="3" t="s">
        <v>156</v>
      </c>
      <c r="C1673" s="3"/>
      <c r="D1673" s="3" t="s">
        <v>1526</v>
      </c>
      <c r="E1673" s="2" t="s">
        <v>1527</v>
      </c>
      <c r="F1673" s="54" t="str">
        <f>VLOOKUP(D1673,'[1]Page 1 (2)'!$C$1:$F$65536,4,0)</f>
        <v>Койко-место дневного пребывания</v>
      </c>
      <c r="G1673" s="3" t="s">
        <v>1528</v>
      </c>
      <c r="H1673" s="4" t="s">
        <v>21</v>
      </c>
      <c r="I1673" s="5"/>
      <c r="J1673" s="5" t="s">
        <v>7</v>
      </c>
    </row>
    <row r="1674" spans="1:10" ht="45" x14ac:dyDescent="0.2">
      <c r="A1674" s="10" t="s">
        <v>1063</v>
      </c>
      <c r="B1674" s="3" t="s">
        <v>156</v>
      </c>
      <c r="C1674" s="3"/>
      <c r="D1674" s="3" t="s">
        <v>1253</v>
      </c>
      <c r="E1674" s="2" t="s">
        <v>1254</v>
      </c>
      <c r="F1674" s="54" t="str">
        <f>VLOOKUP(D1674,'[1]Page 1 (2)'!$C$1:$F$65536,4,0)</f>
        <v>Гинекологические для взрослых, включая для производства абортов</v>
      </c>
      <c r="G1674" s="3" t="s">
        <v>1255</v>
      </c>
      <c r="H1674" s="4" t="s">
        <v>21</v>
      </c>
      <c r="I1674" s="5" t="s">
        <v>6</v>
      </c>
      <c r="J1674" s="5" t="s">
        <v>7</v>
      </c>
    </row>
    <row r="1675" spans="1:10" ht="45" x14ac:dyDescent="0.2">
      <c r="A1675" s="10" t="s">
        <v>1063</v>
      </c>
      <c r="B1675" s="3" t="s">
        <v>156</v>
      </c>
      <c r="C1675" s="3"/>
      <c r="D1675" s="3" t="s">
        <v>1256</v>
      </c>
      <c r="E1675" s="2" t="s">
        <v>1257</v>
      </c>
      <c r="F1675" s="54" t="str">
        <f>VLOOKUP(D1675,'[1]Page 1 (2)'!$C$1:$F$65536,4,0)</f>
        <v>Койко-место дневного пребывания</v>
      </c>
      <c r="G1675" s="3" t="s">
        <v>1258</v>
      </c>
      <c r="H1675" s="4" t="s">
        <v>21</v>
      </c>
      <c r="I1675" s="5" t="s">
        <v>6</v>
      </c>
      <c r="J1675" s="5" t="s">
        <v>7</v>
      </c>
    </row>
    <row r="1676" spans="1:10" ht="45" x14ac:dyDescent="0.2">
      <c r="A1676" s="10" t="s">
        <v>1063</v>
      </c>
      <c r="B1676" s="3" t="s">
        <v>156</v>
      </c>
      <c r="C1676" s="3"/>
      <c r="D1676" s="3" t="s">
        <v>1529</v>
      </c>
      <c r="E1676" s="2" t="s">
        <v>1530</v>
      </c>
      <c r="F1676" s="54" t="str">
        <f>VLOOKUP(D1676,'[1]Page 1 (2)'!$C$1:$F$65536,4,0)</f>
        <v>Койко-место дневного пребывания</v>
      </c>
      <c r="G1676" s="3" t="s">
        <v>1531</v>
      </c>
      <c r="H1676" s="4" t="s">
        <v>21</v>
      </c>
      <c r="I1676" s="5" t="s">
        <v>6</v>
      </c>
      <c r="J1676" s="5" t="s">
        <v>7</v>
      </c>
    </row>
    <row r="1677" spans="1:10" ht="45" x14ac:dyDescent="0.2">
      <c r="A1677" s="10" t="s">
        <v>1063</v>
      </c>
      <c r="B1677" s="3" t="s">
        <v>156</v>
      </c>
      <c r="C1677" s="3"/>
      <c r="D1677" s="3" t="s">
        <v>1262</v>
      </c>
      <c r="E1677" s="2" t="s">
        <v>1263</v>
      </c>
      <c r="F1677" s="54" t="str">
        <f>VLOOKUP(D1677,'[1]Page 1 (2)'!$C$1:$F$65536,4,0)</f>
        <v>Гинекологические для взрослых, включая для производства абортов</v>
      </c>
      <c r="G1677" s="3" t="s">
        <v>1264</v>
      </c>
      <c r="H1677" s="4" t="s">
        <v>21</v>
      </c>
      <c r="I1677" s="5" t="s">
        <v>6</v>
      </c>
      <c r="J1677" s="5" t="s">
        <v>7</v>
      </c>
    </row>
    <row r="1678" spans="1:10" ht="45" x14ac:dyDescent="0.2">
      <c r="A1678" s="10" t="s">
        <v>1063</v>
      </c>
      <c r="B1678" s="3" t="s">
        <v>156</v>
      </c>
      <c r="C1678" s="3"/>
      <c r="D1678" s="3" t="s">
        <v>1490</v>
      </c>
      <c r="E1678" s="2" t="s">
        <v>1491</v>
      </c>
      <c r="F1678" s="54" t="str">
        <f>VLOOKUP(D1678,'[1]Page 1 (2)'!$C$1:$F$65536,4,0)</f>
        <v>Гинекологические для взрослых, включая для производства абортов</v>
      </c>
      <c r="G1678" s="3" t="s">
        <v>1492</v>
      </c>
      <c r="H1678" s="4" t="s">
        <v>21</v>
      </c>
      <c r="I1678" s="5" t="s">
        <v>6</v>
      </c>
      <c r="J1678" s="5" t="s">
        <v>7</v>
      </c>
    </row>
    <row r="1679" spans="1:10" ht="45" x14ac:dyDescent="0.2">
      <c r="A1679" s="10" t="s">
        <v>1063</v>
      </c>
      <c r="B1679" s="3" t="s">
        <v>156</v>
      </c>
      <c r="C1679" s="3"/>
      <c r="D1679" s="3" t="s">
        <v>1532</v>
      </c>
      <c r="E1679" s="2" t="s">
        <v>1533</v>
      </c>
      <c r="F1679" s="54" t="e">
        <f>VLOOKUP(D1679,'[1]Page 1 (2)'!$C$1:$F$65536,4,0)</f>
        <v>#N/A</v>
      </c>
      <c r="G1679" s="3" t="s">
        <v>1534</v>
      </c>
      <c r="H1679" s="4" t="s">
        <v>21</v>
      </c>
      <c r="I1679" s="5"/>
      <c r="J1679" s="5" t="s">
        <v>7</v>
      </c>
    </row>
    <row r="1680" spans="1:10" ht="56.25" x14ac:dyDescent="0.2">
      <c r="A1680" s="10" t="s">
        <v>1063</v>
      </c>
      <c r="B1680" s="3" t="s">
        <v>156</v>
      </c>
      <c r="C1680" s="3"/>
      <c r="D1680" s="3" t="s">
        <v>1493</v>
      </c>
      <c r="E1680" s="2" t="s">
        <v>1494</v>
      </c>
      <c r="F1680" s="54" t="str">
        <f>VLOOKUP(D1680,'[1]Page 1 (2)'!$C$1:$F$65536,4,0)</f>
        <v>Койко-место дневного пребывания</v>
      </c>
      <c r="G1680" s="3" t="s">
        <v>1495</v>
      </c>
      <c r="H1680" s="4" t="s">
        <v>21</v>
      </c>
      <c r="I1680" s="5" t="s">
        <v>6</v>
      </c>
      <c r="J1680" s="5" t="s">
        <v>7</v>
      </c>
    </row>
    <row r="1681" spans="1:10" ht="45" x14ac:dyDescent="0.2">
      <c r="A1681" s="10" t="s">
        <v>1063</v>
      </c>
      <c r="B1681" s="3" t="s">
        <v>156</v>
      </c>
      <c r="C1681" s="3"/>
      <c r="D1681" s="3" t="s">
        <v>1265</v>
      </c>
      <c r="E1681" s="2" t="s">
        <v>1266</v>
      </c>
      <c r="F1681" s="54" t="str">
        <f>VLOOKUP(D1681,'[1]Page 1 (2)'!$C$1:$F$65536,4,0)</f>
        <v>Гинекологические для взрослых, включая для производства абортов</v>
      </c>
      <c r="G1681" s="3" t="s">
        <v>1267</v>
      </c>
      <c r="H1681" s="4" t="s">
        <v>21</v>
      </c>
      <c r="I1681" s="5" t="s">
        <v>6</v>
      </c>
      <c r="J1681" s="5" t="s">
        <v>7</v>
      </c>
    </row>
    <row r="1682" spans="1:10" ht="45" x14ac:dyDescent="0.2">
      <c r="A1682" s="10" t="s">
        <v>1063</v>
      </c>
      <c r="B1682" s="3" t="s">
        <v>156</v>
      </c>
      <c r="C1682" s="3"/>
      <c r="D1682" s="3" t="s">
        <v>1268</v>
      </c>
      <c r="E1682" s="2" t="s">
        <v>1269</v>
      </c>
      <c r="F1682" s="54" t="str">
        <f>VLOOKUP(D1682,'[1]Page 1 (2)'!$C$1:$F$65536,4,0)</f>
        <v>Гинекологические для взрослых, включая для производства абортов</v>
      </c>
      <c r="G1682" s="3" t="s">
        <v>1270</v>
      </c>
      <c r="H1682" s="4" t="s">
        <v>21</v>
      </c>
      <c r="I1682" s="5" t="s">
        <v>6</v>
      </c>
      <c r="J1682" s="5" t="s">
        <v>7</v>
      </c>
    </row>
    <row r="1683" spans="1:10" ht="45" x14ac:dyDescent="0.2">
      <c r="A1683" s="10" t="s">
        <v>1063</v>
      </c>
      <c r="B1683" s="3" t="s">
        <v>156</v>
      </c>
      <c r="C1683" s="3"/>
      <c r="D1683" s="3" t="s">
        <v>1535</v>
      </c>
      <c r="E1683" s="2" t="s">
        <v>1536</v>
      </c>
      <c r="F1683" s="54" t="str">
        <f>VLOOKUP(D1683,'[1]Page 1 (2)'!$C$1:$F$65536,4,0)</f>
        <v>Койко-место дневного пребывания</v>
      </c>
      <c r="G1683" s="3" t="s">
        <v>1537</v>
      </c>
      <c r="H1683" s="4" t="s">
        <v>21</v>
      </c>
      <c r="I1683" s="5"/>
      <c r="J1683" s="5" t="s">
        <v>7</v>
      </c>
    </row>
    <row r="1684" spans="1:10" ht="45" x14ac:dyDescent="0.2">
      <c r="A1684" s="10" t="s">
        <v>1063</v>
      </c>
      <c r="B1684" s="3" t="s">
        <v>156</v>
      </c>
      <c r="C1684" s="3"/>
      <c r="D1684" s="3" t="s">
        <v>1274</v>
      </c>
      <c r="E1684" s="2" t="s">
        <v>1275</v>
      </c>
      <c r="F1684" s="54" t="e">
        <f>VLOOKUP(D1684,'[1]Page 1 (2)'!$C$1:$F$65536,4,0)</f>
        <v>#N/A</v>
      </c>
      <c r="G1684" s="3" t="s">
        <v>1276</v>
      </c>
      <c r="H1684" s="4" t="s">
        <v>21</v>
      </c>
      <c r="I1684" s="5" t="s">
        <v>6</v>
      </c>
      <c r="J1684" s="5" t="s">
        <v>7</v>
      </c>
    </row>
    <row r="1685" spans="1:10" ht="45" x14ac:dyDescent="0.2">
      <c r="A1685" s="10" t="s">
        <v>1063</v>
      </c>
      <c r="B1685" s="3" t="s">
        <v>156</v>
      </c>
      <c r="C1685" s="3"/>
      <c r="D1685" s="3" t="s">
        <v>1277</v>
      </c>
      <c r="E1685" s="2" t="s">
        <v>1278</v>
      </c>
      <c r="F1685" s="54" t="e">
        <f>VLOOKUP(D1685,'[1]Page 1 (2)'!$C$1:$F$65536,4,0)</f>
        <v>#N/A</v>
      </c>
      <c r="G1685" s="3" t="s">
        <v>1279</v>
      </c>
      <c r="H1685" s="4" t="s">
        <v>21</v>
      </c>
      <c r="I1685" s="5" t="s">
        <v>6</v>
      </c>
      <c r="J1685" s="5" t="s">
        <v>7</v>
      </c>
    </row>
    <row r="1686" spans="1:10" ht="45" x14ac:dyDescent="0.2">
      <c r="A1686" s="10" t="s">
        <v>1063</v>
      </c>
      <c r="B1686" s="3" t="s">
        <v>156</v>
      </c>
      <c r="C1686" s="3"/>
      <c r="D1686" s="3" t="s">
        <v>1280</v>
      </c>
      <c r="E1686" s="2" t="s">
        <v>1281</v>
      </c>
      <c r="F1686" s="54" t="e">
        <f>VLOOKUP(D1686,'[1]Page 1 (2)'!$C$1:$F$65536,4,0)</f>
        <v>#N/A</v>
      </c>
      <c r="G1686" s="3" t="s">
        <v>1282</v>
      </c>
      <c r="H1686" s="4" t="s">
        <v>21</v>
      </c>
      <c r="I1686" s="5" t="s">
        <v>6</v>
      </c>
      <c r="J1686" s="5" t="s">
        <v>7</v>
      </c>
    </row>
    <row r="1687" spans="1:10" ht="45" x14ac:dyDescent="0.2">
      <c r="A1687" s="10" t="s">
        <v>1063</v>
      </c>
      <c r="B1687" s="3" t="s">
        <v>156</v>
      </c>
      <c r="C1687" s="3"/>
      <c r="D1687" s="3" t="s">
        <v>1286</v>
      </c>
      <c r="E1687" s="2" t="s">
        <v>1287</v>
      </c>
      <c r="F1687" s="54" t="str">
        <f>VLOOKUP(D1687,'[1]Page 1 (2)'!$C$1:$F$65536,4,0)</f>
        <v>Койко-место дневного пребывания</v>
      </c>
      <c r="G1687" s="3" t="s">
        <v>1288</v>
      </c>
      <c r="H1687" s="4" t="s">
        <v>21</v>
      </c>
      <c r="I1687" s="5" t="s">
        <v>6</v>
      </c>
      <c r="J1687" s="5" t="s">
        <v>7</v>
      </c>
    </row>
    <row r="1688" spans="1:10" ht="45" x14ac:dyDescent="0.2">
      <c r="A1688" s="10" t="s">
        <v>1063</v>
      </c>
      <c r="B1688" s="3" t="s">
        <v>156</v>
      </c>
      <c r="C1688" s="3"/>
      <c r="D1688" s="3" t="s">
        <v>1289</v>
      </c>
      <c r="E1688" s="2" t="s">
        <v>1290</v>
      </c>
      <c r="F1688" s="54" t="str">
        <f>VLOOKUP(D1688,'[1]Page 1 (2)'!$C$1:$F$65536,4,0)</f>
        <v>Гинекологические для взрослых, включая для производства абортов</v>
      </c>
      <c r="G1688" s="3" t="s">
        <v>1291</v>
      </c>
      <c r="H1688" s="4" t="s">
        <v>21</v>
      </c>
      <c r="I1688" s="5" t="s">
        <v>6</v>
      </c>
      <c r="J1688" s="5" t="s">
        <v>7</v>
      </c>
    </row>
    <row r="1689" spans="1:10" ht="45" x14ac:dyDescent="0.2">
      <c r="A1689" s="10" t="s">
        <v>1063</v>
      </c>
      <c r="B1689" s="3" t="s">
        <v>156</v>
      </c>
      <c r="C1689" s="3"/>
      <c r="D1689" s="3" t="s">
        <v>1292</v>
      </c>
      <c r="E1689" s="2" t="s">
        <v>1293</v>
      </c>
      <c r="F1689" s="54" t="str">
        <f>VLOOKUP(D1689,'[1]Page 1 (2)'!$C$1:$F$65536,4,0)</f>
        <v>Койко-место дневного пребывания</v>
      </c>
      <c r="G1689" s="3" t="s">
        <v>1294</v>
      </c>
      <c r="H1689" s="4" t="s">
        <v>21</v>
      </c>
      <c r="I1689" s="5" t="s">
        <v>6</v>
      </c>
      <c r="J1689" s="5" t="s">
        <v>7</v>
      </c>
    </row>
    <row r="1690" spans="1:10" ht="45" x14ac:dyDescent="0.2">
      <c r="A1690" s="10" t="s">
        <v>1063</v>
      </c>
      <c r="B1690" s="3" t="s">
        <v>156</v>
      </c>
      <c r="C1690" s="3"/>
      <c r="D1690" s="3" t="s">
        <v>1295</v>
      </c>
      <c r="E1690" s="2" t="s">
        <v>1296</v>
      </c>
      <c r="F1690" s="54" t="e">
        <f>VLOOKUP(D1690,'[1]Page 1 (2)'!$C$1:$F$65536,4,0)</f>
        <v>#N/A</v>
      </c>
      <c r="G1690" s="3" t="s">
        <v>1297</v>
      </c>
      <c r="H1690" s="4" t="s">
        <v>21</v>
      </c>
      <c r="I1690" s="5" t="s">
        <v>6</v>
      </c>
      <c r="J1690" s="5" t="s">
        <v>7</v>
      </c>
    </row>
    <row r="1691" spans="1:10" ht="45" x14ac:dyDescent="0.2">
      <c r="A1691" s="10" t="s">
        <v>1063</v>
      </c>
      <c r="B1691" s="3" t="s">
        <v>156</v>
      </c>
      <c r="C1691" s="3"/>
      <c r="D1691" s="3" t="s">
        <v>1538</v>
      </c>
      <c r="E1691" s="2" t="s">
        <v>1539</v>
      </c>
      <c r="F1691" s="54" t="str">
        <f>VLOOKUP(D1691,'[1]Page 1 (2)'!$C$1:$F$65536,4,0)</f>
        <v>Койко-место дневного пребывания</v>
      </c>
      <c r="G1691" s="3" t="s">
        <v>1540</v>
      </c>
      <c r="H1691" s="4" t="s">
        <v>21</v>
      </c>
      <c r="I1691" s="5" t="s">
        <v>6</v>
      </c>
      <c r="J1691" s="5"/>
    </row>
    <row r="1692" spans="1:10" ht="45" x14ac:dyDescent="0.2">
      <c r="A1692" s="10" t="s">
        <v>1063</v>
      </c>
      <c r="B1692" s="3" t="s">
        <v>156</v>
      </c>
      <c r="C1692" s="3"/>
      <c r="D1692" s="3" t="s">
        <v>1541</v>
      </c>
      <c r="E1692" s="2" t="s">
        <v>1542</v>
      </c>
      <c r="F1692" s="54" t="str">
        <f>VLOOKUP(D1692,'[1]Page 1 (2)'!$C$1:$F$65536,4,0)</f>
        <v>Койко-место дневного пребывания</v>
      </c>
      <c r="G1692" s="3" t="s">
        <v>1543</v>
      </c>
      <c r="H1692" s="4" t="s">
        <v>21</v>
      </c>
      <c r="I1692" s="5"/>
      <c r="J1692" s="5" t="s">
        <v>7</v>
      </c>
    </row>
    <row r="1693" spans="1:10" ht="45" x14ac:dyDescent="0.2">
      <c r="A1693" s="10" t="s">
        <v>1063</v>
      </c>
      <c r="B1693" s="3" t="s">
        <v>156</v>
      </c>
      <c r="C1693" s="3"/>
      <c r="D1693" s="3" t="s">
        <v>1544</v>
      </c>
      <c r="E1693" s="2" t="s">
        <v>1545</v>
      </c>
      <c r="F1693" s="54" t="str">
        <f>VLOOKUP(D1693,'[1]Page 1 (2)'!$C$1:$F$65536,4,0)</f>
        <v>Койко-место дневного пребывания</v>
      </c>
      <c r="G1693" s="3" t="s">
        <v>1546</v>
      </c>
      <c r="H1693" s="4" t="s">
        <v>21</v>
      </c>
      <c r="I1693" s="5"/>
      <c r="J1693" s="5" t="s">
        <v>7</v>
      </c>
    </row>
    <row r="1694" spans="1:10" ht="45" x14ac:dyDescent="0.2">
      <c r="A1694" s="10" t="s">
        <v>1063</v>
      </c>
      <c r="B1694" s="3" t="s">
        <v>156</v>
      </c>
      <c r="C1694" s="3"/>
      <c r="D1694" s="3" t="s">
        <v>1496</v>
      </c>
      <c r="E1694" s="2" t="s">
        <v>1497</v>
      </c>
      <c r="F1694" s="54" t="e">
        <f>VLOOKUP(D1694,'[1]Page 1 (2)'!$C$1:$F$65536,4,0)</f>
        <v>#N/A</v>
      </c>
      <c r="G1694" s="3" t="s">
        <v>1498</v>
      </c>
      <c r="H1694" s="4" t="s">
        <v>21</v>
      </c>
      <c r="I1694" s="5"/>
      <c r="J1694" s="5" t="s">
        <v>7</v>
      </c>
    </row>
    <row r="1695" spans="1:10" ht="45" x14ac:dyDescent="0.2">
      <c r="A1695" s="10" t="s">
        <v>1063</v>
      </c>
      <c r="B1695" s="3" t="s">
        <v>156</v>
      </c>
      <c r="C1695" s="3"/>
      <c r="D1695" s="3" t="s">
        <v>1298</v>
      </c>
      <c r="E1695" s="2" t="s">
        <v>1299</v>
      </c>
      <c r="F1695" s="54" t="str">
        <f>VLOOKUP(D1695,'[1]Page 1 (2)'!$C$1:$F$65536,4,0)</f>
        <v>Койко-место дневного пребывания</v>
      </c>
      <c r="G1695" s="3" t="s">
        <v>1300</v>
      </c>
      <c r="H1695" s="4" t="s">
        <v>21</v>
      </c>
      <c r="I1695" s="5" t="s">
        <v>6</v>
      </c>
      <c r="J1695" s="5" t="s">
        <v>7</v>
      </c>
    </row>
    <row r="1696" spans="1:10" ht="45" x14ac:dyDescent="0.2">
      <c r="A1696" s="10" t="s">
        <v>1063</v>
      </c>
      <c r="B1696" s="3" t="s">
        <v>156</v>
      </c>
      <c r="C1696" s="3"/>
      <c r="D1696" s="3" t="s">
        <v>1547</v>
      </c>
      <c r="E1696" s="2" t="s">
        <v>1548</v>
      </c>
      <c r="F1696" s="54" t="str">
        <f>VLOOKUP(D1696,'[1]Page 1 (2)'!$C$1:$F$65536,4,0)</f>
        <v>Койко-место дневного пребывания</v>
      </c>
      <c r="G1696" s="3" t="s">
        <v>1549</v>
      </c>
      <c r="H1696" s="4" t="s">
        <v>21</v>
      </c>
      <c r="I1696" s="5" t="s">
        <v>6</v>
      </c>
      <c r="J1696" s="5" t="s">
        <v>7</v>
      </c>
    </row>
    <row r="1697" spans="1:10" ht="45" x14ac:dyDescent="0.2">
      <c r="A1697" s="10" t="s">
        <v>1063</v>
      </c>
      <c r="B1697" s="3" t="s">
        <v>156</v>
      </c>
      <c r="C1697" s="3"/>
      <c r="D1697" s="3" t="s">
        <v>1304</v>
      </c>
      <c r="E1697" s="2" t="s">
        <v>1305</v>
      </c>
      <c r="F1697" s="54" t="e">
        <f>VLOOKUP(D1697,'[1]Page 1 (2)'!$C$1:$F$65536,4,0)</f>
        <v>#N/A</v>
      </c>
      <c r="G1697" s="3" t="s">
        <v>1306</v>
      </c>
      <c r="H1697" s="4" t="s">
        <v>21</v>
      </c>
      <c r="I1697" s="5" t="s">
        <v>6</v>
      </c>
      <c r="J1697" s="5" t="s">
        <v>7</v>
      </c>
    </row>
    <row r="1698" spans="1:10" ht="45" x14ac:dyDescent="0.2">
      <c r="A1698" s="10" t="s">
        <v>1063</v>
      </c>
      <c r="B1698" s="3" t="s">
        <v>156</v>
      </c>
      <c r="C1698" s="3"/>
      <c r="D1698" s="3" t="s">
        <v>1550</v>
      </c>
      <c r="E1698" s="2" t="s">
        <v>1551</v>
      </c>
      <c r="F1698" s="54" t="str">
        <f>VLOOKUP(D1698,'[1]Page 1 (2)'!$C$1:$F$65536,4,0)</f>
        <v>Койко-место дневного пребывания</v>
      </c>
      <c r="G1698" s="3" t="s">
        <v>1552</v>
      </c>
      <c r="H1698" s="4" t="s">
        <v>21</v>
      </c>
      <c r="I1698" s="5"/>
      <c r="J1698" s="5" t="s">
        <v>7</v>
      </c>
    </row>
    <row r="1699" spans="1:10" ht="45" x14ac:dyDescent="0.2">
      <c r="A1699" s="10" t="s">
        <v>1063</v>
      </c>
      <c r="B1699" s="3" t="s">
        <v>156</v>
      </c>
      <c r="C1699" s="3"/>
      <c r="D1699" s="3" t="s">
        <v>1499</v>
      </c>
      <c r="E1699" s="2" t="s">
        <v>1500</v>
      </c>
      <c r="F1699" s="54" t="str">
        <f>VLOOKUP(D1699,'[1]Page 1 (2)'!$C$1:$F$65536,4,0)</f>
        <v>Гастроэнтерологические для взрослых</v>
      </c>
      <c r="G1699" s="3" t="s">
        <v>1501</v>
      </c>
      <c r="H1699" s="4" t="s">
        <v>21</v>
      </c>
      <c r="I1699" s="5" t="s">
        <v>6</v>
      </c>
      <c r="J1699" s="5" t="s">
        <v>7</v>
      </c>
    </row>
    <row r="1700" spans="1:10" ht="45" x14ac:dyDescent="0.2">
      <c r="A1700" s="10" t="s">
        <v>1063</v>
      </c>
      <c r="B1700" s="3" t="s">
        <v>156</v>
      </c>
      <c r="C1700" s="3"/>
      <c r="D1700" s="3" t="s">
        <v>1502</v>
      </c>
      <c r="E1700" s="2" t="s">
        <v>1503</v>
      </c>
      <c r="F1700" s="54" t="str">
        <f>VLOOKUP(D1700,'[1]Page 1 (2)'!$C$1:$F$65536,4,0)</f>
        <v>Койко-место дневного пребывания</v>
      </c>
      <c r="G1700" s="3" t="s">
        <v>1504</v>
      </c>
      <c r="H1700" s="4" t="s">
        <v>21</v>
      </c>
      <c r="I1700" s="5" t="s">
        <v>6</v>
      </c>
      <c r="J1700" s="5" t="s">
        <v>7</v>
      </c>
    </row>
    <row r="1701" spans="1:10" ht="56.25" x14ac:dyDescent="0.2">
      <c r="A1701" s="10" t="s">
        <v>1063</v>
      </c>
      <c r="B1701" s="3" t="s">
        <v>156</v>
      </c>
      <c r="C1701" s="3"/>
      <c r="D1701" s="3" t="s">
        <v>1391</v>
      </c>
      <c r="E1701" s="2" t="s">
        <v>1392</v>
      </c>
      <c r="F1701" s="54" t="str">
        <f>VLOOKUP(D1701,'[1]Page 1 (2)'!$C$1:$F$65536,4,0)</f>
        <v>Для восстановительного лечения и медицинской реабилитации: кардиологические для взрослых</v>
      </c>
      <c r="G1701" s="3" t="s">
        <v>1393</v>
      </c>
      <c r="H1701" s="4" t="s">
        <v>21</v>
      </c>
      <c r="I1701" s="5"/>
      <c r="J1701" s="5" t="s">
        <v>7</v>
      </c>
    </row>
    <row r="1702" spans="1:10" ht="45" x14ac:dyDescent="0.2">
      <c r="A1702" s="10" t="s">
        <v>1063</v>
      </c>
      <c r="B1702" s="3" t="s">
        <v>156</v>
      </c>
      <c r="C1702" s="3"/>
      <c r="D1702" s="3" t="s">
        <v>1553</v>
      </c>
      <c r="E1702" s="2" t="s">
        <v>1554</v>
      </c>
      <c r="F1702" s="54" t="str">
        <f>VLOOKUP(D1702,'[1]Page 1 (2)'!$C$1:$F$65536,4,0)</f>
        <v>Койко-место дневного пребывания</v>
      </c>
      <c r="G1702" s="3" t="s">
        <v>1555</v>
      </c>
      <c r="H1702" s="4" t="s">
        <v>21</v>
      </c>
      <c r="I1702" s="5" t="s">
        <v>6</v>
      </c>
      <c r="J1702" s="5"/>
    </row>
    <row r="1703" spans="1:10" ht="45" x14ac:dyDescent="0.2">
      <c r="A1703" s="10" t="s">
        <v>1063</v>
      </c>
      <c r="B1703" s="3" t="s">
        <v>156</v>
      </c>
      <c r="C1703" s="3"/>
      <c r="D1703" s="3" t="s">
        <v>1508</v>
      </c>
      <c r="E1703" s="2" t="s">
        <v>1509</v>
      </c>
      <c r="F1703" s="54" t="e">
        <f>VLOOKUP(D1703,'[1]Page 1 (2)'!$C$1:$F$65536,4,0)</f>
        <v>#N/A</v>
      </c>
      <c r="G1703" s="3" t="s">
        <v>1510</v>
      </c>
      <c r="H1703" s="4" t="s">
        <v>21</v>
      </c>
      <c r="I1703" s="5" t="s">
        <v>6</v>
      </c>
      <c r="J1703" s="5" t="s">
        <v>7</v>
      </c>
    </row>
    <row r="1704" spans="1:10" ht="45" x14ac:dyDescent="0.2">
      <c r="A1704" s="10" t="s">
        <v>1063</v>
      </c>
      <c r="B1704" s="3" t="s">
        <v>156</v>
      </c>
      <c r="C1704" s="3"/>
      <c r="D1704" s="3" t="s">
        <v>1511</v>
      </c>
      <c r="E1704" s="2" t="s">
        <v>1512</v>
      </c>
      <c r="F1704" s="54" t="e">
        <f>VLOOKUP(D1704,'[1]Page 1 (2)'!$C$1:$F$65536,4,0)</f>
        <v>#N/A</v>
      </c>
      <c r="G1704" s="3" t="s">
        <v>1513</v>
      </c>
      <c r="H1704" s="4" t="s">
        <v>21</v>
      </c>
      <c r="I1704" s="5"/>
      <c r="J1704" s="5" t="s">
        <v>7</v>
      </c>
    </row>
    <row r="1705" spans="1:10" ht="45" x14ac:dyDescent="0.2">
      <c r="A1705" s="10" t="s">
        <v>1063</v>
      </c>
      <c r="B1705" s="3" t="s">
        <v>156</v>
      </c>
      <c r="C1705" s="3"/>
      <c r="D1705" s="3" t="s">
        <v>1307</v>
      </c>
      <c r="E1705" s="2" t="s">
        <v>1308</v>
      </c>
      <c r="F1705" s="54" t="e">
        <f>VLOOKUP(D1705,'[1]Page 1 (2)'!$C$1:$F$65536,4,0)</f>
        <v>#N/A</v>
      </c>
      <c r="G1705" s="3" t="s">
        <v>1309</v>
      </c>
      <c r="H1705" s="4" t="s">
        <v>21</v>
      </c>
      <c r="I1705" s="5" t="s">
        <v>6</v>
      </c>
      <c r="J1705" s="5" t="s">
        <v>7</v>
      </c>
    </row>
    <row r="1706" spans="1:10" ht="45" x14ac:dyDescent="0.2">
      <c r="A1706" s="10" t="s">
        <v>1063</v>
      </c>
      <c r="B1706" s="3" t="s">
        <v>156</v>
      </c>
      <c r="C1706" s="3"/>
      <c r="D1706" s="3" t="s">
        <v>1310</v>
      </c>
      <c r="E1706" s="2" t="s">
        <v>1311</v>
      </c>
      <c r="F1706" s="54" t="e">
        <f>VLOOKUP(D1706,'[1]Page 1 (2)'!$C$1:$F$65536,4,0)</f>
        <v>#N/A</v>
      </c>
      <c r="G1706" s="3" t="s">
        <v>1312</v>
      </c>
      <c r="H1706" s="4" t="s">
        <v>21</v>
      </c>
      <c r="I1706" s="5" t="s">
        <v>6</v>
      </c>
      <c r="J1706" s="5" t="s">
        <v>7</v>
      </c>
    </row>
    <row r="1707" spans="1:10" ht="45" x14ac:dyDescent="0.2">
      <c r="A1707" s="10" t="s">
        <v>1063</v>
      </c>
      <c r="B1707" s="3" t="s">
        <v>156</v>
      </c>
      <c r="C1707" s="3"/>
      <c r="D1707" s="3" t="s">
        <v>1556</v>
      </c>
      <c r="E1707" s="2" t="s">
        <v>1557</v>
      </c>
      <c r="F1707" s="54" t="e">
        <f>VLOOKUP(D1707,'[1]Page 1 (2)'!$C$1:$F$65536,4,0)</f>
        <v>#N/A</v>
      </c>
      <c r="G1707" s="3" t="s">
        <v>1558</v>
      </c>
      <c r="H1707" s="4" t="s">
        <v>21</v>
      </c>
      <c r="I1707" s="5" t="s">
        <v>6</v>
      </c>
      <c r="J1707" s="5"/>
    </row>
    <row r="1708" spans="1:10" ht="45" x14ac:dyDescent="0.2">
      <c r="A1708" s="10" t="s">
        <v>1063</v>
      </c>
      <c r="B1708" s="3" t="s">
        <v>156</v>
      </c>
      <c r="C1708" s="3"/>
      <c r="D1708" s="3" t="s">
        <v>1313</v>
      </c>
      <c r="E1708" s="2" t="s">
        <v>1314</v>
      </c>
      <c r="F1708" s="54" t="e">
        <f>VLOOKUP(D1708,'[1]Page 1 (2)'!$C$1:$F$65536,4,0)</f>
        <v>#N/A</v>
      </c>
      <c r="G1708" s="3" t="s">
        <v>1315</v>
      </c>
      <c r="H1708" s="4" t="s">
        <v>21</v>
      </c>
      <c r="I1708" s="5" t="s">
        <v>6</v>
      </c>
      <c r="J1708" s="5" t="s">
        <v>7</v>
      </c>
    </row>
    <row r="1709" spans="1:10" ht="45" x14ac:dyDescent="0.2">
      <c r="A1709" s="10" t="s">
        <v>1063</v>
      </c>
      <c r="B1709" s="3" t="s">
        <v>156</v>
      </c>
      <c r="C1709" s="3"/>
      <c r="D1709" s="3" t="s">
        <v>1400</v>
      </c>
      <c r="E1709" s="2" t="s">
        <v>1401</v>
      </c>
      <c r="F1709" s="54" t="e">
        <f>VLOOKUP(D1709,'[1]Page 1 (2)'!$C$1:$F$65536,4,0)</f>
        <v>#N/A</v>
      </c>
      <c r="G1709" s="3" t="s">
        <v>1402</v>
      </c>
      <c r="H1709" s="4" t="s">
        <v>21</v>
      </c>
      <c r="I1709" s="5" t="s">
        <v>6</v>
      </c>
      <c r="J1709" s="5" t="s">
        <v>7</v>
      </c>
    </row>
    <row r="1710" spans="1:10" ht="45" x14ac:dyDescent="0.2">
      <c r="A1710" s="10" t="s">
        <v>1063</v>
      </c>
      <c r="B1710" s="3" t="s">
        <v>156</v>
      </c>
      <c r="C1710" s="3"/>
      <c r="D1710" s="3" t="s">
        <v>1403</v>
      </c>
      <c r="E1710" s="2" t="s">
        <v>1404</v>
      </c>
      <c r="F1710" s="54" t="e">
        <f>VLOOKUP(D1710,'[1]Page 1 (2)'!$C$1:$F$65536,4,0)</f>
        <v>#N/A</v>
      </c>
      <c r="G1710" s="3" t="s">
        <v>1405</v>
      </c>
      <c r="H1710" s="4" t="s">
        <v>21</v>
      </c>
      <c r="I1710" s="5" t="s">
        <v>6</v>
      </c>
      <c r="J1710" s="5" t="s">
        <v>7</v>
      </c>
    </row>
    <row r="1711" spans="1:10" ht="45" x14ac:dyDescent="0.2">
      <c r="A1711" s="10" t="s">
        <v>1063</v>
      </c>
      <c r="B1711" s="3" t="s">
        <v>156</v>
      </c>
      <c r="C1711" s="3"/>
      <c r="D1711" s="3" t="s">
        <v>1559</v>
      </c>
      <c r="E1711" s="2" t="s">
        <v>1560</v>
      </c>
      <c r="F1711" s="54" t="e">
        <f>VLOOKUP(D1711,'[1]Page 1 (2)'!$C$1:$F$65536,4,0)</f>
        <v>#N/A</v>
      </c>
      <c r="G1711" s="3" t="s">
        <v>1561</v>
      </c>
      <c r="H1711" s="4" t="s">
        <v>21</v>
      </c>
      <c r="I1711" s="5"/>
      <c r="J1711" s="5" t="s">
        <v>7</v>
      </c>
    </row>
    <row r="1712" spans="1:10" ht="45" x14ac:dyDescent="0.2">
      <c r="A1712" s="10" t="s">
        <v>1063</v>
      </c>
      <c r="B1712" s="3" t="s">
        <v>156</v>
      </c>
      <c r="C1712" s="3"/>
      <c r="D1712" s="3" t="s">
        <v>1316</v>
      </c>
      <c r="E1712" s="2" t="s">
        <v>1317</v>
      </c>
      <c r="F1712" s="54" t="e">
        <f>VLOOKUP(D1712,'[1]Page 1 (2)'!$C$1:$F$65536,4,0)</f>
        <v>#N/A</v>
      </c>
      <c r="G1712" s="3" t="s">
        <v>1318</v>
      </c>
      <c r="H1712" s="4" t="s">
        <v>21</v>
      </c>
      <c r="I1712" s="5" t="s">
        <v>6</v>
      </c>
      <c r="J1712" s="5" t="s">
        <v>7</v>
      </c>
    </row>
    <row r="1713" spans="1:10" ht="33.75" x14ac:dyDescent="0.2">
      <c r="A1713" s="10" t="s">
        <v>1562</v>
      </c>
      <c r="B1713" s="3" t="s">
        <v>9</v>
      </c>
      <c r="C1713" s="3"/>
      <c r="D1713" s="3" t="s">
        <v>1563</v>
      </c>
      <c r="E1713" s="2" t="s">
        <v>1564</v>
      </c>
      <c r="F1713" s="54" t="e">
        <f>VLOOKUP(D1713,'[1]Page 1 (2)'!$C$1:$F$65536,4,0)</f>
        <v>#N/A</v>
      </c>
      <c r="G1713" s="3" t="s">
        <v>1565</v>
      </c>
      <c r="H1713" s="4" t="s">
        <v>21</v>
      </c>
      <c r="I1713" s="5"/>
      <c r="J1713" s="5" t="s">
        <v>7</v>
      </c>
    </row>
    <row r="1714" spans="1:10" ht="22.5" x14ac:dyDescent="0.2">
      <c r="A1714" s="10" t="s">
        <v>1562</v>
      </c>
      <c r="B1714" s="3" t="s">
        <v>9</v>
      </c>
      <c r="C1714" s="3"/>
      <c r="D1714" s="3" t="s">
        <v>1566</v>
      </c>
      <c r="E1714" s="2" t="s">
        <v>1567</v>
      </c>
      <c r="F1714" s="54" t="e">
        <f>VLOOKUP(D1714,'[1]Page 1 (2)'!$C$1:$F$65536,4,0)</f>
        <v>#N/A</v>
      </c>
      <c r="G1714" s="3" t="s">
        <v>1568</v>
      </c>
      <c r="H1714" s="4" t="s">
        <v>21</v>
      </c>
      <c r="I1714" s="5" t="s">
        <v>6</v>
      </c>
      <c r="J1714" s="5" t="s">
        <v>7</v>
      </c>
    </row>
    <row r="1715" spans="1:10" ht="33.75" x14ac:dyDescent="0.2">
      <c r="A1715" s="10" t="s">
        <v>1562</v>
      </c>
      <c r="B1715" s="3" t="s">
        <v>9</v>
      </c>
      <c r="C1715" s="3"/>
      <c r="D1715" s="3" t="s">
        <v>1569</v>
      </c>
      <c r="E1715" s="2" t="s">
        <v>1570</v>
      </c>
      <c r="F1715" s="54" t="e">
        <f>VLOOKUP(D1715,'[1]Page 1 (2)'!$C$1:$F$65536,4,0)</f>
        <v>#N/A</v>
      </c>
      <c r="G1715" s="3" t="s">
        <v>1571</v>
      </c>
      <c r="H1715" s="4" t="s">
        <v>13</v>
      </c>
      <c r="I1715" s="5"/>
      <c r="J1715" s="5" t="s">
        <v>7</v>
      </c>
    </row>
    <row r="1716" spans="1:10" ht="56.25" x14ac:dyDescent="0.2">
      <c r="A1716" s="10" t="s">
        <v>1562</v>
      </c>
      <c r="B1716" s="3" t="s">
        <v>9</v>
      </c>
      <c r="C1716" s="3"/>
      <c r="D1716" s="3" t="s">
        <v>1572</v>
      </c>
      <c r="E1716" s="2" t="s">
        <v>1573</v>
      </c>
      <c r="F1716" s="54" t="e">
        <f>VLOOKUP(D1716,'[1]Page 1 (2)'!$C$1:$F$65536,4,0)</f>
        <v>#N/A</v>
      </c>
      <c r="G1716" s="3" t="s">
        <v>1574</v>
      </c>
      <c r="H1716" s="4" t="s">
        <v>13</v>
      </c>
      <c r="I1716" s="5" t="s">
        <v>6</v>
      </c>
      <c r="J1716" s="5" t="s">
        <v>7</v>
      </c>
    </row>
    <row r="1717" spans="1:10" ht="56.25" x14ac:dyDescent="0.2">
      <c r="A1717" s="10" t="s">
        <v>1562</v>
      </c>
      <c r="B1717" s="3" t="s">
        <v>9</v>
      </c>
      <c r="C1717" s="3"/>
      <c r="D1717" s="3" t="s">
        <v>1575</v>
      </c>
      <c r="E1717" s="2" t="s">
        <v>1576</v>
      </c>
      <c r="F1717" s="54" t="str">
        <f>VLOOKUP(D1717,'[1]Page 1 (2)'!$C$1:$F$65536,4,0)</f>
        <v>Гематологические для взрослых</v>
      </c>
      <c r="G1717" s="3" t="s">
        <v>1577</v>
      </c>
      <c r="H1717" s="4" t="s">
        <v>13</v>
      </c>
      <c r="I1717" s="5" t="s">
        <v>6</v>
      </c>
      <c r="J1717" s="5" t="s">
        <v>7</v>
      </c>
    </row>
    <row r="1718" spans="1:10" ht="56.25" x14ac:dyDescent="0.2">
      <c r="A1718" s="10" t="s">
        <v>1562</v>
      </c>
      <c r="B1718" s="3" t="s">
        <v>9</v>
      </c>
      <c r="C1718" s="3"/>
      <c r="D1718" s="3" t="s">
        <v>1578</v>
      </c>
      <c r="E1718" s="2" t="s">
        <v>1579</v>
      </c>
      <c r="F1718" s="54" t="str">
        <f>VLOOKUP(D1718,'[1]Page 1 (2)'!$C$1:$F$65536,4,0)</f>
        <v>Для восстановительного лечения и медицинской реабилитации: неврологические для взрослых</v>
      </c>
      <c r="G1718" s="3" t="s">
        <v>1580</v>
      </c>
      <c r="H1718" s="4" t="s">
        <v>13</v>
      </c>
      <c r="I1718" s="5" t="s">
        <v>6</v>
      </c>
      <c r="J1718" s="5"/>
    </row>
    <row r="1719" spans="1:10" ht="33.75" x14ac:dyDescent="0.2">
      <c r="A1719" s="10" t="s">
        <v>1562</v>
      </c>
      <c r="B1719" s="3" t="s">
        <v>9</v>
      </c>
      <c r="C1719" s="3"/>
      <c r="D1719" s="3" t="s">
        <v>1581</v>
      </c>
      <c r="E1719" s="2" t="s">
        <v>1582</v>
      </c>
      <c r="F1719" s="54" t="e">
        <f>VLOOKUP(D1719,'[1]Page 1 (2)'!$C$1:$F$65536,4,0)</f>
        <v>#N/A</v>
      </c>
      <c r="G1719" s="3" t="s">
        <v>1583</v>
      </c>
      <c r="H1719" s="4" t="s">
        <v>21</v>
      </c>
      <c r="I1719" s="5"/>
      <c r="J1719" s="5" t="s">
        <v>7</v>
      </c>
    </row>
    <row r="1720" spans="1:10" ht="56.25" x14ac:dyDescent="0.2">
      <c r="A1720" s="10" t="s">
        <v>1562</v>
      </c>
      <c r="B1720" s="3" t="s">
        <v>9</v>
      </c>
      <c r="C1720" s="3"/>
      <c r="D1720" s="3" t="s">
        <v>1584</v>
      </c>
      <c r="E1720" s="2" t="s">
        <v>1585</v>
      </c>
      <c r="F1720" s="54" t="str">
        <f>VLOOKUP(D1720,'[1]Page 1 (2)'!$C$1:$F$65536,4,0)</f>
        <v>Гастроэнтерологические для взрослых</v>
      </c>
      <c r="G1720" s="3" t="s">
        <v>1586</v>
      </c>
      <c r="H1720" s="4" t="s">
        <v>13</v>
      </c>
      <c r="I1720" s="5" t="s">
        <v>6</v>
      </c>
      <c r="J1720" s="5" t="s">
        <v>7</v>
      </c>
    </row>
    <row r="1721" spans="1:10" ht="67.5" x14ac:dyDescent="0.2">
      <c r="A1721" s="10" t="s">
        <v>1562</v>
      </c>
      <c r="B1721" s="3" t="s">
        <v>9</v>
      </c>
      <c r="C1721" s="3"/>
      <c r="D1721" s="3" t="s">
        <v>1587</v>
      </c>
      <c r="E1721" s="2" t="s">
        <v>1588</v>
      </c>
      <c r="F1721" s="54" t="e">
        <f>VLOOKUP(D1721,'[1]Page 1 (2)'!$C$1:$F$65536,4,0)</f>
        <v>#N/A</v>
      </c>
      <c r="G1721" s="3" t="s">
        <v>1589</v>
      </c>
      <c r="H1721" s="4" t="s">
        <v>13</v>
      </c>
      <c r="I1721" s="5" t="s">
        <v>6</v>
      </c>
      <c r="J1721" s="5" t="s">
        <v>7</v>
      </c>
    </row>
    <row r="1722" spans="1:10" ht="45" x14ac:dyDescent="0.2">
      <c r="A1722" s="10" t="s">
        <v>1562</v>
      </c>
      <c r="B1722" s="3" t="s">
        <v>9</v>
      </c>
      <c r="C1722" s="3"/>
      <c r="D1722" s="3" t="s">
        <v>1590</v>
      </c>
      <c r="E1722" s="2" t="s">
        <v>1591</v>
      </c>
      <c r="F1722" s="54" t="e">
        <f>VLOOKUP(D1722,'[1]Page 1 (2)'!$C$1:$F$65536,4,0)</f>
        <v>#N/A</v>
      </c>
      <c r="G1722" s="3" t="s">
        <v>1592</v>
      </c>
      <c r="H1722" s="4" t="s">
        <v>21</v>
      </c>
      <c r="I1722" s="5" t="s">
        <v>6</v>
      </c>
      <c r="J1722" s="5"/>
    </row>
    <row r="1723" spans="1:10" ht="33.75" x14ac:dyDescent="0.2">
      <c r="A1723" s="10" t="s">
        <v>1562</v>
      </c>
      <c r="B1723" s="3" t="s">
        <v>9</v>
      </c>
      <c r="C1723" s="3"/>
      <c r="D1723" s="3" t="s">
        <v>1593</v>
      </c>
      <c r="E1723" s="2" t="s">
        <v>1594</v>
      </c>
      <c r="F1723" s="54" t="str">
        <f>VLOOKUP(D1723,'[1]Page 1 (2)'!$C$1:$F$65536,4,0)</f>
        <v>Гастроэнтерологические для взрослых</v>
      </c>
      <c r="G1723" s="3" t="s">
        <v>1595</v>
      </c>
      <c r="H1723" s="4" t="s">
        <v>21</v>
      </c>
      <c r="I1723" s="5" t="s">
        <v>6</v>
      </c>
      <c r="J1723" s="5" t="s">
        <v>7</v>
      </c>
    </row>
    <row r="1724" spans="1:10" ht="78.75" x14ac:dyDescent="0.2">
      <c r="A1724" s="10" t="s">
        <v>1562</v>
      </c>
      <c r="B1724" s="3" t="s">
        <v>17</v>
      </c>
      <c r="C1724" s="3"/>
      <c r="D1724" s="3" t="s">
        <v>1596</v>
      </c>
      <c r="E1724" s="2" t="s">
        <v>1597</v>
      </c>
      <c r="F1724" s="54" t="e">
        <f>VLOOKUP(D1724,'[1]Page 1 (2)'!$C$1:$F$65536,4,0)</f>
        <v>#N/A</v>
      </c>
      <c r="G1724" s="3" t="s">
        <v>1598</v>
      </c>
      <c r="H1724" s="4" t="s">
        <v>21</v>
      </c>
      <c r="I1724" s="5" t="s">
        <v>6</v>
      </c>
      <c r="J1724" s="5" t="s">
        <v>7</v>
      </c>
    </row>
    <row r="1725" spans="1:10" ht="78.75" x14ac:dyDescent="0.2">
      <c r="A1725" s="10" t="s">
        <v>1562</v>
      </c>
      <c r="B1725" s="3" t="s">
        <v>17</v>
      </c>
      <c r="C1725" s="3"/>
      <c r="D1725" s="3" t="s">
        <v>22</v>
      </c>
      <c r="E1725" s="2" t="s">
        <v>23</v>
      </c>
      <c r="F1725" s="54" t="e">
        <f>VLOOKUP(D1725,'[1]Page 1 (2)'!$C$1:$F$65536,4,0)</f>
        <v>#N/A</v>
      </c>
      <c r="G1725" s="3" t="s">
        <v>24</v>
      </c>
      <c r="H1725" s="4" t="s">
        <v>21</v>
      </c>
      <c r="I1725" s="5" t="s">
        <v>6</v>
      </c>
      <c r="J1725" s="5" t="s">
        <v>7</v>
      </c>
    </row>
    <row r="1726" spans="1:10" ht="78.75" x14ac:dyDescent="0.2">
      <c r="A1726" s="10" t="s">
        <v>1562</v>
      </c>
      <c r="B1726" s="3" t="s">
        <v>17</v>
      </c>
      <c r="C1726" s="3"/>
      <c r="D1726" s="3" t="s">
        <v>1599</v>
      </c>
      <c r="E1726" s="2" t="s">
        <v>1600</v>
      </c>
      <c r="F1726" s="54" t="e">
        <f>VLOOKUP(D1726,'[1]Page 1 (2)'!$C$1:$F$65536,4,0)</f>
        <v>#N/A</v>
      </c>
      <c r="G1726" s="3" t="s">
        <v>1601</v>
      </c>
      <c r="H1726" s="4" t="s">
        <v>21</v>
      </c>
      <c r="I1726" s="5" t="s">
        <v>6</v>
      </c>
      <c r="J1726" s="5" t="s">
        <v>7</v>
      </c>
    </row>
    <row r="1727" spans="1:10" ht="78.75" x14ac:dyDescent="0.2">
      <c r="A1727" s="10" t="s">
        <v>1562</v>
      </c>
      <c r="B1727" s="3" t="s">
        <v>17</v>
      </c>
      <c r="C1727" s="3"/>
      <c r="D1727" s="3" t="s">
        <v>1602</v>
      </c>
      <c r="E1727" s="2" t="s">
        <v>1603</v>
      </c>
      <c r="F1727" s="54" t="e">
        <f>VLOOKUP(D1727,'[1]Page 1 (2)'!$C$1:$F$65536,4,0)</f>
        <v>#N/A</v>
      </c>
      <c r="G1727" s="3" t="s">
        <v>1604</v>
      </c>
      <c r="H1727" s="4" t="s">
        <v>21</v>
      </c>
      <c r="I1727" s="5" t="s">
        <v>6</v>
      </c>
      <c r="J1727" s="5" t="s">
        <v>7</v>
      </c>
    </row>
    <row r="1728" spans="1:10" ht="78.75" x14ac:dyDescent="0.2">
      <c r="A1728" s="10" t="s">
        <v>1562</v>
      </c>
      <c r="B1728" s="3" t="s">
        <v>17</v>
      </c>
      <c r="C1728" s="3"/>
      <c r="D1728" s="3" t="s">
        <v>1605</v>
      </c>
      <c r="E1728" s="2" t="s">
        <v>1606</v>
      </c>
      <c r="F1728" s="54" t="e">
        <f>VLOOKUP(D1728,'[1]Page 1 (2)'!$C$1:$F$65536,4,0)</f>
        <v>#N/A</v>
      </c>
      <c r="G1728" s="3" t="s">
        <v>1607</v>
      </c>
      <c r="H1728" s="4" t="s">
        <v>21</v>
      </c>
      <c r="I1728" s="5" t="s">
        <v>6</v>
      </c>
      <c r="J1728" s="5" t="s">
        <v>7</v>
      </c>
    </row>
    <row r="1729" spans="1:10" ht="78.75" x14ac:dyDescent="0.2">
      <c r="A1729" s="10" t="s">
        <v>1562</v>
      </c>
      <c r="B1729" s="3" t="s">
        <v>17</v>
      </c>
      <c r="C1729" s="3"/>
      <c r="D1729" s="3" t="s">
        <v>1569</v>
      </c>
      <c r="E1729" s="2" t="s">
        <v>1570</v>
      </c>
      <c r="F1729" s="54" t="e">
        <f>VLOOKUP(D1729,'[1]Page 1 (2)'!$C$1:$F$65536,4,0)</f>
        <v>#N/A</v>
      </c>
      <c r="G1729" s="3" t="s">
        <v>1571</v>
      </c>
      <c r="H1729" s="4" t="s">
        <v>13</v>
      </c>
      <c r="I1729" s="5" t="s">
        <v>6</v>
      </c>
      <c r="J1729" s="5"/>
    </row>
    <row r="1730" spans="1:10" ht="78.75" x14ac:dyDescent="0.2">
      <c r="A1730" s="10" t="s">
        <v>1562</v>
      </c>
      <c r="B1730" s="3" t="s">
        <v>17</v>
      </c>
      <c r="C1730" s="3"/>
      <c r="D1730" s="3" t="s">
        <v>1608</v>
      </c>
      <c r="E1730" s="2" t="s">
        <v>1609</v>
      </c>
      <c r="F1730" s="54" t="e">
        <f>VLOOKUP(D1730,'[1]Page 1 (2)'!$C$1:$F$65536,4,0)</f>
        <v>#N/A</v>
      </c>
      <c r="G1730" s="3" t="s">
        <v>1610</v>
      </c>
      <c r="H1730" s="4" t="s">
        <v>13</v>
      </c>
      <c r="I1730" s="5" t="s">
        <v>6</v>
      </c>
      <c r="J1730" s="5" t="s">
        <v>7</v>
      </c>
    </row>
    <row r="1731" spans="1:10" ht="78.75" x14ac:dyDescent="0.2">
      <c r="A1731" s="10" t="s">
        <v>1562</v>
      </c>
      <c r="B1731" s="3" t="s">
        <v>17</v>
      </c>
      <c r="C1731" s="3"/>
      <c r="D1731" s="3" t="s">
        <v>1611</v>
      </c>
      <c r="E1731" s="2" t="s">
        <v>1612</v>
      </c>
      <c r="F1731" s="54" t="e">
        <f>VLOOKUP(D1731,'[1]Page 1 (2)'!$C$1:$F$65536,4,0)</f>
        <v>#N/A</v>
      </c>
      <c r="G1731" s="3" t="s">
        <v>1613</v>
      </c>
      <c r="H1731" s="4" t="s">
        <v>13</v>
      </c>
      <c r="I1731" s="5" t="s">
        <v>6</v>
      </c>
      <c r="J1731" s="5" t="s">
        <v>7</v>
      </c>
    </row>
    <row r="1732" spans="1:10" ht="78.75" x14ac:dyDescent="0.2">
      <c r="A1732" s="10" t="s">
        <v>1562</v>
      </c>
      <c r="B1732" s="3" t="s">
        <v>17</v>
      </c>
      <c r="C1732" s="3"/>
      <c r="D1732" s="3" t="s">
        <v>1614</v>
      </c>
      <c r="E1732" s="2" t="s">
        <v>1615</v>
      </c>
      <c r="F1732" s="54" t="e">
        <f>VLOOKUP(D1732,'[1]Page 1 (2)'!$C$1:$F$65536,4,0)</f>
        <v>#N/A</v>
      </c>
      <c r="G1732" s="3" t="s">
        <v>1616</v>
      </c>
      <c r="H1732" s="4" t="s">
        <v>13</v>
      </c>
      <c r="I1732" s="5" t="s">
        <v>6</v>
      </c>
      <c r="J1732" s="5" t="s">
        <v>7</v>
      </c>
    </row>
    <row r="1733" spans="1:10" ht="78.75" x14ac:dyDescent="0.2">
      <c r="A1733" s="10" t="s">
        <v>1562</v>
      </c>
      <c r="B1733" s="3" t="s">
        <v>17</v>
      </c>
      <c r="C1733" s="3"/>
      <c r="D1733" s="3" t="s">
        <v>1617</v>
      </c>
      <c r="E1733" s="2" t="s">
        <v>1618</v>
      </c>
      <c r="F1733" s="54" t="e">
        <f>VLOOKUP(D1733,'[1]Page 1 (2)'!$C$1:$F$65536,4,0)</f>
        <v>#N/A</v>
      </c>
      <c r="G1733" s="3" t="s">
        <v>1619</v>
      </c>
      <c r="H1733" s="4" t="s">
        <v>13</v>
      </c>
      <c r="I1733" s="5" t="s">
        <v>6</v>
      </c>
      <c r="J1733" s="5" t="s">
        <v>7</v>
      </c>
    </row>
    <row r="1734" spans="1:10" ht="78.75" x14ac:dyDescent="0.2">
      <c r="A1734" s="10" t="s">
        <v>1562</v>
      </c>
      <c r="B1734" s="3" t="s">
        <v>17</v>
      </c>
      <c r="C1734" s="3"/>
      <c r="D1734" s="3" t="s">
        <v>1620</v>
      </c>
      <c r="E1734" s="2" t="s">
        <v>1621</v>
      </c>
      <c r="F1734" s="54" t="e">
        <f>VLOOKUP(D1734,'[1]Page 1 (2)'!$C$1:$F$65536,4,0)</f>
        <v>#N/A</v>
      </c>
      <c r="G1734" s="3" t="s">
        <v>1622</v>
      </c>
      <c r="H1734" s="4" t="s">
        <v>13</v>
      </c>
      <c r="I1734" s="5" t="s">
        <v>6</v>
      </c>
      <c r="J1734" s="5" t="s">
        <v>7</v>
      </c>
    </row>
    <row r="1735" spans="1:10" ht="78.75" x14ac:dyDescent="0.2">
      <c r="A1735" s="10" t="s">
        <v>1562</v>
      </c>
      <c r="B1735" s="3" t="s">
        <v>17</v>
      </c>
      <c r="C1735" s="3"/>
      <c r="D1735" s="3" t="s">
        <v>1623</v>
      </c>
      <c r="E1735" s="2" t="s">
        <v>1624</v>
      </c>
      <c r="F1735" s="54" t="e">
        <f>VLOOKUP(D1735,'[1]Page 1 (2)'!$C$1:$F$65536,4,0)</f>
        <v>#N/A</v>
      </c>
      <c r="G1735" s="3" t="s">
        <v>1625</v>
      </c>
      <c r="H1735" s="4" t="s">
        <v>13</v>
      </c>
      <c r="I1735" s="5" t="s">
        <v>6</v>
      </c>
      <c r="J1735" s="5" t="s">
        <v>7</v>
      </c>
    </row>
    <row r="1736" spans="1:10" ht="78.75" x14ac:dyDescent="0.2">
      <c r="A1736" s="10" t="s">
        <v>1562</v>
      </c>
      <c r="B1736" s="3" t="s">
        <v>17</v>
      </c>
      <c r="C1736" s="3"/>
      <c r="D1736" s="3" t="s">
        <v>1626</v>
      </c>
      <c r="E1736" s="2" t="s">
        <v>1627</v>
      </c>
      <c r="F1736" s="54" t="e">
        <f>VLOOKUP(D1736,'[1]Page 1 (2)'!$C$1:$F$65536,4,0)</f>
        <v>#N/A</v>
      </c>
      <c r="G1736" s="3" t="s">
        <v>1628</v>
      </c>
      <c r="H1736" s="4" t="s">
        <v>13</v>
      </c>
      <c r="I1736" s="5" t="s">
        <v>6</v>
      </c>
      <c r="J1736" s="5" t="s">
        <v>7</v>
      </c>
    </row>
    <row r="1737" spans="1:10" ht="78.75" x14ac:dyDescent="0.2">
      <c r="A1737" s="10" t="s">
        <v>1562</v>
      </c>
      <c r="B1737" s="3" t="s">
        <v>17</v>
      </c>
      <c r="C1737" s="3"/>
      <c r="D1737" s="3" t="s">
        <v>1629</v>
      </c>
      <c r="E1737" s="2" t="s">
        <v>1630</v>
      </c>
      <c r="F1737" s="54" t="e">
        <f>VLOOKUP(D1737,'[1]Page 1 (2)'!$C$1:$F$65536,4,0)</f>
        <v>#N/A</v>
      </c>
      <c r="G1737" s="3" t="s">
        <v>1631</v>
      </c>
      <c r="H1737" s="4" t="s">
        <v>13</v>
      </c>
      <c r="I1737" s="5" t="s">
        <v>6</v>
      </c>
      <c r="J1737" s="5" t="s">
        <v>7</v>
      </c>
    </row>
    <row r="1738" spans="1:10" ht="78.75" x14ac:dyDescent="0.2">
      <c r="A1738" s="10" t="s">
        <v>1562</v>
      </c>
      <c r="B1738" s="3" t="s">
        <v>17</v>
      </c>
      <c r="C1738" s="3"/>
      <c r="D1738" s="3" t="s">
        <v>1632</v>
      </c>
      <c r="E1738" s="2" t="s">
        <v>1633</v>
      </c>
      <c r="F1738" s="54" t="e">
        <f>VLOOKUP(D1738,'[1]Page 1 (2)'!$C$1:$F$65536,4,0)</f>
        <v>#N/A</v>
      </c>
      <c r="G1738" s="3" t="s">
        <v>1634</v>
      </c>
      <c r="H1738" s="4" t="s">
        <v>13</v>
      </c>
      <c r="I1738" s="5" t="s">
        <v>6</v>
      </c>
      <c r="J1738" s="5" t="s">
        <v>7</v>
      </c>
    </row>
    <row r="1739" spans="1:10" ht="78.75" x14ac:dyDescent="0.2">
      <c r="A1739" s="10" t="s">
        <v>1562</v>
      </c>
      <c r="B1739" s="3" t="s">
        <v>17</v>
      </c>
      <c r="C1739" s="3"/>
      <c r="D1739" s="3" t="s">
        <v>1635</v>
      </c>
      <c r="E1739" s="2" t="s">
        <v>1636</v>
      </c>
      <c r="F1739" s="54" t="e">
        <f>VLOOKUP(D1739,'[1]Page 1 (2)'!$C$1:$F$65536,4,0)</f>
        <v>#N/A</v>
      </c>
      <c r="G1739" s="3" t="s">
        <v>1637</v>
      </c>
      <c r="H1739" s="4" t="s">
        <v>13</v>
      </c>
      <c r="I1739" s="5" t="s">
        <v>6</v>
      </c>
      <c r="J1739" s="5" t="s">
        <v>7</v>
      </c>
    </row>
    <row r="1740" spans="1:10" ht="78.75" x14ac:dyDescent="0.2">
      <c r="A1740" s="10" t="s">
        <v>1562</v>
      </c>
      <c r="B1740" s="3" t="s">
        <v>17</v>
      </c>
      <c r="C1740" s="3"/>
      <c r="D1740" s="3" t="s">
        <v>1638</v>
      </c>
      <c r="E1740" s="2" t="s">
        <v>1639</v>
      </c>
      <c r="F1740" s="54" t="e">
        <f>VLOOKUP(D1740,'[1]Page 1 (2)'!$C$1:$F$65536,4,0)</f>
        <v>#N/A</v>
      </c>
      <c r="G1740" s="3" t="s">
        <v>1640</v>
      </c>
      <c r="H1740" s="4" t="s">
        <v>13</v>
      </c>
      <c r="I1740" s="5" t="s">
        <v>6</v>
      </c>
      <c r="J1740" s="5" t="s">
        <v>7</v>
      </c>
    </row>
    <row r="1741" spans="1:10" ht="78.75" x14ac:dyDescent="0.2">
      <c r="A1741" s="10" t="s">
        <v>1562</v>
      </c>
      <c r="B1741" s="3" t="s">
        <v>17</v>
      </c>
      <c r="C1741" s="3"/>
      <c r="D1741" s="3" t="s">
        <v>1575</v>
      </c>
      <c r="E1741" s="2" t="s">
        <v>1576</v>
      </c>
      <c r="F1741" s="54" t="str">
        <f>VLOOKUP(D1741,'[1]Page 1 (2)'!$C$1:$F$65536,4,0)</f>
        <v>Гематологические для взрослых</v>
      </c>
      <c r="G1741" s="3" t="s">
        <v>1577</v>
      </c>
      <c r="H1741" s="4" t="s">
        <v>13</v>
      </c>
      <c r="I1741" s="5" t="s">
        <v>6</v>
      </c>
      <c r="J1741" s="5" t="s">
        <v>7</v>
      </c>
    </row>
    <row r="1742" spans="1:10" ht="78.75" x14ac:dyDescent="0.2">
      <c r="A1742" s="10" t="s">
        <v>1562</v>
      </c>
      <c r="B1742" s="3" t="s">
        <v>17</v>
      </c>
      <c r="C1742" s="3"/>
      <c r="D1742" s="3" t="s">
        <v>1578</v>
      </c>
      <c r="E1742" s="2" t="s">
        <v>1579</v>
      </c>
      <c r="F1742" s="54" t="str">
        <f>VLOOKUP(D1742,'[1]Page 1 (2)'!$C$1:$F$65536,4,0)</f>
        <v>Для восстановительного лечения и медицинской реабилитации: неврологические для взрослых</v>
      </c>
      <c r="G1742" s="3" t="s">
        <v>1580</v>
      </c>
      <c r="H1742" s="4" t="s">
        <v>13</v>
      </c>
      <c r="I1742" s="5"/>
      <c r="J1742" s="5" t="s">
        <v>7</v>
      </c>
    </row>
    <row r="1743" spans="1:10" ht="78.75" x14ac:dyDescent="0.2">
      <c r="A1743" s="10" t="s">
        <v>1562</v>
      </c>
      <c r="B1743" s="3" t="s">
        <v>17</v>
      </c>
      <c r="C1743" s="3"/>
      <c r="D1743" s="3" t="s">
        <v>1641</v>
      </c>
      <c r="E1743" s="2" t="s">
        <v>1642</v>
      </c>
      <c r="F1743" s="54" t="e">
        <f>VLOOKUP(D1743,'[1]Page 1 (2)'!$C$1:$F$65536,4,0)</f>
        <v>#N/A</v>
      </c>
      <c r="G1743" s="3" t="s">
        <v>1643</v>
      </c>
      <c r="H1743" s="4" t="s">
        <v>13</v>
      </c>
      <c r="I1743" s="5" t="s">
        <v>6</v>
      </c>
      <c r="J1743" s="5" t="s">
        <v>7</v>
      </c>
    </row>
    <row r="1744" spans="1:10" ht="78.75" x14ac:dyDescent="0.2">
      <c r="A1744" s="10" t="s">
        <v>1562</v>
      </c>
      <c r="B1744" s="3" t="s">
        <v>17</v>
      </c>
      <c r="C1744" s="3"/>
      <c r="D1744" s="3" t="s">
        <v>1644</v>
      </c>
      <c r="E1744" s="2" t="s">
        <v>1645</v>
      </c>
      <c r="F1744" s="54" t="e">
        <f>VLOOKUP(D1744,'[1]Page 1 (2)'!$C$1:$F$65536,4,0)</f>
        <v>#N/A</v>
      </c>
      <c r="G1744" s="3" t="s">
        <v>1646</v>
      </c>
      <c r="H1744" s="4" t="s">
        <v>13</v>
      </c>
      <c r="I1744" s="5" t="s">
        <v>6</v>
      </c>
      <c r="J1744" s="5" t="s">
        <v>7</v>
      </c>
    </row>
    <row r="1745" spans="1:10" ht="78.75" x14ac:dyDescent="0.2">
      <c r="A1745" s="10" t="s">
        <v>1562</v>
      </c>
      <c r="B1745" s="3" t="s">
        <v>17</v>
      </c>
      <c r="C1745" s="3"/>
      <c r="D1745" s="3" t="s">
        <v>1647</v>
      </c>
      <c r="E1745" s="2" t="s">
        <v>1648</v>
      </c>
      <c r="F1745" s="54" t="e">
        <f>VLOOKUP(D1745,'[1]Page 1 (2)'!$C$1:$F$65536,4,0)</f>
        <v>#N/A</v>
      </c>
      <c r="G1745" s="3" t="s">
        <v>1649</v>
      </c>
      <c r="H1745" s="4" t="s">
        <v>13</v>
      </c>
      <c r="I1745" s="5" t="s">
        <v>6</v>
      </c>
      <c r="J1745" s="5" t="s">
        <v>7</v>
      </c>
    </row>
    <row r="1746" spans="1:10" ht="78.75" x14ac:dyDescent="0.2">
      <c r="A1746" s="10" t="s">
        <v>1562</v>
      </c>
      <c r="B1746" s="3" t="s">
        <v>17</v>
      </c>
      <c r="C1746" s="3"/>
      <c r="D1746" s="3" t="s">
        <v>1581</v>
      </c>
      <c r="E1746" s="2" t="s">
        <v>1582</v>
      </c>
      <c r="F1746" s="54" t="e">
        <f>VLOOKUP(D1746,'[1]Page 1 (2)'!$C$1:$F$65536,4,0)</f>
        <v>#N/A</v>
      </c>
      <c r="G1746" s="3" t="s">
        <v>1583</v>
      </c>
      <c r="H1746" s="4" t="s">
        <v>21</v>
      </c>
      <c r="I1746" s="5" t="s">
        <v>6</v>
      </c>
      <c r="J1746" s="5" t="s">
        <v>7</v>
      </c>
    </row>
    <row r="1747" spans="1:10" ht="78.75" x14ac:dyDescent="0.2">
      <c r="A1747" s="10" t="s">
        <v>1562</v>
      </c>
      <c r="B1747" s="3" t="s">
        <v>17</v>
      </c>
      <c r="C1747" s="3"/>
      <c r="D1747" s="3" t="s">
        <v>1650</v>
      </c>
      <c r="E1747" s="2" t="s">
        <v>1651</v>
      </c>
      <c r="F1747" s="54" t="str">
        <f>VLOOKUP(D1747,'[1]Page 1 (2)'!$C$1:$F$65536,4,0)</f>
        <v>Койко-место дневного пребывания</v>
      </c>
      <c r="G1747" s="3" t="s">
        <v>1652</v>
      </c>
      <c r="H1747" s="4" t="s">
        <v>21</v>
      </c>
      <c r="I1747" s="5" t="s">
        <v>6</v>
      </c>
      <c r="J1747" s="5" t="s">
        <v>7</v>
      </c>
    </row>
    <row r="1748" spans="1:10" ht="78.75" x14ac:dyDescent="0.2">
      <c r="A1748" s="10" t="s">
        <v>1562</v>
      </c>
      <c r="B1748" s="3" t="s">
        <v>17</v>
      </c>
      <c r="C1748" s="3"/>
      <c r="D1748" s="3" t="s">
        <v>1653</v>
      </c>
      <c r="E1748" s="2" t="s">
        <v>1654</v>
      </c>
      <c r="F1748" s="54" t="e">
        <f>VLOOKUP(D1748,'[1]Page 1 (2)'!$C$1:$F$65536,4,0)</f>
        <v>#N/A</v>
      </c>
      <c r="G1748" s="3" t="s">
        <v>1655</v>
      </c>
      <c r="H1748" s="4" t="s">
        <v>13</v>
      </c>
      <c r="I1748" s="5" t="s">
        <v>6</v>
      </c>
      <c r="J1748" s="5" t="s">
        <v>7</v>
      </c>
    </row>
    <row r="1749" spans="1:10" ht="78.75" x14ac:dyDescent="0.2">
      <c r="A1749" s="10" t="s">
        <v>1562</v>
      </c>
      <c r="B1749" s="3" t="s">
        <v>17</v>
      </c>
      <c r="C1749" s="3"/>
      <c r="D1749" s="3" t="s">
        <v>1656</v>
      </c>
      <c r="E1749" s="2" t="s">
        <v>1657</v>
      </c>
      <c r="F1749" s="54" t="e">
        <f>VLOOKUP(D1749,'[1]Page 1 (2)'!$C$1:$F$65536,4,0)</f>
        <v>#N/A</v>
      </c>
      <c r="G1749" s="3" t="s">
        <v>1658</v>
      </c>
      <c r="H1749" s="4" t="s">
        <v>13</v>
      </c>
      <c r="I1749" s="5" t="s">
        <v>6</v>
      </c>
      <c r="J1749" s="5" t="s">
        <v>7</v>
      </c>
    </row>
    <row r="1750" spans="1:10" ht="78.75" x14ac:dyDescent="0.2">
      <c r="A1750" s="10" t="s">
        <v>1562</v>
      </c>
      <c r="B1750" s="3" t="s">
        <v>17</v>
      </c>
      <c r="C1750" s="3"/>
      <c r="D1750" s="3" t="s">
        <v>1659</v>
      </c>
      <c r="E1750" s="2" t="s">
        <v>1660</v>
      </c>
      <c r="F1750" s="54" t="e">
        <f>VLOOKUP(D1750,'[1]Page 1 (2)'!$C$1:$F$65536,4,0)</f>
        <v>#N/A</v>
      </c>
      <c r="G1750" s="3" t="s">
        <v>1661</v>
      </c>
      <c r="H1750" s="4" t="s">
        <v>13</v>
      </c>
      <c r="I1750" s="5" t="s">
        <v>6</v>
      </c>
      <c r="J1750" s="5" t="s">
        <v>7</v>
      </c>
    </row>
    <row r="1751" spans="1:10" ht="78.75" x14ac:dyDescent="0.2">
      <c r="A1751" s="10" t="s">
        <v>1562</v>
      </c>
      <c r="B1751" s="3" t="s">
        <v>17</v>
      </c>
      <c r="C1751" s="3"/>
      <c r="D1751" s="3" t="s">
        <v>1662</v>
      </c>
      <c r="E1751" s="2" t="s">
        <v>1663</v>
      </c>
      <c r="F1751" s="54" t="e">
        <f>VLOOKUP(D1751,'[1]Page 1 (2)'!$C$1:$F$65536,4,0)</f>
        <v>#N/A</v>
      </c>
      <c r="G1751" s="3" t="s">
        <v>1664</v>
      </c>
      <c r="H1751" s="4" t="s">
        <v>13</v>
      </c>
      <c r="I1751" s="5" t="s">
        <v>6</v>
      </c>
      <c r="J1751" s="5" t="s">
        <v>7</v>
      </c>
    </row>
    <row r="1752" spans="1:10" ht="78.75" x14ac:dyDescent="0.2">
      <c r="A1752" s="10" t="s">
        <v>1562</v>
      </c>
      <c r="B1752" s="3" t="s">
        <v>17</v>
      </c>
      <c r="C1752" s="3"/>
      <c r="D1752" s="3" t="s">
        <v>1584</v>
      </c>
      <c r="E1752" s="2" t="s">
        <v>1585</v>
      </c>
      <c r="F1752" s="54" t="str">
        <f>VLOOKUP(D1752,'[1]Page 1 (2)'!$C$1:$F$65536,4,0)</f>
        <v>Гастроэнтерологические для взрослых</v>
      </c>
      <c r="G1752" s="3" t="s">
        <v>1586</v>
      </c>
      <c r="H1752" s="4" t="s">
        <v>13</v>
      </c>
      <c r="I1752" s="5"/>
      <c r="J1752" s="5" t="s">
        <v>7</v>
      </c>
    </row>
    <row r="1753" spans="1:10" ht="78.75" x14ac:dyDescent="0.2">
      <c r="A1753" s="10" t="s">
        <v>1562</v>
      </c>
      <c r="B1753" s="3" t="s">
        <v>17</v>
      </c>
      <c r="C1753" s="3"/>
      <c r="D1753" s="3" t="s">
        <v>1587</v>
      </c>
      <c r="E1753" s="2" t="s">
        <v>1588</v>
      </c>
      <c r="F1753" s="54" t="e">
        <f>VLOOKUP(D1753,'[1]Page 1 (2)'!$C$1:$F$65536,4,0)</f>
        <v>#N/A</v>
      </c>
      <c r="G1753" s="3" t="s">
        <v>1589</v>
      </c>
      <c r="H1753" s="4" t="s">
        <v>13</v>
      </c>
      <c r="I1753" s="5" t="s">
        <v>6</v>
      </c>
      <c r="J1753" s="5" t="s">
        <v>7</v>
      </c>
    </row>
    <row r="1754" spans="1:10" ht="78.75" x14ac:dyDescent="0.2">
      <c r="A1754" s="10" t="s">
        <v>1562</v>
      </c>
      <c r="B1754" s="3" t="s">
        <v>17</v>
      </c>
      <c r="C1754" s="3"/>
      <c r="D1754" s="3" t="s">
        <v>1665</v>
      </c>
      <c r="E1754" s="2" t="s">
        <v>1666</v>
      </c>
      <c r="F1754" s="54" t="str">
        <f>VLOOKUP(D1754,'[1]Page 1 (2)'!$C$1:$F$65536,4,0)</f>
        <v>Койко-место дневного пребывания</v>
      </c>
      <c r="G1754" s="3" t="s">
        <v>1667</v>
      </c>
      <c r="H1754" s="4" t="s">
        <v>21</v>
      </c>
      <c r="I1754" s="5" t="s">
        <v>6</v>
      </c>
      <c r="J1754" s="5" t="s">
        <v>7</v>
      </c>
    </row>
    <row r="1755" spans="1:10" ht="78.75" x14ac:dyDescent="0.2">
      <c r="A1755" s="10" t="s">
        <v>1562</v>
      </c>
      <c r="B1755" s="3" t="s">
        <v>17</v>
      </c>
      <c r="C1755" s="3"/>
      <c r="D1755" s="3" t="s">
        <v>1668</v>
      </c>
      <c r="E1755" s="2" t="s">
        <v>1669</v>
      </c>
      <c r="F1755" s="54" t="str">
        <f>VLOOKUP(D1755,'[1]Page 1 (2)'!$C$1:$F$65536,4,0)</f>
        <v>Койко-место дневного пребывания</v>
      </c>
      <c r="G1755" s="3" t="s">
        <v>1670</v>
      </c>
      <c r="H1755" s="4" t="s">
        <v>21</v>
      </c>
      <c r="I1755" s="5" t="s">
        <v>6</v>
      </c>
      <c r="J1755" s="5" t="s">
        <v>7</v>
      </c>
    </row>
    <row r="1756" spans="1:10" ht="78.75" x14ac:dyDescent="0.2">
      <c r="A1756" s="10" t="s">
        <v>1562</v>
      </c>
      <c r="B1756" s="3" t="s">
        <v>17</v>
      </c>
      <c r="C1756" s="3"/>
      <c r="D1756" s="3" t="s">
        <v>1671</v>
      </c>
      <c r="E1756" s="2" t="s">
        <v>1672</v>
      </c>
      <c r="F1756" s="54" t="e">
        <f>VLOOKUP(D1756,'[1]Page 1 (2)'!$C$1:$F$65536,4,0)</f>
        <v>#N/A</v>
      </c>
      <c r="G1756" s="3" t="s">
        <v>1673</v>
      </c>
      <c r="H1756" s="4" t="s">
        <v>21</v>
      </c>
      <c r="I1756" s="5" t="s">
        <v>6</v>
      </c>
      <c r="J1756" s="5" t="s">
        <v>7</v>
      </c>
    </row>
    <row r="1757" spans="1:10" ht="78.75" x14ac:dyDescent="0.2">
      <c r="A1757" s="10" t="s">
        <v>1562</v>
      </c>
      <c r="B1757" s="3" t="s">
        <v>17</v>
      </c>
      <c r="C1757" s="3"/>
      <c r="D1757" s="3" t="s">
        <v>1674</v>
      </c>
      <c r="E1757" s="2" t="s">
        <v>1675</v>
      </c>
      <c r="F1757" s="54" t="e">
        <f>VLOOKUP(D1757,'[1]Page 1 (2)'!$C$1:$F$65536,4,0)</f>
        <v>#N/A</v>
      </c>
      <c r="G1757" s="3" t="s">
        <v>1676</v>
      </c>
      <c r="H1757" s="4" t="s">
        <v>21</v>
      </c>
      <c r="I1757" s="5" t="s">
        <v>6</v>
      </c>
      <c r="J1757" s="5" t="s">
        <v>7</v>
      </c>
    </row>
    <row r="1758" spans="1:10" ht="78.75" x14ac:dyDescent="0.2">
      <c r="A1758" s="10" t="s">
        <v>1562</v>
      </c>
      <c r="B1758" s="3" t="s">
        <v>17</v>
      </c>
      <c r="C1758" s="3"/>
      <c r="D1758" s="3" t="s">
        <v>1677</v>
      </c>
      <c r="E1758" s="2" t="s">
        <v>1678</v>
      </c>
      <c r="F1758" s="54" t="str">
        <f>VLOOKUP(D1758,'[1]Page 1 (2)'!$C$1:$F$65536,4,0)</f>
        <v>Койко-место дневного пребывания</v>
      </c>
      <c r="G1758" s="3" t="s">
        <v>1679</v>
      </c>
      <c r="H1758" s="4" t="s">
        <v>21</v>
      </c>
      <c r="I1758" s="5" t="s">
        <v>6</v>
      </c>
      <c r="J1758" s="5" t="s">
        <v>7</v>
      </c>
    </row>
    <row r="1759" spans="1:10" ht="78.75" x14ac:dyDescent="0.2">
      <c r="A1759" s="10" t="s">
        <v>1562</v>
      </c>
      <c r="B1759" s="3" t="s">
        <v>17</v>
      </c>
      <c r="C1759" s="3"/>
      <c r="D1759" s="3" t="s">
        <v>1680</v>
      </c>
      <c r="E1759" s="2" t="s">
        <v>1681</v>
      </c>
      <c r="F1759" s="54" t="str">
        <f>VLOOKUP(D1759,'[1]Page 1 (2)'!$C$1:$F$65536,4,0)</f>
        <v>Койко-место дневного пребывания</v>
      </c>
      <c r="G1759" s="3" t="s">
        <v>1682</v>
      </c>
      <c r="H1759" s="4" t="s">
        <v>21</v>
      </c>
      <c r="I1759" s="5" t="s">
        <v>6</v>
      </c>
      <c r="J1759" s="5" t="s">
        <v>7</v>
      </c>
    </row>
    <row r="1760" spans="1:10" ht="78.75" x14ac:dyDescent="0.2">
      <c r="A1760" s="10" t="s">
        <v>1562</v>
      </c>
      <c r="B1760" s="3" t="s">
        <v>17</v>
      </c>
      <c r="C1760" s="3"/>
      <c r="D1760" s="3" t="s">
        <v>1593</v>
      </c>
      <c r="E1760" s="2" t="s">
        <v>1594</v>
      </c>
      <c r="F1760" s="54" t="str">
        <f>VLOOKUP(D1760,'[1]Page 1 (2)'!$C$1:$F$65536,4,0)</f>
        <v>Гастроэнтерологические для взрослых</v>
      </c>
      <c r="G1760" s="3" t="s">
        <v>1595</v>
      </c>
      <c r="H1760" s="4" t="s">
        <v>21</v>
      </c>
      <c r="I1760" s="5" t="s">
        <v>6</v>
      </c>
      <c r="J1760" s="5" t="s">
        <v>7</v>
      </c>
    </row>
    <row r="1761" spans="1:10" ht="78.75" x14ac:dyDescent="0.2">
      <c r="A1761" s="10" t="s">
        <v>1562</v>
      </c>
      <c r="B1761" s="3" t="s">
        <v>17</v>
      </c>
      <c r="C1761" s="3"/>
      <c r="D1761" s="3" t="s">
        <v>1683</v>
      </c>
      <c r="E1761" s="2" t="s">
        <v>1684</v>
      </c>
      <c r="F1761" s="54" t="str">
        <f>VLOOKUP(D1761,'[1]Page 1 (2)'!$C$1:$F$65536,4,0)</f>
        <v>Койко-место дневного пребывания</v>
      </c>
      <c r="G1761" s="3" t="s">
        <v>1685</v>
      </c>
      <c r="H1761" s="4" t="s">
        <v>21</v>
      </c>
      <c r="I1761" s="5" t="s">
        <v>6</v>
      </c>
      <c r="J1761" s="5" t="s">
        <v>7</v>
      </c>
    </row>
    <row r="1762" spans="1:10" ht="78.75" x14ac:dyDescent="0.2">
      <c r="A1762" s="10" t="s">
        <v>1562</v>
      </c>
      <c r="B1762" s="3" t="s">
        <v>17</v>
      </c>
      <c r="C1762" s="3"/>
      <c r="D1762" s="3" t="s">
        <v>1686</v>
      </c>
      <c r="E1762" s="2" t="s">
        <v>1687</v>
      </c>
      <c r="F1762" s="54" t="str">
        <f>VLOOKUP(D1762,'[1]Page 1 (2)'!$C$1:$F$65536,4,0)</f>
        <v>Койко-место дневного пребывания</v>
      </c>
      <c r="G1762" s="3" t="s">
        <v>1688</v>
      </c>
      <c r="H1762" s="4" t="s">
        <v>21</v>
      </c>
      <c r="I1762" s="5"/>
      <c r="J1762" s="5" t="s">
        <v>7</v>
      </c>
    </row>
    <row r="1763" spans="1:10" ht="78.75" x14ac:dyDescent="0.2">
      <c r="A1763" s="10" t="s">
        <v>1562</v>
      </c>
      <c r="B1763" s="3" t="s">
        <v>17</v>
      </c>
      <c r="C1763" s="3"/>
      <c r="D1763" s="3" t="s">
        <v>1689</v>
      </c>
      <c r="E1763" s="2" t="s">
        <v>1690</v>
      </c>
      <c r="F1763" s="54" t="e">
        <f>VLOOKUP(D1763,'[1]Page 1 (2)'!$C$1:$F$65536,4,0)</f>
        <v>#N/A</v>
      </c>
      <c r="G1763" s="3" t="s">
        <v>1691</v>
      </c>
      <c r="H1763" s="4" t="s">
        <v>21</v>
      </c>
      <c r="I1763" s="5" t="s">
        <v>6</v>
      </c>
      <c r="J1763" s="5" t="s">
        <v>7</v>
      </c>
    </row>
    <row r="1764" spans="1:10" ht="78.75" x14ac:dyDescent="0.2">
      <c r="A1764" s="10" t="s">
        <v>1562</v>
      </c>
      <c r="B1764" s="3" t="s">
        <v>17</v>
      </c>
      <c r="C1764" s="3"/>
      <c r="D1764" s="3" t="s">
        <v>1692</v>
      </c>
      <c r="E1764" s="2" t="s">
        <v>1693</v>
      </c>
      <c r="F1764" s="54" t="e">
        <f>VLOOKUP(D1764,'[1]Page 1 (2)'!$C$1:$F$65536,4,0)</f>
        <v>#N/A</v>
      </c>
      <c r="G1764" s="3" t="s">
        <v>1694</v>
      </c>
      <c r="H1764" s="4" t="s">
        <v>21</v>
      </c>
      <c r="I1764" s="5" t="s">
        <v>6</v>
      </c>
      <c r="J1764" s="5" t="s">
        <v>7</v>
      </c>
    </row>
    <row r="1765" spans="1:10" ht="78.75" x14ac:dyDescent="0.2">
      <c r="A1765" s="10" t="s">
        <v>1562</v>
      </c>
      <c r="B1765" s="3" t="s">
        <v>17</v>
      </c>
      <c r="C1765" s="3"/>
      <c r="D1765" s="3" t="s">
        <v>1695</v>
      </c>
      <c r="E1765" s="2" t="s">
        <v>1696</v>
      </c>
      <c r="F1765" s="54" t="e">
        <f>VLOOKUP(D1765,'[1]Page 1 (2)'!$C$1:$F$65536,4,0)</f>
        <v>#N/A</v>
      </c>
      <c r="G1765" s="3" t="s">
        <v>1697</v>
      </c>
      <c r="H1765" s="4" t="s">
        <v>21</v>
      </c>
      <c r="I1765" s="5" t="s">
        <v>6</v>
      </c>
      <c r="J1765" s="5" t="s">
        <v>7</v>
      </c>
    </row>
    <row r="1766" spans="1:10" ht="78.75" x14ac:dyDescent="0.2">
      <c r="A1766" s="10" t="s">
        <v>1562</v>
      </c>
      <c r="B1766" s="3" t="s">
        <v>17</v>
      </c>
      <c r="C1766" s="3"/>
      <c r="D1766" s="3" t="s">
        <v>1698</v>
      </c>
      <c r="E1766" s="2" t="s">
        <v>1699</v>
      </c>
      <c r="F1766" s="54" t="str">
        <f>VLOOKUP(D1766,'[1]Page 1 (2)'!$C$1:$F$65536,4,0)</f>
        <v>Койко-место дневного пребывания</v>
      </c>
      <c r="G1766" s="3" t="s">
        <v>1700</v>
      </c>
      <c r="H1766" s="4" t="s">
        <v>21</v>
      </c>
      <c r="I1766" s="5" t="s">
        <v>6</v>
      </c>
      <c r="J1766" s="5" t="s">
        <v>7</v>
      </c>
    </row>
    <row r="1767" spans="1:10" ht="56.25" x14ac:dyDescent="0.2">
      <c r="A1767" s="10" t="s">
        <v>1562</v>
      </c>
      <c r="B1767" s="3" t="s">
        <v>95</v>
      </c>
      <c r="C1767" s="3" t="s">
        <v>29890</v>
      </c>
      <c r="D1767" s="3" t="s">
        <v>1701</v>
      </c>
      <c r="E1767" s="2" t="s">
        <v>1702</v>
      </c>
      <c r="F1767" s="54" t="str">
        <f>VLOOKUP(D1767,'[1]Page 1 (2)'!$C$1:$F$65536,4,0)</f>
        <v>Койко-место дневного пребывания</v>
      </c>
      <c r="G1767" s="3" t="s">
        <v>1703</v>
      </c>
      <c r="H1767" s="4" t="s">
        <v>13</v>
      </c>
      <c r="I1767" s="5" t="s">
        <v>6</v>
      </c>
      <c r="J1767" s="5"/>
    </row>
    <row r="1768" spans="1:10" ht="45" x14ac:dyDescent="0.2">
      <c r="A1768" s="10" t="s">
        <v>1562</v>
      </c>
      <c r="B1768" s="3" t="s">
        <v>98</v>
      </c>
      <c r="C1768" s="3" t="s">
        <v>29891</v>
      </c>
      <c r="D1768" s="3" t="s">
        <v>1704</v>
      </c>
      <c r="E1768" s="2" t="s">
        <v>1705</v>
      </c>
      <c r="F1768" s="54" t="e">
        <f>VLOOKUP(D1768,'[1]Page 1 (2)'!$C$1:$F$65536,4,0)</f>
        <v>#N/A</v>
      </c>
      <c r="G1768" s="3" t="s">
        <v>1706</v>
      </c>
      <c r="H1768" s="4" t="s">
        <v>13</v>
      </c>
      <c r="I1768" s="5" t="s">
        <v>6</v>
      </c>
      <c r="J1768" s="5"/>
    </row>
    <row r="1769" spans="1:10" ht="78.75" x14ac:dyDescent="0.2">
      <c r="A1769" s="10" t="s">
        <v>1562</v>
      </c>
      <c r="B1769" s="3" t="s">
        <v>102</v>
      </c>
      <c r="C1769" s="3" t="s">
        <v>29892</v>
      </c>
      <c r="D1769" s="3" t="s">
        <v>1707</v>
      </c>
      <c r="E1769" s="2" t="s">
        <v>1708</v>
      </c>
      <c r="F1769" s="54" t="e">
        <f>VLOOKUP(D1769,'[1]Page 1 (2)'!$C$1:$F$65536,4,0)</f>
        <v>#N/A</v>
      </c>
      <c r="G1769" s="3" t="s">
        <v>1709</v>
      </c>
      <c r="H1769" s="4" t="s">
        <v>13</v>
      </c>
      <c r="I1769" s="5" t="s">
        <v>6</v>
      </c>
      <c r="J1769" s="5"/>
    </row>
    <row r="1770" spans="1:10" ht="56.25" x14ac:dyDescent="0.2">
      <c r="A1770" s="10" t="s">
        <v>1562</v>
      </c>
      <c r="B1770" s="3" t="s">
        <v>106</v>
      </c>
      <c r="C1770" s="3" t="s">
        <v>29893</v>
      </c>
      <c r="D1770" s="3" t="s">
        <v>1710</v>
      </c>
      <c r="E1770" s="2" t="s">
        <v>1711</v>
      </c>
      <c r="F1770" s="54" t="e">
        <f>VLOOKUP(D1770,'[1]Page 1 (2)'!$C$1:$F$65536,4,0)</f>
        <v>#N/A</v>
      </c>
      <c r="G1770" s="3" t="s">
        <v>1712</v>
      </c>
      <c r="H1770" s="4" t="s">
        <v>13</v>
      </c>
      <c r="I1770" s="5" t="s">
        <v>6</v>
      </c>
      <c r="J1770" s="5"/>
    </row>
    <row r="1771" spans="1:10" ht="56.25" x14ac:dyDescent="0.2">
      <c r="A1771" s="10" t="s">
        <v>1562</v>
      </c>
      <c r="B1771" s="3" t="s">
        <v>106</v>
      </c>
      <c r="C1771" s="3" t="s">
        <v>29893</v>
      </c>
      <c r="D1771" s="3" t="s">
        <v>1578</v>
      </c>
      <c r="E1771" s="2" t="s">
        <v>1579</v>
      </c>
      <c r="F1771" s="54" t="str">
        <f>VLOOKUP(D1771,'[1]Page 1 (2)'!$C$1:$F$65536,4,0)</f>
        <v>Для восстановительного лечения и медицинской реабилитации: неврологические для взрослых</v>
      </c>
      <c r="G1771" s="3" t="s">
        <v>1580</v>
      </c>
      <c r="H1771" s="4" t="s">
        <v>13</v>
      </c>
      <c r="I1771" s="5" t="s">
        <v>6</v>
      </c>
      <c r="J1771" s="5"/>
    </row>
    <row r="1772" spans="1:10" ht="56.25" x14ac:dyDescent="0.2">
      <c r="A1772" s="10" t="s">
        <v>1562</v>
      </c>
      <c r="B1772" s="3" t="s">
        <v>110</v>
      </c>
      <c r="C1772" s="3" t="s">
        <v>29894</v>
      </c>
      <c r="D1772" s="3" t="s">
        <v>1578</v>
      </c>
      <c r="E1772" s="2" t="s">
        <v>1579</v>
      </c>
      <c r="F1772" s="54" t="str">
        <f>VLOOKUP(D1772,'[1]Page 1 (2)'!$C$1:$F$65536,4,0)</f>
        <v>Для восстановительного лечения и медицинской реабилитации: неврологические для взрослых</v>
      </c>
      <c r="G1772" s="3" t="s">
        <v>1580</v>
      </c>
      <c r="H1772" s="4" t="s">
        <v>13</v>
      </c>
      <c r="I1772" s="5" t="s">
        <v>6</v>
      </c>
      <c r="J1772" s="5"/>
    </row>
    <row r="1773" spans="1:10" ht="45" x14ac:dyDescent="0.2">
      <c r="A1773" s="10" t="s">
        <v>1562</v>
      </c>
      <c r="B1773" s="3" t="s">
        <v>110</v>
      </c>
      <c r="C1773" s="3" t="s">
        <v>29894</v>
      </c>
      <c r="D1773" s="3" t="s">
        <v>1581</v>
      </c>
      <c r="E1773" s="2" t="s">
        <v>1582</v>
      </c>
      <c r="F1773" s="54" t="e">
        <f>VLOOKUP(D1773,'[1]Page 1 (2)'!$C$1:$F$65536,4,0)</f>
        <v>#N/A</v>
      </c>
      <c r="G1773" s="3" t="s">
        <v>1583</v>
      </c>
      <c r="H1773" s="4" t="s">
        <v>21</v>
      </c>
      <c r="I1773" s="5" t="s">
        <v>6</v>
      </c>
      <c r="J1773" s="5"/>
    </row>
    <row r="1774" spans="1:10" ht="56.25" x14ac:dyDescent="0.2">
      <c r="A1774" s="10" t="s">
        <v>1562</v>
      </c>
      <c r="B1774" s="3" t="s">
        <v>110</v>
      </c>
      <c r="C1774" s="3" t="s">
        <v>29894</v>
      </c>
      <c r="D1774" s="3" t="s">
        <v>1584</v>
      </c>
      <c r="E1774" s="2" t="s">
        <v>1585</v>
      </c>
      <c r="F1774" s="54" t="str">
        <f>VLOOKUP(D1774,'[1]Page 1 (2)'!$C$1:$F$65536,4,0)</f>
        <v>Гастроэнтерологические для взрослых</v>
      </c>
      <c r="G1774" s="3" t="s">
        <v>1586</v>
      </c>
      <c r="H1774" s="4" t="s">
        <v>13</v>
      </c>
      <c r="I1774" s="5" t="s">
        <v>6</v>
      </c>
      <c r="J1774" s="5"/>
    </row>
    <row r="1775" spans="1:10" ht="56.25" x14ac:dyDescent="0.2">
      <c r="A1775" s="10" t="s">
        <v>1562</v>
      </c>
      <c r="B1775" s="3" t="s">
        <v>111</v>
      </c>
      <c r="C1775" s="3" t="s">
        <v>29895</v>
      </c>
      <c r="D1775" s="3" t="s">
        <v>1575</v>
      </c>
      <c r="E1775" s="2" t="s">
        <v>1576</v>
      </c>
      <c r="F1775" s="54" t="str">
        <f>VLOOKUP(D1775,'[1]Page 1 (2)'!$C$1:$F$65536,4,0)</f>
        <v>Гематологические для взрослых</v>
      </c>
      <c r="G1775" s="3" t="s">
        <v>1577</v>
      </c>
      <c r="H1775" s="4" t="s">
        <v>13</v>
      </c>
      <c r="I1775" s="5" t="s">
        <v>6</v>
      </c>
      <c r="J1775" s="5"/>
    </row>
    <row r="1776" spans="1:10" ht="56.25" x14ac:dyDescent="0.2">
      <c r="A1776" s="10" t="s">
        <v>1562</v>
      </c>
      <c r="B1776" s="3" t="s">
        <v>111</v>
      </c>
      <c r="C1776" s="3" t="s">
        <v>29895</v>
      </c>
      <c r="D1776" s="3" t="s">
        <v>1713</v>
      </c>
      <c r="E1776" s="2" t="s">
        <v>1714</v>
      </c>
      <c r="F1776" s="54" t="e">
        <f>VLOOKUP(D1776,'[1]Page 1 (2)'!$C$1:$F$65536,4,0)</f>
        <v>#N/A</v>
      </c>
      <c r="G1776" s="3" t="s">
        <v>1715</v>
      </c>
      <c r="H1776" s="4" t="s">
        <v>13</v>
      </c>
      <c r="I1776" s="5" t="s">
        <v>6</v>
      </c>
      <c r="J1776" s="5"/>
    </row>
    <row r="1777" spans="1:10" ht="33.75" x14ac:dyDescent="0.2">
      <c r="A1777" s="10" t="s">
        <v>1562</v>
      </c>
      <c r="B1777" s="3" t="s">
        <v>111</v>
      </c>
      <c r="C1777" s="3" t="s">
        <v>29895</v>
      </c>
      <c r="D1777" s="3" t="s">
        <v>1581</v>
      </c>
      <c r="E1777" s="2" t="s">
        <v>1582</v>
      </c>
      <c r="F1777" s="54" t="e">
        <f>VLOOKUP(D1777,'[1]Page 1 (2)'!$C$1:$F$65536,4,0)</f>
        <v>#N/A</v>
      </c>
      <c r="G1777" s="3" t="s">
        <v>1583</v>
      </c>
      <c r="H1777" s="4" t="s">
        <v>21</v>
      </c>
      <c r="I1777" s="5" t="s">
        <v>6</v>
      </c>
      <c r="J1777" s="5"/>
    </row>
    <row r="1778" spans="1:10" ht="33.75" x14ac:dyDescent="0.2">
      <c r="A1778" s="10" t="s">
        <v>1562</v>
      </c>
      <c r="B1778" s="3" t="s">
        <v>111</v>
      </c>
      <c r="C1778" s="3" t="s">
        <v>29895</v>
      </c>
      <c r="D1778" s="3" t="s">
        <v>1593</v>
      </c>
      <c r="E1778" s="2" t="s">
        <v>1594</v>
      </c>
      <c r="F1778" s="54" t="str">
        <f>VLOOKUP(D1778,'[1]Page 1 (2)'!$C$1:$F$65536,4,0)</f>
        <v>Гастроэнтерологические для взрослых</v>
      </c>
      <c r="G1778" s="3" t="s">
        <v>1595</v>
      </c>
      <c r="H1778" s="4" t="s">
        <v>21</v>
      </c>
      <c r="I1778" s="5" t="s">
        <v>6</v>
      </c>
      <c r="J1778" s="5"/>
    </row>
    <row r="1779" spans="1:10" ht="33.75" x14ac:dyDescent="0.2">
      <c r="A1779" s="10" t="s">
        <v>1562</v>
      </c>
      <c r="B1779" s="3" t="s">
        <v>111</v>
      </c>
      <c r="C1779" s="3" t="s">
        <v>29895</v>
      </c>
      <c r="D1779" s="3" t="s">
        <v>987</v>
      </c>
      <c r="E1779" s="2" t="s">
        <v>988</v>
      </c>
      <c r="F1779" s="54" t="str">
        <f>VLOOKUP(D1779,'[1]Page 1 (2)'!$C$1:$F$65536,4,0)</f>
        <v>Гематологические для взрослых</v>
      </c>
      <c r="G1779" s="3" t="s">
        <v>989</v>
      </c>
      <c r="H1779" s="4" t="s">
        <v>21</v>
      </c>
      <c r="I1779" s="5" t="s">
        <v>6</v>
      </c>
      <c r="J1779" s="5"/>
    </row>
    <row r="1780" spans="1:10" ht="33.75" x14ac:dyDescent="0.2">
      <c r="A1780" s="10" t="s">
        <v>1562</v>
      </c>
      <c r="B1780" s="3" t="s">
        <v>112</v>
      </c>
      <c r="C1780" s="3"/>
      <c r="D1780" s="3" t="s">
        <v>1596</v>
      </c>
      <c r="E1780" s="2" t="s">
        <v>1597</v>
      </c>
      <c r="F1780" s="54" t="e">
        <f>VLOOKUP(D1780,'[1]Page 1 (2)'!$C$1:$F$65536,4,0)</f>
        <v>#N/A</v>
      </c>
      <c r="G1780" s="3" t="s">
        <v>1598</v>
      </c>
      <c r="H1780" s="4" t="s">
        <v>21</v>
      </c>
      <c r="I1780" s="5"/>
      <c r="J1780" s="5" t="s">
        <v>7</v>
      </c>
    </row>
    <row r="1781" spans="1:10" ht="33.75" x14ac:dyDescent="0.2">
      <c r="A1781" s="10" t="s">
        <v>1562</v>
      </c>
      <c r="B1781" s="3" t="s">
        <v>112</v>
      </c>
      <c r="C1781" s="3"/>
      <c r="D1781" s="3" t="s">
        <v>1716</v>
      </c>
      <c r="E1781" s="2" t="s">
        <v>1717</v>
      </c>
      <c r="F1781" s="54" t="e">
        <f>VLOOKUP(D1781,'[1]Page 1 (2)'!$C$1:$F$65536,4,0)</f>
        <v>#N/A</v>
      </c>
      <c r="G1781" s="3" t="s">
        <v>1718</v>
      </c>
      <c r="H1781" s="4" t="s">
        <v>21</v>
      </c>
      <c r="I1781" s="5"/>
      <c r="J1781" s="5" t="s">
        <v>7</v>
      </c>
    </row>
    <row r="1782" spans="1:10" ht="33.75" x14ac:dyDescent="0.2">
      <c r="A1782" s="10" t="s">
        <v>1562</v>
      </c>
      <c r="B1782" s="3" t="s">
        <v>112</v>
      </c>
      <c r="C1782" s="3"/>
      <c r="D1782" s="3" t="s">
        <v>1719</v>
      </c>
      <c r="E1782" s="2" t="s">
        <v>1720</v>
      </c>
      <c r="F1782" s="54" t="e">
        <f>VLOOKUP(D1782,'[1]Page 1 (2)'!$C$1:$F$65536,4,0)</f>
        <v>#N/A</v>
      </c>
      <c r="G1782" s="3" t="s">
        <v>1721</v>
      </c>
      <c r="H1782" s="4" t="s">
        <v>21</v>
      </c>
      <c r="I1782" s="5"/>
      <c r="J1782" s="5" t="s">
        <v>7</v>
      </c>
    </row>
    <row r="1783" spans="1:10" ht="33.75" x14ac:dyDescent="0.2">
      <c r="A1783" s="10" t="s">
        <v>1562</v>
      </c>
      <c r="B1783" s="3" t="s">
        <v>112</v>
      </c>
      <c r="C1783" s="3"/>
      <c r="D1783" s="3" t="s">
        <v>22</v>
      </c>
      <c r="E1783" s="2" t="s">
        <v>23</v>
      </c>
      <c r="F1783" s="54" t="e">
        <f>VLOOKUP(D1783,'[1]Page 1 (2)'!$C$1:$F$65536,4,0)</f>
        <v>#N/A</v>
      </c>
      <c r="G1783" s="3" t="s">
        <v>24</v>
      </c>
      <c r="H1783" s="4" t="s">
        <v>21</v>
      </c>
      <c r="I1783" s="5"/>
      <c r="J1783" s="5" t="s">
        <v>7</v>
      </c>
    </row>
    <row r="1784" spans="1:10" ht="33.75" x14ac:dyDescent="0.2">
      <c r="A1784" s="10" t="s">
        <v>1562</v>
      </c>
      <c r="B1784" s="3" t="s">
        <v>112</v>
      </c>
      <c r="C1784" s="3"/>
      <c r="D1784" s="3" t="s">
        <v>1563</v>
      </c>
      <c r="E1784" s="2" t="s">
        <v>1564</v>
      </c>
      <c r="F1784" s="54" t="e">
        <f>VLOOKUP(D1784,'[1]Page 1 (2)'!$C$1:$F$65536,4,0)</f>
        <v>#N/A</v>
      </c>
      <c r="G1784" s="3" t="s">
        <v>1565</v>
      </c>
      <c r="H1784" s="4" t="s">
        <v>21</v>
      </c>
      <c r="I1784" s="5"/>
      <c r="J1784" s="5" t="s">
        <v>7</v>
      </c>
    </row>
    <row r="1785" spans="1:10" ht="33.75" x14ac:dyDescent="0.2">
      <c r="A1785" s="10" t="s">
        <v>1562</v>
      </c>
      <c r="B1785" s="3" t="s">
        <v>112</v>
      </c>
      <c r="C1785" s="3"/>
      <c r="D1785" s="3" t="s">
        <v>1569</v>
      </c>
      <c r="E1785" s="2" t="s">
        <v>1570</v>
      </c>
      <c r="F1785" s="54" t="e">
        <f>VLOOKUP(D1785,'[1]Page 1 (2)'!$C$1:$F$65536,4,0)</f>
        <v>#N/A</v>
      </c>
      <c r="G1785" s="3" t="s">
        <v>1571</v>
      </c>
      <c r="H1785" s="4" t="s">
        <v>13</v>
      </c>
      <c r="I1785" s="5"/>
      <c r="J1785" s="5" t="s">
        <v>7</v>
      </c>
    </row>
    <row r="1786" spans="1:10" ht="22.5" x14ac:dyDescent="0.2">
      <c r="A1786" s="10" t="s">
        <v>1562</v>
      </c>
      <c r="B1786" s="3" t="s">
        <v>112</v>
      </c>
      <c r="C1786" s="3"/>
      <c r="D1786" s="3" t="s">
        <v>1608</v>
      </c>
      <c r="E1786" s="2" t="s">
        <v>1609</v>
      </c>
      <c r="F1786" s="54" t="e">
        <f>VLOOKUP(D1786,'[1]Page 1 (2)'!$C$1:$F$65536,4,0)</f>
        <v>#N/A</v>
      </c>
      <c r="G1786" s="3" t="s">
        <v>1610</v>
      </c>
      <c r="H1786" s="4" t="s">
        <v>13</v>
      </c>
      <c r="I1786" s="5"/>
      <c r="J1786" s="5" t="s">
        <v>7</v>
      </c>
    </row>
    <row r="1787" spans="1:10" ht="33.75" x14ac:dyDescent="0.2">
      <c r="A1787" s="10" t="s">
        <v>1562</v>
      </c>
      <c r="B1787" s="3" t="s">
        <v>112</v>
      </c>
      <c r="C1787" s="3"/>
      <c r="D1787" s="3" t="s">
        <v>1611</v>
      </c>
      <c r="E1787" s="2" t="s">
        <v>1612</v>
      </c>
      <c r="F1787" s="54" t="e">
        <f>VLOOKUP(D1787,'[1]Page 1 (2)'!$C$1:$F$65536,4,0)</f>
        <v>#N/A</v>
      </c>
      <c r="G1787" s="3" t="s">
        <v>1613</v>
      </c>
      <c r="H1787" s="4" t="s">
        <v>13</v>
      </c>
      <c r="I1787" s="5"/>
      <c r="J1787" s="5" t="s">
        <v>7</v>
      </c>
    </row>
    <row r="1788" spans="1:10" ht="56.25" x14ac:dyDescent="0.2">
      <c r="A1788" s="10" t="s">
        <v>1562</v>
      </c>
      <c r="B1788" s="3" t="s">
        <v>112</v>
      </c>
      <c r="C1788" s="3"/>
      <c r="D1788" s="3" t="s">
        <v>1572</v>
      </c>
      <c r="E1788" s="2" t="s">
        <v>1573</v>
      </c>
      <c r="F1788" s="54" t="e">
        <f>VLOOKUP(D1788,'[1]Page 1 (2)'!$C$1:$F$65536,4,0)</f>
        <v>#N/A</v>
      </c>
      <c r="G1788" s="3" t="s">
        <v>1574</v>
      </c>
      <c r="H1788" s="4" t="s">
        <v>13</v>
      </c>
      <c r="I1788" s="5"/>
      <c r="J1788" s="5" t="s">
        <v>7</v>
      </c>
    </row>
    <row r="1789" spans="1:10" ht="45" x14ac:dyDescent="0.2">
      <c r="A1789" s="10" t="s">
        <v>1562</v>
      </c>
      <c r="B1789" s="3" t="s">
        <v>112</v>
      </c>
      <c r="C1789" s="3"/>
      <c r="D1789" s="3" t="s">
        <v>1614</v>
      </c>
      <c r="E1789" s="2" t="s">
        <v>1615</v>
      </c>
      <c r="F1789" s="54" t="e">
        <f>VLOOKUP(D1789,'[1]Page 1 (2)'!$C$1:$F$65536,4,0)</f>
        <v>#N/A</v>
      </c>
      <c r="G1789" s="3" t="s">
        <v>1616</v>
      </c>
      <c r="H1789" s="4" t="s">
        <v>13</v>
      </c>
      <c r="I1789" s="5"/>
      <c r="J1789" s="5" t="s">
        <v>7</v>
      </c>
    </row>
    <row r="1790" spans="1:10" ht="45" x14ac:dyDescent="0.2">
      <c r="A1790" s="10" t="s">
        <v>1562</v>
      </c>
      <c r="B1790" s="3" t="s">
        <v>112</v>
      </c>
      <c r="C1790" s="3"/>
      <c r="D1790" s="3" t="s">
        <v>1617</v>
      </c>
      <c r="E1790" s="2" t="s">
        <v>1618</v>
      </c>
      <c r="F1790" s="54" t="e">
        <f>VLOOKUP(D1790,'[1]Page 1 (2)'!$C$1:$F$65536,4,0)</f>
        <v>#N/A</v>
      </c>
      <c r="G1790" s="3" t="s">
        <v>1619</v>
      </c>
      <c r="H1790" s="4" t="s">
        <v>13</v>
      </c>
      <c r="I1790" s="5"/>
      <c r="J1790" s="5" t="s">
        <v>7</v>
      </c>
    </row>
    <row r="1791" spans="1:10" ht="45" x14ac:dyDescent="0.2">
      <c r="A1791" s="10" t="s">
        <v>1562</v>
      </c>
      <c r="B1791" s="3" t="s">
        <v>112</v>
      </c>
      <c r="C1791" s="3"/>
      <c r="D1791" s="3" t="s">
        <v>1620</v>
      </c>
      <c r="E1791" s="2" t="s">
        <v>1621</v>
      </c>
      <c r="F1791" s="54" t="e">
        <f>VLOOKUP(D1791,'[1]Page 1 (2)'!$C$1:$F$65536,4,0)</f>
        <v>#N/A</v>
      </c>
      <c r="G1791" s="3" t="s">
        <v>1622</v>
      </c>
      <c r="H1791" s="4" t="s">
        <v>13</v>
      </c>
      <c r="I1791" s="5"/>
      <c r="J1791" s="5" t="s">
        <v>7</v>
      </c>
    </row>
    <row r="1792" spans="1:10" ht="45" x14ac:dyDescent="0.2">
      <c r="A1792" s="10" t="s">
        <v>1562</v>
      </c>
      <c r="B1792" s="3" t="s">
        <v>112</v>
      </c>
      <c r="C1792" s="3"/>
      <c r="D1792" s="3" t="s">
        <v>1623</v>
      </c>
      <c r="E1792" s="2" t="s">
        <v>1624</v>
      </c>
      <c r="F1792" s="54" t="e">
        <f>VLOOKUP(D1792,'[1]Page 1 (2)'!$C$1:$F$65536,4,0)</f>
        <v>#N/A</v>
      </c>
      <c r="G1792" s="3" t="s">
        <v>1625</v>
      </c>
      <c r="H1792" s="4" t="s">
        <v>13</v>
      </c>
      <c r="I1792" s="5"/>
      <c r="J1792" s="5" t="s">
        <v>7</v>
      </c>
    </row>
    <row r="1793" spans="1:10" ht="33.75" x14ac:dyDescent="0.2">
      <c r="A1793" s="10" t="s">
        <v>1562</v>
      </c>
      <c r="B1793" s="3" t="s">
        <v>112</v>
      </c>
      <c r="C1793" s="3"/>
      <c r="D1793" s="3" t="s">
        <v>1626</v>
      </c>
      <c r="E1793" s="2" t="s">
        <v>1627</v>
      </c>
      <c r="F1793" s="54" t="e">
        <f>VLOOKUP(D1793,'[1]Page 1 (2)'!$C$1:$F$65536,4,0)</f>
        <v>#N/A</v>
      </c>
      <c r="G1793" s="3" t="s">
        <v>1628</v>
      </c>
      <c r="H1793" s="4" t="s">
        <v>13</v>
      </c>
      <c r="I1793" s="5"/>
      <c r="J1793" s="5" t="s">
        <v>7</v>
      </c>
    </row>
    <row r="1794" spans="1:10" ht="45" x14ac:dyDescent="0.2">
      <c r="A1794" s="10" t="s">
        <v>1562</v>
      </c>
      <c r="B1794" s="3" t="s">
        <v>112</v>
      </c>
      <c r="C1794" s="3"/>
      <c r="D1794" s="3" t="s">
        <v>1629</v>
      </c>
      <c r="E1794" s="2" t="s">
        <v>1630</v>
      </c>
      <c r="F1794" s="54" t="e">
        <f>VLOOKUP(D1794,'[1]Page 1 (2)'!$C$1:$F$65536,4,0)</f>
        <v>#N/A</v>
      </c>
      <c r="G1794" s="3" t="s">
        <v>1631</v>
      </c>
      <c r="H1794" s="4" t="s">
        <v>13</v>
      </c>
      <c r="I1794" s="5"/>
      <c r="J1794" s="5" t="s">
        <v>7</v>
      </c>
    </row>
    <row r="1795" spans="1:10" ht="45" x14ac:dyDescent="0.2">
      <c r="A1795" s="10" t="s">
        <v>1562</v>
      </c>
      <c r="B1795" s="3" t="s">
        <v>112</v>
      </c>
      <c r="C1795" s="3"/>
      <c r="D1795" s="3" t="s">
        <v>1632</v>
      </c>
      <c r="E1795" s="2" t="s">
        <v>1633</v>
      </c>
      <c r="F1795" s="54" t="e">
        <f>VLOOKUP(D1795,'[1]Page 1 (2)'!$C$1:$F$65536,4,0)</f>
        <v>#N/A</v>
      </c>
      <c r="G1795" s="3" t="s">
        <v>1634</v>
      </c>
      <c r="H1795" s="4" t="s">
        <v>13</v>
      </c>
      <c r="I1795" s="5"/>
      <c r="J1795" s="5" t="s">
        <v>7</v>
      </c>
    </row>
    <row r="1796" spans="1:10" ht="45" x14ac:dyDescent="0.2">
      <c r="A1796" s="10" t="s">
        <v>1562</v>
      </c>
      <c r="B1796" s="3" t="s">
        <v>112</v>
      </c>
      <c r="C1796" s="3"/>
      <c r="D1796" s="3" t="s">
        <v>1635</v>
      </c>
      <c r="E1796" s="2" t="s">
        <v>1636</v>
      </c>
      <c r="F1796" s="54" t="e">
        <f>VLOOKUP(D1796,'[1]Page 1 (2)'!$C$1:$F$65536,4,0)</f>
        <v>#N/A</v>
      </c>
      <c r="G1796" s="3" t="s">
        <v>1637</v>
      </c>
      <c r="H1796" s="4" t="s">
        <v>13</v>
      </c>
      <c r="I1796" s="5"/>
      <c r="J1796" s="5" t="s">
        <v>7</v>
      </c>
    </row>
    <row r="1797" spans="1:10" ht="45" x14ac:dyDescent="0.2">
      <c r="A1797" s="10" t="s">
        <v>1562</v>
      </c>
      <c r="B1797" s="3" t="s">
        <v>112</v>
      </c>
      <c r="C1797" s="3"/>
      <c r="D1797" s="3" t="s">
        <v>1638</v>
      </c>
      <c r="E1797" s="2" t="s">
        <v>1639</v>
      </c>
      <c r="F1797" s="54" t="e">
        <f>VLOOKUP(D1797,'[1]Page 1 (2)'!$C$1:$F$65536,4,0)</f>
        <v>#N/A</v>
      </c>
      <c r="G1797" s="3" t="s">
        <v>1640</v>
      </c>
      <c r="H1797" s="4" t="s">
        <v>13</v>
      </c>
      <c r="I1797" s="5"/>
      <c r="J1797" s="5" t="s">
        <v>7</v>
      </c>
    </row>
    <row r="1798" spans="1:10" ht="56.25" x14ac:dyDescent="0.2">
      <c r="A1798" s="10" t="s">
        <v>1562</v>
      </c>
      <c r="B1798" s="3" t="s">
        <v>112</v>
      </c>
      <c r="C1798" s="3"/>
      <c r="D1798" s="3" t="s">
        <v>1575</v>
      </c>
      <c r="E1798" s="2" t="s">
        <v>1576</v>
      </c>
      <c r="F1798" s="54" t="str">
        <f>VLOOKUP(D1798,'[1]Page 1 (2)'!$C$1:$F$65536,4,0)</f>
        <v>Гематологические для взрослых</v>
      </c>
      <c r="G1798" s="3" t="s">
        <v>1577</v>
      </c>
      <c r="H1798" s="4" t="s">
        <v>13</v>
      </c>
      <c r="I1798" s="5"/>
      <c r="J1798" s="5" t="s">
        <v>7</v>
      </c>
    </row>
    <row r="1799" spans="1:10" ht="56.25" x14ac:dyDescent="0.2">
      <c r="A1799" s="10" t="s">
        <v>1562</v>
      </c>
      <c r="B1799" s="3" t="s">
        <v>112</v>
      </c>
      <c r="C1799" s="3"/>
      <c r="D1799" s="3" t="s">
        <v>1713</v>
      </c>
      <c r="E1799" s="2" t="s">
        <v>1714</v>
      </c>
      <c r="F1799" s="54" t="e">
        <f>VLOOKUP(D1799,'[1]Page 1 (2)'!$C$1:$F$65536,4,0)</f>
        <v>#N/A</v>
      </c>
      <c r="G1799" s="3" t="s">
        <v>1715</v>
      </c>
      <c r="H1799" s="4" t="s">
        <v>13</v>
      </c>
      <c r="I1799" s="5"/>
      <c r="J1799" s="5" t="s">
        <v>7</v>
      </c>
    </row>
    <row r="1800" spans="1:10" ht="56.25" x14ac:dyDescent="0.2">
      <c r="A1800" s="10" t="s">
        <v>1562</v>
      </c>
      <c r="B1800" s="3" t="s">
        <v>112</v>
      </c>
      <c r="C1800" s="3"/>
      <c r="D1800" s="3" t="s">
        <v>1578</v>
      </c>
      <c r="E1800" s="2" t="s">
        <v>1579</v>
      </c>
      <c r="F1800" s="54" t="str">
        <f>VLOOKUP(D1800,'[1]Page 1 (2)'!$C$1:$F$65536,4,0)</f>
        <v>Для восстановительного лечения и медицинской реабилитации: неврологические для взрослых</v>
      </c>
      <c r="G1800" s="3" t="s">
        <v>1580</v>
      </c>
      <c r="H1800" s="4" t="s">
        <v>13</v>
      </c>
      <c r="I1800" s="5"/>
      <c r="J1800" s="5" t="s">
        <v>7</v>
      </c>
    </row>
    <row r="1801" spans="1:10" ht="45" x14ac:dyDescent="0.2">
      <c r="A1801" s="10" t="s">
        <v>1562</v>
      </c>
      <c r="B1801" s="3" t="s">
        <v>112</v>
      </c>
      <c r="C1801" s="3"/>
      <c r="D1801" s="3" t="s">
        <v>1641</v>
      </c>
      <c r="E1801" s="2" t="s">
        <v>1642</v>
      </c>
      <c r="F1801" s="54" t="e">
        <f>VLOOKUP(D1801,'[1]Page 1 (2)'!$C$1:$F$65536,4,0)</f>
        <v>#N/A</v>
      </c>
      <c r="G1801" s="3" t="s">
        <v>1643</v>
      </c>
      <c r="H1801" s="4" t="s">
        <v>13</v>
      </c>
      <c r="I1801" s="5"/>
      <c r="J1801" s="5" t="s">
        <v>7</v>
      </c>
    </row>
    <row r="1802" spans="1:10" ht="45" x14ac:dyDescent="0.2">
      <c r="A1802" s="10" t="s">
        <v>1562</v>
      </c>
      <c r="B1802" s="3" t="s">
        <v>112</v>
      </c>
      <c r="C1802" s="3"/>
      <c r="D1802" s="3" t="s">
        <v>1644</v>
      </c>
      <c r="E1802" s="2" t="s">
        <v>1645</v>
      </c>
      <c r="F1802" s="54" t="e">
        <f>VLOOKUP(D1802,'[1]Page 1 (2)'!$C$1:$F$65536,4,0)</f>
        <v>#N/A</v>
      </c>
      <c r="G1802" s="3" t="s">
        <v>1646</v>
      </c>
      <c r="H1802" s="4" t="s">
        <v>13</v>
      </c>
      <c r="I1802" s="5"/>
      <c r="J1802" s="5" t="s">
        <v>7</v>
      </c>
    </row>
    <row r="1803" spans="1:10" ht="33.75" x14ac:dyDescent="0.2">
      <c r="A1803" s="10" t="s">
        <v>1562</v>
      </c>
      <c r="B1803" s="3" t="s">
        <v>112</v>
      </c>
      <c r="C1803" s="3"/>
      <c r="D1803" s="3" t="s">
        <v>1581</v>
      </c>
      <c r="E1803" s="2" t="s">
        <v>1582</v>
      </c>
      <c r="F1803" s="54" t="e">
        <f>VLOOKUP(D1803,'[1]Page 1 (2)'!$C$1:$F$65536,4,0)</f>
        <v>#N/A</v>
      </c>
      <c r="G1803" s="3" t="s">
        <v>1583</v>
      </c>
      <c r="H1803" s="4" t="s">
        <v>21</v>
      </c>
      <c r="I1803" s="5"/>
      <c r="J1803" s="5" t="s">
        <v>7</v>
      </c>
    </row>
    <row r="1804" spans="1:10" ht="33.75" x14ac:dyDescent="0.2">
      <c r="A1804" s="10" t="s">
        <v>1562</v>
      </c>
      <c r="B1804" s="3" t="s">
        <v>112</v>
      </c>
      <c r="C1804" s="3"/>
      <c r="D1804" s="3" t="s">
        <v>1650</v>
      </c>
      <c r="E1804" s="2" t="s">
        <v>1651</v>
      </c>
      <c r="F1804" s="54" t="str">
        <f>VLOOKUP(D1804,'[1]Page 1 (2)'!$C$1:$F$65536,4,0)</f>
        <v>Койко-место дневного пребывания</v>
      </c>
      <c r="G1804" s="3" t="s">
        <v>1652</v>
      </c>
      <c r="H1804" s="4" t="s">
        <v>21</v>
      </c>
      <c r="I1804" s="5"/>
      <c r="J1804" s="5" t="s">
        <v>7</v>
      </c>
    </row>
    <row r="1805" spans="1:10" ht="45" x14ac:dyDescent="0.2">
      <c r="A1805" s="10" t="s">
        <v>1562</v>
      </c>
      <c r="B1805" s="3" t="s">
        <v>112</v>
      </c>
      <c r="C1805" s="3"/>
      <c r="D1805" s="3" t="s">
        <v>1653</v>
      </c>
      <c r="E1805" s="2" t="s">
        <v>1654</v>
      </c>
      <c r="F1805" s="54" t="e">
        <f>VLOOKUP(D1805,'[1]Page 1 (2)'!$C$1:$F$65536,4,0)</f>
        <v>#N/A</v>
      </c>
      <c r="G1805" s="3" t="s">
        <v>1655</v>
      </c>
      <c r="H1805" s="4" t="s">
        <v>13</v>
      </c>
      <c r="I1805" s="5"/>
      <c r="J1805" s="5" t="s">
        <v>7</v>
      </c>
    </row>
    <row r="1806" spans="1:10" ht="45" x14ac:dyDescent="0.2">
      <c r="A1806" s="10" t="s">
        <v>1562</v>
      </c>
      <c r="B1806" s="3" t="s">
        <v>112</v>
      </c>
      <c r="C1806" s="3"/>
      <c r="D1806" s="3" t="s">
        <v>1656</v>
      </c>
      <c r="E1806" s="2" t="s">
        <v>1657</v>
      </c>
      <c r="F1806" s="54" t="e">
        <f>VLOOKUP(D1806,'[1]Page 1 (2)'!$C$1:$F$65536,4,0)</f>
        <v>#N/A</v>
      </c>
      <c r="G1806" s="3" t="s">
        <v>1658</v>
      </c>
      <c r="H1806" s="4" t="s">
        <v>13</v>
      </c>
      <c r="I1806" s="5"/>
      <c r="J1806" s="5" t="s">
        <v>7</v>
      </c>
    </row>
    <row r="1807" spans="1:10" ht="45" x14ac:dyDescent="0.2">
      <c r="A1807" s="10" t="s">
        <v>1562</v>
      </c>
      <c r="B1807" s="3" t="s">
        <v>112</v>
      </c>
      <c r="C1807" s="3"/>
      <c r="D1807" s="3" t="s">
        <v>1659</v>
      </c>
      <c r="E1807" s="2" t="s">
        <v>1660</v>
      </c>
      <c r="F1807" s="54" t="e">
        <f>VLOOKUP(D1807,'[1]Page 1 (2)'!$C$1:$F$65536,4,0)</f>
        <v>#N/A</v>
      </c>
      <c r="G1807" s="3" t="s">
        <v>1661</v>
      </c>
      <c r="H1807" s="4" t="s">
        <v>13</v>
      </c>
      <c r="I1807" s="5"/>
      <c r="J1807" s="5" t="s">
        <v>7</v>
      </c>
    </row>
    <row r="1808" spans="1:10" ht="45" x14ac:dyDescent="0.2">
      <c r="A1808" s="10" t="s">
        <v>1562</v>
      </c>
      <c r="B1808" s="3" t="s">
        <v>112</v>
      </c>
      <c r="C1808" s="3"/>
      <c r="D1808" s="3" t="s">
        <v>1662</v>
      </c>
      <c r="E1808" s="2" t="s">
        <v>1663</v>
      </c>
      <c r="F1808" s="54" t="e">
        <f>VLOOKUP(D1808,'[1]Page 1 (2)'!$C$1:$F$65536,4,0)</f>
        <v>#N/A</v>
      </c>
      <c r="G1808" s="3" t="s">
        <v>1664</v>
      </c>
      <c r="H1808" s="4" t="s">
        <v>13</v>
      </c>
      <c r="I1808" s="5"/>
      <c r="J1808" s="5" t="s">
        <v>7</v>
      </c>
    </row>
    <row r="1809" spans="1:10" ht="56.25" x14ac:dyDescent="0.2">
      <c r="A1809" s="10" t="s">
        <v>1562</v>
      </c>
      <c r="B1809" s="3" t="s">
        <v>112</v>
      </c>
      <c r="C1809" s="3"/>
      <c r="D1809" s="3" t="s">
        <v>1584</v>
      </c>
      <c r="E1809" s="2" t="s">
        <v>1585</v>
      </c>
      <c r="F1809" s="54" t="str">
        <f>VLOOKUP(D1809,'[1]Page 1 (2)'!$C$1:$F$65536,4,0)</f>
        <v>Гастроэнтерологические для взрослых</v>
      </c>
      <c r="G1809" s="3" t="s">
        <v>1586</v>
      </c>
      <c r="H1809" s="4" t="s">
        <v>13</v>
      </c>
      <c r="I1809" s="5"/>
      <c r="J1809" s="5" t="s">
        <v>7</v>
      </c>
    </row>
    <row r="1810" spans="1:10" ht="67.5" x14ac:dyDescent="0.2">
      <c r="A1810" s="10" t="s">
        <v>1562</v>
      </c>
      <c r="B1810" s="3" t="s">
        <v>112</v>
      </c>
      <c r="C1810" s="3"/>
      <c r="D1810" s="3" t="s">
        <v>1587</v>
      </c>
      <c r="E1810" s="2" t="s">
        <v>1588</v>
      </c>
      <c r="F1810" s="54" t="e">
        <f>VLOOKUP(D1810,'[1]Page 1 (2)'!$C$1:$F$65536,4,0)</f>
        <v>#N/A</v>
      </c>
      <c r="G1810" s="3" t="s">
        <v>1589</v>
      </c>
      <c r="H1810" s="4" t="s">
        <v>13</v>
      </c>
      <c r="I1810" s="5"/>
      <c r="J1810" s="5" t="s">
        <v>7</v>
      </c>
    </row>
    <row r="1811" spans="1:10" ht="78.75" x14ac:dyDescent="0.2">
      <c r="A1811" s="10" t="s">
        <v>1562</v>
      </c>
      <c r="B1811" s="3" t="s">
        <v>112</v>
      </c>
      <c r="C1811" s="3"/>
      <c r="D1811" s="3" t="s">
        <v>1722</v>
      </c>
      <c r="E1811" s="2" t="s">
        <v>1723</v>
      </c>
      <c r="F1811" s="54" t="str">
        <f>VLOOKUP(D1811,'[1]Page 1 (2)'!$C$1:$F$65536,4,0)</f>
        <v>Для восстановительного лечения и медицинской реабилитации: кардиологические для взрослых</v>
      </c>
      <c r="G1811" s="3" t="s">
        <v>1724</v>
      </c>
      <c r="H1811" s="4" t="s">
        <v>13</v>
      </c>
      <c r="I1811" s="5"/>
      <c r="J1811" s="5" t="s">
        <v>7</v>
      </c>
    </row>
    <row r="1812" spans="1:10" ht="33.75" x14ac:dyDescent="0.2">
      <c r="A1812" s="10" t="s">
        <v>1562</v>
      </c>
      <c r="B1812" s="3" t="s">
        <v>112</v>
      </c>
      <c r="C1812" s="3"/>
      <c r="D1812" s="3" t="s">
        <v>1725</v>
      </c>
      <c r="E1812" s="2" t="s">
        <v>1726</v>
      </c>
      <c r="F1812" s="54" t="str">
        <f>VLOOKUP(D1812,'[1]Page 1 (2)'!$C$1:$F$65536,4,0)</f>
        <v>Гинекологические для взрослых, включая для производства абортов</v>
      </c>
      <c r="G1812" s="3" t="s">
        <v>1727</v>
      </c>
      <c r="H1812" s="4" t="s">
        <v>21</v>
      </c>
      <c r="I1812" s="5"/>
      <c r="J1812" s="5" t="s">
        <v>7</v>
      </c>
    </row>
    <row r="1813" spans="1:10" ht="33.75" x14ac:dyDescent="0.2">
      <c r="A1813" s="10" t="s">
        <v>1562</v>
      </c>
      <c r="B1813" s="3" t="s">
        <v>112</v>
      </c>
      <c r="C1813" s="3"/>
      <c r="D1813" s="3" t="s">
        <v>1728</v>
      </c>
      <c r="E1813" s="2" t="s">
        <v>1729</v>
      </c>
      <c r="F1813" s="54" t="str">
        <f>VLOOKUP(D1813,'[1]Page 1 (2)'!$C$1:$F$65536,4,0)</f>
        <v>Койко-место дневного пребывания</v>
      </c>
      <c r="G1813" s="3" t="s">
        <v>1730</v>
      </c>
      <c r="H1813" s="4" t="s">
        <v>21</v>
      </c>
      <c r="I1813" s="5"/>
      <c r="J1813" s="5" t="s">
        <v>7</v>
      </c>
    </row>
    <row r="1814" spans="1:10" ht="33.75" x14ac:dyDescent="0.2">
      <c r="A1814" s="10" t="s">
        <v>1562</v>
      </c>
      <c r="B1814" s="3" t="s">
        <v>112</v>
      </c>
      <c r="C1814" s="3"/>
      <c r="D1814" s="3" t="s">
        <v>1677</v>
      </c>
      <c r="E1814" s="2" t="s">
        <v>1678</v>
      </c>
      <c r="F1814" s="54" t="str">
        <f>VLOOKUP(D1814,'[1]Page 1 (2)'!$C$1:$F$65536,4,0)</f>
        <v>Койко-место дневного пребывания</v>
      </c>
      <c r="G1814" s="3" t="s">
        <v>1679</v>
      </c>
      <c r="H1814" s="4" t="s">
        <v>21</v>
      </c>
      <c r="I1814" s="5"/>
      <c r="J1814" s="5" t="s">
        <v>7</v>
      </c>
    </row>
    <row r="1815" spans="1:10" ht="22.5" x14ac:dyDescent="0.2">
      <c r="A1815" s="10" t="s">
        <v>1562</v>
      </c>
      <c r="B1815" s="3" t="s">
        <v>112</v>
      </c>
      <c r="C1815" s="3"/>
      <c r="D1815" s="3" t="s">
        <v>1680</v>
      </c>
      <c r="E1815" s="2" t="s">
        <v>1681</v>
      </c>
      <c r="F1815" s="54" t="str">
        <f>VLOOKUP(D1815,'[1]Page 1 (2)'!$C$1:$F$65536,4,0)</f>
        <v>Койко-место дневного пребывания</v>
      </c>
      <c r="G1815" s="3" t="s">
        <v>1682</v>
      </c>
      <c r="H1815" s="4" t="s">
        <v>21</v>
      </c>
      <c r="I1815" s="5"/>
      <c r="J1815" s="5" t="s">
        <v>7</v>
      </c>
    </row>
    <row r="1816" spans="1:10" ht="33.75" x14ac:dyDescent="0.2">
      <c r="A1816" s="10" t="s">
        <v>1562</v>
      </c>
      <c r="B1816" s="3" t="s">
        <v>112</v>
      </c>
      <c r="C1816" s="3"/>
      <c r="D1816" s="3" t="s">
        <v>1388</v>
      </c>
      <c r="E1816" s="2" t="s">
        <v>1389</v>
      </c>
      <c r="F1816" s="54" t="e">
        <f>VLOOKUP(D1816,'[1]Page 1 (2)'!$C$1:$F$65536,4,0)</f>
        <v>#N/A</v>
      </c>
      <c r="G1816" s="3" t="s">
        <v>1390</v>
      </c>
      <c r="H1816" s="4" t="s">
        <v>21</v>
      </c>
      <c r="I1816" s="5"/>
      <c r="J1816" s="5" t="s">
        <v>7</v>
      </c>
    </row>
    <row r="1817" spans="1:10" ht="33.75" x14ac:dyDescent="0.2">
      <c r="A1817" s="10" t="s">
        <v>1562</v>
      </c>
      <c r="B1817" s="3" t="s">
        <v>112</v>
      </c>
      <c r="C1817" s="3"/>
      <c r="D1817" s="3" t="s">
        <v>1731</v>
      </c>
      <c r="E1817" s="2" t="s">
        <v>1732</v>
      </c>
      <c r="F1817" s="54" t="e">
        <f>VLOOKUP(D1817,'[1]Page 1 (2)'!$C$1:$F$65536,4,0)</f>
        <v>#N/A</v>
      </c>
      <c r="G1817" s="3" t="s">
        <v>1733</v>
      </c>
      <c r="H1817" s="4" t="s">
        <v>21</v>
      </c>
      <c r="I1817" s="5"/>
      <c r="J1817" s="5" t="s">
        <v>7</v>
      </c>
    </row>
    <row r="1818" spans="1:10" ht="33.75" x14ac:dyDescent="0.2">
      <c r="A1818" s="10" t="s">
        <v>1562</v>
      </c>
      <c r="B1818" s="3" t="s">
        <v>112</v>
      </c>
      <c r="C1818" s="3"/>
      <c r="D1818" s="3" t="s">
        <v>1683</v>
      </c>
      <c r="E1818" s="2" t="s">
        <v>1684</v>
      </c>
      <c r="F1818" s="54" t="str">
        <f>VLOOKUP(D1818,'[1]Page 1 (2)'!$C$1:$F$65536,4,0)</f>
        <v>Койко-место дневного пребывания</v>
      </c>
      <c r="G1818" s="3" t="s">
        <v>1685</v>
      </c>
      <c r="H1818" s="4" t="s">
        <v>21</v>
      </c>
      <c r="I1818" s="5"/>
      <c r="J1818" s="5" t="s">
        <v>7</v>
      </c>
    </row>
    <row r="1819" spans="1:10" ht="22.5" x14ac:dyDescent="0.2">
      <c r="A1819" s="10" t="s">
        <v>1562</v>
      </c>
      <c r="B1819" s="3" t="s">
        <v>112</v>
      </c>
      <c r="C1819" s="3"/>
      <c r="D1819" s="3" t="s">
        <v>1734</v>
      </c>
      <c r="E1819" s="2" t="s">
        <v>1735</v>
      </c>
      <c r="F1819" s="54" t="e">
        <f>VLOOKUP(D1819,'[1]Page 1 (2)'!$C$1:$F$65536,4,0)</f>
        <v>#N/A</v>
      </c>
      <c r="G1819" s="3" t="s">
        <v>1736</v>
      </c>
      <c r="H1819" s="4" t="s">
        <v>21</v>
      </c>
      <c r="I1819" s="5"/>
      <c r="J1819" s="5" t="s">
        <v>7</v>
      </c>
    </row>
    <row r="1820" spans="1:10" ht="33.75" x14ac:dyDescent="0.2">
      <c r="A1820" s="10" t="s">
        <v>1562</v>
      </c>
      <c r="B1820" s="3" t="s">
        <v>112</v>
      </c>
      <c r="C1820" s="3"/>
      <c r="D1820" s="3" t="s">
        <v>1737</v>
      </c>
      <c r="E1820" s="2" t="s">
        <v>1738</v>
      </c>
      <c r="F1820" s="54" t="e">
        <f>VLOOKUP(D1820,'[1]Page 1 (2)'!$C$1:$F$65536,4,0)</f>
        <v>#N/A</v>
      </c>
      <c r="G1820" s="3" t="s">
        <v>1739</v>
      </c>
      <c r="H1820" s="4" t="s">
        <v>21</v>
      </c>
      <c r="I1820" s="5"/>
      <c r="J1820" s="5" t="s">
        <v>7</v>
      </c>
    </row>
    <row r="1821" spans="1:10" ht="22.5" x14ac:dyDescent="0.2">
      <c r="A1821" s="10" t="s">
        <v>1562</v>
      </c>
      <c r="B1821" s="3" t="s">
        <v>112</v>
      </c>
      <c r="C1821" s="3"/>
      <c r="D1821" s="3" t="s">
        <v>1695</v>
      </c>
      <c r="E1821" s="2" t="s">
        <v>1696</v>
      </c>
      <c r="F1821" s="54" t="e">
        <f>VLOOKUP(D1821,'[1]Page 1 (2)'!$C$1:$F$65536,4,0)</f>
        <v>#N/A</v>
      </c>
      <c r="G1821" s="3" t="s">
        <v>1697</v>
      </c>
      <c r="H1821" s="4" t="s">
        <v>21</v>
      </c>
      <c r="I1821" s="5"/>
      <c r="J1821" s="5" t="s">
        <v>7</v>
      </c>
    </row>
    <row r="1822" spans="1:10" ht="33.75" x14ac:dyDescent="0.2">
      <c r="A1822" s="10" t="s">
        <v>1562</v>
      </c>
      <c r="B1822" s="3" t="s">
        <v>112</v>
      </c>
      <c r="C1822" s="3"/>
      <c r="D1822" s="3" t="s">
        <v>1740</v>
      </c>
      <c r="E1822" s="2" t="s">
        <v>1741</v>
      </c>
      <c r="F1822" s="54" t="e">
        <f>VLOOKUP(D1822,'[1]Page 1 (2)'!$C$1:$F$65536,4,0)</f>
        <v>#N/A</v>
      </c>
      <c r="G1822" s="3" t="s">
        <v>1742</v>
      </c>
      <c r="H1822" s="4" t="s">
        <v>21</v>
      </c>
      <c r="I1822" s="5"/>
      <c r="J1822" s="5" t="s">
        <v>7</v>
      </c>
    </row>
    <row r="1823" spans="1:10" ht="56.25" x14ac:dyDescent="0.2">
      <c r="A1823" s="10" t="s">
        <v>1562</v>
      </c>
      <c r="B1823" s="3" t="s">
        <v>112</v>
      </c>
      <c r="C1823" s="3"/>
      <c r="D1823" s="3" t="s">
        <v>1743</v>
      </c>
      <c r="E1823" s="2" t="s">
        <v>1744</v>
      </c>
      <c r="F1823" s="54" t="str">
        <f>VLOOKUP(D1823,'[1]Page 1 (2)'!$C$1:$F$65536,4,0)</f>
        <v>Для восстановительного лечения и медицинской реабилитации: кардиологические для взрослых</v>
      </c>
      <c r="G1823" s="3" t="s">
        <v>1745</v>
      </c>
      <c r="H1823" s="4" t="s">
        <v>21</v>
      </c>
      <c r="I1823" s="5"/>
      <c r="J1823" s="5" t="s">
        <v>7</v>
      </c>
    </row>
    <row r="1824" spans="1:10" ht="45" x14ac:dyDescent="0.2">
      <c r="A1824" s="10" t="s">
        <v>1562</v>
      </c>
      <c r="B1824" s="3" t="s">
        <v>131</v>
      </c>
      <c r="C1824" s="3"/>
      <c r="D1824" s="3" t="s">
        <v>1596</v>
      </c>
      <c r="E1824" s="2" t="s">
        <v>1597</v>
      </c>
      <c r="F1824" s="54" t="e">
        <f>VLOOKUP(D1824,'[1]Page 1 (2)'!$C$1:$F$65536,4,0)</f>
        <v>#N/A</v>
      </c>
      <c r="G1824" s="3" t="s">
        <v>1598</v>
      </c>
      <c r="H1824" s="4" t="s">
        <v>21</v>
      </c>
      <c r="I1824" s="5" t="s">
        <v>6</v>
      </c>
      <c r="J1824" s="5"/>
    </row>
    <row r="1825" spans="1:10" ht="45" x14ac:dyDescent="0.2">
      <c r="A1825" s="10" t="s">
        <v>1562</v>
      </c>
      <c r="B1825" s="3" t="s">
        <v>131</v>
      </c>
      <c r="C1825" s="3"/>
      <c r="D1825" s="3" t="s">
        <v>22</v>
      </c>
      <c r="E1825" s="2" t="s">
        <v>23</v>
      </c>
      <c r="F1825" s="54" t="e">
        <f>VLOOKUP(D1825,'[1]Page 1 (2)'!$C$1:$F$65536,4,0)</f>
        <v>#N/A</v>
      </c>
      <c r="G1825" s="3" t="s">
        <v>24</v>
      </c>
      <c r="H1825" s="4" t="s">
        <v>21</v>
      </c>
      <c r="I1825" s="5" t="s">
        <v>6</v>
      </c>
      <c r="J1825" s="5"/>
    </row>
    <row r="1826" spans="1:10" ht="45" x14ac:dyDescent="0.2">
      <c r="A1826" s="10" t="s">
        <v>1562</v>
      </c>
      <c r="B1826" s="3" t="s">
        <v>131</v>
      </c>
      <c r="C1826" s="3"/>
      <c r="D1826" s="3" t="s">
        <v>1599</v>
      </c>
      <c r="E1826" s="2" t="s">
        <v>1600</v>
      </c>
      <c r="F1826" s="54" t="e">
        <f>VLOOKUP(D1826,'[1]Page 1 (2)'!$C$1:$F$65536,4,0)</f>
        <v>#N/A</v>
      </c>
      <c r="G1826" s="3" t="s">
        <v>1601</v>
      </c>
      <c r="H1826" s="4" t="s">
        <v>21</v>
      </c>
      <c r="I1826" s="5" t="s">
        <v>6</v>
      </c>
      <c r="J1826" s="5"/>
    </row>
    <row r="1827" spans="1:10" ht="45" x14ac:dyDescent="0.2">
      <c r="A1827" s="10" t="s">
        <v>1562</v>
      </c>
      <c r="B1827" s="3" t="s">
        <v>131</v>
      </c>
      <c r="C1827" s="3"/>
      <c r="D1827" s="3" t="s">
        <v>1602</v>
      </c>
      <c r="E1827" s="2" t="s">
        <v>1603</v>
      </c>
      <c r="F1827" s="54" t="e">
        <f>VLOOKUP(D1827,'[1]Page 1 (2)'!$C$1:$F$65536,4,0)</f>
        <v>#N/A</v>
      </c>
      <c r="G1827" s="3" t="s">
        <v>1604</v>
      </c>
      <c r="H1827" s="4" t="s">
        <v>21</v>
      </c>
      <c r="I1827" s="5" t="s">
        <v>6</v>
      </c>
      <c r="J1827" s="5"/>
    </row>
    <row r="1828" spans="1:10" ht="45" x14ac:dyDescent="0.2">
      <c r="A1828" s="10" t="s">
        <v>1562</v>
      </c>
      <c r="B1828" s="3" t="s">
        <v>131</v>
      </c>
      <c r="C1828" s="3"/>
      <c r="D1828" s="3" t="s">
        <v>1605</v>
      </c>
      <c r="E1828" s="2" t="s">
        <v>1606</v>
      </c>
      <c r="F1828" s="54" t="e">
        <f>VLOOKUP(D1828,'[1]Page 1 (2)'!$C$1:$F$65536,4,0)</f>
        <v>#N/A</v>
      </c>
      <c r="G1828" s="3" t="s">
        <v>1607</v>
      </c>
      <c r="H1828" s="4" t="s">
        <v>21</v>
      </c>
      <c r="I1828" s="5" t="s">
        <v>6</v>
      </c>
      <c r="J1828" s="5"/>
    </row>
    <row r="1829" spans="1:10" ht="45" x14ac:dyDescent="0.2">
      <c r="A1829" s="10" t="s">
        <v>1562</v>
      </c>
      <c r="B1829" s="3" t="s">
        <v>131</v>
      </c>
      <c r="C1829" s="3"/>
      <c r="D1829" s="3" t="s">
        <v>1608</v>
      </c>
      <c r="E1829" s="2" t="s">
        <v>1609</v>
      </c>
      <c r="F1829" s="54" t="e">
        <f>VLOOKUP(D1829,'[1]Page 1 (2)'!$C$1:$F$65536,4,0)</f>
        <v>#N/A</v>
      </c>
      <c r="G1829" s="3" t="s">
        <v>1610</v>
      </c>
      <c r="H1829" s="4" t="s">
        <v>13</v>
      </c>
      <c r="I1829" s="5" t="s">
        <v>6</v>
      </c>
      <c r="J1829" s="5"/>
    </row>
    <row r="1830" spans="1:10" ht="45" x14ac:dyDescent="0.2">
      <c r="A1830" s="10" t="s">
        <v>1562</v>
      </c>
      <c r="B1830" s="3" t="s">
        <v>131</v>
      </c>
      <c r="C1830" s="3"/>
      <c r="D1830" s="3" t="s">
        <v>1611</v>
      </c>
      <c r="E1830" s="2" t="s">
        <v>1612</v>
      </c>
      <c r="F1830" s="54" t="e">
        <f>VLOOKUP(D1830,'[1]Page 1 (2)'!$C$1:$F$65536,4,0)</f>
        <v>#N/A</v>
      </c>
      <c r="G1830" s="3" t="s">
        <v>1613</v>
      </c>
      <c r="H1830" s="4" t="s">
        <v>13</v>
      </c>
      <c r="I1830" s="5" t="s">
        <v>6</v>
      </c>
      <c r="J1830" s="5"/>
    </row>
    <row r="1831" spans="1:10" ht="45" x14ac:dyDescent="0.2">
      <c r="A1831" s="10" t="s">
        <v>1562</v>
      </c>
      <c r="B1831" s="3" t="s">
        <v>131</v>
      </c>
      <c r="C1831" s="3"/>
      <c r="D1831" s="3" t="s">
        <v>1614</v>
      </c>
      <c r="E1831" s="2" t="s">
        <v>1615</v>
      </c>
      <c r="F1831" s="54" t="e">
        <f>VLOOKUP(D1831,'[1]Page 1 (2)'!$C$1:$F$65536,4,0)</f>
        <v>#N/A</v>
      </c>
      <c r="G1831" s="3" t="s">
        <v>1616</v>
      </c>
      <c r="H1831" s="4" t="s">
        <v>13</v>
      </c>
      <c r="I1831" s="5" t="s">
        <v>6</v>
      </c>
      <c r="J1831" s="5"/>
    </row>
    <row r="1832" spans="1:10" ht="45" x14ac:dyDescent="0.2">
      <c r="A1832" s="10" t="s">
        <v>1562</v>
      </c>
      <c r="B1832" s="3" t="s">
        <v>131</v>
      </c>
      <c r="C1832" s="3"/>
      <c r="D1832" s="3" t="s">
        <v>1617</v>
      </c>
      <c r="E1832" s="2" t="s">
        <v>1618</v>
      </c>
      <c r="F1832" s="54" t="e">
        <f>VLOOKUP(D1832,'[1]Page 1 (2)'!$C$1:$F$65536,4,0)</f>
        <v>#N/A</v>
      </c>
      <c r="G1832" s="3" t="s">
        <v>1619</v>
      </c>
      <c r="H1832" s="4" t="s">
        <v>13</v>
      </c>
      <c r="I1832" s="5" t="s">
        <v>6</v>
      </c>
      <c r="J1832" s="5"/>
    </row>
    <row r="1833" spans="1:10" ht="45" x14ac:dyDescent="0.2">
      <c r="A1833" s="10" t="s">
        <v>1562</v>
      </c>
      <c r="B1833" s="3" t="s">
        <v>131</v>
      </c>
      <c r="C1833" s="3"/>
      <c r="D1833" s="3" t="s">
        <v>1620</v>
      </c>
      <c r="E1833" s="2" t="s">
        <v>1621</v>
      </c>
      <c r="F1833" s="54" t="e">
        <f>VLOOKUP(D1833,'[1]Page 1 (2)'!$C$1:$F$65536,4,0)</f>
        <v>#N/A</v>
      </c>
      <c r="G1833" s="3" t="s">
        <v>1622</v>
      </c>
      <c r="H1833" s="4" t="s">
        <v>13</v>
      </c>
      <c r="I1833" s="5" t="s">
        <v>6</v>
      </c>
      <c r="J1833" s="5"/>
    </row>
    <row r="1834" spans="1:10" ht="45" x14ac:dyDescent="0.2">
      <c r="A1834" s="10" t="s">
        <v>1562</v>
      </c>
      <c r="B1834" s="3" t="s">
        <v>131</v>
      </c>
      <c r="C1834" s="3"/>
      <c r="D1834" s="3" t="s">
        <v>1623</v>
      </c>
      <c r="E1834" s="2" t="s">
        <v>1624</v>
      </c>
      <c r="F1834" s="54" t="e">
        <f>VLOOKUP(D1834,'[1]Page 1 (2)'!$C$1:$F$65536,4,0)</f>
        <v>#N/A</v>
      </c>
      <c r="G1834" s="3" t="s">
        <v>1625</v>
      </c>
      <c r="H1834" s="4" t="s">
        <v>13</v>
      </c>
      <c r="I1834" s="5" t="s">
        <v>6</v>
      </c>
      <c r="J1834" s="5"/>
    </row>
    <row r="1835" spans="1:10" ht="45" x14ac:dyDescent="0.2">
      <c r="A1835" s="10" t="s">
        <v>1562</v>
      </c>
      <c r="B1835" s="3" t="s">
        <v>131</v>
      </c>
      <c r="C1835" s="3"/>
      <c r="D1835" s="3" t="s">
        <v>1626</v>
      </c>
      <c r="E1835" s="2" t="s">
        <v>1627</v>
      </c>
      <c r="F1835" s="54" t="e">
        <f>VLOOKUP(D1835,'[1]Page 1 (2)'!$C$1:$F$65536,4,0)</f>
        <v>#N/A</v>
      </c>
      <c r="G1835" s="3" t="s">
        <v>1628</v>
      </c>
      <c r="H1835" s="4" t="s">
        <v>13</v>
      </c>
      <c r="I1835" s="5" t="s">
        <v>6</v>
      </c>
      <c r="J1835" s="5"/>
    </row>
    <row r="1836" spans="1:10" ht="45" x14ac:dyDescent="0.2">
      <c r="A1836" s="10" t="s">
        <v>1562</v>
      </c>
      <c r="B1836" s="3" t="s">
        <v>131</v>
      </c>
      <c r="C1836" s="3"/>
      <c r="D1836" s="3" t="s">
        <v>1629</v>
      </c>
      <c r="E1836" s="2" t="s">
        <v>1630</v>
      </c>
      <c r="F1836" s="54" t="e">
        <f>VLOOKUP(D1836,'[1]Page 1 (2)'!$C$1:$F$65536,4,0)</f>
        <v>#N/A</v>
      </c>
      <c r="G1836" s="3" t="s">
        <v>1631</v>
      </c>
      <c r="H1836" s="4" t="s">
        <v>13</v>
      </c>
      <c r="I1836" s="5" t="s">
        <v>6</v>
      </c>
      <c r="J1836" s="5"/>
    </row>
    <row r="1837" spans="1:10" ht="45" x14ac:dyDescent="0.2">
      <c r="A1837" s="10" t="s">
        <v>1562</v>
      </c>
      <c r="B1837" s="3" t="s">
        <v>131</v>
      </c>
      <c r="C1837" s="3"/>
      <c r="D1837" s="3" t="s">
        <v>1632</v>
      </c>
      <c r="E1837" s="2" t="s">
        <v>1633</v>
      </c>
      <c r="F1837" s="54" t="e">
        <f>VLOOKUP(D1837,'[1]Page 1 (2)'!$C$1:$F$65536,4,0)</f>
        <v>#N/A</v>
      </c>
      <c r="G1837" s="3" t="s">
        <v>1634</v>
      </c>
      <c r="H1837" s="4" t="s">
        <v>13</v>
      </c>
      <c r="I1837" s="5" t="s">
        <v>6</v>
      </c>
      <c r="J1837" s="5"/>
    </row>
    <row r="1838" spans="1:10" ht="45" x14ac:dyDescent="0.2">
      <c r="A1838" s="10" t="s">
        <v>1562</v>
      </c>
      <c r="B1838" s="3" t="s">
        <v>131</v>
      </c>
      <c r="C1838" s="3"/>
      <c r="D1838" s="3" t="s">
        <v>1635</v>
      </c>
      <c r="E1838" s="2" t="s">
        <v>1636</v>
      </c>
      <c r="F1838" s="54" t="e">
        <f>VLOOKUP(D1838,'[1]Page 1 (2)'!$C$1:$F$65536,4,0)</f>
        <v>#N/A</v>
      </c>
      <c r="G1838" s="3" t="s">
        <v>1637</v>
      </c>
      <c r="H1838" s="4" t="s">
        <v>13</v>
      </c>
      <c r="I1838" s="5" t="s">
        <v>6</v>
      </c>
      <c r="J1838" s="5"/>
    </row>
    <row r="1839" spans="1:10" ht="45" x14ac:dyDescent="0.2">
      <c r="A1839" s="10" t="s">
        <v>1562</v>
      </c>
      <c r="B1839" s="3" t="s">
        <v>131</v>
      </c>
      <c r="C1839" s="3"/>
      <c r="D1839" s="3" t="s">
        <v>1638</v>
      </c>
      <c r="E1839" s="2" t="s">
        <v>1639</v>
      </c>
      <c r="F1839" s="54" t="e">
        <f>VLOOKUP(D1839,'[1]Page 1 (2)'!$C$1:$F$65536,4,0)</f>
        <v>#N/A</v>
      </c>
      <c r="G1839" s="3" t="s">
        <v>1640</v>
      </c>
      <c r="H1839" s="4" t="s">
        <v>13</v>
      </c>
      <c r="I1839" s="5" t="s">
        <v>6</v>
      </c>
      <c r="J1839" s="5"/>
    </row>
    <row r="1840" spans="1:10" ht="45" x14ac:dyDescent="0.2">
      <c r="A1840" s="10" t="s">
        <v>1562</v>
      </c>
      <c r="B1840" s="3" t="s">
        <v>131</v>
      </c>
      <c r="C1840" s="3"/>
      <c r="D1840" s="3" t="s">
        <v>1641</v>
      </c>
      <c r="E1840" s="2" t="s">
        <v>1642</v>
      </c>
      <c r="F1840" s="54" t="e">
        <f>VLOOKUP(D1840,'[1]Page 1 (2)'!$C$1:$F$65536,4,0)</f>
        <v>#N/A</v>
      </c>
      <c r="G1840" s="3" t="s">
        <v>1643</v>
      </c>
      <c r="H1840" s="4" t="s">
        <v>13</v>
      </c>
      <c r="I1840" s="5" t="s">
        <v>6</v>
      </c>
      <c r="J1840" s="5"/>
    </row>
    <row r="1841" spans="1:10" ht="45" x14ac:dyDescent="0.2">
      <c r="A1841" s="10" t="s">
        <v>1562</v>
      </c>
      <c r="B1841" s="3" t="s">
        <v>131</v>
      </c>
      <c r="C1841" s="3"/>
      <c r="D1841" s="3" t="s">
        <v>1644</v>
      </c>
      <c r="E1841" s="2" t="s">
        <v>1645</v>
      </c>
      <c r="F1841" s="54" t="e">
        <f>VLOOKUP(D1841,'[1]Page 1 (2)'!$C$1:$F$65536,4,0)</f>
        <v>#N/A</v>
      </c>
      <c r="G1841" s="3" t="s">
        <v>1646</v>
      </c>
      <c r="H1841" s="4" t="s">
        <v>13</v>
      </c>
      <c r="I1841" s="5" t="s">
        <v>6</v>
      </c>
      <c r="J1841" s="5"/>
    </row>
    <row r="1842" spans="1:10" ht="45" x14ac:dyDescent="0.2">
      <c r="A1842" s="10" t="s">
        <v>1562</v>
      </c>
      <c r="B1842" s="3" t="s">
        <v>131</v>
      </c>
      <c r="C1842" s="3"/>
      <c r="D1842" s="3" t="s">
        <v>1647</v>
      </c>
      <c r="E1842" s="2" t="s">
        <v>1648</v>
      </c>
      <c r="F1842" s="54" t="e">
        <f>VLOOKUP(D1842,'[1]Page 1 (2)'!$C$1:$F$65536,4,0)</f>
        <v>#N/A</v>
      </c>
      <c r="G1842" s="3" t="s">
        <v>1649</v>
      </c>
      <c r="H1842" s="4" t="s">
        <v>13</v>
      </c>
      <c r="I1842" s="5" t="s">
        <v>6</v>
      </c>
      <c r="J1842" s="5"/>
    </row>
    <row r="1843" spans="1:10" ht="45" x14ac:dyDescent="0.2">
      <c r="A1843" s="10" t="s">
        <v>1562</v>
      </c>
      <c r="B1843" s="3" t="s">
        <v>131</v>
      </c>
      <c r="C1843" s="3"/>
      <c r="D1843" s="3" t="s">
        <v>1581</v>
      </c>
      <c r="E1843" s="2" t="s">
        <v>1582</v>
      </c>
      <c r="F1843" s="54" t="e">
        <f>VLOOKUP(D1843,'[1]Page 1 (2)'!$C$1:$F$65536,4,0)</f>
        <v>#N/A</v>
      </c>
      <c r="G1843" s="3" t="s">
        <v>1583</v>
      </c>
      <c r="H1843" s="4" t="s">
        <v>21</v>
      </c>
      <c r="I1843" s="5" t="s">
        <v>6</v>
      </c>
      <c r="J1843" s="5"/>
    </row>
    <row r="1844" spans="1:10" ht="45" x14ac:dyDescent="0.2">
      <c r="A1844" s="10" t="s">
        <v>1562</v>
      </c>
      <c r="B1844" s="3" t="s">
        <v>131</v>
      </c>
      <c r="C1844" s="3"/>
      <c r="D1844" s="3" t="s">
        <v>1650</v>
      </c>
      <c r="E1844" s="2" t="s">
        <v>1651</v>
      </c>
      <c r="F1844" s="54" t="str">
        <f>VLOOKUP(D1844,'[1]Page 1 (2)'!$C$1:$F$65536,4,0)</f>
        <v>Койко-место дневного пребывания</v>
      </c>
      <c r="G1844" s="3" t="s">
        <v>1652</v>
      </c>
      <c r="H1844" s="4" t="s">
        <v>21</v>
      </c>
      <c r="I1844" s="5" t="s">
        <v>6</v>
      </c>
      <c r="J1844" s="5"/>
    </row>
    <row r="1845" spans="1:10" ht="45" x14ac:dyDescent="0.2">
      <c r="A1845" s="10" t="s">
        <v>1562</v>
      </c>
      <c r="B1845" s="3" t="s">
        <v>131</v>
      </c>
      <c r="C1845" s="3"/>
      <c r="D1845" s="3" t="s">
        <v>1653</v>
      </c>
      <c r="E1845" s="2" t="s">
        <v>1654</v>
      </c>
      <c r="F1845" s="54" t="e">
        <f>VLOOKUP(D1845,'[1]Page 1 (2)'!$C$1:$F$65536,4,0)</f>
        <v>#N/A</v>
      </c>
      <c r="G1845" s="3" t="s">
        <v>1655</v>
      </c>
      <c r="H1845" s="4" t="s">
        <v>13</v>
      </c>
      <c r="I1845" s="5" t="s">
        <v>6</v>
      </c>
      <c r="J1845" s="5"/>
    </row>
    <row r="1846" spans="1:10" ht="45" x14ac:dyDescent="0.2">
      <c r="A1846" s="10" t="s">
        <v>1562</v>
      </c>
      <c r="B1846" s="3" t="s">
        <v>131</v>
      </c>
      <c r="C1846" s="3"/>
      <c r="D1846" s="3" t="s">
        <v>1659</v>
      </c>
      <c r="E1846" s="2" t="s">
        <v>1660</v>
      </c>
      <c r="F1846" s="54" t="e">
        <f>VLOOKUP(D1846,'[1]Page 1 (2)'!$C$1:$F$65536,4,0)</f>
        <v>#N/A</v>
      </c>
      <c r="G1846" s="3" t="s">
        <v>1661</v>
      </c>
      <c r="H1846" s="4" t="s">
        <v>13</v>
      </c>
      <c r="I1846" s="5" t="s">
        <v>6</v>
      </c>
      <c r="J1846" s="5"/>
    </row>
    <row r="1847" spans="1:10" ht="45" x14ac:dyDescent="0.2">
      <c r="A1847" s="10" t="s">
        <v>1562</v>
      </c>
      <c r="B1847" s="3" t="s">
        <v>131</v>
      </c>
      <c r="C1847" s="3"/>
      <c r="D1847" s="3" t="s">
        <v>1662</v>
      </c>
      <c r="E1847" s="2" t="s">
        <v>1663</v>
      </c>
      <c r="F1847" s="54" t="e">
        <f>VLOOKUP(D1847,'[1]Page 1 (2)'!$C$1:$F$65536,4,0)</f>
        <v>#N/A</v>
      </c>
      <c r="G1847" s="3" t="s">
        <v>1664</v>
      </c>
      <c r="H1847" s="4" t="s">
        <v>13</v>
      </c>
      <c r="I1847" s="5" t="s">
        <v>6</v>
      </c>
      <c r="J1847" s="5"/>
    </row>
    <row r="1848" spans="1:10" ht="45" x14ac:dyDescent="0.2">
      <c r="A1848" s="10" t="s">
        <v>1562</v>
      </c>
      <c r="B1848" s="3" t="s">
        <v>131</v>
      </c>
      <c r="C1848" s="3"/>
      <c r="D1848" s="3" t="s">
        <v>1665</v>
      </c>
      <c r="E1848" s="2" t="s">
        <v>1666</v>
      </c>
      <c r="F1848" s="54" t="str">
        <f>VLOOKUP(D1848,'[1]Page 1 (2)'!$C$1:$F$65536,4,0)</f>
        <v>Койко-место дневного пребывания</v>
      </c>
      <c r="G1848" s="3" t="s">
        <v>1667</v>
      </c>
      <c r="H1848" s="4" t="s">
        <v>21</v>
      </c>
      <c r="I1848" s="5" t="s">
        <v>6</v>
      </c>
      <c r="J1848" s="5"/>
    </row>
    <row r="1849" spans="1:10" ht="45" x14ac:dyDescent="0.2">
      <c r="A1849" s="10" t="s">
        <v>1562</v>
      </c>
      <c r="B1849" s="3" t="s">
        <v>131</v>
      </c>
      <c r="C1849" s="3"/>
      <c r="D1849" s="3" t="s">
        <v>1668</v>
      </c>
      <c r="E1849" s="2" t="s">
        <v>1669</v>
      </c>
      <c r="F1849" s="54" t="str">
        <f>VLOOKUP(D1849,'[1]Page 1 (2)'!$C$1:$F$65536,4,0)</f>
        <v>Койко-место дневного пребывания</v>
      </c>
      <c r="G1849" s="3" t="s">
        <v>1670</v>
      </c>
      <c r="H1849" s="4" t="s">
        <v>21</v>
      </c>
      <c r="I1849" s="5" t="s">
        <v>6</v>
      </c>
      <c r="J1849" s="5"/>
    </row>
    <row r="1850" spans="1:10" ht="45" x14ac:dyDescent="0.2">
      <c r="A1850" s="10" t="s">
        <v>1562</v>
      </c>
      <c r="B1850" s="3" t="s">
        <v>131</v>
      </c>
      <c r="C1850" s="3"/>
      <c r="D1850" s="3" t="s">
        <v>1671</v>
      </c>
      <c r="E1850" s="2" t="s">
        <v>1672</v>
      </c>
      <c r="F1850" s="54" t="e">
        <f>VLOOKUP(D1850,'[1]Page 1 (2)'!$C$1:$F$65536,4,0)</f>
        <v>#N/A</v>
      </c>
      <c r="G1850" s="3" t="s">
        <v>1673</v>
      </c>
      <c r="H1850" s="4" t="s">
        <v>21</v>
      </c>
      <c r="I1850" s="5" t="s">
        <v>6</v>
      </c>
      <c r="J1850" s="5"/>
    </row>
    <row r="1851" spans="1:10" ht="45" x14ac:dyDescent="0.2">
      <c r="A1851" s="10" t="s">
        <v>1562</v>
      </c>
      <c r="B1851" s="3" t="s">
        <v>131</v>
      </c>
      <c r="C1851" s="3"/>
      <c r="D1851" s="3" t="s">
        <v>1674</v>
      </c>
      <c r="E1851" s="2" t="s">
        <v>1675</v>
      </c>
      <c r="F1851" s="54" t="e">
        <f>VLOOKUP(D1851,'[1]Page 1 (2)'!$C$1:$F$65536,4,0)</f>
        <v>#N/A</v>
      </c>
      <c r="G1851" s="3" t="s">
        <v>1676</v>
      </c>
      <c r="H1851" s="4" t="s">
        <v>21</v>
      </c>
      <c r="I1851" s="5" t="s">
        <v>6</v>
      </c>
      <c r="J1851" s="5"/>
    </row>
    <row r="1852" spans="1:10" ht="45" x14ac:dyDescent="0.2">
      <c r="A1852" s="10" t="s">
        <v>1562</v>
      </c>
      <c r="B1852" s="3" t="s">
        <v>131</v>
      </c>
      <c r="C1852" s="3"/>
      <c r="D1852" s="3" t="s">
        <v>1677</v>
      </c>
      <c r="E1852" s="2" t="s">
        <v>1678</v>
      </c>
      <c r="F1852" s="54" t="str">
        <f>VLOOKUP(D1852,'[1]Page 1 (2)'!$C$1:$F$65536,4,0)</f>
        <v>Койко-место дневного пребывания</v>
      </c>
      <c r="G1852" s="3" t="s">
        <v>1679</v>
      </c>
      <c r="H1852" s="4" t="s">
        <v>21</v>
      </c>
      <c r="I1852" s="5" t="s">
        <v>6</v>
      </c>
      <c r="J1852" s="5"/>
    </row>
    <row r="1853" spans="1:10" ht="45" x14ac:dyDescent="0.2">
      <c r="A1853" s="10" t="s">
        <v>1562</v>
      </c>
      <c r="B1853" s="3" t="s">
        <v>131</v>
      </c>
      <c r="C1853" s="3"/>
      <c r="D1853" s="3" t="s">
        <v>1680</v>
      </c>
      <c r="E1853" s="2" t="s">
        <v>1681</v>
      </c>
      <c r="F1853" s="54" t="str">
        <f>VLOOKUP(D1853,'[1]Page 1 (2)'!$C$1:$F$65536,4,0)</f>
        <v>Койко-место дневного пребывания</v>
      </c>
      <c r="G1853" s="3" t="s">
        <v>1682</v>
      </c>
      <c r="H1853" s="4" t="s">
        <v>21</v>
      </c>
      <c r="I1853" s="5" t="s">
        <v>6</v>
      </c>
      <c r="J1853" s="5"/>
    </row>
    <row r="1854" spans="1:10" ht="45" x14ac:dyDescent="0.2">
      <c r="A1854" s="10" t="s">
        <v>1562</v>
      </c>
      <c r="B1854" s="3" t="s">
        <v>131</v>
      </c>
      <c r="C1854" s="3"/>
      <c r="D1854" s="3" t="s">
        <v>1731</v>
      </c>
      <c r="E1854" s="2" t="s">
        <v>1732</v>
      </c>
      <c r="F1854" s="54" t="e">
        <f>VLOOKUP(D1854,'[1]Page 1 (2)'!$C$1:$F$65536,4,0)</f>
        <v>#N/A</v>
      </c>
      <c r="G1854" s="3" t="s">
        <v>1733</v>
      </c>
      <c r="H1854" s="4" t="s">
        <v>21</v>
      </c>
      <c r="I1854" s="5" t="s">
        <v>6</v>
      </c>
      <c r="J1854" s="5"/>
    </row>
    <row r="1855" spans="1:10" ht="45" x14ac:dyDescent="0.2">
      <c r="A1855" s="10" t="s">
        <v>1562</v>
      </c>
      <c r="B1855" s="3" t="s">
        <v>131</v>
      </c>
      <c r="C1855" s="3"/>
      <c r="D1855" s="3" t="s">
        <v>1683</v>
      </c>
      <c r="E1855" s="2" t="s">
        <v>1684</v>
      </c>
      <c r="F1855" s="54" t="str">
        <f>VLOOKUP(D1855,'[1]Page 1 (2)'!$C$1:$F$65536,4,0)</f>
        <v>Койко-место дневного пребывания</v>
      </c>
      <c r="G1855" s="3" t="s">
        <v>1685</v>
      </c>
      <c r="H1855" s="4" t="s">
        <v>21</v>
      </c>
      <c r="I1855" s="5" t="s">
        <v>6</v>
      </c>
      <c r="J1855" s="5"/>
    </row>
    <row r="1856" spans="1:10" ht="45" x14ac:dyDescent="0.2">
      <c r="A1856" s="10" t="s">
        <v>1562</v>
      </c>
      <c r="B1856" s="3" t="s">
        <v>131</v>
      </c>
      <c r="C1856" s="3"/>
      <c r="D1856" s="3" t="s">
        <v>1686</v>
      </c>
      <c r="E1856" s="2" t="s">
        <v>1687</v>
      </c>
      <c r="F1856" s="54" t="str">
        <f>VLOOKUP(D1856,'[1]Page 1 (2)'!$C$1:$F$65536,4,0)</f>
        <v>Койко-место дневного пребывания</v>
      </c>
      <c r="G1856" s="3" t="s">
        <v>1688</v>
      </c>
      <c r="H1856" s="4" t="s">
        <v>21</v>
      </c>
      <c r="I1856" s="5" t="s">
        <v>6</v>
      </c>
      <c r="J1856" s="5"/>
    </row>
    <row r="1857" spans="1:12" ht="45" x14ac:dyDescent="0.2">
      <c r="A1857" s="10" t="s">
        <v>1562</v>
      </c>
      <c r="B1857" s="3" t="s">
        <v>131</v>
      </c>
      <c r="C1857" s="3"/>
      <c r="D1857" s="3" t="s">
        <v>1689</v>
      </c>
      <c r="E1857" s="2" t="s">
        <v>1690</v>
      </c>
      <c r="F1857" s="54" t="e">
        <f>VLOOKUP(D1857,'[1]Page 1 (2)'!$C$1:$F$65536,4,0)</f>
        <v>#N/A</v>
      </c>
      <c r="G1857" s="3" t="s">
        <v>1691</v>
      </c>
      <c r="H1857" s="4" t="s">
        <v>21</v>
      </c>
      <c r="I1857" s="5" t="s">
        <v>6</v>
      </c>
      <c r="J1857" s="5"/>
    </row>
    <row r="1858" spans="1:12" ht="45" x14ac:dyDescent="0.2">
      <c r="A1858" s="10" t="s">
        <v>1562</v>
      </c>
      <c r="B1858" s="3" t="s">
        <v>131</v>
      </c>
      <c r="C1858" s="3"/>
      <c r="D1858" s="3" t="s">
        <v>1695</v>
      </c>
      <c r="E1858" s="2" t="s">
        <v>1696</v>
      </c>
      <c r="F1858" s="54" t="e">
        <f>VLOOKUP(D1858,'[1]Page 1 (2)'!$C$1:$F$65536,4,0)</f>
        <v>#N/A</v>
      </c>
      <c r="G1858" s="3" t="s">
        <v>1697</v>
      </c>
      <c r="H1858" s="4" t="s">
        <v>21</v>
      </c>
      <c r="I1858" s="5" t="s">
        <v>6</v>
      </c>
      <c r="J1858" s="5"/>
    </row>
    <row r="1859" spans="1:12" ht="45" x14ac:dyDescent="0.2">
      <c r="A1859" s="10" t="s">
        <v>1562</v>
      </c>
      <c r="B1859" s="3" t="s">
        <v>131</v>
      </c>
      <c r="C1859" s="3"/>
      <c r="D1859" s="3" t="s">
        <v>1698</v>
      </c>
      <c r="E1859" s="2" t="s">
        <v>1699</v>
      </c>
      <c r="F1859" s="54" t="str">
        <f>VLOOKUP(D1859,'[1]Page 1 (2)'!$C$1:$F$65536,4,0)</f>
        <v>Койко-место дневного пребывания</v>
      </c>
      <c r="G1859" s="3" t="s">
        <v>1700</v>
      </c>
      <c r="H1859" s="4" t="s">
        <v>21</v>
      </c>
      <c r="I1859" s="5" t="s">
        <v>6</v>
      </c>
      <c r="J1859" s="5"/>
    </row>
    <row r="1860" spans="1:12" ht="33.75" x14ac:dyDescent="0.2">
      <c r="A1860" s="10" t="s">
        <v>1562</v>
      </c>
      <c r="B1860" s="3" t="s">
        <v>132</v>
      </c>
      <c r="C1860" s="3" t="s">
        <v>29896</v>
      </c>
      <c r="D1860" s="3" t="s">
        <v>1569</v>
      </c>
      <c r="E1860" s="2" t="s">
        <v>1570</v>
      </c>
      <c r="F1860" s="54" t="e">
        <f>VLOOKUP(D1860,'[1]Page 1 (2)'!$C$1:$F$65536,4,0)</f>
        <v>#N/A</v>
      </c>
      <c r="G1860" s="3" t="s">
        <v>1571</v>
      </c>
      <c r="H1860" s="4" t="s">
        <v>13</v>
      </c>
      <c r="I1860" s="5" t="s">
        <v>6</v>
      </c>
      <c r="J1860" s="5"/>
    </row>
    <row r="1861" spans="1:12" ht="56.25" x14ac:dyDescent="0.2">
      <c r="A1861" s="10" t="s">
        <v>1562</v>
      </c>
      <c r="B1861" s="3" t="s">
        <v>132</v>
      </c>
      <c r="C1861" s="3" t="s">
        <v>29896</v>
      </c>
      <c r="D1861" s="3" t="s">
        <v>1713</v>
      </c>
      <c r="E1861" s="2" t="s">
        <v>1714</v>
      </c>
      <c r="F1861" s="54" t="e">
        <f>VLOOKUP(D1861,'[1]Page 1 (2)'!$C$1:$F$65536,4,0)</f>
        <v>#N/A</v>
      </c>
      <c r="G1861" s="3" t="s">
        <v>1715</v>
      </c>
      <c r="H1861" s="4" t="s">
        <v>13</v>
      </c>
      <c r="I1861" s="5" t="s">
        <v>6</v>
      </c>
      <c r="J1861" s="5"/>
    </row>
    <row r="1862" spans="1:12" ht="56.25" x14ac:dyDescent="0.2">
      <c r="A1862" s="10" t="s">
        <v>1562</v>
      </c>
      <c r="B1862" s="3" t="s">
        <v>132</v>
      </c>
      <c r="C1862" s="3" t="s">
        <v>29896</v>
      </c>
      <c r="D1862" s="3" t="s">
        <v>1578</v>
      </c>
      <c r="E1862" s="2" t="s">
        <v>1579</v>
      </c>
      <c r="F1862" s="54" t="str">
        <f>VLOOKUP(D1862,'[1]Page 1 (2)'!$C$1:$F$65536,4,0)</f>
        <v>Для восстановительного лечения и медицинской реабилитации: неврологические для взрослых</v>
      </c>
      <c r="G1862" s="3" t="s">
        <v>1580</v>
      </c>
      <c r="H1862" s="4" t="s">
        <v>13</v>
      </c>
      <c r="I1862" s="5" t="s">
        <v>6</v>
      </c>
      <c r="J1862" s="5"/>
    </row>
    <row r="1863" spans="1:12" ht="22.5" x14ac:dyDescent="0.2">
      <c r="A1863" s="10" t="s">
        <v>1562</v>
      </c>
      <c r="B1863" s="3" t="s">
        <v>132</v>
      </c>
      <c r="C1863" s="3" t="s">
        <v>29896</v>
      </c>
      <c r="D1863" s="3" t="s">
        <v>1746</v>
      </c>
      <c r="E1863" s="2" t="s">
        <v>1747</v>
      </c>
      <c r="F1863" s="54" t="e">
        <f>VLOOKUP(D1863,'[1]Page 1 (2)'!$C$1:$F$65536,4,0)</f>
        <v>#N/A</v>
      </c>
      <c r="G1863" s="3" t="s">
        <v>1748</v>
      </c>
      <c r="H1863" s="4" t="s">
        <v>21</v>
      </c>
      <c r="I1863" s="5" t="s">
        <v>6</v>
      </c>
      <c r="J1863" s="5"/>
    </row>
    <row r="1864" spans="1:12" ht="22.5" x14ac:dyDescent="0.2">
      <c r="A1864" s="10" t="s">
        <v>1562</v>
      </c>
      <c r="B1864" s="3" t="s">
        <v>133</v>
      </c>
      <c r="C1864" s="3"/>
      <c r="D1864" s="3" t="s">
        <v>1566</v>
      </c>
      <c r="E1864" s="2" t="s">
        <v>1567</v>
      </c>
      <c r="F1864" s="54" t="e">
        <f>VLOOKUP(D1864,'[1]Page 1 (2)'!$C$1:$F$65536,4,0)</f>
        <v>#N/A</v>
      </c>
      <c r="G1864" s="3" t="s">
        <v>1568</v>
      </c>
      <c r="H1864" s="4" t="s">
        <v>21</v>
      </c>
      <c r="I1864" s="5" t="s">
        <v>6</v>
      </c>
      <c r="J1864" s="5"/>
    </row>
    <row r="1865" spans="1:12" ht="45" x14ac:dyDescent="0.2">
      <c r="A1865" s="10" t="s">
        <v>1562</v>
      </c>
      <c r="B1865" s="3" t="s">
        <v>133</v>
      </c>
      <c r="C1865" s="3"/>
      <c r="D1865" s="3" t="s">
        <v>1749</v>
      </c>
      <c r="E1865" s="2" t="s">
        <v>1750</v>
      </c>
      <c r="F1865" s="54" t="e">
        <f>VLOOKUP(D1865,'[1]Page 1 (2)'!$C$1:$F$65536,4,0)</f>
        <v>#N/A</v>
      </c>
      <c r="G1865" s="3" t="s">
        <v>1751</v>
      </c>
      <c r="H1865" s="4" t="s">
        <v>13</v>
      </c>
      <c r="I1865" s="5" t="s">
        <v>6</v>
      </c>
      <c r="J1865" s="5" t="s">
        <v>7</v>
      </c>
    </row>
    <row r="1866" spans="1:12" ht="33.75" x14ac:dyDescent="0.2">
      <c r="A1866" s="10" t="s">
        <v>1562</v>
      </c>
      <c r="B1866" s="3" t="s">
        <v>134</v>
      </c>
      <c r="C1866" s="3" t="s">
        <v>9253</v>
      </c>
      <c r="D1866" s="3" t="s">
        <v>1569</v>
      </c>
      <c r="E1866" s="2" t="s">
        <v>1570</v>
      </c>
      <c r="F1866" s="54" t="e">
        <f>VLOOKUP(D1866,'[1]Page 1 (2)'!$C$1:$F$65536,4,0)</f>
        <v>#N/A</v>
      </c>
      <c r="G1866" s="3" t="s">
        <v>1571</v>
      </c>
      <c r="H1866" s="4" t="s">
        <v>13</v>
      </c>
      <c r="I1866" s="5" t="s">
        <v>6</v>
      </c>
      <c r="J1866" s="5"/>
      <c r="K1866" s="2"/>
      <c r="L1866" s="2"/>
    </row>
    <row r="1867" spans="1:12" ht="56.25" x14ac:dyDescent="0.2">
      <c r="A1867" s="10" t="s">
        <v>1562</v>
      </c>
      <c r="B1867" s="3" t="s">
        <v>134</v>
      </c>
      <c r="C1867" s="3" t="s">
        <v>9253</v>
      </c>
      <c r="D1867" s="3" t="s">
        <v>1572</v>
      </c>
      <c r="E1867" s="2" t="s">
        <v>1573</v>
      </c>
      <c r="F1867" s="54" t="e">
        <f>VLOOKUP(D1867,'[1]Page 1 (2)'!$C$1:$F$65536,4,0)</f>
        <v>#N/A</v>
      </c>
      <c r="G1867" s="3" t="s">
        <v>1574</v>
      </c>
      <c r="H1867" s="4" t="s">
        <v>13</v>
      </c>
      <c r="I1867" s="5" t="s">
        <v>6</v>
      </c>
      <c r="J1867" s="5"/>
      <c r="K1867" s="2"/>
      <c r="L1867" s="2"/>
    </row>
    <row r="1868" spans="1:12" ht="56.25" x14ac:dyDescent="0.2">
      <c r="A1868" s="10" t="s">
        <v>1562</v>
      </c>
      <c r="B1868" s="3" t="s">
        <v>134</v>
      </c>
      <c r="C1868" s="3" t="s">
        <v>9253</v>
      </c>
      <c r="D1868" s="3" t="s">
        <v>1584</v>
      </c>
      <c r="E1868" s="2" t="s">
        <v>1585</v>
      </c>
      <c r="F1868" s="54" t="str">
        <f>VLOOKUP(D1868,'[1]Page 1 (2)'!$C$1:$F$65536,4,0)</f>
        <v>Гастроэнтерологические для взрослых</v>
      </c>
      <c r="G1868" s="3" t="s">
        <v>1586</v>
      </c>
      <c r="H1868" s="4" t="s">
        <v>13</v>
      </c>
      <c r="I1868" s="5" t="s">
        <v>6</v>
      </c>
      <c r="J1868" s="5"/>
      <c r="K1868" s="2"/>
      <c r="L1868" s="2"/>
    </row>
    <row r="1869" spans="1:12" ht="45" x14ac:dyDescent="0.2">
      <c r="A1869" s="10" t="s">
        <v>1562</v>
      </c>
      <c r="B1869" s="3" t="s">
        <v>134</v>
      </c>
      <c r="C1869" s="3" t="s">
        <v>9253</v>
      </c>
      <c r="D1869" s="3" t="s">
        <v>1752</v>
      </c>
      <c r="E1869" s="2" t="s">
        <v>1753</v>
      </c>
      <c r="F1869" s="54" t="str">
        <f>VLOOKUP(D1869,'[1]Page 1 (2)'!$C$1:$F$65536,4,0)</f>
        <v>Койко-место дневного пребывания</v>
      </c>
      <c r="G1869" s="3" t="s">
        <v>1754</v>
      </c>
      <c r="H1869" s="4" t="s">
        <v>21</v>
      </c>
      <c r="I1869" s="5" t="s">
        <v>6</v>
      </c>
      <c r="J1869" s="5"/>
      <c r="K1869" s="2"/>
      <c r="L1869" s="2"/>
    </row>
    <row r="1870" spans="1:12" ht="33.75" x14ac:dyDescent="0.2">
      <c r="A1870" s="10" t="s">
        <v>1562</v>
      </c>
      <c r="B1870" s="3" t="s">
        <v>134</v>
      </c>
      <c r="C1870" s="3" t="s">
        <v>9253</v>
      </c>
      <c r="D1870" s="3" t="s">
        <v>1755</v>
      </c>
      <c r="E1870" s="2" t="s">
        <v>1756</v>
      </c>
      <c r="F1870" s="54" t="str">
        <f>VLOOKUP(D1870,'[1]Page 1 (2)'!$C$1:$F$65536,4,0)</f>
        <v>Койко-место дневного пребывания</v>
      </c>
      <c r="G1870" s="3" t="s">
        <v>1757</v>
      </c>
      <c r="H1870" s="4" t="s">
        <v>21</v>
      </c>
      <c r="I1870" s="5" t="s">
        <v>6</v>
      </c>
      <c r="J1870" s="5"/>
      <c r="K1870" s="2"/>
      <c r="L1870" s="2"/>
    </row>
    <row r="1871" spans="1:12" ht="33.75" x14ac:dyDescent="0.2">
      <c r="A1871" s="10" t="s">
        <v>1562</v>
      </c>
      <c r="B1871" s="3" t="s">
        <v>134</v>
      </c>
      <c r="C1871" s="3" t="s">
        <v>9253</v>
      </c>
      <c r="D1871" s="3" t="s">
        <v>1758</v>
      </c>
      <c r="E1871" s="2" t="s">
        <v>1759</v>
      </c>
      <c r="F1871" s="54" t="str">
        <f>VLOOKUP(D1871,'[1]Page 1 (2)'!$C$1:$F$65536,4,0)</f>
        <v>Койко-место дневного пребывания</v>
      </c>
      <c r="G1871" s="3" t="s">
        <v>1760</v>
      </c>
      <c r="H1871" s="4" t="s">
        <v>21</v>
      </c>
      <c r="I1871" s="5" t="s">
        <v>6</v>
      </c>
      <c r="J1871" s="5"/>
      <c r="K1871" s="2"/>
      <c r="L1871" s="2"/>
    </row>
    <row r="1872" spans="1:12" ht="22.5" x14ac:dyDescent="0.2">
      <c r="A1872" s="10" t="s">
        <v>1562</v>
      </c>
      <c r="B1872" s="3" t="s">
        <v>134</v>
      </c>
      <c r="C1872" s="3" t="s">
        <v>9253</v>
      </c>
      <c r="D1872" s="3" t="s">
        <v>138</v>
      </c>
      <c r="E1872" s="2" t="s">
        <v>139</v>
      </c>
      <c r="F1872" s="54" t="str">
        <f>VLOOKUP(D1872,'[1]Page 1 (2)'!$C$1:$F$65536,4,0)</f>
        <v>Койко-место дневного пребывания</v>
      </c>
      <c r="G1872" s="3" t="s">
        <v>140</v>
      </c>
      <c r="H1872" s="4" t="s">
        <v>21</v>
      </c>
      <c r="I1872" s="5" t="s">
        <v>6</v>
      </c>
      <c r="J1872" s="5"/>
      <c r="K1872" s="2"/>
      <c r="L1872" s="2"/>
    </row>
    <row r="1873" spans="1:12" ht="33.75" x14ac:dyDescent="0.2">
      <c r="A1873" s="10" t="s">
        <v>1562</v>
      </c>
      <c r="B1873" s="3" t="s">
        <v>134</v>
      </c>
      <c r="C1873" s="3" t="s">
        <v>9253</v>
      </c>
      <c r="D1873" s="3" t="s">
        <v>141</v>
      </c>
      <c r="E1873" s="2" t="s">
        <v>142</v>
      </c>
      <c r="F1873" s="54" t="e">
        <f>VLOOKUP(D1873,'[1]Page 1 (2)'!$C$1:$F$65536,4,0)</f>
        <v>#N/A</v>
      </c>
      <c r="G1873" s="3" t="s">
        <v>143</v>
      </c>
      <c r="H1873" s="4" t="s">
        <v>21</v>
      </c>
      <c r="I1873" s="5" t="s">
        <v>6</v>
      </c>
      <c r="J1873" s="5"/>
      <c r="K1873" s="2"/>
      <c r="L1873" s="2"/>
    </row>
    <row r="1874" spans="1:12" ht="33.75" x14ac:dyDescent="0.2">
      <c r="A1874" s="10" t="s">
        <v>1562</v>
      </c>
      <c r="B1874" s="3" t="s">
        <v>134</v>
      </c>
      <c r="C1874" s="3" t="s">
        <v>9253</v>
      </c>
      <c r="D1874" s="3" t="s">
        <v>317</v>
      </c>
      <c r="E1874" s="2" t="s">
        <v>318</v>
      </c>
      <c r="F1874" s="54" t="e">
        <f>VLOOKUP(D1874,'[1]Page 1 (2)'!$C$1:$F$65536,4,0)</f>
        <v>#N/A</v>
      </c>
      <c r="G1874" s="3" t="s">
        <v>319</v>
      </c>
      <c r="H1874" s="4" t="s">
        <v>21</v>
      </c>
      <c r="I1874" s="5" t="s">
        <v>6</v>
      </c>
      <c r="J1874" s="5"/>
      <c r="K1874" s="2"/>
      <c r="L1874" s="2"/>
    </row>
    <row r="1875" spans="1:12" ht="67.5" x14ac:dyDescent="0.2">
      <c r="A1875" s="10" t="s">
        <v>1562</v>
      </c>
      <c r="B1875" s="3" t="s">
        <v>144</v>
      </c>
      <c r="C1875" s="3"/>
      <c r="D1875" s="3" t="s">
        <v>1761</v>
      </c>
      <c r="E1875" s="2" t="s">
        <v>1762</v>
      </c>
      <c r="F1875" s="54" t="e">
        <f>VLOOKUP(D1875,'[1]Page 1 (2)'!$C$1:$F$65536,4,0)</f>
        <v>#N/A</v>
      </c>
      <c r="G1875" s="3" t="s">
        <v>1763</v>
      </c>
      <c r="H1875" s="4" t="s">
        <v>13</v>
      </c>
      <c r="I1875" s="5" t="s">
        <v>6</v>
      </c>
      <c r="J1875" s="5"/>
    </row>
    <row r="1876" spans="1:12" ht="90" x14ac:dyDescent="0.2">
      <c r="A1876" s="10" t="s">
        <v>1562</v>
      </c>
      <c r="B1876" s="3" t="s">
        <v>148</v>
      </c>
      <c r="C1876" s="3" t="s">
        <v>29897</v>
      </c>
      <c r="D1876" s="3" t="s">
        <v>1764</v>
      </c>
      <c r="E1876" s="2" t="s">
        <v>1765</v>
      </c>
      <c r="F1876" s="54" t="e">
        <f>VLOOKUP(D1876,'[1]Page 1 (2)'!$C$1:$F$65536,4,0)</f>
        <v>#N/A</v>
      </c>
      <c r="G1876" s="3" t="s">
        <v>1766</v>
      </c>
      <c r="H1876" s="4" t="s">
        <v>13</v>
      </c>
      <c r="I1876" s="5" t="s">
        <v>6</v>
      </c>
      <c r="J1876" s="5"/>
    </row>
    <row r="1877" spans="1:12" ht="45" x14ac:dyDescent="0.2">
      <c r="A1877" s="10" t="s">
        <v>1562</v>
      </c>
      <c r="B1877" s="3" t="s">
        <v>152</v>
      </c>
      <c r="C1877" s="3"/>
      <c r="D1877" s="3" t="s">
        <v>1596</v>
      </c>
      <c r="E1877" s="2" t="s">
        <v>1597</v>
      </c>
      <c r="F1877" s="54" t="e">
        <f>VLOOKUP(D1877,'[1]Page 1 (2)'!$C$1:$F$65536,4,0)</f>
        <v>#N/A</v>
      </c>
      <c r="G1877" s="3" t="s">
        <v>1598</v>
      </c>
      <c r="H1877" s="4" t="s">
        <v>21</v>
      </c>
      <c r="I1877" s="5"/>
      <c r="J1877" s="5" t="s">
        <v>7</v>
      </c>
    </row>
    <row r="1878" spans="1:12" ht="45" x14ac:dyDescent="0.2">
      <c r="A1878" s="10" t="s">
        <v>1562</v>
      </c>
      <c r="B1878" s="3" t="s">
        <v>152</v>
      </c>
      <c r="C1878" s="3"/>
      <c r="D1878" s="3" t="s">
        <v>22</v>
      </c>
      <c r="E1878" s="2" t="s">
        <v>23</v>
      </c>
      <c r="F1878" s="54" t="e">
        <f>VLOOKUP(D1878,'[1]Page 1 (2)'!$C$1:$F$65536,4,0)</f>
        <v>#N/A</v>
      </c>
      <c r="G1878" s="3" t="s">
        <v>24</v>
      </c>
      <c r="H1878" s="4" t="s">
        <v>21</v>
      </c>
      <c r="I1878" s="5"/>
      <c r="J1878" s="5" t="s">
        <v>7</v>
      </c>
    </row>
    <row r="1879" spans="1:12" ht="45" x14ac:dyDescent="0.2">
      <c r="A1879" s="10" t="s">
        <v>1562</v>
      </c>
      <c r="B1879" s="3" t="s">
        <v>152</v>
      </c>
      <c r="C1879" s="3"/>
      <c r="D1879" s="3" t="s">
        <v>1599</v>
      </c>
      <c r="E1879" s="2" t="s">
        <v>1600</v>
      </c>
      <c r="F1879" s="54" t="e">
        <f>VLOOKUP(D1879,'[1]Page 1 (2)'!$C$1:$F$65536,4,0)</f>
        <v>#N/A</v>
      </c>
      <c r="G1879" s="3" t="s">
        <v>1601</v>
      </c>
      <c r="H1879" s="4" t="s">
        <v>21</v>
      </c>
      <c r="I1879" s="5"/>
      <c r="J1879" s="5" t="s">
        <v>7</v>
      </c>
    </row>
    <row r="1880" spans="1:12" ht="45" x14ac:dyDescent="0.2">
      <c r="A1880" s="10" t="s">
        <v>1562</v>
      </c>
      <c r="B1880" s="3" t="s">
        <v>152</v>
      </c>
      <c r="C1880" s="3"/>
      <c r="D1880" s="3" t="s">
        <v>1602</v>
      </c>
      <c r="E1880" s="2" t="s">
        <v>1603</v>
      </c>
      <c r="F1880" s="54" t="e">
        <f>VLOOKUP(D1880,'[1]Page 1 (2)'!$C$1:$F$65536,4,0)</f>
        <v>#N/A</v>
      </c>
      <c r="G1880" s="3" t="s">
        <v>1604</v>
      </c>
      <c r="H1880" s="4" t="s">
        <v>21</v>
      </c>
      <c r="I1880" s="5"/>
      <c r="J1880" s="5" t="s">
        <v>7</v>
      </c>
    </row>
    <row r="1881" spans="1:12" ht="45" x14ac:dyDescent="0.2">
      <c r="A1881" s="10" t="s">
        <v>1562</v>
      </c>
      <c r="B1881" s="3" t="s">
        <v>152</v>
      </c>
      <c r="C1881" s="3"/>
      <c r="D1881" s="3" t="s">
        <v>1605</v>
      </c>
      <c r="E1881" s="2" t="s">
        <v>1606</v>
      </c>
      <c r="F1881" s="54" t="e">
        <f>VLOOKUP(D1881,'[1]Page 1 (2)'!$C$1:$F$65536,4,0)</f>
        <v>#N/A</v>
      </c>
      <c r="G1881" s="3" t="s">
        <v>1607</v>
      </c>
      <c r="H1881" s="4" t="s">
        <v>21</v>
      </c>
      <c r="I1881" s="5"/>
      <c r="J1881" s="5" t="s">
        <v>7</v>
      </c>
    </row>
    <row r="1882" spans="1:12" ht="45" x14ac:dyDescent="0.2">
      <c r="A1882" s="10" t="s">
        <v>1562</v>
      </c>
      <c r="B1882" s="3" t="s">
        <v>152</v>
      </c>
      <c r="C1882" s="3"/>
      <c r="D1882" s="3" t="s">
        <v>1608</v>
      </c>
      <c r="E1882" s="2" t="s">
        <v>1609</v>
      </c>
      <c r="F1882" s="54" t="e">
        <f>VLOOKUP(D1882,'[1]Page 1 (2)'!$C$1:$F$65536,4,0)</f>
        <v>#N/A</v>
      </c>
      <c r="G1882" s="3" t="s">
        <v>1610</v>
      </c>
      <c r="H1882" s="4" t="s">
        <v>13</v>
      </c>
      <c r="I1882" s="5"/>
      <c r="J1882" s="5" t="s">
        <v>7</v>
      </c>
    </row>
    <row r="1883" spans="1:12" ht="45" x14ac:dyDescent="0.2">
      <c r="A1883" s="10" t="s">
        <v>1562</v>
      </c>
      <c r="B1883" s="3" t="s">
        <v>152</v>
      </c>
      <c r="C1883" s="3"/>
      <c r="D1883" s="3" t="s">
        <v>1611</v>
      </c>
      <c r="E1883" s="2" t="s">
        <v>1612</v>
      </c>
      <c r="F1883" s="54" t="e">
        <f>VLOOKUP(D1883,'[1]Page 1 (2)'!$C$1:$F$65536,4,0)</f>
        <v>#N/A</v>
      </c>
      <c r="G1883" s="3" t="s">
        <v>1613</v>
      </c>
      <c r="H1883" s="4" t="s">
        <v>13</v>
      </c>
      <c r="I1883" s="5"/>
      <c r="J1883" s="5" t="s">
        <v>7</v>
      </c>
    </row>
    <row r="1884" spans="1:12" ht="45" x14ac:dyDescent="0.2">
      <c r="A1884" s="10" t="s">
        <v>1562</v>
      </c>
      <c r="B1884" s="3" t="s">
        <v>152</v>
      </c>
      <c r="C1884" s="3"/>
      <c r="D1884" s="3" t="s">
        <v>1614</v>
      </c>
      <c r="E1884" s="2" t="s">
        <v>1615</v>
      </c>
      <c r="F1884" s="54" t="e">
        <f>VLOOKUP(D1884,'[1]Page 1 (2)'!$C$1:$F$65536,4,0)</f>
        <v>#N/A</v>
      </c>
      <c r="G1884" s="3" t="s">
        <v>1616</v>
      </c>
      <c r="H1884" s="4" t="s">
        <v>13</v>
      </c>
      <c r="I1884" s="5"/>
      <c r="J1884" s="5" t="s">
        <v>7</v>
      </c>
    </row>
    <row r="1885" spans="1:12" ht="45" x14ac:dyDescent="0.2">
      <c r="A1885" s="10" t="s">
        <v>1562</v>
      </c>
      <c r="B1885" s="3" t="s">
        <v>152</v>
      </c>
      <c r="C1885" s="3"/>
      <c r="D1885" s="3" t="s">
        <v>1617</v>
      </c>
      <c r="E1885" s="2" t="s">
        <v>1618</v>
      </c>
      <c r="F1885" s="54" t="e">
        <f>VLOOKUP(D1885,'[1]Page 1 (2)'!$C$1:$F$65536,4,0)</f>
        <v>#N/A</v>
      </c>
      <c r="G1885" s="3" t="s">
        <v>1619</v>
      </c>
      <c r="H1885" s="4" t="s">
        <v>13</v>
      </c>
      <c r="I1885" s="5"/>
      <c r="J1885" s="5" t="s">
        <v>7</v>
      </c>
    </row>
    <row r="1886" spans="1:12" ht="45" x14ac:dyDescent="0.2">
      <c r="A1886" s="10" t="s">
        <v>1562</v>
      </c>
      <c r="B1886" s="3" t="s">
        <v>152</v>
      </c>
      <c r="C1886" s="3"/>
      <c r="D1886" s="3" t="s">
        <v>1620</v>
      </c>
      <c r="E1886" s="2" t="s">
        <v>1621</v>
      </c>
      <c r="F1886" s="54" t="e">
        <f>VLOOKUP(D1886,'[1]Page 1 (2)'!$C$1:$F$65536,4,0)</f>
        <v>#N/A</v>
      </c>
      <c r="G1886" s="3" t="s">
        <v>1622</v>
      </c>
      <c r="H1886" s="4" t="s">
        <v>13</v>
      </c>
      <c r="I1886" s="5"/>
      <c r="J1886" s="5" t="s">
        <v>7</v>
      </c>
    </row>
    <row r="1887" spans="1:12" ht="45" x14ac:dyDescent="0.2">
      <c r="A1887" s="10" t="s">
        <v>1562</v>
      </c>
      <c r="B1887" s="3" t="s">
        <v>152</v>
      </c>
      <c r="C1887" s="3"/>
      <c r="D1887" s="3" t="s">
        <v>1623</v>
      </c>
      <c r="E1887" s="2" t="s">
        <v>1624</v>
      </c>
      <c r="F1887" s="54" t="e">
        <f>VLOOKUP(D1887,'[1]Page 1 (2)'!$C$1:$F$65536,4,0)</f>
        <v>#N/A</v>
      </c>
      <c r="G1887" s="3" t="s">
        <v>1625</v>
      </c>
      <c r="H1887" s="4" t="s">
        <v>13</v>
      </c>
      <c r="I1887" s="5"/>
      <c r="J1887" s="5" t="s">
        <v>7</v>
      </c>
    </row>
    <row r="1888" spans="1:12" ht="45" x14ac:dyDescent="0.2">
      <c r="A1888" s="10" t="s">
        <v>1562</v>
      </c>
      <c r="B1888" s="3" t="s">
        <v>152</v>
      </c>
      <c r="C1888" s="3"/>
      <c r="D1888" s="3" t="s">
        <v>1626</v>
      </c>
      <c r="E1888" s="2" t="s">
        <v>1627</v>
      </c>
      <c r="F1888" s="54" t="e">
        <f>VLOOKUP(D1888,'[1]Page 1 (2)'!$C$1:$F$65536,4,0)</f>
        <v>#N/A</v>
      </c>
      <c r="G1888" s="3" t="s">
        <v>1628</v>
      </c>
      <c r="H1888" s="4" t="s">
        <v>13</v>
      </c>
      <c r="I1888" s="5"/>
      <c r="J1888" s="5" t="s">
        <v>7</v>
      </c>
    </row>
    <row r="1889" spans="1:10" ht="45" x14ac:dyDescent="0.2">
      <c r="A1889" s="10" t="s">
        <v>1562</v>
      </c>
      <c r="B1889" s="3" t="s">
        <v>152</v>
      </c>
      <c r="C1889" s="3"/>
      <c r="D1889" s="3" t="s">
        <v>1629</v>
      </c>
      <c r="E1889" s="2" t="s">
        <v>1630</v>
      </c>
      <c r="F1889" s="54" t="e">
        <f>VLOOKUP(D1889,'[1]Page 1 (2)'!$C$1:$F$65536,4,0)</f>
        <v>#N/A</v>
      </c>
      <c r="G1889" s="3" t="s">
        <v>1631</v>
      </c>
      <c r="H1889" s="4" t="s">
        <v>13</v>
      </c>
      <c r="I1889" s="5"/>
      <c r="J1889" s="5" t="s">
        <v>7</v>
      </c>
    </row>
    <row r="1890" spans="1:10" ht="45" x14ac:dyDescent="0.2">
      <c r="A1890" s="10" t="s">
        <v>1562</v>
      </c>
      <c r="B1890" s="3" t="s">
        <v>152</v>
      </c>
      <c r="C1890" s="3"/>
      <c r="D1890" s="3" t="s">
        <v>1632</v>
      </c>
      <c r="E1890" s="2" t="s">
        <v>1633</v>
      </c>
      <c r="F1890" s="54" t="e">
        <f>VLOOKUP(D1890,'[1]Page 1 (2)'!$C$1:$F$65536,4,0)</f>
        <v>#N/A</v>
      </c>
      <c r="G1890" s="3" t="s">
        <v>1634</v>
      </c>
      <c r="H1890" s="4" t="s">
        <v>13</v>
      </c>
      <c r="I1890" s="5"/>
      <c r="J1890" s="5" t="s">
        <v>7</v>
      </c>
    </row>
    <row r="1891" spans="1:10" ht="45" x14ac:dyDescent="0.2">
      <c r="A1891" s="10" t="s">
        <v>1562</v>
      </c>
      <c r="B1891" s="3" t="s">
        <v>152</v>
      </c>
      <c r="C1891" s="3"/>
      <c r="D1891" s="3" t="s">
        <v>1635</v>
      </c>
      <c r="E1891" s="2" t="s">
        <v>1636</v>
      </c>
      <c r="F1891" s="54" t="e">
        <f>VLOOKUP(D1891,'[1]Page 1 (2)'!$C$1:$F$65536,4,0)</f>
        <v>#N/A</v>
      </c>
      <c r="G1891" s="3" t="s">
        <v>1637</v>
      </c>
      <c r="H1891" s="4" t="s">
        <v>13</v>
      </c>
      <c r="I1891" s="5"/>
      <c r="J1891" s="5" t="s">
        <v>7</v>
      </c>
    </row>
    <row r="1892" spans="1:10" ht="45" x14ac:dyDescent="0.2">
      <c r="A1892" s="10" t="s">
        <v>1562</v>
      </c>
      <c r="B1892" s="3" t="s">
        <v>152</v>
      </c>
      <c r="C1892" s="3"/>
      <c r="D1892" s="3" t="s">
        <v>1638</v>
      </c>
      <c r="E1892" s="2" t="s">
        <v>1639</v>
      </c>
      <c r="F1892" s="54" t="e">
        <f>VLOOKUP(D1892,'[1]Page 1 (2)'!$C$1:$F$65536,4,0)</f>
        <v>#N/A</v>
      </c>
      <c r="G1892" s="3" t="s">
        <v>1640</v>
      </c>
      <c r="H1892" s="4" t="s">
        <v>13</v>
      </c>
      <c r="I1892" s="5"/>
      <c r="J1892" s="5" t="s">
        <v>7</v>
      </c>
    </row>
    <row r="1893" spans="1:10" ht="45" x14ac:dyDescent="0.2">
      <c r="A1893" s="10" t="s">
        <v>1562</v>
      </c>
      <c r="B1893" s="3" t="s">
        <v>152</v>
      </c>
      <c r="C1893" s="3"/>
      <c r="D1893" s="3" t="s">
        <v>1641</v>
      </c>
      <c r="E1893" s="2" t="s">
        <v>1642</v>
      </c>
      <c r="F1893" s="54" t="e">
        <f>VLOOKUP(D1893,'[1]Page 1 (2)'!$C$1:$F$65536,4,0)</f>
        <v>#N/A</v>
      </c>
      <c r="G1893" s="3" t="s">
        <v>1643</v>
      </c>
      <c r="H1893" s="4" t="s">
        <v>13</v>
      </c>
      <c r="I1893" s="5"/>
      <c r="J1893" s="5" t="s">
        <v>7</v>
      </c>
    </row>
    <row r="1894" spans="1:10" ht="45" x14ac:dyDescent="0.2">
      <c r="A1894" s="10" t="s">
        <v>1562</v>
      </c>
      <c r="B1894" s="3" t="s">
        <v>152</v>
      </c>
      <c r="C1894" s="3"/>
      <c r="D1894" s="3" t="s">
        <v>1644</v>
      </c>
      <c r="E1894" s="2" t="s">
        <v>1645</v>
      </c>
      <c r="F1894" s="54" t="e">
        <f>VLOOKUP(D1894,'[1]Page 1 (2)'!$C$1:$F$65536,4,0)</f>
        <v>#N/A</v>
      </c>
      <c r="G1894" s="3" t="s">
        <v>1646</v>
      </c>
      <c r="H1894" s="4" t="s">
        <v>13</v>
      </c>
      <c r="I1894" s="5"/>
      <c r="J1894" s="5" t="s">
        <v>7</v>
      </c>
    </row>
    <row r="1895" spans="1:10" ht="45" x14ac:dyDescent="0.2">
      <c r="A1895" s="10" t="s">
        <v>1562</v>
      </c>
      <c r="B1895" s="3" t="s">
        <v>152</v>
      </c>
      <c r="C1895" s="3"/>
      <c r="D1895" s="3" t="s">
        <v>1581</v>
      </c>
      <c r="E1895" s="2" t="s">
        <v>1582</v>
      </c>
      <c r="F1895" s="54" t="e">
        <f>VLOOKUP(D1895,'[1]Page 1 (2)'!$C$1:$F$65536,4,0)</f>
        <v>#N/A</v>
      </c>
      <c r="G1895" s="3" t="s">
        <v>1583</v>
      </c>
      <c r="H1895" s="4" t="s">
        <v>21</v>
      </c>
      <c r="I1895" s="5"/>
      <c r="J1895" s="5" t="s">
        <v>7</v>
      </c>
    </row>
    <row r="1896" spans="1:10" ht="45" x14ac:dyDescent="0.2">
      <c r="A1896" s="10" t="s">
        <v>1562</v>
      </c>
      <c r="B1896" s="3" t="s">
        <v>152</v>
      </c>
      <c r="C1896" s="3"/>
      <c r="D1896" s="3" t="s">
        <v>1650</v>
      </c>
      <c r="E1896" s="2" t="s">
        <v>1651</v>
      </c>
      <c r="F1896" s="54" t="str">
        <f>VLOOKUP(D1896,'[1]Page 1 (2)'!$C$1:$F$65536,4,0)</f>
        <v>Койко-место дневного пребывания</v>
      </c>
      <c r="G1896" s="3" t="s">
        <v>1652</v>
      </c>
      <c r="H1896" s="4" t="s">
        <v>21</v>
      </c>
      <c r="I1896" s="5"/>
      <c r="J1896" s="5" t="s">
        <v>7</v>
      </c>
    </row>
    <row r="1897" spans="1:10" ht="45" x14ac:dyDescent="0.2">
      <c r="A1897" s="10" t="s">
        <v>1562</v>
      </c>
      <c r="B1897" s="3" t="s">
        <v>152</v>
      </c>
      <c r="C1897" s="3"/>
      <c r="D1897" s="3" t="s">
        <v>1653</v>
      </c>
      <c r="E1897" s="2" t="s">
        <v>1654</v>
      </c>
      <c r="F1897" s="54" t="e">
        <f>VLOOKUP(D1897,'[1]Page 1 (2)'!$C$1:$F$65536,4,0)</f>
        <v>#N/A</v>
      </c>
      <c r="G1897" s="3" t="s">
        <v>1655</v>
      </c>
      <c r="H1897" s="4" t="s">
        <v>13</v>
      </c>
      <c r="I1897" s="5"/>
      <c r="J1897" s="5" t="s">
        <v>7</v>
      </c>
    </row>
    <row r="1898" spans="1:10" ht="45" x14ac:dyDescent="0.2">
      <c r="A1898" s="10" t="s">
        <v>1562</v>
      </c>
      <c r="B1898" s="3" t="s">
        <v>152</v>
      </c>
      <c r="C1898" s="3"/>
      <c r="D1898" s="3" t="s">
        <v>1659</v>
      </c>
      <c r="E1898" s="2" t="s">
        <v>1660</v>
      </c>
      <c r="F1898" s="54" t="e">
        <f>VLOOKUP(D1898,'[1]Page 1 (2)'!$C$1:$F$65536,4,0)</f>
        <v>#N/A</v>
      </c>
      <c r="G1898" s="3" t="s">
        <v>1661</v>
      </c>
      <c r="H1898" s="4" t="s">
        <v>13</v>
      </c>
      <c r="I1898" s="5"/>
      <c r="J1898" s="5" t="s">
        <v>7</v>
      </c>
    </row>
    <row r="1899" spans="1:10" ht="45" x14ac:dyDescent="0.2">
      <c r="A1899" s="10" t="s">
        <v>1562</v>
      </c>
      <c r="B1899" s="3" t="s">
        <v>152</v>
      </c>
      <c r="C1899" s="3"/>
      <c r="D1899" s="3" t="s">
        <v>1662</v>
      </c>
      <c r="E1899" s="2" t="s">
        <v>1663</v>
      </c>
      <c r="F1899" s="54" t="e">
        <f>VLOOKUP(D1899,'[1]Page 1 (2)'!$C$1:$F$65536,4,0)</f>
        <v>#N/A</v>
      </c>
      <c r="G1899" s="3" t="s">
        <v>1664</v>
      </c>
      <c r="H1899" s="4" t="s">
        <v>13</v>
      </c>
      <c r="I1899" s="5"/>
      <c r="J1899" s="5" t="s">
        <v>7</v>
      </c>
    </row>
    <row r="1900" spans="1:10" ht="45" x14ac:dyDescent="0.2">
      <c r="A1900" s="10" t="s">
        <v>1562</v>
      </c>
      <c r="B1900" s="3" t="s">
        <v>152</v>
      </c>
      <c r="C1900" s="3"/>
      <c r="D1900" s="3" t="s">
        <v>1665</v>
      </c>
      <c r="E1900" s="2" t="s">
        <v>1666</v>
      </c>
      <c r="F1900" s="54" t="str">
        <f>VLOOKUP(D1900,'[1]Page 1 (2)'!$C$1:$F$65536,4,0)</f>
        <v>Койко-место дневного пребывания</v>
      </c>
      <c r="G1900" s="3" t="s">
        <v>1667</v>
      </c>
      <c r="H1900" s="4" t="s">
        <v>21</v>
      </c>
      <c r="I1900" s="5"/>
      <c r="J1900" s="5" t="s">
        <v>7</v>
      </c>
    </row>
    <row r="1901" spans="1:10" ht="45" x14ac:dyDescent="0.2">
      <c r="A1901" s="10" t="s">
        <v>1562</v>
      </c>
      <c r="B1901" s="3" t="s">
        <v>152</v>
      </c>
      <c r="C1901" s="3"/>
      <c r="D1901" s="3" t="s">
        <v>1668</v>
      </c>
      <c r="E1901" s="2" t="s">
        <v>1669</v>
      </c>
      <c r="F1901" s="54" t="str">
        <f>VLOOKUP(D1901,'[1]Page 1 (2)'!$C$1:$F$65536,4,0)</f>
        <v>Койко-место дневного пребывания</v>
      </c>
      <c r="G1901" s="3" t="s">
        <v>1670</v>
      </c>
      <c r="H1901" s="4" t="s">
        <v>21</v>
      </c>
      <c r="I1901" s="5"/>
      <c r="J1901" s="5" t="s">
        <v>7</v>
      </c>
    </row>
    <row r="1902" spans="1:10" ht="45" x14ac:dyDescent="0.2">
      <c r="A1902" s="10" t="s">
        <v>1562</v>
      </c>
      <c r="B1902" s="3" t="s">
        <v>152</v>
      </c>
      <c r="C1902" s="3"/>
      <c r="D1902" s="3" t="s">
        <v>1671</v>
      </c>
      <c r="E1902" s="2" t="s">
        <v>1672</v>
      </c>
      <c r="F1902" s="54" t="e">
        <f>VLOOKUP(D1902,'[1]Page 1 (2)'!$C$1:$F$65536,4,0)</f>
        <v>#N/A</v>
      </c>
      <c r="G1902" s="3" t="s">
        <v>1673</v>
      </c>
      <c r="H1902" s="4" t="s">
        <v>21</v>
      </c>
      <c r="I1902" s="5"/>
      <c r="J1902" s="5" t="s">
        <v>7</v>
      </c>
    </row>
    <row r="1903" spans="1:10" ht="45" x14ac:dyDescent="0.2">
      <c r="A1903" s="10" t="s">
        <v>1562</v>
      </c>
      <c r="B1903" s="3" t="s">
        <v>152</v>
      </c>
      <c r="C1903" s="3"/>
      <c r="D1903" s="3" t="s">
        <v>1674</v>
      </c>
      <c r="E1903" s="2" t="s">
        <v>1675</v>
      </c>
      <c r="F1903" s="54" t="e">
        <f>VLOOKUP(D1903,'[1]Page 1 (2)'!$C$1:$F$65536,4,0)</f>
        <v>#N/A</v>
      </c>
      <c r="G1903" s="3" t="s">
        <v>1676</v>
      </c>
      <c r="H1903" s="4" t="s">
        <v>21</v>
      </c>
      <c r="I1903" s="5"/>
      <c r="J1903" s="5" t="s">
        <v>7</v>
      </c>
    </row>
    <row r="1904" spans="1:10" ht="45" x14ac:dyDescent="0.2">
      <c r="A1904" s="10" t="s">
        <v>1562</v>
      </c>
      <c r="B1904" s="3" t="s">
        <v>152</v>
      </c>
      <c r="C1904" s="3"/>
      <c r="D1904" s="3" t="s">
        <v>1677</v>
      </c>
      <c r="E1904" s="2" t="s">
        <v>1678</v>
      </c>
      <c r="F1904" s="54" t="str">
        <f>VLOOKUP(D1904,'[1]Page 1 (2)'!$C$1:$F$65536,4,0)</f>
        <v>Койко-место дневного пребывания</v>
      </c>
      <c r="G1904" s="3" t="s">
        <v>1679</v>
      </c>
      <c r="H1904" s="4" t="s">
        <v>21</v>
      </c>
      <c r="I1904" s="5"/>
      <c r="J1904" s="5" t="s">
        <v>7</v>
      </c>
    </row>
    <row r="1905" spans="1:10" ht="45" x14ac:dyDescent="0.2">
      <c r="A1905" s="10" t="s">
        <v>1562</v>
      </c>
      <c r="B1905" s="3" t="s">
        <v>152</v>
      </c>
      <c r="C1905" s="3"/>
      <c r="D1905" s="3" t="s">
        <v>1680</v>
      </c>
      <c r="E1905" s="2" t="s">
        <v>1681</v>
      </c>
      <c r="F1905" s="54" t="str">
        <f>VLOOKUP(D1905,'[1]Page 1 (2)'!$C$1:$F$65536,4,0)</f>
        <v>Койко-место дневного пребывания</v>
      </c>
      <c r="G1905" s="3" t="s">
        <v>1682</v>
      </c>
      <c r="H1905" s="4" t="s">
        <v>21</v>
      </c>
      <c r="I1905" s="5"/>
      <c r="J1905" s="5" t="s">
        <v>7</v>
      </c>
    </row>
    <row r="1906" spans="1:10" ht="45" x14ac:dyDescent="0.2">
      <c r="A1906" s="10" t="s">
        <v>1562</v>
      </c>
      <c r="B1906" s="3" t="s">
        <v>152</v>
      </c>
      <c r="C1906" s="3"/>
      <c r="D1906" s="3" t="s">
        <v>1731</v>
      </c>
      <c r="E1906" s="2" t="s">
        <v>1732</v>
      </c>
      <c r="F1906" s="54" t="e">
        <f>VLOOKUP(D1906,'[1]Page 1 (2)'!$C$1:$F$65536,4,0)</f>
        <v>#N/A</v>
      </c>
      <c r="G1906" s="3" t="s">
        <v>1733</v>
      </c>
      <c r="H1906" s="4" t="s">
        <v>21</v>
      </c>
      <c r="I1906" s="5"/>
      <c r="J1906" s="5" t="s">
        <v>7</v>
      </c>
    </row>
    <row r="1907" spans="1:10" ht="45" x14ac:dyDescent="0.2">
      <c r="A1907" s="10" t="s">
        <v>1562</v>
      </c>
      <c r="B1907" s="3" t="s">
        <v>152</v>
      </c>
      <c r="C1907" s="3"/>
      <c r="D1907" s="3" t="s">
        <v>1683</v>
      </c>
      <c r="E1907" s="2" t="s">
        <v>1684</v>
      </c>
      <c r="F1907" s="54" t="str">
        <f>VLOOKUP(D1907,'[1]Page 1 (2)'!$C$1:$F$65536,4,0)</f>
        <v>Койко-место дневного пребывания</v>
      </c>
      <c r="G1907" s="3" t="s">
        <v>1685</v>
      </c>
      <c r="H1907" s="4" t="s">
        <v>21</v>
      </c>
      <c r="I1907" s="5"/>
      <c r="J1907" s="5" t="s">
        <v>7</v>
      </c>
    </row>
    <row r="1908" spans="1:10" ht="45" x14ac:dyDescent="0.2">
      <c r="A1908" s="10" t="s">
        <v>1562</v>
      </c>
      <c r="B1908" s="3" t="s">
        <v>152</v>
      </c>
      <c r="C1908" s="3"/>
      <c r="D1908" s="3" t="s">
        <v>1686</v>
      </c>
      <c r="E1908" s="2" t="s">
        <v>1687</v>
      </c>
      <c r="F1908" s="54" t="str">
        <f>VLOOKUP(D1908,'[1]Page 1 (2)'!$C$1:$F$65536,4,0)</f>
        <v>Койко-место дневного пребывания</v>
      </c>
      <c r="G1908" s="3" t="s">
        <v>1688</v>
      </c>
      <c r="H1908" s="4" t="s">
        <v>21</v>
      </c>
      <c r="I1908" s="5"/>
      <c r="J1908" s="5" t="s">
        <v>7</v>
      </c>
    </row>
    <row r="1909" spans="1:10" ht="45" x14ac:dyDescent="0.2">
      <c r="A1909" s="10" t="s">
        <v>1562</v>
      </c>
      <c r="B1909" s="3" t="s">
        <v>152</v>
      </c>
      <c r="C1909" s="3"/>
      <c r="D1909" s="3" t="s">
        <v>1689</v>
      </c>
      <c r="E1909" s="2" t="s">
        <v>1690</v>
      </c>
      <c r="F1909" s="54" t="e">
        <f>VLOOKUP(D1909,'[1]Page 1 (2)'!$C$1:$F$65536,4,0)</f>
        <v>#N/A</v>
      </c>
      <c r="G1909" s="3" t="s">
        <v>1691</v>
      </c>
      <c r="H1909" s="4" t="s">
        <v>21</v>
      </c>
      <c r="I1909" s="5"/>
      <c r="J1909" s="5" t="s">
        <v>7</v>
      </c>
    </row>
    <row r="1910" spans="1:10" ht="45" x14ac:dyDescent="0.2">
      <c r="A1910" s="10" t="s">
        <v>1562</v>
      </c>
      <c r="B1910" s="3" t="s">
        <v>152</v>
      </c>
      <c r="C1910" s="3"/>
      <c r="D1910" s="3" t="s">
        <v>1695</v>
      </c>
      <c r="E1910" s="2" t="s">
        <v>1696</v>
      </c>
      <c r="F1910" s="54" t="e">
        <f>VLOOKUP(D1910,'[1]Page 1 (2)'!$C$1:$F$65536,4,0)</f>
        <v>#N/A</v>
      </c>
      <c r="G1910" s="3" t="s">
        <v>1697</v>
      </c>
      <c r="H1910" s="4" t="s">
        <v>21</v>
      </c>
      <c r="I1910" s="5"/>
      <c r="J1910" s="5" t="s">
        <v>7</v>
      </c>
    </row>
    <row r="1911" spans="1:10" ht="45" x14ac:dyDescent="0.2">
      <c r="A1911" s="10" t="s">
        <v>1562</v>
      </c>
      <c r="B1911" s="3" t="s">
        <v>152</v>
      </c>
      <c r="C1911" s="3"/>
      <c r="D1911" s="3" t="s">
        <v>1698</v>
      </c>
      <c r="E1911" s="2" t="s">
        <v>1699</v>
      </c>
      <c r="F1911" s="54" t="str">
        <f>VLOOKUP(D1911,'[1]Page 1 (2)'!$C$1:$F$65536,4,0)</f>
        <v>Койко-место дневного пребывания</v>
      </c>
      <c r="G1911" s="3" t="s">
        <v>1700</v>
      </c>
      <c r="H1911" s="4" t="s">
        <v>21</v>
      </c>
      <c r="I1911" s="5"/>
      <c r="J1911" s="5" t="s">
        <v>7</v>
      </c>
    </row>
    <row r="1912" spans="1:10" ht="45" x14ac:dyDescent="0.2">
      <c r="A1912" s="10" t="s">
        <v>1562</v>
      </c>
      <c r="B1912" s="3" t="s">
        <v>154</v>
      </c>
      <c r="C1912" s="3"/>
      <c r="D1912" s="3" t="s">
        <v>1563</v>
      </c>
      <c r="E1912" s="2" t="s">
        <v>1564</v>
      </c>
      <c r="F1912" s="54" t="e">
        <f>VLOOKUP(D1912,'[1]Page 1 (2)'!$C$1:$F$65536,4,0)</f>
        <v>#N/A</v>
      </c>
      <c r="G1912" s="3" t="s">
        <v>1565</v>
      </c>
      <c r="H1912" s="4" t="s">
        <v>21</v>
      </c>
      <c r="I1912" s="5" t="s">
        <v>6</v>
      </c>
      <c r="J1912" s="5" t="s">
        <v>7</v>
      </c>
    </row>
    <row r="1913" spans="1:10" ht="45" x14ac:dyDescent="0.2">
      <c r="A1913" s="10" t="s">
        <v>1562</v>
      </c>
      <c r="B1913" s="3" t="s">
        <v>154</v>
      </c>
      <c r="C1913" s="3"/>
      <c r="D1913" s="3" t="s">
        <v>1566</v>
      </c>
      <c r="E1913" s="2" t="s">
        <v>1567</v>
      </c>
      <c r="F1913" s="54" t="e">
        <f>VLOOKUP(D1913,'[1]Page 1 (2)'!$C$1:$F$65536,4,0)</f>
        <v>#N/A</v>
      </c>
      <c r="G1913" s="3" t="s">
        <v>1568</v>
      </c>
      <c r="H1913" s="4" t="s">
        <v>21</v>
      </c>
      <c r="I1913" s="5" t="s">
        <v>6</v>
      </c>
      <c r="J1913" s="5" t="s">
        <v>7</v>
      </c>
    </row>
    <row r="1914" spans="1:10" ht="45" x14ac:dyDescent="0.2">
      <c r="A1914" s="10" t="s">
        <v>1562</v>
      </c>
      <c r="B1914" s="3" t="s">
        <v>154</v>
      </c>
      <c r="C1914" s="3"/>
      <c r="D1914" s="3" t="s">
        <v>1569</v>
      </c>
      <c r="E1914" s="2" t="s">
        <v>1570</v>
      </c>
      <c r="F1914" s="54" t="e">
        <f>VLOOKUP(D1914,'[1]Page 1 (2)'!$C$1:$F$65536,4,0)</f>
        <v>#N/A</v>
      </c>
      <c r="G1914" s="3" t="s">
        <v>1571</v>
      </c>
      <c r="H1914" s="4" t="s">
        <v>13</v>
      </c>
      <c r="I1914" s="5" t="s">
        <v>6</v>
      </c>
      <c r="J1914" s="5" t="s">
        <v>7</v>
      </c>
    </row>
    <row r="1915" spans="1:10" ht="56.25" x14ac:dyDescent="0.2">
      <c r="A1915" s="10" t="s">
        <v>1562</v>
      </c>
      <c r="B1915" s="3" t="s">
        <v>154</v>
      </c>
      <c r="C1915" s="3"/>
      <c r="D1915" s="3" t="s">
        <v>1572</v>
      </c>
      <c r="E1915" s="2" t="s">
        <v>1573</v>
      </c>
      <c r="F1915" s="54" t="e">
        <f>VLOOKUP(D1915,'[1]Page 1 (2)'!$C$1:$F$65536,4,0)</f>
        <v>#N/A</v>
      </c>
      <c r="G1915" s="3" t="s">
        <v>1574</v>
      </c>
      <c r="H1915" s="4" t="s">
        <v>13</v>
      </c>
      <c r="I1915" s="5" t="s">
        <v>6</v>
      </c>
      <c r="J1915" s="5" t="s">
        <v>7</v>
      </c>
    </row>
    <row r="1916" spans="1:10" ht="56.25" x14ac:dyDescent="0.2">
      <c r="A1916" s="10" t="s">
        <v>1562</v>
      </c>
      <c r="B1916" s="3" t="s">
        <v>154</v>
      </c>
      <c r="C1916" s="3"/>
      <c r="D1916" s="3" t="s">
        <v>1701</v>
      </c>
      <c r="E1916" s="2" t="s">
        <v>1702</v>
      </c>
      <c r="F1916" s="54" t="str">
        <f>VLOOKUP(D1916,'[1]Page 1 (2)'!$C$1:$F$65536,4,0)</f>
        <v>Койко-место дневного пребывания</v>
      </c>
      <c r="G1916" s="3" t="s">
        <v>1703</v>
      </c>
      <c r="H1916" s="4" t="s">
        <v>13</v>
      </c>
      <c r="I1916" s="5" t="s">
        <v>6</v>
      </c>
      <c r="J1916" s="5" t="s">
        <v>7</v>
      </c>
    </row>
    <row r="1917" spans="1:10" ht="56.25" x14ac:dyDescent="0.2">
      <c r="A1917" s="10" t="s">
        <v>1562</v>
      </c>
      <c r="B1917" s="3" t="s">
        <v>154</v>
      </c>
      <c r="C1917" s="3"/>
      <c r="D1917" s="3" t="s">
        <v>1575</v>
      </c>
      <c r="E1917" s="2" t="s">
        <v>1576</v>
      </c>
      <c r="F1917" s="54" t="str">
        <f>VLOOKUP(D1917,'[1]Page 1 (2)'!$C$1:$F$65536,4,0)</f>
        <v>Гематологические для взрослых</v>
      </c>
      <c r="G1917" s="3" t="s">
        <v>1577</v>
      </c>
      <c r="H1917" s="4" t="s">
        <v>13</v>
      </c>
      <c r="I1917" s="5" t="s">
        <v>6</v>
      </c>
      <c r="J1917" s="5" t="s">
        <v>7</v>
      </c>
    </row>
    <row r="1918" spans="1:10" ht="56.25" x14ac:dyDescent="0.2">
      <c r="A1918" s="10" t="s">
        <v>1562</v>
      </c>
      <c r="B1918" s="3" t="s">
        <v>154</v>
      </c>
      <c r="C1918" s="3"/>
      <c r="D1918" s="3" t="s">
        <v>1713</v>
      </c>
      <c r="E1918" s="2" t="s">
        <v>1714</v>
      </c>
      <c r="F1918" s="54" t="e">
        <f>VLOOKUP(D1918,'[1]Page 1 (2)'!$C$1:$F$65536,4,0)</f>
        <v>#N/A</v>
      </c>
      <c r="G1918" s="3" t="s">
        <v>1715</v>
      </c>
      <c r="H1918" s="4" t="s">
        <v>13</v>
      </c>
      <c r="I1918" s="5" t="s">
        <v>6</v>
      </c>
      <c r="J1918" s="5" t="s">
        <v>7</v>
      </c>
    </row>
    <row r="1919" spans="1:10" ht="56.25" x14ac:dyDescent="0.2">
      <c r="A1919" s="10" t="s">
        <v>1562</v>
      </c>
      <c r="B1919" s="3" t="s">
        <v>154</v>
      </c>
      <c r="C1919" s="3"/>
      <c r="D1919" s="3" t="s">
        <v>1578</v>
      </c>
      <c r="E1919" s="2" t="s">
        <v>1579</v>
      </c>
      <c r="F1919" s="54" t="str">
        <f>VLOOKUP(D1919,'[1]Page 1 (2)'!$C$1:$F$65536,4,0)</f>
        <v>Для восстановительного лечения и медицинской реабилитации: неврологические для взрослых</v>
      </c>
      <c r="G1919" s="3" t="s">
        <v>1580</v>
      </c>
      <c r="H1919" s="4" t="s">
        <v>13</v>
      </c>
      <c r="I1919" s="5" t="s">
        <v>6</v>
      </c>
      <c r="J1919" s="5" t="s">
        <v>7</v>
      </c>
    </row>
    <row r="1920" spans="1:10" ht="45" x14ac:dyDescent="0.2">
      <c r="A1920" s="10" t="s">
        <v>1562</v>
      </c>
      <c r="B1920" s="3" t="s">
        <v>154</v>
      </c>
      <c r="C1920" s="3"/>
      <c r="D1920" s="3" t="s">
        <v>1647</v>
      </c>
      <c r="E1920" s="2" t="s">
        <v>1648</v>
      </c>
      <c r="F1920" s="54" t="e">
        <f>VLOOKUP(D1920,'[1]Page 1 (2)'!$C$1:$F$65536,4,0)</f>
        <v>#N/A</v>
      </c>
      <c r="G1920" s="3" t="s">
        <v>1649</v>
      </c>
      <c r="H1920" s="4" t="s">
        <v>13</v>
      </c>
      <c r="I1920" s="5" t="s">
        <v>6</v>
      </c>
      <c r="J1920" s="5" t="s">
        <v>7</v>
      </c>
    </row>
    <row r="1921" spans="1:10" ht="45" x14ac:dyDescent="0.2">
      <c r="A1921" s="10" t="s">
        <v>1562</v>
      </c>
      <c r="B1921" s="3" t="s">
        <v>154</v>
      </c>
      <c r="C1921" s="3"/>
      <c r="D1921" s="3" t="s">
        <v>1581</v>
      </c>
      <c r="E1921" s="2" t="s">
        <v>1582</v>
      </c>
      <c r="F1921" s="54" t="e">
        <f>VLOOKUP(D1921,'[1]Page 1 (2)'!$C$1:$F$65536,4,0)</f>
        <v>#N/A</v>
      </c>
      <c r="G1921" s="3" t="s">
        <v>1583</v>
      </c>
      <c r="H1921" s="4" t="s">
        <v>21</v>
      </c>
      <c r="I1921" s="5" t="s">
        <v>6</v>
      </c>
      <c r="J1921" s="5" t="s">
        <v>7</v>
      </c>
    </row>
    <row r="1922" spans="1:10" ht="45" x14ac:dyDescent="0.2">
      <c r="A1922" s="10" t="s">
        <v>1562</v>
      </c>
      <c r="B1922" s="3" t="s">
        <v>154</v>
      </c>
      <c r="C1922" s="3"/>
      <c r="D1922" s="3" t="s">
        <v>1656</v>
      </c>
      <c r="E1922" s="2" t="s">
        <v>1657</v>
      </c>
      <c r="F1922" s="54" t="e">
        <f>VLOOKUP(D1922,'[1]Page 1 (2)'!$C$1:$F$65536,4,0)</f>
        <v>#N/A</v>
      </c>
      <c r="G1922" s="3" t="s">
        <v>1658</v>
      </c>
      <c r="H1922" s="4" t="s">
        <v>13</v>
      </c>
      <c r="I1922" s="5" t="s">
        <v>6</v>
      </c>
      <c r="J1922" s="5" t="s">
        <v>7</v>
      </c>
    </row>
    <row r="1923" spans="1:10" ht="56.25" x14ac:dyDescent="0.2">
      <c r="A1923" s="10" t="s">
        <v>1562</v>
      </c>
      <c r="B1923" s="3" t="s">
        <v>154</v>
      </c>
      <c r="C1923" s="3"/>
      <c r="D1923" s="3" t="s">
        <v>1584</v>
      </c>
      <c r="E1923" s="2" t="s">
        <v>1585</v>
      </c>
      <c r="F1923" s="54" t="str">
        <f>VLOOKUP(D1923,'[1]Page 1 (2)'!$C$1:$F$65536,4,0)</f>
        <v>Гастроэнтерологические для взрослых</v>
      </c>
      <c r="G1923" s="3" t="s">
        <v>1586</v>
      </c>
      <c r="H1923" s="4" t="s">
        <v>13</v>
      </c>
      <c r="I1923" s="5" t="s">
        <v>6</v>
      </c>
      <c r="J1923" s="5" t="s">
        <v>7</v>
      </c>
    </row>
    <row r="1924" spans="1:10" ht="67.5" x14ac:dyDescent="0.2">
      <c r="A1924" s="10" t="s">
        <v>1562</v>
      </c>
      <c r="B1924" s="3" t="s">
        <v>154</v>
      </c>
      <c r="C1924" s="3"/>
      <c r="D1924" s="3" t="s">
        <v>1587</v>
      </c>
      <c r="E1924" s="2" t="s">
        <v>1588</v>
      </c>
      <c r="F1924" s="54" t="e">
        <f>VLOOKUP(D1924,'[1]Page 1 (2)'!$C$1:$F$65536,4,0)</f>
        <v>#N/A</v>
      </c>
      <c r="G1924" s="3" t="s">
        <v>1589</v>
      </c>
      <c r="H1924" s="4" t="s">
        <v>13</v>
      </c>
      <c r="I1924" s="5" t="s">
        <v>6</v>
      </c>
      <c r="J1924" s="5" t="s">
        <v>7</v>
      </c>
    </row>
    <row r="1925" spans="1:10" ht="78.75" x14ac:dyDescent="0.2">
      <c r="A1925" s="10" t="s">
        <v>1562</v>
      </c>
      <c r="B1925" s="3" t="s">
        <v>154</v>
      </c>
      <c r="C1925" s="3"/>
      <c r="D1925" s="3" t="s">
        <v>1722</v>
      </c>
      <c r="E1925" s="2" t="s">
        <v>1723</v>
      </c>
      <c r="F1925" s="54" t="str">
        <f>VLOOKUP(D1925,'[1]Page 1 (2)'!$C$1:$F$65536,4,0)</f>
        <v>Для восстановительного лечения и медицинской реабилитации: кардиологические для взрослых</v>
      </c>
      <c r="G1925" s="3" t="s">
        <v>1724</v>
      </c>
      <c r="H1925" s="4" t="s">
        <v>13</v>
      </c>
      <c r="I1925" s="5" t="s">
        <v>6</v>
      </c>
      <c r="J1925" s="5" t="s">
        <v>7</v>
      </c>
    </row>
    <row r="1926" spans="1:10" ht="45" x14ac:dyDescent="0.2">
      <c r="A1926" s="10" t="s">
        <v>1562</v>
      </c>
      <c r="B1926" s="3" t="s">
        <v>154</v>
      </c>
      <c r="C1926" s="3"/>
      <c r="D1926" s="3" t="s">
        <v>1767</v>
      </c>
      <c r="E1926" s="2" t="s">
        <v>1768</v>
      </c>
      <c r="F1926" s="54" t="str">
        <f>VLOOKUP(D1926,'[1]Page 1 (2)'!$C$1:$F$65536,4,0)</f>
        <v>Нейрохирургические для взрослых</v>
      </c>
      <c r="G1926" s="3" t="s">
        <v>1769</v>
      </c>
      <c r="H1926" s="4" t="s">
        <v>13</v>
      </c>
      <c r="I1926" s="5"/>
      <c r="J1926" s="5" t="s">
        <v>7</v>
      </c>
    </row>
    <row r="1927" spans="1:10" ht="45" x14ac:dyDescent="0.2">
      <c r="A1927" s="10" t="s">
        <v>1562</v>
      </c>
      <c r="B1927" s="3" t="s">
        <v>154</v>
      </c>
      <c r="C1927" s="3"/>
      <c r="D1927" s="3" t="s">
        <v>1770</v>
      </c>
      <c r="E1927" s="2" t="s">
        <v>1771</v>
      </c>
      <c r="F1927" s="54" t="str">
        <f>VLOOKUP(D1927,'[1]Page 1 (2)'!$C$1:$F$65536,4,0)</f>
        <v>Койко-место дневного пребывания</v>
      </c>
      <c r="G1927" s="3" t="s">
        <v>1772</v>
      </c>
      <c r="H1927" s="4" t="s">
        <v>21</v>
      </c>
      <c r="I1927" s="5" t="s">
        <v>6</v>
      </c>
      <c r="J1927" s="5" t="s">
        <v>7</v>
      </c>
    </row>
    <row r="1928" spans="1:10" ht="45" x14ac:dyDescent="0.2">
      <c r="A1928" s="10" t="s">
        <v>1562</v>
      </c>
      <c r="B1928" s="3" t="s">
        <v>154</v>
      </c>
      <c r="C1928" s="3"/>
      <c r="D1928" s="3" t="s">
        <v>1725</v>
      </c>
      <c r="E1928" s="2" t="s">
        <v>1726</v>
      </c>
      <c r="F1928" s="54" t="str">
        <f>VLOOKUP(D1928,'[1]Page 1 (2)'!$C$1:$F$65536,4,0)</f>
        <v>Гинекологические для взрослых, включая для производства абортов</v>
      </c>
      <c r="G1928" s="3" t="s">
        <v>1727</v>
      </c>
      <c r="H1928" s="4" t="s">
        <v>21</v>
      </c>
      <c r="I1928" s="5" t="s">
        <v>6</v>
      </c>
      <c r="J1928" s="5" t="s">
        <v>7</v>
      </c>
    </row>
    <row r="1929" spans="1:10" ht="45" x14ac:dyDescent="0.2">
      <c r="A1929" s="10" t="s">
        <v>1562</v>
      </c>
      <c r="B1929" s="3" t="s">
        <v>154</v>
      </c>
      <c r="C1929" s="3"/>
      <c r="D1929" s="3" t="s">
        <v>1773</v>
      </c>
      <c r="E1929" s="2" t="s">
        <v>1774</v>
      </c>
      <c r="F1929" s="54" t="str">
        <f>VLOOKUP(D1929,'[1]Page 1 (2)'!$C$1:$F$65536,4,0)</f>
        <v>Гинекологические для взрослых, включая для производства абортов</v>
      </c>
      <c r="G1929" s="3" t="s">
        <v>1775</v>
      </c>
      <c r="H1929" s="4" t="s">
        <v>21</v>
      </c>
      <c r="I1929" s="5"/>
      <c r="J1929" s="5" t="s">
        <v>7</v>
      </c>
    </row>
    <row r="1930" spans="1:10" ht="56.25" x14ac:dyDescent="0.2">
      <c r="A1930" s="10" t="s">
        <v>1562</v>
      </c>
      <c r="B1930" s="3" t="s">
        <v>154</v>
      </c>
      <c r="C1930" s="3"/>
      <c r="D1930" s="3" t="s">
        <v>1493</v>
      </c>
      <c r="E1930" s="2" t="s">
        <v>1494</v>
      </c>
      <c r="F1930" s="54" t="str">
        <f>VLOOKUP(D1930,'[1]Page 1 (2)'!$C$1:$F$65536,4,0)</f>
        <v>Койко-место дневного пребывания</v>
      </c>
      <c r="G1930" s="3" t="s">
        <v>1495</v>
      </c>
      <c r="H1930" s="4" t="s">
        <v>21</v>
      </c>
      <c r="I1930" s="5" t="s">
        <v>6</v>
      </c>
      <c r="J1930" s="5" t="s">
        <v>7</v>
      </c>
    </row>
    <row r="1931" spans="1:10" ht="45" x14ac:dyDescent="0.2">
      <c r="A1931" s="10" t="s">
        <v>1562</v>
      </c>
      <c r="B1931" s="3" t="s">
        <v>154</v>
      </c>
      <c r="C1931" s="3"/>
      <c r="D1931" s="3" t="s">
        <v>1776</v>
      </c>
      <c r="E1931" s="2" t="s">
        <v>1777</v>
      </c>
      <c r="F1931" s="54" t="str">
        <f>VLOOKUP(D1931,'[1]Page 1 (2)'!$C$1:$F$65536,4,0)</f>
        <v>Гинекологические для взрослых, включая для производства абортов</v>
      </c>
      <c r="G1931" s="3" t="s">
        <v>1778</v>
      </c>
      <c r="H1931" s="4" t="s">
        <v>21</v>
      </c>
      <c r="I1931" s="5"/>
      <c r="J1931" s="5" t="s">
        <v>7</v>
      </c>
    </row>
    <row r="1932" spans="1:10" ht="45" x14ac:dyDescent="0.2">
      <c r="A1932" s="10" t="s">
        <v>1562</v>
      </c>
      <c r="B1932" s="3" t="s">
        <v>154</v>
      </c>
      <c r="C1932" s="3"/>
      <c r="D1932" s="3" t="s">
        <v>1779</v>
      </c>
      <c r="E1932" s="2" t="s">
        <v>1780</v>
      </c>
      <c r="F1932" s="54" t="e">
        <f>VLOOKUP(D1932,'[1]Page 1 (2)'!$C$1:$F$65536,4,0)</f>
        <v>#N/A</v>
      </c>
      <c r="G1932" s="3" t="s">
        <v>1781</v>
      </c>
      <c r="H1932" s="4" t="s">
        <v>21</v>
      </c>
      <c r="I1932" s="5"/>
      <c r="J1932" s="5" t="s">
        <v>7</v>
      </c>
    </row>
    <row r="1933" spans="1:10" ht="45" x14ac:dyDescent="0.2">
      <c r="A1933" s="10" t="s">
        <v>1562</v>
      </c>
      <c r="B1933" s="3" t="s">
        <v>154</v>
      </c>
      <c r="C1933" s="3"/>
      <c r="D1933" s="3" t="s">
        <v>1782</v>
      </c>
      <c r="E1933" s="2" t="s">
        <v>1783</v>
      </c>
      <c r="F1933" s="54" t="str">
        <f>VLOOKUP(D1933,'[1]Page 1 (2)'!$C$1:$F$65536,4,0)</f>
        <v>Койко-место дневного пребывания</v>
      </c>
      <c r="G1933" s="3" t="s">
        <v>1784</v>
      </c>
      <c r="H1933" s="4" t="s">
        <v>21</v>
      </c>
      <c r="I1933" s="5"/>
      <c r="J1933" s="5" t="s">
        <v>7</v>
      </c>
    </row>
    <row r="1934" spans="1:10" ht="45" x14ac:dyDescent="0.2">
      <c r="A1934" s="10" t="s">
        <v>1562</v>
      </c>
      <c r="B1934" s="3" t="s">
        <v>154</v>
      </c>
      <c r="C1934" s="3"/>
      <c r="D1934" s="3" t="s">
        <v>1785</v>
      </c>
      <c r="E1934" s="2" t="s">
        <v>1786</v>
      </c>
      <c r="F1934" s="54" t="e">
        <f>VLOOKUP(D1934,'[1]Page 1 (2)'!$C$1:$F$65536,4,0)</f>
        <v>#N/A</v>
      </c>
      <c r="G1934" s="3" t="s">
        <v>1787</v>
      </c>
      <c r="H1934" s="4" t="s">
        <v>21</v>
      </c>
      <c r="I1934" s="5" t="s">
        <v>6</v>
      </c>
      <c r="J1934" s="5" t="s">
        <v>7</v>
      </c>
    </row>
    <row r="1935" spans="1:10" ht="45" x14ac:dyDescent="0.2">
      <c r="A1935" s="10" t="s">
        <v>1562</v>
      </c>
      <c r="B1935" s="3" t="s">
        <v>154</v>
      </c>
      <c r="C1935" s="3"/>
      <c r="D1935" s="3" t="s">
        <v>1593</v>
      </c>
      <c r="E1935" s="2" t="s">
        <v>1594</v>
      </c>
      <c r="F1935" s="54" t="str">
        <f>VLOOKUP(D1935,'[1]Page 1 (2)'!$C$1:$F$65536,4,0)</f>
        <v>Гастроэнтерологические для взрослых</v>
      </c>
      <c r="G1935" s="3" t="s">
        <v>1595</v>
      </c>
      <c r="H1935" s="4" t="s">
        <v>21</v>
      </c>
      <c r="I1935" s="5" t="s">
        <v>6</v>
      </c>
      <c r="J1935" s="5" t="s">
        <v>7</v>
      </c>
    </row>
    <row r="1936" spans="1:10" ht="45" x14ac:dyDescent="0.2">
      <c r="A1936" s="10" t="s">
        <v>1562</v>
      </c>
      <c r="B1936" s="3" t="s">
        <v>154</v>
      </c>
      <c r="C1936" s="3"/>
      <c r="D1936" s="3" t="s">
        <v>1788</v>
      </c>
      <c r="E1936" s="2" t="s">
        <v>1789</v>
      </c>
      <c r="F1936" s="54" t="str">
        <f>VLOOKUP(D1936,'[1]Page 1 (2)'!$C$1:$F$65536,4,0)</f>
        <v>Койко-место дневного пребывания</v>
      </c>
      <c r="G1936" s="3" t="s">
        <v>1790</v>
      </c>
      <c r="H1936" s="4" t="s">
        <v>21</v>
      </c>
      <c r="I1936" s="5"/>
      <c r="J1936" s="5" t="s">
        <v>7</v>
      </c>
    </row>
    <row r="1937" spans="1:10" ht="45" x14ac:dyDescent="0.2">
      <c r="A1937" s="10" t="s">
        <v>1562</v>
      </c>
      <c r="B1937" s="3" t="s">
        <v>154</v>
      </c>
      <c r="C1937" s="3"/>
      <c r="D1937" s="3" t="s">
        <v>1791</v>
      </c>
      <c r="E1937" s="2" t="s">
        <v>1792</v>
      </c>
      <c r="F1937" s="54" t="e">
        <f>VLOOKUP(D1937,'[1]Page 1 (2)'!$C$1:$F$65536,4,0)</f>
        <v>#N/A</v>
      </c>
      <c r="G1937" s="3" t="s">
        <v>1793</v>
      </c>
      <c r="H1937" s="4" t="s">
        <v>21</v>
      </c>
      <c r="I1937" s="5" t="s">
        <v>6</v>
      </c>
      <c r="J1937" s="5" t="s">
        <v>7</v>
      </c>
    </row>
    <row r="1938" spans="1:10" ht="45" x14ac:dyDescent="0.2">
      <c r="A1938" s="10" t="s">
        <v>1562</v>
      </c>
      <c r="B1938" s="3" t="s">
        <v>154</v>
      </c>
      <c r="C1938" s="3"/>
      <c r="D1938" s="3" t="s">
        <v>141</v>
      </c>
      <c r="E1938" s="2" t="s">
        <v>142</v>
      </c>
      <c r="F1938" s="54" t="e">
        <f>VLOOKUP(D1938,'[1]Page 1 (2)'!$C$1:$F$65536,4,0)</f>
        <v>#N/A</v>
      </c>
      <c r="G1938" s="3" t="s">
        <v>143</v>
      </c>
      <c r="H1938" s="4" t="s">
        <v>21</v>
      </c>
      <c r="I1938" s="5" t="s">
        <v>6</v>
      </c>
      <c r="J1938" s="5" t="s">
        <v>7</v>
      </c>
    </row>
    <row r="1939" spans="1:10" ht="45" x14ac:dyDescent="0.2">
      <c r="A1939" s="10" t="s">
        <v>1562</v>
      </c>
      <c r="B1939" s="3" t="s">
        <v>154</v>
      </c>
      <c r="C1939" s="3"/>
      <c r="D1939" s="3" t="s">
        <v>1794</v>
      </c>
      <c r="E1939" s="2" t="s">
        <v>1795</v>
      </c>
      <c r="F1939" s="54" t="e">
        <f>VLOOKUP(D1939,'[1]Page 1 (2)'!$C$1:$F$65536,4,0)</f>
        <v>#N/A</v>
      </c>
      <c r="G1939" s="3" t="s">
        <v>1796</v>
      </c>
      <c r="H1939" s="4" t="s">
        <v>21</v>
      </c>
      <c r="I1939" s="5" t="s">
        <v>6</v>
      </c>
      <c r="J1939" s="5" t="s">
        <v>7</v>
      </c>
    </row>
    <row r="1940" spans="1:10" ht="45" x14ac:dyDescent="0.2">
      <c r="A1940" s="10" t="s">
        <v>1562</v>
      </c>
      <c r="B1940" s="3" t="s">
        <v>156</v>
      </c>
      <c r="C1940" s="3"/>
      <c r="D1940" s="3" t="s">
        <v>1596</v>
      </c>
      <c r="E1940" s="2" t="s">
        <v>1597</v>
      </c>
      <c r="F1940" s="54" t="e">
        <f>VLOOKUP(D1940,'[1]Page 1 (2)'!$C$1:$F$65536,4,0)</f>
        <v>#N/A</v>
      </c>
      <c r="G1940" s="3" t="s">
        <v>1598</v>
      </c>
      <c r="H1940" s="4" t="s">
        <v>21</v>
      </c>
      <c r="I1940" s="5" t="s">
        <v>6</v>
      </c>
      <c r="J1940" s="5" t="s">
        <v>7</v>
      </c>
    </row>
    <row r="1941" spans="1:10" ht="45" x14ac:dyDescent="0.2">
      <c r="A1941" s="10" t="s">
        <v>1562</v>
      </c>
      <c r="B1941" s="3" t="s">
        <v>156</v>
      </c>
      <c r="C1941" s="3"/>
      <c r="D1941" s="3" t="s">
        <v>1719</v>
      </c>
      <c r="E1941" s="2" t="s">
        <v>1720</v>
      </c>
      <c r="F1941" s="54" t="e">
        <f>VLOOKUP(D1941,'[1]Page 1 (2)'!$C$1:$F$65536,4,0)</f>
        <v>#N/A</v>
      </c>
      <c r="G1941" s="3" t="s">
        <v>1721</v>
      </c>
      <c r="H1941" s="4" t="s">
        <v>21</v>
      </c>
      <c r="I1941" s="5" t="s">
        <v>6</v>
      </c>
      <c r="J1941" s="5" t="s">
        <v>7</v>
      </c>
    </row>
    <row r="1942" spans="1:10" ht="45" x14ac:dyDescent="0.2">
      <c r="A1942" s="10" t="s">
        <v>1562</v>
      </c>
      <c r="B1942" s="3" t="s">
        <v>156</v>
      </c>
      <c r="C1942" s="3"/>
      <c r="D1942" s="3" t="s">
        <v>1797</v>
      </c>
      <c r="E1942" s="2" t="s">
        <v>1798</v>
      </c>
      <c r="F1942" s="54" t="e">
        <f>VLOOKUP(D1942,'[1]Page 1 (2)'!$C$1:$F$65536,4,0)</f>
        <v>#N/A</v>
      </c>
      <c r="G1942" s="3" t="s">
        <v>1799</v>
      </c>
      <c r="H1942" s="4" t="s">
        <v>21</v>
      </c>
      <c r="I1942" s="5"/>
      <c r="J1942" s="5" t="s">
        <v>7</v>
      </c>
    </row>
    <row r="1943" spans="1:10" ht="45" x14ac:dyDescent="0.2">
      <c r="A1943" s="10" t="s">
        <v>1562</v>
      </c>
      <c r="B1943" s="3" t="s">
        <v>156</v>
      </c>
      <c r="C1943" s="3"/>
      <c r="D1943" s="3" t="s">
        <v>22</v>
      </c>
      <c r="E1943" s="2" t="s">
        <v>23</v>
      </c>
      <c r="F1943" s="54" t="e">
        <f>VLOOKUP(D1943,'[1]Page 1 (2)'!$C$1:$F$65536,4,0)</f>
        <v>#N/A</v>
      </c>
      <c r="G1943" s="3" t="s">
        <v>24</v>
      </c>
      <c r="H1943" s="4" t="s">
        <v>21</v>
      </c>
      <c r="I1943" s="5" t="s">
        <v>6</v>
      </c>
      <c r="J1943" s="5" t="s">
        <v>7</v>
      </c>
    </row>
    <row r="1944" spans="1:10" ht="45" x14ac:dyDescent="0.2">
      <c r="A1944" s="10" t="s">
        <v>1562</v>
      </c>
      <c r="B1944" s="3" t="s">
        <v>156</v>
      </c>
      <c r="C1944" s="3"/>
      <c r="D1944" s="3" t="s">
        <v>1599</v>
      </c>
      <c r="E1944" s="2" t="s">
        <v>1600</v>
      </c>
      <c r="F1944" s="54" t="e">
        <f>VLOOKUP(D1944,'[1]Page 1 (2)'!$C$1:$F$65536,4,0)</f>
        <v>#N/A</v>
      </c>
      <c r="G1944" s="3" t="s">
        <v>1601</v>
      </c>
      <c r="H1944" s="4" t="s">
        <v>21</v>
      </c>
      <c r="I1944" s="5" t="s">
        <v>6</v>
      </c>
      <c r="J1944" s="5" t="s">
        <v>7</v>
      </c>
    </row>
    <row r="1945" spans="1:10" ht="45" x14ac:dyDescent="0.2">
      <c r="A1945" s="10" t="s">
        <v>1562</v>
      </c>
      <c r="B1945" s="3" t="s">
        <v>156</v>
      </c>
      <c r="C1945" s="3"/>
      <c r="D1945" s="3" t="s">
        <v>1602</v>
      </c>
      <c r="E1945" s="2" t="s">
        <v>1603</v>
      </c>
      <c r="F1945" s="54" t="e">
        <f>VLOOKUP(D1945,'[1]Page 1 (2)'!$C$1:$F$65536,4,0)</f>
        <v>#N/A</v>
      </c>
      <c r="G1945" s="3" t="s">
        <v>1604</v>
      </c>
      <c r="H1945" s="4" t="s">
        <v>21</v>
      </c>
      <c r="I1945" s="5" t="s">
        <v>6</v>
      </c>
      <c r="J1945" s="5" t="s">
        <v>7</v>
      </c>
    </row>
    <row r="1946" spans="1:10" ht="45" x14ac:dyDescent="0.2">
      <c r="A1946" s="10" t="s">
        <v>1562</v>
      </c>
      <c r="B1946" s="3" t="s">
        <v>156</v>
      </c>
      <c r="C1946" s="3"/>
      <c r="D1946" s="3" t="s">
        <v>1569</v>
      </c>
      <c r="E1946" s="2" t="s">
        <v>1570</v>
      </c>
      <c r="F1946" s="54" t="e">
        <f>VLOOKUP(D1946,'[1]Page 1 (2)'!$C$1:$F$65536,4,0)</f>
        <v>#N/A</v>
      </c>
      <c r="G1946" s="3" t="s">
        <v>1571</v>
      </c>
      <c r="H1946" s="4" t="s">
        <v>13</v>
      </c>
      <c r="I1946" s="5" t="s">
        <v>6</v>
      </c>
      <c r="J1946" s="5" t="s">
        <v>7</v>
      </c>
    </row>
    <row r="1947" spans="1:10" ht="45" x14ac:dyDescent="0.2">
      <c r="A1947" s="10" t="s">
        <v>1562</v>
      </c>
      <c r="B1947" s="3" t="s">
        <v>156</v>
      </c>
      <c r="C1947" s="3"/>
      <c r="D1947" s="3" t="s">
        <v>1608</v>
      </c>
      <c r="E1947" s="2" t="s">
        <v>1609</v>
      </c>
      <c r="F1947" s="54" t="e">
        <f>VLOOKUP(D1947,'[1]Page 1 (2)'!$C$1:$F$65536,4,0)</f>
        <v>#N/A</v>
      </c>
      <c r="G1947" s="3" t="s">
        <v>1610</v>
      </c>
      <c r="H1947" s="4" t="s">
        <v>13</v>
      </c>
      <c r="I1947" s="5" t="s">
        <v>6</v>
      </c>
      <c r="J1947" s="5" t="s">
        <v>7</v>
      </c>
    </row>
    <row r="1948" spans="1:10" ht="45" x14ac:dyDescent="0.2">
      <c r="A1948" s="10" t="s">
        <v>1562</v>
      </c>
      <c r="B1948" s="3" t="s">
        <v>156</v>
      </c>
      <c r="C1948" s="3"/>
      <c r="D1948" s="3" t="s">
        <v>1611</v>
      </c>
      <c r="E1948" s="2" t="s">
        <v>1612</v>
      </c>
      <c r="F1948" s="54" t="e">
        <f>VLOOKUP(D1948,'[1]Page 1 (2)'!$C$1:$F$65536,4,0)</f>
        <v>#N/A</v>
      </c>
      <c r="G1948" s="3" t="s">
        <v>1613</v>
      </c>
      <c r="H1948" s="4" t="s">
        <v>13</v>
      </c>
      <c r="I1948" s="5" t="s">
        <v>6</v>
      </c>
      <c r="J1948" s="5" t="s">
        <v>7</v>
      </c>
    </row>
    <row r="1949" spans="1:10" ht="56.25" x14ac:dyDescent="0.2">
      <c r="A1949" s="10" t="s">
        <v>1562</v>
      </c>
      <c r="B1949" s="3" t="s">
        <v>156</v>
      </c>
      <c r="C1949" s="3"/>
      <c r="D1949" s="3" t="s">
        <v>1572</v>
      </c>
      <c r="E1949" s="2" t="s">
        <v>1573</v>
      </c>
      <c r="F1949" s="54" t="e">
        <f>VLOOKUP(D1949,'[1]Page 1 (2)'!$C$1:$F$65536,4,0)</f>
        <v>#N/A</v>
      </c>
      <c r="G1949" s="3" t="s">
        <v>1574</v>
      </c>
      <c r="H1949" s="4" t="s">
        <v>13</v>
      </c>
      <c r="I1949" s="5" t="s">
        <v>6</v>
      </c>
      <c r="J1949" s="5" t="s">
        <v>7</v>
      </c>
    </row>
    <row r="1950" spans="1:10" ht="45" x14ac:dyDescent="0.2">
      <c r="A1950" s="10" t="s">
        <v>1562</v>
      </c>
      <c r="B1950" s="3" t="s">
        <v>156</v>
      </c>
      <c r="C1950" s="3"/>
      <c r="D1950" s="3" t="s">
        <v>1614</v>
      </c>
      <c r="E1950" s="2" t="s">
        <v>1615</v>
      </c>
      <c r="F1950" s="54" t="e">
        <f>VLOOKUP(D1950,'[1]Page 1 (2)'!$C$1:$F$65536,4,0)</f>
        <v>#N/A</v>
      </c>
      <c r="G1950" s="3" t="s">
        <v>1616</v>
      </c>
      <c r="H1950" s="4" t="s">
        <v>13</v>
      </c>
      <c r="I1950" s="5" t="s">
        <v>6</v>
      </c>
      <c r="J1950" s="5" t="s">
        <v>7</v>
      </c>
    </row>
    <row r="1951" spans="1:10" ht="45" x14ac:dyDescent="0.2">
      <c r="A1951" s="10" t="s">
        <v>1562</v>
      </c>
      <c r="B1951" s="3" t="s">
        <v>156</v>
      </c>
      <c r="C1951" s="3"/>
      <c r="D1951" s="3" t="s">
        <v>1617</v>
      </c>
      <c r="E1951" s="2" t="s">
        <v>1618</v>
      </c>
      <c r="F1951" s="54" t="e">
        <f>VLOOKUP(D1951,'[1]Page 1 (2)'!$C$1:$F$65536,4,0)</f>
        <v>#N/A</v>
      </c>
      <c r="G1951" s="3" t="s">
        <v>1619</v>
      </c>
      <c r="H1951" s="4" t="s">
        <v>13</v>
      </c>
      <c r="I1951" s="5" t="s">
        <v>6</v>
      </c>
      <c r="J1951" s="5" t="s">
        <v>7</v>
      </c>
    </row>
    <row r="1952" spans="1:10" ht="45" x14ac:dyDescent="0.2">
      <c r="A1952" s="10" t="s">
        <v>1562</v>
      </c>
      <c r="B1952" s="3" t="s">
        <v>156</v>
      </c>
      <c r="C1952" s="3"/>
      <c r="D1952" s="3" t="s">
        <v>1620</v>
      </c>
      <c r="E1952" s="2" t="s">
        <v>1621</v>
      </c>
      <c r="F1952" s="54" t="e">
        <f>VLOOKUP(D1952,'[1]Page 1 (2)'!$C$1:$F$65536,4,0)</f>
        <v>#N/A</v>
      </c>
      <c r="G1952" s="3" t="s">
        <v>1622</v>
      </c>
      <c r="H1952" s="4" t="s">
        <v>13</v>
      </c>
      <c r="I1952" s="5" t="s">
        <v>6</v>
      </c>
      <c r="J1952" s="5" t="s">
        <v>7</v>
      </c>
    </row>
    <row r="1953" spans="1:10" ht="45" x14ac:dyDescent="0.2">
      <c r="A1953" s="10" t="s">
        <v>1562</v>
      </c>
      <c r="B1953" s="3" t="s">
        <v>156</v>
      </c>
      <c r="C1953" s="3"/>
      <c r="D1953" s="3" t="s">
        <v>1623</v>
      </c>
      <c r="E1953" s="2" t="s">
        <v>1624</v>
      </c>
      <c r="F1953" s="54" t="e">
        <f>VLOOKUP(D1953,'[1]Page 1 (2)'!$C$1:$F$65536,4,0)</f>
        <v>#N/A</v>
      </c>
      <c r="G1953" s="3" t="s">
        <v>1625</v>
      </c>
      <c r="H1953" s="4" t="s">
        <v>13</v>
      </c>
      <c r="I1953" s="5" t="s">
        <v>6</v>
      </c>
      <c r="J1953" s="5" t="s">
        <v>7</v>
      </c>
    </row>
    <row r="1954" spans="1:10" ht="45" x14ac:dyDescent="0.2">
      <c r="A1954" s="10" t="s">
        <v>1562</v>
      </c>
      <c r="B1954" s="3" t="s">
        <v>156</v>
      </c>
      <c r="C1954" s="3"/>
      <c r="D1954" s="3" t="s">
        <v>1626</v>
      </c>
      <c r="E1954" s="2" t="s">
        <v>1627</v>
      </c>
      <c r="F1954" s="54" t="e">
        <f>VLOOKUP(D1954,'[1]Page 1 (2)'!$C$1:$F$65536,4,0)</f>
        <v>#N/A</v>
      </c>
      <c r="G1954" s="3" t="s">
        <v>1628</v>
      </c>
      <c r="H1954" s="4" t="s">
        <v>13</v>
      </c>
      <c r="I1954" s="5" t="s">
        <v>6</v>
      </c>
      <c r="J1954" s="5" t="s">
        <v>7</v>
      </c>
    </row>
    <row r="1955" spans="1:10" ht="45" x14ac:dyDescent="0.2">
      <c r="A1955" s="10" t="s">
        <v>1562</v>
      </c>
      <c r="B1955" s="3" t="s">
        <v>156</v>
      </c>
      <c r="C1955" s="3"/>
      <c r="D1955" s="3" t="s">
        <v>1629</v>
      </c>
      <c r="E1955" s="2" t="s">
        <v>1630</v>
      </c>
      <c r="F1955" s="54" t="e">
        <f>VLOOKUP(D1955,'[1]Page 1 (2)'!$C$1:$F$65536,4,0)</f>
        <v>#N/A</v>
      </c>
      <c r="G1955" s="3" t="s">
        <v>1631</v>
      </c>
      <c r="H1955" s="4" t="s">
        <v>13</v>
      </c>
      <c r="I1955" s="5" t="s">
        <v>6</v>
      </c>
      <c r="J1955" s="5" t="s">
        <v>7</v>
      </c>
    </row>
    <row r="1956" spans="1:10" ht="45" x14ac:dyDescent="0.2">
      <c r="A1956" s="10" t="s">
        <v>1562</v>
      </c>
      <c r="B1956" s="3" t="s">
        <v>156</v>
      </c>
      <c r="C1956" s="3"/>
      <c r="D1956" s="3" t="s">
        <v>1632</v>
      </c>
      <c r="E1956" s="2" t="s">
        <v>1633</v>
      </c>
      <c r="F1956" s="54" t="e">
        <f>VLOOKUP(D1956,'[1]Page 1 (2)'!$C$1:$F$65536,4,0)</f>
        <v>#N/A</v>
      </c>
      <c r="G1956" s="3" t="s">
        <v>1634</v>
      </c>
      <c r="H1956" s="4" t="s">
        <v>13</v>
      </c>
      <c r="I1956" s="5" t="s">
        <v>6</v>
      </c>
      <c r="J1956" s="5" t="s">
        <v>7</v>
      </c>
    </row>
    <row r="1957" spans="1:10" ht="45" x14ac:dyDescent="0.2">
      <c r="A1957" s="10" t="s">
        <v>1562</v>
      </c>
      <c r="B1957" s="3" t="s">
        <v>156</v>
      </c>
      <c r="C1957" s="3"/>
      <c r="D1957" s="3" t="s">
        <v>1635</v>
      </c>
      <c r="E1957" s="2" t="s">
        <v>1636</v>
      </c>
      <c r="F1957" s="54" t="e">
        <f>VLOOKUP(D1957,'[1]Page 1 (2)'!$C$1:$F$65536,4,0)</f>
        <v>#N/A</v>
      </c>
      <c r="G1957" s="3" t="s">
        <v>1637</v>
      </c>
      <c r="H1957" s="4" t="s">
        <v>13</v>
      </c>
      <c r="I1957" s="5" t="s">
        <v>6</v>
      </c>
      <c r="J1957" s="5" t="s">
        <v>7</v>
      </c>
    </row>
    <row r="1958" spans="1:10" ht="45" x14ac:dyDescent="0.2">
      <c r="A1958" s="10" t="s">
        <v>1562</v>
      </c>
      <c r="B1958" s="3" t="s">
        <v>156</v>
      </c>
      <c r="C1958" s="3"/>
      <c r="D1958" s="3" t="s">
        <v>1638</v>
      </c>
      <c r="E1958" s="2" t="s">
        <v>1639</v>
      </c>
      <c r="F1958" s="54" t="e">
        <f>VLOOKUP(D1958,'[1]Page 1 (2)'!$C$1:$F$65536,4,0)</f>
        <v>#N/A</v>
      </c>
      <c r="G1958" s="3" t="s">
        <v>1640</v>
      </c>
      <c r="H1958" s="4" t="s">
        <v>13</v>
      </c>
      <c r="I1958" s="5" t="s">
        <v>6</v>
      </c>
      <c r="J1958" s="5" t="s">
        <v>7</v>
      </c>
    </row>
    <row r="1959" spans="1:10" ht="56.25" x14ac:dyDescent="0.2">
      <c r="A1959" s="10" t="s">
        <v>1562</v>
      </c>
      <c r="B1959" s="3" t="s">
        <v>156</v>
      </c>
      <c r="C1959" s="3"/>
      <c r="D1959" s="3" t="s">
        <v>1575</v>
      </c>
      <c r="E1959" s="2" t="s">
        <v>1576</v>
      </c>
      <c r="F1959" s="54" t="str">
        <f>VLOOKUP(D1959,'[1]Page 1 (2)'!$C$1:$F$65536,4,0)</f>
        <v>Гематологические для взрослых</v>
      </c>
      <c r="G1959" s="3" t="s">
        <v>1577</v>
      </c>
      <c r="H1959" s="4" t="s">
        <v>13</v>
      </c>
      <c r="I1959" s="5" t="s">
        <v>6</v>
      </c>
      <c r="J1959" s="5" t="s">
        <v>7</v>
      </c>
    </row>
    <row r="1960" spans="1:10" ht="45" x14ac:dyDescent="0.2">
      <c r="A1960" s="10" t="s">
        <v>1562</v>
      </c>
      <c r="B1960" s="3" t="s">
        <v>156</v>
      </c>
      <c r="C1960" s="3"/>
      <c r="D1960" s="3" t="s">
        <v>1641</v>
      </c>
      <c r="E1960" s="2" t="s">
        <v>1642</v>
      </c>
      <c r="F1960" s="54" t="e">
        <f>VLOOKUP(D1960,'[1]Page 1 (2)'!$C$1:$F$65536,4,0)</f>
        <v>#N/A</v>
      </c>
      <c r="G1960" s="3" t="s">
        <v>1643</v>
      </c>
      <c r="H1960" s="4" t="s">
        <v>13</v>
      </c>
      <c r="I1960" s="5" t="s">
        <v>6</v>
      </c>
      <c r="J1960" s="5"/>
    </row>
    <row r="1961" spans="1:10" ht="45" x14ac:dyDescent="0.2">
      <c r="A1961" s="10" t="s">
        <v>1562</v>
      </c>
      <c r="B1961" s="3" t="s">
        <v>156</v>
      </c>
      <c r="C1961" s="3"/>
      <c r="D1961" s="3" t="s">
        <v>1644</v>
      </c>
      <c r="E1961" s="2" t="s">
        <v>1645</v>
      </c>
      <c r="F1961" s="54" t="e">
        <f>VLOOKUP(D1961,'[1]Page 1 (2)'!$C$1:$F$65536,4,0)</f>
        <v>#N/A</v>
      </c>
      <c r="G1961" s="3" t="s">
        <v>1646</v>
      </c>
      <c r="H1961" s="4" t="s">
        <v>13</v>
      </c>
      <c r="I1961" s="5" t="s">
        <v>6</v>
      </c>
      <c r="J1961" s="5" t="s">
        <v>7</v>
      </c>
    </row>
    <row r="1962" spans="1:10" ht="45" x14ac:dyDescent="0.2">
      <c r="A1962" s="10" t="s">
        <v>1562</v>
      </c>
      <c r="B1962" s="3" t="s">
        <v>156</v>
      </c>
      <c r="C1962" s="3"/>
      <c r="D1962" s="3" t="s">
        <v>1647</v>
      </c>
      <c r="E1962" s="2" t="s">
        <v>1648</v>
      </c>
      <c r="F1962" s="54" t="e">
        <f>VLOOKUP(D1962,'[1]Page 1 (2)'!$C$1:$F$65536,4,0)</f>
        <v>#N/A</v>
      </c>
      <c r="G1962" s="3" t="s">
        <v>1649</v>
      </c>
      <c r="H1962" s="4" t="s">
        <v>13</v>
      </c>
      <c r="I1962" s="5" t="s">
        <v>6</v>
      </c>
      <c r="J1962" s="5" t="s">
        <v>7</v>
      </c>
    </row>
    <row r="1963" spans="1:10" ht="45" x14ac:dyDescent="0.2">
      <c r="A1963" s="10" t="s">
        <v>1562</v>
      </c>
      <c r="B1963" s="3" t="s">
        <v>156</v>
      </c>
      <c r="C1963" s="3"/>
      <c r="D1963" s="3" t="s">
        <v>1800</v>
      </c>
      <c r="E1963" s="2" t="s">
        <v>1801</v>
      </c>
      <c r="F1963" s="54" t="e">
        <f>VLOOKUP(D1963,'[1]Page 1 (2)'!$C$1:$F$65536,4,0)</f>
        <v>#N/A</v>
      </c>
      <c r="G1963" s="3" t="s">
        <v>1802</v>
      </c>
      <c r="H1963" s="4" t="s">
        <v>13</v>
      </c>
      <c r="I1963" s="5" t="s">
        <v>6</v>
      </c>
      <c r="J1963" s="5" t="s">
        <v>7</v>
      </c>
    </row>
    <row r="1964" spans="1:10" ht="45" x14ac:dyDescent="0.2">
      <c r="A1964" s="10" t="s">
        <v>1562</v>
      </c>
      <c r="B1964" s="3" t="s">
        <v>156</v>
      </c>
      <c r="C1964" s="3"/>
      <c r="D1964" s="3" t="s">
        <v>1803</v>
      </c>
      <c r="E1964" s="2" t="s">
        <v>1804</v>
      </c>
      <c r="F1964" s="54" t="e">
        <f>VLOOKUP(D1964,'[1]Page 1 (2)'!$C$1:$F$65536,4,0)</f>
        <v>#N/A</v>
      </c>
      <c r="G1964" s="3" t="s">
        <v>1805</v>
      </c>
      <c r="H1964" s="4" t="s">
        <v>13</v>
      </c>
      <c r="I1964" s="5"/>
      <c r="J1964" s="5" t="s">
        <v>7</v>
      </c>
    </row>
    <row r="1965" spans="1:10" ht="45" x14ac:dyDescent="0.2">
      <c r="A1965" s="10" t="s">
        <v>1562</v>
      </c>
      <c r="B1965" s="3" t="s">
        <v>156</v>
      </c>
      <c r="C1965" s="3"/>
      <c r="D1965" s="3" t="s">
        <v>1581</v>
      </c>
      <c r="E1965" s="2" t="s">
        <v>1582</v>
      </c>
      <c r="F1965" s="54" t="e">
        <f>VLOOKUP(D1965,'[1]Page 1 (2)'!$C$1:$F$65536,4,0)</f>
        <v>#N/A</v>
      </c>
      <c r="G1965" s="3" t="s">
        <v>1583</v>
      </c>
      <c r="H1965" s="4" t="s">
        <v>21</v>
      </c>
      <c r="I1965" s="5" t="s">
        <v>6</v>
      </c>
      <c r="J1965" s="5" t="s">
        <v>7</v>
      </c>
    </row>
    <row r="1966" spans="1:10" ht="45" x14ac:dyDescent="0.2">
      <c r="A1966" s="10" t="s">
        <v>1562</v>
      </c>
      <c r="B1966" s="3" t="s">
        <v>156</v>
      </c>
      <c r="C1966" s="3"/>
      <c r="D1966" s="3" t="s">
        <v>1650</v>
      </c>
      <c r="E1966" s="2" t="s">
        <v>1651</v>
      </c>
      <c r="F1966" s="54" t="str">
        <f>VLOOKUP(D1966,'[1]Page 1 (2)'!$C$1:$F$65536,4,0)</f>
        <v>Койко-место дневного пребывания</v>
      </c>
      <c r="G1966" s="3" t="s">
        <v>1652</v>
      </c>
      <c r="H1966" s="4" t="s">
        <v>21</v>
      </c>
      <c r="I1966" s="5" t="s">
        <v>6</v>
      </c>
      <c r="J1966" s="5" t="s">
        <v>7</v>
      </c>
    </row>
    <row r="1967" spans="1:10" ht="45" x14ac:dyDescent="0.2">
      <c r="A1967" s="10" t="s">
        <v>1562</v>
      </c>
      <c r="B1967" s="3" t="s">
        <v>156</v>
      </c>
      <c r="C1967" s="3"/>
      <c r="D1967" s="3" t="s">
        <v>1653</v>
      </c>
      <c r="E1967" s="2" t="s">
        <v>1654</v>
      </c>
      <c r="F1967" s="54" t="e">
        <f>VLOOKUP(D1967,'[1]Page 1 (2)'!$C$1:$F$65536,4,0)</f>
        <v>#N/A</v>
      </c>
      <c r="G1967" s="3" t="s">
        <v>1655</v>
      </c>
      <c r="H1967" s="4" t="s">
        <v>13</v>
      </c>
      <c r="I1967" s="5" t="s">
        <v>6</v>
      </c>
      <c r="J1967" s="5" t="s">
        <v>7</v>
      </c>
    </row>
    <row r="1968" spans="1:10" ht="45" x14ac:dyDescent="0.2">
      <c r="A1968" s="10" t="s">
        <v>1562</v>
      </c>
      <c r="B1968" s="3" t="s">
        <v>156</v>
      </c>
      <c r="C1968" s="3"/>
      <c r="D1968" s="3" t="s">
        <v>1656</v>
      </c>
      <c r="E1968" s="2" t="s">
        <v>1657</v>
      </c>
      <c r="F1968" s="54" t="e">
        <f>VLOOKUP(D1968,'[1]Page 1 (2)'!$C$1:$F$65536,4,0)</f>
        <v>#N/A</v>
      </c>
      <c r="G1968" s="3" t="s">
        <v>1658</v>
      </c>
      <c r="H1968" s="4" t="s">
        <v>13</v>
      </c>
      <c r="I1968" s="5" t="s">
        <v>6</v>
      </c>
      <c r="J1968" s="5" t="s">
        <v>7</v>
      </c>
    </row>
    <row r="1969" spans="1:10" ht="45" x14ac:dyDescent="0.2">
      <c r="A1969" s="10" t="s">
        <v>1562</v>
      </c>
      <c r="B1969" s="3" t="s">
        <v>156</v>
      </c>
      <c r="C1969" s="3"/>
      <c r="D1969" s="3" t="s">
        <v>1659</v>
      </c>
      <c r="E1969" s="2" t="s">
        <v>1660</v>
      </c>
      <c r="F1969" s="54" t="e">
        <f>VLOOKUP(D1969,'[1]Page 1 (2)'!$C$1:$F$65536,4,0)</f>
        <v>#N/A</v>
      </c>
      <c r="G1969" s="3" t="s">
        <v>1661</v>
      </c>
      <c r="H1969" s="4" t="s">
        <v>13</v>
      </c>
      <c r="I1969" s="5" t="s">
        <v>6</v>
      </c>
      <c r="J1969" s="5" t="s">
        <v>7</v>
      </c>
    </row>
    <row r="1970" spans="1:10" ht="45" x14ac:dyDescent="0.2">
      <c r="A1970" s="10" t="s">
        <v>1562</v>
      </c>
      <c r="B1970" s="3" t="s">
        <v>156</v>
      </c>
      <c r="C1970" s="3"/>
      <c r="D1970" s="3" t="s">
        <v>1662</v>
      </c>
      <c r="E1970" s="2" t="s">
        <v>1663</v>
      </c>
      <c r="F1970" s="54" t="e">
        <f>VLOOKUP(D1970,'[1]Page 1 (2)'!$C$1:$F$65536,4,0)</f>
        <v>#N/A</v>
      </c>
      <c r="G1970" s="3" t="s">
        <v>1664</v>
      </c>
      <c r="H1970" s="4" t="s">
        <v>13</v>
      </c>
      <c r="I1970" s="5" t="s">
        <v>6</v>
      </c>
      <c r="J1970" s="5" t="s">
        <v>7</v>
      </c>
    </row>
    <row r="1971" spans="1:10" ht="56.25" x14ac:dyDescent="0.2">
      <c r="A1971" s="10" t="s">
        <v>1562</v>
      </c>
      <c r="B1971" s="3" t="s">
        <v>156</v>
      </c>
      <c r="C1971" s="3"/>
      <c r="D1971" s="3" t="s">
        <v>1584</v>
      </c>
      <c r="E1971" s="2" t="s">
        <v>1585</v>
      </c>
      <c r="F1971" s="54" t="str">
        <f>VLOOKUP(D1971,'[1]Page 1 (2)'!$C$1:$F$65536,4,0)</f>
        <v>Гастроэнтерологические для взрослых</v>
      </c>
      <c r="G1971" s="3" t="s">
        <v>1586</v>
      </c>
      <c r="H1971" s="4" t="s">
        <v>13</v>
      </c>
      <c r="I1971" s="5" t="s">
        <v>6</v>
      </c>
      <c r="J1971" s="5" t="s">
        <v>7</v>
      </c>
    </row>
    <row r="1972" spans="1:10" ht="78.75" x14ac:dyDescent="0.2">
      <c r="A1972" s="10" t="s">
        <v>1562</v>
      </c>
      <c r="B1972" s="3" t="s">
        <v>156</v>
      </c>
      <c r="C1972" s="3"/>
      <c r="D1972" s="3" t="s">
        <v>1722</v>
      </c>
      <c r="E1972" s="2" t="s">
        <v>1723</v>
      </c>
      <c r="F1972" s="54" t="str">
        <f>VLOOKUP(D1972,'[1]Page 1 (2)'!$C$1:$F$65536,4,0)</f>
        <v>Для восстановительного лечения и медицинской реабилитации: кардиологические для взрослых</v>
      </c>
      <c r="G1972" s="3" t="s">
        <v>1724</v>
      </c>
      <c r="H1972" s="4" t="s">
        <v>13</v>
      </c>
      <c r="I1972" s="5" t="s">
        <v>6</v>
      </c>
      <c r="J1972" s="5" t="s">
        <v>7</v>
      </c>
    </row>
    <row r="1973" spans="1:10" ht="45" x14ac:dyDescent="0.2">
      <c r="A1973" s="10" t="s">
        <v>1562</v>
      </c>
      <c r="B1973" s="3" t="s">
        <v>156</v>
      </c>
      <c r="C1973" s="3"/>
      <c r="D1973" s="3" t="s">
        <v>1806</v>
      </c>
      <c r="E1973" s="2" t="s">
        <v>1807</v>
      </c>
      <c r="F1973" s="54" t="e">
        <f>VLOOKUP(D1973,'[1]Page 1 (2)'!$C$1:$F$65536,4,0)</f>
        <v>#N/A</v>
      </c>
      <c r="G1973" s="3" t="s">
        <v>1808</v>
      </c>
      <c r="H1973" s="4" t="s">
        <v>21</v>
      </c>
      <c r="I1973" s="5" t="s">
        <v>6</v>
      </c>
      <c r="J1973" s="5" t="s">
        <v>7</v>
      </c>
    </row>
    <row r="1974" spans="1:10" ht="45" x14ac:dyDescent="0.2">
      <c r="A1974" s="10" t="s">
        <v>1562</v>
      </c>
      <c r="B1974" s="3" t="s">
        <v>156</v>
      </c>
      <c r="C1974" s="3"/>
      <c r="D1974" s="3" t="s">
        <v>1770</v>
      </c>
      <c r="E1974" s="2" t="s">
        <v>1771</v>
      </c>
      <c r="F1974" s="54" t="str">
        <f>VLOOKUP(D1974,'[1]Page 1 (2)'!$C$1:$F$65536,4,0)</f>
        <v>Койко-место дневного пребывания</v>
      </c>
      <c r="G1974" s="3" t="s">
        <v>1772</v>
      </c>
      <c r="H1974" s="4" t="s">
        <v>21</v>
      </c>
      <c r="I1974" s="5" t="s">
        <v>6</v>
      </c>
      <c r="J1974" s="5" t="s">
        <v>7</v>
      </c>
    </row>
    <row r="1975" spans="1:10" ht="45" x14ac:dyDescent="0.2">
      <c r="A1975" s="10" t="s">
        <v>1562</v>
      </c>
      <c r="B1975" s="3" t="s">
        <v>156</v>
      </c>
      <c r="C1975" s="3"/>
      <c r="D1975" s="3" t="s">
        <v>1725</v>
      </c>
      <c r="E1975" s="2" t="s">
        <v>1726</v>
      </c>
      <c r="F1975" s="54" t="str">
        <f>VLOOKUP(D1975,'[1]Page 1 (2)'!$C$1:$F$65536,4,0)</f>
        <v>Гинекологические для взрослых, включая для производства абортов</v>
      </c>
      <c r="G1975" s="3" t="s">
        <v>1727</v>
      </c>
      <c r="H1975" s="4" t="s">
        <v>21</v>
      </c>
      <c r="I1975" s="5" t="s">
        <v>6</v>
      </c>
      <c r="J1975" s="5" t="s">
        <v>7</v>
      </c>
    </row>
    <row r="1976" spans="1:10" ht="45" x14ac:dyDescent="0.2">
      <c r="A1976" s="10" t="s">
        <v>1562</v>
      </c>
      <c r="B1976" s="3" t="s">
        <v>156</v>
      </c>
      <c r="C1976" s="3"/>
      <c r="D1976" s="3" t="s">
        <v>1809</v>
      </c>
      <c r="E1976" s="2" t="s">
        <v>1810</v>
      </c>
      <c r="F1976" s="54" t="str">
        <f>VLOOKUP(D1976,'[1]Page 1 (2)'!$C$1:$F$65536,4,0)</f>
        <v>Койко-место дневного пребывания</v>
      </c>
      <c r="G1976" s="3" t="s">
        <v>1811</v>
      </c>
      <c r="H1976" s="4" t="s">
        <v>21</v>
      </c>
      <c r="I1976" s="5" t="s">
        <v>6</v>
      </c>
      <c r="J1976" s="5" t="s">
        <v>7</v>
      </c>
    </row>
    <row r="1977" spans="1:10" ht="45" x14ac:dyDescent="0.2">
      <c r="A1977" s="10" t="s">
        <v>1562</v>
      </c>
      <c r="B1977" s="3" t="s">
        <v>156</v>
      </c>
      <c r="C1977" s="3"/>
      <c r="D1977" s="3" t="s">
        <v>1812</v>
      </c>
      <c r="E1977" s="2" t="s">
        <v>1813</v>
      </c>
      <c r="F1977" s="54" t="str">
        <f>VLOOKUP(D1977,'[1]Page 1 (2)'!$C$1:$F$65536,4,0)</f>
        <v>Койко-место дневного пребывания</v>
      </c>
      <c r="G1977" s="3" t="s">
        <v>1814</v>
      </c>
      <c r="H1977" s="4" t="s">
        <v>21</v>
      </c>
      <c r="I1977" s="5" t="s">
        <v>6</v>
      </c>
      <c r="J1977" s="5" t="s">
        <v>7</v>
      </c>
    </row>
    <row r="1978" spans="1:10" ht="45" x14ac:dyDescent="0.2">
      <c r="A1978" s="10" t="s">
        <v>1562</v>
      </c>
      <c r="B1978" s="3" t="s">
        <v>156</v>
      </c>
      <c r="C1978" s="3"/>
      <c r="D1978" s="3" t="s">
        <v>1665</v>
      </c>
      <c r="E1978" s="2" t="s">
        <v>1666</v>
      </c>
      <c r="F1978" s="54" t="str">
        <f>VLOOKUP(D1978,'[1]Page 1 (2)'!$C$1:$F$65536,4,0)</f>
        <v>Койко-место дневного пребывания</v>
      </c>
      <c r="G1978" s="3" t="s">
        <v>1667</v>
      </c>
      <c r="H1978" s="4" t="s">
        <v>21</v>
      </c>
      <c r="I1978" s="5" t="s">
        <v>6</v>
      </c>
      <c r="J1978" s="5" t="s">
        <v>7</v>
      </c>
    </row>
    <row r="1979" spans="1:10" ht="45" x14ac:dyDescent="0.2">
      <c r="A1979" s="10" t="s">
        <v>1562</v>
      </c>
      <c r="B1979" s="3" t="s">
        <v>156</v>
      </c>
      <c r="C1979" s="3"/>
      <c r="D1979" s="3" t="s">
        <v>1668</v>
      </c>
      <c r="E1979" s="2" t="s">
        <v>1669</v>
      </c>
      <c r="F1979" s="54" t="str">
        <f>VLOOKUP(D1979,'[1]Page 1 (2)'!$C$1:$F$65536,4,0)</f>
        <v>Койко-место дневного пребывания</v>
      </c>
      <c r="G1979" s="3" t="s">
        <v>1670</v>
      </c>
      <c r="H1979" s="4" t="s">
        <v>21</v>
      </c>
      <c r="I1979" s="5"/>
      <c r="J1979" s="5" t="s">
        <v>7</v>
      </c>
    </row>
    <row r="1980" spans="1:10" ht="45" x14ac:dyDescent="0.2">
      <c r="A1980" s="10" t="s">
        <v>1562</v>
      </c>
      <c r="B1980" s="3" t="s">
        <v>156</v>
      </c>
      <c r="C1980" s="3"/>
      <c r="D1980" s="3" t="s">
        <v>1773</v>
      </c>
      <c r="E1980" s="2" t="s">
        <v>1774</v>
      </c>
      <c r="F1980" s="54" t="str">
        <f>VLOOKUP(D1980,'[1]Page 1 (2)'!$C$1:$F$65536,4,0)</f>
        <v>Гинекологические для взрослых, включая для производства абортов</v>
      </c>
      <c r="G1980" s="3" t="s">
        <v>1775</v>
      </c>
      <c r="H1980" s="4" t="s">
        <v>21</v>
      </c>
      <c r="I1980" s="5"/>
      <c r="J1980" s="5" t="s">
        <v>7</v>
      </c>
    </row>
    <row r="1981" spans="1:10" ht="45" x14ac:dyDescent="0.2">
      <c r="A1981" s="10" t="s">
        <v>1562</v>
      </c>
      <c r="B1981" s="3" t="s">
        <v>156</v>
      </c>
      <c r="C1981" s="3"/>
      <c r="D1981" s="3" t="s">
        <v>1671</v>
      </c>
      <c r="E1981" s="2" t="s">
        <v>1672</v>
      </c>
      <c r="F1981" s="54" t="e">
        <f>VLOOKUP(D1981,'[1]Page 1 (2)'!$C$1:$F$65536,4,0)</f>
        <v>#N/A</v>
      </c>
      <c r="G1981" s="3" t="s">
        <v>1673</v>
      </c>
      <c r="H1981" s="4" t="s">
        <v>21</v>
      </c>
      <c r="I1981" s="5" t="s">
        <v>6</v>
      </c>
      <c r="J1981" s="5" t="s">
        <v>7</v>
      </c>
    </row>
    <row r="1982" spans="1:10" ht="45" x14ac:dyDescent="0.2">
      <c r="A1982" s="10" t="s">
        <v>1562</v>
      </c>
      <c r="B1982" s="3" t="s">
        <v>156</v>
      </c>
      <c r="C1982" s="3"/>
      <c r="D1982" s="3" t="s">
        <v>1728</v>
      </c>
      <c r="E1982" s="2" t="s">
        <v>1729</v>
      </c>
      <c r="F1982" s="54" t="str">
        <f>VLOOKUP(D1982,'[1]Page 1 (2)'!$C$1:$F$65536,4,0)</f>
        <v>Койко-место дневного пребывания</v>
      </c>
      <c r="G1982" s="3" t="s">
        <v>1730</v>
      </c>
      <c r="H1982" s="4" t="s">
        <v>21</v>
      </c>
      <c r="I1982" s="5" t="s">
        <v>6</v>
      </c>
      <c r="J1982" s="5" t="s">
        <v>7</v>
      </c>
    </row>
    <row r="1983" spans="1:10" ht="45" x14ac:dyDescent="0.2">
      <c r="A1983" s="10" t="s">
        <v>1562</v>
      </c>
      <c r="B1983" s="3" t="s">
        <v>156</v>
      </c>
      <c r="C1983" s="3"/>
      <c r="D1983" s="3" t="s">
        <v>1815</v>
      </c>
      <c r="E1983" s="2" t="s">
        <v>1816</v>
      </c>
      <c r="F1983" s="54" t="e">
        <f>VLOOKUP(D1983,'[1]Page 1 (2)'!$C$1:$F$65536,4,0)</f>
        <v>#N/A</v>
      </c>
      <c r="G1983" s="3" t="s">
        <v>1817</v>
      </c>
      <c r="H1983" s="4" t="s">
        <v>21</v>
      </c>
      <c r="I1983" s="5" t="s">
        <v>6</v>
      </c>
      <c r="J1983" s="5"/>
    </row>
    <row r="1984" spans="1:10" ht="56.25" x14ac:dyDescent="0.2">
      <c r="A1984" s="10" t="s">
        <v>1562</v>
      </c>
      <c r="B1984" s="3" t="s">
        <v>156</v>
      </c>
      <c r="C1984" s="3"/>
      <c r="D1984" s="3" t="s">
        <v>1493</v>
      </c>
      <c r="E1984" s="2" t="s">
        <v>1494</v>
      </c>
      <c r="F1984" s="54" t="str">
        <f>VLOOKUP(D1984,'[1]Page 1 (2)'!$C$1:$F$65536,4,0)</f>
        <v>Койко-место дневного пребывания</v>
      </c>
      <c r="G1984" s="3" t="s">
        <v>1495</v>
      </c>
      <c r="H1984" s="4" t="s">
        <v>21</v>
      </c>
      <c r="I1984" s="5" t="s">
        <v>6</v>
      </c>
      <c r="J1984" s="5" t="s">
        <v>7</v>
      </c>
    </row>
    <row r="1985" spans="1:10" ht="45" x14ac:dyDescent="0.2">
      <c r="A1985" s="10" t="s">
        <v>1562</v>
      </c>
      <c r="B1985" s="3" t="s">
        <v>156</v>
      </c>
      <c r="C1985" s="3"/>
      <c r="D1985" s="3" t="s">
        <v>1776</v>
      </c>
      <c r="E1985" s="2" t="s">
        <v>1777</v>
      </c>
      <c r="F1985" s="54" t="str">
        <f>VLOOKUP(D1985,'[1]Page 1 (2)'!$C$1:$F$65536,4,0)</f>
        <v>Гинекологические для взрослых, включая для производства абортов</v>
      </c>
      <c r="G1985" s="3" t="s">
        <v>1778</v>
      </c>
      <c r="H1985" s="4" t="s">
        <v>21</v>
      </c>
      <c r="I1985" s="5"/>
      <c r="J1985" s="5" t="s">
        <v>7</v>
      </c>
    </row>
    <row r="1986" spans="1:10" ht="45" x14ac:dyDescent="0.2">
      <c r="A1986" s="10" t="s">
        <v>1562</v>
      </c>
      <c r="B1986" s="3" t="s">
        <v>156</v>
      </c>
      <c r="C1986" s="3"/>
      <c r="D1986" s="3" t="s">
        <v>1674</v>
      </c>
      <c r="E1986" s="2" t="s">
        <v>1675</v>
      </c>
      <c r="F1986" s="54" t="e">
        <f>VLOOKUP(D1986,'[1]Page 1 (2)'!$C$1:$F$65536,4,0)</f>
        <v>#N/A</v>
      </c>
      <c r="G1986" s="3" t="s">
        <v>1676</v>
      </c>
      <c r="H1986" s="4" t="s">
        <v>21</v>
      </c>
      <c r="I1986" s="5" t="s">
        <v>6</v>
      </c>
      <c r="J1986" s="5" t="s">
        <v>7</v>
      </c>
    </row>
    <row r="1987" spans="1:10" ht="45" x14ac:dyDescent="0.2">
      <c r="A1987" s="10" t="s">
        <v>1562</v>
      </c>
      <c r="B1987" s="3" t="s">
        <v>156</v>
      </c>
      <c r="C1987" s="3"/>
      <c r="D1987" s="3" t="s">
        <v>1779</v>
      </c>
      <c r="E1987" s="2" t="s">
        <v>1780</v>
      </c>
      <c r="F1987" s="54" t="e">
        <f>VLOOKUP(D1987,'[1]Page 1 (2)'!$C$1:$F$65536,4,0)</f>
        <v>#N/A</v>
      </c>
      <c r="G1987" s="3" t="s">
        <v>1781</v>
      </c>
      <c r="H1987" s="4" t="s">
        <v>21</v>
      </c>
      <c r="I1987" s="5"/>
      <c r="J1987" s="5" t="s">
        <v>7</v>
      </c>
    </row>
    <row r="1988" spans="1:10" ht="45" x14ac:dyDescent="0.2">
      <c r="A1988" s="10" t="s">
        <v>1562</v>
      </c>
      <c r="B1988" s="3" t="s">
        <v>156</v>
      </c>
      <c r="C1988" s="3"/>
      <c r="D1988" s="3" t="s">
        <v>1677</v>
      </c>
      <c r="E1988" s="2" t="s">
        <v>1678</v>
      </c>
      <c r="F1988" s="54" t="str">
        <f>VLOOKUP(D1988,'[1]Page 1 (2)'!$C$1:$F$65536,4,0)</f>
        <v>Койко-место дневного пребывания</v>
      </c>
      <c r="G1988" s="3" t="s">
        <v>1679</v>
      </c>
      <c r="H1988" s="4" t="s">
        <v>21</v>
      </c>
      <c r="I1988" s="5" t="s">
        <v>6</v>
      </c>
      <c r="J1988" s="5" t="s">
        <v>7</v>
      </c>
    </row>
    <row r="1989" spans="1:10" ht="45" x14ac:dyDescent="0.2">
      <c r="A1989" s="10" t="s">
        <v>1562</v>
      </c>
      <c r="B1989" s="3" t="s">
        <v>156</v>
      </c>
      <c r="C1989" s="3"/>
      <c r="D1989" s="3" t="s">
        <v>1680</v>
      </c>
      <c r="E1989" s="2" t="s">
        <v>1681</v>
      </c>
      <c r="F1989" s="54" t="str">
        <f>VLOOKUP(D1989,'[1]Page 1 (2)'!$C$1:$F$65536,4,0)</f>
        <v>Койко-место дневного пребывания</v>
      </c>
      <c r="G1989" s="3" t="s">
        <v>1682</v>
      </c>
      <c r="H1989" s="4" t="s">
        <v>21</v>
      </c>
      <c r="I1989" s="5" t="s">
        <v>6</v>
      </c>
      <c r="J1989" s="5" t="s">
        <v>7</v>
      </c>
    </row>
    <row r="1990" spans="1:10" ht="45" x14ac:dyDescent="0.2">
      <c r="A1990" s="10" t="s">
        <v>1562</v>
      </c>
      <c r="B1990" s="3" t="s">
        <v>156</v>
      </c>
      <c r="C1990" s="3"/>
      <c r="D1990" s="3" t="s">
        <v>1818</v>
      </c>
      <c r="E1990" s="2" t="s">
        <v>1819</v>
      </c>
      <c r="F1990" s="54" t="e">
        <f>VLOOKUP(D1990,'[1]Page 1 (2)'!$C$1:$F$65536,4,0)</f>
        <v>#N/A</v>
      </c>
      <c r="G1990" s="3" t="s">
        <v>1820</v>
      </c>
      <c r="H1990" s="4" t="s">
        <v>21</v>
      </c>
      <c r="I1990" s="5" t="s">
        <v>6</v>
      </c>
      <c r="J1990" s="5" t="s">
        <v>7</v>
      </c>
    </row>
    <row r="1991" spans="1:10" ht="45" x14ac:dyDescent="0.2">
      <c r="A1991" s="10" t="s">
        <v>1562</v>
      </c>
      <c r="B1991" s="3" t="s">
        <v>156</v>
      </c>
      <c r="C1991" s="3"/>
      <c r="D1991" s="3" t="s">
        <v>1821</v>
      </c>
      <c r="E1991" s="2" t="s">
        <v>1822</v>
      </c>
      <c r="F1991" s="54" t="e">
        <f>VLOOKUP(D1991,'[1]Page 1 (2)'!$C$1:$F$65536,4,0)</f>
        <v>#N/A</v>
      </c>
      <c r="G1991" s="3" t="s">
        <v>1823</v>
      </c>
      <c r="H1991" s="4" t="s">
        <v>21</v>
      </c>
      <c r="I1991" s="5"/>
      <c r="J1991" s="5" t="s">
        <v>7</v>
      </c>
    </row>
    <row r="1992" spans="1:10" ht="45" x14ac:dyDescent="0.2">
      <c r="A1992" s="10" t="s">
        <v>1562</v>
      </c>
      <c r="B1992" s="3" t="s">
        <v>156</v>
      </c>
      <c r="C1992" s="3"/>
      <c r="D1992" s="3" t="s">
        <v>1824</v>
      </c>
      <c r="E1992" s="2" t="s">
        <v>1825</v>
      </c>
      <c r="F1992" s="54" t="e">
        <f>VLOOKUP(D1992,'[1]Page 1 (2)'!$C$1:$F$65536,4,0)</f>
        <v>#N/A</v>
      </c>
      <c r="G1992" s="3" t="s">
        <v>1826</v>
      </c>
      <c r="H1992" s="4" t="s">
        <v>21</v>
      </c>
      <c r="I1992" s="5" t="s">
        <v>6</v>
      </c>
      <c r="J1992" s="5" t="s">
        <v>7</v>
      </c>
    </row>
    <row r="1993" spans="1:10" ht="45" x14ac:dyDescent="0.2">
      <c r="A1993" s="10" t="s">
        <v>1562</v>
      </c>
      <c r="B1993" s="3" t="s">
        <v>156</v>
      </c>
      <c r="C1993" s="3"/>
      <c r="D1993" s="3" t="s">
        <v>1731</v>
      </c>
      <c r="E1993" s="2" t="s">
        <v>1732</v>
      </c>
      <c r="F1993" s="54" t="e">
        <f>VLOOKUP(D1993,'[1]Page 1 (2)'!$C$1:$F$65536,4,0)</f>
        <v>#N/A</v>
      </c>
      <c r="G1993" s="3" t="s">
        <v>1733</v>
      </c>
      <c r="H1993" s="4" t="s">
        <v>21</v>
      </c>
      <c r="I1993" s="5" t="s">
        <v>6</v>
      </c>
      <c r="J1993" s="5"/>
    </row>
    <row r="1994" spans="1:10" ht="45" x14ac:dyDescent="0.2">
      <c r="A1994" s="10" t="s">
        <v>1562</v>
      </c>
      <c r="B1994" s="3" t="s">
        <v>156</v>
      </c>
      <c r="C1994" s="3"/>
      <c r="D1994" s="3" t="s">
        <v>1782</v>
      </c>
      <c r="E1994" s="2" t="s">
        <v>1783</v>
      </c>
      <c r="F1994" s="54" t="str">
        <f>VLOOKUP(D1994,'[1]Page 1 (2)'!$C$1:$F$65536,4,0)</f>
        <v>Койко-место дневного пребывания</v>
      </c>
      <c r="G1994" s="3" t="s">
        <v>1784</v>
      </c>
      <c r="H1994" s="4" t="s">
        <v>21</v>
      </c>
      <c r="I1994" s="5"/>
      <c r="J1994" s="5" t="s">
        <v>7</v>
      </c>
    </row>
    <row r="1995" spans="1:10" ht="45" x14ac:dyDescent="0.2">
      <c r="A1995" s="10" t="s">
        <v>1562</v>
      </c>
      <c r="B1995" s="3" t="s">
        <v>156</v>
      </c>
      <c r="C1995" s="3"/>
      <c r="D1995" s="3" t="s">
        <v>1827</v>
      </c>
      <c r="E1995" s="2" t="s">
        <v>1828</v>
      </c>
      <c r="F1995" s="54" t="e">
        <f>VLOOKUP(D1995,'[1]Page 1 (2)'!$C$1:$F$65536,4,0)</f>
        <v>#N/A</v>
      </c>
      <c r="G1995" s="3" t="s">
        <v>1829</v>
      </c>
      <c r="H1995" s="4" t="s">
        <v>21</v>
      </c>
      <c r="I1995" s="5" t="s">
        <v>6</v>
      </c>
      <c r="J1995" s="5" t="s">
        <v>7</v>
      </c>
    </row>
    <row r="1996" spans="1:10" ht="45" x14ac:dyDescent="0.2">
      <c r="A1996" s="10" t="s">
        <v>1562</v>
      </c>
      <c r="B1996" s="3" t="s">
        <v>156</v>
      </c>
      <c r="C1996" s="3"/>
      <c r="D1996" s="3" t="s">
        <v>1785</v>
      </c>
      <c r="E1996" s="2" t="s">
        <v>1786</v>
      </c>
      <c r="F1996" s="54" t="e">
        <f>VLOOKUP(D1996,'[1]Page 1 (2)'!$C$1:$F$65536,4,0)</f>
        <v>#N/A</v>
      </c>
      <c r="G1996" s="3" t="s">
        <v>1787</v>
      </c>
      <c r="H1996" s="4" t="s">
        <v>21</v>
      </c>
      <c r="I1996" s="5" t="s">
        <v>6</v>
      </c>
      <c r="J1996" s="5" t="s">
        <v>7</v>
      </c>
    </row>
    <row r="1997" spans="1:10" ht="45" x14ac:dyDescent="0.2">
      <c r="A1997" s="10" t="s">
        <v>1562</v>
      </c>
      <c r="B1997" s="3" t="s">
        <v>156</v>
      </c>
      <c r="C1997" s="3"/>
      <c r="D1997" s="3" t="s">
        <v>1593</v>
      </c>
      <c r="E1997" s="2" t="s">
        <v>1594</v>
      </c>
      <c r="F1997" s="54" t="str">
        <f>VLOOKUP(D1997,'[1]Page 1 (2)'!$C$1:$F$65536,4,0)</f>
        <v>Гастроэнтерологические для взрослых</v>
      </c>
      <c r="G1997" s="3" t="s">
        <v>1595</v>
      </c>
      <c r="H1997" s="4" t="s">
        <v>21</v>
      </c>
      <c r="I1997" s="5" t="s">
        <v>6</v>
      </c>
      <c r="J1997" s="5" t="s">
        <v>7</v>
      </c>
    </row>
    <row r="1998" spans="1:10" ht="45" x14ac:dyDescent="0.2">
      <c r="A1998" s="10" t="s">
        <v>1562</v>
      </c>
      <c r="B1998" s="3" t="s">
        <v>156</v>
      </c>
      <c r="C1998" s="3"/>
      <c r="D1998" s="3" t="s">
        <v>1788</v>
      </c>
      <c r="E1998" s="2" t="s">
        <v>1789</v>
      </c>
      <c r="F1998" s="54" t="str">
        <f>VLOOKUP(D1998,'[1]Page 1 (2)'!$C$1:$F$65536,4,0)</f>
        <v>Койко-место дневного пребывания</v>
      </c>
      <c r="G1998" s="3" t="s">
        <v>1790</v>
      </c>
      <c r="H1998" s="4" t="s">
        <v>21</v>
      </c>
      <c r="I1998" s="5"/>
      <c r="J1998" s="5" t="s">
        <v>7</v>
      </c>
    </row>
    <row r="1999" spans="1:10" ht="45" x14ac:dyDescent="0.2">
      <c r="A1999" s="10" t="s">
        <v>1562</v>
      </c>
      <c r="B1999" s="3" t="s">
        <v>156</v>
      </c>
      <c r="C1999" s="3"/>
      <c r="D1999" s="3" t="s">
        <v>1830</v>
      </c>
      <c r="E1999" s="2" t="s">
        <v>1831</v>
      </c>
      <c r="F1999" s="54" t="str">
        <f>VLOOKUP(D1999,'[1]Page 1 (2)'!$C$1:$F$65536,4,0)</f>
        <v>Койко-место дневного пребывания</v>
      </c>
      <c r="G1999" s="3" t="s">
        <v>1832</v>
      </c>
      <c r="H1999" s="4" t="s">
        <v>21</v>
      </c>
      <c r="I1999" s="5" t="s">
        <v>6</v>
      </c>
      <c r="J1999" s="5" t="s">
        <v>7</v>
      </c>
    </row>
    <row r="2000" spans="1:10" ht="45" x14ac:dyDescent="0.2">
      <c r="A2000" s="10" t="s">
        <v>1562</v>
      </c>
      <c r="B2000" s="3" t="s">
        <v>156</v>
      </c>
      <c r="C2000" s="3"/>
      <c r="D2000" s="3" t="s">
        <v>1791</v>
      </c>
      <c r="E2000" s="2" t="s">
        <v>1792</v>
      </c>
      <c r="F2000" s="54" t="e">
        <f>VLOOKUP(D2000,'[1]Page 1 (2)'!$C$1:$F$65536,4,0)</f>
        <v>#N/A</v>
      </c>
      <c r="G2000" s="3" t="s">
        <v>1793</v>
      </c>
      <c r="H2000" s="4" t="s">
        <v>21</v>
      </c>
      <c r="I2000" s="5" t="s">
        <v>6</v>
      </c>
      <c r="J2000" s="5" t="s">
        <v>7</v>
      </c>
    </row>
    <row r="2001" spans="1:10" ht="45" x14ac:dyDescent="0.2">
      <c r="A2001" s="10" t="s">
        <v>1562</v>
      </c>
      <c r="B2001" s="3" t="s">
        <v>156</v>
      </c>
      <c r="C2001" s="3"/>
      <c r="D2001" s="3" t="s">
        <v>1683</v>
      </c>
      <c r="E2001" s="2" t="s">
        <v>1684</v>
      </c>
      <c r="F2001" s="54" t="str">
        <f>VLOOKUP(D2001,'[1]Page 1 (2)'!$C$1:$F$65536,4,0)</f>
        <v>Койко-место дневного пребывания</v>
      </c>
      <c r="G2001" s="3" t="s">
        <v>1685</v>
      </c>
      <c r="H2001" s="4" t="s">
        <v>21</v>
      </c>
      <c r="I2001" s="5" t="s">
        <v>6</v>
      </c>
      <c r="J2001" s="5" t="s">
        <v>7</v>
      </c>
    </row>
    <row r="2002" spans="1:10" ht="45" x14ac:dyDescent="0.2">
      <c r="A2002" s="10" t="s">
        <v>1562</v>
      </c>
      <c r="B2002" s="3" t="s">
        <v>156</v>
      </c>
      <c r="C2002" s="3"/>
      <c r="D2002" s="3" t="s">
        <v>1550</v>
      </c>
      <c r="E2002" s="2" t="s">
        <v>1551</v>
      </c>
      <c r="F2002" s="54" t="str">
        <f>VLOOKUP(D2002,'[1]Page 1 (2)'!$C$1:$F$65536,4,0)</f>
        <v>Койко-место дневного пребывания</v>
      </c>
      <c r="G2002" s="3" t="s">
        <v>1552</v>
      </c>
      <c r="H2002" s="4" t="s">
        <v>21</v>
      </c>
      <c r="I2002" s="5"/>
      <c r="J2002" s="5" t="s">
        <v>7</v>
      </c>
    </row>
    <row r="2003" spans="1:10" ht="45" x14ac:dyDescent="0.2">
      <c r="A2003" s="10" t="s">
        <v>1562</v>
      </c>
      <c r="B2003" s="3" t="s">
        <v>156</v>
      </c>
      <c r="C2003" s="3"/>
      <c r="D2003" s="3" t="s">
        <v>987</v>
      </c>
      <c r="E2003" s="2" t="s">
        <v>988</v>
      </c>
      <c r="F2003" s="54" t="str">
        <f>VLOOKUP(D2003,'[1]Page 1 (2)'!$C$1:$F$65536,4,0)</f>
        <v>Гематологические для взрослых</v>
      </c>
      <c r="G2003" s="3" t="s">
        <v>989</v>
      </c>
      <c r="H2003" s="4" t="s">
        <v>21</v>
      </c>
      <c r="I2003" s="5" t="s">
        <v>6</v>
      </c>
      <c r="J2003" s="5" t="s">
        <v>7</v>
      </c>
    </row>
    <row r="2004" spans="1:10" ht="45" x14ac:dyDescent="0.2">
      <c r="A2004" s="10" t="s">
        <v>1562</v>
      </c>
      <c r="B2004" s="3" t="s">
        <v>156</v>
      </c>
      <c r="C2004" s="3"/>
      <c r="D2004" s="3" t="s">
        <v>1734</v>
      </c>
      <c r="E2004" s="2" t="s">
        <v>1735</v>
      </c>
      <c r="F2004" s="54" t="e">
        <f>VLOOKUP(D2004,'[1]Page 1 (2)'!$C$1:$F$65536,4,0)</f>
        <v>#N/A</v>
      </c>
      <c r="G2004" s="3" t="s">
        <v>1736</v>
      </c>
      <c r="H2004" s="4" t="s">
        <v>21</v>
      </c>
      <c r="I2004" s="5"/>
      <c r="J2004" s="5" t="s">
        <v>7</v>
      </c>
    </row>
    <row r="2005" spans="1:10" ht="45" x14ac:dyDescent="0.2">
      <c r="A2005" s="10" t="s">
        <v>1562</v>
      </c>
      <c r="B2005" s="3" t="s">
        <v>156</v>
      </c>
      <c r="C2005" s="3"/>
      <c r="D2005" s="3" t="s">
        <v>1686</v>
      </c>
      <c r="E2005" s="2" t="s">
        <v>1687</v>
      </c>
      <c r="F2005" s="54" t="str">
        <f>VLOOKUP(D2005,'[1]Page 1 (2)'!$C$1:$F$65536,4,0)</f>
        <v>Койко-место дневного пребывания</v>
      </c>
      <c r="G2005" s="3" t="s">
        <v>1688</v>
      </c>
      <c r="H2005" s="4" t="s">
        <v>21</v>
      </c>
      <c r="I2005" s="5" t="s">
        <v>6</v>
      </c>
      <c r="J2005" s="5" t="s">
        <v>7</v>
      </c>
    </row>
    <row r="2006" spans="1:10" ht="56.25" x14ac:dyDescent="0.2">
      <c r="A2006" s="10" t="s">
        <v>1562</v>
      </c>
      <c r="B2006" s="3" t="s">
        <v>156</v>
      </c>
      <c r="C2006" s="3"/>
      <c r="D2006" s="3" t="s">
        <v>1833</v>
      </c>
      <c r="E2006" s="2" t="s">
        <v>1834</v>
      </c>
      <c r="F2006" s="54" t="str">
        <f>VLOOKUP(D2006,'[1]Page 1 (2)'!$C$1:$F$65536,4,0)</f>
        <v>Для восстановительного лечения и медицинской реабилитации: неврологические для взрослых</v>
      </c>
      <c r="G2006" s="3" t="s">
        <v>1835</v>
      </c>
      <c r="H2006" s="4" t="s">
        <v>21</v>
      </c>
      <c r="I2006" s="5" t="s">
        <v>6</v>
      </c>
      <c r="J2006" s="5" t="s">
        <v>7</v>
      </c>
    </row>
    <row r="2007" spans="1:10" ht="45" x14ac:dyDescent="0.2">
      <c r="A2007" s="10" t="s">
        <v>1562</v>
      </c>
      <c r="B2007" s="3" t="s">
        <v>156</v>
      </c>
      <c r="C2007" s="3"/>
      <c r="D2007" s="3" t="s">
        <v>1689</v>
      </c>
      <c r="E2007" s="2" t="s">
        <v>1690</v>
      </c>
      <c r="F2007" s="54" t="e">
        <f>VLOOKUP(D2007,'[1]Page 1 (2)'!$C$1:$F$65536,4,0)</f>
        <v>#N/A</v>
      </c>
      <c r="G2007" s="3" t="s">
        <v>1691</v>
      </c>
      <c r="H2007" s="4" t="s">
        <v>21</v>
      </c>
      <c r="I2007" s="5" t="s">
        <v>6</v>
      </c>
      <c r="J2007" s="5" t="s">
        <v>7</v>
      </c>
    </row>
    <row r="2008" spans="1:10" ht="45" x14ac:dyDescent="0.2">
      <c r="A2008" s="10" t="s">
        <v>1562</v>
      </c>
      <c r="B2008" s="3" t="s">
        <v>156</v>
      </c>
      <c r="C2008" s="3"/>
      <c r="D2008" s="3" t="s">
        <v>1836</v>
      </c>
      <c r="E2008" s="2" t="s">
        <v>1837</v>
      </c>
      <c r="F2008" s="54" t="e">
        <f>VLOOKUP(D2008,'[1]Page 1 (2)'!$C$1:$F$65536,4,0)</f>
        <v>#N/A</v>
      </c>
      <c r="G2008" s="3" t="s">
        <v>1838</v>
      </c>
      <c r="H2008" s="4" t="s">
        <v>21</v>
      </c>
      <c r="I2008" s="5" t="s">
        <v>6</v>
      </c>
      <c r="J2008" s="5" t="s">
        <v>7</v>
      </c>
    </row>
    <row r="2009" spans="1:10" ht="45" x14ac:dyDescent="0.2">
      <c r="A2009" s="10" t="s">
        <v>1562</v>
      </c>
      <c r="B2009" s="3" t="s">
        <v>156</v>
      </c>
      <c r="C2009" s="3"/>
      <c r="D2009" s="3" t="s">
        <v>1839</v>
      </c>
      <c r="E2009" s="2" t="s">
        <v>1840</v>
      </c>
      <c r="F2009" s="54" t="e">
        <f>VLOOKUP(D2009,'[1]Page 1 (2)'!$C$1:$F$65536,4,0)</f>
        <v>#N/A</v>
      </c>
      <c r="G2009" s="3" t="s">
        <v>1841</v>
      </c>
      <c r="H2009" s="4" t="s">
        <v>21</v>
      </c>
      <c r="I2009" s="5" t="s">
        <v>6</v>
      </c>
      <c r="J2009" s="5" t="s">
        <v>7</v>
      </c>
    </row>
    <row r="2010" spans="1:10" ht="45" x14ac:dyDescent="0.2">
      <c r="A2010" s="10" t="s">
        <v>1562</v>
      </c>
      <c r="B2010" s="3" t="s">
        <v>156</v>
      </c>
      <c r="C2010" s="3"/>
      <c r="D2010" s="3" t="s">
        <v>1842</v>
      </c>
      <c r="E2010" s="2" t="s">
        <v>1843</v>
      </c>
      <c r="F2010" s="54" t="e">
        <f>VLOOKUP(D2010,'[1]Page 1 (2)'!$C$1:$F$65536,4,0)</f>
        <v>#N/A</v>
      </c>
      <c r="G2010" s="3" t="s">
        <v>1844</v>
      </c>
      <c r="H2010" s="4" t="s">
        <v>21</v>
      </c>
      <c r="I2010" s="5"/>
      <c r="J2010" s="5" t="s">
        <v>7</v>
      </c>
    </row>
    <row r="2011" spans="1:10" ht="45" x14ac:dyDescent="0.2">
      <c r="A2011" s="10" t="s">
        <v>1562</v>
      </c>
      <c r="B2011" s="3" t="s">
        <v>156</v>
      </c>
      <c r="C2011" s="3"/>
      <c r="D2011" s="3" t="s">
        <v>141</v>
      </c>
      <c r="E2011" s="2" t="s">
        <v>142</v>
      </c>
      <c r="F2011" s="54" t="e">
        <f>VLOOKUP(D2011,'[1]Page 1 (2)'!$C$1:$F$65536,4,0)</f>
        <v>#N/A</v>
      </c>
      <c r="G2011" s="3" t="s">
        <v>143</v>
      </c>
      <c r="H2011" s="4" t="s">
        <v>21</v>
      </c>
      <c r="I2011" s="5" t="s">
        <v>6</v>
      </c>
      <c r="J2011" s="5"/>
    </row>
    <row r="2012" spans="1:10" ht="45" x14ac:dyDescent="0.2">
      <c r="A2012" s="10" t="s">
        <v>1562</v>
      </c>
      <c r="B2012" s="3" t="s">
        <v>156</v>
      </c>
      <c r="C2012" s="3"/>
      <c r="D2012" s="3" t="s">
        <v>1845</v>
      </c>
      <c r="E2012" s="2" t="s">
        <v>1846</v>
      </c>
      <c r="F2012" s="54" t="e">
        <f>VLOOKUP(D2012,'[1]Page 1 (2)'!$C$1:$F$65536,4,0)</f>
        <v>#N/A</v>
      </c>
      <c r="G2012" s="3" t="s">
        <v>1847</v>
      </c>
      <c r="H2012" s="4" t="s">
        <v>21</v>
      </c>
      <c r="I2012" s="5" t="s">
        <v>6</v>
      </c>
      <c r="J2012" s="5" t="s">
        <v>7</v>
      </c>
    </row>
    <row r="2013" spans="1:10" ht="45" x14ac:dyDescent="0.2">
      <c r="A2013" s="10" t="s">
        <v>1562</v>
      </c>
      <c r="B2013" s="3" t="s">
        <v>156</v>
      </c>
      <c r="C2013" s="3"/>
      <c r="D2013" s="3" t="s">
        <v>1692</v>
      </c>
      <c r="E2013" s="2" t="s">
        <v>1693</v>
      </c>
      <c r="F2013" s="54" t="e">
        <f>VLOOKUP(D2013,'[1]Page 1 (2)'!$C$1:$F$65536,4,0)</f>
        <v>#N/A</v>
      </c>
      <c r="G2013" s="3" t="s">
        <v>1694</v>
      </c>
      <c r="H2013" s="4" t="s">
        <v>21</v>
      </c>
      <c r="I2013" s="5" t="s">
        <v>6</v>
      </c>
      <c r="J2013" s="5" t="s">
        <v>7</v>
      </c>
    </row>
    <row r="2014" spans="1:10" ht="45" x14ac:dyDescent="0.2">
      <c r="A2014" s="10" t="s">
        <v>1562</v>
      </c>
      <c r="B2014" s="3" t="s">
        <v>156</v>
      </c>
      <c r="C2014" s="3"/>
      <c r="D2014" s="3" t="s">
        <v>1695</v>
      </c>
      <c r="E2014" s="2" t="s">
        <v>1696</v>
      </c>
      <c r="F2014" s="54" t="e">
        <f>VLOOKUP(D2014,'[1]Page 1 (2)'!$C$1:$F$65536,4,0)</f>
        <v>#N/A</v>
      </c>
      <c r="G2014" s="3" t="s">
        <v>1697</v>
      </c>
      <c r="H2014" s="4" t="s">
        <v>21</v>
      </c>
      <c r="I2014" s="5" t="s">
        <v>6</v>
      </c>
      <c r="J2014" s="5" t="s">
        <v>7</v>
      </c>
    </row>
    <row r="2015" spans="1:10" ht="45" x14ac:dyDescent="0.2">
      <c r="A2015" s="10" t="s">
        <v>1562</v>
      </c>
      <c r="B2015" s="3" t="s">
        <v>156</v>
      </c>
      <c r="C2015" s="3"/>
      <c r="D2015" s="3" t="s">
        <v>1794</v>
      </c>
      <c r="E2015" s="2" t="s">
        <v>1795</v>
      </c>
      <c r="F2015" s="54" t="e">
        <f>VLOOKUP(D2015,'[1]Page 1 (2)'!$C$1:$F$65536,4,0)</f>
        <v>#N/A</v>
      </c>
      <c r="G2015" s="3" t="s">
        <v>1796</v>
      </c>
      <c r="H2015" s="4" t="s">
        <v>21</v>
      </c>
      <c r="I2015" s="5"/>
      <c r="J2015" s="5" t="s">
        <v>7</v>
      </c>
    </row>
    <row r="2016" spans="1:10" ht="45" x14ac:dyDescent="0.2">
      <c r="A2016" s="10" t="s">
        <v>1562</v>
      </c>
      <c r="B2016" s="3" t="s">
        <v>156</v>
      </c>
      <c r="C2016" s="3"/>
      <c r="D2016" s="3" t="s">
        <v>1848</v>
      </c>
      <c r="E2016" s="2" t="s">
        <v>1849</v>
      </c>
      <c r="F2016" s="54" t="e">
        <f>VLOOKUP(D2016,'[1]Page 1 (2)'!$C$1:$F$65536,4,0)</f>
        <v>#N/A</v>
      </c>
      <c r="G2016" s="3" t="s">
        <v>1850</v>
      </c>
      <c r="H2016" s="4" t="s">
        <v>21</v>
      </c>
      <c r="I2016" s="5" t="s">
        <v>6</v>
      </c>
      <c r="J2016" s="5" t="s">
        <v>7</v>
      </c>
    </row>
    <row r="2017" spans="1:10" ht="45" x14ac:dyDescent="0.2">
      <c r="A2017" s="10" t="s">
        <v>1562</v>
      </c>
      <c r="B2017" s="3" t="s">
        <v>156</v>
      </c>
      <c r="C2017" s="3"/>
      <c r="D2017" s="3" t="s">
        <v>1851</v>
      </c>
      <c r="E2017" s="2" t="s">
        <v>1852</v>
      </c>
      <c r="F2017" s="54" t="e">
        <f>VLOOKUP(D2017,'[1]Page 1 (2)'!$C$1:$F$65536,4,0)</f>
        <v>#N/A</v>
      </c>
      <c r="G2017" s="3" t="s">
        <v>1853</v>
      </c>
      <c r="H2017" s="4" t="s">
        <v>21</v>
      </c>
      <c r="I2017" s="5" t="s">
        <v>6</v>
      </c>
      <c r="J2017" s="5" t="s">
        <v>7</v>
      </c>
    </row>
    <row r="2018" spans="1:10" ht="45" x14ac:dyDescent="0.2">
      <c r="A2018" s="10" t="s">
        <v>1562</v>
      </c>
      <c r="B2018" s="3" t="s">
        <v>156</v>
      </c>
      <c r="C2018" s="3"/>
      <c r="D2018" s="3" t="s">
        <v>1559</v>
      </c>
      <c r="E2018" s="2" t="s">
        <v>1560</v>
      </c>
      <c r="F2018" s="54" t="e">
        <f>VLOOKUP(D2018,'[1]Page 1 (2)'!$C$1:$F$65536,4,0)</f>
        <v>#N/A</v>
      </c>
      <c r="G2018" s="3" t="s">
        <v>1561</v>
      </c>
      <c r="H2018" s="4" t="s">
        <v>21</v>
      </c>
      <c r="I2018" s="5"/>
      <c r="J2018" s="5" t="s">
        <v>7</v>
      </c>
    </row>
    <row r="2019" spans="1:10" ht="45" x14ac:dyDescent="0.2">
      <c r="A2019" s="10" t="s">
        <v>1562</v>
      </c>
      <c r="B2019" s="3" t="s">
        <v>156</v>
      </c>
      <c r="C2019" s="3"/>
      <c r="D2019" s="3" t="s">
        <v>1698</v>
      </c>
      <c r="E2019" s="2" t="s">
        <v>1699</v>
      </c>
      <c r="F2019" s="54" t="str">
        <f>VLOOKUP(D2019,'[1]Page 1 (2)'!$C$1:$F$65536,4,0)</f>
        <v>Койко-место дневного пребывания</v>
      </c>
      <c r="G2019" s="3" t="s">
        <v>1700</v>
      </c>
      <c r="H2019" s="4" t="s">
        <v>21</v>
      </c>
      <c r="I2019" s="5" t="s">
        <v>6</v>
      </c>
      <c r="J2019" s="5" t="s">
        <v>7</v>
      </c>
    </row>
    <row r="2020" spans="1:10" ht="56.25" x14ac:dyDescent="0.2">
      <c r="A2020" s="10" t="s">
        <v>1854</v>
      </c>
      <c r="B2020" s="3" t="s">
        <v>9</v>
      </c>
      <c r="C2020" s="3"/>
      <c r="D2020" s="3" t="s">
        <v>1855</v>
      </c>
      <c r="E2020" s="2" t="s">
        <v>1856</v>
      </c>
      <c r="F2020" s="54" t="e">
        <f>VLOOKUP(D2020,'[1]Page 1 (2)'!$C$1:$F$65536,4,0)</f>
        <v>#N/A</v>
      </c>
      <c r="G2020" s="3" t="s">
        <v>1857</v>
      </c>
      <c r="H2020" s="4" t="s">
        <v>21</v>
      </c>
      <c r="I2020" s="5" t="s">
        <v>6</v>
      </c>
      <c r="J2020" s="5" t="s">
        <v>7</v>
      </c>
    </row>
    <row r="2021" spans="1:10" ht="33.75" x14ac:dyDescent="0.2">
      <c r="A2021" s="10" t="s">
        <v>1854</v>
      </c>
      <c r="B2021" s="3" t="s">
        <v>9</v>
      </c>
      <c r="C2021" s="3"/>
      <c r="D2021" s="3" t="s">
        <v>1858</v>
      </c>
      <c r="E2021" s="2" t="s">
        <v>1859</v>
      </c>
      <c r="F2021" s="54" t="e">
        <f>VLOOKUP(D2021,'[1]Page 1 (2)'!$C$1:$F$65536,4,0)</f>
        <v>#N/A</v>
      </c>
      <c r="G2021" s="3" t="s">
        <v>1860</v>
      </c>
      <c r="H2021" s="4" t="s">
        <v>21</v>
      </c>
      <c r="I2021" s="5"/>
      <c r="J2021" s="5" t="s">
        <v>7</v>
      </c>
    </row>
    <row r="2022" spans="1:10" ht="22.5" x14ac:dyDescent="0.2">
      <c r="A2022" s="10" t="s">
        <v>1854</v>
      </c>
      <c r="B2022" s="3" t="s">
        <v>9</v>
      </c>
      <c r="C2022" s="3"/>
      <c r="D2022" s="3" t="s">
        <v>1861</v>
      </c>
      <c r="E2022" s="2" t="s">
        <v>1862</v>
      </c>
      <c r="F2022" s="54" t="e">
        <f>VLOOKUP(D2022,'[1]Page 1 (2)'!$C$1:$F$65536,4,0)</f>
        <v>#N/A</v>
      </c>
      <c r="G2022" s="3" t="s">
        <v>1863</v>
      </c>
      <c r="H2022" s="4" t="s">
        <v>21</v>
      </c>
      <c r="I2022" s="5"/>
      <c r="J2022" s="5" t="s">
        <v>7</v>
      </c>
    </row>
    <row r="2023" spans="1:10" ht="33.75" x14ac:dyDescent="0.2">
      <c r="A2023" s="10" t="s">
        <v>1854</v>
      </c>
      <c r="B2023" s="3" t="s">
        <v>9</v>
      </c>
      <c r="C2023" s="3"/>
      <c r="D2023" s="3" t="s">
        <v>1864</v>
      </c>
      <c r="E2023" s="2" t="s">
        <v>1865</v>
      </c>
      <c r="F2023" s="54" t="str">
        <f>VLOOKUP(D2023,'[1]Page 1 (2)'!$C$1:$F$65536,4,0)</f>
        <v>Гинекологические для взрослых, включая для производства абортов</v>
      </c>
      <c r="G2023" s="3" t="s">
        <v>1866</v>
      </c>
      <c r="H2023" s="4" t="s">
        <v>21</v>
      </c>
      <c r="I2023" s="5"/>
      <c r="J2023" s="5" t="s">
        <v>7</v>
      </c>
    </row>
    <row r="2024" spans="1:10" ht="56.25" x14ac:dyDescent="0.2">
      <c r="A2024" s="10" t="s">
        <v>1854</v>
      </c>
      <c r="B2024" s="3" t="s">
        <v>9</v>
      </c>
      <c r="C2024" s="3"/>
      <c r="D2024" s="3" t="s">
        <v>1867</v>
      </c>
      <c r="E2024" s="2" t="s">
        <v>1868</v>
      </c>
      <c r="F2024" s="54" t="e">
        <f>VLOOKUP(D2024,'[1]Page 1 (2)'!$C$1:$F$65536,4,0)</f>
        <v>#N/A</v>
      </c>
      <c r="G2024" s="3" t="s">
        <v>1869</v>
      </c>
      <c r="H2024" s="4" t="s">
        <v>13</v>
      </c>
      <c r="I2024" s="5"/>
      <c r="J2024" s="5" t="s">
        <v>7</v>
      </c>
    </row>
    <row r="2025" spans="1:10" ht="78.75" x14ac:dyDescent="0.2">
      <c r="A2025" s="10" t="s">
        <v>1854</v>
      </c>
      <c r="B2025" s="3" t="s">
        <v>17</v>
      </c>
      <c r="C2025" s="3"/>
      <c r="D2025" s="3" t="s">
        <v>1870</v>
      </c>
      <c r="E2025" s="2" t="s">
        <v>1871</v>
      </c>
      <c r="F2025" s="54" t="e">
        <f>VLOOKUP(D2025,'[1]Page 1 (2)'!$C$1:$F$65536,4,0)</f>
        <v>#N/A</v>
      </c>
      <c r="G2025" s="3" t="s">
        <v>1872</v>
      </c>
      <c r="H2025" s="4" t="s">
        <v>21</v>
      </c>
      <c r="I2025" s="5" t="s">
        <v>6</v>
      </c>
      <c r="J2025" s="5" t="s">
        <v>7</v>
      </c>
    </row>
    <row r="2026" spans="1:10" ht="78.75" x14ac:dyDescent="0.2">
      <c r="A2026" s="10" t="s">
        <v>1854</v>
      </c>
      <c r="B2026" s="3" t="s">
        <v>17</v>
      </c>
      <c r="C2026" s="3"/>
      <c r="D2026" s="3" t="s">
        <v>1873</v>
      </c>
      <c r="E2026" s="2" t="s">
        <v>1874</v>
      </c>
      <c r="F2026" s="54" t="e">
        <f>VLOOKUP(D2026,'[1]Page 1 (2)'!$C$1:$F$65536,4,0)</f>
        <v>#N/A</v>
      </c>
      <c r="G2026" s="3" t="s">
        <v>1875</v>
      </c>
      <c r="H2026" s="4" t="s">
        <v>21</v>
      </c>
      <c r="I2026" s="5" t="s">
        <v>6</v>
      </c>
      <c r="J2026" s="5" t="s">
        <v>7</v>
      </c>
    </row>
    <row r="2027" spans="1:10" ht="78.75" x14ac:dyDescent="0.2">
      <c r="A2027" s="10" t="s">
        <v>1854</v>
      </c>
      <c r="B2027" s="3" t="s">
        <v>17</v>
      </c>
      <c r="C2027" s="3"/>
      <c r="D2027" s="3" t="s">
        <v>1876</v>
      </c>
      <c r="E2027" s="2" t="s">
        <v>1877</v>
      </c>
      <c r="F2027" s="54" t="e">
        <f>VLOOKUP(D2027,'[1]Page 1 (2)'!$C$1:$F$65536,4,0)</f>
        <v>#N/A</v>
      </c>
      <c r="G2027" s="3" t="s">
        <v>1878</v>
      </c>
      <c r="H2027" s="4" t="s">
        <v>21</v>
      </c>
      <c r="I2027" s="5" t="s">
        <v>6</v>
      </c>
      <c r="J2027" s="5" t="s">
        <v>7</v>
      </c>
    </row>
    <row r="2028" spans="1:10" ht="78.75" x14ac:dyDescent="0.2">
      <c r="A2028" s="10" t="s">
        <v>1854</v>
      </c>
      <c r="B2028" s="3" t="s">
        <v>17</v>
      </c>
      <c r="C2028" s="3"/>
      <c r="D2028" s="3" t="s">
        <v>1879</v>
      </c>
      <c r="E2028" s="2" t="s">
        <v>1880</v>
      </c>
      <c r="F2028" s="54" t="e">
        <f>VLOOKUP(D2028,'[1]Page 1 (2)'!$C$1:$F$65536,4,0)</f>
        <v>#N/A</v>
      </c>
      <c r="G2028" s="3" t="s">
        <v>1881</v>
      </c>
      <c r="H2028" s="4" t="s">
        <v>21</v>
      </c>
      <c r="I2028" s="5" t="s">
        <v>6</v>
      </c>
      <c r="J2028" s="5" t="s">
        <v>7</v>
      </c>
    </row>
    <row r="2029" spans="1:10" ht="78.75" x14ac:dyDescent="0.2">
      <c r="A2029" s="10" t="s">
        <v>1854</v>
      </c>
      <c r="B2029" s="3" t="s">
        <v>17</v>
      </c>
      <c r="C2029" s="3"/>
      <c r="D2029" s="3" t="s">
        <v>1882</v>
      </c>
      <c r="E2029" s="2" t="s">
        <v>1883</v>
      </c>
      <c r="F2029" s="54" t="e">
        <f>VLOOKUP(D2029,'[1]Page 1 (2)'!$C$1:$F$65536,4,0)</f>
        <v>#N/A</v>
      </c>
      <c r="G2029" s="3" t="s">
        <v>1884</v>
      </c>
      <c r="H2029" s="4" t="s">
        <v>21</v>
      </c>
      <c r="I2029" s="5" t="s">
        <v>6</v>
      </c>
      <c r="J2029" s="5" t="s">
        <v>7</v>
      </c>
    </row>
    <row r="2030" spans="1:10" ht="78.75" x14ac:dyDescent="0.2">
      <c r="A2030" s="10" t="s">
        <v>1854</v>
      </c>
      <c r="B2030" s="3" t="s">
        <v>17</v>
      </c>
      <c r="C2030" s="3"/>
      <c r="D2030" s="3" t="s">
        <v>1885</v>
      </c>
      <c r="E2030" s="2" t="s">
        <v>1886</v>
      </c>
      <c r="F2030" s="54" t="e">
        <f>VLOOKUP(D2030,'[1]Page 1 (2)'!$C$1:$F$65536,4,0)</f>
        <v>#N/A</v>
      </c>
      <c r="G2030" s="3" t="s">
        <v>1887</v>
      </c>
      <c r="H2030" s="4" t="s">
        <v>13</v>
      </c>
      <c r="I2030" s="5" t="s">
        <v>6</v>
      </c>
      <c r="J2030" s="5" t="s">
        <v>7</v>
      </c>
    </row>
    <row r="2031" spans="1:10" ht="78.75" x14ac:dyDescent="0.2">
      <c r="A2031" s="10" t="s">
        <v>1854</v>
      </c>
      <c r="B2031" s="3" t="s">
        <v>17</v>
      </c>
      <c r="C2031" s="3"/>
      <c r="D2031" s="3" t="s">
        <v>1888</v>
      </c>
      <c r="E2031" s="2" t="s">
        <v>1889</v>
      </c>
      <c r="F2031" s="54" t="e">
        <f>VLOOKUP(D2031,'[1]Page 1 (2)'!$C$1:$F$65536,4,0)</f>
        <v>#N/A</v>
      </c>
      <c r="G2031" s="3" t="s">
        <v>1890</v>
      </c>
      <c r="H2031" s="4" t="s">
        <v>13</v>
      </c>
      <c r="I2031" s="5" t="s">
        <v>6</v>
      </c>
      <c r="J2031" s="5" t="s">
        <v>7</v>
      </c>
    </row>
    <row r="2032" spans="1:10" ht="78.75" x14ac:dyDescent="0.2">
      <c r="A2032" s="10" t="s">
        <v>1854</v>
      </c>
      <c r="B2032" s="3" t="s">
        <v>17</v>
      </c>
      <c r="C2032" s="3"/>
      <c r="D2032" s="3" t="s">
        <v>1891</v>
      </c>
      <c r="E2032" s="2" t="s">
        <v>1892</v>
      </c>
      <c r="F2032" s="54" t="e">
        <f>VLOOKUP(D2032,'[1]Page 1 (2)'!$C$1:$F$65536,4,0)</f>
        <v>#N/A</v>
      </c>
      <c r="G2032" s="3" t="s">
        <v>1893</v>
      </c>
      <c r="H2032" s="4" t="s">
        <v>13</v>
      </c>
      <c r="I2032" s="5" t="s">
        <v>6</v>
      </c>
      <c r="J2032" s="5" t="s">
        <v>7</v>
      </c>
    </row>
    <row r="2033" spans="1:10" ht="78.75" x14ac:dyDescent="0.2">
      <c r="A2033" s="10" t="s">
        <v>1854</v>
      </c>
      <c r="B2033" s="3" t="s">
        <v>17</v>
      </c>
      <c r="C2033" s="3"/>
      <c r="D2033" s="3" t="s">
        <v>1894</v>
      </c>
      <c r="E2033" s="2" t="s">
        <v>1895</v>
      </c>
      <c r="F2033" s="54" t="e">
        <f>VLOOKUP(D2033,'[1]Page 1 (2)'!$C$1:$F$65536,4,0)</f>
        <v>#N/A</v>
      </c>
      <c r="G2033" s="3" t="s">
        <v>1896</v>
      </c>
      <c r="H2033" s="4" t="s">
        <v>13</v>
      </c>
      <c r="I2033" s="5" t="s">
        <v>6</v>
      </c>
      <c r="J2033" s="5" t="s">
        <v>7</v>
      </c>
    </row>
    <row r="2034" spans="1:10" ht="78.75" x14ac:dyDescent="0.2">
      <c r="A2034" s="10" t="s">
        <v>1854</v>
      </c>
      <c r="B2034" s="3" t="s">
        <v>17</v>
      </c>
      <c r="C2034" s="3"/>
      <c r="D2034" s="3" t="s">
        <v>1897</v>
      </c>
      <c r="E2034" s="2" t="s">
        <v>1898</v>
      </c>
      <c r="F2034" s="54" t="e">
        <f>VLOOKUP(D2034,'[1]Page 1 (2)'!$C$1:$F$65536,4,0)</f>
        <v>#N/A</v>
      </c>
      <c r="G2034" s="3" t="s">
        <v>1899</v>
      </c>
      <c r="H2034" s="4" t="s">
        <v>13</v>
      </c>
      <c r="I2034" s="5" t="s">
        <v>6</v>
      </c>
      <c r="J2034" s="5" t="s">
        <v>7</v>
      </c>
    </row>
    <row r="2035" spans="1:10" ht="78.75" x14ac:dyDescent="0.2">
      <c r="A2035" s="10" t="s">
        <v>1854</v>
      </c>
      <c r="B2035" s="3" t="s">
        <v>17</v>
      </c>
      <c r="C2035" s="3"/>
      <c r="D2035" s="3" t="s">
        <v>1900</v>
      </c>
      <c r="E2035" s="2" t="s">
        <v>1901</v>
      </c>
      <c r="F2035" s="54" t="e">
        <f>VLOOKUP(D2035,'[1]Page 1 (2)'!$C$1:$F$65536,4,0)</f>
        <v>#N/A</v>
      </c>
      <c r="G2035" s="3" t="s">
        <v>1902</v>
      </c>
      <c r="H2035" s="4" t="s">
        <v>13</v>
      </c>
      <c r="I2035" s="5" t="s">
        <v>6</v>
      </c>
      <c r="J2035" s="5" t="s">
        <v>7</v>
      </c>
    </row>
    <row r="2036" spans="1:10" ht="78.75" x14ac:dyDescent="0.2">
      <c r="A2036" s="10" t="s">
        <v>1854</v>
      </c>
      <c r="B2036" s="3" t="s">
        <v>17</v>
      </c>
      <c r="C2036" s="3"/>
      <c r="D2036" s="3" t="s">
        <v>1903</v>
      </c>
      <c r="E2036" s="2" t="s">
        <v>1904</v>
      </c>
      <c r="F2036" s="54" t="e">
        <f>VLOOKUP(D2036,'[1]Page 1 (2)'!$C$1:$F$65536,4,0)</f>
        <v>#N/A</v>
      </c>
      <c r="G2036" s="3" t="s">
        <v>1905</v>
      </c>
      <c r="H2036" s="4" t="s">
        <v>13</v>
      </c>
      <c r="I2036" s="5" t="s">
        <v>6</v>
      </c>
      <c r="J2036" s="5" t="s">
        <v>7</v>
      </c>
    </row>
    <row r="2037" spans="1:10" ht="78.75" x14ac:dyDescent="0.2">
      <c r="A2037" s="10" t="s">
        <v>1854</v>
      </c>
      <c r="B2037" s="3" t="s">
        <v>17</v>
      </c>
      <c r="C2037" s="3"/>
      <c r="D2037" s="3" t="s">
        <v>1906</v>
      </c>
      <c r="E2037" s="2" t="s">
        <v>1907</v>
      </c>
      <c r="F2037" s="54" t="e">
        <f>VLOOKUP(D2037,'[1]Page 1 (2)'!$C$1:$F$65536,4,0)</f>
        <v>#N/A</v>
      </c>
      <c r="G2037" s="3" t="s">
        <v>1908</v>
      </c>
      <c r="H2037" s="4" t="s">
        <v>13</v>
      </c>
      <c r="I2037" s="5" t="s">
        <v>6</v>
      </c>
      <c r="J2037" s="5" t="s">
        <v>7</v>
      </c>
    </row>
    <row r="2038" spans="1:10" ht="78.75" x14ac:dyDescent="0.2">
      <c r="A2038" s="10" t="s">
        <v>1854</v>
      </c>
      <c r="B2038" s="3" t="s">
        <v>17</v>
      </c>
      <c r="C2038" s="3"/>
      <c r="D2038" s="3" t="s">
        <v>1909</v>
      </c>
      <c r="E2038" s="2" t="s">
        <v>1910</v>
      </c>
      <c r="F2038" s="54" t="e">
        <f>VLOOKUP(D2038,'[1]Page 1 (2)'!$C$1:$F$65536,4,0)</f>
        <v>#N/A</v>
      </c>
      <c r="G2038" s="3" t="s">
        <v>1911</v>
      </c>
      <c r="H2038" s="4" t="s">
        <v>13</v>
      </c>
      <c r="I2038" s="5" t="s">
        <v>6</v>
      </c>
      <c r="J2038" s="5" t="s">
        <v>7</v>
      </c>
    </row>
    <row r="2039" spans="1:10" ht="78.75" x14ac:dyDescent="0.2">
      <c r="A2039" s="10" t="s">
        <v>1854</v>
      </c>
      <c r="B2039" s="3" t="s">
        <v>17</v>
      </c>
      <c r="C2039" s="3"/>
      <c r="D2039" s="3" t="s">
        <v>1912</v>
      </c>
      <c r="E2039" s="2" t="s">
        <v>1913</v>
      </c>
      <c r="F2039" s="54" t="e">
        <f>VLOOKUP(D2039,'[1]Page 1 (2)'!$C$1:$F$65536,4,0)</f>
        <v>#N/A</v>
      </c>
      <c r="G2039" s="3" t="s">
        <v>1914</v>
      </c>
      <c r="H2039" s="4" t="s">
        <v>13</v>
      </c>
      <c r="I2039" s="5" t="s">
        <v>6</v>
      </c>
      <c r="J2039" s="5" t="s">
        <v>7</v>
      </c>
    </row>
    <row r="2040" spans="1:10" ht="78.75" x14ac:dyDescent="0.2">
      <c r="A2040" s="10" t="s">
        <v>1854</v>
      </c>
      <c r="B2040" s="3" t="s">
        <v>17</v>
      </c>
      <c r="C2040" s="3"/>
      <c r="D2040" s="3" t="s">
        <v>1915</v>
      </c>
      <c r="E2040" s="2" t="s">
        <v>1916</v>
      </c>
      <c r="F2040" s="54" t="e">
        <f>VLOOKUP(D2040,'[1]Page 1 (2)'!$C$1:$F$65536,4,0)</f>
        <v>#N/A</v>
      </c>
      <c r="G2040" s="3" t="s">
        <v>1917</v>
      </c>
      <c r="H2040" s="4" t="s">
        <v>13</v>
      </c>
      <c r="I2040" s="5"/>
      <c r="J2040" s="5" t="s">
        <v>7</v>
      </c>
    </row>
    <row r="2041" spans="1:10" ht="78.75" x14ac:dyDescent="0.2">
      <c r="A2041" s="10" t="s">
        <v>1854</v>
      </c>
      <c r="B2041" s="3" t="s">
        <v>17</v>
      </c>
      <c r="C2041" s="3"/>
      <c r="D2041" s="3" t="s">
        <v>1918</v>
      </c>
      <c r="E2041" s="2" t="s">
        <v>1919</v>
      </c>
      <c r="F2041" s="54" t="e">
        <f>VLOOKUP(D2041,'[1]Page 1 (2)'!$C$1:$F$65536,4,0)</f>
        <v>#N/A</v>
      </c>
      <c r="G2041" s="3" t="s">
        <v>1920</v>
      </c>
      <c r="H2041" s="4" t="s">
        <v>13</v>
      </c>
      <c r="I2041" s="5" t="s">
        <v>6</v>
      </c>
      <c r="J2041" s="5" t="s">
        <v>7</v>
      </c>
    </row>
    <row r="2042" spans="1:10" ht="78.75" x14ac:dyDescent="0.2">
      <c r="A2042" s="10" t="s">
        <v>1854</v>
      </c>
      <c r="B2042" s="3" t="s">
        <v>17</v>
      </c>
      <c r="C2042" s="3"/>
      <c r="D2042" s="3" t="s">
        <v>1921</v>
      </c>
      <c r="E2042" s="2" t="s">
        <v>1922</v>
      </c>
      <c r="F2042" s="54" t="e">
        <f>VLOOKUP(D2042,'[1]Page 1 (2)'!$C$1:$F$65536,4,0)</f>
        <v>#N/A</v>
      </c>
      <c r="G2042" s="3" t="s">
        <v>1923</v>
      </c>
      <c r="H2042" s="4" t="s">
        <v>13</v>
      </c>
      <c r="I2042" s="5" t="s">
        <v>6</v>
      </c>
      <c r="J2042" s="5" t="s">
        <v>7</v>
      </c>
    </row>
    <row r="2043" spans="1:10" ht="78.75" x14ac:dyDescent="0.2">
      <c r="A2043" s="10" t="s">
        <v>1854</v>
      </c>
      <c r="B2043" s="3" t="s">
        <v>17</v>
      </c>
      <c r="C2043" s="3"/>
      <c r="D2043" s="3" t="s">
        <v>1924</v>
      </c>
      <c r="E2043" s="2" t="s">
        <v>1925</v>
      </c>
      <c r="F2043" s="54" t="e">
        <f>VLOOKUP(D2043,'[1]Page 1 (2)'!$C$1:$F$65536,4,0)</f>
        <v>#N/A</v>
      </c>
      <c r="G2043" s="3" t="s">
        <v>1926</v>
      </c>
      <c r="H2043" s="4" t="s">
        <v>13</v>
      </c>
      <c r="I2043" s="5" t="s">
        <v>6</v>
      </c>
      <c r="J2043" s="5" t="s">
        <v>7</v>
      </c>
    </row>
    <row r="2044" spans="1:10" ht="78.75" x14ac:dyDescent="0.2">
      <c r="A2044" s="10" t="s">
        <v>1854</v>
      </c>
      <c r="B2044" s="3" t="s">
        <v>17</v>
      </c>
      <c r="C2044" s="3"/>
      <c r="D2044" s="3" t="s">
        <v>1927</v>
      </c>
      <c r="E2044" s="2" t="s">
        <v>1928</v>
      </c>
      <c r="F2044" s="54" t="str">
        <f>VLOOKUP(D2044,'[1]Page 1 (2)'!$C$1:$F$65536,4,0)</f>
        <v>Койко-место дневного пребывания</v>
      </c>
      <c r="G2044" s="3" t="s">
        <v>1929</v>
      </c>
      <c r="H2044" s="4" t="s">
        <v>21</v>
      </c>
      <c r="I2044" s="5" t="s">
        <v>6</v>
      </c>
      <c r="J2044" s="5" t="s">
        <v>7</v>
      </c>
    </row>
    <row r="2045" spans="1:10" ht="78.75" x14ac:dyDescent="0.2">
      <c r="A2045" s="10" t="s">
        <v>1854</v>
      </c>
      <c r="B2045" s="3" t="s">
        <v>17</v>
      </c>
      <c r="C2045" s="3"/>
      <c r="D2045" s="3" t="s">
        <v>1930</v>
      </c>
      <c r="E2045" s="2" t="s">
        <v>1931</v>
      </c>
      <c r="F2045" s="54" t="str">
        <f>VLOOKUP(D2045,'[1]Page 1 (2)'!$C$1:$F$65536,4,0)</f>
        <v>Койко-место дневного пребывания</v>
      </c>
      <c r="G2045" s="3" t="s">
        <v>1932</v>
      </c>
      <c r="H2045" s="4" t="s">
        <v>21</v>
      </c>
      <c r="I2045" s="5" t="s">
        <v>6</v>
      </c>
      <c r="J2045" s="5" t="s">
        <v>7</v>
      </c>
    </row>
    <row r="2046" spans="1:10" ht="78.75" x14ac:dyDescent="0.2">
      <c r="A2046" s="10" t="s">
        <v>1854</v>
      </c>
      <c r="B2046" s="3" t="s">
        <v>17</v>
      </c>
      <c r="C2046" s="3"/>
      <c r="D2046" s="3" t="s">
        <v>1933</v>
      </c>
      <c r="E2046" s="2" t="s">
        <v>1934</v>
      </c>
      <c r="F2046" s="54" t="e">
        <f>VLOOKUP(D2046,'[1]Page 1 (2)'!$C$1:$F$65536,4,0)</f>
        <v>#N/A</v>
      </c>
      <c r="G2046" s="3" t="s">
        <v>1935</v>
      </c>
      <c r="H2046" s="4" t="s">
        <v>21</v>
      </c>
      <c r="I2046" s="5" t="s">
        <v>6</v>
      </c>
      <c r="J2046" s="5" t="s">
        <v>7</v>
      </c>
    </row>
    <row r="2047" spans="1:10" ht="78.75" x14ac:dyDescent="0.2">
      <c r="A2047" s="10" t="s">
        <v>1854</v>
      </c>
      <c r="B2047" s="3" t="s">
        <v>17</v>
      </c>
      <c r="C2047" s="3"/>
      <c r="D2047" s="3" t="s">
        <v>1936</v>
      </c>
      <c r="E2047" s="2" t="s">
        <v>1937</v>
      </c>
      <c r="F2047" s="54" t="e">
        <f>VLOOKUP(D2047,'[1]Page 1 (2)'!$C$1:$F$65536,4,0)</f>
        <v>#N/A</v>
      </c>
      <c r="G2047" s="3" t="s">
        <v>1938</v>
      </c>
      <c r="H2047" s="4" t="s">
        <v>21</v>
      </c>
      <c r="I2047" s="5" t="s">
        <v>6</v>
      </c>
      <c r="J2047" s="5" t="s">
        <v>7</v>
      </c>
    </row>
    <row r="2048" spans="1:10" ht="78.75" x14ac:dyDescent="0.2">
      <c r="A2048" s="10" t="s">
        <v>1854</v>
      </c>
      <c r="B2048" s="3" t="s">
        <v>17</v>
      </c>
      <c r="C2048" s="3"/>
      <c r="D2048" s="3" t="s">
        <v>1939</v>
      </c>
      <c r="E2048" s="2" t="s">
        <v>1940</v>
      </c>
      <c r="F2048" s="54" t="str">
        <f>VLOOKUP(D2048,'[1]Page 1 (2)'!$C$1:$F$65536,4,0)</f>
        <v>Койко-место дневного пребывания</v>
      </c>
      <c r="G2048" s="3" t="s">
        <v>1941</v>
      </c>
      <c r="H2048" s="4" t="s">
        <v>21</v>
      </c>
      <c r="I2048" s="5" t="s">
        <v>6</v>
      </c>
      <c r="J2048" s="5" t="s">
        <v>7</v>
      </c>
    </row>
    <row r="2049" spans="1:10" ht="78.75" x14ac:dyDescent="0.2">
      <c r="A2049" s="10" t="s">
        <v>1854</v>
      </c>
      <c r="B2049" s="3" t="s">
        <v>17</v>
      </c>
      <c r="C2049" s="3"/>
      <c r="D2049" s="3" t="s">
        <v>1942</v>
      </c>
      <c r="E2049" s="2" t="s">
        <v>1943</v>
      </c>
      <c r="F2049" s="54" t="str">
        <f>VLOOKUP(D2049,'[1]Page 1 (2)'!$C$1:$F$65536,4,0)</f>
        <v>Койко-место дневного пребывания</v>
      </c>
      <c r="G2049" s="3" t="s">
        <v>1944</v>
      </c>
      <c r="H2049" s="4" t="s">
        <v>21</v>
      </c>
      <c r="I2049" s="5" t="s">
        <v>6</v>
      </c>
      <c r="J2049" s="5" t="s">
        <v>7</v>
      </c>
    </row>
    <row r="2050" spans="1:10" ht="78.75" x14ac:dyDescent="0.2">
      <c r="A2050" s="10" t="s">
        <v>1854</v>
      </c>
      <c r="B2050" s="3" t="s">
        <v>17</v>
      </c>
      <c r="C2050" s="3"/>
      <c r="D2050" s="3" t="s">
        <v>1945</v>
      </c>
      <c r="E2050" s="2" t="s">
        <v>1946</v>
      </c>
      <c r="F2050" s="54" t="str">
        <f>VLOOKUP(D2050,'[1]Page 1 (2)'!$C$1:$F$65536,4,0)</f>
        <v>Койко-место дневного пребывания</v>
      </c>
      <c r="G2050" s="3" t="s">
        <v>1947</v>
      </c>
      <c r="H2050" s="4" t="s">
        <v>21</v>
      </c>
      <c r="I2050" s="5" t="s">
        <v>6</v>
      </c>
      <c r="J2050" s="5" t="s">
        <v>7</v>
      </c>
    </row>
    <row r="2051" spans="1:10" ht="78.75" x14ac:dyDescent="0.2">
      <c r="A2051" s="10" t="s">
        <v>1854</v>
      </c>
      <c r="B2051" s="3" t="s">
        <v>17</v>
      </c>
      <c r="C2051" s="3"/>
      <c r="D2051" s="3" t="s">
        <v>1948</v>
      </c>
      <c r="E2051" s="2" t="s">
        <v>1949</v>
      </c>
      <c r="F2051" s="54" t="str">
        <f>VLOOKUP(D2051,'[1]Page 1 (2)'!$C$1:$F$65536,4,0)</f>
        <v>Для восстановительного лечения и медицинской реабилитации: кардиологические для взрослых</v>
      </c>
      <c r="G2051" s="3" t="s">
        <v>1950</v>
      </c>
      <c r="H2051" s="4" t="s">
        <v>21</v>
      </c>
      <c r="I2051" s="5" t="s">
        <v>6</v>
      </c>
      <c r="J2051" s="5" t="s">
        <v>7</v>
      </c>
    </row>
    <row r="2052" spans="1:10" ht="78.75" x14ac:dyDescent="0.2">
      <c r="A2052" s="10" t="s">
        <v>1854</v>
      </c>
      <c r="B2052" s="3" t="s">
        <v>17</v>
      </c>
      <c r="C2052" s="3"/>
      <c r="D2052" s="3" t="s">
        <v>1951</v>
      </c>
      <c r="E2052" s="2" t="s">
        <v>1952</v>
      </c>
      <c r="F2052" s="54" t="str">
        <f>VLOOKUP(D2052,'[1]Page 1 (2)'!$C$1:$F$65536,4,0)</f>
        <v>Для восстановительного лечения и медицинской реабилитации: неврологические для взрослых</v>
      </c>
      <c r="G2052" s="3" t="s">
        <v>1953</v>
      </c>
      <c r="H2052" s="4" t="s">
        <v>21</v>
      </c>
      <c r="I2052" s="5" t="s">
        <v>6</v>
      </c>
      <c r="J2052" s="5" t="s">
        <v>7</v>
      </c>
    </row>
    <row r="2053" spans="1:10" ht="78.75" x14ac:dyDescent="0.2">
      <c r="A2053" s="10" t="s">
        <v>1854</v>
      </c>
      <c r="B2053" s="3" t="s">
        <v>17</v>
      </c>
      <c r="C2053" s="3"/>
      <c r="D2053" s="3" t="s">
        <v>1954</v>
      </c>
      <c r="E2053" s="2" t="s">
        <v>1955</v>
      </c>
      <c r="F2053" s="54" t="str">
        <f>VLOOKUP(D2053,'[1]Page 1 (2)'!$C$1:$F$65536,4,0)</f>
        <v>Койко-место дневного пребывания</v>
      </c>
      <c r="G2053" s="3" t="s">
        <v>1956</v>
      </c>
      <c r="H2053" s="4" t="s">
        <v>21</v>
      </c>
      <c r="I2053" s="5" t="s">
        <v>6</v>
      </c>
      <c r="J2053" s="5" t="s">
        <v>7</v>
      </c>
    </row>
    <row r="2054" spans="1:10" ht="78.75" x14ac:dyDescent="0.2">
      <c r="A2054" s="10" t="s">
        <v>1854</v>
      </c>
      <c r="B2054" s="3" t="s">
        <v>17</v>
      </c>
      <c r="C2054" s="3"/>
      <c r="D2054" s="3" t="s">
        <v>1957</v>
      </c>
      <c r="E2054" s="2" t="s">
        <v>1958</v>
      </c>
      <c r="F2054" s="54" t="str">
        <f>VLOOKUP(D2054,'[1]Page 1 (2)'!$C$1:$F$65536,4,0)</f>
        <v>Койко-место дневного пребывания</v>
      </c>
      <c r="G2054" s="3" t="s">
        <v>1959</v>
      </c>
      <c r="H2054" s="4" t="s">
        <v>21</v>
      </c>
      <c r="I2054" s="5" t="s">
        <v>6</v>
      </c>
      <c r="J2054" s="5" t="s">
        <v>7</v>
      </c>
    </row>
    <row r="2055" spans="1:10" ht="78.75" x14ac:dyDescent="0.2">
      <c r="A2055" s="10" t="s">
        <v>1854</v>
      </c>
      <c r="B2055" s="3" t="s">
        <v>17</v>
      </c>
      <c r="C2055" s="3"/>
      <c r="D2055" s="3" t="s">
        <v>1960</v>
      </c>
      <c r="E2055" s="2" t="s">
        <v>1961</v>
      </c>
      <c r="F2055" s="54" t="str">
        <f>VLOOKUP(D2055,'[1]Page 1 (2)'!$C$1:$F$65536,4,0)</f>
        <v>Койко-место дневного пребывания</v>
      </c>
      <c r="G2055" s="3" t="s">
        <v>1962</v>
      </c>
      <c r="H2055" s="4" t="s">
        <v>21</v>
      </c>
      <c r="I2055" s="5" t="s">
        <v>6</v>
      </c>
      <c r="J2055" s="5" t="s">
        <v>7</v>
      </c>
    </row>
    <row r="2056" spans="1:10" ht="78.75" x14ac:dyDescent="0.2">
      <c r="A2056" s="10" t="s">
        <v>1854</v>
      </c>
      <c r="B2056" s="3" t="s">
        <v>17</v>
      </c>
      <c r="C2056" s="3"/>
      <c r="D2056" s="3" t="s">
        <v>1963</v>
      </c>
      <c r="E2056" s="2" t="s">
        <v>1964</v>
      </c>
      <c r="F2056" s="54" t="str">
        <f>VLOOKUP(D2056,'[1]Page 1 (2)'!$C$1:$F$65536,4,0)</f>
        <v>Гинекологические для взрослых, включая для производства абортов</v>
      </c>
      <c r="G2056" s="3" t="s">
        <v>1965</v>
      </c>
      <c r="H2056" s="4" t="s">
        <v>21</v>
      </c>
      <c r="I2056" s="5" t="s">
        <v>6</v>
      </c>
      <c r="J2056" s="5" t="s">
        <v>7</v>
      </c>
    </row>
    <row r="2057" spans="1:10" ht="78.75" x14ac:dyDescent="0.2">
      <c r="A2057" s="10" t="s">
        <v>1854</v>
      </c>
      <c r="B2057" s="3" t="s">
        <v>17</v>
      </c>
      <c r="C2057" s="3"/>
      <c r="D2057" s="3" t="s">
        <v>1966</v>
      </c>
      <c r="E2057" s="2" t="s">
        <v>1967</v>
      </c>
      <c r="F2057" s="54" t="str">
        <f>VLOOKUP(D2057,'[1]Page 1 (2)'!$C$1:$F$65536,4,0)</f>
        <v>Койко-место дневного пребывания</v>
      </c>
      <c r="G2057" s="3" t="s">
        <v>1968</v>
      </c>
      <c r="H2057" s="4" t="s">
        <v>21</v>
      </c>
      <c r="I2057" s="5" t="s">
        <v>6</v>
      </c>
      <c r="J2057" s="5" t="s">
        <v>7</v>
      </c>
    </row>
    <row r="2058" spans="1:10" ht="78.75" x14ac:dyDescent="0.2">
      <c r="A2058" s="10" t="s">
        <v>1854</v>
      </c>
      <c r="B2058" s="3" t="s">
        <v>17</v>
      </c>
      <c r="C2058" s="3"/>
      <c r="D2058" s="3" t="s">
        <v>1969</v>
      </c>
      <c r="E2058" s="2" t="s">
        <v>1970</v>
      </c>
      <c r="F2058" s="54" t="str">
        <f>VLOOKUP(D2058,'[1]Page 1 (2)'!$C$1:$F$65536,4,0)</f>
        <v>Койко-место дневного пребывания</v>
      </c>
      <c r="G2058" s="3" t="s">
        <v>1971</v>
      </c>
      <c r="H2058" s="4" t="s">
        <v>21</v>
      </c>
      <c r="I2058" s="5" t="s">
        <v>6</v>
      </c>
      <c r="J2058" s="5" t="s">
        <v>7</v>
      </c>
    </row>
    <row r="2059" spans="1:10" ht="78.75" x14ac:dyDescent="0.2">
      <c r="A2059" s="10" t="s">
        <v>1854</v>
      </c>
      <c r="B2059" s="3" t="s">
        <v>17</v>
      </c>
      <c r="C2059" s="3"/>
      <c r="D2059" s="3" t="s">
        <v>1972</v>
      </c>
      <c r="E2059" s="2" t="s">
        <v>1973</v>
      </c>
      <c r="F2059" s="54" t="str">
        <f>VLOOKUP(D2059,'[1]Page 1 (2)'!$C$1:$F$65536,4,0)</f>
        <v>Койко-место дневного пребывания</v>
      </c>
      <c r="G2059" s="3" t="s">
        <v>1974</v>
      </c>
      <c r="H2059" s="4" t="s">
        <v>21</v>
      </c>
      <c r="I2059" s="5" t="s">
        <v>6</v>
      </c>
      <c r="J2059" s="5" t="s">
        <v>7</v>
      </c>
    </row>
    <row r="2060" spans="1:10" ht="78.75" x14ac:dyDescent="0.2">
      <c r="A2060" s="10" t="s">
        <v>1854</v>
      </c>
      <c r="B2060" s="3" t="s">
        <v>17</v>
      </c>
      <c r="C2060" s="3"/>
      <c r="D2060" s="3" t="s">
        <v>1975</v>
      </c>
      <c r="E2060" s="2" t="s">
        <v>1976</v>
      </c>
      <c r="F2060" s="54" t="str">
        <f>VLOOKUP(D2060,'[1]Page 1 (2)'!$C$1:$F$65536,4,0)</f>
        <v>Для восстановительного лечения и медицинской реабилитации: кардиологические для взрослых</v>
      </c>
      <c r="G2060" s="3" t="s">
        <v>1977</v>
      </c>
      <c r="H2060" s="4" t="s">
        <v>21</v>
      </c>
      <c r="I2060" s="5" t="s">
        <v>6</v>
      </c>
      <c r="J2060" s="5" t="s">
        <v>7</v>
      </c>
    </row>
    <row r="2061" spans="1:10" ht="78.75" x14ac:dyDescent="0.2">
      <c r="A2061" s="10" t="s">
        <v>1854</v>
      </c>
      <c r="B2061" s="3" t="s">
        <v>17</v>
      </c>
      <c r="C2061" s="3"/>
      <c r="D2061" s="3" t="s">
        <v>1978</v>
      </c>
      <c r="E2061" s="2" t="s">
        <v>1979</v>
      </c>
      <c r="F2061" s="54" t="e">
        <f>VLOOKUP(D2061,'[1]Page 1 (2)'!$C$1:$F$65536,4,0)</f>
        <v>#N/A</v>
      </c>
      <c r="G2061" s="3" t="s">
        <v>1980</v>
      </c>
      <c r="H2061" s="4" t="s">
        <v>21</v>
      </c>
      <c r="I2061" s="5" t="s">
        <v>6</v>
      </c>
      <c r="J2061" s="5" t="s">
        <v>7</v>
      </c>
    </row>
    <row r="2062" spans="1:10" ht="78.75" x14ac:dyDescent="0.2">
      <c r="A2062" s="10" t="s">
        <v>1854</v>
      </c>
      <c r="B2062" s="3" t="s">
        <v>17</v>
      </c>
      <c r="C2062" s="3"/>
      <c r="D2062" s="3" t="s">
        <v>1981</v>
      </c>
      <c r="E2062" s="2" t="s">
        <v>1982</v>
      </c>
      <c r="F2062" s="54" t="str">
        <f>VLOOKUP(D2062,'[1]Page 1 (2)'!$C$1:$F$65536,4,0)</f>
        <v>Койко-место дневного пребывания</v>
      </c>
      <c r="G2062" s="3" t="s">
        <v>1983</v>
      </c>
      <c r="H2062" s="4" t="s">
        <v>21</v>
      </c>
      <c r="I2062" s="5" t="s">
        <v>6</v>
      </c>
      <c r="J2062" s="5" t="s">
        <v>7</v>
      </c>
    </row>
    <row r="2063" spans="1:10" ht="78.75" x14ac:dyDescent="0.2">
      <c r="A2063" s="10" t="s">
        <v>1854</v>
      </c>
      <c r="B2063" s="3" t="s">
        <v>17</v>
      </c>
      <c r="C2063" s="3"/>
      <c r="D2063" s="3" t="s">
        <v>1984</v>
      </c>
      <c r="E2063" s="2" t="s">
        <v>1985</v>
      </c>
      <c r="F2063" s="54" t="e">
        <f>VLOOKUP(D2063,'[1]Page 1 (2)'!$C$1:$F$65536,4,0)</f>
        <v>#N/A</v>
      </c>
      <c r="G2063" s="3" t="s">
        <v>1986</v>
      </c>
      <c r="H2063" s="4" t="s">
        <v>13</v>
      </c>
      <c r="I2063" s="5" t="s">
        <v>6</v>
      </c>
      <c r="J2063" s="5" t="s">
        <v>7</v>
      </c>
    </row>
    <row r="2064" spans="1:10" ht="78.75" x14ac:dyDescent="0.2">
      <c r="A2064" s="10" t="s">
        <v>1854</v>
      </c>
      <c r="B2064" s="3" t="s">
        <v>17</v>
      </c>
      <c r="C2064" s="3"/>
      <c r="D2064" s="3" t="s">
        <v>1867</v>
      </c>
      <c r="E2064" s="2" t="s">
        <v>1868</v>
      </c>
      <c r="F2064" s="54" t="e">
        <f>VLOOKUP(D2064,'[1]Page 1 (2)'!$C$1:$F$65536,4,0)</f>
        <v>#N/A</v>
      </c>
      <c r="G2064" s="3" t="s">
        <v>1869</v>
      </c>
      <c r="H2064" s="4" t="s">
        <v>13</v>
      </c>
      <c r="I2064" s="5" t="s">
        <v>6</v>
      </c>
      <c r="J2064" s="5"/>
    </row>
    <row r="2065" spans="1:10" ht="78.75" x14ac:dyDescent="0.2">
      <c r="A2065" s="10" t="s">
        <v>1854</v>
      </c>
      <c r="B2065" s="3" t="s">
        <v>17</v>
      </c>
      <c r="C2065" s="3"/>
      <c r="D2065" s="3" t="s">
        <v>1987</v>
      </c>
      <c r="E2065" s="2" t="s">
        <v>1988</v>
      </c>
      <c r="F2065" s="54" t="e">
        <f>VLOOKUP(D2065,'[1]Page 1 (2)'!$C$1:$F$65536,4,0)</f>
        <v>#N/A</v>
      </c>
      <c r="G2065" s="3" t="s">
        <v>1989</v>
      </c>
      <c r="H2065" s="4" t="s">
        <v>13</v>
      </c>
      <c r="I2065" s="5" t="s">
        <v>6</v>
      </c>
      <c r="J2065" s="5" t="s">
        <v>7</v>
      </c>
    </row>
    <row r="2066" spans="1:10" ht="78.75" x14ac:dyDescent="0.2">
      <c r="A2066" s="10" t="s">
        <v>1854</v>
      </c>
      <c r="B2066" s="3" t="s">
        <v>17</v>
      </c>
      <c r="C2066" s="3"/>
      <c r="D2066" s="3" t="s">
        <v>1990</v>
      </c>
      <c r="E2066" s="2" t="s">
        <v>1991</v>
      </c>
      <c r="F2066" s="54" t="e">
        <f>VLOOKUP(D2066,'[1]Page 1 (2)'!$C$1:$F$65536,4,0)</f>
        <v>#N/A</v>
      </c>
      <c r="G2066" s="3" t="s">
        <v>1992</v>
      </c>
      <c r="H2066" s="4" t="s">
        <v>13</v>
      </c>
      <c r="I2066" s="5" t="s">
        <v>6</v>
      </c>
      <c r="J2066" s="5" t="s">
        <v>7</v>
      </c>
    </row>
    <row r="2067" spans="1:10" ht="56.25" x14ac:dyDescent="0.2">
      <c r="A2067" s="10" t="s">
        <v>1854</v>
      </c>
      <c r="B2067" s="3" t="s">
        <v>98</v>
      </c>
      <c r="C2067" s="3" t="s">
        <v>29891</v>
      </c>
      <c r="D2067" s="3" t="s">
        <v>1993</v>
      </c>
      <c r="E2067" s="2" t="s">
        <v>1994</v>
      </c>
      <c r="F2067" s="54" t="e">
        <f>VLOOKUP(D2067,'[1]Page 1 (2)'!$C$1:$F$65536,4,0)</f>
        <v>#N/A</v>
      </c>
      <c r="G2067" s="3" t="s">
        <v>1995</v>
      </c>
      <c r="H2067" s="4" t="s">
        <v>13</v>
      </c>
      <c r="I2067" s="5" t="s">
        <v>6</v>
      </c>
      <c r="J2067" s="5"/>
    </row>
    <row r="2068" spans="1:10" ht="78.75" x14ac:dyDescent="0.2">
      <c r="A2068" s="10" t="s">
        <v>1854</v>
      </c>
      <c r="B2068" s="3" t="s">
        <v>102</v>
      </c>
      <c r="C2068" s="3" t="s">
        <v>29892</v>
      </c>
      <c r="D2068" s="3" t="s">
        <v>1996</v>
      </c>
      <c r="E2068" s="2" t="s">
        <v>1997</v>
      </c>
      <c r="F2068" s="54" t="e">
        <f>VLOOKUP(D2068,'[1]Page 1 (2)'!$C$1:$F$65536,4,0)</f>
        <v>#N/A</v>
      </c>
      <c r="G2068" s="3" t="s">
        <v>1998</v>
      </c>
      <c r="H2068" s="4" t="s">
        <v>13</v>
      </c>
      <c r="I2068" s="5" t="s">
        <v>6</v>
      </c>
      <c r="J2068" s="5"/>
    </row>
    <row r="2069" spans="1:10" ht="56.25" x14ac:dyDescent="0.2">
      <c r="A2069" s="10" t="s">
        <v>1854</v>
      </c>
      <c r="B2069" s="3" t="s">
        <v>106</v>
      </c>
      <c r="C2069" s="3" t="s">
        <v>29893</v>
      </c>
      <c r="D2069" s="3" t="s">
        <v>1999</v>
      </c>
      <c r="E2069" s="2" t="s">
        <v>2000</v>
      </c>
      <c r="F2069" s="54" t="e">
        <f>VLOOKUP(D2069,'[1]Page 1 (2)'!$C$1:$F$65536,4,0)</f>
        <v>#N/A</v>
      </c>
      <c r="G2069" s="3" t="s">
        <v>2001</v>
      </c>
      <c r="H2069" s="4" t="s">
        <v>13</v>
      </c>
      <c r="I2069" s="5" t="s">
        <v>6</v>
      </c>
      <c r="J2069" s="5"/>
    </row>
    <row r="2070" spans="1:10" ht="56.25" x14ac:dyDescent="0.2">
      <c r="A2070" s="10" t="s">
        <v>1854</v>
      </c>
      <c r="B2070" s="3" t="s">
        <v>110</v>
      </c>
      <c r="C2070" s="3" t="s">
        <v>29894</v>
      </c>
      <c r="D2070" s="3" t="s">
        <v>1915</v>
      </c>
      <c r="E2070" s="2" t="s">
        <v>1916</v>
      </c>
      <c r="F2070" s="54" t="e">
        <f>VLOOKUP(D2070,'[1]Page 1 (2)'!$C$1:$F$65536,4,0)</f>
        <v>#N/A</v>
      </c>
      <c r="G2070" s="3" t="s">
        <v>1917</v>
      </c>
      <c r="H2070" s="4" t="s">
        <v>13</v>
      </c>
      <c r="I2070" s="5" t="s">
        <v>6</v>
      </c>
      <c r="J2070" s="5"/>
    </row>
    <row r="2071" spans="1:10" ht="33.75" x14ac:dyDescent="0.2">
      <c r="A2071" s="10" t="s">
        <v>1854</v>
      </c>
      <c r="B2071" s="3" t="s">
        <v>112</v>
      </c>
      <c r="C2071" s="3"/>
      <c r="D2071" s="3" t="s">
        <v>1870</v>
      </c>
      <c r="E2071" s="2" t="s">
        <v>1871</v>
      </c>
      <c r="F2071" s="54" t="e">
        <f>VLOOKUP(D2071,'[1]Page 1 (2)'!$C$1:$F$65536,4,0)</f>
        <v>#N/A</v>
      </c>
      <c r="G2071" s="3" t="s">
        <v>1872</v>
      </c>
      <c r="H2071" s="4" t="s">
        <v>21</v>
      </c>
      <c r="I2071" s="5"/>
      <c r="J2071" s="5" t="s">
        <v>7</v>
      </c>
    </row>
    <row r="2072" spans="1:10" ht="33.75" x14ac:dyDescent="0.2">
      <c r="A2072" s="10" t="s">
        <v>1854</v>
      </c>
      <c r="B2072" s="3" t="s">
        <v>112</v>
      </c>
      <c r="C2072" s="3"/>
      <c r="D2072" s="3" t="s">
        <v>2002</v>
      </c>
      <c r="E2072" s="2" t="s">
        <v>2003</v>
      </c>
      <c r="F2072" s="54" t="e">
        <f>VLOOKUP(D2072,'[1]Page 1 (2)'!$C$1:$F$65536,4,0)</f>
        <v>#N/A</v>
      </c>
      <c r="G2072" s="3" t="s">
        <v>2004</v>
      </c>
      <c r="H2072" s="4" t="s">
        <v>21</v>
      </c>
      <c r="I2072" s="5"/>
      <c r="J2072" s="5" t="s">
        <v>7</v>
      </c>
    </row>
    <row r="2073" spans="1:10" ht="33.75" x14ac:dyDescent="0.2">
      <c r="A2073" s="10" t="s">
        <v>1854</v>
      </c>
      <c r="B2073" s="3" t="s">
        <v>112</v>
      </c>
      <c r="C2073" s="3"/>
      <c r="D2073" s="3" t="s">
        <v>2005</v>
      </c>
      <c r="E2073" s="2" t="s">
        <v>2006</v>
      </c>
      <c r="F2073" s="54" t="e">
        <f>VLOOKUP(D2073,'[1]Page 1 (2)'!$C$1:$F$65536,4,0)</f>
        <v>#N/A</v>
      </c>
      <c r="G2073" s="3" t="s">
        <v>2007</v>
      </c>
      <c r="H2073" s="4" t="s">
        <v>21</v>
      </c>
      <c r="I2073" s="5"/>
      <c r="J2073" s="5" t="s">
        <v>7</v>
      </c>
    </row>
    <row r="2074" spans="1:10" ht="22.5" x14ac:dyDescent="0.2">
      <c r="A2074" s="10" t="s">
        <v>1854</v>
      </c>
      <c r="B2074" s="3" t="s">
        <v>112</v>
      </c>
      <c r="C2074" s="3"/>
      <c r="D2074" s="3" t="s">
        <v>1882</v>
      </c>
      <c r="E2074" s="2" t="s">
        <v>1883</v>
      </c>
      <c r="F2074" s="54" t="e">
        <f>VLOOKUP(D2074,'[1]Page 1 (2)'!$C$1:$F$65536,4,0)</f>
        <v>#N/A</v>
      </c>
      <c r="G2074" s="3" t="s">
        <v>1884</v>
      </c>
      <c r="H2074" s="4" t="s">
        <v>21</v>
      </c>
      <c r="I2074" s="5"/>
      <c r="J2074" s="5" t="s">
        <v>7</v>
      </c>
    </row>
    <row r="2075" spans="1:10" ht="56.25" x14ac:dyDescent="0.2">
      <c r="A2075" s="10" t="s">
        <v>1854</v>
      </c>
      <c r="B2075" s="3" t="s">
        <v>112</v>
      </c>
      <c r="C2075" s="3"/>
      <c r="D2075" s="3" t="s">
        <v>1999</v>
      </c>
      <c r="E2075" s="2" t="s">
        <v>2000</v>
      </c>
      <c r="F2075" s="54" t="e">
        <f>VLOOKUP(D2075,'[1]Page 1 (2)'!$C$1:$F$65536,4,0)</f>
        <v>#N/A</v>
      </c>
      <c r="G2075" s="3" t="s">
        <v>2001</v>
      </c>
      <c r="H2075" s="4" t="s">
        <v>13</v>
      </c>
      <c r="I2075" s="5"/>
      <c r="J2075" s="5" t="s">
        <v>7</v>
      </c>
    </row>
    <row r="2076" spans="1:10" ht="56.25" x14ac:dyDescent="0.2">
      <c r="A2076" s="10" t="s">
        <v>1854</v>
      </c>
      <c r="B2076" s="3" t="s">
        <v>112</v>
      </c>
      <c r="C2076" s="3"/>
      <c r="D2076" s="3" t="s">
        <v>2008</v>
      </c>
      <c r="E2076" s="2" t="s">
        <v>2009</v>
      </c>
      <c r="F2076" s="54" t="e">
        <f>VLOOKUP(D2076,'[1]Page 1 (2)'!$C$1:$F$65536,4,0)</f>
        <v>#N/A</v>
      </c>
      <c r="G2076" s="3" t="s">
        <v>2010</v>
      </c>
      <c r="H2076" s="4" t="s">
        <v>13</v>
      </c>
      <c r="I2076" s="5"/>
      <c r="J2076" s="5" t="s">
        <v>7</v>
      </c>
    </row>
    <row r="2077" spans="1:10" ht="56.25" x14ac:dyDescent="0.2">
      <c r="A2077" s="10" t="s">
        <v>1854</v>
      </c>
      <c r="B2077" s="3" t="s">
        <v>112</v>
      </c>
      <c r="C2077" s="3"/>
      <c r="D2077" s="3" t="s">
        <v>2011</v>
      </c>
      <c r="E2077" s="2" t="s">
        <v>2012</v>
      </c>
      <c r="F2077" s="54" t="e">
        <f>VLOOKUP(D2077,'[1]Page 1 (2)'!$C$1:$F$65536,4,0)</f>
        <v>#N/A</v>
      </c>
      <c r="G2077" s="3" t="s">
        <v>2013</v>
      </c>
      <c r="H2077" s="4" t="s">
        <v>13</v>
      </c>
      <c r="I2077" s="5"/>
      <c r="J2077" s="5" t="s">
        <v>7</v>
      </c>
    </row>
    <row r="2078" spans="1:10" ht="56.25" x14ac:dyDescent="0.2">
      <c r="A2078" s="10" t="s">
        <v>1854</v>
      </c>
      <c r="B2078" s="3" t="s">
        <v>112</v>
      </c>
      <c r="C2078" s="3"/>
      <c r="D2078" s="3" t="s">
        <v>1885</v>
      </c>
      <c r="E2078" s="2" t="s">
        <v>1886</v>
      </c>
      <c r="F2078" s="54" t="e">
        <f>VLOOKUP(D2078,'[1]Page 1 (2)'!$C$1:$F$65536,4,0)</f>
        <v>#N/A</v>
      </c>
      <c r="G2078" s="3" t="s">
        <v>1887</v>
      </c>
      <c r="H2078" s="4" t="s">
        <v>13</v>
      </c>
      <c r="I2078" s="5"/>
      <c r="J2078" s="5" t="s">
        <v>7</v>
      </c>
    </row>
    <row r="2079" spans="1:10" ht="56.25" x14ac:dyDescent="0.2">
      <c r="A2079" s="10" t="s">
        <v>1854</v>
      </c>
      <c r="B2079" s="3" t="s">
        <v>112</v>
      </c>
      <c r="C2079" s="3"/>
      <c r="D2079" s="3" t="s">
        <v>1894</v>
      </c>
      <c r="E2079" s="2" t="s">
        <v>1895</v>
      </c>
      <c r="F2079" s="54" t="e">
        <f>VLOOKUP(D2079,'[1]Page 1 (2)'!$C$1:$F$65536,4,0)</f>
        <v>#N/A</v>
      </c>
      <c r="G2079" s="3" t="s">
        <v>1896</v>
      </c>
      <c r="H2079" s="4" t="s">
        <v>13</v>
      </c>
      <c r="I2079" s="5"/>
      <c r="J2079" s="5" t="s">
        <v>7</v>
      </c>
    </row>
    <row r="2080" spans="1:10" ht="56.25" x14ac:dyDescent="0.2">
      <c r="A2080" s="10" t="s">
        <v>1854</v>
      </c>
      <c r="B2080" s="3" t="s">
        <v>112</v>
      </c>
      <c r="C2080" s="3"/>
      <c r="D2080" s="3" t="s">
        <v>1897</v>
      </c>
      <c r="E2080" s="2" t="s">
        <v>2014</v>
      </c>
      <c r="F2080" s="54" t="e">
        <f>VLOOKUP(D2080,'[1]Page 1 (2)'!$C$1:$F$65536,4,0)</f>
        <v>#N/A</v>
      </c>
      <c r="G2080" s="3" t="s">
        <v>1899</v>
      </c>
      <c r="H2080" s="4" t="s">
        <v>13</v>
      </c>
      <c r="I2080" s="5"/>
      <c r="J2080" s="5" t="s">
        <v>7</v>
      </c>
    </row>
    <row r="2081" spans="1:10" ht="56.25" x14ac:dyDescent="0.2">
      <c r="A2081" s="10" t="s">
        <v>1854</v>
      </c>
      <c r="B2081" s="3" t="s">
        <v>112</v>
      </c>
      <c r="C2081" s="3"/>
      <c r="D2081" s="3" t="s">
        <v>1900</v>
      </c>
      <c r="E2081" s="2" t="s">
        <v>1901</v>
      </c>
      <c r="F2081" s="54" t="e">
        <f>VLOOKUP(D2081,'[1]Page 1 (2)'!$C$1:$F$65536,4,0)</f>
        <v>#N/A</v>
      </c>
      <c r="G2081" s="3" t="s">
        <v>1902</v>
      </c>
      <c r="H2081" s="4" t="s">
        <v>13</v>
      </c>
      <c r="I2081" s="5"/>
      <c r="J2081" s="5" t="s">
        <v>7</v>
      </c>
    </row>
    <row r="2082" spans="1:10" ht="56.25" x14ac:dyDescent="0.2">
      <c r="A2082" s="10" t="s">
        <v>1854</v>
      </c>
      <c r="B2082" s="3" t="s">
        <v>112</v>
      </c>
      <c r="C2082" s="3"/>
      <c r="D2082" s="3" t="s">
        <v>1906</v>
      </c>
      <c r="E2082" s="2" t="s">
        <v>1907</v>
      </c>
      <c r="F2082" s="54" t="e">
        <f>VLOOKUP(D2082,'[1]Page 1 (2)'!$C$1:$F$65536,4,0)</f>
        <v>#N/A</v>
      </c>
      <c r="G2082" s="3" t="s">
        <v>1908</v>
      </c>
      <c r="H2082" s="4" t="s">
        <v>13</v>
      </c>
      <c r="I2082" s="5"/>
      <c r="J2082" s="5" t="s">
        <v>7</v>
      </c>
    </row>
    <row r="2083" spans="1:10" ht="56.25" x14ac:dyDescent="0.2">
      <c r="A2083" s="10" t="s">
        <v>1854</v>
      </c>
      <c r="B2083" s="3" t="s">
        <v>112</v>
      </c>
      <c r="C2083" s="3"/>
      <c r="D2083" s="3" t="s">
        <v>1912</v>
      </c>
      <c r="E2083" s="2" t="s">
        <v>1913</v>
      </c>
      <c r="F2083" s="54" t="e">
        <f>VLOOKUP(D2083,'[1]Page 1 (2)'!$C$1:$F$65536,4,0)</f>
        <v>#N/A</v>
      </c>
      <c r="G2083" s="3" t="s">
        <v>1914</v>
      </c>
      <c r="H2083" s="4" t="s">
        <v>13</v>
      </c>
      <c r="I2083" s="5"/>
      <c r="J2083" s="5" t="s">
        <v>7</v>
      </c>
    </row>
    <row r="2084" spans="1:10" ht="56.25" x14ac:dyDescent="0.2">
      <c r="A2084" s="10" t="s">
        <v>1854</v>
      </c>
      <c r="B2084" s="3" t="s">
        <v>112</v>
      </c>
      <c r="C2084" s="3"/>
      <c r="D2084" s="3" t="s">
        <v>2015</v>
      </c>
      <c r="E2084" s="2" t="s">
        <v>2016</v>
      </c>
      <c r="F2084" s="54" t="e">
        <f>VLOOKUP(D2084,'[1]Page 1 (2)'!$C$1:$F$65536,4,0)</f>
        <v>#N/A</v>
      </c>
      <c r="G2084" s="3" t="s">
        <v>2017</v>
      </c>
      <c r="H2084" s="4" t="s">
        <v>13</v>
      </c>
      <c r="I2084" s="5"/>
      <c r="J2084" s="5" t="s">
        <v>7</v>
      </c>
    </row>
    <row r="2085" spans="1:10" ht="56.25" x14ac:dyDescent="0.2">
      <c r="A2085" s="10" t="s">
        <v>1854</v>
      </c>
      <c r="B2085" s="3" t="s">
        <v>112</v>
      </c>
      <c r="C2085" s="3"/>
      <c r="D2085" s="3" t="s">
        <v>1855</v>
      </c>
      <c r="E2085" s="2" t="s">
        <v>1856</v>
      </c>
      <c r="F2085" s="54" t="e">
        <f>VLOOKUP(D2085,'[1]Page 1 (2)'!$C$1:$F$65536,4,0)</f>
        <v>#N/A</v>
      </c>
      <c r="G2085" s="3" t="s">
        <v>1857</v>
      </c>
      <c r="H2085" s="4" t="s">
        <v>21</v>
      </c>
      <c r="I2085" s="5"/>
      <c r="J2085" s="5" t="s">
        <v>7</v>
      </c>
    </row>
    <row r="2086" spans="1:10" ht="67.5" x14ac:dyDescent="0.2">
      <c r="A2086" s="10" t="s">
        <v>1854</v>
      </c>
      <c r="B2086" s="3" t="s">
        <v>112</v>
      </c>
      <c r="C2086" s="3"/>
      <c r="D2086" s="3" t="s">
        <v>2018</v>
      </c>
      <c r="E2086" s="2" t="s">
        <v>2019</v>
      </c>
      <c r="F2086" s="54" t="e">
        <f>VLOOKUP(D2086,'[1]Page 1 (2)'!$C$1:$F$65536,4,0)</f>
        <v>#N/A</v>
      </c>
      <c r="G2086" s="3" t="s">
        <v>2020</v>
      </c>
      <c r="H2086" s="4" t="s">
        <v>13</v>
      </c>
      <c r="I2086" s="5"/>
      <c r="J2086" s="5" t="s">
        <v>7</v>
      </c>
    </row>
    <row r="2087" spans="1:10" ht="56.25" x14ac:dyDescent="0.2">
      <c r="A2087" s="10" t="s">
        <v>1854</v>
      </c>
      <c r="B2087" s="3" t="s">
        <v>112</v>
      </c>
      <c r="C2087" s="3"/>
      <c r="D2087" s="3" t="s">
        <v>1921</v>
      </c>
      <c r="E2087" s="2" t="s">
        <v>1922</v>
      </c>
      <c r="F2087" s="54" t="e">
        <f>VLOOKUP(D2087,'[1]Page 1 (2)'!$C$1:$F$65536,4,0)</f>
        <v>#N/A</v>
      </c>
      <c r="G2087" s="3" t="s">
        <v>1923</v>
      </c>
      <c r="H2087" s="4" t="s">
        <v>13</v>
      </c>
      <c r="I2087" s="5"/>
      <c r="J2087" s="5" t="s">
        <v>7</v>
      </c>
    </row>
    <row r="2088" spans="1:10" ht="22.5" x14ac:dyDescent="0.2">
      <c r="A2088" s="10" t="s">
        <v>1854</v>
      </c>
      <c r="B2088" s="3" t="s">
        <v>112</v>
      </c>
      <c r="C2088" s="3"/>
      <c r="D2088" s="3" t="s">
        <v>2021</v>
      </c>
      <c r="E2088" s="2" t="s">
        <v>2022</v>
      </c>
      <c r="F2088" s="54" t="str">
        <f>VLOOKUP(D2088,'[1]Page 1 (2)'!$C$1:$F$65536,4,0)</f>
        <v>Койко-место дневного пребывания</v>
      </c>
      <c r="G2088" s="3" t="s">
        <v>2023</v>
      </c>
      <c r="H2088" s="4" t="s">
        <v>21</v>
      </c>
      <c r="I2088" s="5"/>
      <c r="J2088" s="5" t="s">
        <v>7</v>
      </c>
    </row>
    <row r="2089" spans="1:10" ht="22.5" x14ac:dyDescent="0.2">
      <c r="A2089" s="10" t="s">
        <v>1854</v>
      </c>
      <c r="B2089" s="3" t="s">
        <v>112</v>
      </c>
      <c r="C2089" s="3"/>
      <c r="D2089" s="3" t="s">
        <v>2024</v>
      </c>
      <c r="E2089" s="2" t="s">
        <v>2025</v>
      </c>
      <c r="F2089" s="54" t="str">
        <f>VLOOKUP(D2089,'[1]Page 1 (2)'!$C$1:$F$65536,4,0)</f>
        <v>Койко-место дневного пребывания</v>
      </c>
      <c r="G2089" s="3" t="s">
        <v>2026</v>
      </c>
      <c r="H2089" s="4" t="s">
        <v>21</v>
      </c>
      <c r="I2089" s="5"/>
      <c r="J2089" s="5" t="s">
        <v>7</v>
      </c>
    </row>
    <row r="2090" spans="1:10" ht="33.75" x14ac:dyDescent="0.2">
      <c r="A2090" s="10" t="s">
        <v>1854</v>
      </c>
      <c r="B2090" s="3" t="s">
        <v>112</v>
      </c>
      <c r="C2090" s="3"/>
      <c r="D2090" s="3" t="s">
        <v>1858</v>
      </c>
      <c r="E2090" s="2" t="s">
        <v>1859</v>
      </c>
      <c r="F2090" s="54" t="e">
        <f>VLOOKUP(D2090,'[1]Page 1 (2)'!$C$1:$F$65536,4,0)</f>
        <v>#N/A</v>
      </c>
      <c r="G2090" s="3" t="s">
        <v>1860</v>
      </c>
      <c r="H2090" s="4" t="s">
        <v>21</v>
      </c>
      <c r="I2090" s="5"/>
      <c r="J2090" s="5" t="s">
        <v>7</v>
      </c>
    </row>
    <row r="2091" spans="1:10" ht="33.75" x14ac:dyDescent="0.2">
      <c r="A2091" s="10" t="s">
        <v>1854</v>
      </c>
      <c r="B2091" s="3" t="s">
        <v>112</v>
      </c>
      <c r="C2091" s="3"/>
      <c r="D2091" s="3" t="s">
        <v>2027</v>
      </c>
      <c r="E2091" s="2" t="s">
        <v>2028</v>
      </c>
      <c r="F2091" s="54" t="str">
        <f>VLOOKUP(D2091,'[1]Page 1 (2)'!$C$1:$F$65536,4,0)</f>
        <v>Койко-место дневного пребывания</v>
      </c>
      <c r="G2091" s="3" t="s">
        <v>2029</v>
      </c>
      <c r="H2091" s="4" t="s">
        <v>21</v>
      </c>
      <c r="I2091" s="5"/>
      <c r="J2091" s="5" t="s">
        <v>7</v>
      </c>
    </row>
    <row r="2092" spans="1:10" ht="33.75" x14ac:dyDescent="0.2">
      <c r="A2092" s="10" t="s">
        <v>1854</v>
      </c>
      <c r="B2092" s="3" t="s">
        <v>112</v>
      </c>
      <c r="C2092" s="3"/>
      <c r="D2092" s="3" t="s">
        <v>2030</v>
      </c>
      <c r="E2092" s="2" t="s">
        <v>2031</v>
      </c>
      <c r="F2092" s="54" t="str">
        <f>VLOOKUP(D2092,'[1]Page 1 (2)'!$C$1:$F$65536,4,0)</f>
        <v>Койко-место дневного пребывания</v>
      </c>
      <c r="G2092" s="3" t="s">
        <v>2032</v>
      </c>
      <c r="H2092" s="4" t="s">
        <v>21</v>
      </c>
      <c r="I2092" s="5"/>
      <c r="J2092" s="5" t="s">
        <v>7</v>
      </c>
    </row>
    <row r="2093" spans="1:10" ht="22.5" x14ac:dyDescent="0.2">
      <c r="A2093" s="10" t="s">
        <v>1854</v>
      </c>
      <c r="B2093" s="3" t="s">
        <v>112</v>
      </c>
      <c r="C2093" s="3"/>
      <c r="D2093" s="3" t="s">
        <v>2033</v>
      </c>
      <c r="E2093" s="2" t="s">
        <v>2034</v>
      </c>
      <c r="F2093" s="54" t="str">
        <f>VLOOKUP(D2093,'[1]Page 1 (2)'!$C$1:$F$65536,4,0)</f>
        <v>Койко-место дневного пребывания</v>
      </c>
      <c r="G2093" s="3" t="s">
        <v>2035</v>
      </c>
      <c r="H2093" s="4" t="s">
        <v>21</v>
      </c>
      <c r="I2093" s="5"/>
      <c r="J2093" s="5" t="s">
        <v>7</v>
      </c>
    </row>
    <row r="2094" spans="1:10" ht="22.5" x14ac:dyDescent="0.2">
      <c r="A2094" s="10" t="s">
        <v>1854</v>
      </c>
      <c r="B2094" s="3" t="s">
        <v>112</v>
      </c>
      <c r="C2094" s="3"/>
      <c r="D2094" s="3" t="s">
        <v>1942</v>
      </c>
      <c r="E2094" s="2" t="s">
        <v>1943</v>
      </c>
      <c r="F2094" s="54" t="str">
        <f>VLOOKUP(D2094,'[1]Page 1 (2)'!$C$1:$F$65536,4,0)</f>
        <v>Койко-место дневного пребывания</v>
      </c>
      <c r="G2094" s="3" t="s">
        <v>1944</v>
      </c>
      <c r="H2094" s="4" t="s">
        <v>21</v>
      </c>
      <c r="I2094" s="5"/>
      <c r="J2094" s="5" t="s">
        <v>7</v>
      </c>
    </row>
    <row r="2095" spans="1:10" ht="22.5" x14ac:dyDescent="0.2">
      <c r="A2095" s="10" t="s">
        <v>1854</v>
      </c>
      <c r="B2095" s="3" t="s">
        <v>112</v>
      </c>
      <c r="C2095" s="3"/>
      <c r="D2095" s="3" t="s">
        <v>2036</v>
      </c>
      <c r="E2095" s="2" t="s">
        <v>2037</v>
      </c>
      <c r="F2095" s="54" t="str">
        <f>VLOOKUP(D2095,'[1]Page 1 (2)'!$C$1:$F$65536,4,0)</f>
        <v>Койко-место дневного пребывания</v>
      </c>
      <c r="G2095" s="3" t="s">
        <v>2038</v>
      </c>
      <c r="H2095" s="4" t="s">
        <v>21</v>
      </c>
      <c r="I2095" s="5"/>
      <c r="J2095" s="5" t="s">
        <v>7</v>
      </c>
    </row>
    <row r="2096" spans="1:10" ht="22.5" x14ac:dyDescent="0.2">
      <c r="A2096" s="10" t="s">
        <v>1854</v>
      </c>
      <c r="B2096" s="3" t="s">
        <v>112</v>
      </c>
      <c r="C2096" s="3"/>
      <c r="D2096" s="3" t="s">
        <v>2039</v>
      </c>
      <c r="E2096" s="2" t="s">
        <v>2040</v>
      </c>
      <c r="F2096" s="54" t="str">
        <f>VLOOKUP(D2096,'[1]Page 1 (2)'!$C$1:$F$65536,4,0)</f>
        <v>Койко-место дневного пребывания</v>
      </c>
      <c r="G2096" s="3" t="s">
        <v>2041</v>
      </c>
      <c r="H2096" s="4" t="s">
        <v>21</v>
      </c>
      <c r="I2096" s="5"/>
      <c r="J2096" s="5" t="s">
        <v>7</v>
      </c>
    </row>
    <row r="2097" spans="1:10" ht="22.5" x14ac:dyDescent="0.2">
      <c r="A2097" s="10" t="s">
        <v>1854</v>
      </c>
      <c r="B2097" s="3" t="s">
        <v>112</v>
      </c>
      <c r="C2097" s="3"/>
      <c r="D2097" s="3" t="s">
        <v>1861</v>
      </c>
      <c r="E2097" s="2" t="s">
        <v>1862</v>
      </c>
      <c r="F2097" s="54" t="e">
        <f>VLOOKUP(D2097,'[1]Page 1 (2)'!$C$1:$F$65536,4,0)</f>
        <v>#N/A</v>
      </c>
      <c r="G2097" s="3" t="s">
        <v>1863</v>
      </c>
      <c r="H2097" s="4" t="s">
        <v>21</v>
      </c>
      <c r="I2097" s="5"/>
      <c r="J2097" s="5" t="s">
        <v>7</v>
      </c>
    </row>
    <row r="2098" spans="1:10" ht="56.25" x14ac:dyDescent="0.2">
      <c r="A2098" s="10" t="s">
        <v>1854</v>
      </c>
      <c r="B2098" s="3" t="s">
        <v>112</v>
      </c>
      <c r="C2098" s="3"/>
      <c r="D2098" s="3" t="s">
        <v>2042</v>
      </c>
      <c r="E2098" s="2" t="s">
        <v>2043</v>
      </c>
      <c r="F2098" s="54" t="str">
        <f>VLOOKUP(D2098,'[1]Page 1 (2)'!$C$1:$F$65536,4,0)</f>
        <v>Для восстановительного лечения и медицинской реабилитации: кардиологические для взрослых</v>
      </c>
      <c r="G2098" s="3" t="s">
        <v>2044</v>
      </c>
      <c r="H2098" s="4" t="s">
        <v>21</v>
      </c>
      <c r="I2098" s="5"/>
      <c r="J2098" s="5" t="s">
        <v>7</v>
      </c>
    </row>
    <row r="2099" spans="1:10" ht="56.25" x14ac:dyDescent="0.2">
      <c r="A2099" s="10" t="s">
        <v>1854</v>
      </c>
      <c r="B2099" s="3" t="s">
        <v>112</v>
      </c>
      <c r="C2099" s="3"/>
      <c r="D2099" s="3" t="s">
        <v>1948</v>
      </c>
      <c r="E2099" s="2" t="s">
        <v>1949</v>
      </c>
      <c r="F2099" s="54" t="str">
        <f>VLOOKUP(D2099,'[1]Page 1 (2)'!$C$1:$F$65536,4,0)</f>
        <v>Для восстановительного лечения и медицинской реабилитации: кардиологические для взрослых</v>
      </c>
      <c r="G2099" s="3" t="s">
        <v>1950</v>
      </c>
      <c r="H2099" s="4" t="s">
        <v>21</v>
      </c>
      <c r="I2099" s="5"/>
      <c r="J2099" s="5" t="s">
        <v>7</v>
      </c>
    </row>
    <row r="2100" spans="1:10" ht="56.25" x14ac:dyDescent="0.2">
      <c r="A2100" s="10" t="s">
        <v>1854</v>
      </c>
      <c r="B2100" s="3" t="s">
        <v>112</v>
      </c>
      <c r="C2100" s="3"/>
      <c r="D2100" s="3" t="s">
        <v>1951</v>
      </c>
      <c r="E2100" s="2" t="s">
        <v>1952</v>
      </c>
      <c r="F2100" s="54" t="str">
        <f>VLOOKUP(D2100,'[1]Page 1 (2)'!$C$1:$F$65536,4,0)</f>
        <v>Для восстановительного лечения и медицинской реабилитации: неврологические для взрослых</v>
      </c>
      <c r="G2100" s="3" t="s">
        <v>1953</v>
      </c>
      <c r="H2100" s="4" t="s">
        <v>21</v>
      </c>
      <c r="I2100" s="5"/>
      <c r="J2100" s="5" t="s">
        <v>7</v>
      </c>
    </row>
    <row r="2101" spans="1:10" ht="33.75" x14ac:dyDescent="0.2">
      <c r="A2101" s="10" t="s">
        <v>1854</v>
      </c>
      <c r="B2101" s="3" t="s">
        <v>112</v>
      </c>
      <c r="C2101" s="3"/>
      <c r="D2101" s="3" t="s">
        <v>1963</v>
      </c>
      <c r="E2101" s="2" t="s">
        <v>1964</v>
      </c>
      <c r="F2101" s="54" t="str">
        <f>VLOOKUP(D2101,'[1]Page 1 (2)'!$C$1:$F$65536,4,0)</f>
        <v>Гинекологические для взрослых, включая для производства абортов</v>
      </c>
      <c r="G2101" s="3" t="s">
        <v>1965</v>
      </c>
      <c r="H2101" s="4" t="s">
        <v>21</v>
      </c>
      <c r="I2101" s="5"/>
      <c r="J2101" s="5" t="s">
        <v>7</v>
      </c>
    </row>
    <row r="2102" spans="1:10" ht="33.75" x14ac:dyDescent="0.2">
      <c r="A2102" s="10" t="s">
        <v>1854</v>
      </c>
      <c r="B2102" s="3" t="s">
        <v>112</v>
      </c>
      <c r="C2102" s="3"/>
      <c r="D2102" s="3" t="s">
        <v>2045</v>
      </c>
      <c r="E2102" s="2" t="s">
        <v>2046</v>
      </c>
      <c r="F2102" s="54" t="e">
        <f>VLOOKUP(D2102,'[1]Page 1 (2)'!$C$1:$F$65536,4,0)</f>
        <v>#N/A</v>
      </c>
      <c r="G2102" s="3" t="s">
        <v>2047</v>
      </c>
      <c r="H2102" s="4" t="s">
        <v>21</v>
      </c>
      <c r="I2102" s="5"/>
      <c r="J2102" s="5" t="s">
        <v>7</v>
      </c>
    </row>
    <row r="2103" spans="1:10" ht="33.75" x14ac:dyDescent="0.2">
      <c r="A2103" s="10" t="s">
        <v>1854</v>
      </c>
      <c r="B2103" s="3" t="s">
        <v>112</v>
      </c>
      <c r="C2103" s="3"/>
      <c r="D2103" s="3" t="s">
        <v>2048</v>
      </c>
      <c r="E2103" s="2" t="s">
        <v>2049</v>
      </c>
      <c r="F2103" s="54" t="str">
        <f>VLOOKUP(D2103,'[1]Page 1 (2)'!$C$1:$F$65536,4,0)</f>
        <v>Койко-место дневного пребывания</v>
      </c>
      <c r="G2103" s="3" t="s">
        <v>2050</v>
      </c>
      <c r="H2103" s="4" t="s">
        <v>21</v>
      </c>
      <c r="I2103" s="5"/>
      <c r="J2103" s="5" t="s">
        <v>7</v>
      </c>
    </row>
    <row r="2104" spans="1:10" ht="33.75" x14ac:dyDescent="0.2">
      <c r="A2104" s="10" t="s">
        <v>1854</v>
      </c>
      <c r="B2104" s="3" t="s">
        <v>112</v>
      </c>
      <c r="C2104" s="3"/>
      <c r="D2104" s="3" t="s">
        <v>2051</v>
      </c>
      <c r="E2104" s="2" t="s">
        <v>2052</v>
      </c>
      <c r="F2104" s="54" t="e">
        <f>VLOOKUP(D2104,'[1]Page 1 (2)'!$C$1:$F$65536,4,0)</f>
        <v>#N/A</v>
      </c>
      <c r="G2104" s="3" t="s">
        <v>2053</v>
      </c>
      <c r="H2104" s="4" t="s">
        <v>21</v>
      </c>
      <c r="I2104" s="5"/>
      <c r="J2104" s="5" t="s">
        <v>7</v>
      </c>
    </row>
    <row r="2105" spans="1:10" ht="22.5" x14ac:dyDescent="0.2">
      <c r="A2105" s="10" t="s">
        <v>1854</v>
      </c>
      <c r="B2105" s="3" t="s">
        <v>112</v>
      </c>
      <c r="C2105" s="3"/>
      <c r="D2105" s="3" t="s">
        <v>2054</v>
      </c>
      <c r="E2105" s="2" t="s">
        <v>2055</v>
      </c>
      <c r="F2105" s="54" t="e">
        <f>VLOOKUP(D2105,'[1]Page 1 (2)'!$C$1:$F$65536,4,0)</f>
        <v>#N/A</v>
      </c>
      <c r="G2105" s="3" t="s">
        <v>2056</v>
      </c>
      <c r="H2105" s="4" t="s">
        <v>21</v>
      </c>
      <c r="I2105" s="5"/>
      <c r="J2105" s="5" t="s">
        <v>7</v>
      </c>
    </row>
    <row r="2106" spans="1:10" ht="56.25" x14ac:dyDescent="0.2">
      <c r="A2106" s="10" t="s">
        <v>1854</v>
      </c>
      <c r="B2106" s="3" t="s">
        <v>112</v>
      </c>
      <c r="C2106" s="3"/>
      <c r="D2106" s="3" t="s">
        <v>1975</v>
      </c>
      <c r="E2106" s="2" t="s">
        <v>1976</v>
      </c>
      <c r="F2106" s="54" t="str">
        <f>VLOOKUP(D2106,'[1]Page 1 (2)'!$C$1:$F$65536,4,0)</f>
        <v>Для восстановительного лечения и медицинской реабилитации: кардиологические для взрослых</v>
      </c>
      <c r="G2106" s="3" t="s">
        <v>1977</v>
      </c>
      <c r="H2106" s="4" t="s">
        <v>21</v>
      </c>
      <c r="I2106" s="5"/>
      <c r="J2106" s="5" t="s">
        <v>7</v>
      </c>
    </row>
    <row r="2107" spans="1:10" ht="33.75" x14ac:dyDescent="0.2">
      <c r="A2107" s="10" t="s">
        <v>1854</v>
      </c>
      <c r="B2107" s="3" t="s">
        <v>112</v>
      </c>
      <c r="C2107" s="3"/>
      <c r="D2107" s="3" t="s">
        <v>2057</v>
      </c>
      <c r="E2107" s="2" t="s">
        <v>2058</v>
      </c>
      <c r="F2107" s="54" t="e">
        <f>VLOOKUP(D2107,'[1]Page 1 (2)'!$C$1:$F$65536,4,0)</f>
        <v>#N/A</v>
      </c>
      <c r="G2107" s="3" t="s">
        <v>2059</v>
      </c>
      <c r="H2107" s="4" t="s">
        <v>21</v>
      </c>
      <c r="I2107" s="5"/>
      <c r="J2107" s="5" t="s">
        <v>7</v>
      </c>
    </row>
    <row r="2108" spans="1:10" ht="22.5" x14ac:dyDescent="0.2">
      <c r="A2108" s="10" t="s">
        <v>1854</v>
      </c>
      <c r="B2108" s="3" t="s">
        <v>112</v>
      </c>
      <c r="C2108" s="3"/>
      <c r="D2108" s="3" t="s">
        <v>2060</v>
      </c>
      <c r="E2108" s="2" t="s">
        <v>2061</v>
      </c>
      <c r="F2108" s="54" t="e">
        <f>VLOOKUP(D2108,'[1]Page 1 (2)'!$C$1:$F$65536,4,0)</f>
        <v>#N/A</v>
      </c>
      <c r="G2108" s="3" t="s">
        <v>2062</v>
      </c>
      <c r="H2108" s="4" t="s">
        <v>21</v>
      </c>
      <c r="I2108" s="5"/>
      <c r="J2108" s="5" t="s">
        <v>7</v>
      </c>
    </row>
    <row r="2109" spans="1:10" ht="22.5" x14ac:dyDescent="0.2">
      <c r="A2109" s="10" t="s">
        <v>1854</v>
      </c>
      <c r="B2109" s="3" t="s">
        <v>112</v>
      </c>
      <c r="C2109" s="3"/>
      <c r="D2109" s="3" t="s">
        <v>2063</v>
      </c>
      <c r="E2109" s="2" t="s">
        <v>2064</v>
      </c>
      <c r="F2109" s="54" t="e">
        <f>VLOOKUP(D2109,'[1]Page 1 (2)'!$C$1:$F$65536,4,0)</f>
        <v>#N/A</v>
      </c>
      <c r="G2109" s="3" t="s">
        <v>2065</v>
      </c>
      <c r="H2109" s="4" t="s">
        <v>21</v>
      </c>
      <c r="I2109" s="5"/>
      <c r="J2109" s="5" t="s">
        <v>7</v>
      </c>
    </row>
    <row r="2110" spans="1:10" ht="22.5" x14ac:dyDescent="0.2">
      <c r="A2110" s="10" t="s">
        <v>1854</v>
      </c>
      <c r="B2110" s="3" t="s">
        <v>112</v>
      </c>
      <c r="C2110" s="3"/>
      <c r="D2110" s="3" t="s">
        <v>2066</v>
      </c>
      <c r="E2110" s="2" t="s">
        <v>2067</v>
      </c>
      <c r="F2110" s="54" t="e">
        <f>VLOOKUP(D2110,'[1]Page 1 (2)'!$C$1:$F$65536,4,0)</f>
        <v>#N/A</v>
      </c>
      <c r="G2110" s="3" t="s">
        <v>2068</v>
      </c>
      <c r="H2110" s="4" t="s">
        <v>21</v>
      </c>
      <c r="I2110" s="5"/>
      <c r="J2110" s="5" t="s">
        <v>7</v>
      </c>
    </row>
    <row r="2111" spans="1:10" ht="45" x14ac:dyDescent="0.2">
      <c r="A2111" s="10" t="s">
        <v>1854</v>
      </c>
      <c r="B2111" s="3" t="s">
        <v>112</v>
      </c>
      <c r="C2111" s="3"/>
      <c r="D2111" s="3" t="s">
        <v>2069</v>
      </c>
      <c r="E2111" s="2" t="s">
        <v>2070</v>
      </c>
      <c r="F2111" s="54" t="e">
        <f>VLOOKUP(D2111,'[1]Page 1 (2)'!$C$1:$F$65536,4,0)</f>
        <v>#N/A</v>
      </c>
      <c r="G2111" s="3" t="s">
        <v>2071</v>
      </c>
      <c r="H2111" s="4" t="s">
        <v>13</v>
      </c>
      <c r="I2111" s="5"/>
      <c r="J2111" s="5" t="s">
        <v>7</v>
      </c>
    </row>
    <row r="2112" spans="1:10" ht="56.25" x14ac:dyDescent="0.2">
      <c r="A2112" s="10" t="s">
        <v>1854</v>
      </c>
      <c r="B2112" s="3" t="s">
        <v>112</v>
      </c>
      <c r="C2112" s="3"/>
      <c r="D2112" s="3" t="s">
        <v>1984</v>
      </c>
      <c r="E2112" s="2" t="s">
        <v>1985</v>
      </c>
      <c r="F2112" s="54" t="e">
        <f>VLOOKUP(D2112,'[1]Page 1 (2)'!$C$1:$F$65536,4,0)</f>
        <v>#N/A</v>
      </c>
      <c r="G2112" s="3" t="s">
        <v>1986</v>
      </c>
      <c r="H2112" s="4" t="s">
        <v>13</v>
      </c>
      <c r="I2112" s="5"/>
      <c r="J2112" s="5" t="s">
        <v>7</v>
      </c>
    </row>
    <row r="2113" spans="1:10" ht="56.25" x14ac:dyDescent="0.2">
      <c r="A2113" s="10" t="s">
        <v>1854</v>
      </c>
      <c r="B2113" s="3" t="s">
        <v>112</v>
      </c>
      <c r="C2113" s="3"/>
      <c r="D2113" s="3" t="s">
        <v>1867</v>
      </c>
      <c r="E2113" s="2" t="s">
        <v>1868</v>
      </c>
      <c r="F2113" s="54" t="e">
        <f>VLOOKUP(D2113,'[1]Page 1 (2)'!$C$1:$F$65536,4,0)</f>
        <v>#N/A</v>
      </c>
      <c r="G2113" s="3" t="s">
        <v>1869</v>
      </c>
      <c r="H2113" s="4" t="s">
        <v>13</v>
      </c>
      <c r="I2113" s="5"/>
      <c r="J2113" s="5" t="s">
        <v>7</v>
      </c>
    </row>
    <row r="2114" spans="1:10" ht="45" x14ac:dyDescent="0.2">
      <c r="A2114" s="10" t="s">
        <v>1854</v>
      </c>
      <c r="B2114" s="3" t="s">
        <v>112</v>
      </c>
      <c r="C2114" s="3"/>
      <c r="D2114" s="3" t="s">
        <v>1987</v>
      </c>
      <c r="E2114" s="2" t="s">
        <v>1988</v>
      </c>
      <c r="F2114" s="54" t="e">
        <f>VLOOKUP(D2114,'[1]Page 1 (2)'!$C$1:$F$65536,4,0)</f>
        <v>#N/A</v>
      </c>
      <c r="G2114" s="3" t="s">
        <v>1989</v>
      </c>
      <c r="H2114" s="4" t="s">
        <v>13</v>
      </c>
      <c r="I2114" s="5"/>
      <c r="J2114" s="5" t="s">
        <v>7</v>
      </c>
    </row>
    <row r="2115" spans="1:10" ht="45" x14ac:dyDescent="0.2">
      <c r="A2115" s="10" t="s">
        <v>1854</v>
      </c>
      <c r="B2115" s="3" t="s">
        <v>112</v>
      </c>
      <c r="C2115" s="3"/>
      <c r="D2115" s="3" t="s">
        <v>2072</v>
      </c>
      <c r="E2115" s="2" t="s">
        <v>2073</v>
      </c>
      <c r="F2115" s="54" t="e">
        <f>VLOOKUP(D2115,'[1]Page 1 (2)'!$C$1:$F$65536,4,0)</f>
        <v>#N/A</v>
      </c>
      <c r="G2115" s="3" t="s">
        <v>2074</v>
      </c>
      <c r="H2115" s="4" t="s">
        <v>13</v>
      </c>
      <c r="I2115" s="5"/>
      <c r="J2115" s="5" t="s">
        <v>7</v>
      </c>
    </row>
    <row r="2116" spans="1:10" ht="45" x14ac:dyDescent="0.2">
      <c r="A2116" s="10" t="s">
        <v>1854</v>
      </c>
      <c r="B2116" s="3" t="s">
        <v>131</v>
      </c>
      <c r="C2116" s="3"/>
      <c r="D2116" s="3" t="s">
        <v>1870</v>
      </c>
      <c r="E2116" s="2" t="s">
        <v>1871</v>
      </c>
      <c r="F2116" s="54" t="e">
        <f>VLOOKUP(D2116,'[1]Page 1 (2)'!$C$1:$F$65536,4,0)</f>
        <v>#N/A</v>
      </c>
      <c r="G2116" s="3" t="s">
        <v>1872</v>
      </c>
      <c r="H2116" s="4" t="s">
        <v>21</v>
      </c>
      <c r="I2116" s="5" t="s">
        <v>6</v>
      </c>
      <c r="J2116" s="5"/>
    </row>
    <row r="2117" spans="1:10" ht="45" x14ac:dyDescent="0.2">
      <c r="A2117" s="10" t="s">
        <v>1854</v>
      </c>
      <c r="B2117" s="3" t="s">
        <v>131</v>
      </c>
      <c r="C2117" s="3"/>
      <c r="D2117" s="3" t="s">
        <v>1873</v>
      </c>
      <c r="E2117" s="2" t="s">
        <v>1874</v>
      </c>
      <c r="F2117" s="54" t="e">
        <f>VLOOKUP(D2117,'[1]Page 1 (2)'!$C$1:$F$65536,4,0)</f>
        <v>#N/A</v>
      </c>
      <c r="G2117" s="3" t="s">
        <v>1875</v>
      </c>
      <c r="H2117" s="4" t="s">
        <v>21</v>
      </c>
      <c r="I2117" s="5" t="s">
        <v>6</v>
      </c>
      <c r="J2117" s="5"/>
    </row>
    <row r="2118" spans="1:10" ht="45" x14ac:dyDescent="0.2">
      <c r="A2118" s="10" t="s">
        <v>1854</v>
      </c>
      <c r="B2118" s="3" t="s">
        <v>131</v>
      </c>
      <c r="C2118" s="3"/>
      <c r="D2118" s="3" t="s">
        <v>1876</v>
      </c>
      <c r="E2118" s="2" t="s">
        <v>1877</v>
      </c>
      <c r="F2118" s="54" t="e">
        <f>VLOOKUP(D2118,'[1]Page 1 (2)'!$C$1:$F$65536,4,0)</f>
        <v>#N/A</v>
      </c>
      <c r="G2118" s="3" t="s">
        <v>1878</v>
      </c>
      <c r="H2118" s="4" t="s">
        <v>21</v>
      </c>
      <c r="I2118" s="5" t="s">
        <v>6</v>
      </c>
      <c r="J2118" s="5"/>
    </row>
    <row r="2119" spans="1:10" ht="45" x14ac:dyDescent="0.2">
      <c r="A2119" s="10" t="s">
        <v>1854</v>
      </c>
      <c r="B2119" s="3" t="s">
        <v>131</v>
      </c>
      <c r="C2119" s="3"/>
      <c r="D2119" s="3" t="s">
        <v>1879</v>
      </c>
      <c r="E2119" s="2" t="s">
        <v>1880</v>
      </c>
      <c r="F2119" s="54" t="e">
        <f>VLOOKUP(D2119,'[1]Page 1 (2)'!$C$1:$F$65536,4,0)</f>
        <v>#N/A</v>
      </c>
      <c r="G2119" s="3" t="s">
        <v>1881</v>
      </c>
      <c r="H2119" s="4" t="s">
        <v>21</v>
      </c>
      <c r="I2119" s="5" t="s">
        <v>6</v>
      </c>
      <c r="J2119" s="5"/>
    </row>
    <row r="2120" spans="1:10" ht="45" x14ac:dyDescent="0.2">
      <c r="A2120" s="10" t="s">
        <v>1854</v>
      </c>
      <c r="B2120" s="3" t="s">
        <v>131</v>
      </c>
      <c r="C2120" s="3"/>
      <c r="D2120" s="3" t="s">
        <v>1882</v>
      </c>
      <c r="E2120" s="2" t="s">
        <v>1883</v>
      </c>
      <c r="F2120" s="54" t="e">
        <f>VLOOKUP(D2120,'[1]Page 1 (2)'!$C$1:$F$65536,4,0)</f>
        <v>#N/A</v>
      </c>
      <c r="G2120" s="3" t="s">
        <v>1884</v>
      </c>
      <c r="H2120" s="4" t="s">
        <v>21</v>
      </c>
      <c r="I2120" s="5" t="s">
        <v>6</v>
      </c>
      <c r="J2120" s="5"/>
    </row>
    <row r="2121" spans="1:10" ht="56.25" x14ac:dyDescent="0.2">
      <c r="A2121" s="10" t="s">
        <v>1854</v>
      </c>
      <c r="B2121" s="3" t="s">
        <v>131</v>
      </c>
      <c r="C2121" s="3"/>
      <c r="D2121" s="3" t="s">
        <v>1885</v>
      </c>
      <c r="E2121" s="2" t="s">
        <v>1886</v>
      </c>
      <c r="F2121" s="54" t="e">
        <f>VLOOKUP(D2121,'[1]Page 1 (2)'!$C$1:$F$65536,4,0)</f>
        <v>#N/A</v>
      </c>
      <c r="G2121" s="3" t="s">
        <v>1887</v>
      </c>
      <c r="H2121" s="4" t="s">
        <v>13</v>
      </c>
      <c r="I2121" s="5" t="s">
        <v>6</v>
      </c>
      <c r="J2121" s="5"/>
    </row>
    <row r="2122" spans="1:10" ht="56.25" x14ac:dyDescent="0.2">
      <c r="A2122" s="10" t="s">
        <v>1854</v>
      </c>
      <c r="B2122" s="3" t="s">
        <v>131</v>
      </c>
      <c r="C2122" s="3"/>
      <c r="D2122" s="3" t="s">
        <v>1888</v>
      </c>
      <c r="E2122" s="2" t="s">
        <v>1889</v>
      </c>
      <c r="F2122" s="54" t="e">
        <f>VLOOKUP(D2122,'[1]Page 1 (2)'!$C$1:$F$65536,4,0)</f>
        <v>#N/A</v>
      </c>
      <c r="G2122" s="3" t="s">
        <v>1890</v>
      </c>
      <c r="H2122" s="4" t="s">
        <v>13</v>
      </c>
      <c r="I2122" s="5" t="s">
        <v>6</v>
      </c>
      <c r="J2122" s="5"/>
    </row>
    <row r="2123" spans="1:10" ht="56.25" x14ac:dyDescent="0.2">
      <c r="A2123" s="10" t="s">
        <v>1854</v>
      </c>
      <c r="B2123" s="3" t="s">
        <v>131</v>
      </c>
      <c r="C2123" s="3"/>
      <c r="D2123" s="3" t="s">
        <v>1891</v>
      </c>
      <c r="E2123" s="2" t="s">
        <v>1892</v>
      </c>
      <c r="F2123" s="54" t="e">
        <f>VLOOKUP(D2123,'[1]Page 1 (2)'!$C$1:$F$65536,4,0)</f>
        <v>#N/A</v>
      </c>
      <c r="G2123" s="3" t="s">
        <v>1893</v>
      </c>
      <c r="H2123" s="4" t="s">
        <v>13</v>
      </c>
      <c r="I2123" s="5" t="s">
        <v>6</v>
      </c>
      <c r="J2123" s="5"/>
    </row>
    <row r="2124" spans="1:10" ht="56.25" x14ac:dyDescent="0.2">
      <c r="A2124" s="10" t="s">
        <v>1854</v>
      </c>
      <c r="B2124" s="3" t="s">
        <v>131</v>
      </c>
      <c r="C2124" s="3"/>
      <c r="D2124" s="3" t="s">
        <v>1894</v>
      </c>
      <c r="E2124" s="2" t="s">
        <v>1895</v>
      </c>
      <c r="F2124" s="54" t="e">
        <f>VLOOKUP(D2124,'[1]Page 1 (2)'!$C$1:$F$65536,4,0)</f>
        <v>#N/A</v>
      </c>
      <c r="G2124" s="3" t="s">
        <v>1896</v>
      </c>
      <c r="H2124" s="4" t="s">
        <v>13</v>
      </c>
      <c r="I2124" s="5" t="s">
        <v>6</v>
      </c>
      <c r="J2124" s="5"/>
    </row>
    <row r="2125" spans="1:10" ht="56.25" x14ac:dyDescent="0.2">
      <c r="A2125" s="10" t="s">
        <v>1854</v>
      </c>
      <c r="B2125" s="3" t="s">
        <v>131</v>
      </c>
      <c r="C2125" s="3"/>
      <c r="D2125" s="3" t="s">
        <v>1897</v>
      </c>
      <c r="E2125" s="2" t="s">
        <v>1898</v>
      </c>
      <c r="F2125" s="54" t="e">
        <f>VLOOKUP(D2125,'[1]Page 1 (2)'!$C$1:$F$65536,4,0)</f>
        <v>#N/A</v>
      </c>
      <c r="G2125" s="3" t="s">
        <v>1899</v>
      </c>
      <c r="H2125" s="4" t="s">
        <v>13</v>
      </c>
      <c r="I2125" s="5" t="s">
        <v>6</v>
      </c>
      <c r="J2125" s="5"/>
    </row>
    <row r="2126" spans="1:10" ht="56.25" x14ac:dyDescent="0.2">
      <c r="A2126" s="10" t="s">
        <v>1854</v>
      </c>
      <c r="B2126" s="3" t="s">
        <v>131</v>
      </c>
      <c r="C2126" s="3"/>
      <c r="D2126" s="3" t="s">
        <v>1900</v>
      </c>
      <c r="E2126" s="2" t="s">
        <v>1901</v>
      </c>
      <c r="F2126" s="54" t="e">
        <f>VLOOKUP(D2126,'[1]Page 1 (2)'!$C$1:$F$65536,4,0)</f>
        <v>#N/A</v>
      </c>
      <c r="G2126" s="3" t="s">
        <v>1902</v>
      </c>
      <c r="H2126" s="4" t="s">
        <v>13</v>
      </c>
      <c r="I2126" s="5" t="s">
        <v>6</v>
      </c>
      <c r="J2126" s="5"/>
    </row>
    <row r="2127" spans="1:10" ht="56.25" x14ac:dyDescent="0.2">
      <c r="A2127" s="10" t="s">
        <v>1854</v>
      </c>
      <c r="B2127" s="3" t="s">
        <v>131</v>
      </c>
      <c r="C2127" s="3"/>
      <c r="D2127" s="3" t="s">
        <v>1903</v>
      </c>
      <c r="E2127" s="2" t="s">
        <v>1904</v>
      </c>
      <c r="F2127" s="54" t="e">
        <f>VLOOKUP(D2127,'[1]Page 1 (2)'!$C$1:$F$65536,4,0)</f>
        <v>#N/A</v>
      </c>
      <c r="G2127" s="3" t="s">
        <v>1905</v>
      </c>
      <c r="H2127" s="4" t="s">
        <v>13</v>
      </c>
      <c r="I2127" s="5" t="s">
        <v>6</v>
      </c>
      <c r="J2127" s="5"/>
    </row>
    <row r="2128" spans="1:10" ht="56.25" x14ac:dyDescent="0.2">
      <c r="A2128" s="10" t="s">
        <v>1854</v>
      </c>
      <c r="B2128" s="3" t="s">
        <v>131</v>
      </c>
      <c r="C2128" s="3"/>
      <c r="D2128" s="3" t="s">
        <v>1906</v>
      </c>
      <c r="E2128" s="2" t="s">
        <v>1907</v>
      </c>
      <c r="F2128" s="54" t="e">
        <f>VLOOKUP(D2128,'[1]Page 1 (2)'!$C$1:$F$65536,4,0)</f>
        <v>#N/A</v>
      </c>
      <c r="G2128" s="3" t="s">
        <v>1908</v>
      </c>
      <c r="H2128" s="4" t="s">
        <v>13</v>
      </c>
      <c r="I2128" s="5" t="s">
        <v>6</v>
      </c>
      <c r="J2128" s="5"/>
    </row>
    <row r="2129" spans="1:10" ht="56.25" x14ac:dyDescent="0.2">
      <c r="A2129" s="10" t="s">
        <v>1854</v>
      </c>
      <c r="B2129" s="3" t="s">
        <v>131</v>
      </c>
      <c r="C2129" s="3"/>
      <c r="D2129" s="3" t="s">
        <v>1909</v>
      </c>
      <c r="E2129" s="2" t="s">
        <v>1910</v>
      </c>
      <c r="F2129" s="54" t="e">
        <f>VLOOKUP(D2129,'[1]Page 1 (2)'!$C$1:$F$65536,4,0)</f>
        <v>#N/A</v>
      </c>
      <c r="G2129" s="3" t="s">
        <v>1911</v>
      </c>
      <c r="H2129" s="4" t="s">
        <v>13</v>
      </c>
      <c r="I2129" s="5" t="s">
        <v>6</v>
      </c>
      <c r="J2129" s="5"/>
    </row>
    <row r="2130" spans="1:10" ht="56.25" x14ac:dyDescent="0.2">
      <c r="A2130" s="10" t="s">
        <v>1854</v>
      </c>
      <c r="B2130" s="3" t="s">
        <v>131</v>
      </c>
      <c r="C2130" s="3"/>
      <c r="D2130" s="3" t="s">
        <v>1912</v>
      </c>
      <c r="E2130" s="2" t="s">
        <v>1913</v>
      </c>
      <c r="F2130" s="54" t="e">
        <f>VLOOKUP(D2130,'[1]Page 1 (2)'!$C$1:$F$65536,4,0)</f>
        <v>#N/A</v>
      </c>
      <c r="G2130" s="3" t="s">
        <v>1914</v>
      </c>
      <c r="H2130" s="4" t="s">
        <v>13</v>
      </c>
      <c r="I2130" s="5" t="s">
        <v>6</v>
      </c>
      <c r="J2130" s="5"/>
    </row>
    <row r="2131" spans="1:10" ht="56.25" x14ac:dyDescent="0.2">
      <c r="A2131" s="10" t="s">
        <v>1854</v>
      </c>
      <c r="B2131" s="3" t="s">
        <v>131</v>
      </c>
      <c r="C2131" s="3"/>
      <c r="D2131" s="3" t="s">
        <v>1918</v>
      </c>
      <c r="E2131" s="2" t="s">
        <v>1919</v>
      </c>
      <c r="F2131" s="54" t="e">
        <f>VLOOKUP(D2131,'[1]Page 1 (2)'!$C$1:$F$65536,4,0)</f>
        <v>#N/A</v>
      </c>
      <c r="G2131" s="3" t="s">
        <v>1920</v>
      </c>
      <c r="H2131" s="4" t="s">
        <v>13</v>
      </c>
      <c r="I2131" s="5" t="s">
        <v>6</v>
      </c>
      <c r="J2131" s="5"/>
    </row>
    <row r="2132" spans="1:10" ht="56.25" x14ac:dyDescent="0.2">
      <c r="A2132" s="10" t="s">
        <v>1854</v>
      </c>
      <c r="B2132" s="3" t="s">
        <v>131</v>
      </c>
      <c r="C2132" s="3"/>
      <c r="D2132" s="3" t="s">
        <v>1921</v>
      </c>
      <c r="E2132" s="2" t="s">
        <v>1922</v>
      </c>
      <c r="F2132" s="54" t="e">
        <f>VLOOKUP(D2132,'[1]Page 1 (2)'!$C$1:$F$65536,4,0)</f>
        <v>#N/A</v>
      </c>
      <c r="G2132" s="3" t="s">
        <v>1923</v>
      </c>
      <c r="H2132" s="4" t="s">
        <v>13</v>
      </c>
      <c r="I2132" s="5" t="s">
        <v>6</v>
      </c>
      <c r="J2132" s="5"/>
    </row>
    <row r="2133" spans="1:10" ht="45" x14ac:dyDescent="0.2">
      <c r="A2133" s="10" t="s">
        <v>1854</v>
      </c>
      <c r="B2133" s="3" t="s">
        <v>131</v>
      </c>
      <c r="C2133" s="3"/>
      <c r="D2133" s="3" t="s">
        <v>1927</v>
      </c>
      <c r="E2133" s="2" t="s">
        <v>1928</v>
      </c>
      <c r="F2133" s="54" t="str">
        <f>VLOOKUP(D2133,'[1]Page 1 (2)'!$C$1:$F$65536,4,0)</f>
        <v>Койко-место дневного пребывания</v>
      </c>
      <c r="G2133" s="3" t="s">
        <v>1929</v>
      </c>
      <c r="H2133" s="4" t="s">
        <v>21</v>
      </c>
      <c r="I2133" s="5" t="s">
        <v>6</v>
      </c>
      <c r="J2133" s="5"/>
    </row>
    <row r="2134" spans="1:10" ht="45" x14ac:dyDescent="0.2">
      <c r="A2134" s="10" t="s">
        <v>1854</v>
      </c>
      <c r="B2134" s="3" t="s">
        <v>131</v>
      </c>
      <c r="C2134" s="3"/>
      <c r="D2134" s="3" t="s">
        <v>1930</v>
      </c>
      <c r="E2134" s="2" t="s">
        <v>1931</v>
      </c>
      <c r="F2134" s="54" t="str">
        <f>VLOOKUP(D2134,'[1]Page 1 (2)'!$C$1:$F$65536,4,0)</f>
        <v>Койко-место дневного пребывания</v>
      </c>
      <c r="G2134" s="3" t="s">
        <v>1932</v>
      </c>
      <c r="H2134" s="4" t="s">
        <v>21</v>
      </c>
      <c r="I2134" s="5" t="s">
        <v>6</v>
      </c>
      <c r="J2134" s="5"/>
    </row>
    <row r="2135" spans="1:10" ht="45" x14ac:dyDescent="0.2">
      <c r="A2135" s="10" t="s">
        <v>1854</v>
      </c>
      <c r="B2135" s="3" t="s">
        <v>131</v>
      </c>
      <c r="C2135" s="3"/>
      <c r="D2135" s="3" t="s">
        <v>1933</v>
      </c>
      <c r="E2135" s="2" t="s">
        <v>1934</v>
      </c>
      <c r="F2135" s="54" t="e">
        <f>VLOOKUP(D2135,'[1]Page 1 (2)'!$C$1:$F$65536,4,0)</f>
        <v>#N/A</v>
      </c>
      <c r="G2135" s="3" t="s">
        <v>1935</v>
      </c>
      <c r="H2135" s="4" t="s">
        <v>21</v>
      </c>
      <c r="I2135" s="5" t="s">
        <v>6</v>
      </c>
      <c r="J2135" s="5"/>
    </row>
    <row r="2136" spans="1:10" ht="45" x14ac:dyDescent="0.2">
      <c r="A2136" s="10" t="s">
        <v>1854</v>
      </c>
      <c r="B2136" s="3" t="s">
        <v>131</v>
      </c>
      <c r="C2136" s="3"/>
      <c r="D2136" s="3" t="s">
        <v>1936</v>
      </c>
      <c r="E2136" s="2" t="s">
        <v>1937</v>
      </c>
      <c r="F2136" s="54" t="e">
        <f>VLOOKUP(D2136,'[1]Page 1 (2)'!$C$1:$F$65536,4,0)</f>
        <v>#N/A</v>
      </c>
      <c r="G2136" s="3" t="s">
        <v>1938</v>
      </c>
      <c r="H2136" s="4" t="s">
        <v>21</v>
      </c>
      <c r="I2136" s="5" t="s">
        <v>6</v>
      </c>
      <c r="J2136" s="5"/>
    </row>
    <row r="2137" spans="1:10" ht="45" x14ac:dyDescent="0.2">
      <c r="A2137" s="10" t="s">
        <v>1854</v>
      </c>
      <c r="B2137" s="3" t="s">
        <v>131</v>
      </c>
      <c r="C2137" s="3"/>
      <c r="D2137" s="3" t="s">
        <v>1939</v>
      </c>
      <c r="E2137" s="2" t="s">
        <v>1940</v>
      </c>
      <c r="F2137" s="54" t="str">
        <f>VLOOKUP(D2137,'[1]Page 1 (2)'!$C$1:$F$65536,4,0)</f>
        <v>Койко-место дневного пребывания</v>
      </c>
      <c r="G2137" s="3" t="s">
        <v>1941</v>
      </c>
      <c r="H2137" s="4" t="s">
        <v>21</v>
      </c>
      <c r="I2137" s="5" t="s">
        <v>6</v>
      </c>
      <c r="J2137" s="5"/>
    </row>
    <row r="2138" spans="1:10" ht="45" x14ac:dyDescent="0.2">
      <c r="A2138" s="10" t="s">
        <v>1854</v>
      </c>
      <c r="B2138" s="3" t="s">
        <v>131</v>
      </c>
      <c r="C2138" s="3"/>
      <c r="D2138" s="3" t="s">
        <v>1942</v>
      </c>
      <c r="E2138" s="2" t="s">
        <v>1943</v>
      </c>
      <c r="F2138" s="54" t="str">
        <f>VLOOKUP(D2138,'[1]Page 1 (2)'!$C$1:$F$65536,4,0)</f>
        <v>Койко-место дневного пребывания</v>
      </c>
      <c r="G2138" s="3" t="s">
        <v>1944</v>
      </c>
      <c r="H2138" s="4" t="s">
        <v>21</v>
      </c>
      <c r="I2138" s="5" t="s">
        <v>6</v>
      </c>
      <c r="J2138" s="5"/>
    </row>
    <row r="2139" spans="1:10" ht="45" x14ac:dyDescent="0.2">
      <c r="A2139" s="10" t="s">
        <v>1854</v>
      </c>
      <c r="B2139" s="3" t="s">
        <v>131</v>
      </c>
      <c r="C2139" s="3"/>
      <c r="D2139" s="3" t="s">
        <v>1945</v>
      </c>
      <c r="E2139" s="2" t="s">
        <v>1946</v>
      </c>
      <c r="F2139" s="54" t="str">
        <f>VLOOKUP(D2139,'[1]Page 1 (2)'!$C$1:$F$65536,4,0)</f>
        <v>Койко-место дневного пребывания</v>
      </c>
      <c r="G2139" s="3" t="s">
        <v>1947</v>
      </c>
      <c r="H2139" s="4" t="s">
        <v>21</v>
      </c>
      <c r="I2139" s="5" t="s">
        <v>6</v>
      </c>
      <c r="J2139" s="5"/>
    </row>
    <row r="2140" spans="1:10" ht="56.25" x14ac:dyDescent="0.2">
      <c r="A2140" s="10" t="s">
        <v>1854</v>
      </c>
      <c r="B2140" s="3" t="s">
        <v>131</v>
      </c>
      <c r="C2140" s="3"/>
      <c r="D2140" s="3" t="s">
        <v>1948</v>
      </c>
      <c r="E2140" s="2" t="s">
        <v>1949</v>
      </c>
      <c r="F2140" s="54" t="str">
        <f>VLOOKUP(D2140,'[1]Page 1 (2)'!$C$1:$F$65536,4,0)</f>
        <v>Для восстановительного лечения и медицинской реабилитации: кардиологические для взрослых</v>
      </c>
      <c r="G2140" s="3" t="s">
        <v>1950</v>
      </c>
      <c r="H2140" s="4" t="s">
        <v>21</v>
      </c>
      <c r="I2140" s="5" t="s">
        <v>6</v>
      </c>
      <c r="J2140" s="5"/>
    </row>
    <row r="2141" spans="1:10" ht="56.25" x14ac:dyDescent="0.2">
      <c r="A2141" s="10" t="s">
        <v>1854</v>
      </c>
      <c r="B2141" s="3" t="s">
        <v>131</v>
      </c>
      <c r="C2141" s="3"/>
      <c r="D2141" s="3" t="s">
        <v>1951</v>
      </c>
      <c r="E2141" s="2" t="s">
        <v>1952</v>
      </c>
      <c r="F2141" s="54" t="str">
        <f>VLOOKUP(D2141,'[1]Page 1 (2)'!$C$1:$F$65536,4,0)</f>
        <v>Для восстановительного лечения и медицинской реабилитации: неврологические для взрослых</v>
      </c>
      <c r="G2141" s="3" t="s">
        <v>1953</v>
      </c>
      <c r="H2141" s="4" t="s">
        <v>21</v>
      </c>
      <c r="I2141" s="5" t="s">
        <v>6</v>
      </c>
      <c r="J2141" s="5"/>
    </row>
    <row r="2142" spans="1:10" ht="45" x14ac:dyDescent="0.2">
      <c r="A2142" s="10" t="s">
        <v>1854</v>
      </c>
      <c r="B2142" s="3" t="s">
        <v>131</v>
      </c>
      <c r="C2142" s="3"/>
      <c r="D2142" s="3" t="s">
        <v>1954</v>
      </c>
      <c r="E2142" s="2" t="s">
        <v>1955</v>
      </c>
      <c r="F2142" s="54" t="str">
        <f>VLOOKUP(D2142,'[1]Page 1 (2)'!$C$1:$F$65536,4,0)</f>
        <v>Койко-место дневного пребывания</v>
      </c>
      <c r="G2142" s="3" t="s">
        <v>1956</v>
      </c>
      <c r="H2142" s="4" t="s">
        <v>21</v>
      </c>
      <c r="I2142" s="5" t="s">
        <v>6</v>
      </c>
      <c r="J2142" s="5"/>
    </row>
    <row r="2143" spans="1:10" ht="45" x14ac:dyDescent="0.2">
      <c r="A2143" s="10" t="s">
        <v>1854</v>
      </c>
      <c r="B2143" s="3" t="s">
        <v>131</v>
      </c>
      <c r="C2143" s="3"/>
      <c r="D2143" s="3" t="s">
        <v>1957</v>
      </c>
      <c r="E2143" s="2" t="s">
        <v>1958</v>
      </c>
      <c r="F2143" s="54" t="str">
        <f>VLOOKUP(D2143,'[1]Page 1 (2)'!$C$1:$F$65536,4,0)</f>
        <v>Койко-место дневного пребывания</v>
      </c>
      <c r="G2143" s="3" t="s">
        <v>1959</v>
      </c>
      <c r="H2143" s="4" t="s">
        <v>21</v>
      </c>
      <c r="I2143" s="5" t="s">
        <v>6</v>
      </c>
      <c r="J2143" s="5"/>
    </row>
    <row r="2144" spans="1:10" ht="45" x14ac:dyDescent="0.2">
      <c r="A2144" s="10" t="s">
        <v>1854</v>
      </c>
      <c r="B2144" s="3" t="s">
        <v>131</v>
      </c>
      <c r="C2144" s="3"/>
      <c r="D2144" s="3" t="s">
        <v>1960</v>
      </c>
      <c r="E2144" s="2" t="s">
        <v>1961</v>
      </c>
      <c r="F2144" s="54" t="str">
        <f>VLOOKUP(D2144,'[1]Page 1 (2)'!$C$1:$F$65536,4,0)</f>
        <v>Койко-место дневного пребывания</v>
      </c>
      <c r="G2144" s="3" t="s">
        <v>1962</v>
      </c>
      <c r="H2144" s="4" t="s">
        <v>21</v>
      </c>
      <c r="I2144" s="5" t="s">
        <v>6</v>
      </c>
      <c r="J2144" s="5"/>
    </row>
    <row r="2145" spans="1:12" ht="45" x14ac:dyDescent="0.2">
      <c r="A2145" s="10" t="s">
        <v>1854</v>
      </c>
      <c r="B2145" s="3" t="s">
        <v>131</v>
      </c>
      <c r="C2145" s="3"/>
      <c r="D2145" s="3" t="s">
        <v>1963</v>
      </c>
      <c r="E2145" s="2" t="s">
        <v>1964</v>
      </c>
      <c r="F2145" s="54" t="str">
        <f>VLOOKUP(D2145,'[1]Page 1 (2)'!$C$1:$F$65536,4,0)</f>
        <v>Гинекологические для взрослых, включая для производства абортов</v>
      </c>
      <c r="G2145" s="3" t="s">
        <v>1965</v>
      </c>
      <c r="H2145" s="4" t="s">
        <v>21</v>
      </c>
      <c r="I2145" s="5" t="s">
        <v>6</v>
      </c>
      <c r="J2145" s="5"/>
    </row>
    <row r="2146" spans="1:12" ht="45" x14ac:dyDescent="0.2">
      <c r="A2146" s="10" t="s">
        <v>1854</v>
      </c>
      <c r="B2146" s="3" t="s">
        <v>131</v>
      </c>
      <c r="C2146" s="3"/>
      <c r="D2146" s="3" t="s">
        <v>1966</v>
      </c>
      <c r="E2146" s="2" t="s">
        <v>1967</v>
      </c>
      <c r="F2146" s="54" t="str">
        <f>VLOOKUP(D2146,'[1]Page 1 (2)'!$C$1:$F$65536,4,0)</f>
        <v>Койко-место дневного пребывания</v>
      </c>
      <c r="G2146" s="3" t="s">
        <v>1968</v>
      </c>
      <c r="H2146" s="4" t="s">
        <v>21</v>
      </c>
      <c r="I2146" s="5" t="s">
        <v>6</v>
      </c>
      <c r="J2146" s="5"/>
    </row>
    <row r="2147" spans="1:12" ht="45" x14ac:dyDescent="0.2">
      <c r="A2147" s="10" t="s">
        <v>1854</v>
      </c>
      <c r="B2147" s="3" t="s">
        <v>131</v>
      </c>
      <c r="C2147" s="3"/>
      <c r="D2147" s="3" t="s">
        <v>1969</v>
      </c>
      <c r="E2147" s="2" t="s">
        <v>1970</v>
      </c>
      <c r="F2147" s="54" t="str">
        <f>VLOOKUP(D2147,'[1]Page 1 (2)'!$C$1:$F$65536,4,0)</f>
        <v>Койко-место дневного пребывания</v>
      </c>
      <c r="G2147" s="3" t="s">
        <v>1971</v>
      </c>
      <c r="H2147" s="4" t="s">
        <v>21</v>
      </c>
      <c r="I2147" s="5" t="s">
        <v>6</v>
      </c>
      <c r="J2147" s="5"/>
    </row>
    <row r="2148" spans="1:12" ht="45" x14ac:dyDescent="0.2">
      <c r="A2148" s="10" t="s">
        <v>1854</v>
      </c>
      <c r="B2148" s="3" t="s">
        <v>131</v>
      </c>
      <c r="C2148" s="3"/>
      <c r="D2148" s="3" t="s">
        <v>1972</v>
      </c>
      <c r="E2148" s="2" t="s">
        <v>1973</v>
      </c>
      <c r="F2148" s="54" t="str">
        <f>VLOOKUP(D2148,'[1]Page 1 (2)'!$C$1:$F$65536,4,0)</f>
        <v>Койко-место дневного пребывания</v>
      </c>
      <c r="G2148" s="3" t="s">
        <v>1974</v>
      </c>
      <c r="H2148" s="4" t="s">
        <v>21</v>
      </c>
      <c r="I2148" s="5" t="s">
        <v>6</v>
      </c>
      <c r="J2148" s="5"/>
    </row>
    <row r="2149" spans="1:12" ht="56.25" x14ac:dyDescent="0.2">
      <c r="A2149" s="10" t="s">
        <v>1854</v>
      </c>
      <c r="B2149" s="3" t="s">
        <v>131</v>
      </c>
      <c r="C2149" s="3"/>
      <c r="D2149" s="3" t="s">
        <v>1975</v>
      </c>
      <c r="E2149" s="2" t="s">
        <v>1976</v>
      </c>
      <c r="F2149" s="54" t="str">
        <f>VLOOKUP(D2149,'[1]Page 1 (2)'!$C$1:$F$65536,4,0)</f>
        <v>Для восстановительного лечения и медицинской реабилитации: кардиологические для взрослых</v>
      </c>
      <c r="G2149" s="3" t="s">
        <v>1977</v>
      </c>
      <c r="H2149" s="4" t="s">
        <v>21</v>
      </c>
      <c r="I2149" s="5" t="s">
        <v>6</v>
      </c>
      <c r="J2149" s="5"/>
    </row>
    <row r="2150" spans="1:12" ht="45" x14ac:dyDescent="0.2">
      <c r="A2150" s="10" t="s">
        <v>1854</v>
      </c>
      <c r="B2150" s="3" t="s">
        <v>131</v>
      </c>
      <c r="C2150" s="3"/>
      <c r="D2150" s="3" t="s">
        <v>1978</v>
      </c>
      <c r="E2150" s="2" t="s">
        <v>1979</v>
      </c>
      <c r="F2150" s="54" t="e">
        <f>VLOOKUP(D2150,'[1]Page 1 (2)'!$C$1:$F$65536,4,0)</f>
        <v>#N/A</v>
      </c>
      <c r="G2150" s="3" t="s">
        <v>1980</v>
      </c>
      <c r="H2150" s="4" t="s">
        <v>21</v>
      </c>
      <c r="I2150" s="5" t="s">
        <v>6</v>
      </c>
      <c r="J2150" s="5"/>
    </row>
    <row r="2151" spans="1:12" ht="45" x14ac:dyDescent="0.2">
      <c r="A2151" s="10" t="s">
        <v>1854</v>
      </c>
      <c r="B2151" s="3" t="s">
        <v>131</v>
      </c>
      <c r="C2151" s="3"/>
      <c r="D2151" s="3" t="s">
        <v>1981</v>
      </c>
      <c r="E2151" s="2" t="s">
        <v>1982</v>
      </c>
      <c r="F2151" s="54" t="str">
        <f>VLOOKUP(D2151,'[1]Page 1 (2)'!$C$1:$F$65536,4,0)</f>
        <v>Койко-место дневного пребывания</v>
      </c>
      <c r="G2151" s="3" t="s">
        <v>1983</v>
      </c>
      <c r="H2151" s="4" t="s">
        <v>21</v>
      </c>
      <c r="I2151" s="5" t="s">
        <v>6</v>
      </c>
      <c r="J2151" s="5"/>
    </row>
    <row r="2152" spans="1:12" ht="45" x14ac:dyDescent="0.2">
      <c r="A2152" s="10" t="s">
        <v>1854</v>
      </c>
      <c r="B2152" s="3" t="s">
        <v>131</v>
      </c>
      <c r="C2152" s="3"/>
      <c r="D2152" s="3" t="s">
        <v>1987</v>
      </c>
      <c r="E2152" s="2" t="s">
        <v>1988</v>
      </c>
      <c r="F2152" s="54" t="e">
        <f>VLOOKUP(D2152,'[1]Page 1 (2)'!$C$1:$F$65536,4,0)</f>
        <v>#N/A</v>
      </c>
      <c r="G2152" s="3" t="s">
        <v>1989</v>
      </c>
      <c r="H2152" s="4" t="s">
        <v>13</v>
      </c>
      <c r="I2152" s="5" t="s">
        <v>6</v>
      </c>
      <c r="J2152" s="5"/>
    </row>
    <row r="2153" spans="1:12" ht="45" x14ac:dyDescent="0.2">
      <c r="A2153" s="10" t="s">
        <v>1854</v>
      </c>
      <c r="B2153" s="3" t="s">
        <v>131</v>
      </c>
      <c r="C2153" s="3"/>
      <c r="D2153" s="3" t="s">
        <v>1990</v>
      </c>
      <c r="E2153" s="2" t="s">
        <v>1991</v>
      </c>
      <c r="F2153" s="54" t="e">
        <f>VLOOKUP(D2153,'[1]Page 1 (2)'!$C$1:$F$65536,4,0)</f>
        <v>#N/A</v>
      </c>
      <c r="G2153" s="3" t="s">
        <v>1992</v>
      </c>
      <c r="H2153" s="4" t="s">
        <v>13</v>
      </c>
      <c r="I2153" s="5" t="s">
        <v>6</v>
      </c>
      <c r="J2153" s="5"/>
    </row>
    <row r="2154" spans="1:12" ht="56.25" x14ac:dyDescent="0.2">
      <c r="A2154" s="10" t="s">
        <v>1854</v>
      </c>
      <c r="B2154" s="3" t="s">
        <v>132</v>
      </c>
      <c r="C2154" s="3" t="s">
        <v>29896</v>
      </c>
      <c r="D2154" s="3" t="s">
        <v>1915</v>
      </c>
      <c r="E2154" s="2" t="s">
        <v>1916</v>
      </c>
      <c r="F2154" s="54" t="e">
        <f>VLOOKUP(D2154,'[1]Page 1 (2)'!$C$1:$F$65536,4,0)</f>
        <v>#N/A</v>
      </c>
      <c r="G2154" s="3" t="s">
        <v>1917</v>
      </c>
      <c r="H2154" s="4" t="s">
        <v>13</v>
      </c>
      <c r="I2154" s="5" t="s">
        <v>6</v>
      </c>
      <c r="J2154" s="5"/>
    </row>
    <row r="2155" spans="1:12" ht="67.5" x14ac:dyDescent="0.2">
      <c r="A2155" s="10" t="s">
        <v>1854</v>
      </c>
      <c r="B2155" s="3" t="s">
        <v>132</v>
      </c>
      <c r="C2155" s="3" t="s">
        <v>29896</v>
      </c>
      <c r="D2155" s="3" t="s">
        <v>2018</v>
      </c>
      <c r="E2155" s="2" t="s">
        <v>2019</v>
      </c>
      <c r="F2155" s="54" t="e">
        <f>VLOOKUP(D2155,'[1]Page 1 (2)'!$C$1:$F$65536,4,0)</f>
        <v>#N/A</v>
      </c>
      <c r="G2155" s="3" t="s">
        <v>2020</v>
      </c>
      <c r="H2155" s="4" t="s">
        <v>13</v>
      </c>
      <c r="I2155" s="5" t="s">
        <v>6</v>
      </c>
      <c r="J2155" s="5"/>
    </row>
    <row r="2156" spans="1:12" ht="56.25" x14ac:dyDescent="0.2">
      <c r="A2156" s="10" t="s">
        <v>1854</v>
      </c>
      <c r="B2156" s="3" t="s">
        <v>132</v>
      </c>
      <c r="C2156" s="3" t="s">
        <v>29896</v>
      </c>
      <c r="D2156" s="3" t="s">
        <v>1984</v>
      </c>
      <c r="E2156" s="2" t="s">
        <v>1985</v>
      </c>
      <c r="F2156" s="54" t="e">
        <f>VLOOKUP(D2156,'[1]Page 1 (2)'!$C$1:$F$65536,4,0)</f>
        <v>#N/A</v>
      </c>
      <c r="G2156" s="3" t="s">
        <v>1986</v>
      </c>
      <c r="H2156" s="4" t="s">
        <v>13</v>
      </c>
      <c r="I2156" s="5" t="s">
        <v>6</v>
      </c>
      <c r="J2156" s="5"/>
    </row>
    <row r="2157" spans="1:12" ht="22.5" x14ac:dyDescent="0.2">
      <c r="A2157" s="10" t="s">
        <v>1854</v>
      </c>
      <c r="B2157" s="3" t="s">
        <v>134</v>
      </c>
      <c r="C2157" s="3" t="s">
        <v>9253</v>
      </c>
      <c r="D2157" s="3" t="s">
        <v>2075</v>
      </c>
      <c r="E2157" s="2" t="s">
        <v>2076</v>
      </c>
      <c r="F2157" s="54" t="e">
        <f>VLOOKUP(D2157,'[1]Page 1 (2)'!$C$1:$F$65536,4,0)</f>
        <v>#N/A</v>
      </c>
      <c r="G2157" s="3" t="s">
        <v>2077</v>
      </c>
      <c r="H2157" s="4" t="s">
        <v>21</v>
      </c>
      <c r="I2157" s="5" t="s">
        <v>6</v>
      </c>
      <c r="J2157" s="5"/>
      <c r="K2157" s="2"/>
      <c r="L2157" s="2"/>
    </row>
    <row r="2158" spans="1:12" ht="22.5" x14ac:dyDescent="0.2">
      <c r="A2158" s="10" t="s">
        <v>1854</v>
      </c>
      <c r="B2158" s="3" t="s">
        <v>134</v>
      </c>
      <c r="C2158" s="3" t="s">
        <v>9253</v>
      </c>
      <c r="D2158" s="3" t="s">
        <v>135</v>
      </c>
      <c r="E2158" s="2" t="s">
        <v>136</v>
      </c>
      <c r="F2158" s="54" t="str">
        <f>VLOOKUP(D2158,'[1]Page 1 (2)'!$C$1:$F$65536,4,0)</f>
        <v>Койко-место дневного пребывания</v>
      </c>
      <c r="G2158" s="3" t="s">
        <v>137</v>
      </c>
      <c r="H2158" s="4" t="s">
        <v>21</v>
      </c>
      <c r="I2158" s="5" t="s">
        <v>6</v>
      </c>
      <c r="J2158" s="5"/>
      <c r="K2158" s="2"/>
      <c r="L2158" s="2"/>
    </row>
    <row r="2159" spans="1:12" ht="33.75" x14ac:dyDescent="0.2">
      <c r="A2159" s="10" t="s">
        <v>1854</v>
      </c>
      <c r="B2159" s="3" t="s">
        <v>134</v>
      </c>
      <c r="C2159" s="3" t="s">
        <v>9253</v>
      </c>
      <c r="D2159" s="3" t="s">
        <v>2078</v>
      </c>
      <c r="E2159" s="2" t="s">
        <v>2079</v>
      </c>
      <c r="F2159" s="54" t="str">
        <f>VLOOKUP(D2159,'[1]Page 1 (2)'!$C$1:$F$65536,4,0)</f>
        <v>Койко-место дневного пребывания</v>
      </c>
      <c r="G2159" s="3" t="s">
        <v>2080</v>
      </c>
      <c r="H2159" s="4" t="s">
        <v>21</v>
      </c>
      <c r="I2159" s="5" t="s">
        <v>6</v>
      </c>
      <c r="J2159" s="5"/>
      <c r="K2159" s="2"/>
      <c r="L2159" s="2"/>
    </row>
    <row r="2160" spans="1:12" ht="33.75" x14ac:dyDescent="0.2">
      <c r="A2160" s="10" t="s">
        <v>1854</v>
      </c>
      <c r="B2160" s="3" t="s">
        <v>134</v>
      </c>
      <c r="C2160" s="3" t="s">
        <v>9253</v>
      </c>
      <c r="D2160" s="3" t="s">
        <v>2081</v>
      </c>
      <c r="E2160" s="2" t="s">
        <v>2082</v>
      </c>
      <c r="F2160" s="54" t="str">
        <f>VLOOKUP(D2160,'[1]Page 1 (2)'!$C$1:$F$65536,4,0)</f>
        <v>Койко-место дневного пребывания</v>
      </c>
      <c r="G2160" s="3" t="s">
        <v>2083</v>
      </c>
      <c r="H2160" s="4" t="s">
        <v>21</v>
      </c>
      <c r="I2160" s="5" t="s">
        <v>6</v>
      </c>
      <c r="J2160" s="5"/>
      <c r="K2160" s="2"/>
      <c r="L2160" s="2"/>
    </row>
    <row r="2161" spans="1:12" ht="33.75" x14ac:dyDescent="0.2">
      <c r="A2161" s="10" t="s">
        <v>1854</v>
      </c>
      <c r="B2161" s="3" t="s">
        <v>134</v>
      </c>
      <c r="C2161" s="3" t="s">
        <v>9253</v>
      </c>
      <c r="D2161" s="3" t="s">
        <v>2084</v>
      </c>
      <c r="E2161" s="2" t="s">
        <v>2085</v>
      </c>
      <c r="F2161" s="54" t="str">
        <f>VLOOKUP(D2161,'[1]Page 1 (2)'!$C$1:$F$65536,4,0)</f>
        <v>Койко-место дневного пребывания</v>
      </c>
      <c r="G2161" s="3" t="s">
        <v>2086</v>
      </c>
      <c r="H2161" s="4" t="s">
        <v>21</v>
      </c>
      <c r="I2161" s="5" t="s">
        <v>6</v>
      </c>
      <c r="J2161" s="5"/>
      <c r="K2161" s="2"/>
      <c r="L2161" s="2"/>
    </row>
    <row r="2162" spans="1:12" ht="33.75" x14ac:dyDescent="0.2">
      <c r="A2162" s="10" t="s">
        <v>1854</v>
      </c>
      <c r="B2162" s="3" t="s">
        <v>134</v>
      </c>
      <c r="C2162" s="3" t="s">
        <v>9253</v>
      </c>
      <c r="D2162" s="3" t="s">
        <v>141</v>
      </c>
      <c r="E2162" s="2" t="s">
        <v>142</v>
      </c>
      <c r="F2162" s="54" t="e">
        <f>VLOOKUP(D2162,'[1]Page 1 (2)'!$C$1:$F$65536,4,0)</f>
        <v>#N/A</v>
      </c>
      <c r="G2162" s="3" t="s">
        <v>143</v>
      </c>
      <c r="H2162" s="4" t="s">
        <v>21</v>
      </c>
      <c r="I2162" s="5" t="s">
        <v>6</v>
      </c>
      <c r="J2162" s="5"/>
      <c r="K2162" s="2"/>
      <c r="L2162" s="2"/>
    </row>
    <row r="2163" spans="1:12" ht="67.5" x14ac:dyDescent="0.2">
      <c r="A2163" s="10" t="s">
        <v>1854</v>
      </c>
      <c r="B2163" s="3" t="s">
        <v>144</v>
      </c>
      <c r="C2163" s="3"/>
      <c r="D2163" s="3" t="s">
        <v>2087</v>
      </c>
      <c r="E2163" s="2" t="s">
        <v>2088</v>
      </c>
      <c r="F2163" s="54" t="e">
        <f>VLOOKUP(D2163,'[1]Page 1 (2)'!$C$1:$F$65536,4,0)</f>
        <v>#N/A</v>
      </c>
      <c r="G2163" s="3" t="s">
        <v>2089</v>
      </c>
      <c r="H2163" s="4" t="s">
        <v>13</v>
      </c>
      <c r="I2163" s="5" t="s">
        <v>6</v>
      </c>
      <c r="J2163" s="5"/>
    </row>
    <row r="2164" spans="1:12" ht="90" x14ac:dyDescent="0.2">
      <c r="A2164" s="10" t="s">
        <v>1854</v>
      </c>
      <c r="B2164" s="3" t="s">
        <v>148</v>
      </c>
      <c r="C2164" s="3" t="s">
        <v>29897</v>
      </c>
      <c r="D2164" s="3" t="s">
        <v>2090</v>
      </c>
      <c r="E2164" s="2" t="s">
        <v>2091</v>
      </c>
      <c r="F2164" s="54" t="e">
        <f>VLOOKUP(D2164,'[1]Page 1 (2)'!$C$1:$F$65536,4,0)</f>
        <v>#N/A</v>
      </c>
      <c r="G2164" s="3" t="s">
        <v>2092</v>
      </c>
      <c r="H2164" s="4" t="s">
        <v>13</v>
      </c>
      <c r="I2164" s="5" t="s">
        <v>6</v>
      </c>
      <c r="J2164" s="5"/>
    </row>
    <row r="2165" spans="1:12" ht="45" x14ac:dyDescent="0.2">
      <c r="A2165" s="10" t="s">
        <v>1854</v>
      </c>
      <c r="B2165" s="3" t="s">
        <v>152</v>
      </c>
      <c r="C2165" s="3"/>
      <c r="D2165" s="3" t="s">
        <v>1870</v>
      </c>
      <c r="E2165" s="2" t="s">
        <v>1871</v>
      </c>
      <c r="F2165" s="54" t="e">
        <f>VLOOKUP(D2165,'[1]Page 1 (2)'!$C$1:$F$65536,4,0)</f>
        <v>#N/A</v>
      </c>
      <c r="G2165" s="3" t="s">
        <v>1872</v>
      </c>
      <c r="H2165" s="4" t="s">
        <v>21</v>
      </c>
      <c r="I2165" s="5"/>
      <c r="J2165" s="5" t="s">
        <v>7</v>
      </c>
    </row>
    <row r="2166" spans="1:12" ht="45" x14ac:dyDescent="0.2">
      <c r="A2166" s="10" t="s">
        <v>1854</v>
      </c>
      <c r="B2166" s="3" t="s">
        <v>152</v>
      </c>
      <c r="C2166" s="3"/>
      <c r="D2166" s="3" t="s">
        <v>1873</v>
      </c>
      <c r="E2166" s="2" t="s">
        <v>1874</v>
      </c>
      <c r="F2166" s="54" t="e">
        <f>VLOOKUP(D2166,'[1]Page 1 (2)'!$C$1:$F$65536,4,0)</f>
        <v>#N/A</v>
      </c>
      <c r="G2166" s="3" t="s">
        <v>1875</v>
      </c>
      <c r="H2166" s="4" t="s">
        <v>21</v>
      </c>
      <c r="I2166" s="5"/>
      <c r="J2166" s="5" t="s">
        <v>7</v>
      </c>
    </row>
    <row r="2167" spans="1:12" ht="45" x14ac:dyDescent="0.2">
      <c r="A2167" s="10" t="s">
        <v>1854</v>
      </c>
      <c r="B2167" s="3" t="s">
        <v>152</v>
      </c>
      <c r="C2167" s="3"/>
      <c r="D2167" s="3" t="s">
        <v>1876</v>
      </c>
      <c r="E2167" s="2" t="s">
        <v>1877</v>
      </c>
      <c r="F2167" s="54" t="e">
        <f>VLOOKUP(D2167,'[1]Page 1 (2)'!$C$1:$F$65536,4,0)</f>
        <v>#N/A</v>
      </c>
      <c r="G2167" s="3" t="s">
        <v>1878</v>
      </c>
      <c r="H2167" s="4" t="s">
        <v>21</v>
      </c>
      <c r="I2167" s="5"/>
      <c r="J2167" s="5" t="s">
        <v>7</v>
      </c>
    </row>
    <row r="2168" spans="1:12" ht="45" x14ac:dyDescent="0.2">
      <c r="A2168" s="10" t="s">
        <v>1854</v>
      </c>
      <c r="B2168" s="3" t="s">
        <v>152</v>
      </c>
      <c r="C2168" s="3"/>
      <c r="D2168" s="3" t="s">
        <v>1879</v>
      </c>
      <c r="E2168" s="2" t="s">
        <v>1880</v>
      </c>
      <c r="F2168" s="54" t="e">
        <f>VLOOKUP(D2168,'[1]Page 1 (2)'!$C$1:$F$65536,4,0)</f>
        <v>#N/A</v>
      </c>
      <c r="G2168" s="3" t="s">
        <v>1881</v>
      </c>
      <c r="H2168" s="4" t="s">
        <v>21</v>
      </c>
      <c r="I2168" s="5"/>
      <c r="J2168" s="5" t="s">
        <v>7</v>
      </c>
    </row>
    <row r="2169" spans="1:12" ht="45" x14ac:dyDescent="0.2">
      <c r="A2169" s="10" t="s">
        <v>1854</v>
      </c>
      <c r="B2169" s="3" t="s">
        <v>152</v>
      </c>
      <c r="C2169" s="3"/>
      <c r="D2169" s="3" t="s">
        <v>1882</v>
      </c>
      <c r="E2169" s="2" t="s">
        <v>1883</v>
      </c>
      <c r="F2169" s="54" t="e">
        <f>VLOOKUP(D2169,'[1]Page 1 (2)'!$C$1:$F$65536,4,0)</f>
        <v>#N/A</v>
      </c>
      <c r="G2169" s="3" t="s">
        <v>1884</v>
      </c>
      <c r="H2169" s="4" t="s">
        <v>21</v>
      </c>
      <c r="I2169" s="5"/>
      <c r="J2169" s="5" t="s">
        <v>7</v>
      </c>
    </row>
    <row r="2170" spans="1:12" ht="56.25" x14ac:dyDescent="0.2">
      <c r="A2170" s="10" t="s">
        <v>1854</v>
      </c>
      <c r="B2170" s="3" t="s">
        <v>152</v>
      </c>
      <c r="C2170" s="3"/>
      <c r="D2170" s="3" t="s">
        <v>1885</v>
      </c>
      <c r="E2170" s="2" t="s">
        <v>1886</v>
      </c>
      <c r="F2170" s="54" t="e">
        <f>VLOOKUP(D2170,'[1]Page 1 (2)'!$C$1:$F$65536,4,0)</f>
        <v>#N/A</v>
      </c>
      <c r="G2170" s="3" t="s">
        <v>1887</v>
      </c>
      <c r="H2170" s="4" t="s">
        <v>13</v>
      </c>
      <c r="I2170" s="5"/>
      <c r="J2170" s="5" t="s">
        <v>7</v>
      </c>
    </row>
    <row r="2171" spans="1:12" ht="56.25" x14ac:dyDescent="0.2">
      <c r="A2171" s="10" t="s">
        <v>1854</v>
      </c>
      <c r="B2171" s="3" t="s">
        <v>152</v>
      </c>
      <c r="C2171" s="3"/>
      <c r="D2171" s="3" t="s">
        <v>1888</v>
      </c>
      <c r="E2171" s="2" t="s">
        <v>1889</v>
      </c>
      <c r="F2171" s="54" t="e">
        <f>VLOOKUP(D2171,'[1]Page 1 (2)'!$C$1:$F$65536,4,0)</f>
        <v>#N/A</v>
      </c>
      <c r="G2171" s="3" t="s">
        <v>1890</v>
      </c>
      <c r="H2171" s="4" t="s">
        <v>13</v>
      </c>
      <c r="I2171" s="5"/>
      <c r="J2171" s="5" t="s">
        <v>7</v>
      </c>
    </row>
    <row r="2172" spans="1:12" ht="56.25" x14ac:dyDescent="0.2">
      <c r="A2172" s="10" t="s">
        <v>1854</v>
      </c>
      <c r="B2172" s="3" t="s">
        <v>152</v>
      </c>
      <c r="C2172" s="3"/>
      <c r="D2172" s="3" t="s">
        <v>1891</v>
      </c>
      <c r="E2172" s="2" t="s">
        <v>1892</v>
      </c>
      <c r="F2172" s="54" t="e">
        <f>VLOOKUP(D2172,'[1]Page 1 (2)'!$C$1:$F$65536,4,0)</f>
        <v>#N/A</v>
      </c>
      <c r="G2172" s="3" t="s">
        <v>1893</v>
      </c>
      <c r="H2172" s="4" t="s">
        <v>13</v>
      </c>
      <c r="I2172" s="5"/>
      <c r="J2172" s="5" t="s">
        <v>7</v>
      </c>
    </row>
    <row r="2173" spans="1:12" ht="56.25" x14ac:dyDescent="0.2">
      <c r="A2173" s="10" t="s">
        <v>1854</v>
      </c>
      <c r="B2173" s="3" t="s">
        <v>152</v>
      </c>
      <c r="C2173" s="3"/>
      <c r="D2173" s="3" t="s">
        <v>1894</v>
      </c>
      <c r="E2173" s="2" t="s">
        <v>1895</v>
      </c>
      <c r="F2173" s="54" t="e">
        <f>VLOOKUP(D2173,'[1]Page 1 (2)'!$C$1:$F$65536,4,0)</f>
        <v>#N/A</v>
      </c>
      <c r="G2173" s="3" t="s">
        <v>1896</v>
      </c>
      <c r="H2173" s="4" t="s">
        <v>13</v>
      </c>
      <c r="I2173" s="5"/>
      <c r="J2173" s="5" t="s">
        <v>7</v>
      </c>
    </row>
    <row r="2174" spans="1:12" ht="56.25" x14ac:dyDescent="0.2">
      <c r="A2174" s="10" t="s">
        <v>1854</v>
      </c>
      <c r="B2174" s="3" t="s">
        <v>152</v>
      </c>
      <c r="C2174" s="3"/>
      <c r="D2174" s="3" t="s">
        <v>1900</v>
      </c>
      <c r="E2174" s="2" t="s">
        <v>1901</v>
      </c>
      <c r="F2174" s="54" t="e">
        <f>VLOOKUP(D2174,'[1]Page 1 (2)'!$C$1:$F$65536,4,0)</f>
        <v>#N/A</v>
      </c>
      <c r="G2174" s="3" t="s">
        <v>1902</v>
      </c>
      <c r="H2174" s="4" t="s">
        <v>13</v>
      </c>
      <c r="I2174" s="5"/>
      <c r="J2174" s="5" t="s">
        <v>7</v>
      </c>
    </row>
    <row r="2175" spans="1:12" ht="56.25" x14ac:dyDescent="0.2">
      <c r="A2175" s="10" t="s">
        <v>1854</v>
      </c>
      <c r="B2175" s="3" t="s">
        <v>152</v>
      </c>
      <c r="C2175" s="3"/>
      <c r="D2175" s="3" t="s">
        <v>1903</v>
      </c>
      <c r="E2175" s="2" t="s">
        <v>1904</v>
      </c>
      <c r="F2175" s="54" t="e">
        <f>VLOOKUP(D2175,'[1]Page 1 (2)'!$C$1:$F$65536,4,0)</f>
        <v>#N/A</v>
      </c>
      <c r="G2175" s="3" t="s">
        <v>1905</v>
      </c>
      <c r="H2175" s="4" t="s">
        <v>13</v>
      </c>
      <c r="I2175" s="5"/>
      <c r="J2175" s="5" t="s">
        <v>7</v>
      </c>
    </row>
    <row r="2176" spans="1:12" ht="56.25" x14ac:dyDescent="0.2">
      <c r="A2176" s="10" t="s">
        <v>1854</v>
      </c>
      <c r="B2176" s="3" t="s">
        <v>152</v>
      </c>
      <c r="C2176" s="3"/>
      <c r="D2176" s="3" t="s">
        <v>1906</v>
      </c>
      <c r="E2176" s="2" t="s">
        <v>1907</v>
      </c>
      <c r="F2176" s="54" t="e">
        <f>VLOOKUP(D2176,'[1]Page 1 (2)'!$C$1:$F$65536,4,0)</f>
        <v>#N/A</v>
      </c>
      <c r="G2176" s="3" t="s">
        <v>1908</v>
      </c>
      <c r="H2176" s="4" t="s">
        <v>13</v>
      </c>
      <c r="I2176" s="5"/>
      <c r="J2176" s="5" t="s">
        <v>7</v>
      </c>
    </row>
    <row r="2177" spans="1:10" ht="56.25" x14ac:dyDescent="0.2">
      <c r="A2177" s="10" t="s">
        <v>1854</v>
      </c>
      <c r="B2177" s="3" t="s">
        <v>152</v>
      </c>
      <c r="C2177" s="3"/>
      <c r="D2177" s="3" t="s">
        <v>1909</v>
      </c>
      <c r="E2177" s="2" t="s">
        <v>1910</v>
      </c>
      <c r="F2177" s="54" t="e">
        <f>VLOOKUP(D2177,'[1]Page 1 (2)'!$C$1:$F$65536,4,0)</f>
        <v>#N/A</v>
      </c>
      <c r="G2177" s="3" t="s">
        <v>1911</v>
      </c>
      <c r="H2177" s="4" t="s">
        <v>13</v>
      </c>
      <c r="I2177" s="5"/>
      <c r="J2177" s="5" t="s">
        <v>7</v>
      </c>
    </row>
    <row r="2178" spans="1:10" ht="56.25" x14ac:dyDescent="0.2">
      <c r="A2178" s="10" t="s">
        <v>1854</v>
      </c>
      <c r="B2178" s="3" t="s">
        <v>152</v>
      </c>
      <c r="C2178" s="3"/>
      <c r="D2178" s="3" t="s">
        <v>1912</v>
      </c>
      <c r="E2178" s="2" t="s">
        <v>1913</v>
      </c>
      <c r="F2178" s="54" t="e">
        <f>VLOOKUP(D2178,'[1]Page 1 (2)'!$C$1:$F$65536,4,0)</f>
        <v>#N/A</v>
      </c>
      <c r="G2178" s="3" t="s">
        <v>1914</v>
      </c>
      <c r="H2178" s="4" t="s">
        <v>13</v>
      </c>
      <c r="I2178" s="5"/>
      <c r="J2178" s="5" t="s">
        <v>7</v>
      </c>
    </row>
    <row r="2179" spans="1:10" ht="56.25" x14ac:dyDescent="0.2">
      <c r="A2179" s="10" t="s">
        <v>1854</v>
      </c>
      <c r="B2179" s="3" t="s">
        <v>152</v>
      </c>
      <c r="C2179" s="3"/>
      <c r="D2179" s="3" t="s">
        <v>1918</v>
      </c>
      <c r="E2179" s="2" t="s">
        <v>1919</v>
      </c>
      <c r="F2179" s="54" t="e">
        <f>VLOOKUP(D2179,'[1]Page 1 (2)'!$C$1:$F$65536,4,0)</f>
        <v>#N/A</v>
      </c>
      <c r="G2179" s="3" t="s">
        <v>1920</v>
      </c>
      <c r="H2179" s="4" t="s">
        <v>13</v>
      </c>
      <c r="I2179" s="5"/>
      <c r="J2179" s="5" t="s">
        <v>7</v>
      </c>
    </row>
    <row r="2180" spans="1:10" ht="56.25" x14ac:dyDescent="0.2">
      <c r="A2180" s="10" t="s">
        <v>1854</v>
      </c>
      <c r="B2180" s="3" t="s">
        <v>152</v>
      </c>
      <c r="C2180" s="3"/>
      <c r="D2180" s="3" t="s">
        <v>1921</v>
      </c>
      <c r="E2180" s="2" t="s">
        <v>1922</v>
      </c>
      <c r="F2180" s="54" t="e">
        <f>VLOOKUP(D2180,'[1]Page 1 (2)'!$C$1:$F$65536,4,0)</f>
        <v>#N/A</v>
      </c>
      <c r="G2180" s="3" t="s">
        <v>1923</v>
      </c>
      <c r="H2180" s="4" t="s">
        <v>13</v>
      </c>
      <c r="I2180" s="5"/>
      <c r="J2180" s="5" t="s">
        <v>7</v>
      </c>
    </row>
    <row r="2181" spans="1:10" ht="45" x14ac:dyDescent="0.2">
      <c r="A2181" s="10" t="s">
        <v>1854</v>
      </c>
      <c r="B2181" s="3" t="s">
        <v>152</v>
      </c>
      <c r="C2181" s="3"/>
      <c r="D2181" s="3" t="s">
        <v>1927</v>
      </c>
      <c r="E2181" s="2" t="s">
        <v>1928</v>
      </c>
      <c r="F2181" s="54" t="str">
        <f>VLOOKUP(D2181,'[1]Page 1 (2)'!$C$1:$F$65536,4,0)</f>
        <v>Койко-место дневного пребывания</v>
      </c>
      <c r="G2181" s="3" t="s">
        <v>1929</v>
      </c>
      <c r="H2181" s="4" t="s">
        <v>21</v>
      </c>
      <c r="I2181" s="5"/>
      <c r="J2181" s="5" t="s">
        <v>7</v>
      </c>
    </row>
    <row r="2182" spans="1:10" ht="45" x14ac:dyDescent="0.2">
      <c r="A2182" s="10" t="s">
        <v>1854</v>
      </c>
      <c r="B2182" s="3" t="s">
        <v>152</v>
      </c>
      <c r="C2182" s="3"/>
      <c r="D2182" s="3" t="s">
        <v>1933</v>
      </c>
      <c r="E2182" s="2" t="s">
        <v>1934</v>
      </c>
      <c r="F2182" s="54" t="e">
        <f>VLOOKUP(D2182,'[1]Page 1 (2)'!$C$1:$F$65536,4,0)</f>
        <v>#N/A</v>
      </c>
      <c r="G2182" s="3" t="s">
        <v>1935</v>
      </c>
      <c r="H2182" s="4" t="s">
        <v>21</v>
      </c>
      <c r="I2182" s="5"/>
      <c r="J2182" s="5" t="s">
        <v>7</v>
      </c>
    </row>
    <row r="2183" spans="1:10" ht="45" x14ac:dyDescent="0.2">
      <c r="A2183" s="10" t="s">
        <v>1854</v>
      </c>
      <c r="B2183" s="3" t="s">
        <v>152</v>
      </c>
      <c r="C2183" s="3"/>
      <c r="D2183" s="3" t="s">
        <v>1936</v>
      </c>
      <c r="E2183" s="2" t="s">
        <v>1937</v>
      </c>
      <c r="F2183" s="54" t="e">
        <f>VLOOKUP(D2183,'[1]Page 1 (2)'!$C$1:$F$65536,4,0)</f>
        <v>#N/A</v>
      </c>
      <c r="G2183" s="3" t="s">
        <v>1938</v>
      </c>
      <c r="H2183" s="4" t="s">
        <v>21</v>
      </c>
      <c r="I2183" s="5"/>
      <c r="J2183" s="5" t="s">
        <v>7</v>
      </c>
    </row>
    <row r="2184" spans="1:10" ht="45" x14ac:dyDescent="0.2">
      <c r="A2184" s="10" t="s">
        <v>1854</v>
      </c>
      <c r="B2184" s="3" t="s">
        <v>152</v>
      </c>
      <c r="C2184" s="3"/>
      <c r="D2184" s="3" t="s">
        <v>1939</v>
      </c>
      <c r="E2184" s="2" t="s">
        <v>1940</v>
      </c>
      <c r="F2184" s="54" t="str">
        <f>VLOOKUP(D2184,'[1]Page 1 (2)'!$C$1:$F$65536,4,0)</f>
        <v>Койко-место дневного пребывания</v>
      </c>
      <c r="G2184" s="3" t="s">
        <v>1941</v>
      </c>
      <c r="H2184" s="4" t="s">
        <v>21</v>
      </c>
      <c r="I2184" s="5"/>
      <c r="J2184" s="5" t="s">
        <v>7</v>
      </c>
    </row>
    <row r="2185" spans="1:10" ht="45" x14ac:dyDescent="0.2">
      <c r="A2185" s="10" t="s">
        <v>1854</v>
      </c>
      <c r="B2185" s="3" t="s">
        <v>152</v>
      </c>
      <c r="C2185" s="3"/>
      <c r="D2185" s="3" t="s">
        <v>1942</v>
      </c>
      <c r="E2185" s="2" t="s">
        <v>1943</v>
      </c>
      <c r="F2185" s="54" t="str">
        <f>VLOOKUP(D2185,'[1]Page 1 (2)'!$C$1:$F$65536,4,0)</f>
        <v>Койко-место дневного пребывания</v>
      </c>
      <c r="G2185" s="3" t="s">
        <v>1944</v>
      </c>
      <c r="H2185" s="4" t="s">
        <v>21</v>
      </c>
      <c r="I2185" s="5"/>
      <c r="J2185" s="5" t="s">
        <v>7</v>
      </c>
    </row>
    <row r="2186" spans="1:10" ht="45" x14ac:dyDescent="0.2">
      <c r="A2186" s="10" t="s">
        <v>1854</v>
      </c>
      <c r="B2186" s="3" t="s">
        <v>152</v>
      </c>
      <c r="C2186" s="3"/>
      <c r="D2186" s="3" t="s">
        <v>1945</v>
      </c>
      <c r="E2186" s="2" t="s">
        <v>1946</v>
      </c>
      <c r="F2186" s="54" t="str">
        <f>VLOOKUP(D2186,'[1]Page 1 (2)'!$C$1:$F$65536,4,0)</f>
        <v>Койко-место дневного пребывания</v>
      </c>
      <c r="G2186" s="3" t="s">
        <v>1947</v>
      </c>
      <c r="H2186" s="4" t="s">
        <v>21</v>
      </c>
      <c r="I2186" s="5"/>
      <c r="J2186" s="5" t="s">
        <v>7</v>
      </c>
    </row>
    <row r="2187" spans="1:10" ht="56.25" x14ac:dyDescent="0.2">
      <c r="A2187" s="10" t="s">
        <v>1854</v>
      </c>
      <c r="B2187" s="3" t="s">
        <v>152</v>
      </c>
      <c r="C2187" s="3"/>
      <c r="D2187" s="3" t="s">
        <v>1948</v>
      </c>
      <c r="E2187" s="2" t="s">
        <v>1949</v>
      </c>
      <c r="F2187" s="54" t="str">
        <f>VLOOKUP(D2187,'[1]Page 1 (2)'!$C$1:$F$65536,4,0)</f>
        <v>Для восстановительного лечения и медицинской реабилитации: кардиологические для взрослых</v>
      </c>
      <c r="G2187" s="3" t="s">
        <v>1950</v>
      </c>
      <c r="H2187" s="4" t="s">
        <v>21</v>
      </c>
      <c r="I2187" s="5"/>
      <c r="J2187" s="5" t="s">
        <v>7</v>
      </c>
    </row>
    <row r="2188" spans="1:10" ht="56.25" x14ac:dyDescent="0.2">
      <c r="A2188" s="10" t="s">
        <v>1854</v>
      </c>
      <c r="B2188" s="3" t="s">
        <v>152</v>
      </c>
      <c r="C2188" s="3"/>
      <c r="D2188" s="3" t="s">
        <v>1951</v>
      </c>
      <c r="E2188" s="2" t="s">
        <v>1952</v>
      </c>
      <c r="F2188" s="54" t="str">
        <f>VLOOKUP(D2188,'[1]Page 1 (2)'!$C$1:$F$65536,4,0)</f>
        <v>Для восстановительного лечения и медицинской реабилитации: неврологические для взрослых</v>
      </c>
      <c r="G2188" s="3" t="s">
        <v>1953</v>
      </c>
      <c r="H2188" s="4" t="s">
        <v>21</v>
      </c>
      <c r="I2188" s="5"/>
      <c r="J2188" s="5" t="s">
        <v>7</v>
      </c>
    </row>
    <row r="2189" spans="1:10" ht="45" x14ac:dyDescent="0.2">
      <c r="A2189" s="10" t="s">
        <v>1854</v>
      </c>
      <c r="B2189" s="3" t="s">
        <v>152</v>
      </c>
      <c r="C2189" s="3"/>
      <c r="D2189" s="3" t="s">
        <v>1954</v>
      </c>
      <c r="E2189" s="2" t="s">
        <v>1955</v>
      </c>
      <c r="F2189" s="54" t="str">
        <f>VLOOKUP(D2189,'[1]Page 1 (2)'!$C$1:$F$65536,4,0)</f>
        <v>Койко-место дневного пребывания</v>
      </c>
      <c r="G2189" s="3" t="s">
        <v>1956</v>
      </c>
      <c r="H2189" s="4" t="s">
        <v>21</v>
      </c>
      <c r="I2189" s="5"/>
      <c r="J2189" s="5" t="s">
        <v>7</v>
      </c>
    </row>
    <row r="2190" spans="1:10" ht="45" x14ac:dyDescent="0.2">
      <c r="A2190" s="10" t="s">
        <v>1854</v>
      </c>
      <c r="B2190" s="3" t="s">
        <v>152</v>
      </c>
      <c r="C2190" s="3"/>
      <c r="D2190" s="3" t="s">
        <v>1957</v>
      </c>
      <c r="E2190" s="2" t="s">
        <v>1958</v>
      </c>
      <c r="F2190" s="54" t="str">
        <f>VLOOKUP(D2190,'[1]Page 1 (2)'!$C$1:$F$65536,4,0)</f>
        <v>Койко-место дневного пребывания</v>
      </c>
      <c r="G2190" s="3" t="s">
        <v>1959</v>
      </c>
      <c r="H2190" s="4" t="s">
        <v>21</v>
      </c>
      <c r="I2190" s="5"/>
      <c r="J2190" s="5" t="s">
        <v>7</v>
      </c>
    </row>
    <row r="2191" spans="1:10" ht="45" x14ac:dyDescent="0.2">
      <c r="A2191" s="10" t="s">
        <v>1854</v>
      </c>
      <c r="B2191" s="3" t="s">
        <v>152</v>
      </c>
      <c r="C2191" s="3"/>
      <c r="D2191" s="3" t="s">
        <v>1963</v>
      </c>
      <c r="E2191" s="2" t="s">
        <v>1964</v>
      </c>
      <c r="F2191" s="54" t="str">
        <f>VLOOKUP(D2191,'[1]Page 1 (2)'!$C$1:$F$65536,4,0)</f>
        <v>Гинекологические для взрослых, включая для производства абортов</v>
      </c>
      <c r="G2191" s="3" t="s">
        <v>1965</v>
      </c>
      <c r="H2191" s="4" t="s">
        <v>21</v>
      </c>
      <c r="I2191" s="5"/>
      <c r="J2191" s="5" t="s">
        <v>7</v>
      </c>
    </row>
    <row r="2192" spans="1:10" ht="45" x14ac:dyDescent="0.2">
      <c r="A2192" s="10" t="s">
        <v>1854</v>
      </c>
      <c r="B2192" s="3" t="s">
        <v>152</v>
      </c>
      <c r="C2192" s="3"/>
      <c r="D2192" s="3" t="s">
        <v>1966</v>
      </c>
      <c r="E2192" s="2" t="s">
        <v>1967</v>
      </c>
      <c r="F2192" s="54" t="str">
        <f>VLOOKUP(D2192,'[1]Page 1 (2)'!$C$1:$F$65536,4,0)</f>
        <v>Койко-место дневного пребывания</v>
      </c>
      <c r="G2192" s="3" t="s">
        <v>1968</v>
      </c>
      <c r="H2192" s="4" t="s">
        <v>21</v>
      </c>
      <c r="I2192" s="5"/>
      <c r="J2192" s="5" t="s">
        <v>7</v>
      </c>
    </row>
    <row r="2193" spans="1:10" ht="45" x14ac:dyDescent="0.2">
      <c r="A2193" s="10" t="s">
        <v>1854</v>
      </c>
      <c r="B2193" s="3" t="s">
        <v>152</v>
      </c>
      <c r="C2193" s="3"/>
      <c r="D2193" s="3" t="s">
        <v>1969</v>
      </c>
      <c r="E2193" s="2" t="s">
        <v>1970</v>
      </c>
      <c r="F2193" s="54" t="str">
        <f>VLOOKUP(D2193,'[1]Page 1 (2)'!$C$1:$F$65536,4,0)</f>
        <v>Койко-место дневного пребывания</v>
      </c>
      <c r="G2193" s="3" t="s">
        <v>1971</v>
      </c>
      <c r="H2193" s="4" t="s">
        <v>21</v>
      </c>
      <c r="I2193" s="5"/>
      <c r="J2193" s="5" t="s">
        <v>7</v>
      </c>
    </row>
    <row r="2194" spans="1:10" ht="45" x14ac:dyDescent="0.2">
      <c r="A2194" s="10" t="s">
        <v>1854</v>
      </c>
      <c r="B2194" s="3" t="s">
        <v>152</v>
      </c>
      <c r="C2194" s="3"/>
      <c r="D2194" s="3" t="s">
        <v>1972</v>
      </c>
      <c r="E2194" s="2" t="s">
        <v>1973</v>
      </c>
      <c r="F2194" s="54" t="str">
        <f>VLOOKUP(D2194,'[1]Page 1 (2)'!$C$1:$F$65536,4,0)</f>
        <v>Койко-место дневного пребывания</v>
      </c>
      <c r="G2194" s="3" t="s">
        <v>1974</v>
      </c>
      <c r="H2194" s="4" t="s">
        <v>21</v>
      </c>
      <c r="I2194" s="5"/>
      <c r="J2194" s="5" t="s">
        <v>7</v>
      </c>
    </row>
    <row r="2195" spans="1:10" ht="56.25" x14ac:dyDescent="0.2">
      <c r="A2195" s="10" t="s">
        <v>1854</v>
      </c>
      <c r="B2195" s="3" t="s">
        <v>152</v>
      </c>
      <c r="C2195" s="3"/>
      <c r="D2195" s="3" t="s">
        <v>1975</v>
      </c>
      <c r="E2195" s="2" t="s">
        <v>1976</v>
      </c>
      <c r="F2195" s="54" t="str">
        <f>VLOOKUP(D2195,'[1]Page 1 (2)'!$C$1:$F$65536,4,0)</f>
        <v>Для восстановительного лечения и медицинской реабилитации: кардиологические для взрослых</v>
      </c>
      <c r="G2195" s="3" t="s">
        <v>1977</v>
      </c>
      <c r="H2195" s="4" t="s">
        <v>21</v>
      </c>
      <c r="I2195" s="5"/>
      <c r="J2195" s="5" t="s">
        <v>7</v>
      </c>
    </row>
    <row r="2196" spans="1:10" ht="45" x14ac:dyDescent="0.2">
      <c r="A2196" s="10" t="s">
        <v>1854</v>
      </c>
      <c r="B2196" s="3" t="s">
        <v>152</v>
      </c>
      <c r="C2196" s="3"/>
      <c r="D2196" s="3" t="s">
        <v>1978</v>
      </c>
      <c r="E2196" s="2" t="s">
        <v>1979</v>
      </c>
      <c r="F2196" s="54" t="e">
        <f>VLOOKUP(D2196,'[1]Page 1 (2)'!$C$1:$F$65536,4,0)</f>
        <v>#N/A</v>
      </c>
      <c r="G2196" s="3" t="s">
        <v>1980</v>
      </c>
      <c r="H2196" s="4" t="s">
        <v>21</v>
      </c>
      <c r="I2196" s="5"/>
      <c r="J2196" s="5" t="s">
        <v>7</v>
      </c>
    </row>
    <row r="2197" spans="1:10" ht="45" x14ac:dyDescent="0.2">
      <c r="A2197" s="10" t="s">
        <v>1854</v>
      </c>
      <c r="B2197" s="3" t="s">
        <v>152</v>
      </c>
      <c r="C2197" s="3"/>
      <c r="D2197" s="3" t="s">
        <v>1981</v>
      </c>
      <c r="E2197" s="2" t="s">
        <v>1982</v>
      </c>
      <c r="F2197" s="54" t="str">
        <f>VLOOKUP(D2197,'[1]Page 1 (2)'!$C$1:$F$65536,4,0)</f>
        <v>Койко-место дневного пребывания</v>
      </c>
      <c r="G2197" s="3" t="s">
        <v>1983</v>
      </c>
      <c r="H2197" s="4" t="s">
        <v>21</v>
      </c>
      <c r="I2197" s="5"/>
      <c r="J2197" s="5" t="s">
        <v>7</v>
      </c>
    </row>
    <row r="2198" spans="1:10" ht="45" x14ac:dyDescent="0.2">
      <c r="A2198" s="10" t="s">
        <v>1854</v>
      </c>
      <c r="B2198" s="3" t="s">
        <v>152</v>
      </c>
      <c r="C2198" s="3"/>
      <c r="D2198" s="3" t="s">
        <v>1987</v>
      </c>
      <c r="E2198" s="2" t="s">
        <v>1988</v>
      </c>
      <c r="F2198" s="54" t="e">
        <f>VLOOKUP(D2198,'[1]Page 1 (2)'!$C$1:$F$65536,4,0)</f>
        <v>#N/A</v>
      </c>
      <c r="G2198" s="3" t="s">
        <v>1989</v>
      </c>
      <c r="H2198" s="4" t="s">
        <v>13</v>
      </c>
      <c r="I2198" s="5"/>
      <c r="J2198" s="5" t="s">
        <v>7</v>
      </c>
    </row>
    <row r="2199" spans="1:10" ht="45" x14ac:dyDescent="0.2">
      <c r="A2199" s="10" t="s">
        <v>1854</v>
      </c>
      <c r="B2199" s="3" t="s">
        <v>152</v>
      </c>
      <c r="C2199" s="3"/>
      <c r="D2199" s="3" t="s">
        <v>1990</v>
      </c>
      <c r="E2199" s="2" t="s">
        <v>1991</v>
      </c>
      <c r="F2199" s="54" t="e">
        <f>VLOOKUP(D2199,'[1]Page 1 (2)'!$C$1:$F$65536,4,0)</f>
        <v>#N/A</v>
      </c>
      <c r="G2199" s="3" t="s">
        <v>1992</v>
      </c>
      <c r="H2199" s="4" t="s">
        <v>13</v>
      </c>
      <c r="I2199" s="5"/>
      <c r="J2199" s="5" t="s">
        <v>7</v>
      </c>
    </row>
    <row r="2200" spans="1:10" ht="45" x14ac:dyDescent="0.2">
      <c r="A2200" s="10" t="s">
        <v>1854</v>
      </c>
      <c r="B2200" s="3" t="s">
        <v>154</v>
      </c>
      <c r="C2200" s="3"/>
      <c r="D2200" s="3" t="s">
        <v>2093</v>
      </c>
      <c r="E2200" s="2" t="s">
        <v>2094</v>
      </c>
      <c r="F2200" s="54" t="e">
        <f>VLOOKUP(D2200,'[1]Page 1 (2)'!$C$1:$F$65536,4,0)</f>
        <v>#N/A</v>
      </c>
      <c r="G2200" s="3" t="s">
        <v>2095</v>
      </c>
      <c r="H2200" s="4" t="s">
        <v>21</v>
      </c>
      <c r="I2200" s="5" t="s">
        <v>6</v>
      </c>
      <c r="J2200" s="5" t="s">
        <v>7</v>
      </c>
    </row>
    <row r="2201" spans="1:10" ht="45" x14ac:dyDescent="0.2">
      <c r="A2201" s="10" t="s">
        <v>1854</v>
      </c>
      <c r="B2201" s="3" t="s">
        <v>154</v>
      </c>
      <c r="C2201" s="3"/>
      <c r="D2201" s="3" t="s">
        <v>2096</v>
      </c>
      <c r="E2201" s="2" t="s">
        <v>2097</v>
      </c>
      <c r="F2201" s="54" t="e">
        <f>VLOOKUP(D2201,'[1]Page 1 (2)'!$C$1:$F$65536,4,0)</f>
        <v>#N/A</v>
      </c>
      <c r="G2201" s="3" t="s">
        <v>2098</v>
      </c>
      <c r="H2201" s="4" t="s">
        <v>13</v>
      </c>
      <c r="I2201" s="5" t="s">
        <v>6</v>
      </c>
      <c r="J2201" s="5"/>
    </row>
    <row r="2202" spans="1:10" ht="56.25" x14ac:dyDescent="0.2">
      <c r="A2202" s="10" t="s">
        <v>1854</v>
      </c>
      <c r="B2202" s="3" t="s">
        <v>154</v>
      </c>
      <c r="C2202" s="3"/>
      <c r="D2202" s="3" t="s">
        <v>2011</v>
      </c>
      <c r="E2202" s="2" t="s">
        <v>2012</v>
      </c>
      <c r="F2202" s="54" t="e">
        <f>VLOOKUP(D2202,'[1]Page 1 (2)'!$C$1:$F$65536,4,0)</f>
        <v>#N/A</v>
      </c>
      <c r="G2202" s="3" t="s">
        <v>2013</v>
      </c>
      <c r="H2202" s="4" t="s">
        <v>13</v>
      </c>
      <c r="I2202" s="5" t="s">
        <v>6</v>
      </c>
      <c r="J2202" s="5" t="s">
        <v>7</v>
      </c>
    </row>
    <row r="2203" spans="1:10" ht="56.25" x14ac:dyDescent="0.2">
      <c r="A2203" s="10" t="s">
        <v>1854</v>
      </c>
      <c r="B2203" s="3" t="s">
        <v>154</v>
      </c>
      <c r="C2203" s="3"/>
      <c r="D2203" s="3" t="s">
        <v>1855</v>
      </c>
      <c r="E2203" s="2" t="s">
        <v>1856</v>
      </c>
      <c r="F2203" s="54" t="e">
        <f>VLOOKUP(D2203,'[1]Page 1 (2)'!$C$1:$F$65536,4,0)</f>
        <v>#N/A</v>
      </c>
      <c r="G2203" s="3" t="s">
        <v>1857</v>
      </c>
      <c r="H2203" s="4" t="s">
        <v>21</v>
      </c>
      <c r="I2203" s="5" t="s">
        <v>6</v>
      </c>
      <c r="J2203" s="5" t="s">
        <v>7</v>
      </c>
    </row>
    <row r="2204" spans="1:10" ht="56.25" x14ac:dyDescent="0.2">
      <c r="A2204" s="10" t="s">
        <v>1854</v>
      </c>
      <c r="B2204" s="3" t="s">
        <v>154</v>
      </c>
      <c r="C2204" s="3"/>
      <c r="D2204" s="3" t="s">
        <v>1915</v>
      </c>
      <c r="E2204" s="2" t="s">
        <v>1916</v>
      </c>
      <c r="F2204" s="54" t="e">
        <f>VLOOKUP(D2204,'[1]Page 1 (2)'!$C$1:$F$65536,4,0)</f>
        <v>#N/A</v>
      </c>
      <c r="G2204" s="3" t="s">
        <v>1917</v>
      </c>
      <c r="H2204" s="4" t="s">
        <v>13</v>
      </c>
      <c r="I2204" s="5"/>
      <c r="J2204" s="5" t="s">
        <v>7</v>
      </c>
    </row>
    <row r="2205" spans="1:10" ht="56.25" x14ac:dyDescent="0.2">
      <c r="A2205" s="10" t="s">
        <v>1854</v>
      </c>
      <c r="B2205" s="3" t="s">
        <v>154</v>
      </c>
      <c r="C2205" s="3"/>
      <c r="D2205" s="3" t="s">
        <v>2099</v>
      </c>
      <c r="E2205" s="2" t="s">
        <v>2100</v>
      </c>
      <c r="F2205" s="54" t="e">
        <f>VLOOKUP(D2205,'[1]Page 1 (2)'!$C$1:$F$65536,4,0)</f>
        <v>#N/A</v>
      </c>
      <c r="G2205" s="3" t="s">
        <v>2101</v>
      </c>
      <c r="H2205" s="4" t="s">
        <v>13</v>
      </c>
      <c r="I2205" s="5" t="s">
        <v>6</v>
      </c>
      <c r="J2205" s="5" t="s">
        <v>7</v>
      </c>
    </row>
    <row r="2206" spans="1:10" ht="67.5" x14ac:dyDescent="0.2">
      <c r="A2206" s="10" t="s">
        <v>1854</v>
      </c>
      <c r="B2206" s="3" t="s">
        <v>154</v>
      </c>
      <c r="C2206" s="3"/>
      <c r="D2206" s="3" t="s">
        <v>2018</v>
      </c>
      <c r="E2206" s="2" t="s">
        <v>2019</v>
      </c>
      <c r="F2206" s="54" t="e">
        <f>VLOOKUP(D2206,'[1]Page 1 (2)'!$C$1:$F$65536,4,0)</f>
        <v>#N/A</v>
      </c>
      <c r="G2206" s="3" t="s">
        <v>2020</v>
      </c>
      <c r="H2206" s="4" t="s">
        <v>13</v>
      </c>
      <c r="I2206" s="5" t="s">
        <v>6</v>
      </c>
      <c r="J2206" s="5" t="s">
        <v>7</v>
      </c>
    </row>
    <row r="2207" spans="1:10" ht="45" x14ac:dyDescent="0.2">
      <c r="A2207" s="10" t="s">
        <v>1854</v>
      </c>
      <c r="B2207" s="3" t="s">
        <v>154</v>
      </c>
      <c r="C2207" s="3"/>
      <c r="D2207" s="3" t="s">
        <v>1858</v>
      </c>
      <c r="E2207" s="2" t="s">
        <v>1859</v>
      </c>
      <c r="F2207" s="54" t="e">
        <f>VLOOKUP(D2207,'[1]Page 1 (2)'!$C$1:$F$65536,4,0)</f>
        <v>#N/A</v>
      </c>
      <c r="G2207" s="3" t="s">
        <v>1860</v>
      </c>
      <c r="H2207" s="4" t="s">
        <v>21</v>
      </c>
      <c r="I2207" s="5"/>
      <c r="J2207" s="5" t="s">
        <v>7</v>
      </c>
    </row>
    <row r="2208" spans="1:10" ht="45" x14ac:dyDescent="0.2">
      <c r="A2208" s="10" t="s">
        <v>1854</v>
      </c>
      <c r="B2208" s="3" t="s">
        <v>154</v>
      </c>
      <c r="C2208" s="3"/>
      <c r="D2208" s="3" t="s">
        <v>2033</v>
      </c>
      <c r="E2208" s="2" t="s">
        <v>2034</v>
      </c>
      <c r="F2208" s="54" t="str">
        <f>VLOOKUP(D2208,'[1]Page 1 (2)'!$C$1:$F$65536,4,0)</f>
        <v>Койко-место дневного пребывания</v>
      </c>
      <c r="G2208" s="3" t="s">
        <v>2035</v>
      </c>
      <c r="H2208" s="4" t="s">
        <v>21</v>
      </c>
      <c r="I2208" s="5" t="s">
        <v>6</v>
      </c>
      <c r="J2208" s="5" t="s">
        <v>7</v>
      </c>
    </row>
    <row r="2209" spans="1:10" ht="45" x14ac:dyDescent="0.2">
      <c r="A2209" s="10" t="s">
        <v>1854</v>
      </c>
      <c r="B2209" s="3" t="s">
        <v>154</v>
      </c>
      <c r="C2209" s="3"/>
      <c r="D2209" s="3" t="s">
        <v>2102</v>
      </c>
      <c r="E2209" s="2" t="s">
        <v>2103</v>
      </c>
      <c r="F2209" s="54" t="str">
        <f>VLOOKUP(D2209,'[1]Page 1 (2)'!$C$1:$F$65536,4,0)</f>
        <v>Кардиологические для взрослых</v>
      </c>
      <c r="G2209" s="3" t="s">
        <v>2104</v>
      </c>
      <c r="H2209" s="4" t="s">
        <v>21</v>
      </c>
      <c r="I2209" s="5" t="s">
        <v>6</v>
      </c>
      <c r="J2209" s="5" t="s">
        <v>7</v>
      </c>
    </row>
    <row r="2210" spans="1:10" ht="45" x14ac:dyDescent="0.2">
      <c r="A2210" s="10" t="s">
        <v>1854</v>
      </c>
      <c r="B2210" s="3" t="s">
        <v>154</v>
      </c>
      <c r="C2210" s="3"/>
      <c r="D2210" s="3" t="s">
        <v>2039</v>
      </c>
      <c r="E2210" s="2" t="s">
        <v>2040</v>
      </c>
      <c r="F2210" s="54" t="str">
        <f>VLOOKUP(D2210,'[1]Page 1 (2)'!$C$1:$F$65536,4,0)</f>
        <v>Койко-место дневного пребывания</v>
      </c>
      <c r="G2210" s="3" t="s">
        <v>2041</v>
      </c>
      <c r="H2210" s="4" t="s">
        <v>21</v>
      </c>
      <c r="I2210" s="5" t="s">
        <v>6</v>
      </c>
      <c r="J2210" s="5" t="s">
        <v>7</v>
      </c>
    </row>
    <row r="2211" spans="1:10" ht="56.25" x14ac:dyDescent="0.2">
      <c r="A2211" s="10" t="s">
        <v>1854</v>
      </c>
      <c r="B2211" s="3" t="s">
        <v>154</v>
      </c>
      <c r="C2211" s="3"/>
      <c r="D2211" s="3" t="s">
        <v>1493</v>
      </c>
      <c r="E2211" s="2" t="s">
        <v>1494</v>
      </c>
      <c r="F2211" s="54" t="str">
        <f>VLOOKUP(D2211,'[1]Page 1 (2)'!$C$1:$F$65536,4,0)</f>
        <v>Койко-место дневного пребывания</v>
      </c>
      <c r="G2211" s="3" t="s">
        <v>1495</v>
      </c>
      <c r="H2211" s="4" t="s">
        <v>21</v>
      </c>
      <c r="I2211" s="5"/>
      <c r="J2211" s="5" t="s">
        <v>7</v>
      </c>
    </row>
    <row r="2212" spans="1:10" ht="45" x14ac:dyDescent="0.2">
      <c r="A2212" s="10" t="s">
        <v>1854</v>
      </c>
      <c r="B2212" s="3" t="s">
        <v>154</v>
      </c>
      <c r="C2212" s="3"/>
      <c r="D2212" s="3" t="s">
        <v>1861</v>
      </c>
      <c r="E2212" s="2" t="s">
        <v>1862</v>
      </c>
      <c r="F2212" s="54" t="e">
        <f>VLOOKUP(D2212,'[1]Page 1 (2)'!$C$1:$F$65536,4,0)</f>
        <v>#N/A</v>
      </c>
      <c r="G2212" s="3" t="s">
        <v>1863</v>
      </c>
      <c r="H2212" s="4" t="s">
        <v>21</v>
      </c>
      <c r="I2212" s="5" t="s">
        <v>6</v>
      </c>
      <c r="J2212" s="5" t="s">
        <v>7</v>
      </c>
    </row>
    <row r="2213" spans="1:10" ht="45" x14ac:dyDescent="0.2">
      <c r="A2213" s="10" t="s">
        <v>1854</v>
      </c>
      <c r="B2213" s="3" t="s">
        <v>154</v>
      </c>
      <c r="C2213" s="3"/>
      <c r="D2213" s="3" t="s">
        <v>2105</v>
      </c>
      <c r="E2213" s="2" t="s">
        <v>2106</v>
      </c>
      <c r="F2213" s="54" t="e">
        <f>VLOOKUP(D2213,'[1]Page 1 (2)'!$C$1:$F$65536,4,0)</f>
        <v>#N/A</v>
      </c>
      <c r="G2213" s="3" t="s">
        <v>2107</v>
      </c>
      <c r="H2213" s="4" t="s">
        <v>21</v>
      </c>
      <c r="I2213" s="5" t="s">
        <v>6</v>
      </c>
      <c r="J2213" s="5" t="s">
        <v>7</v>
      </c>
    </row>
    <row r="2214" spans="1:10" ht="56.25" x14ac:dyDescent="0.2">
      <c r="A2214" s="10" t="s">
        <v>1854</v>
      </c>
      <c r="B2214" s="3" t="s">
        <v>154</v>
      </c>
      <c r="C2214" s="3"/>
      <c r="D2214" s="3" t="s">
        <v>2042</v>
      </c>
      <c r="E2214" s="2" t="s">
        <v>2043</v>
      </c>
      <c r="F2214" s="54" t="str">
        <f>VLOOKUP(D2214,'[1]Page 1 (2)'!$C$1:$F$65536,4,0)</f>
        <v>Для восстановительного лечения и медицинской реабилитации: кардиологические для взрослых</v>
      </c>
      <c r="G2214" s="3" t="s">
        <v>2044</v>
      </c>
      <c r="H2214" s="4" t="s">
        <v>21</v>
      </c>
      <c r="I2214" s="5" t="s">
        <v>6</v>
      </c>
      <c r="J2214" s="5" t="s">
        <v>7</v>
      </c>
    </row>
    <row r="2215" spans="1:10" ht="45" x14ac:dyDescent="0.2">
      <c r="A2215" s="10" t="s">
        <v>1854</v>
      </c>
      <c r="B2215" s="3" t="s">
        <v>154</v>
      </c>
      <c r="C2215" s="3"/>
      <c r="D2215" s="3" t="s">
        <v>1864</v>
      </c>
      <c r="E2215" s="2" t="s">
        <v>1865</v>
      </c>
      <c r="F2215" s="54" t="str">
        <f>VLOOKUP(D2215,'[1]Page 1 (2)'!$C$1:$F$65536,4,0)</f>
        <v>Гинекологические для взрослых, включая для производства абортов</v>
      </c>
      <c r="G2215" s="3" t="s">
        <v>1866</v>
      </c>
      <c r="H2215" s="4" t="s">
        <v>21</v>
      </c>
      <c r="I2215" s="5"/>
      <c r="J2215" s="5" t="s">
        <v>7</v>
      </c>
    </row>
    <row r="2216" spans="1:10" ht="56.25" x14ac:dyDescent="0.2">
      <c r="A2216" s="10" t="s">
        <v>1854</v>
      </c>
      <c r="B2216" s="3" t="s">
        <v>154</v>
      </c>
      <c r="C2216" s="3"/>
      <c r="D2216" s="3" t="s">
        <v>1948</v>
      </c>
      <c r="E2216" s="2" t="s">
        <v>1949</v>
      </c>
      <c r="F2216" s="54" t="str">
        <f>VLOOKUP(D2216,'[1]Page 1 (2)'!$C$1:$F$65536,4,0)</f>
        <v>Для восстановительного лечения и медицинской реабилитации: кардиологические для взрослых</v>
      </c>
      <c r="G2216" s="3" t="s">
        <v>1950</v>
      </c>
      <c r="H2216" s="4" t="s">
        <v>21</v>
      </c>
      <c r="I2216" s="5" t="s">
        <v>6</v>
      </c>
      <c r="J2216" s="5" t="s">
        <v>7</v>
      </c>
    </row>
    <row r="2217" spans="1:10" ht="56.25" x14ac:dyDescent="0.2">
      <c r="A2217" s="10" t="s">
        <v>1854</v>
      </c>
      <c r="B2217" s="3" t="s">
        <v>154</v>
      </c>
      <c r="C2217" s="3"/>
      <c r="D2217" s="3" t="s">
        <v>1951</v>
      </c>
      <c r="E2217" s="2" t="s">
        <v>1952</v>
      </c>
      <c r="F2217" s="54" t="str">
        <f>VLOOKUP(D2217,'[1]Page 1 (2)'!$C$1:$F$65536,4,0)</f>
        <v>Для восстановительного лечения и медицинской реабилитации: неврологические для взрослых</v>
      </c>
      <c r="G2217" s="3" t="s">
        <v>1953</v>
      </c>
      <c r="H2217" s="4" t="s">
        <v>21</v>
      </c>
      <c r="I2217" s="5" t="s">
        <v>6</v>
      </c>
      <c r="J2217" s="5" t="s">
        <v>7</v>
      </c>
    </row>
    <row r="2218" spans="1:10" ht="45" x14ac:dyDescent="0.2">
      <c r="A2218" s="10" t="s">
        <v>1854</v>
      </c>
      <c r="B2218" s="3" t="s">
        <v>154</v>
      </c>
      <c r="C2218" s="3"/>
      <c r="D2218" s="3" t="s">
        <v>1963</v>
      </c>
      <c r="E2218" s="2" t="s">
        <v>1964</v>
      </c>
      <c r="F2218" s="54" t="str">
        <f>VLOOKUP(D2218,'[1]Page 1 (2)'!$C$1:$F$65536,4,0)</f>
        <v>Гинекологические для взрослых, включая для производства абортов</v>
      </c>
      <c r="G2218" s="3" t="s">
        <v>1965</v>
      </c>
      <c r="H2218" s="4" t="s">
        <v>21</v>
      </c>
      <c r="I2218" s="5" t="s">
        <v>6</v>
      </c>
      <c r="J2218" s="5" t="s">
        <v>7</v>
      </c>
    </row>
    <row r="2219" spans="1:10" ht="45" x14ac:dyDescent="0.2">
      <c r="A2219" s="10" t="s">
        <v>1854</v>
      </c>
      <c r="B2219" s="3" t="s">
        <v>154</v>
      </c>
      <c r="C2219" s="3"/>
      <c r="D2219" s="3" t="s">
        <v>2108</v>
      </c>
      <c r="E2219" s="2" t="s">
        <v>2109</v>
      </c>
      <c r="F2219" s="54" t="str">
        <f>VLOOKUP(D2219,'[1]Page 1 (2)'!$C$1:$F$65536,4,0)</f>
        <v>Койко-место дневного пребывания</v>
      </c>
      <c r="G2219" s="3" t="s">
        <v>2110</v>
      </c>
      <c r="H2219" s="4" t="s">
        <v>21</v>
      </c>
      <c r="I2219" s="5"/>
      <c r="J2219" s="5" t="s">
        <v>7</v>
      </c>
    </row>
    <row r="2220" spans="1:10" ht="56.25" x14ac:dyDescent="0.2">
      <c r="A2220" s="10" t="s">
        <v>1854</v>
      </c>
      <c r="B2220" s="3" t="s">
        <v>154</v>
      </c>
      <c r="C2220" s="3"/>
      <c r="D2220" s="3" t="s">
        <v>1975</v>
      </c>
      <c r="E2220" s="2" t="s">
        <v>1976</v>
      </c>
      <c r="F2220" s="54" t="str">
        <f>VLOOKUP(D2220,'[1]Page 1 (2)'!$C$1:$F$65536,4,0)</f>
        <v>Для восстановительного лечения и медицинской реабилитации: кардиологические для взрослых</v>
      </c>
      <c r="G2220" s="3" t="s">
        <v>1977</v>
      </c>
      <c r="H2220" s="4" t="s">
        <v>21</v>
      </c>
      <c r="I2220" s="5" t="s">
        <v>6</v>
      </c>
      <c r="J2220" s="5" t="s">
        <v>7</v>
      </c>
    </row>
    <row r="2221" spans="1:10" ht="45" x14ac:dyDescent="0.2">
      <c r="A2221" s="10" t="s">
        <v>1854</v>
      </c>
      <c r="B2221" s="3" t="s">
        <v>154</v>
      </c>
      <c r="C2221" s="3"/>
      <c r="D2221" s="3" t="s">
        <v>141</v>
      </c>
      <c r="E2221" s="2" t="s">
        <v>142</v>
      </c>
      <c r="F2221" s="54" t="e">
        <f>VLOOKUP(D2221,'[1]Page 1 (2)'!$C$1:$F$65536,4,0)</f>
        <v>#N/A</v>
      </c>
      <c r="G2221" s="3" t="s">
        <v>143</v>
      </c>
      <c r="H2221" s="4" t="s">
        <v>21</v>
      </c>
      <c r="I2221" s="5" t="s">
        <v>6</v>
      </c>
      <c r="J2221" s="5" t="s">
        <v>7</v>
      </c>
    </row>
    <row r="2222" spans="1:10" ht="56.25" x14ac:dyDescent="0.2">
      <c r="A2222" s="10" t="s">
        <v>1854</v>
      </c>
      <c r="B2222" s="3" t="s">
        <v>154</v>
      </c>
      <c r="C2222" s="3"/>
      <c r="D2222" s="3" t="s">
        <v>1984</v>
      </c>
      <c r="E2222" s="2" t="s">
        <v>1985</v>
      </c>
      <c r="F2222" s="54" t="e">
        <f>VLOOKUP(D2222,'[1]Page 1 (2)'!$C$1:$F$65536,4,0)</f>
        <v>#N/A</v>
      </c>
      <c r="G2222" s="3" t="s">
        <v>1986</v>
      </c>
      <c r="H2222" s="4" t="s">
        <v>13</v>
      </c>
      <c r="I2222" s="5" t="s">
        <v>6</v>
      </c>
      <c r="J2222" s="5" t="s">
        <v>7</v>
      </c>
    </row>
    <row r="2223" spans="1:10" ht="56.25" x14ac:dyDescent="0.2">
      <c r="A2223" s="10" t="s">
        <v>1854</v>
      </c>
      <c r="B2223" s="3" t="s">
        <v>154</v>
      </c>
      <c r="C2223" s="3"/>
      <c r="D2223" s="3" t="s">
        <v>1867</v>
      </c>
      <c r="E2223" s="2" t="s">
        <v>1868</v>
      </c>
      <c r="F2223" s="54" t="e">
        <f>VLOOKUP(D2223,'[1]Page 1 (2)'!$C$1:$F$65536,4,0)</f>
        <v>#N/A</v>
      </c>
      <c r="G2223" s="3" t="s">
        <v>1869</v>
      </c>
      <c r="H2223" s="4" t="s">
        <v>13</v>
      </c>
      <c r="I2223" s="5" t="s">
        <v>6</v>
      </c>
      <c r="J2223" s="5" t="s">
        <v>7</v>
      </c>
    </row>
    <row r="2224" spans="1:10" ht="45" x14ac:dyDescent="0.2">
      <c r="A2224" s="10" t="s">
        <v>1854</v>
      </c>
      <c r="B2224" s="3" t="s">
        <v>154</v>
      </c>
      <c r="C2224" s="3"/>
      <c r="D2224" s="3" t="s">
        <v>1987</v>
      </c>
      <c r="E2224" s="2" t="s">
        <v>1988</v>
      </c>
      <c r="F2224" s="54" t="e">
        <f>VLOOKUP(D2224,'[1]Page 1 (2)'!$C$1:$F$65536,4,0)</f>
        <v>#N/A</v>
      </c>
      <c r="G2224" s="3" t="s">
        <v>1989</v>
      </c>
      <c r="H2224" s="4" t="s">
        <v>13</v>
      </c>
      <c r="I2224" s="5" t="s">
        <v>6</v>
      </c>
      <c r="J2224" s="5" t="s">
        <v>7</v>
      </c>
    </row>
    <row r="2225" spans="1:10" ht="56.25" x14ac:dyDescent="0.2">
      <c r="A2225" s="10" t="s">
        <v>1854</v>
      </c>
      <c r="B2225" s="3" t="s">
        <v>154</v>
      </c>
      <c r="C2225" s="3"/>
      <c r="D2225" s="3" t="s">
        <v>2111</v>
      </c>
      <c r="E2225" s="2" t="s">
        <v>2112</v>
      </c>
      <c r="F2225" s="54" t="e">
        <f>VLOOKUP(D2225,'[1]Page 1 (2)'!$C$1:$F$65536,4,0)</f>
        <v>#N/A</v>
      </c>
      <c r="G2225" s="3" t="s">
        <v>2113</v>
      </c>
      <c r="H2225" s="4" t="s">
        <v>13</v>
      </c>
      <c r="I2225" s="5" t="s">
        <v>6</v>
      </c>
      <c r="J2225" s="5" t="s">
        <v>7</v>
      </c>
    </row>
    <row r="2226" spans="1:10" ht="45" x14ac:dyDescent="0.2">
      <c r="A2226" s="10" t="s">
        <v>1854</v>
      </c>
      <c r="B2226" s="3" t="s">
        <v>156</v>
      </c>
      <c r="C2226" s="3"/>
      <c r="D2226" s="3" t="s">
        <v>2114</v>
      </c>
      <c r="E2226" s="2" t="s">
        <v>2115</v>
      </c>
      <c r="F2226" s="54" t="e">
        <f>VLOOKUP(D2226,'[1]Page 1 (2)'!$C$1:$F$65536,4,0)</f>
        <v>#N/A</v>
      </c>
      <c r="G2226" s="3" t="s">
        <v>2116</v>
      </c>
      <c r="H2226" s="4" t="s">
        <v>21</v>
      </c>
      <c r="I2226" s="5" t="s">
        <v>6</v>
      </c>
      <c r="J2226" s="5" t="s">
        <v>7</v>
      </c>
    </row>
    <row r="2227" spans="1:10" ht="45" x14ac:dyDescent="0.2">
      <c r="A2227" s="10" t="s">
        <v>1854</v>
      </c>
      <c r="B2227" s="3" t="s">
        <v>156</v>
      </c>
      <c r="C2227" s="3"/>
      <c r="D2227" s="3" t="s">
        <v>1870</v>
      </c>
      <c r="E2227" s="2" t="s">
        <v>1871</v>
      </c>
      <c r="F2227" s="54" t="e">
        <f>VLOOKUP(D2227,'[1]Page 1 (2)'!$C$1:$F$65536,4,0)</f>
        <v>#N/A</v>
      </c>
      <c r="G2227" s="3" t="s">
        <v>1872</v>
      </c>
      <c r="H2227" s="4" t="s">
        <v>21</v>
      </c>
      <c r="I2227" s="5" t="s">
        <v>6</v>
      </c>
      <c r="J2227" s="5" t="s">
        <v>7</v>
      </c>
    </row>
    <row r="2228" spans="1:10" ht="45" x14ac:dyDescent="0.2">
      <c r="A2228" s="10" t="s">
        <v>1854</v>
      </c>
      <c r="B2228" s="3" t="s">
        <v>156</v>
      </c>
      <c r="C2228" s="3"/>
      <c r="D2228" s="3" t="s">
        <v>1873</v>
      </c>
      <c r="E2228" s="2" t="s">
        <v>1874</v>
      </c>
      <c r="F2228" s="54" t="e">
        <f>VLOOKUP(D2228,'[1]Page 1 (2)'!$C$1:$F$65536,4,0)</f>
        <v>#N/A</v>
      </c>
      <c r="G2228" s="3" t="s">
        <v>1875</v>
      </c>
      <c r="H2228" s="4" t="s">
        <v>21</v>
      </c>
      <c r="I2228" s="5" t="s">
        <v>6</v>
      </c>
      <c r="J2228" s="5" t="s">
        <v>7</v>
      </c>
    </row>
    <row r="2229" spans="1:10" ht="45" x14ac:dyDescent="0.2">
      <c r="A2229" s="10" t="s">
        <v>1854</v>
      </c>
      <c r="B2229" s="3" t="s">
        <v>156</v>
      </c>
      <c r="C2229" s="3"/>
      <c r="D2229" s="3" t="s">
        <v>1876</v>
      </c>
      <c r="E2229" s="2" t="s">
        <v>1877</v>
      </c>
      <c r="F2229" s="54" t="e">
        <f>VLOOKUP(D2229,'[1]Page 1 (2)'!$C$1:$F$65536,4,0)</f>
        <v>#N/A</v>
      </c>
      <c r="G2229" s="3" t="s">
        <v>1878</v>
      </c>
      <c r="H2229" s="4" t="s">
        <v>21</v>
      </c>
      <c r="I2229" s="5" t="s">
        <v>6</v>
      </c>
      <c r="J2229" s="5" t="s">
        <v>7</v>
      </c>
    </row>
    <row r="2230" spans="1:10" ht="45" x14ac:dyDescent="0.2">
      <c r="A2230" s="10" t="s">
        <v>1854</v>
      </c>
      <c r="B2230" s="3" t="s">
        <v>156</v>
      </c>
      <c r="C2230" s="3"/>
      <c r="D2230" s="3" t="s">
        <v>2002</v>
      </c>
      <c r="E2230" s="2" t="s">
        <v>2003</v>
      </c>
      <c r="F2230" s="54" t="e">
        <f>VLOOKUP(D2230,'[1]Page 1 (2)'!$C$1:$F$65536,4,0)</f>
        <v>#N/A</v>
      </c>
      <c r="G2230" s="3" t="s">
        <v>2004</v>
      </c>
      <c r="H2230" s="4" t="s">
        <v>21</v>
      </c>
      <c r="I2230" s="5" t="s">
        <v>6</v>
      </c>
      <c r="J2230" s="5" t="s">
        <v>7</v>
      </c>
    </row>
    <row r="2231" spans="1:10" ht="45" x14ac:dyDescent="0.2">
      <c r="A2231" s="10" t="s">
        <v>1854</v>
      </c>
      <c r="B2231" s="3" t="s">
        <v>156</v>
      </c>
      <c r="C2231" s="3"/>
      <c r="D2231" s="3" t="s">
        <v>2117</v>
      </c>
      <c r="E2231" s="2" t="s">
        <v>2118</v>
      </c>
      <c r="F2231" s="54" t="e">
        <f>VLOOKUP(D2231,'[1]Page 1 (2)'!$C$1:$F$65536,4,0)</f>
        <v>#N/A</v>
      </c>
      <c r="G2231" s="3" t="s">
        <v>2119</v>
      </c>
      <c r="H2231" s="4" t="s">
        <v>21</v>
      </c>
      <c r="I2231" s="5" t="s">
        <v>6</v>
      </c>
      <c r="J2231" s="5" t="s">
        <v>7</v>
      </c>
    </row>
    <row r="2232" spans="1:10" ht="45" x14ac:dyDescent="0.2">
      <c r="A2232" s="10" t="s">
        <v>1854</v>
      </c>
      <c r="B2232" s="3" t="s">
        <v>156</v>
      </c>
      <c r="C2232" s="3"/>
      <c r="D2232" s="3" t="s">
        <v>1879</v>
      </c>
      <c r="E2232" s="2" t="s">
        <v>1880</v>
      </c>
      <c r="F2232" s="54" t="e">
        <f>VLOOKUP(D2232,'[1]Page 1 (2)'!$C$1:$F$65536,4,0)</f>
        <v>#N/A</v>
      </c>
      <c r="G2232" s="3" t="s">
        <v>1881</v>
      </c>
      <c r="H2232" s="4" t="s">
        <v>21</v>
      </c>
      <c r="I2232" s="5" t="s">
        <v>6</v>
      </c>
      <c r="J2232" s="5" t="s">
        <v>7</v>
      </c>
    </row>
    <row r="2233" spans="1:10" ht="45" x14ac:dyDescent="0.2">
      <c r="A2233" s="10" t="s">
        <v>1854</v>
      </c>
      <c r="B2233" s="3" t="s">
        <v>156</v>
      </c>
      <c r="C2233" s="3"/>
      <c r="D2233" s="3" t="s">
        <v>2120</v>
      </c>
      <c r="E2233" s="2" t="s">
        <v>2121</v>
      </c>
      <c r="F2233" s="54" t="e">
        <f>VLOOKUP(D2233,'[1]Page 1 (2)'!$C$1:$F$65536,4,0)</f>
        <v>#N/A</v>
      </c>
      <c r="G2233" s="3" t="s">
        <v>2122</v>
      </c>
      <c r="H2233" s="4" t="s">
        <v>21</v>
      </c>
      <c r="I2233" s="5" t="s">
        <v>6</v>
      </c>
      <c r="J2233" s="5" t="s">
        <v>7</v>
      </c>
    </row>
    <row r="2234" spans="1:10" ht="45" x14ac:dyDescent="0.2">
      <c r="A2234" s="10" t="s">
        <v>1854</v>
      </c>
      <c r="B2234" s="3" t="s">
        <v>156</v>
      </c>
      <c r="C2234" s="3"/>
      <c r="D2234" s="3" t="s">
        <v>2005</v>
      </c>
      <c r="E2234" s="2" t="s">
        <v>2006</v>
      </c>
      <c r="F2234" s="54" t="e">
        <f>VLOOKUP(D2234,'[1]Page 1 (2)'!$C$1:$F$65536,4,0)</f>
        <v>#N/A</v>
      </c>
      <c r="G2234" s="3" t="s">
        <v>2007</v>
      </c>
      <c r="H2234" s="4" t="s">
        <v>21</v>
      </c>
      <c r="I2234" s="5" t="s">
        <v>6</v>
      </c>
      <c r="J2234" s="5" t="s">
        <v>7</v>
      </c>
    </row>
    <row r="2235" spans="1:10" ht="45" x14ac:dyDescent="0.2">
      <c r="A2235" s="10" t="s">
        <v>1854</v>
      </c>
      <c r="B2235" s="3" t="s">
        <v>156</v>
      </c>
      <c r="C2235" s="3"/>
      <c r="D2235" s="3" t="s">
        <v>2123</v>
      </c>
      <c r="E2235" s="2" t="s">
        <v>2124</v>
      </c>
      <c r="F2235" s="54" t="e">
        <f>VLOOKUP(D2235,'[1]Page 1 (2)'!$C$1:$F$65536,4,0)</f>
        <v>#N/A</v>
      </c>
      <c r="G2235" s="3" t="s">
        <v>2125</v>
      </c>
      <c r="H2235" s="4" t="s">
        <v>21</v>
      </c>
      <c r="I2235" s="5" t="s">
        <v>6</v>
      </c>
      <c r="J2235" s="5" t="s">
        <v>7</v>
      </c>
    </row>
    <row r="2236" spans="1:10" ht="45" x14ac:dyDescent="0.2">
      <c r="A2236" s="10" t="s">
        <v>1854</v>
      </c>
      <c r="B2236" s="3" t="s">
        <v>156</v>
      </c>
      <c r="C2236" s="3"/>
      <c r="D2236" s="3" t="s">
        <v>2093</v>
      </c>
      <c r="E2236" s="2" t="s">
        <v>2094</v>
      </c>
      <c r="F2236" s="54" t="e">
        <f>VLOOKUP(D2236,'[1]Page 1 (2)'!$C$1:$F$65536,4,0)</f>
        <v>#N/A</v>
      </c>
      <c r="G2236" s="3" t="s">
        <v>2095</v>
      </c>
      <c r="H2236" s="4" t="s">
        <v>21</v>
      </c>
      <c r="I2236" s="5" t="s">
        <v>6</v>
      </c>
      <c r="J2236" s="5" t="s">
        <v>7</v>
      </c>
    </row>
    <row r="2237" spans="1:10" ht="45" x14ac:dyDescent="0.2">
      <c r="A2237" s="10" t="s">
        <v>1854</v>
      </c>
      <c r="B2237" s="3" t="s">
        <v>156</v>
      </c>
      <c r="C2237" s="3"/>
      <c r="D2237" s="3" t="s">
        <v>1882</v>
      </c>
      <c r="E2237" s="2" t="s">
        <v>1883</v>
      </c>
      <c r="F2237" s="54" t="e">
        <f>VLOOKUP(D2237,'[1]Page 1 (2)'!$C$1:$F$65536,4,0)</f>
        <v>#N/A</v>
      </c>
      <c r="G2237" s="3" t="s">
        <v>1884</v>
      </c>
      <c r="H2237" s="4" t="s">
        <v>21</v>
      </c>
      <c r="I2237" s="5" t="s">
        <v>6</v>
      </c>
      <c r="J2237" s="5" t="s">
        <v>7</v>
      </c>
    </row>
    <row r="2238" spans="1:10" ht="56.25" x14ac:dyDescent="0.2">
      <c r="A2238" s="10" t="s">
        <v>1854</v>
      </c>
      <c r="B2238" s="3" t="s">
        <v>156</v>
      </c>
      <c r="C2238" s="3"/>
      <c r="D2238" s="3" t="s">
        <v>2011</v>
      </c>
      <c r="E2238" s="2" t="s">
        <v>2012</v>
      </c>
      <c r="F2238" s="54" t="e">
        <f>VLOOKUP(D2238,'[1]Page 1 (2)'!$C$1:$F$65536,4,0)</f>
        <v>#N/A</v>
      </c>
      <c r="G2238" s="3" t="s">
        <v>2013</v>
      </c>
      <c r="H2238" s="4" t="s">
        <v>13</v>
      </c>
      <c r="I2238" s="5" t="s">
        <v>6</v>
      </c>
      <c r="J2238" s="5" t="s">
        <v>7</v>
      </c>
    </row>
    <row r="2239" spans="1:10" ht="56.25" x14ac:dyDescent="0.2">
      <c r="A2239" s="10" t="s">
        <v>1854</v>
      </c>
      <c r="B2239" s="3" t="s">
        <v>156</v>
      </c>
      <c r="C2239" s="3"/>
      <c r="D2239" s="3" t="s">
        <v>1885</v>
      </c>
      <c r="E2239" s="2" t="s">
        <v>1886</v>
      </c>
      <c r="F2239" s="54" t="e">
        <f>VLOOKUP(D2239,'[1]Page 1 (2)'!$C$1:$F$65536,4,0)</f>
        <v>#N/A</v>
      </c>
      <c r="G2239" s="3" t="s">
        <v>1887</v>
      </c>
      <c r="H2239" s="4" t="s">
        <v>13</v>
      </c>
      <c r="I2239" s="5" t="s">
        <v>6</v>
      </c>
      <c r="J2239" s="5" t="s">
        <v>7</v>
      </c>
    </row>
    <row r="2240" spans="1:10" ht="56.25" x14ac:dyDescent="0.2">
      <c r="A2240" s="10" t="s">
        <v>1854</v>
      </c>
      <c r="B2240" s="3" t="s">
        <v>156</v>
      </c>
      <c r="C2240" s="3"/>
      <c r="D2240" s="3" t="s">
        <v>1888</v>
      </c>
      <c r="E2240" s="2" t="s">
        <v>1889</v>
      </c>
      <c r="F2240" s="54" t="e">
        <f>VLOOKUP(D2240,'[1]Page 1 (2)'!$C$1:$F$65536,4,0)</f>
        <v>#N/A</v>
      </c>
      <c r="G2240" s="3" t="s">
        <v>1890</v>
      </c>
      <c r="H2240" s="4" t="s">
        <v>13</v>
      </c>
      <c r="I2240" s="5" t="s">
        <v>6</v>
      </c>
      <c r="J2240" s="5" t="s">
        <v>7</v>
      </c>
    </row>
    <row r="2241" spans="1:10" ht="56.25" x14ac:dyDescent="0.2">
      <c r="A2241" s="10" t="s">
        <v>1854</v>
      </c>
      <c r="B2241" s="3" t="s">
        <v>156</v>
      </c>
      <c r="C2241" s="3"/>
      <c r="D2241" s="3" t="s">
        <v>1891</v>
      </c>
      <c r="E2241" s="2" t="s">
        <v>1892</v>
      </c>
      <c r="F2241" s="54" t="e">
        <f>VLOOKUP(D2241,'[1]Page 1 (2)'!$C$1:$F$65536,4,0)</f>
        <v>#N/A</v>
      </c>
      <c r="G2241" s="3" t="s">
        <v>1893</v>
      </c>
      <c r="H2241" s="4" t="s">
        <v>13</v>
      </c>
      <c r="I2241" s="5" t="s">
        <v>6</v>
      </c>
      <c r="J2241" s="5" t="s">
        <v>7</v>
      </c>
    </row>
    <row r="2242" spans="1:10" ht="56.25" x14ac:dyDescent="0.2">
      <c r="A2242" s="10" t="s">
        <v>1854</v>
      </c>
      <c r="B2242" s="3" t="s">
        <v>156</v>
      </c>
      <c r="C2242" s="3"/>
      <c r="D2242" s="3" t="s">
        <v>1894</v>
      </c>
      <c r="E2242" s="2" t="s">
        <v>1895</v>
      </c>
      <c r="F2242" s="54" t="e">
        <f>VLOOKUP(D2242,'[1]Page 1 (2)'!$C$1:$F$65536,4,0)</f>
        <v>#N/A</v>
      </c>
      <c r="G2242" s="3" t="s">
        <v>1896</v>
      </c>
      <c r="H2242" s="4" t="s">
        <v>13</v>
      </c>
      <c r="I2242" s="5" t="s">
        <v>6</v>
      </c>
      <c r="J2242" s="5" t="s">
        <v>7</v>
      </c>
    </row>
    <row r="2243" spans="1:10" ht="56.25" x14ac:dyDescent="0.2">
      <c r="A2243" s="10" t="s">
        <v>1854</v>
      </c>
      <c r="B2243" s="3" t="s">
        <v>156</v>
      </c>
      <c r="C2243" s="3"/>
      <c r="D2243" s="3" t="s">
        <v>1897</v>
      </c>
      <c r="E2243" s="2" t="s">
        <v>2014</v>
      </c>
      <c r="F2243" s="54" t="e">
        <f>VLOOKUP(D2243,'[1]Page 1 (2)'!$C$1:$F$65536,4,0)</f>
        <v>#N/A</v>
      </c>
      <c r="G2243" s="3" t="s">
        <v>1899</v>
      </c>
      <c r="H2243" s="4" t="s">
        <v>13</v>
      </c>
      <c r="I2243" s="5" t="s">
        <v>6</v>
      </c>
      <c r="J2243" s="5" t="s">
        <v>7</v>
      </c>
    </row>
    <row r="2244" spans="1:10" ht="56.25" x14ac:dyDescent="0.2">
      <c r="A2244" s="10" t="s">
        <v>1854</v>
      </c>
      <c r="B2244" s="3" t="s">
        <v>156</v>
      </c>
      <c r="C2244" s="3"/>
      <c r="D2244" s="3" t="s">
        <v>1900</v>
      </c>
      <c r="E2244" s="2" t="s">
        <v>1901</v>
      </c>
      <c r="F2244" s="54" t="e">
        <f>VLOOKUP(D2244,'[1]Page 1 (2)'!$C$1:$F$65536,4,0)</f>
        <v>#N/A</v>
      </c>
      <c r="G2244" s="3" t="s">
        <v>1902</v>
      </c>
      <c r="H2244" s="4" t="s">
        <v>13</v>
      </c>
      <c r="I2244" s="5" t="s">
        <v>6</v>
      </c>
      <c r="J2244" s="5" t="s">
        <v>7</v>
      </c>
    </row>
    <row r="2245" spans="1:10" ht="56.25" x14ac:dyDescent="0.2">
      <c r="A2245" s="10" t="s">
        <v>1854</v>
      </c>
      <c r="B2245" s="3" t="s">
        <v>156</v>
      </c>
      <c r="C2245" s="3"/>
      <c r="D2245" s="3" t="s">
        <v>1903</v>
      </c>
      <c r="E2245" s="2" t="s">
        <v>1904</v>
      </c>
      <c r="F2245" s="54" t="e">
        <f>VLOOKUP(D2245,'[1]Page 1 (2)'!$C$1:$F$65536,4,0)</f>
        <v>#N/A</v>
      </c>
      <c r="G2245" s="3" t="s">
        <v>1905</v>
      </c>
      <c r="H2245" s="4" t="s">
        <v>13</v>
      </c>
      <c r="I2245" s="5" t="s">
        <v>6</v>
      </c>
      <c r="J2245" s="5" t="s">
        <v>7</v>
      </c>
    </row>
    <row r="2246" spans="1:10" ht="56.25" x14ac:dyDescent="0.2">
      <c r="A2246" s="10" t="s">
        <v>1854</v>
      </c>
      <c r="B2246" s="3" t="s">
        <v>156</v>
      </c>
      <c r="C2246" s="3"/>
      <c r="D2246" s="3" t="s">
        <v>1906</v>
      </c>
      <c r="E2246" s="2" t="s">
        <v>1907</v>
      </c>
      <c r="F2246" s="54" t="e">
        <f>VLOOKUP(D2246,'[1]Page 1 (2)'!$C$1:$F$65536,4,0)</f>
        <v>#N/A</v>
      </c>
      <c r="G2246" s="3" t="s">
        <v>1908</v>
      </c>
      <c r="H2246" s="4" t="s">
        <v>13</v>
      </c>
      <c r="I2246" s="5" t="s">
        <v>6</v>
      </c>
      <c r="J2246" s="5" t="s">
        <v>7</v>
      </c>
    </row>
    <row r="2247" spans="1:10" ht="56.25" x14ac:dyDescent="0.2">
      <c r="A2247" s="10" t="s">
        <v>1854</v>
      </c>
      <c r="B2247" s="3" t="s">
        <v>156</v>
      </c>
      <c r="C2247" s="3"/>
      <c r="D2247" s="3" t="s">
        <v>1909</v>
      </c>
      <c r="E2247" s="2" t="s">
        <v>1910</v>
      </c>
      <c r="F2247" s="54" t="e">
        <f>VLOOKUP(D2247,'[1]Page 1 (2)'!$C$1:$F$65536,4,0)</f>
        <v>#N/A</v>
      </c>
      <c r="G2247" s="3" t="s">
        <v>1911</v>
      </c>
      <c r="H2247" s="4" t="s">
        <v>13</v>
      </c>
      <c r="I2247" s="5" t="s">
        <v>6</v>
      </c>
      <c r="J2247" s="5" t="s">
        <v>7</v>
      </c>
    </row>
    <row r="2248" spans="1:10" ht="56.25" x14ac:dyDescent="0.2">
      <c r="A2248" s="10" t="s">
        <v>1854</v>
      </c>
      <c r="B2248" s="3" t="s">
        <v>156</v>
      </c>
      <c r="C2248" s="3"/>
      <c r="D2248" s="3" t="s">
        <v>1912</v>
      </c>
      <c r="E2248" s="2" t="s">
        <v>1913</v>
      </c>
      <c r="F2248" s="54" t="e">
        <f>VLOOKUP(D2248,'[1]Page 1 (2)'!$C$1:$F$65536,4,0)</f>
        <v>#N/A</v>
      </c>
      <c r="G2248" s="3" t="s">
        <v>1914</v>
      </c>
      <c r="H2248" s="4" t="s">
        <v>13</v>
      </c>
      <c r="I2248" s="5" t="s">
        <v>6</v>
      </c>
      <c r="J2248" s="5" t="s">
        <v>7</v>
      </c>
    </row>
    <row r="2249" spans="1:10" ht="56.25" x14ac:dyDescent="0.2">
      <c r="A2249" s="10" t="s">
        <v>1854</v>
      </c>
      <c r="B2249" s="3" t="s">
        <v>156</v>
      </c>
      <c r="C2249" s="3"/>
      <c r="D2249" s="3" t="s">
        <v>2015</v>
      </c>
      <c r="E2249" s="2" t="s">
        <v>2016</v>
      </c>
      <c r="F2249" s="54" t="e">
        <f>VLOOKUP(D2249,'[1]Page 1 (2)'!$C$1:$F$65536,4,0)</f>
        <v>#N/A</v>
      </c>
      <c r="G2249" s="3" t="s">
        <v>2017</v>
      </c>
      <c r="H2249" s="4" t="s">
        <v>13</v>
      </c>
      <c r="I2249" s="5" t="s">
        <v>6</v>
      </c>
      <c r="J2249" s="5" t="s">
        <v>7</v>
      </c>
    </row>
    <row r="2250" spans="1:10" ht="56.25" x14ac:dyDescent="0.2">
      <c r="A2250" s="10" t="s">
        <v>1854</v>
      </c>
      <c r="B2250" s="3" t="s">
        <v>156</v>
      </c>
      <c r="C2250" s="3"/>
      <c r="D2250" s="3" t="s">
        <v>1855</v>
      </c>
      <c r="E2250" s="2" t="s">
        <v>1856</v>
      </c>
      <c r="F2250" s="54" t="e">
        <f>VLOOKUP(D2250,'[1]Page 1 (2)'!$C$1:$F$65536,4,0)</f>
        <v>#N/A</v>
      </c>
      <c r="G2250" s="3" t="s">
        <v>1857</v>
      </c>
      <c r="H2250" s="4" t="s">
        <v>21</v>
      </c>
      <c r="I2250" s="5" t="s">
        <v>6</v>
      </c>
      <c r="J2250" s="5" t="s">
        <v>7</v>
      </c>
    </row>
    <row r="2251" spans="1:10" ht="56.25" x14ac:dyDescent="0.2">
      <c r="A2251" s="10" t="s">
        <v>1854</v>
      </c>
      <c r="B2251" s="3" t="s">
        <v>156</v>
      </c>
      <c r="C2251" s="3"/>
      <c r="D2251" s="3" t="s">
        <v>1915</v>
      </c>
      <c r="E2251" s="2" t="s">
        <v>1916</v>
      </c>
      <c r="F2251" s="54" t="e">
        <f>VLOOKUP(D2251,'[1]Page 1 (2)'!$C$1:$F$65536,4,0)</f>
        <v>#N/A</v>
      </c>
      <c r="G2251" s="3" t="s">
        <v>1917</v>
      </c>
      <c r="H2251" s="4" t="s">
        <v>13</v>
      </c>
      <c r="I2251" s="5"/>
      <c r="J2251" s="5" t="s">
        <v>7</v>
      </c>
    </row>
    <row r="2252" spans="1:10" ht="56.25" x14ac:dyDescent="0.2">
      <c r="A2252" s="10" t="s">
        <v>1854</v>
      </c>
      <c r="B2252" s="3" t="s">
        <v>156</v>
      </c>
      <c r="C2252" s="3"/>
      <c r="D2252" s="3" t="s">
        <v>1918</v>
      </c>
      <c r="E2252" s="2" t="s">
        <v>1919</v>
      </c>
      <c r="F2252" s="54" t="e">
        <f>VLOOKUP(D2252,'[1]Page 1 (2)'!$C$1:$F$65536,4,0)</f>
        <v>#N/A</v>
      </c>
      <c r="G2252" s="3" t="s">
        <v>1920</v>
      </c>
      <c r="H2252" s="4" t="s">
        <v>13</v>
      </c>
      <c r="I2252" s="5" t="s">
        <v>6</v>
      </c>
      <c r="J2252" s="5" t="s">
        <v>7</v>
      </c>
    </row>
    <row r="2253" spans="1:10" ht="56.25" x14ac:dyDescent="0.2">
      <c r="A2253" s="10" t="s">
        <v>1854</v>
      </c>
      <c r="B2253" s="3" t="s">
        <v>156</v>
      </c>
      <c r="C2253" s="3"/>
      <c r="D2253" s="3" t="s">
        <v>1921</v>
      </c>
      <c r="E2253" s="2" t="s">
        <v>1922</v>
      </c>
      <c r="F2253" s="54" t="e">
        <f>VLOOKUP(D2253,'[1]Page 1 (2)'!$C$1:$F$65536,4,0)</f>
        <v>#N/A</v>
      </c>
      <c r="G2253" s="3" t="s">
        <v>1923</v>
      </c>
      <c r="H2253" s="4" t="s">
        <v>13</v>
      </c>
      <c r="I2253" s="5" t="s">
        <v>6</v>
      </c>
      <c r="J2253" s="5" t="s">
        <v>7</v>
      </c>
    </row>
    <row r="2254" spans="1:10" ht="45" x14ac:dyDescent="0.2">
      <c r="A2254" s="10" t="s">
        <v>1854</v>
      </c>
      <c r="B2254" s="3" t="s">
        <v>156</v>
      </c>
      <c r="C2254" s="3"/>
      <c r="D2254" s="3" t="s">
        <v>2126</v>
      </c>
      <c r="E2254" s="2" t="s">
        <v>2127</v>
      </c>
      <c r="F2254" s="54" t="e">
        <f>VLOOKUP(D2254,'[1]Page 1 (2)'!$C$1:$F$65536,4,0)</f>
        <v>#N/A</v>
      </c>
      <c r="G2254" s="3" t="s">
        <v>2128</v>
      </c>
      <c r="H2254" s="4" t="s">
        <v>21</v>
      </c>
      <c r="I2254" s="5" t="s">
        <v>6</v>
      </c>
      <c r="J2254" s="5" t="s">
        <v>7</v>
      </c>
    </row>
    <row r="2255" spans="1:10" ht="45" x14ac:dyDescent="0.2">
      <c r="A2255" s="10" t="s">
        <v>1854</v>
      </c>
      <c r="B2255" s="3" t="s">
        <v>156</v>
      </c>
      <c r="C2255" s="3"/>
      <c r="D2255" s="3" t="s">
        <v>1927</v>
      </c>
      <c r="E2255" s="2" t="s">
        <v>1928</v>
      </c>
      <c r="F2255" s="54" t="str">
        <f>VLOOKUP(D2255,'[1]Page 1 (2)'!$C$1:$F$65536,4,0)</f>
        <v>Койко-место дневного пребывания</v>
      </c>
      <c r="G2255" s="3" t="s">
        <v>1929</v>
      </c>
      <c r="H2255" s="4" t="s">
        <v>21</v>
      </c>
      <c r="I2255" s="5" t="s">
        <v>6</v>
      </c>
      <c r="J2255" s="5" t="s">
        <v>7</v>
      </c>
    </row>
    <row r="2256" spans="1:10" ht="45" x14ac:dyDescent="0.2">
      <c r="A2256" s="10" t="s">
        <v>1854</v>
      </c>
      <c r="B2256" s="3" t="s">
        <v>156</v>
      </c>
      <c r="C2256" s="3"/>
      <c r="D2256" s="3" t="s">
        <v>2021</v>
      </c>
      <c r="E2256" s="2" t="s">
        <v>2022</v>
      </c>
      <c r="F2256" s="54" t="str">
        <f>VLOOKUP(D2256,'[1]Page 1 (2)'!$C$1:$F$65536,4,0)</f>
        <v>Койко-место дневного пребывания</v>
      </c>
      <c r="G2256" s="3" t="s">
        <v>2023</v>
      </c>
      <c r="H2256" s="4" t="s">
        <v>21</v>
      </c>
      <c r="I2256" s="5" t="s">
        <v>6</v>
      </c>
      <c r="J2256" s="5" t="s">
        <v>7</v>
      </c>
    </row>
    <row r="2257" spans="1:10" ht="45" x14ac:dyDescent="0.2">
      <c r="A2257" s="10" t="s">
        <v>1854</v>
      </c>
      <c r="B2257" s="3" t="s">
        <v>156</v>
      </c>
      <c r="C2257" s="3"/>
      <c r="D2257" s="3" t="s">
        <v>1930</v>
      </c>
      <c r="E2257" s="2" t="s">
        <v>1931</v>
      </c>
      <c r="F2257" s="54" t="str">
        <f>VLOOKUP(D2257,'[1]Page 1 (2)'!$C$1:$F$65536,4,0)</f>
        <v>Койко-место дневного пребывания</v>
      </c>
      <c r="G2257" s="3" t="s">
        <v>1932</v>
      </c>
      <c r="H2257" s="4" t="s">
        <v>21</v>
      </c>
      <c r="I2257" s="5" t="s">
        <v>6</v>
      </c>
      <c r="J2257" s="5" t="s">
        <v>7</v>
      </c>
    </row>
    <row r="2258" spans="1:10" ht="45" x14ac:dyDescent="0.2">
      <c r="A2258" s="10" t="s">
        <v>1854</v>
      </c>
      <c r="B2258" s="3" t="s">
        <v>156</v>
      </c>
      <c r="C2258" s="3"/>
      <c r="D2258" s="3" t="s">
        <v>2129</v>
      </c>
      <c r="E2258" s="2" t="s">
        <v>2130</v>
      </c>
      <c r="F2258" s="54" t="str">
        <f>VLOOKUP(D2258,'[1]Page 1 (2)'!$C$1:$F$65536,4,0)</f>
        <v>Койко-место дневного пребывания</v>
      </c>
      <c r="G2258" s="3" t="s">
        <v>2131</v>
      </c>
      <c r="H2258" s="4" t="s">
        <v>21</v>
      </c>
      <c r="I2258" s="5"/>
      <c r="J2258" s="5" t="s">
        <v>7</v>
      </c>
    </row>
    <row r="2259" spans="1:10" ht="45" x14ac:dyDescent="0.2">
      <c r="A2259" s="10" t="s">
        <v>1854</v>
      </c>
      <c r="B2259" s="3" t="s">
        <v>156</v>
      </c>
      <c r="C2259" s="3"/>
      <c r="D2259" s="3" t="s">
        <v>1933</v>
      </c>
      <c r="E2259" s="2" t="s">
        <v>1934</v>
      </c>
      <c r="F2259" s="54" t="e">
        <f>VLOOKUP(D2259,'[1]Page 1 (2)'!$C$1:$F$65536,4,0)</f>
        <v>#N/A</v>
      </c>
      <c r="G2259" s="3" t="s">
        <v>1935</v>
      </c>
      <c r="H2259" s="4" t="s">
        <v>21</v>
      </c>
      <c r="I2259" s="5" t="s">
        <v>6</v>
      </c>
      <c r="J2259" s="5" t="s">
        <v>7</v>
      </c>
    </row>
    <row r="2260" spans="1:10" ht="45" x14ac:dyDescent="0.2">
      <c r="A2260" s="10" t="s">
        <v>1854</v>
      </c>
      <c r="B2260" s="3" t="s">
        <v>156</v>
      </c>
      <c r="C2260" s="3"/>
      <c r="D2260" s="3" t="s">
        <v>2132</v>
      </c>
      <c r="E2260" s="2" t="s">
        <v>2133</v>
      </c>
      <c r="F2260" s="54" t="str">
        <f>VLOOKUP(D2260,'[1]Page 1 (2)'!$C$1:$F$65536,4,0)</f>
        <v>Койко-место дневного пребывания</v>
      </c>
      <c r="G2260" s="3" t="s">
        <v>2134</v>
      </c>
      <c r="H2260" s="4" t="s">
        <v>21</v>
      </c>
      <c r="I2260" s="5" t="s">
        <v>6</v>
      </c>
      <c r="J2260" s="5" t="s">
        <v>7</v>
      </c>
    </row>
    <row r="2261" spans="1:10" ht="45" x14ac:dyDescent="0.2">
      <c r="A2261" s="10" t="s">
        <v>1854</v>
      </c>
      <c r="B2261" s="3" t="s">
        <v>156</v>
      </c>
      <c r="C2261" s="3"/>
      <c r="D2261" s="3" t="s">
        <v>2024</v>
      </c>
      <c r="E2261" s="2" t="s">
        <v>2025</v>
      </c>
      <c r="F2261" s="54" t="str">
        <f>VLOOKUP(D2261,'[1]Page 1 (2)'!$C$1:$F$65536,4,0)</f>
        <v>Койко-место дневного пребывания</v>
      </c>
      <c r="G2261" s="3" t="s">
        <v>2026</v>
      </c>
      <c r="H2261" s="4" t="s">
        <v>21</v>
      </c>
      <c r="I2261" s="5" t="s">
        <v>6</v>
      </c>
      <c r="J2261" s="5" t="s">
        <v>7</v>
      </c>
    </row>
    <row r="2262" spans="1:10" ht="45" x14ac:dyDescent="0.2">
      <c r="A2262" s="10" t="s">
        <v>1854</v>
      </c>
      <c r="B2262" s="3" t="s">
        <v>156</v>
      </c>
      <c r="C2262" s="3"/>
      <c r="D2262" s="3" t="s">
        <v>2135</v>
      </c>
      <c r="E2262" s="2" t="s">
        <v>2136</v>
      </c>
      <c r="F2262" s="54" t="str">
        <f>VLOOKUP(D2262,'[1]Page 1 (2)'!$C$1:$F$65536,4,0)</f>
        <v>Койко-место дневного пребывания</v>
      </c>
      <c r="G2262" s="3" t="s">
        <v>2137</v>
      </c>
      <c r="H2262" s="4" t="s">
        <v>21</v>
      </c>
      <c r="I2262" s="5"/>
      <c r="J2262" s="5" t="s">
        <v>7</v>
      </c>
    </row>
    <row r="2263" spans="1:10" ht="45" x14ac:dyDescent="0.2">
      <c r="A2263" s="10" t="s">
        <v>1854</v>
      </c>
      <c r="B2263" s="3" t="s">
        <v>156</v>
      </c>
      <c r="C2263" s="3"/>
      <c r="D2263" s="3" t="s">
        <v>2138</v>
      </c>
      <c r="E2263" s="2" t="s">
        <v>2139</v>
      </c>
      <c r="F2263" s="54" t="str">
        <f>VLOOKUP(D2263,'[1]Page 1 (2)'!$C$1:$F$65536,4,0)</f>
        <v>Койко-место дневного пребывания</v>
      </c>
      <c r="G2263" s="3" t="s">
        <v>2140</v>
      </c>
      <c r="H2263" s="4" t="s">
        <v>21</v>
      </c>
      <c r="I2263" s="5" t="s">
        <v>6</v>
      </c>
      <c r="J2263" s="5" t="s">
        <v>7</v>
      </c>
    </row>
    <row r="2264" spans="1:10" ht="45" x14ac:dyDescent="0.2">
      <c r="A2264" s="10" t="s">
        <v>1854</v>
      </c>
      <c r="B2264" s="3" t="s">
        <v>156</v>
      </c>
      <c r="C2264" s="3"/>
      <c r="D2264" s="3" t="s">
        <v>2141</v>
      </c>
      <c r="E2264" s="2" t="s">
        <v>2142</v>
      </c>
      <c r="F2264" s="54" t="str">
        <f>VLOOKUP(D2264,'[1]Page 1 (2)'!$C$1:$F$65536,4,0)</f>
        <v>Койко-место дневного пребывания</v>
      </c>
      <c r="G2264" s="3" t="s">
        <v>2143</v>
      </c>
      <c r="H2264" s="4" t="s">
        <v>21</v>
      </c>
      <c r="I2264" s="5" t="s">
        <v>6</v>
      </c>
      <c r="J2264" s="5" t="s">
        <v>7</v>
      </c>
    </row>
    <row r="2265" spans="1:10" ht="45" x14ac:dyDescent="0.2">
      <c r="A2265" s="10" t="s">
        <v>1854</v>
      </c>
      <c r="B2265" s="3" t="s">
        <v>156</v>
      </c>
      <c r="C2265" s="3"/>
      <c r="D2265" s="3" t="s">
        <v>2027</v>
      </c>
      <c r="E2265" s="2" t="s">
        <v>2028</v>
      </c>
      <c r="F2265" s="54" t="str">
        <f>VLOOKUP(D2265,'[1]Page 1 (2)'!$C$1:$F$65536,4,0)</f>
        <v>Койко-место дневного пребывания</v>
      </c>
      <c r="G2265" s="3" t="s">
        <v>2029</v>
      </c>
      <c r="H2265" s="4" t="s">
        <v>21</v>
      </c>
      <c r="I2265" s="5" t="s">
        <v>6</v>
      </c>
      <c r="J2265" s="5" t="s">
        <v>7</v>
      </c>
    </row>
    <row r="2266" spans="1:10" ht="45" x14ac:dyDescent="0.2">
      <c r="A2266" s="10" t="s">
        <v>1854</v>
      </c>
      <c r="B2266" s="3" t="s">
        <v>156</v>
      </c>
      <c r="C2266" s="3"/>
      <c r="D2266" s="3" t="s">
        <v>2030</v>
      </c>
      <c r="E2266" s="2" t="s">
        <v>2031</v>
      </c>
      <c r="F2266" s="54" t="str">
        <f>VLOOKUP(D2266,'[1]Page 1 (2)'!$C$1:$F$65536,4,0)</f>
        <v>Койко-место дневного пребывания</v>
      </c>
      <c r="G2266" s="3" t="s">
        <v>2032</v>
      </c>
      <c r="H2266" s="4" t="s">
        <v>21</v>
      </c>
      <c r="I2266" s="5" t="s">
        <v>6</v>
      </c>
      <c r="J2266" s="5" t="s">
        <v>7</v>
      </c>
    </row>
    <row r="2267" spans="1:10" ht="45" x14ac:dyDescent="0.2">
      <c r="A2267" s="10" t="s">
        <v>1854</v>
      </c>
      <c r="B2267" s="3" t="s">
        <v>156</v>
      </c>
      <c r="C2267" s="3"/>
      <c r="D2267" s="3" t="s">
        <v>2033</v>
      </c>
      <c r="E2267" s="2" t="s">
        <v>2034</v>
      </c>
      <c r="F2267" s="54" t="str">
        <f>VLOOKUP(D2267,'[1]Page 1 (2)'!$C$1:$F$65536,4,0)</f>
        <v>Койко-место дневного пребывания</v>
      </c>
      <c r="G2267" s="3" t="s">
        <v>2035</v>
      </c>
      <c r="H2267" s="4" t="s">
        <v>21</v>
      </c>
      <c r="I2267" s="5" t="s">
        <v>6</v>
      </c>
      <c r="J2267" s="5" t="s">
        <v>7</v>
      </c>
    </row>
    <row r="2268" spans="1:10" ht="45" x14ac:dyDescent="0.2">
      <c r="A2268" s="10" t="s">
        <v>1854</v>
      </c>
      <c r="B2268" s="3" t="s">
        <v>156</v>
      </c>
      <c r="C2268" s="3"/>
      <c r="D2268" s="3" t="s">
        <v>2144</v>
      </c>
      <c r="E2268" s="2" t="s">
        <v>2145</v>
      </c>
      <c r="F2268" s="54" t="str">
        <f>VLOOKUP(D2268,'[1]Page 1 (2)'!$C$1:$F$65536,4,0)</f>
        <v>Койко-место дневного пребывания</v>
      </c>
      <c r="G2268" s="3" t="s">
        <v>2146</v>
      </c>
      <c r="H2268" s="4" t="s">
        <v>21</v>
      </c>
      <c r="I2268" s="5" t="s">
        <v>6</v>
      </c>
      <c r="J2268" s="5" t="s">
        <v>7</v>
      </c>
    </row>
    <row r="2269" spans="1:10" ht="45" x14ac:dyDescent="0.2">
      <c r="A2269" s="10" t="s">
        <v>1854</v>
      </c>
      <c r="B2269" s="3" t="s">
        <v>156</v>
      </c>
      <c r="C2269" s="3"/>
      <c r="D2269" s="3" t="s">
        <v>2147</v>
      </c>
      <c r="E2269" s="2" t="s">
        <v>2148</v>
      </c>
      <c r="F2269" s="54" t="str">
        <f>VLOOKUP(D2269,'[1]Page 1 (2)'!$C$1:$F$65536,4,0)</f>
        <v>Койко-место дневного пребывания</v>
      </c>
      <c r="G2269" s="3" t="s">
        <v>2149</v>
      </c>
      <c r="H2269" s="4" t="s">
        <v>21</v>
      </c>
      <c r="I2269" s="5" t="s">
        <v>6</v>
      </c>
      <c r="J2269" s="5" t="s">
        <v>7</v>
      </c>
    </row>
    <row r="2270" spans="1:10" ht="45" x14ac:dyDescent="0.2">
      <c r="A2270" s="10" t="s">
        <v>1854</v>
      </c>
      <c r="B2270" s="3" t="s">
        <v>156</v>
      </c>
      <c r="C2270" s="3"/>
      <c r="D2270" s="3" t="s">
        <v>1936</v>
      </c>
      <c r="E2270" s="2" t="s">
        <v>1937</v>
      </c>
      <c r="F2270" s="54" t="e">
        <f>VLOOKUP(D2270,'[1]Page 1 (2)'!$C$1:$F$65536,4,0)</f>
        <v>#N/A</v>
      </c>
      <c r="G2270" s="3" t="s">
        <v>1938</v>
      </c>
      <c r="H2270" s="4" t="s">
        <v>21</v>
      </c>
      <c r="I2270" s="5" t="s">
        <v>6</v>
      </c>
      <c r="J2270" s="5" t="s">
        <v>7</v>
      </c>
    </row>
    <row r="2271" spans="1:10" ht="45" x14ac:dyDescent="0.2">
      <c r="A2271" s="10" t="s">
        <v>1854</v>
      </c>
      <c r="B2271" s="3" t="s">
        <v>156</v>
      </c>
      <c r="C2271" s="3"/>
      <c r="D2271" s="3" t="s">
        <v>1939</v>
      </c>
      <c r="E2271" s="2" t="s">
        <v>1940</v>
      </c>
      <c r="F2271" s="54" t="str">
        <f>VLOOKUP(D2271,'[1]Page 1 (2)'!$C$1:$F$65536,4,0)</f>
        <v>Койко-место дневного пребывания</v>
      </c>
      <c r="G2271" s="3" t="s">
        <v>1941</v>
      </c>
      <c r="H2271" s="4" t="s">
        <v>21</v>
      </c>
      <c r="I2271" s="5" t="s">
        <v>6</v>
      </c>
      <c r="J2271" s="5" t="s">
        <v>7</v>
      </c>
    </row>
    <row r="2272" spans="1:10" ht="45" x14ac:dyDescent="0.2">
      <c r="A2272" s="10" t="s">
        <v>1854</v>
      </c>
      <c r="B2272" s="3" t="s">
        <v>156</v>
      </c>
      <c r="C2272" s="3"/>
      <c r="D2272" s="3" t="s">
        <v>1942</v>
      </c>
      <c r="E2272" s="2" t="s">
        <v>1943</v>
      </c>
      <c r="F2272" s="54" t="str">
        <f>VLOOKUP(D2272,'[1]Page 1 (2)'!$C$1:$F$65536,4,0)</f>
        <v>Койко-место дневного пребывания</v>
      </c>
      <c r="G2272" s="3" t="s">
        <v>1944</v>
      </c>
      <c r="H2272" s="4" t="s">
        <v>21</v>
      </c>
      <c r="I2272" s="5" t="s">
        <v>6</v>
      </c>
      <c r="J2272" s="5" t="s">
        <v>7</v>
      </c>
    </row>
    <row r="2273" spans="1:10" ht="45" x14ac:dyDescent="0.2">
      <c r="A2273" s="10" t="s">
        <v>1854</v>
      </c>
      <c r="B2273" s="3" t="s">
        <v>156</v>
      </c>
      <c r="C2273" s="3"/>
      <c r="D2273" s="3" t="s">
        <v>2150</v>
      </c>
      <c r="E2273" s="2" t="s">
        <v>2151</v>
      </c>
      <c r="F2273" s="54" t="str">
        <f>VLOOKUP(D2273,'[1]Page 1 (2)'!$C$1:$F$65536,4,0)</f>
        <v>Койко-место дневного пребывания</v>
      </c>
      <c r="G2273" s="3" t="s">
        <v>2152</v>
      </c>
      <c r="H2273" s="4" t="s">
        <v>21</v>
      </c>
      <c r="I2273" s="5" t="s">
        <v>6</v>
      </c>
      <c r="J2273" s="5" t="s">
        <v>7</v>
      </c>
    </row>
    <row r="2274" spans="1:10" ht="45" x14ac:dyDescent="0.2">
      <c r="A2274" s="10" t="s">
        <v>1854</v>
      </c>
      <c r="B2274" s="3" t="s">
        <v>156</v>
      </c>
      <c r="C2274" s="3"/>
      <c r="D2274" s="3" t="s">
        <v>2036</v>
      </c>
      <c r="E2274" s="2" t="s">
        <v>2037</v>
      </c>
      <c r="F2274" s="54" t="str">
        <f>VLOOKUP(D2274,'[1]Page 1 (2)'!$C$1:$F$65536,4,0)</f>
        <v>Койко-место дневного пребывания</v>
      </c>
      <c r="G2274" s="3" t="s">
        <v>2038</v>
      </c>
      <c r="H2274" s="4" t="s">
        <v>21</v>
      </c>
      <c r="I2274" s="5"/>
      <c r="J2274" s="5" t="s">
        <v>7</v>
      </c>
    </row>
    <row r="2275" spans="1:10" ht="45" x14ac:dyDescent="0.2">
      <c r="A2275" s="10" t="s">
        <v>1854</v>
      </c>
      <c r="B2275" s="3" t="s">
        <v>156</v>
      </c>
      <c r="C2275" s="3"/>
      <c r="D2275" s="3" t="s">
        <v>2153</v>
      </c>
      <c r="E2275" s="2" t="s">
        <v>2154</v>
      </c>
      <c r="F2275" s="54" t="str">
        <f>VLOOKUP(D2275,'[1]Page 1 (2)'!$C$1:$F$65536,4,0)</f>
        <v>Койко-место дневного пребывания</v>
      </c>
      <c r="G2275" s="3" t="s">
        <v>2155</v>
      </c>
      <c r="H2275" s="4" t="s">
        <v>21</v>
      </c>
      <c r="I2275" s="5"/>
      <c r="J2275" s="5" t="s">
        <v>7</v>
      </c>
    </row>
    <row r="2276" spans="1:10" ht="45" x14ac:dyDescent="0.2">
      <c r="A2276" s="10" t="s">
        <v>1854</v>
      </c>
      <c r="B2276" s="3" t="s">
        <v>156</v>
      </c>
      <c r="C2276" s="3"/>
      <c r="D2276" s="3" t="s">
        <v>2102</v>
      </c>
      <c r="E2276" s="2" t="s">
        <v>2103</v>
      </c>
      <c r="F2276" s="54" t="str">
        <f>VLOOKUP(D2276,'[1]Page 1 (2)'!$C$1:$F$65536,4,0)</f>
        <v>Кардиологические для взрослых</v>
      </c>
      <c r="G2276" s="3" t="s">
        <v>2104</v>
      </c>
      <c r="H2276" s="4" t="s">
        <v>21</v>
      </c>
      <c r="I2276" s="5" t="s">
        <v>6</v>
      </c>
      <c r="J2276" s="5" t="s">
        <v>7</v>
      </c>
    </row>
    <row r="2277" spans="1:10" ht="45" x14ac:dyDescent="0.2">
      <c r="A2277" s="10" t="s">
        <v>1854</v>
      </c>
      <c r="B2277" s="3" t="s">
        <v>156</v>
      </c>
      <c r="C2277" s="3"/>
      <c r="D2277" s="3" t="s">
        <v>2156</v>
      </c>
      <c r="E2277" s="2" t="s">
        <v>2157</v>
      </c>
      <c r="F2277" s="54" t="str">
        <f>VLOOKUP(D2277,'[1]Page 1 (2)'!$C$1:$F$65536,4,0)</f>
        <v>Койко-место дневного пребывания</v>
      </c>
      <c r="G2277" s="3" t="s">
        <v>2158</v>
      </c>
      <c r="H2277" s="4" t="s">
        <v>21</v>
      </c>
      <c r="I2277" s="5" t="s">
        <v>6</v>
      </c>
      <c r="J2277" s="5" t="s">
        <v>7</v>
      </c>
    </row>
    <row r="2278" spans="1:10" ht="45" x14ac:dyDescent="0.2">
      <c r="A2278" s="10" t="s">
        <v>1854</v>
      </c>
      <c r="B2278" s="3" t="s">
        <v>156</v>
      </c>
      <c r="C2278" s="3"/>
      <c r="D2278" s="3" t="s">
        <v>2039</v>
      </c>
      <c r="E2278" s="2" t="s">
        <v>2040</v>
      </c>
      <c r="F2278" s="54" t="str">
        <f>VLOOKUP(D2278,'[1]Page 1 (2)'!$C$1:$F$65536,4,0)</f>
        <v>Койко-место дневного пребывания</v>
      </c>
      <c r="G2278" s="3" t="s">
        <v>2041</v>
      </c>
      <c r="H2278" s="4" t="s">
        <v>21</v>
      </c>
      <c r="I2278" s="5" t="s">
        <v>6</v>
      </c>
      <c r="J2278" s="5" t="s">
        <v>7</v>
      </c>
    </row>
    <row r="2279" spans="1:10" ht="56.25" x14ac:dyDescent="0.2">
      <c r="A2279" s="10" t="s">
        <v>1854</v>
      </c>
      <c r="B2279" s="3" t="s">
        <v>156</v>
      </c>
      <c r="C2279" s="3"/>
      <c r="D2279" s="3" t="s">
        <v>1493</v>
      </c>
      <c r="E2279" s="2" t="s">
        <v>1494</v>
      </c>
      <c r="F2279" s="54" t="str">
        <f>VLOOKUP(D2279,'[1]Page 1 (2)'!$C$1:$F$65536,4,0)</f>
        <v>Койко-место дневного пребывания</v>
      </c>
      <c r="G2279" s="3" t="s">
        <v>1495</v>
      </c>
      <c r="H2279" s="4" t="s">
        <v>21</v>
      </c>
      <c r="I2279" s="5"/>
      <c r="J2279" s="5" t="s">
        <v>7</v>
      </c>
    </row>
    <row r="2280" spans="1:10" ht="45" x14ac:dyDescent="0.2">
      <c r="A2280" s="10" t="s">
        <v>1854</v>
      </c>
      <c r="B2280" s="3" t="s">
        <v>156</v>
      </c>
      <c r="C2280" s="3"/>
      <c r="D2280" s="3" t="s">
        <v>1861</v>
      </c>
      <c r="E2280" s="2" t="s">
        <v>1862</v>
      </c>
      <c r="F2280" s="54" t="e">
        <f>VLOOKUP(D2280,'[1]Page 1 (2)'!$C$1:$F$65536,4,0)</f>
        <v>#N/A</v>
      </c>
      <c r="G2280" s="3" t="s">
        <v>1863</v>
      </c>
      <c r="H2280" s="4" t="s">
        <v>21</v>
      </c>
      <c r="I2280" s="5" t="s">
        <v>6</v>
      </c>
      <c r="J2280" s="5" t="s">
        <v>7</v>
      </c>
    </row>
    <row r="2281" spans="1:10" ht="45" x14ac:dyDescent="0.2">
      <c r="A2281" s="10" t="s">
        <v>1854</v>
      </c>
      <c r="B2281" s="3" t="s">
        <v>156</v>
      </c>
      <c r="C2281" s="3"/>
      <c r="D2281" s="3" t="s">
        <v>2105</v>
      </c>
      <c r="E2281" s="2" t="s">
        <v>2106</v>
      </c>
      <c r="F2281" s="54" t="e">
        <f>VLOOKUP(D2281,'[1]Page 1 (2)'!$C$1:$F$65536,4,0)</f>
        <v>#N/A</v>
      </c>
      <c r="G2281" s="3" t="s">
        <v>2107</v>
      </c>
      <c r="H2281" s="4" t="s">
        <v>21</v>
      </c>
      <c r="I2281" s="5" t="s">
        <v>6</v>
      </c>
      <c r="J2281" s="5" t="s">
        <v>7</v>
      </c>
    </row>
    <row r="2282" spans="1:10" ht="56.25" x14ac:dyDescent="0.2">
      <c r="A2282" s="10" t="s">
        <v>1854</v>
      </c>
      <c r="B2282" s="3" t="s">
        <v>156</v>
      </c>
      <c r="C2282" s="3"/>
      <c r="D2282" s="3" t="s">
        <v>2042</v>
      </c>
      <c r="E2282" s="2" t="s">
        <v>2043</v>
      </c>
      <c r="F2282" s="54" t="str">
        <f>VLOOKUP(D2282,'[1]Page 1 (2)'!$C$1:$F$65536,4,0)</f>
        <v>Для восстановительного лечения и медицинской реабилитации: кардиологические для взрослых</v>
      </c>
      <c r="G2282" s="3" t="s">
        <v>2044</v>
      </c>
      <c r="H2282" s="4" t="s">
        <v>21</v>
      </c>
      <c r="I2282" s="5" t="s">
        <v>6</v>
      </c>
      <c r="J2282" s="5" t="s">
        <v>7</v>
      </c>
    </row>
    <row r="2283" spans="1:10" ht="45" x14ac:dyDescent="0.2">
      <c r="A2283" s="10" t="s">
        <v>1854</v>
      </c>
      <c r="B2283" s="3" t="s">
        <v>156</v>
      </c>
      <c r="C2283" s="3"/>
      <c r="D2283" s="3" t="s">
        <v>1864</v>
      </c>
      <c r="E2283" s="2" t="s">
        <v>1865</v>
      </c>
      <c r="F2283" s="54" t="str">
        <f>VLOOKUP(D2283,'[1]Page 1 (2)'!$C$1:$F$65536,4,0)</f>
        <v>Гинекологические для взрослых, включая для производства абортов</v>
      </c>
      <c r="G2283" s="3" t="s">
        <v>1866</v>
      </c>
      <c r="H2283" s="4" t="s">
        <v>21</v>
      </c>
      <c r="I2283" s="5"/>
      <c r="J2283" s="5" t="s">
        <v>7</v>
      </c>
    </row>
    <row r="2284" spans="1:10" ht="45" x14ac:dyDescent="0.2">
      <c r="A2284" s="10" t="s">
        <v>1854</v>
      </c>
      <c r="B2284" s="3" t="s">
        <v>156</v>
      </c>
      <c r="C2284" s="3"/>
      <c r="D2284" s="3" t="s">
        <v>1945</v>
      </c>
      <c r="E2284" s="2" t="s">
        <v>1946</v>
      </c>
      <c r="F2284" s="54" t="str">
        <f>VLOOKUP(D2284,'[1]Page 1 (2)'!$C$1:$F$65536,4,0)</f>
        <v>Койко-место дневного пребывания</v>
      </c>
      <c r="G2284" s="3" t="s">
        <v>1947</v>
      </c>
      <c r="H2284" s="4" t="s">
        <v>21</v>
      </c>
      <c r="I2284" s="5"/>
      <c r="J2284" s="5" t="s">
        <v>7</v>
      </c>
    </row>
    <row r="2285" spans="1:10" ht="56.25" x14ac:dyDescent="0.2">
      <c r="A2285" s="10" t="s">
        <v>1854</v>
      </c>
      <c r="B2285" s="3" t="s">
        <v>156</v>
      </c>
      <c r="C2285" s="3"/>
      <c r="D2285" s="3" t="s">
        <v>1948</v>
      </c>
      <c r="E2285" s="2" t="s">
        <v>1949</v>
      </c>
      <c r="F2285" s="54" t="str">
        <f>VLOOKUP(D2285,'[1]Page 1 (2)'!$C$1:$F$65536,4,0)</f>
        <v>Для восстановительного лечения и медицинской реабилитации: кардиологические для взрослых</v>
      </c>
      <c r="G2285" s="3" t="s">
        <v>1950</v>
      </c>
      <c r="H2285" s="4" t="s">
        <v>21</v>
      </c>
      <c r="I2285" s="5" t="s">
        <v>6</v>
      </c>
      <c r="J2285" s="5" t="s">
        <v>7</v>
      </c>
    </row>
    <row r="2286" spans="1:10" ht="56.25" x14ac:dyDescent="0.2">
      <c r="A2286" s="10" t="s">
        <v>1854</v>
      </c>
      <c r="B2286" s="3" t="s">
        <v>156</v>
      </c>
      <c r="C2286" s="3"/>
      <c r="D2286" s="3" t="s">
        <v>1951</v>
      </c>
      <c r="E2286" s="2" t="s">
        <v>1952</v>
      </c>
      <c r="F2286" s="54" t="str">
        <f>VLOOKUP(D2286,'[1]Page 1 (2)'!$C$1:$F$65536,4,0)</f>
        <v>Для восстановительного лечения и медицинской реабилитации: неврологические для взрослых</v>
      </c>
      <c r="G2286" s="3" t="s">
        <v>1953</v>
      </c>
      <c r="H2286" s="4" t="s">
        <v>21</v>
      </c>
      <c r="I2286" s="5" t="s">
        <v>6</v>
      </c>
      <c r="J2286" s="5" t="s">
        <v>7</v>
      </c>
    </row>
    <row r="2287" spans="1:10" ht="45" x14ac:dyDescent="0.2">
      <c r="A2287" s="10" t="s">
        <v>1854</v>
      </c>
      <c r="B2287" s="3" t="s">
        <v>156</v>
      </c>
      <c r="C2287" s="3"/>
      <c r="D2287" s="3" t="s">
        <v>2159</v>
      </c>
      <c r="E2287" s="2" t="s">
        <v>2160</v>
      </c>
      <c r="F2287" s="54" t="str">
        <f>VLOOKUP(D2287,'[1]Page 1 (2)'!$C$1:$F$65536,4,0)</f>
        <v>Койко-место дневного пребывания</v>
      </c>
      <c r="G2287" s="3" t="s">
        <v>2161</v>
      </c>
      <c r="H2287" s="4" t="s">
        <v>21</v>
      </c>
      <c r="I2287" s="5"/>
      <c r="J2287" s="5" t="s">
        <v>7</v>
      </c>
    </row>
    <row r="2288" spans="1:10" ht="45" x14ac:dyDescent="0.2">
      <c r="A2288" s="10" t="s">
        <v>1854</v>
      </c>
      <c r="B2288" s="3" t="s">
        <v>156</v>
      </c>
      <c r="C2288" s="3"/>
      <c r="D2288" s="3" t="s">
        <v>1954</v>
      </c>
      <c r="E2288" s="2" t="s">
        <v>1955</v>
      </c>
      <c r="F2288" s="54" t="str">
        <f>VLOOKUP(D2288,'[1]Page 1 (2)'!$C$1:$F$65536,4,0)</f>
        <v>Койко-место дневного пребывания</v>
      </c>
      <c r="G2288" s="3" t="s">
        <v>1956</v>
      </c>
      <c r="H2288" s="4" t="s">
        <v>21</v>
      </c>
      <c r="I2288" s="5" t="s">
        <v>6</v>
      </c>
      <c r="J2288" s="5" t="s">
        <v>7</v>
      </c>
    </row>
    <row r="2289" spans="1:10" ht="45" x14ac:dyDescent="0.2">
      <c r="A2289" s="10" t="s">
        <v>1854</v>
      </c>
      <c r="B2289" s="3" t="s">
        <v>156</v>
      </c>
      <c r="C2289" s="3"/>
      <c r="D2289" s="3" t="s">
        <v>1957</v>
      </c>
      <c r="E2289" s="2" t="s">
        <v>1958</v>
      </c>
      <c r="F2289" s="54" t="str">
        <f>VLOOKUP(D2289,'[1]Page 1 (2)'!$C$1:$F$65536,4,0)</f>
        <v>Койко-место дневного пребывания</v>
      </c>
      <c r="G2289" s="3" t="s">
        <v>1959</v>
      </c>
      <c r="H2289" s="4" t="s">
        <v>21</v>
      </c>
      <c r="I2289" s="5" t="s">
        <v>6</v>
      </c>
      <c r="J2289" s="5" t="s">
        <v>7</v>
      </c>
    </row>
    <row r="2290" spans="1:10" ht="45" x14ac:dyDescent="0.2">
      <c r="A2290" s="10" t="s">
        <v>1854</v>
      </c>
      <c r="B2290" s="3" t="s">
        <v>156</v>
      </c>
      <c r="C2290" s="3"/>
      <c r="D2290" s="3" t="s">
        <v>1960</v>
      </c>
      <c r="E2290" s="2" t="s">
        <v>1961</v>
      </c>
      <c r="F2290" s="54" t="str">
        <f>VLOOKUP(D2290,'[1]Page 1 (2)'!$C$1:$F$65536,4,0)</f>
        <v>Койко-место дневного пребывания</v>
      </c>
      <c r="G2290" s="3" t="s">
        <v>1962</v>
      </c>
      <c r="H2290" s="4" t="s">
        <v>21</v>
      </c>
      <c r="I2290" s="5" t="s">
        <v>6</v>
      </c>
      <c r="J2290" s="5" t="s">
        <v>7</v>
      </c>
    </row>
    <row r="2291" spans="1:10" ht="45" x14ac:dyDescent="0.2">
      <c r="A2291" s="10" t="s">
        <v>1854</v>
      </c>
      <c r="B2291" s="3" t="s">
        <v>156</v>
      </c>
      <c r="C2291" s="3"/>
      <c r="D2291" s="3" t="s">
        <v>1963</v>
      </c>
      <c r="E2291" s="2" t="s">
        <v>1964</v>
      </c>
      <c r="F2291" s="54" t="str">
        <f>VLOOKUP(D2291,'[1]Page 1 (2)'!$C$1:$F$65536,4,0)</f>
        <v>Гинекологические для взрослых, включая для производства абортов</v>
      </c>
      <c r="G2291" s="3" t="s">
        <v>1965</v>
      </c>
      <c r="H2291" s="4" t="s">
        <v>21</v>
      </c>
      <c r="I2291" s="5" t="s">
        <v>6</v>
      </c>
      <c r="J2291" s="5" t="s">
        <v>7</v>
      </c>
    </row>
    <row r="2292" spans="1:10" ht="45" x14ac:dyDescent="0.2">
      <c r="A2292" s="10" t="s">
        <v>1854</v>
      </c>
      <c r="B2292" s="3" t="s">
        <v>156</v>
      </c>
      <c r="C2292" s="3"/>
      <c r="D2292" s="3" t="s">
        <v>2108</v>
      </c>
      <c r="E2292" s="2" t="s">
        <v>2109</v>
      </c>
      <c r="F2292" s="54" t="str">
        <f>VLOOKUP(D2292,'[1]Page 1 (2)'!$C$1:$F$65536,4,0)</f>
        <v>Койко-место дневного пребывания</v>
      </c>
      <c r="G2292" s="3" t="s">
        <v>2110</v>
      </c>
      <c r="H2292" s="4" t="s">
        <v>21</v>
      </c>
      <c r="I2292" s="5"/>
      <c r="J2292" s="5" t="s">
        <v>7</v>
      </c>
    </row>
    <row r="2293" spans="1:10" ht="45" x14ac:dyDescent="0.2">
      <c r="A2293" s="10" t="s">
        <v>1854</v>
      </c>
      <c r="B2293" s="3" t="s">
        <v>156</v>
      </c>
      <c r="C2293" s="3"/>
      <c r="D2293" s="3" t="s">
        <v>2045</v>
      </c>
      <c r="E2293" s="2" t="s">
        <v>2046</v>
      </c>
      <c r="F2293" s="54" t="e">
        <f>VLOOKUP(D2293,'[1]Page 1 (2)'!$C$1:$F$65536,4,0)</f>
        <v>#N/A</v>
      </c>
      <c r="G2293" s="3" t="s">
        <v>2047</v>
      </c>
      <c r="H2293" s="4" t="s">
        <v>21</v>
      </c>
      <c r="I2293" s="5" t="s">
        <v>6</v>
      </c>
      <c r="J2293" s="5" t="s">
        <v>7</v>
      </c>
    </row>
    <row r="2294" spans="1:10" ht="45" x14ac:dyDescent="0.2">
      <c r="A2294" s="10" t="s">
        <v>1854</v>
      </c>
      <c r="B2294" s="3" t="s">
        <v>156</v>
      </c>
      <c r="C2294" s="3"/>
      <c r="D2294" s="3" t="s">
        <v>1966</v>
      </c>
      <c r="E2294" s="2" t="s">
        <v>1967</v>
      </c>
      <c r="F2294" s="54" t="str">
        <f>VLOOKUP(D2294,'[1]Page 1 (2)'!$C$1:$F$65536,4,0)</f>
        <v>Койко-место дневного пребывания</v>
      </c>
      <c r="G2294" s="3" t="s">
        <v>1968</v>
      </c>
      <c r="H2294" s="4" t="s">
        <v>21</v>
      </c>
      <c r="I2294" s="5" t="s">
        <v>6</v>
      </c>
      <c r="J2294" s="5" t="s">
        <v>7</v>
      </c>
    </row>
    <row r="2295" spans="1:10" ht="45" x14ac:dyDescent="0.2">
      <c r="A2295" s="10" t="s">
        <v>1854</v>
      </c>
      <c r="B2295" s="3" t="s">
        <v>156</v>
      </c>
      <c r="C2295" s="3"/>
      <c r="D2295" s="3" t="s">
        <v>1969</v>
      </c>
      <c r="E2295" s="2" t="s">
        <v>1970</v>
      </c>
      <c r="F2295" s="54" t="str">
        <f>VLOOKUP(D2295,'[1]Page 1 (2)'!$C$1:$F$65536,4,0)</f>
        <v>Койко-место дневного пребывания</v>
      </c>
      <c r="G2295" s="3" t="s">
        <v>1971</v>
      </c>
      <c r="H2295" s="4" t="s">
        <v>21</v>
      </c>
      <c r="I2295" s="5" t="s">
        <v>6</v>
      </c>
      <c r="J2295" s="5" t="s">
        <v>7</v>
      </c>
    </row>
    <row r="2296" spans="1:10" ht="45" x14ac:dyDescent="0.2">
      <c r="A2296" s="10" t="s">
        <v>1854</v>
      </c>
      <c r="B2296" s="3" t="s">
        <v>156</v>
      </c>
      <c r="C2296" s="3"/>
      <c r="D2296" s="3" t="s">
        <v>1972</v>
      </c>
      <c r="E2296" s="2" t="s">
        <v>1973</v>
      </c>
      <c r="F2296" s="54" t="str">
        <f>VLOOKUP(D2296,'[1]Page 1 (2)'!$C$1:$F$65536,4,0)</f>
        <v>Койко-место дневного пребывания</v>
      </c>
      <c r="G2296" s="3" t="s">
        <v>1974</v>
      </c>
      <c r="H2296" s="4" t="s">
        <v>21</v>
      </c>
      <c r="I2296" s="5" t="s">
        <v>6</v>
      </c>
      <c r="J2296" s="5" t="s">
        <v>7</v>
      </c>
    </row>
    <row r="2297" spans="1:10" ht="45" x14ac:dyDescent="0.2">
      <c r="A2297" s="10" t="s">
        <v>1854</v>
      </c>
      <c r="B2297" s="3" t="s">
        <v>156</v>
      </c>
      <c r="C2297" s="3"/>
      <c r="D2297" s="3" t="s">
        <v>2162</v>
      </c>
      <c r="E2297" s="2" t="s">
        <v>2163</v>
      </c>
      <c r="F2297" s="54" t="str">
        <f>VLOOKUP(D2297,'[1]Page 1 (2)'!$C$1:$F$65536,4,0)</f>
        <v>Койко-место дневного пребывания</v>
      </c>
      <c r="G2297" s="3" t="s">
        <v>2164</v>
      </c>
      <c r="H2297" s="4" t="s">
        <v>21</v>
      </c>
      <c r="I2297" s="5" t="s">
        <v>6</v>
      </c>
      <c r="J2297" s="5" t="s">
        <v>7</v>
      </c>
    </row>
    <row r="2298" spans="1:10" ht="45" x14ac:dyDescent="0.2">
      <c r="A2298" s="10" t="s">
        <v>1854</v>
      </c>
      <c r="B2298" s="3" t="s">
        <v>156</v>
      </c>
      <c r="C2298" s="3"/>
      <c r="D2298" s="3" t="s">
        <v>2165</v>
      </c>
      <c r="E2298" s="2" t="s">
        <v>2166</v>
      </c>
      <c r="F2298" s="54" t="str">
        <f>VLOOKUP(D2298,'[1]Page 1 (2)'!$C$1:$F$65536,4,0)</f>
        <v>Койко-место дневного пребывания</v>
      </c>
      <c r="G2298" s="3" t="s">
        <v>2167</v>
      </c>
      <c r="H2298" s="4" t="s">
        <v>21</v>
      </c>
      <c r="I2298" s="5" t="s">
        <v>6</v>
      </c>
      <c r="J2298" s="5" t="s">
        <v>7</v>
      </c>
    </row>
    <row r="2299" spans="1:10" ht="56.25" x14ac:dyDescent="0.2">
      <c r="A2299" s="10" t="s">
        <v>1854</v>
      </c>
      <c r="B2299" s="3" t="s">
        <v>156</v>
      </c>
      <c r="C2299" s="3"/>
      <c r="D2299" s="3" t="s">
        <v>1975</v>
      </c>
      <c r="E2299" s="2" t="s">
        <v>1976</v>
      </c>
      <c r="F2299" s="54" t="str">
        <f>VLOOKUP(D2299,'[1]Page 1 (2)'!$C$1:$F$65536,4,0)</f>
        <v>Для восстановительного лечения и медицинской реабилитации: кардиологические для взрослых</v>
      </c>
      <c r="G2299" s="3" t="s">
        <v>1977</v>
      </c>
      <c r="H2299" s="4" t="s">
        <v>21</v>
      </c>
      <c r="I2299" s="5" t="s">
        <v>6</v>
      </c>
      <c r="J2299" s="5" t="s">
        <v>7</v>
      </c>
    </row>
    <row r="2300" spans="1:10" ht="45" x14ac:dyDescent="0.2">
      <c r="A2300" s="10" t="s">
        <v>1854</v>
      </c>
      <c r="B2300" s="3" t="s">
        <v>156</v>
      </c>
      <c r="C2300" s="3"/>
      <c r="D2300" s="3" t="s">
        <v>1978</v>
      </c>
      <c r="E2300" s="2" t="s">
        <v>1979</v>
      </c>
      <c r="F2300" s="54" t="e">
        <f>VLOOKUP(D2300,'[1]Page 1 (2)'!$C$1:$F$65536,4,0)</f>
        <v>#N/A</v>
      </c>
      <c r="G2300" s="3" t="s">
        <v>1980</v>
      </c>
      <c r="H2300" s="4" t="s">
        <v>21</v>
      </c>
      <c r="I2300" s="5" t="s">
        <v>6</v>
      </c>
      <c r="J2300" s="5" t="s">
        <v>7</v>
      </c>
    </row>
    <row r="2301" spans="1:10" ht="45" x14ac:dyDescent="0.2">
      <c r="A2301" s="10" t="s">
        <v>1854</v>
      </c>
      <c r="B2301" s="3" t="s">
        <v>156</v>
      </c>
      <c r="C2301" s="3"/>
      <c r="D2301" s="3" t="s">
        <v>2168</v>
      </c>
      <c r="E2301" s="2" t="s">
        <v>2169</v>
      </c>
      <c r="F2301" s="54" t="e">
        <f>VLOOKUP(D2301,'[1]Page 1 (2)'!$C$1:$F$65536,4,0)</f>
        <v>#N/A</v>
      </c>
      <c r="G2301" s="3" t="s">
        <v>2170</v>
      </c>
      <c r="H2301" s="4" t="s">
        <v>21</v>
      </c>
      <c r="I2301" s="5" t="s">
        <v>6</v>
      </c>
      <c r="J2301" s="5" t="s">
        <v>7</v>
      </c>
    </row>
    <row r="2302" spans="1:10" ht="45" x14ac:dyDescent="0.2">
      <c r="A2302" s="10" t="s">
        <v>1854</v>
      </c>
      <c r="B2302" s="3" t="s">
        <v>156</v>
      </c>
      <c r="C2302" s="3"/>
      <c r="D2302" s="3" t="s">
        <v>2171</v>
      </c>
      <c r="E2302" s="2" t="s">
        <v>2172</v>
      </c>
      <c r="F2302" s="54" t="e">
        <f>VLOOKUP(D2302,'[1]Page 1 (2)'!$C$1:$F$65536,4,0)</f>
        <v>#N/A</v>
      </c>
      <c r="G2302" s="3" t="s">
        <v>2173</v>
      </c>
      <c r="H2302" s="4" t="s">
        <v>21</v>
      </c>
      <c r="I2302" s="5" t="s">
        <v>6</v>
      </c>
      <c r="J2302" s="5" t="s">
        <v>7</v>
      </c>
    </row>
    <row r="2303" spans="1:10" ht="45" x14ac:dyDescent="0.2">
      <c r="A2303" s="10" t="s">
        <v>1854</v>
      </c>
      <c r="B2303" s="3" t="s">
        <v>156</v>
      </c>
      <c r="C2303" s="3"/>
      <c r="D2303" s="3" t="s">
        <v>2174</v>
      </c>
      <c r="E2303" s="2" t="s">
        <v>2175</v>
      </c>
      <c r="F2303" s="54" t="e">
        <f>VLOOKUP(D2303,'[1]Page 1 (2)'!$C$1:$F$65536,4,0)</f>
        <v>#N/A</v>
      </c>
      <c r="G2303" s="3" t="s">
        <v>2176</v>
      </c>
      <c r="H2303" s="4" t="s">
        <v>21</v>
      </c>
      <c r="I2303" s="5" t="s">
        <v>6</v>
      </c>
      <c r="J2303" s="5" t="s">
        <v>7</v>
      </c>
    </row>
    <row r="2304" spans="1:10" ht="45" x14ac:dyDescent="0.2">
      <c r="A2304" s="10" t="s">
        <v>1854</v>
      </c>
      <c r="B2304" s="3" t="s">
        <v>156</v>
      </c>
      <c r="C2304" s="3"/>
      <c r="D2304" s="3" t="s">
        <v>141</v>
      </c>
      <c r="E2304" s="2" t="s">
        <v>142</v>
      </c>
      <c r="F2304" s="54" t="e">
        <f>VLOOKUP(D2304,'[1]Page 1 (2)'!$C$1:$F$65536,4,0)</f>
        <v>#N/A</v>
      </c>
      <c r="G2304" s="3" t="s">
        <v>143</v>
      </c>
      <c r="H2304" s="4" t="s">
        <v>21</v>
      </c>
      <c r="I2304" s="5" t="s">
        <v>6</v>
      </c>
      <c r="J2304" s="5"/>
    </row>
    <row r="2305" spans="1:10" ht="45" x14ac:dyDescent="0.2">
      <c r="A2305" s="10" t="s">
        <v>1854</v>
      </c>
      <c r="B2305" s="3" t="s">
        <v>156</v>
      </c>
      <c r="C2305" s="3"/>
      <c r="D2305" s="3" t="s">
        <v>2060</v>
      </c>
      <c r="E2305" s="2" t="s">
        <v>2061</v>
      </c>
      <c r="F2305" s="54" t="e">
        <f>VLOOKUP(D2305,'[1]Page 1 (2)'!$C$1:$F$65536,4,0)</f>
        <v>#N/A</v>
      </c>
      <c r="G2305" s="3" t="s">
        <v>2062</v>
      </c>
      <c r="H2305" s="4" t="s">
        <v>21</v>
      </c>
      <c r="I2305" s="5" t="s">
        <v>6</v>
      </c>
      <c r="J2305" s="5" t="s">
        <v>7</v>
      </c>
    </row>
    <row r="2306" spans="1:10" ht="45" x14ac:dyDescent="0.2">
      <c r="A2306" s="10" t="s">
        <v>1854</v>
      </c>
      <c r="B2306" s="3" t="s">
        <v>156</v>
      </c>
      <c r="C2306" s="3"/>
      <c r="D2306" s="3" t="s">
        <v>2063</v>
      </c>
      <c r="E2306" s="2" t="s">
        <v>2064</v>
      </c>
      <c r="F2306" s="54" t="e">
        <f>VLOOKUP(D2306,'[1]Page 1 (2)'!$C$1:$F$65536,4,0)</f>
        <v>#N/A</v>
      </c>
      <c r="G2306" s="3" t="s">
        <v>2065</v>
      </c>
      <c r="H2306" s="4" t="s">
        <v>21</v>
      </c>
      <c r="I2306" s="5" t="s">
        <v>6</v>
      </c>
      <c r="J2306" s="5" t="s">
        <v>7</v>
      </c>
    </row>
    <row r="2307" spans="1:10" ht="45" x14ac:dyDescent="0.2">
      <c r="A2307" s="10" t="s">
        <v>1854</v>
      </c>
      <c r="B2307" s="3" t="s">
        <v>156</v>
      </c>
      <c r="C2307" s="3"/>
      <c r="D2307" s="3" t="s">
        <v>2177</v>
      </c>
      <c r="E2307" s="2" t="s">
        <v>2178</v>
      </c>
      <c r="F2307" s="54" t="e">
        <f>VLOOKUP(D2307,'[1]Page 1 (2)'!$C$1:$F$65536,4,0)</f>
        <v>#N/A</v>
      </c>
      <c r="G2307" s="3" t="s">
        <v>2179</v>
      </c>
      <c r="H2307" s="4" t="s">
        <v>21</v>
      </c>
      <c r="I2307" s="5" t="s">
        <v>6</v>
      </c>
      <c r="J2307" s="5"/>
    </row>
    <row r="2308" spans="1:10" ht="45" x14ac:dyDescent="0.2">
      <c r="A2308" s="10" t="s">
        <v>1854</v>
      </c>
      <c r="B2308" s="3" t="s">
        <v>156</v>
      </c>
      <c r="C2308" s="3"/>
      <c r="D2308" s="3" t="s">
        <v>2180</v>
      </c>
      <c r="E2308" s="2" t="s">
        <v>2181</v>
      </c>
      <c r="F2308" s="54" t="e">
        <f>VLOOKUP(D2308,'[1]Page 1 (2)'!$C$1:$F$65536,4,0)</f>
        <v>#N/A</v>
      </c>
      <c r="G2308" s="3" t="s">
        <v>2182</v>
      </c>
      <c r="H2308" s="4" t="s">
        <v>21</v>
      </c>
      <c r="I2308" s="5"/>
      <c r="J2308" s="5" t="s">
        <v>7</v>
      </c>
    </row>
    <row r="2309" spans="1:10" ht="45" x14ac:dyDescent="0.2">
      <c r="A2309" s="10" t="s">
        <v>1854</v>
      </c>
      <c r="B2309" s="3" t="s">
        <v>156</v>
      </c>
      <c r="C2309" s="3"/>
      <c r="D2309" s="3" t="s">
        <v>2066</v>
      </c>
      <c r="E2309" s="2" t="s">
        <v>2067</v>
      </c>
      <c r="F2309" s="54" t="e">
        <f>VLOOKUP(D2309,'[1]Page 1 (2)'!$C$1:$F$65536,4,0)</f>
        <v>#N/A</v>
      </c>
      <c r="G2309" s="3" t="s">
        <v>2068</v>
      </c>
      <c r="H2309" s="4" t="s">
        <v>21</v>
      </c>
      <c r="I2309" s="5" t="s">
        <v>6</v>
      </c>
      <c r="J2309" s="5" t="s">
        <v>7</v>
      </c>
    </row>
    <row r="2310" spans="1:10" ht="45" x14ac:dyDescent="0.2">
      <c r="A2310" s="10" t="s">
        <v>1854</v>
      </c>
      <c r="B2310" s="3" t="s">
        <v>156</v>
      </c>
      <c r="C2310" s="3"/>
      <c r="D2310" s="3" t="s">
        <v>2183</v>
      </c>
      <c r="E2310" s="2" t="s">
        <v>2184</v>
      </c>
      <c r="F2310" s="54" t="e">
        <f>VLOOKUP(D2310,'[1]Page 1 (2)'!$C$1:$F$65536,4,0)</f>
        <v>#N/A</v>
      </c>
      <c r="G2310" s="3" t="s">
        <v>2185</v>
      </c>
      <c r="H2310" s="4" t="s">
        <v>21</v>
      </c>
      <c r="I2310" s="5"/>
      <c r="J2310" s="5" t="s">
        <v>7</v>
      </c>
    </row>
    <row r="2311" spans="1:10" ht="45" x14ac:dyDescent="0.2">
      <c r="A2311" s="10" t="s">
        <v>1854</v>
      </c>
      <c r="B2311" s="3" t="s">
        <v>156</v>
      </c>
      <c r="C2311" s="3"/>
      <c r="D2311" s="3" t="s">
        <v>2186</v>
      </c>
      <c r="E2311" s="2" t="s">
        <v>2187</v>
      </c>
      <c r="F2311" s="54" t="e">
        <f>VLOOKUP(D2311,'[1]Page 1 (2)'!$C$1:$F$65536,4,0)</f>
        <v>#N/A</v>
      </c>
      <c r="G2311" s="3" t="s">
        <v>2188</v>
      </c>
      <c r="H2311" s="4" t="s">
        <v>21</v>
      </c>
      <c r="I2311" s="5" t="s">
        <v>6</v>
      </c>
      <c r="J2311" s="5" t="s">
        <v>7</v>
      </c>
    </row>
    <row r="2312" spans="1:10" ht="45" x14ac:dyDescent="0.2">
      <c r="A2312" s="10" t="s">
        <v>1854</v>
      </c>
      <c r="B2312" s="3" t="s">
        <v>156</v>
      </c>
      <c r="C2312" s="3"/>
      <c r="D2312" s="3" t="s">
        <v>1981</v>
      </c>
      <c r="E2312" s="2" t="s">
        <v>1982</v>
      </c>
      <c r="F2312" s="54" t="str">
        <f>VLOOKUP(D2312,'[1]Page 1 (2)'!$C$1:$F$65536,4,0)</f>
        <v>Койко-место дневного пребывания</v>
      </c>
      <c r="G2312" s="3" t="s">
        <v>1983</v>
      </c>
      <c r="H2312" s="4" t="s">
        <v>21</v>
      </c>
      <c r="I2312" s="5" t="s">
        <v>6</v>
      </c>
      <c r="J2312" s="5" t="s">
        <v>7</v>
      </c>
    </row>
    <row r="2313" spans="1:10" ht="56.25" x14ac:dyDescent="0.2">
      <c r="A2313" s="10" t="s">
        <v>1854</v>
      </c>
      <c r="B2313" s="3" t="s">
        <v>156</v>
      </c>
      <c r="C2313" s="3"/>
      <c r="D2313" s="3" t="s">
        <v>1984</v>
      </c>
      <c r="E2313" s="2" t="s">
        <v>1985</v>
      </c>
      <c r="F2313" s="54" t="e">
        <f>VLOOKUP(D2313,'[1]Page 1 (2)'!$C$1:$F$65536,4,0)</f>
        <v>#N/A</v>
      </c>
      <c r="G2313" s="3" t="s">
        <v>1986</v>
      </c>
      <c r="H2313" s="4" t="s">
        <v>13</v>
      </c>
      <c r="I2313" s="5" t="s">
        <v>6</v>
      </c>
      <c r="J2313" s="5" t="s">
        <v>7</v>
      </c>
    </row>
    <row r="2314" spans="1:10" ht="56.25" x14ac:dyDescent="0.2">
      <c r="A2314" s="10" t="s">
        <v>1854</v>
      </c>
      <c r="B2314" s="3" t="s">
        <v>156</v>
      </c>
      <c r="C2314" s="3"/>
      <c r="D2314" s="3" t="s">
        <v>1867</v>
      </c>
      <c r="E2314" s="2" t="s">
        <v>1868</v>
      </c>
      <c r="F2314" s="54" t="e">
        <f>VLOOKUP(D2314,'[1]Page 1 (2)'!$C$1:$F$65536,4,0)</f>
        <v>#N/A</v>
      </c>
      <c r="G2314" s="3" t="s">
        <v>1869</v>
      </c>
      <c r="H2314" s="4" t="s">
        <v>13</v>
      </c>
      <c r="I2314" s="5" t="s">
        <v>6</v>
      </c>
      <c r="J2314" s="5" t="s">
        <v>7</v>
      </c>
    </row>
    <row r="2315" spans="1:10" ht="45" x14ac:dyDescent="0.2">
      <c r="A2315" s="10" t="s">
        <v>1854</v>
      </c>
      <c r="B2315" s="3" t="s">
        <v>156</v>
      </c>
      <c r="C2315" s="3"/>
      <c r="D2315" s="3" t="s">
        <v>1987</v>
      </c>
      <c r="E2315" s="2" t="s">
        <v>1988</v>
      </c>
      <c r="F2315" s="54" t="e">
        <f>VLOOKUP(D2315,'[1]Page 1 (2)'!$C$1:$F$65536,4,0)</f>
        <v>#N/A</v>
      </c>
      <c r="G2315" s="3" t="s">
        <v>1989</v>
      </c>
      <c r="H2315" s="4" t="s">
        <v>13</v>
      </c>
      <c r="I2315" s="5" t="s">
        <v>6</v>
      </c>
      <c r="J2315" s="5" t="s">
        <v>7</v>
      </c>
    </row>
    <row r="2316" spans="1:10" ht="45" x14ac:dyDescent="0.2">
      <c r="A2316" s="10" t="s">
        <v>1854</v>
      </c>
      <c r="B2316" s="3" t="s">
        <v>156</v>
      </c>
      <c r="C2316" s="3"/>
      <c r="D2316" s="3" t="s">
        <v>1990</v>
      </c>
      <c r="E2316" s="2" t="s">
        <v>1991</v>
      </c>
      <c r="F2316" s="54" t="e">
        <f>VLOOKUP(D2316,'[1]Page 1 (2)'!$C$1:$F$65536,4,0)</f>
        <v>#N/A</v>
      </c>
      <c r="G2316" s="3" t="s">
        <v>1992</v>
      </c>
      <c r="H2316" s="4" t="s">
        <v>13</v>
      </c>
      <c r="I2316" s="5" t="s">
        <v>6</v>
      </c>
      <c r="J2316" s="5" t="s">
        <v>7</v>
      </c>
    </row>
    <row r="2317" spans="1:10" ht="45" x14ac:dyDescent="0.2">
      <c r="A2317" s="10" t="s">
        <v>2189</v>
      </c>
      <c r="B2317" s="3" t="s">
        <v>9</v>
      </c>
      <c r="C2317" s="3"/>
      <c r="D2317" s="3" t="s">
        <v>2190</v>
      </c>
      <c r="E2317" s="2" t="s">
        <v>2191</v>
      </c>
      <c r="F2317" s="54" t="e">
        <f>VLOOKUP(D2317,'[1]Page 1 (2)'!$C$1:$F$65536,4,0)</f>
        <v>#N/A</v>
      </c>
      <c r="G2317" s="3" t="s">
        <v>2192</v>
      </c>
      <c r="H2317" s="4" t="s">
        <v>13</v>
      </c>
      <c r="I2317" s="5" t="s">
        <v>6</v>
      </c>
      <c r="J2317" s="5" t="s">
        <v>7</v>
      </c>
    </row>
    <row r="2318" spans="1:10" ht="33.75" x14ac:dyDescent="0.2">
      <c r="A2318" s="10" t="s">
        <v>2189</v>
      </c>
      <c r="B2318" s="3" t="s">
        <v>9</v>
      </c>
      <c r="C2318" s="3"/>
      <c r="D2318" s="3" t="s">
        <v>2193</v>
      </c>
      <c r="E2318" s="2" t="s">
        <v>2194</v>
      </c>
      <c r="F2318" s="54" t="e">
        <f>VLOOKUP(D2318,'[1]Page 1 (2)'!$C$1:$F$65536,4,0)</f>
        <v>#N/A</v>
      </c>
      <c r="G2318" s="3" t="s">
        <v>2195</v>
      </c>
      <c r="H2318" s="4" t="s">
        <v>21</v>
      </c>
      <c r="I2318" s="5" t="s">
        <v>6</v>
      </c>
      <c r="J2318" s="5" t="s">
        <v>7</v>
      </c>
    </row>
    <row r="2319" spans="1:10" ht="45" x14ac:dyDescent="0.2">
      <c r="A2319" s="10" t="s">
        <v>2189</v>
      </c>
      <c r="B2319" s="3" t="s">
        <v>9</v>
      </c>
      <c r="C2319" s="3"/>
      <c r="D2319" s="3" t="s">
        <v>2196</v>
      </c>
      <c r="E2319" s="2" t="s">
        <v>2197</v>
      </c>
      <c r="F2319" s="54" t="str">
        <f>VLOOKUP(D2319,'[1]Page 1 (2)'!$C$1:$F$65536,4,0)</f>
        <v>Гинекологические для взрослых, включая для производства абортов</v>
      </c>
      <c r="G2319" s="3" t="s">
        <v>2198</v>
      </c>
      <c r="H2319" s="4" t="s">
        <v>21</v>
      </c>
      <c r="I2319" s="5" t="s">
        <v>6</v>
      </c>
      <c r="J2319" s="5" t="s">
        <v>7</v>
      </c>
    </row>
    <row r="2320" spans="1:10" ht="22.5" x14ac:dyDescent="0.2">
      <c r="A2320" s="10" t="s">
        <v>2189</v>
      </c>
      <c r="B2320" s="3" t="s">
        <v>9</v>
      </c>
      <c r="C2320" s="3"/>
      <c r="D2320" s="3" t="s">
        <v>2199</v>
      </c>
      <c r="E2320" s="2" t="s">
        <v>2200</v>
      </c>
      <c r="F2320" s="54" t="e">
        <f>VLOOKUP(D2320,'[1]Page 1 (2)'!$C$1:$F$65536,4,0)</f>
        <v>#N/A</v>
      </c>
      <c r="G2320" s="3" t="s">
        <v>2201</v>
      </c>
      <c r="H2320" s="4" t="s">
        <v>21</v>
      </c>
      <c r="I2320" s="5"/>
      <c r="J2320" s="5" t="s">
        <v>7</v>
      </c>
    </row>
    <row r="2321" spans="1:10" ht="78.75" x14ac:dyDescent="0.2">
      <c r="A2321" s="10" t="s">
        <v>2189</v>
      </c>
      <c r="B2321" s="3" t="s">
        <v>17</v>
      </c>
      <c r="C2321" s="3"/>
      <c r="D2321" s="3" t="s">
        <v>2202</v>
      </c>
      <c r="E2321" s="2" t="s">
        <v>2203</v>
      </c>
      <c r="F2321" s="54" t="e">
        <f>VLOOKUP(D2321,'[1]Page 1 (2)'!$C$1:$F$65536,4,0)</f>
        <v>#N/A</v>
      </c>
      <c r="G2321" s="3" t="s">
        <v>2204</v>
      </c>
      <c r="H2321" s="4" t="s">
        <v>21</v>
      </c>
      <c r="I2321" s="5" t="s">
        <v>6</v>
      </c>
      <c r="J2321" s="5" t="s">
        <v>7</v>
      </c>
    </row>
    <row r="2322" spans="1:10" ht="78.75" x14ac:dyDescent="0.2">
      <c r="A2322" s="10" t="s">
        <v>2189</v>
      </c>
      <c r="B2322" s="3" t="s">
        <v>17</v>
      </c>
      <c r="C2322" s="3"/>
      <c r="D2322" s="3" t="s">
        <v>2205</v>
      </c>
      <c r="E2322" s="2" t="s">
        <v>2206</v>
      </c>
      <c r="F2322" s="54" t="e">
        <f>VLOOKUP(D2322,'[1]Page 1 (2)'!$C$1:$F$65536,4,0)</f>
        <v>#N/A</v>
      </c>
      <c r="G2322" s="3" t="s">
        <v>2207</v>
      </c>
      <c r="H2322" s="4" t="s">
        <v>21</v>
      </c>
      <c r="I2322" s="5" t="s">
        <v>6</v>
      </c>
      <c r="J2322" s="5" t="s">
        <v>7</v>
      </c>
    </row>
    <row r="2323" spans="1:10" ht="78.75" x14ac:dyDescent="0.2">
      <c r="A2323" s="10" t="s">
        <v>2189</v>
      </c>
      <c r="B2323" s="3" t="s">
        <v>17</v>
      </c>
      <c r="C2323" s="3"/>
      <c r="D2323" s="3" t="s">
        <v>2208</v>
      </c>
      <c r="E2323" s="2" t="s">
        <v>2209</v>
      </c>
      <c r="F2323" s="54" t="e">
        <f>VLOOKUP(D2323,'[1]Page 1 (2)'!$C$1:$F$65536,4,0)</f>
        <v>#N/A</v>
      </c>
      <c r="G2323" s="3" t="s">
        <v>2210</v>
      </c>
      <c r="H2323" s="4" t="s">
        <v>13</v>
      </c>
      <c r="I2323" s="5" t="s">
        <v>6</v>
      </c>
      <c r="J2323" s="5" t="s">
        <v>7</v>
      </c>
    </row>
    <row r="2324" spans="1:10" ht="78.75" x14ac:dyDescent="0.2">
      <c r="A2324" s="10" t="s">
        <v>2189</v>
      </c>
      <c r="B2324" s="3" t="s">
        <v>17</v>
      </c>
      <c r="C2324" s="3"/>
      <c r="D2324" s="3" t="s">
        <v>2211</v>
      </c>
      <c r="E2324" s="2" t="s">
        <v>2212</v>
      </c>
      <c r="F2324" s="54" t="e">
        <f>VLOOKUP(D2324,'[1]Page 1 (2)'!$C$1:$F$65536,4,0)</f>
        <v>#N/A</v>
      </c>
      <c r="G2324" s="3" t="s">
        <v>2213</v>
      </c>
      <c r="H2324" s="4" t="s">
        <v>13</v>
      </c>
      <c r="I2324" s="5" t="s">
        <v>6</v>
      </c>
      <c r="J2324" s="5" t="s">
        <v>7</v>
      </c>
    </row>
    <row r="2325" spans="1:10" ht="78.75" x14ac:dyDescent="0.2">
      <c r="A2325" s="10" t="s">
        <v>2189</v>
      </c>
      <c r="B2325" s="3" t="s">
        <v>17</v>
      </c>
      <c r="C2325" s="3"/>
      <c r="D2325" s="3" t="s">
        <v>2214</v>
      </c>
      <c r="E2325" s="2" t="s">
        <v>2215</v>
      </c>
      <c r="F2325" s="54" t="e">
        <f>VLOOKUP(D2325,'[1]Page 1 (2)'!$C$1:$F$65536,4,0)</f>
        <v>#N/A</v>
      </c>
      <c r="G2325" s="3" t="s">
        <v>2216</v>
      </c>
      <c r="H2325" s="4" t="s">
        <v>13</v>
      </c>
      <c r="I2325" s="5" t="s">
        <v>6</v>
      </c>
      <c r="J2325" s="5" t="s">
        <v>7</v>
      </c>
    </row>
    <row r="2326" spans="1:10" ht="78.75" x14ac:dyDescent="0.2">
      <c r="A2326" s="10" t="s">
        <v>2189</v>
      </c>
      <c r="B2326" s="3" t="s">
        <v>17</v>
      </c>
      <c r="C2326" s="3"/>
      <c r="D2326" s="3" t="s">
        <v>2217</v>
      </c>
      <c r="E2326" s="2" t="s">
        <v>2218</v>
      </c>
      <c r="F2326" s="54" t="e">
        <f>VLOOKUP(D2326,'[1]Page 1 (2)'!$C$1:$F$65536,4,0)</f>
        <v>#N/A</v>
      </c>
      <c r="G2326" s="3" t="s">
        <v>2219</v>
      </c>
      <c r="H2326" s="4" t="s">
        <v>13</v>
      </c>
      <c r="I2326" s="5" t="s">
        <v>6</v>
      </c>
      <c r="J2326" s="5" t="s">
        <v>7</v>
      </c>
    </row>
    <row r="2327" spans="1:10" ht="78.75" x14ac:dyDescent="0.2">
      <c r="A2327" s="10" t="s">
        <v>2189</v>
      </c>
      <c r="B2327" s="3" t="s">
        <v>17</v>
      </c>
      <c r="C2327" s="3"/>
      <c r="D2327" s="3" t="s">
        <v>2220</v>
      </c>
      <c r="E2327" s="2" t="s">
        <v>2221</v>
      </c>
      <c r="F2327" s="54" t="e">
        <f>VLOOKUP(D2327,'[1]Page 1 (2)'!$C$1:$F$65536,4,0)</f>
        <v>#N/A</v>
      </c>
      <c r="G2327" s="3" t="s">
        <v>2222</v>
      </c>
      <c r="H2327" s="4" t="s">
        <v>21</v>
      </c>
      <c r="I2327" s="5" t="s">
        <v>6</v>
      </c>
      <c r="J2327" s="5" t="s">
        <v>7</v>
      </c>
    </row>
    <row r="2328" spans="1:10" ht="78.75" x14ac:dyDescent="0.2">
      <c r="A2328" s="10" t="s">
        <v>2189</v>
      </c>
      <c r="B2328" s="3" t="s">
        <v>17</v>
      </c>
      <c r="C2328" s="3"/>
      <c r="D2328" s="3" t="s">
        <v>2223</v>
      </c>
      <c r="E2328" s="2" t="s">
        <v>2224</v>
      </c>
      <c r="F2328" s="54" t="e">
        <f>VLOOKUP(D2328,'[1]Page 1 (2)'!$C$1:$F$65536,4,0)</f>
        <v>#N/A</v>
      </c>
      <c r="G2328" s="3" t="s">
        <v>2225</v>
      </c>
      <c r="H2328" s="4" t="s">
        <v>13</v>
      </c>
      <c r="I2328" s="5" t="s">
        <v>6</v>
      </c>
      <c r="J2328" s="5" t="s">
        <v>7</v>
      </c>
    </row>
    <row r="2329" spans="1:10" ht="78.75" x14ac:dyDescent="0.2">
      <c r="A2329" s="10" t="s">
        <v>2189</v>
      </c>
      <c r="B2329" s="3" t="s">
        <v>17</v>
      </c>
      <c r="C2329" s="3"/>
      <c r="D2329" s="3" t="s">
        <v>2190</v>
      </c>
      <c r="E2329" s="2" t="s">
        <v>2191</v>
      </c>
      <c r="F2329" s="54" t="e">
        <f>VLOOKUP(D2329,'[1]Page 1 (2)'!$C$1:$F$65536,4,0)</f>
        <v>#N/A</v>
      </c>
      <c r="G2329" s="3" t="s">
        <v>2192</v>
      </c>
      <c r="H2329" s="4" t="s">
        <v>13</v>
      </c>
      <c r="I2329" s="5"/>
      <c r="J2329" s="5" t="s">
        <v>7</v>
      </c>
    </row>
    <row r="2330" spans="1:10" ht="78.75" x14ac:dyDescent="0.2">
      <c r="A2330" s="10" t="s">
        <v>2189</v>
      </c>
      <c r="B2330" s="3" t="s">
        <v>17</v>
      </c>
      <c r="C2330" s="3"/>
      <c r="D2330" s="3" t="s">
        <v>2226</v>
      </c>
      <c r="E2330" s="2" t="s">
        <v>2227</v>
      </c>
      <c r="F2330" s="54" t="e">
        <f>VLOOKUP(D2330,'[1]Page 1 (2)'!$C$1:$F$65536,4,0)</f>
        <v>#N/A</v>
      </c>
      <c r="G2330" s="3" t="s">
        <v>2228</v>
      </c>
      <c r="H2330" s="4" t="s">
        <v>13</v>
      </c>
      <c r="I2330" s="5" t="s">
        <v>6</v>
      </c>
      <c r="J2330" s="5"/>
    </row>
    <row r="2331" spans="1:10" ht="78.75" x14ac:dyDescent="0.2">
      <c r="A2331" s="10" t="s">
        <v>2189</v>
      </c>
      <c r="B2331" s="3" t="s">
        <v>17</v>
      </c>
      <c r="C2331" s="3"/>
      <c r="D2331" s="3" t="s">
        <v>2229</v>
      </c>
      <c r="E2331" s="2" t="s">
        <v>2230</v>
      </c>
      <c r="F2331" s="54" t="e">
        <f>VLOOKUP(D2331,'[1]Page 1 (2)'!$C$1:$F$65536,4,0)</f>
        <v>#N/A</v>
      </c>
      <c r="G2331" s="3" t="s">
        <v>2231</v>
      </c>
      <c r="H2331" s="4" t="s">
        <v>13</v>
      </c>
      <c r="I2331" s="5" t="s">
        <v>6</v>
      </c>
      <c r="J2331" s="5" t="s">
        <v>7</v>
      </c>
    </row>
    <row r="2332" spans="1:10" ht="78.75" x14ac:dyDescent="0.2">
      <c r="A2332" s="10" t="s">
        <v>2189</v>
      </c>
      <c r="B2332" s="3" t="s">
        <v>17</v>
      </c>
      <c r="C2332" s="3"/>
      <c r="D2332" s="3" t="s">
        <v>2232</v>
      </c>
      <c r="E2332" s="2" t="s">
        <v>2233</v>
      </c>
      <c r="F2332" s="54" t="e">
        <f>VLOOKUP(D2332,'[1]Page 1 (2)'!$C$1:$F$65536,4,0)</f>
        <v>#N/A</v>
      </c>
      <c r="G2332" s="3" t="s">
        <v>2234</v>
      </c>
      <c r="H2332" s="4" t="s">
        <v>13</v>
      </c>
      <c r="I2332" s="5" t="s">
        <v>6</v>
      </c>
      <c r="J2332" s="5" t="s">
        <v>7</v>
      </c>
    </row>
    <row r="2333" spans="1:10" ht="78.75" x14ac:dyDescent="0.2">
      <c r="A2333" s="10" t="s">
        <v>2189</v>
      </c>
      <c r="B2333" s="3" t="s">
        <v>17</v>
      </c>
      <c r="C2333" s="3"/>
      <c r="D2333" s="3" t="s">
        <v>2235</v>
      </c>
      <c r="E2333" s="2" t="s">
        <v>2236</v>
      </c>
      <c r="F2333" s="54" t="e">
        <f>VLOOKUP(D2333,'[1]Page 1 (2)'!$C$1:$F$65536,4,0)</f>
        <v>#N/A</v>
      </c>
      <c r="G2333" s="3" t="s">
        <v>2237</v>
      </c>
      <c r="H2333" s="4" t="s">
        <v>13</v>
      </c>
      <c r="I2333" s="5" t="s">
        <v>6</v>
      </c>
      <c r="J2333" s="5" t="s">
        <v>7</v>
      </c>
    </row>
    <row r="2334" spans="1:10" ht="78.75" x14ac:dyDescent="0.2">
      <c r="A2334" s="10" t="s">
        <v>2189</v>
      </c>
      <c r="B2334" s="3" t="s">
        <v>17</v>
      </c>
      <c r="C2334" s="3"/>
      <c r="D2334" s="3" t="s">
        <v>2238</v>
      </c>
      <c r="E2334" s="2" t="s">
        <v>2239</v>
      </c>
      <c r="F2334" s="54" t="e">
        <f>VLOOKUP(D2334,'[1]Page 1 (2)'!$C$1:$F$65536,4,0)</f>
        <v>#N/A</v>
      </c>
      <c r="G2334" s="3" t="s">
        <v>2240</v>
      </c>
      <c r="H2334" s="4" t="s">
        <v>13</v>
      </c>
      <c r="I2334" s="5" t="s">
        <v>6</v>
      </c>
      <c r="J2334" s="5" t="s">
        <v>7</v>
      </c>
    </row>
    <row r="2335" spans="1:10" ht="78.75" x14ac:dyDescent="0.2">
      <c r="A2335" s="10" t="s">
        <v>2189</v>
      </c>
      <c r="B2335" s="3" t="s">
        <v>17</v>
      </c>
      <c r="C2335" s="3"/>
      <c r="D2335" s="3" t="s">
        <v>2241</v>
      </c>
      <c r="E2335" s="2" t="s">
        <v>2242</v>
      </c>
      <c r="F2335" s="54" t="e">
        <f>VLOOKUP(D2335,'[1]Page 1 (2)'!$C$1:$F$65536,4,0)</f>
        <v>#N/A</v>
      </c>
      <c r="G2335" s="3" t="s">
        <v>2243</v>
      </c>
      <c r="H2335" s="4" t="s">
        <v>13</v>
      </c>
      <c r="I2335" s="5" t="s">
        <v>6</v>
      </c>
      <c r="J2335" s="5" t="s">
        <v>7</v>
      </c>
    </row>
    <row r="2336" spans="1:10" ht="78.75" x14ac:dyDescent="0.2">
      <c r="A2336" s="10" t="s">
        <v>2189</v>
      </c>
      <c r="B2336" s="3" t="s">
        <v>17</v>
      </c>
      <c r="C2336" s="3"/>
      <c r="D2336" s="3" t="s">
        <v>2244</v>
      </c>
      <c r="E2336" s="2" t="s">
        <v>2245</v>
      </c>
      <c r="F2336" s="54" t="e">
        <f>VLOOKUP(D2336,'[1]Page 1 (2)'!$C$1:$F$65536,4,0)</f>
        <v>#N/A</v>
      </c>
      <c r="G2336" s="3" t="s">
        <v>2246</v>
      </c>
      <c r="H2336" s="4" t="s">
        <v>13</v>
      </c>
      <c r="I2336" s="5" t="s">
        <v>6</v>
      </c>
      <c r="J2336" s="5" t="s">
        <v>7</v>
      </c>
    </row>
    <row r="2337" spans="1:10" ht="78.75" x14ac:dyDescent="0.2">
      <c r="A2337" s="10" t="s">
        <v>2189</v>
      </c>
      <c r="B2337" s="3" t="s">
        <v>17</v>
      </c>
      <c r="C2337" s="3"/>
      <c r="D2337" s="3" t="s">
        <v>2247</v>
      </c>
      <c r="E2337" s="2" t="s">
        <v>2248</v>
      </c>
      <c r="F2337" s="54" t="e">
        <f>VLOOKUP(D2337,'[1]Page 1 (2)'!$C$1:$F$65536,4,0)</f>
        <v>#N/A</v>
      </c>
      <c r="G2337" s="3" t="s">
        <v>2249</v>
      </c>
      <c r="H2337" s="4" t="s">
        <v>13</v>
      </c>
      <c r="I2337" s="5" t="s">
        <v>6</v>
      </c>
      <c r="J2337" s="5" t="s">
        <v>7</v>
      </c>
    </row>
    <row r="2338" spans="1:10" ht="78.75" x14ac:dyDescent="0.2">
      <c r="A2338" s="10" t="s">
        <v>2189</v>
      </c>
      <c r="B2338" s="3" t="s">
        <v>17</v>
      </c>
      <c r="C2338" s="3"/>
      <c r="D2338" s="3" t="s">
        <v>2250</v>
      </c>
      <c r="E2338" s="2" t="s">
        <v>2251</v>
      </c>
      <c r="F2338" s="54" t="e">
        <f>VLOOKUP(D2338,'[1]Page 1 (2)'!$C$1:$F$65536,4,0)</f>
        <v>#N/A</v>
      </c>
      <c r="G2338" s="3" t="s">
        <v>2252</v>
      </c>
      <c r="H2338" s="4" t="s">
        <v>13</v>
      </c>
      <c r="I2338" s="5" t="s">
        <v>6</v>
      </c>
      <c r="J2338" s="5" t="s">
        <v>7</v>
      </c>
    </row>
    <row r="2339" spans="1:10" ht="78.75" x14ac:dyDescent="0.2">
      <c r="A2339" s="10" t="s">
        <v>2189</v>
      </c>
      <c r="B2339" s="3" t="s">
        <v>17</v>
      </c>
      <c r="C2339" s="3"/>
      <c r="D2339" s="3" t="s">
        <v>2253</v>
      </c>
      <c r="E2339" s="2" t="s">
        <v>2254</v>
      </c>
      <c r="F2339" s="54" t="e">
        <f>VLOOKUP(D2339,'[1]Page 1 (2)'!$C$1:$F$65536,4,0)</f>
        <v>#N/A</v>
      </c>
      <c r="G2339" s="3" t="s">
        <v>2255</v>
      </c>
      <c r="H2339" s="4" t="s">
        <v>13</v>
      </c>
      <c r="I2339" s="5" t="s">
        <v>6</v>
      </c>
      <c r="J2339" s="5" t="s">
        <v>7</v>
      </c>
    </row>
    <row r="2340" spans="1:10" ht="78.75" x14ac:dyDescent="0.2">
      <c r="A2340" s="10" t="s">
        <v>2189</v>
      </c>
      <c r="B2340" s="3" t="s">
        <v>17</v>
      </c>
      <c r="C2340" s="3"/>
      <c r="D2340" s="3" t="s">
        <v>2256</v>
      </c>
      <c r="E2340" s="2" t="s">
        <v>2257</v>
      </c>
      <c r="F2340" s="54" t="str">
        <f>VLOOKUP(D2340,'[1]Page 1 (2)'!$C$1:$F$65536,4,0)</f>
        <v>Койко-место дневного пребывания</v>
      </c>
      <c r="G2340" s="3" t="s">
        <v>2258</v>
      </c>
      <c r="H2340" s="4" t="s">
        <v>21</v>
      </c>
      <c r="I2340" s="5" t="s">
        <v>6</v>
      </c>
      <c r="J2340" s="5" t="s">
        <v>7</v>
      </c>
    </row>
    <row r="2341" spans="1:10" ht="78.75" x14ac:dyDescent="0.2">
      <c r="A2341" s="10" t="s">
        <v>2189</v>
      </c>
      <c r="B2341" s="3" t="s">
        <v>17</v>
      </c>
      <c r="C2341" s="3"/>
      <c r="D2341" s="3" t="s">
        <v>2259</v>
      </c>
      <c r="E2341" s="2" t="s">
        <v>2260</v>
      </c>
      <c r="F2341" s="54" t="e">
        <f>VLOOKUP(D2341,'[1]Page 1 (2)'!$C$1:$F$65536,4,0)</f>
        <v>#N/A</v>
      </c>
      <c r="G2341" s="3" t="s">
        <v>2261</v>
      </c>
      <c r="H2341" s="4" t="s">
        <v>13</v>
      </c>
      <c r="I2341" s="5" t="s">
        <v>6</v>
      </c>
      <c r="J2341" s="5" t="s">
        <v>7</v>
      </c>
    </row>
    <row r="2342" spans="1:10" ht="78.75" x14ac:dyDescent="0.2">
      <c r="A2342" s="10" t="s">
        <v>2189</v>
      </c>
      <c r="B2342" s="3" t="s">
        <v>17</v>
      </c>
      <c r="C2342" s="3"/>
      <c r="D2342" s="3" t="s">
        <v>2262</v>
      </c>
      <c r="E2342" s="2" t="s">
        <v>2263</v>
      </c>
      <c r="F2342" s="54" t="str">
        <f>VLOOKUP(D2342,'[1]Page 1 (2)'!$C$1:$F$65536,4,0)</f>
        <v>Гинекологические для взрослых, включая для производства абортов</v>
      </c>
      <c r="G2342" s="3" t="s">
        <v>2264</v>
      </c>
      <c r="H2342" s="4" t="s">
        <v>13</v>
      </c>
      <c r="I2342" s="5" t="s">
        <v>6</v>
      </c>
      <c r="J2342" s="5" t="s">
        <v>7</v>
      </c>
    </row>
    <row r="2343" spans="1:10" ht="78.75" x14ac:dyDescent="0.2">
      <c r="A2343" s="10" t="s">
        <v>2189</v>
      </c>
      <c r="B2343" s="3" t="s">
        <v>17</v>
      </c>
      <c r="C2343" s="3"/>
      <c r="D2343" s="3" t="s">
        <v>2265</v>
      </c>
      <c r="E2343" s="2" t="s">
        <v>2266</v>
      </c>
      <c r="F2343" s="54" t="e">
        <f>VLOOKUP(D2343,'[1]Page 1 (2)'!$C$1:$F$65536,4,0)</f>
        <v>#N/A</v>
      </c>
      <c r="G2343" s="3" t="s">
        <v>2267</v>
      </c>
      <c r="H2343" s="4" t="s">
        <v>13</v>
      </c>
      <c r="I2343" s="5" t="s">
        <v>6</v>
      </c>
      <c r="J2343" s="5" t="s">
        <v>7</v>
      </c>
    </row>
    <row r="2344" spans="1:10" ht="78.75" x14ac:dyDescent="0.2">
      <c r="A2344" s="10" t="s">
        <v>2189</v>
      </c>
      <c r="B2344" s="3" t="s">
        <v>17</v>
      </c>
      <c r="C2344" s="3"/>
      <c r="D2344" s="3" t="s">
        <v>2268</v>
      </c>
      <c r="E2344" s="2" t="s">
        <v>2269</v>
      </c>
      <c r="F2344" s="54" t="e">
        <f>VLOOKUP(D2344,'[1]Page 1 (2)'!$C$1:$F$65536,4,0)</f>
        <v>#N/A</v>
      </c>
      <c r="G2344" s="3" t="s">
        <v>2270</v>
      </c>
      <c r="H2344" s="4" t="s">
        <v>13</v>
      </c>
      <c r="I2344" s="5" t="s">
        <v>6</v>
      </c>
      <c r="J2344" s="5" t="s">
        <v>7</v>
      </c>
    </row>
    <row r="2345" spans="1:10" ht="78.75" x14ac:dyDescent="0.2">
      <c r="A2345" s="10" t="s">
        <v>2189</v>
      </c>
      <c r="B2345" s="3" t="s">
        <v>17</v>
      </c>
      <c r="C2345" s="3"/>
      <c r="D2345" s="3" t="s">
        <v>2271</v>
      </c>
      <c r="E2345" s="2" t="s">
        <v>2272</v>
      </c>
      <c r="F2345" s="54" t="e">
        <f>VLOOKUP(D2345,'[1]Page 1 (2)'!$C$1:$F$65536,4,0)</f>
        <v>#N/A</v>
      </c>
      <c r="G2345" s="3" t="s">
        <v>2273</v>
      </c>
      <c r="H2345" s="4" t="s">
        <v>21</v>
      </c>
      <c r="I2345" s="5" t="s">
        <v>6</v>
      </c>
      <c r="J2345" s="5" t="s">
        <v>7</v>
      </c>
    </row>
    <row r="2346" spans="1:10" ht="78.75" x14ac:dyDescent="0.2">
      <c r="A2346" s="10" t="s">
        <v>2189</v>
      </c>
      <c r="B2346" s="3" t="s">
        <v>17</v>
      </c>
      <c r="C2346" s="3"/>
      <c r="D2346" s="3" t="s">
        <v>2274</v>
      </c>
      <c r="E2346" s="2" t="s">
        <v>2275</v>
      </c>
      <c r="F2346" s="54" t="e">
        <f>VLOOKUP(D2346,'[1]Page 1 (2)'!$C$1:$F$65536,4,0)</f>
        <v>#N/A</v>
      </c>
      <c r="G2346" s="3" t="s">
        <v>2276</v>
      </c>
      <c r="H2346" s="4" t="s">
        <v>21</v>
      </c>
      <c r="I2346" s="5" t="s">
        <v>6</v>
      </c>
      <c r="J2346" s="5" t="s">
        <v>7</v>
      </c>
    </row>
    <row r="2347" spans="1:10" ht="78.75" x14ac:dyDescent="0.2">
      <c r="A2347" s="10" t="s">
        <v>2189</v>
      </c>
      <c r="B2347" s="3" t="s">
        <v>17</v>
      </c>
      <c r="C2347" s="3"/>
      <c r="D2347" s="3" t="s">
        <v>2277</v>
      </c>
      <c r="E2347" s="2" t="s">
        <v>2278</v>
      </c>
      <c r="F2347" s="54" t="e">
        <f>VLOOKUP(D2347,'[1]Page 1 (2)'!$C$1:$F$65536,4,0)</f>
        <v>#N/A</v>
      </c>
      <c r="G2347" s="3" t="s">
        <v>2279</v>
      </c>
      <c r="H2347" s="4" t="s">
        <v>21</v>
      </c>
      <c r="I2347" s="5" t="s">
        <v>6</v>
      </c>
      <c r="J2347" s="5" t="s">
        <v>7</v>
      </c>
    </row>
    <row r="2348" spans="1:10" ht="78.75" x14ac:dyDescent="0.2">
      <c r="A2348" s="10" t="s">
        <v>2189</v>
      </c>
      <c r="B2348" s="3" t="s">
        <v>17</v>
      </c>
      <c r="C2348" s="3"/>
      <c r="D2348" s="3" t="s">
        <v>2280</v>
      </c>
      <c r="E2348" s="2" t="s">
        <v>2281</v>
      </c>
      <c r="F2348" s="54" t="str">
        <f>VLOOKUP(D2348,'[1]Page 1 (2)'!$C$1:$F$65536,4,0)</f>
        <v>Гинекологические для взрослых, включая для производства абортов</v>
      </c>
      <c r="G2348" s="3" t="s">
        <v>2282</v>
      </c>
      <c r="H2348" s="4" t="s">
        <v>21</v>
      </c>
      <c r="I2348" s="5" t="s">
        <v>6</v>
      </c>
      <c r="J2348" s="5" t="s">
        <v>7</v>
      </c>
    </row>
    <row r="2349" spans="1:10" ht="78.75" x14ac:dyDescent="0.2">
      <c r="A2349" s="10" t="s">
        <v>2189</v>
      </c>
      <c r="B2349" s="3" t="s">
        <v>17</v>
      </c>
      <c r="C2349" s="3"/>
      <c r="D2349" s="3" t="s">
        <v>2283</v>
      </c>
      <c r="E2349" s="2" t="s">
        <v>2284</v>
      </c>
      <c r="F2349" s="54" t="e">
        <f>VLOOKUP(D2349,'[1]Page 1 (2)'!$C$1:$F$65536,4,0)</f>
        <v>#N/A</v>
      </c>
      <c r="G2349" s="3" t="s">
        <v>2285</v>
      </c>
      <c r="H2349" s="4" t="s">
        <v>21</v>
      </c>
      <c r="I2349" s="5" t="s">
        <v>6</v>
      </c>
      <c r="J2349" s="5" t="s">
        <v>7</v>
      </c>
    </row>
    <row r="2350" spans="1:10" ht="67.5" x14ac:dyDescent="0.2">
      <c r="A2350" s="10" t="s">
        <v>2189</v>
      </c>
      <c r="B2350" s="3" t="s">
        <v>95</v>
      </c>
      <c r="C2350" s="3" t="s">
        <v>29890</v>
      </c>
      <c r="D2350" s="3" t="s">
        <v>2286</v>
      </c>
      <c r="E2350" s="2" t="s">
        <v>2287</v>
      </c>
      <c r="F2350" s="54" t="e">
        <f>VLOOKUP(D2350,'[1]Page 1 (2)'!$C$1:$F$65536,4,0)</f>
        <v>#N/A</v>
      </c>
      <c r="G2350" s="3" t="s">
        <v>2288</v>
      </c>
      <c r="H2350" s="4" t="s">
        <v>13</v>
      </c>
      <c r="I2350" s="5" t="s">
        <v>6</v>
      </c>
      <c r="J2350" s="5"/>
    </row>
    <row r="2351" spans="1:10" ht="78.75" x14ac:dyDescent="0.2">
      <c r="A2351" s="10" t="s">
        <v>2189</v>
      </c>
      <c r="B2351" s="3" t="s">
        <v>98</v>
      </c>
      <c r="C2351" s="3" t="s">
        <v>29891</v>
      </c>
      <c r="D2351" s="3" t="s">
        <v>2289</v>
      </c>
      <c r="E2351" s="2" t="s">
        <v>2290</v>
      </c>
      <c r="F2351" s="54" t="e">
        <f>VLOOKUP(D2351,'[1]Page 1 (2)'!$C$1:$F$65536,4,0)</f>
        <v>#N/A</v>
      </c>
      <c r="G2351" s="3" t="s">
        <v>2291</v>
      </c>
      <c r="H2351" s="4" t="s">
        <v>13</v>
      </c>
      <c r="I2351" s="5" t="s">
        <v>6</v>
      </c>
      <c r="J2351" s="5"/>
    </row>
    <row r="2352" spans="1:10" ht="78.75" x14ac:dyDescent="0.2">
      <c r="A2352" s="10" t="s">
        <v>2189</v>
      </c>
      <c r="B2352" s="3" t="s">
        <v>102</v>
      </c>
      <c r="C2352" s="3" t="s">
        <v>29892</v>
      </c>
      <c r="D2352" s="3" t="s">
        <v>2292</v>
      </c>
      <c r="E2352" s="2" t="s">
        <v>2293</v>
      </c>
      <c r="F2352" s="54" t="e">
        <f>VLOOKUP(D2352,'[1]Page 1 (2)'!$C$1:$F$65536,4,0)</f>
        <v>#N/A</v>
      </c>
      <c r="G2352" s="3" t="s">
        <v>2294</v>
      </c>
      <c r="H2352" s="4" t="s">
        <v>13</v>
      </c>
      <c r="I2352" s="5" t="s">
        <v>6</v>
      </c>
      <c r="J2352" s="5"/>
    </row>
    <row r="2353" spans="1:10" ht="45" x14ac:dyDescent="0.2">
      <c r="A2353" s="10" t="s">
        <v>2189</v>
      </c>
      <c r="B2353" s="3" t="s">
        <v>106</v>
      </c>
      <c r="C2353" s="3" t="s">
        <v>29893</v>
      </c>
      <c r="D2353" s="3" t="s">
        <v>2226</v>
      </c>
      <c r="E2353" s="2" t="s">
        <v>2227</v>
      </c>
      <c r="F2353" s="54" t="e">
        <f>VLOOKUP(D2353,'[1]Page 1 (2)'!$C$1:$F$65536,4,0)</f>
        <v>#N/A</v>
      </c>
      <c r="G2353" s="3" t="s">
        <v>2228</v>
      </c>
      <c r="H2353" s="4" t="s">
        <v>13</v>
      </c>
      <c r="I2353" s="5" t="s">
        <v>6</v>
      </c>
      <c r="J2353" s="5"/>
    </row>
    <row r="2354" spans="1:10" ht="45" x14ac:dyDescent="0.2">
      <c r="A2354" s="10" t="s">
        <v>2189</v>
      </c>
      <c r="B2354" s="3" t="s">
        <v>110</v>
      </c>
      <c r="C2354" s="3" t="s">
        <v>29894</v>
      </c>
      <c r="D2354" s="3" t="s">
        <v>2190</v>
      </c>
      <c r="E2354" s="2" t="s">
        <v>2191</v>
      </c>
      <c r="F2354" s="54" t="e">
        <f>VLOOKUP(D2354,'[1]Page 1 (2)'!$C$1:$F$65536,4,0)</f>
        <v>#N/A</v>
      </c>
      <c r="G2354" s="3" t="s">
        <v>2192</v>
      </c>
      <c r="H2354" s="4" t="s">
        <v>13</v>
      </c>
      <c r="I2354" s="5" t="s">
        <v>6</v>
      </c>
      <c r="J2354" s="5"/>
    </row>
    <row r="2355" spans="1:10" ht="45" x14ac:dyDescent="0.2">
      <c r="A2355" s="10" t="s">
        <v>2189</v>
      </c>
      <c r="B2355" s="3" t="s">
        <v>111</v>
      </c>
      <c r="C2355" s="3" t="s">
        <v>29895</v>
      </c>
      <c r="D2355" s="3" t="s">
        <v>2190</v>
      </c>
      <c r="E2355" s="2" t="s">
        <v>2191</v>
      </c>
      <c r="F2355" s="54" t="e">
        <f>VLOOKUP(D2355,'[1]Page 1 (2)'!$C$1:$F$65536,4,0)</f>
        <v>#N/A</v>
      </c>
      <c r="G2355" s="3" t="s">
        <v>2192</v>
      </c>
      <c r="H2355" s="4" t="s">
        <v>13</v>
      </c>
      <c r="I2355" s="5" t="s">
        <v>6</v>
      </c>
      <c r="J2355" s="5"/>
    </row>
    <row r="2356" spans="1:10" ht="45" x14ac:dyDescent="0.2">
      <c r="A2356" s="10" t="s">
        <v>2189</v>
      </c>
      <c r="B2356" s="3" t="s">
        <v>111</v>
      </c>
      <c r="C2356" s="3" t="s">
        <v>29895</v>
      </c>
      <c r="D2356" s="3" t="s">
        <v>2226</v>
      </c>
      <c r="E2356" s="2" t="s">
        <v>2227</v>
      </c>
      <c r="F2356" s="54" t="e">
        <f>VLOOKUP(D2356,'[1]Page 1 (2)'!$C$1:$F$65536,4,0)</f>
        <v>#N/A</v>
      </c>
      <c r="G2356" s="3" t="s">
        <v>2228</v>
      </c>
      <c r="H2356" s="4" t="s">
        <v>13</v>
      </c>
      <c r="I2356" s="5" t="s">
        <v>6</v>
      </c>
      <c r="J2356" s="5"/>
    </row>
    <row r="2357" spans="1:10" ht="22.5" x14ac:dyDescent="0.2">
      <c r="A2357" s="10" t="s">
        <v>2189</v>
      </c>
      <c r="B2357" s="3" t="s">
        <v>112</v>
      </c>
      <c r="C2357" s="3"/>
      <c r="D2357" s="3" t="s">
        <v>2295</v>
      </c>
      <c r="E2357" s="2" t="s">
        <v>2296</v>
      </c>
      <c r="F2357" s="54" t="e">
        <f>VLOOKUP(D2357,'[1]Page 1 (2)'!$C$1:$F$65536,4,0)</f>
        <v>#N/A</v>
      </c>
      <c r="G2357" s="3" t="s">
        <v>2297</v>
      </c>
      <c r="H2357" s="4" t="s">
        <v>21</v>
      </c>
      <c r="I2357" s="5"/>
      <c r="J2357" s="5" t="s">
        <v>7</v>
      </c>
    </row>
    <row r="2358" spans="1:10" ht="56.25" x14ac:dyDescent="0.2">
      <c r="A2358" s="10" t="s">
        <v>2189</v>
      </c>
      <c r="B2358" s="3" t="s">
        <v>112</v>
      </c>
      <c r="C2358" s="3"/>
      <c r="D2358" s="3" t="s">
        <v>2298</v>
      </c>
      <c r="E2358" s="2" t="s">
        <v>2299</v>
      </c>
      <c r="F2358" s="54" t="e">
        <f>VLOOKUP(D2358,'[1]Page 1 (2)'!$C$1:$F$65536,4,0)</f>
        <v>#N/A</v>
      </c>
      <c r="G2358" s="3" t="s">
        <v>2300</v>
      </c>
      <c r="H2358" s="4" t="s">
        <v>13</v>
      </c>
      <c r="I2358" s="5"/>
      <c r="J2358" s="5" t="s">
        <v>7</v>
      </c>
    </row>
    <row r="2359" spans="1:10" ht="56.25" x14ac:dyDescent="0.2">
      <c r="A2359" s="10" t="s">
        <v>2189</v>
      </c>
      <c r="B2359" s="3" t="s">
        <v>112</v>
      </c>
      <c r="C2359" s="3"/>
      <c r="D2359" s="3" t="s">
        <v>2208</v>
      </c>
      <c r="E2359" s="2" t="s">
        <v>2209</v>
      </c>
      <c r="F2359" s="54" t="e">
        <f>VLOOKUP(D2359,'[1]Page 1 (2)'!$C$1:$F$65536,4,0)</f>
        <v>#N/A</v>
      </c>
      <c r="G2359" s="3" t="s">
        <v>2210</v>
      </c>
      <c r="H2359" s="4" t="s">
        <v>13</v>
      </c>
      <c r="I2359" s="5"/>
      <c r="J2359" s="5" t="s">
        <v>7</v>
      </c>
    </row>
    <row r="2360" spans="1:10" ht="56.25" x14ac:dyDescent="0.2">
      <c r="A2360" s="10" t="s">
        <v>2189</v>
      </c>
      <c r="B2360" s="3" t="s">
        <v>112</v>
      </c>
      <c r="C2360" s="3"/>
      <c r="D2360" s="3" t="s">
        <v>2211</v>
      </c>
      <c r="E2360" s="2" t="s">
        <v>2212</v>
      </c>
      <c r="F2360" s="54" t="e">
        <f>VLOOKUP(D2360,'[1]Page 1 (2)'!$C$1:$F$65536,4,0)</f>
        <v>#N/A</v>
      </c>
      <c r="G2360" s="3" t="s">
        <v>2213</v>
      </c>
      <c r="H2360" s="4" t="s">
        <v>13</v>
      </c>
      <c r="I2360" s="5"/>
      <c r="J2360" s="5" t="s">
        <v>7</v>
      </c>
    </row>
    <row r="2361" spans="1:10" ht="45" x14ac:dyDescent="0.2">
      <c r="A2361" s="10" t="s">
        <v>2189</v>
      </c>
      <c r="B2361" s="3" t="s">
        <v>112</v>
      </c>
      <c r="C2361" s="3"/>
      <c r="D2361" s="3" t="s">
        <v>2301</v>
      </c>
      <c r="E2361" s="2" t="s">
        <v>2302</v>
      </c>
      <c r="F2361" s="54" t="e">
        <f>VLOOKUP(D2361,'[1]Page 1 (2)'!$C$1:$F$65536,4,0)</f>
        <v>#N/A</v>
      </c>
      <c r="G2361" s="3" t="s">
        <v>2303</v>
      </c>
      <c r="H2361" s="4" t="s">
        <v>13</v>
      </c>
      <c r="I2361" s="5"/>
      <c r="J2361" s="5" t="s">
        <v>7</v>
      </c>
    </row>
    <row r="2362" spans="1:10" ht="56.25" x14ac:dyDescent="0.2">
      <c r="A2362" s="10" t="s">
        <v>2189</v>
      </c>
      <c r="B2362" s="3" t="s">
        <v>112</v>
      </c>
      <c r="C2362" s="3"/>
      <c r="D2362" s="3" t="s">
        <v>2214</v>
      </c>
      <c r="E2362" s="2" t="s">
        <v>2215</v>
      </c>
      <c r="F2362" s="54" t="e">
        <f>VLOOKUP(D2362,'[1]Page 1 (2)'!$C$1:$F$65536,4,0)</f>
        <v>#N/A</v>
      </c>
      <c r="G2362" s="3" t="s">
        <v>2216</v>
      </c>
      <c r="H2362" s="4" t="s">
        <v>13</v>
      </c>
      <c r="I2362" s="5"/>
      <c r="J2362" s="5" t="s">
        <v>7</v>
      </c>
    </row>
    <row r="2363" spans="1:10" ht="56.25" x14ac:dyDescent="0.2">
      <c r="A2363" s="10" t="s">
        <v>2189</v>
      </c>
      <c r="B2363" s="3" t="s">
        <v>112</v>
      </c>
      <c r="C2363" s="3"/>
      <c r="D2363" s="3" t="s">
        <v>2217</v>
      </c>
      <c r="E2363" s="2" t="s">
        <v>2218</v>
      </c>
      <c r="F2363" s="54" t="e">
        <f>VLOOKUP(D2363,'[1]Page 1 (2)'!$C$1:$F$65536,4,0)</f>
        <v>#N/A</v>
      </c>
      <c r="G2363" s="3" t="s">
        <v>2219</v>
      </c>
      <c r="H2363" s="4" t="s">
        <v>13</v>
      </c>
      <c r="I2363" s="5"/>
      <c r="J2363" s="5" t="s">
        <v>7</v>
      </c>
    </row>
    <row r="2364" spans="1:10" ht="56.25" x14ac:dyDescent="0.2">
      <c r="A2364" s="10" t="s">
        <v>2189</v>
      </c>
      <c r="B2364" s="3" t="s">
        <v>112</v>
      </c>
      <c r="C2364" s="3"/>
      <c r="D2364" s="3" t="s">
        <v>2304</v>
      </c>
      <c r="E2364" s="2" t="s">
        <v>2305</v>
      </c>
      <c r="F2364" s="54" t="e">
        <f>VLOOKUP(D2364,'[1]Page 1 (2)'!$C$1:$F$65536,4,0)</f>
        <v>#N/A</v>
      </c>
      <c r="G2364" s="3" t="s">
        <v>2306</v>
      </c>
      <c r="H2364" s="4" t="s">
        <v>13</v>
      </c>
      <c r="I2364" s="5"/>
      <c r="J2364" s="5" t="s">
        <v>7</v>
      </c>
    </row>
    <row r="2365" spans="1:10" ht="33.75" x14ac:dyDescent="0.2">
      <c r="A2365" s="10" t="s">
        <v>2189</v>
      </c>
      <c r="B2365" s="3" t="s">
        <v>112</v>
      </c>
      <c r="C2365" s="3"/>
      <c r="D2365" s="3" t="s">
        <v>2307</v>
      </c>
      <c r="E2365" s="2" t="s">
        <v>2308</v>
      </c>
      <c r="F2365" s="54" t="e">
        <f>VLOOKUP(D2365,'[1]Page 1 (2)'!$C$1:$F$65536,4,0)</f>
        <v>#N/A</v>
      </c>
      <c r="G2365" s="3" t="s">
        <v>2309</v>
      </c>
      <c r="H2365" s="4" t="s">
        <v>21</v>
      </c>
      <c r="I2365" s="5"/>
      <c r="J2365" s="5" t="s">
        <v>7</v>
      </c>
    </row>
    <row r="2366" spans="1:10" ht="33.75" x14ac:dyDescent="0.2">
      <c r="A2366" s="10" t="s">
        <v>2189</v>
      </c>
      <c r="B2366" s="3" t="s">
        <v>112</v>
      </c>
      <c r="C2366" s="3"/>
      <c r="D2366" s="3" t="s">
        <v>2223</v>
      </c>
      <c r="E2366" s="2" t="s">
        <v>2224</v>
      </c>
      <c r="F2366" s="54" t="e">
        <f>VLOOKUP(D2366,'[1]Page 1 (2)'!$C$1:$F$65536,4,0)</f>
        <v>#N/A</v>
      </c>
      <c r="G2366" s="3" t="s">
        <v>2225</v>
      </c>
      <c r="H2366" s="4" t="s">
        <v>13</v>
      </c>
      <c r="I2366" s="5"/>
      <c r="J2366" s="5" t="s">
        <v>7</v>
      </c>
    </row>
    <row r="2367" spans="1:10" ht="45" x14ac:dyDescent="0.2">
      <c r="A2367" s="10" t="s">
        <v>2189</v>
      </c>
      <c r="B2367" s="3" t="s">
        <v>112</v>
      </c>
      <c r="C2367" s="3"/>
      <c r="D2367" s="3" t="s">
        <v>2190</v>
      </c>
      <c r="E2367" s="2" t="s">
        <v>2191</v>
      </c>
      <c r="F2367" s="54" t="e">
        <f>VLOOKUP(D2367,'[1]Page 1 (2)'!$C$1:$F$65536,4,0)</f>
        <v>#N/A</v>
      </c>
      <c r="G2367" s="3" t="s">
        <v>2192</v>
      </c>
      <c r="H2367" s="4" t="s">
        <v>13</v>
      </c>
      <c r="I2367" s="5"/>
      <c r="J2367" s="5" t="s">
        <v>7</v>
      </c>
    </row>
    <row r="2368" spans="1:10" ht="45" x14ac:dyDescent="0.2">
      <c r="A2368" s="10" t="s">
        <v>2189</v>
      </c>
      <c r="B2368" s="3" t="s">
        <v>112</v>
      </c>
      <c r="C2368" s="3"/>
      <c r="D2368" s="3" t="s">
        <v>2226</v>
      </c>
      <c r="E2368" s="2" t="s">
        <v>2227</v>
      </c>
      <c r="F2368" s="54" t="e">
        <f>VLOOKUP(D2368,'[1]Page 1 (2)'!$C$1:$F$65536,4,0)</f>
        <v>#N/A</v>
      </c>
      <c r="G2368" s="3" t="s">
        <v>2228</v>
      </c>
      <c r="H2368" s="4" t="s">
        <v>13</v>
      </c>
      <c r="I2368" s="5"/>
      <c r="J2368" s="5" t="s">
        <v>7</v>
      </c>
    </row>
    <row r="2369" spans="1:10" ht="56.25" x14ac:dyDescent="0.2">
      <c r="A2369" s="10" t="s">
        <v>2189</v>
      </c>
      <c r="B2369" s="3" t="s">
        <v>112</v>
      </c>
      <c r="C2369" s="3"/>
      <c r="D2369" s="3" t="s">
        <v>2229</v>
      </c>
      <c r="E2369" s="2" t="s">
        <v>2230</v>
      </c>
      <c r="F2369" s="54" t="e">
        <f>VLOOKUP(D2369,'[1]Page 1 (2)'!$C$1:$F$65536,4,0)</f>
        <v>#N/A</v>
      </c>
      <c r="G2369" s="3" t="s">
        <v>2231</v>
      </c>
      <c r="H2369" s="4" t="s">
        <v>13</v>
      </c>
      <c r="I2369" s="5"/>
      <c r="J2369" s="5" t="s">
        <v>7</v>
      </c>
    </row>
    <row r="2370" spans="1:10" ht="56.25" x14ac:dyDescent="0.2">
      <c r="A2370" s="10" t="s">
        <v>2189</v>
      </c>
      <c r="B2370" s="3" t="s">
        <v>112</v>
      </c>
      <c r="C2370" s="3"/>
      <c r="D2370" s="3" t="s">
        <v>2232</v>
      </c>
      <c r="E2370" s="2" t="s">
        <v>2233</v>
      </c>
      <c r="F2370" s="54" t="e">
        <f>VLOOKUP(D2370,'[1]Page 1 (2)'!$C$1:$F$65536,4,0)</f>
        <v>#N/A</v>
      </c>
      <c r="G2370" s="3" t="s">
        <v>2234</v>
      </c>
      <c r="H2370" s="4" t="s">
        <v>13</v>
      </c>
      <c r="I2370" s="5"/>
      <c r="J2370" s="5" t="s">
        <v>7</v>
      </c>
    </row>
    <row r="2371" spans="1:10" ht="56.25" x14ac:dyDescent="0.2">
      <c r="A2371" s="10" t="s">
        <v>2189</v>
      </c>
      <c r="B2371" s="3" t="s">
        <v>112</v>
      </c>
      <c r="C2371" s="3"/>
      <c r="D2371" s="3" t="s">
        <v>2235</v>
      </c>
      <c r="E2371" s="2" t="s">
        <v>2236</v>
      </c>
      <c r="F2371" s="54" t="e">
        <f>VLOOKUP(D2371,'[1]Page 1 (2)'!$C$1:$F$65536,4,0)</f>
        <v>#N/A</v>
      </c>
      <c r="G2371" s="3" t="s">
        <v>2237</v>
      </c>
      <c r="H2371" s="4" t="s">
        <v>13</v>
      </c>
      <c r="I2371" s="5"/>
      <c r="J2371" s="5" t="s">
        <v>7</v>
      </c>
    </row>
    <row r="2372" spans="1:10" ht="78.75" x14ac:dyDescent="0.2">
      <c r="A2372" s="10" t="s">
        <v>2189</v>
      </c>
      <c r="B2372" s="3" t="s">
        <v>112</v>
      </c>
      <c r="C2372" s="3"/>
      <c r="D2372" s="3" t="s">
        <v>2310</v>
      </c>
      <c r="E2372" s="2" t="s">
        <v>2311</v>
      </c>
      <c r="F2372" s="54" t="e">
        <f>VLOOKUP(D2372,'[1]Page 1 (2)'!$C$1:$F$65536,4,0)</f>
        <v>#N/A</v>
      </c>
      <c r="G2372" s="3" t="s">
        <v>2312</v>
      </c>
      <c r="H2372" s="4" t="s">
        <v>13</v>
      </c>
      <c r="I2372" s="5"/>
      <c r="J2372" s="5" t="s">
        <v>7</v>
      </c>
    </row>
    <row r="2373" spans="1:10" ht="67.5" x14ac:dyDescent="0.2">
      <c r="A2373" s="10" t="s">
        <v>2189</v>
      </c>
      <c r="B2373" s="3" t="s">
        <v>112</v>
      </c>
      <c r="C2373" s="3"/>
      <c r="D2373" s="3" t="s">
        <v>2241</v>
      </c>
      <c r="E2373" s="2" t="s">
        <v>2242</v>
      </c>
      <c r="F2373" s="54" t="e">
        <f>VLOOKUP(D2373,'[1]Page 1 (2)'!$C$1:$F$65536,4,0)</f>
        <v>#N/A</v>
      </c>
      <c r="G2373" s="3" t="s">
        <v>2243</v>
      </c>
      <c r="H2373" s="4" t="s">
        <v>13</v>
      </c>
      <c r="I2373" s="5"/>
      <c r="J2373" s="5" t="s">
        <v>7</v>
      </c>
    </row>
    <row r="2374" spans="1:10" ht="56.25" x14ac:dyDescent="0.2">
      <c r="A2374" s="10" t="s">
        <v>2189</v>
      </c>
      <c r="B2374" s="3" t="s">
        <v>112</v>
      </c>
      <c r="C2374" s="3"/>
      <c r="D2374" s="3" t="s">
        <v>2247</v>
      </c>
      <c r="E2374" s="2" t="s">
        <v>2248</v>
      </c>
      <c r="F2374" s="54" t="e">
        <f>VLOOKUP(D2374,'[1]Page 1 (2)'!$C$1:$F$65536,4,0)</f>
        <v>#N/A</v>
      </c>
      <c r="G2374" s="3" t="s">
        <v>2249</v>
      </c>
      <c r="H2374" s="4" t="s">
        <v>13</v>
      </c>
      <c r="I2374" s="5"/>
      <c r="J2374" s="5" t="s">
        <v>7</v>
      </c>
    </row>
    <row r="2375" spans="1:10" ht="56.25" x14ac:dyDescent="0.2">
      <c r="A2375" s="10" t="s">
        <v>2189</v>
      </c>
      <c r="B2375" s="3" t="s">
        <v>112</v>
      </c>
      <c r="C2375" s="3"/>
      <c r="D2375" s="3" t="s">
        <v>2250</v>
      </c>
      <c r="E2375" s="2" t="s">
        <v>2251</v>
      </c>
      <c r="F2375" s="54" t="e">
        <f>VLOOKUP(D2375,'[1]Page 1 (2)'!$C$1:$F$65536,4,0)</f>
        <v>#N/A</v>
      </c>
      <c r="G2375" s="3" t="s">
        <v>2252</v>
      </c>
      <c r="H2375" s="4" t="s">
        <v>13</v>
      </c>
      <c r="I2375" s="5"/>
      <c r="J2375" s="5" t="s">
        <v>7</v>
      </c>
    </row>
    <row r="2376" spans="1:10" ht="67.5" x14ac:dyDescent="0.2">
      <c r="A2376" s="10" t="s">
        <v>2189</v>
      </c>
      <c r="B2376" s="3" t="s">
        <v>112</v>
      </c>
      <c r="C2376" s="3"/>
      <c r="D2376" s="3" t="s">
        <v>2253</v>
      </c>
      <c r="E2376" s="2" t="s">
        <v>2254</v>
      </c>
      <c r="F2376" s="54" t="e">
        <f>VLOOKUP(D2376,'[1]Page 1 (2)'!$C$1:$F$65536,4,0)</f>
        <v>#N/A</v>
      </c>
      <c r="G2376" s="3" t="s">
        <v>2255</v>
      </c>
      <c r="H2376" s="4" t="s">
        <v>13</v>
      </c>
      <c r="I2376" s="5"/>
      <c r="J2376" s="5" t="s">
        <v>7</v>
      </c>
    </row>
    <row r="2377" spans="1:10" ht="33.75" x14ac:dyDescent="0.2">
      <c r="A2377" s="10" t="s">
        <v>2189</v>
      </c>
      <c r="B2377" s="3" t="s">
        <v>112</v>
      </c>
      <c r="C2377" s="3"/>
      <c r="D2377" s="3" t="s">
        <v>2256</v>
      </c>
      <c r="E2377" s="2" t="s">
        <v>2257</v>
      </c>
      <c r="F2377" s="54" t="str">
        <f>VLOOKUP(D2377,'[1]Page 1 (2)'!$C$1:$F$65536,4,0)</f>
        <v>Койко-место дневного пребывания</v>
      </c>
      <c r="G2377" s="3" t="s">
        <v>2258</v>
      </c>
      <c r="H2377" s="4" t="s">
        <v>21</v>
      </c>
      <c r="I2377" s="5"/>
      <c r="J2377" s="5" t="s">
        <v>7</v>
      </c>
    </row>
    <row r="2378" spans="1:10" ht="45" x14ac:dyDescent="0.2">
      <c r="A2378" s="10" t="s">
        <v>2189</v>
      </c>
      <c r="B2378" s="3" t="s">
        <v>112</v>
      </c>
      <c r="C2378" s="3"/>
      <c r="D2378" s="3" t="s">
        <v>2313</v>
      </c>
      <c r="E2378" s="2" t="s">
        <v>2314</v>
      </c>
      <c r="F2378" s="54" t="e">
        <f>VLOOKUP(D2378,'[1]Page 1 (2)'!$C$1:$F$65536,4,0)</f>
        <v>#N/A</v>
      </c>
      <c r="G2378" s="3" t="s">
        <v>2315</v>
      </c>
      <c r="H2378" s="4" t="s">
        <v>13</v>
      </c>
      <c r="I2378" s="5"/>
      <c r="J2378" s="5" t="s">
        <v>7</v>
      </c>
    </row>
    <row r="2379" spans="1:10" ht="67.5" x14ac:dyDescent="0.2">
      <c r="A2379" s="10" t="s">
        <v>2189</v>
      </c>
      <c r="B2379" s="3" t="s">
        <v>112</v>
      </c>
      <c r="C2379" s="3"/>
      <c r="D2379" s="3" t="s">
        <v>2316</v>
      </c>
      <c r="E2379" s="2" t="s">
        <v>2317</v>
      </c>
      <c r="F2379" s="54" t="e">
        <f>VLOOKUP(D2379,'[1]Page 1 (2)'!$C$1:$F$65536,4,0)</f>
        <v>#N/A</v>
      </c>
      <c r="G2379" s="3" t="s">
        <v>2318</v>
      </c>
      <c r="H2379" s="4" t="s">
        <v>13</v>
      </c>
      <c r="I2379" s="5"/>
      <c r="J2379" s="5" t="s">
        <v>7</v>
      </c>
    </row>
    <row r="2380" spans="1:10" ht="67.5" x14ac:dyDescent="0.2">
      <c r="A2380" s="10" t="s">
        <v>2189</v>
      </c>
      <c r="B2380" s="3" t="s">
        <v>112</v>
      </c>
      <c r="C2380" s="3"/>
      <c r="D2380" s="3" t="s">
        <v>2259</v>
      </c>
      <c r="E2380" s="2" t="s">
        <v>2260</v>
      </c>
      <c r="F2380" s="54" t="e">
        <f>VLOOKUP(D2380,'[1]Page 1 (2)'!$C$1:$F$65536,4,0)</f>
        <v>#N/A</v>
      </c>
      <c r="G2380" s="3" t="s">
        <v>2261</v>
      </c>
      <c r="H2380" s="4" t="s">
        <v>13</v>
      </c>
      <c r="I2380" s="5"/>
      <c r="J2380" s="5" t="s">
        <v>7</v>
      </c>
    </row>
    <row r="2381" spans="1:10" ht="67.5" x14ac:dyDescent="0.2">
      <c r="A2381" s="10" t="s">
        <v>2189</v>
      </c>
      <c r="B2381" s="3" t="s">
        <v>112</v>
      </c>
      <c r="C2381" s="3"/>
      <c r="D2381" s="3" t="s">
        <v>2262</v>
      </c>
      <c r="E2381" s="2" t="s">
        <v>2263</v>
      </c>
      <c r="F2381" s="54" t="str">
        <f>VLOOKUP(D2381,'[1]Page 1 (2)'!$C$1:$F$65536,4,0)</f>
        <v>Гинекологические для взрослых, включая для производства абортов</v>
      </c>
      <c r="G2381" s="3" t="s">
        <v>2264</v>
      </c>
      <c r="H2381" s="4" t="s">
        <v>13</v>
      </c>
      <c r="I2381" s="5"/>
      <c r="J2381" s="5" t="s">
        <v>7</v>
      </c>
    </row>
    <row r="2382" spans="1:10" ht="67.5" x14ac:dyDescent="0.2">
      <c r="A2382" s="10" t="s">
        <v>2189</v>
      </c>
      <c r="B2382" s="3" t="s">
        <v>112</v>
      </c>
      <c r="C2382" s="3"/>
      <c r="D2382" s="3" t="s">
        <v>2265</v>
      </c>
      <c r="E2382" s="2" t="s">
        <v>2266</v>
      </c>
      <c r="F2382" s="54" t="e">
        <f>VLOOKUP(D2382,'[1]Page 1 (2)'!$C$1:$F$65536,4,0)</f>
        <v>#N/A</v>
      </c>
      <c r="G2382" s="3" t="s">
        <v>2267</v>
      </c>
      <c r="H2382" s="4" t="s">
        <v>13</v>
      </c>
      <c r="I2382" s="5"/>
      <c r="J2382" s="5" t="s">
        <v>7</v>
      </c>
    </row>
    <row r="2383" spans="1:10" ht="56.25" x14ac:dyDescent="0.2">
      <c r="A2383" s="10" t="s">
        <v>2189</v>
      </c>
      <c r="B2383" s="3" t="s">
        <v>112</v>
      </c>
      <c r="C2383" s="3"/>
      <c r="D2383" s="3" t="s">
        <v>2268</v>
      </c>
      <c r="E2383" s="2" t="s">
        <v>2269</v>
      </c>
      <c r="F2383" s="54" t="e">
        <f>VLOOKUP(D2383,'[1]Page 1 (2)'!$C$1:$F$65536,4,0)</f>
        <v>#N/A</v>
      </c>
      <c r="G2383" s="3" t="s">
        <v>2270</v>
      </c>
      <c r="H2383" s="4" t="s">
        <v>13</v>
      </c>
      <c r="I2383" s="5"/>
      <c r="J2383" s="5" t="s">
        <v>7</v>
      </c>
    </row>
    <row r="2384" spans="1:10" ht="33.75" x14ac:dyDescent="0.2">
      <c r="A2384" s="10" t="s">
        <v>2189</v>
      </c>
      <c r="B2384" s="3" t="s">
        <v>112</v>
      </c>
      <c r="C2384" s="3"/>
      <c r="D2384" s="3" t="s">
        <v>2319</v>
      </c>
      <c r="E2384" s="2" t="s">
        <v>2320</v>
      </c>
      <c r="F2384" s="54" t="e">
        <f>VLOOKUP(D2384,'[1]Page 1 (2)'!$C$1:$F$65536,4,0)</f>
        <v>#N/A</v>
      </c>
      <c r="G2384" s="3" t="s">
        <v>2321</v>
      </c>
      <c r="H2384" s="4" t="s">
        <v>21</v>
      </c>
      <c r="I2384" s="5"/>
      <c r="J2384" s="5" t="s">
        <v>7</v>
      </c>
    </row>
    <row r="2385" spans="1:10" ht="45" x14ac:dyDescent="0.2">
      <c r="A2385" s="10" t="s">
        <v>2189</v>
      </c>
      <c r="B2385" s="3" t="s">
        <v>112</v>
      </c>
      <c r="C2385" s="3"/>
      <c r="D2385" s="3" t="s">
        <v>2196</v>
      </c>
      <c r="E2385" s="2" t="s">
        <v>2197</v>
      </c>
      <c r="F2385" s="54" t="str">
        <f>VLOOKUP(D2385,'[1]Page 1 (2)'!$C$1:$F$65536,4,0)</f>
        <v>Гинекологические для взрослых, включая для производства абортов</v>
      </c>
      <c r="G2385" s="3" t="s">
        <v>2198</v>
      </c>
      <c r="H2385" s="4" t="s">
        <v>21</v>
      </c>
      <c r="I2385" s="5"/>
      <c r="J2385" s="5" t="s">
        <v>7</v>
      </c>
    </row>
    <row r="2386" spans="1:10" ht="45" x14ac:dyDescent="0.2">
      <c r="A2386" s="10" t="s">
        <v>2189</v>
      </c>
      <c r="B2386" s="3" t="s">
        <v>112</v>
      </c>
      <c r="C2386" s="3"/>
      <c r="D2386" s="3" t="s">
        <v>2274</v>
      </c>
      <c r="E2386" s="2" t="s">
        <v>2275</v>
      </c>
      <c r="F2386" s="54" t="e">
        <f>VLOOKUP(D2386,'[1]Page 1 (2)'!$C$1:$F$65536,4,0)</f>
        <v>#N/A</v>
      </c>
      <c r="G2386" s="3" t="s">
        <v>2276</v>
      </c>
      <c r="H2386" s="4" t="s">
        <v>21</v>
      </c>
      <c r="I2386" s="5"/>
      <c r="J2386" s="5" t="s">
        <v>7</v>
      </c>
    </row>
    <row r="2387" spans="1:10" ht="22.5" x14ac:dyDescent="0.2">
      <c r="A2387" s="10" t="s">
        <v>2189</v>
      </c>
      <c r="B2387" s="3" t="s">
        <v>112</v>
      </c>
      <c r="C2387" s="3"/>
      <c r="D2387" s="3" t="s">
        <v>2322</v>
      </c>
      <c r="E2387" s="2" t="s">
        <v>2323</v>
      </c>
      <c r="F2387" s="54" t="e">
        <f>VLOOKUP(D2387,'[1]Page 1 (2)'!$C$1:$F$65536,4,0)</f>
        <v>#N/A</v>
      </c>
      <c r="G2387" s="3" t="s">
        <v>2324</v>
      </c>
      <c r="H2387" s="4" t="s">
        <v>21</v>
      </c>
      <c r="I2387" s="5"/>
      <c r="J2387" s="5" t="s">
        <v>7</v>
      </c>
    </row>
    <row r="2388" spans="1:10" ht="22.5" x14ac:dyDescent="0.2">
      <c r="A2388" s="10" t="s">
        <v>2189</v>
      </c>
      <c r="B2388" s="3" t="s">
        <v>112</v>
      </c>
      <c r="C2388" s="3"/>
      <c r="D2388" s="3" t="s">
        <v>2325</v>
      </c>
      <c r="E2388" s="2" t="s">
        <v>2326</v>
      </c>
      <c r="F2388" s="54" t="e">
        <f>VLOOKUP(D2388,'[1]Page 1 (2)'!$C$1:$F$65536,4,0)</f>
        <v>#N/A</v>
      </c>
      <c r="G2388" s="3" t="s">
        <v>2327</v>
      </c>
      <c r="H2388" s="4" t="s">
        <v>21</v>
      </c>
      <c r="I2388" s="5"/>
      <c r="J2388" s="5" t="s">
        <v>7</v>
      </c>
    </row>
    <row r="2389" spans="1:10" ht="33.75" x14ac:dyDescent="0.2">
      <c r="A2389" s="10" t="s">
        <v>2189</v>
      </c>
      <c r="B2389" s="3" t="s">
        <v>112</v>
      </c>
      <c r="C2389" s="3"/>
      <c r="D2389" s="3" t="s">
        <v>2280</v>
      </c>
      <c r="E2389" s="2" t="s">
        <v>2281</v>
      </c>
      <c r="F2389" s="54" t="str">
        <f>VLOOKUP(D2389,'[1]Page 1 (2)'!$C$1:$F$65536,4,0)</f>
        <v>Гинекологические для взрослых, включая для производства абортов</v>
      </c>
      <c r="G2389" s="3" t="s">
        <v>2282</v>
      </c>
      <c r="H2389" s="4" t="s">
        <v>21</v>
      </c>
      <c r="I2389" s="5"/>
      <c r="J2389" s="5" t="s">
        <v>7</v>
      </c>
    </row>
    <row r="2390" spans="1:10" ht="56.25" x14ac:dyDescent="0.2">
      <c r="A2390" s="10" t="s">
        <v>2189</v>
      </c>
      <c r="B2390" s="3" t="s">
        <v>112</v>
      </c>
      <c r="C2390" s="3"/>
      <c r="D2390" s="3" t="s">
        <v>2283</v>
      </c>
      <c r="E2390" s="2" t="s">
        <v>2284</v>
      </c>
      <c r="F2390" s="54" t="e">
        <f>VLOOKUP(D2390,'[1]Page 1 (2)'!$C$1:$F$65536,4,0)</f>
        <v>#N/A</v>
      </c>
      <c r="G2390" s="3" t="s">
        <v>2285</v>
      </c>
      <c r="H2390" s="4" t="s">
        <v>21</v>
      </c>
      <c r="I2390" s="5"/>
      <c r="J2390" s="5" t="s">
        <v>7</v>
      </c>
    </row>
    <row r="2391" spans="1:10" ht="45" x14ac:dyDescent="0.2">
      <c r="A2391" s="10" t="s">
        <v>2189</v>
      </c>
      <c r="B2391" s="3" t="s">
        <v>131</v>
      </c>
      <c r="C2391" s="3"/>
      <c r="D2391" s="3" t="s">
        <v>2202</v>
      </c>
      <c r="E2391" s="2" t="s">
        <v>2203</v>
      </c>
      <c r="F2391" s="54" t="e">
        <f>VLOOKUP(D2391,'[1]Page 1 (2)'!$C$1:$F$65536,4,0)</f>
        <v>#N/A</v>
      </c>
      <c r="G2391" s="3" t="s">
        <v>2204</v>
      </c>
      <c r="H2391" s="4" t="s">
        <v>21</v>
      </c>
      <c r="I2391" s="5" t="s">
        <v>6</v>
      </c>
      <c r="J2391" s="5"/>
    </row>
    <row r="2392" spans="1:10" ht="45" x14ac:dyDescent="0.2">
      <c r="A2392" s="10" t="s">
        <v>2189</v>
      </c>
      <c r="B2392" s="3" t="s">
        <v>131</v>
      </c>
      <c r="C2392" s="3"/>
      <c r="D2392" s="3" t="s">
        <v>2205</v>
      </c>
      <c r="E2392" s="2" t="s">
        <v>2206</v>
      </c>
      <c r="F2392" s="54" t="e">
        <f>VLOOKUP(D2392,'[1]Page 1 (2)'!$C$1:$F$65536,4,0)</f>
        <v>#N/A</v>
      </c>
      <c r="G2392" s="3" t="s">
        <v>2207</v>
      </c>
      <c r="H2392" s="4" t="s">
        <v>21</v>
      </c>
      <c r="I2392" s="5" t="s">
        <v>6</v>
      </c>
      <c r="J2392" s="5"/>
    </row>
    <row r="2393" spans="1:10" ht="56.25" x14ac:dyDescent="0.2">
      <c r="A2393" s="10" t="s">
        <v>2189</v>
      </c>
      <c r="B2393" s="3" t="s">
        <v>131</v>
      </c>
      <c r="C2393" s="3"/>
      <c r="D2393" s="3" t="s">
        <v>2208</v>
      </c>
      <c r="E2393" s="2" t="s">
        <v>2209</v>
      </c>
      <c r="F2393" s="54" t="e">
        <f>VLOOKUP(D2393,'[1]Page 1 (2)'!$C$1:$F$65536,4,0)</f>
        <v>#N/A</v>
      </c>
      <c r="G2393" s="3" t="s">
        <v>2210</v>
      </c>
      <c r="H2393" s="4" t="s">
        <v>13</v>
      </c>
      <c r="I2393" s="5" t="s">
        <v>6</v>
      </c>
      <c r="J2393" s="5"/>
    </row>
    <row r="2394" spans="1:10" ht="56.25" x14ac:dyDescent="0.2">
      <c r="A2394" s="10" t="s">
        <v>2189</v>
      </c>
      <c r="B2394" s="3" t="s">
        <v>131</v>
      </c>
      <c r="C2394" s="3"/>
      <c r="D2394" s="3" t="s">
        <v>2211</v>
      </c>
      <c r="E2394" s="2" t="s">
        <v>2212</v>
      </c>
      <c r="F2394" s="54" t="e">
        <f>VLOOKUP(D2394,'[1]Page 1 (2)'!$C$1:$F$65536,4,0)</f>
        <v>#N/A</v>
      </c>
      <c r="G2394" s="3" t="s">
        <v>2213</v>
      </c>
      <c r="H2394" s="4" t="s">
        <v>13</v>
      </c>
      <c r="I2394" s="5" t="s">
        <v>6</v>
      </c>
      <c r="J2394" s="5"/>
    </row>
    <row r="2395" spans="1:10" ht="56.25" x14ac:dyDescent="0.2">
      <c r="A2395" s="10" t="s">
        <v>2189</v>
      </c>
      <c r="B2395" s="3" t="s">
        <v>131</v>
      </c>
      <c r="C2395" s="3"/>
      <c r="D2395" s="3" t="s">
        <v>2214</v>
      </c>
      <c r="E2395" s="2" t="s">
        <v>2215</v>
      </c>
      <c r="F2395" s="54" t="e">
        <f>VLOOKUP(D2395,'[1]Page 1 (2)'!$C$1:$F$65536,4,0)</f>
        <v>#N/A</v>
      </c>
      <c r="G2395" s="3" t="s">
        <v>2216</v>
      </c>
      <c r="H2395" s="4" t="s">
        <v>13</v>
      </c>
      <c r="I2395" s="5" t="s">
        <v>6</v>
      </c>
      <c r="J2395" s="5"/>
    </row>
    <row r="2396" spans="1:10" ht="56.25" x14ac:dyDescent="0.2">
      <c r="A2396" s="10" t="s">
        <v>2189</v>
      </c>
      <c r="B2396" s="3" t="s">
        <v>131</v>
      </c>
      <c r="C2396" s="3"/>
      <c r="D2396" s="3" t="s">
        <v>2217</v>
      </c>
      <c r="E2396" s="2" t="s">
        <v>2218</v>
      </c>
      <c r="F2396" s="54" t="e">
        <f>VLOOKUP(D2396,'[1]Page 1 (2)'!$C$1:$F$65536,4,0)</f>
        <v>#N/A</v>
      </c>
      <c r="G2396" s="3" t="s">
        <v>2219</v>
      </c>
      <c r="H2396" s="4" t="s">
        <v>13</v>
      </c>
      <c r="I2396" s="5" t="s">
        <v>6</v>
      </c>
      <c r="J2396" s="5"/>
    </row>
    <row r="2397" spans="1:10" ht="45" x14ac:dyDescent="0.2">
      <c r="A2397" s="10" t="s">
        <v>2189</v>
      </c>
      <c r="B2397" s="3" t="s">
        <v>131</v>
      </c>
      <c r="C2397" s="3"/>
      <c r="D2397" s="3" t="s">
        <v>2220</v>
      </c>
      <c r="E2397" s="2" t="s">
        <v>2221</v>
      </c>
      <c r="F2397" s="54" t="e">
        <f>VLOOKUP(D2397,'[1]Page 1 (2)'!$C$1:$F$65536,4,0)</f>
        <v>#N/A</v>
      </c>
      <c r="G2397" s="3" t="s">
        <v>2222</v>
      </c>
      <c r="H2397" s="4" t="s">
        <v>21</v>
      </c>
      <c r="I2397" s="5" t="s">
        <v>6</v>
      </c>
      <c r="J2397" s="5"/>
    </row>
    <row r="2398" spans="1:10" ht="56.25" x14ac:dyDescent="0.2">
      <c r="A2398" s="10" t="s">
        <v>2189</v>
      </c>
      <c r="B2398" s="3" t="s">
        <v>131</v>
      </c>
      <c r="C2398" s="3"/>
      <c r="D2398" s="3" t="s">
        <v>2229</v>
      </c>
      <c r="E2398" s="2" t="s">
        <v>2230</v>
      </c>
      <c r="F2398" s="54" t="e">
        <f>VLOOKUP(D2398,'[1]Page 1 (2)'!$C$1:$F$65536,4,0)</f>
        <v>#N/A</v>
      </c>
      <c r="G2398" s="3" t="s">
        <v>2231</v>
      </c>
      <c r="H2398" s="4" t="s">
        <v>13</v>
      </c>
      <c r="I2398" s="5" t="s">
        <v>6</v>
      </c>
      <c r="J2398" s="5"/>
    </row>
    <row r="2399" spans="1:10" ht="56.25" x14ac:dyDescent="0.2">
      <c r="A2399" s="10" t="s">
        <v>2189</v>
      </c>
      <c r="B2399" s="3" t="s">
        <v>131</v>
      </c>
      <c r="C2399" s="3"/>
      <c r="D2399" s="3" t="s">
        <v>2232</v>
      </c>
      <c r="E2399" s="2" t="s">
        <v>2233</v>
      </c>
      <c r="F2399" s="54" t="e">
        <f>VLOOKUP(D2399,'[1]Page 1 (2)'!$C$1:$F$65536,4,0)</f>
        <v>#N/A</v>
      </c>
      <c r="G2399" s="3" t="s">
        <v>2234</v>
      </c>
      <c r="H2399" s="4" t="s">
        <v>13</v>
      </c>
      <c r="I2399" s="5" t="s">
        <v>6</v>
      </c>
      <c r="J2399" s="5"/>
    </row>
    <row r="2400" spans="1:10" ht="56.25" x14ac:dyDescent="0.2">
      <c r="A2400" s="10" t="s">
        <v>2189</v>
      </c>
      <c r="B2400" s="3" t="s">
        <v>131</v>
      </c>
      <c r="C2400" s="3"/>
      <c r="D2400" s="3" t="s">
        <v>2235</v>
      </c>
      <c r="E2400" s="2" t="s">
        <v>2236</v>
      </c>
      <c r="F2400" s="54" t="e">
        <f>VLOOKUP(D2400,'[1]Page 1 (2)'!$C$1:$F$65536,4,0)</f>
        <v>#N/A</v>
      </c>
      <c r="G2400" s="3" t="s">
        <v>2237</v>
      </c>
      <c r="H2400" s="4" t="s">
        <v>13</v>
      </c>
      <c r="I2400" s="5" t="s">
        <v>6</v>
      </c>
      <c r="J2400" s="5"/>
    </row>
    <row r="2401" spans="1:10" ht="67.5" x14ac:dyDescent="0.2">
      <c r="A2401" s="10" t="s">
        <v>2189</v>
      </c>
      <c r="B2401" s="3" t="s">
        <v>131</v>
      </c>
      <c r="C2401" s="3"/>
      <c r="D2401" s="3" t="s">
        <v>2241</v>
      </c>
      <c r="E2401" s="2" t="s">
        <v>2242</v>
      </c>
      <c r="F2401" s="54" t="e">
        <f>VLOOKUP(D2401,'[1]Page 1 (2)'!$C$1:$F$65536,4,0)</f>
        <v>#N/A</v>
      </c>
      <c r="G2401" s="3" t="s">
        <v>2243</v>
      </c>
      <c r="H2401" s="4" t="s">
        <v>13</v>
      </c>
      <c r="I2401" s="5" t="s">
        <v>6</v>
      </c>
      <c r="J2401" s="5"/>
    </row>
    <row r="2402" spans="1:10" ht="67.5" x14ac:dyDescent="0.2">
      <c r="A2402" s="10" t="s">
        <v>2189</v>
      </c>
      <c r="B2402" s="3" t="s">
        <v>131</v>
      </c>
      <c r="C2402" s="3"/>
      <c r="D2402" s="3" t="s">
        <v>2244</v>
      </c>
      <c r="E2402" s="2" t="s">
        <v>2245</v>
      </c>
      <c r="F2402" s="54" t="e">
        <f>VLOOKUP(D2402,'[1]Page 1 (2)'!$C$1:$F$65536,4,0)</f>
        <v>#N/A</v>
      </c>
      <c r="G2402" s="3" t="s">
        <v>2246</v>
      </c>
      <c r="H2402" s="4" t="s">
        <v>13</v>
      </c>
      <c r="I2402" s="5" t="s">
        <v>6</v>
      </c>
      <c r="J2402" s="5"/>
    </row>
    <row r="2403" spans="1:10" ht="56.25" x14ac:dyDescent="0.2">
      <c r="A2403" s="10" t="s">
        <v>2189</v>
      </c>
      <c r="B2403" s="3" t="s">
        <v>131</v>
      </c>
      <c r="C2403" s="3"/>
      <c r="D2403" s="3" t="s">
        <v>2247</v>
      </c>
      <c r="E2403" s="2" t="s">
        <v>2248</v>
      </c>
      <c r="F2403" s="54" t="e">
        <f>VLOOKUP(D2403,'[1]Page 1 (2)'!$C$1:$F$65536,4,0)</f>
        <v>#N/A</v>
      </c>
      <c r="G2403" s="3" t="s">
        <v>2249</v>
      </c>
      <c r="H2403" s="4" t="s">
        <v>13</v>
      </c>
      <c r="I2403" s="5" t="s">
        <v>6</v>
      </c>
      <c r="J2403" s="5"/>
    </row>
    <row r="2404" spans="1:10" ht="56.25" x14ac:dyDescent="0.2">
      <c r="A2404" s="10" t="s">
        <v>2189</v>
      </c>
      <c r="B2404" s="3" t="s">
        <v>131</v>
      </c>
      <c r="C2404" s="3"/>
      <c r="D2404" s="3" t="s">
        <v>2250</v>
      </c>
      <c r="E2404" s="2" t="s">
        <v>2251</v>
      </c>
      <c r="F2404" s="54" t="e">
        <f>VLOOKUP(D2404,'[1]Page 1 (2)'!$C$1:$F$65536,4,0)</f>
        <v>#N/A</v>
      </c>
      <c r="G2404" s="3" t="s">
        <v>2252</v>
      </c>
      <c r="H2404" s="4" t="s">
        <v>13</v>
      </c>
      <c r="I2404" s="5" t="s">
        <v>6</v>
      </c>
      <c r="J2404" s="5"/>
    </row>
    <row r="2405" spans="1:10" ht="67.5" x14ac:dyDescent="0.2">
      <c r="A2405" s="10" t="s">
        <v>2189</v>
      </c>
      <c r="B2405" s="3" t="s">
        <v>131</v>
      </c>
      <c r="C2405" s="3"/>
      <c r="D2405" s="3" t="s">
        <v>2253</v>
      </c>
      <c r="E2405" s="2" t="s">
        <v>2254</v>
      </c>
      <c r="F2405" s="54" t="e">
        <f>VLOOKUP(D2405,'[1]Page 1 (2)'!$C$1:$F$65536,4,0)</f>
        <v>#N/A</v>
      </c>
      <c r="G2405" s="3" t="s">
        <v>2255</v>
      </c>
      <c r="H2405" s="4" t="s">
        <v>13</v>
      </c>
      <c r="I2405" s="5" t="s">
        <v>6</v>
      </c>
      <c r="J2405" s="5"/>
    </row>
    <row r="2406" spans="1:10" ht="45" x14ac:dyDescent="0.2">
      <c r="A2406" s="10" t="s">
        <v>2189</v>
      </c>
      <c r="B2406" s="3" t="s">
        <v>131</v>
      </c>
      <c r="C2406" s="3"/>
      <c r="D2406" s="3" t="s">
        <v>2256</v>
      </c>
      <c r="E2406" s="2" t="s">
        <v>2257</v>
      </c>
      <c r="F2406" s="54" t="str">
        <f>VLOOKUP(D2406,'[1]Page 1 (2)'!$C$1:$F$65536,4,0)</f>
        <v>Койко-место дневного пребывания</v>
      </c>
      <c r="G2406" s="3" t="s">
        <v>2258</v>
      </c>
      <c r="H2406" s="4" t="s">
        <v>21</v>
      </c>
      <c r="I2406" s="5" t="s">
        <v>6</v>
      </c>
      <c r="J2406" s="5"/>
    </row>
    <row r="2407" spans="1:10" ht="67.5" x14ac:dyDescent="0.2">
      <c r="A2407" s="10" t="s">
        <v>2189</v>
      </c>
      <c r="B2407" s="3" t="s">
        <v>131</v>
      </c>
      <c r="C2407" s="3"/>
      <c r="D2407" s="3" t="s">
        <v>2259</v>
      </c>
      <c r="E2407" s="2" t="s">
        <v>2260</v>
      </c>
      <c r="F2407" s="54" t="e">
        <f>VLOOKUP(D2407,'[1]Page 1 (2)'!$C$1:$F$65536,4,0)</f>
        <v>#N/A</v>
      </c>
      <c r="G2407" s="3" t="s">
        <v>2261</v>
      </c>
      <c r="H2407" s="4" t="s">
        <v>13</v>
      </c>
      <c r="I2407" s="5" t="s">
        <v>6</v>
      </c>
      <c r="J2407" s="5"/>
    </row>
    <row r="2408" spans="1:10" ht="67.5" x14ac:dyDescent="0.2">
      <c r="A2408" s="10" t="s">
        <v>2189</v>
      </c>
      <c r="B2408" s="3" t="s">
        <v>131</v>
      </c>
      <c r="C2408" s="3"/>
      <c r="D2408" s="3" t="s">
        <v>2262</v>
      </c>
      <c r="E2408" s="2" t="s">
        <v>2263</v>
      </c>
      <c r="F2408" s="54" t="str">
        <f>VLOOKUP(D2408,'[1]Page 1 (2)'!$C$1:$F$65536,4,0)</f>
        <v>Гинекологические для взрослых, включая для производства абортов</v>
      </c>
      <c r="G2408" s="3" t="s">
        <v>2264</v>
      </c>
      <c r="H2408" s="4" t="s">
        <v>13</v>
      </c>
      <c r="I2408" s="5" t="s">
        <v>6</v>
      </c>
      <c r="J2408" s="5"/>
    </row>
    <row r="2409" spans="1:10" ht="67.5" x14ac:dyDescent="0.2">
      <c r="A2409" s="10" t="s">
        <v>2189</v>
      </c>
      <c r="B2409" s="3" t="s">
        <v>131</v>
      </c>
      <c r="C2409" s="3"/>
      <c r="D2409" s="3" t="s">
        <v>2265</v>
      </c>
      <c r="E2409" s="2" t="s">
        <v>2266</v>
      </c>
      <c r="F2409" s="54" t="e">
        <f>VLOOKUP(D2409,'[1]Page 1 (2)'!$C$1:$F$65536,4,0)</f>
        <v>#N/A</v>
      </c>
      <c r="G2409" s="3" t="s">
        <v>2267</v>
      </c>
      <c r="H2409" s="4" t="s">
        <v>13</v>
      </c>
      <c r="I2409" s="5" t="s">
        <v>6</v>
      </c>
      <c r="J2409" s="5"/>
    </row>
    <row r="2410" spans="1:10" ht="56.25" x14ac:dyDescent="0.2">
      <c r="A2410" s="10" t="s">
        <v>2189</v>
      </c>
      <c r="B2410" s="3" t="s">
        <v>131</v>
      </c>
      <c r="C2410" s="3"/>
      <c r="D2410" s="3" t="s">
        <v>2268</v>
      </c>
      <c r="E2410" s="2" t="s">
        <v>2269</v>
      </c>
      <c r="F2410" s="54" t="e">
        <f>VLOOKUP(D2410,'[1]Page 1 (2)'!$C$1:$F$65536,4,0)</f>
        <v>#N/A</v>
      </c>
      <c r="G2410" s="3" t="s">
        <v>2270</v>
      </c>
      <c r="H2410" s="4" t="s">
        <v>13</v>
      </c>
      <c r="I2410" s="5" t="s">
        <v>6</v>
      </c>
      <c r="J2410" s="5"/>
    </row>
    <row r="2411" spans="1:10" ht="45" x14ac:dyDescent="0.2">
      <c r="A2411" s="10" t="s">
        <v>2189</v>
      </c>
      <c r="B2411" s="3" t="s">
        <v>131</v>
      </c>
      <c r="C2411" s="3"/>
      <c r="D2411" s="3" t="s">
        <v>2271</v>
      </c>
      <c r="E2411" s="2" t="s">
        <v>2272</v>
      </c>
      <c r="F2411" s="54" t="e">
        <f>VLOOKUP(D2411,'[1]Page 1 (2)'!$C$1:$F$65536,4,0)</f>
        <v>#N/A</v>
      </c>
      <c r="G2411" s="3" t="s">
        <v>2273</v>
      </c>
      <c r="H2411" s="4" t="s">
        <v>21</v>
      </c>
      <c r="I2411" s="5" t="s">
        <v>6</v>
      </c>
      <c r="J2411" s="5"/>
    </row>
    <row r="2412" spans="1:10" ht="45" x14ac:dyDescent="0.2">
      <c r="A2412" s="10" t="s">
        <v>2189</v>
      </c>
      <c r="B2412" s="3" t="s">
        <v>131</v>
      </c>
      <c r="C2412" s="3"/>
      <c r="D2412" s="3" t="s">
        <v>2274</v>
      </c>
      <c r="E2412" s="2" t="s">
        <v>2275</v>
      </c>
      <c r="F2412" s="54" t="e">
        <f>VLOOKUP(D2412,'[1]Page 1 (2)'!$C$1:$F$65536,4,0)</f>
        <v>#N/A</v>
      </c>
      <c r="G2412" s="3" t="s">
        <v>2276</v>
      </c>
      <c r="H2412" s="4" t="s">
        <v>21</v>
      </c>
      <c r="I2412" s="5" t="s">
        <v>6</v>
      </c>
      <c r="J2412" s="5"/>
    </row>
    <row r="2413" spans="1:10" ht="45" x14ac:dyDescent="0.2">
      <c r="A2413" s="10" t="s">
        <v>2189</v>
      </c>
      <c r="B2413" s="3" t="s">
        <v>131</v>
      </c>
      <c r="C2413" s="3"/>
      <c r="D2413" s="3" t="s">
        <v>2277</v>
      </c>
      <c r="E2413" s="2" t="s">
        <v>2278</v>
      </c>
      <c r="F2413" s="54" t="e">
        <f>VLOOKUP(D2413,'[1]Page 1 (2)'!$C$1:$F$65536,4,0)</f>
        <v>#N/A</v>
      </c>
      <c r="G2413" s="3" t="s">
        <v>2279</v>
      </c>
      <c r="H2413" s="4" t="s">
        <v>21</v>
      </c>
      <c r="I2413" s="5" t="s">
        <v>6</v>
      </c>
      <c r="J2413" s="5"/>
    </row>
    <row r="2414" spans="1:10" ht="45" x14ac:dyDescent="0.2">
      <c r="A2414" s="10" t="s">
        <v>2189</v>
      </c>
      <c r="B2414" s="3" t="s">
        <v>131</v>
      </c>
      <c r="C2414" s="3"/>
      <c r="D2414" s="3" t="s">
        <v>2280</v>
      </c>
      <c r="E2414" s="2" t="s">
        <v>2281</v>
      </c>
      <c r="F2414" s="54" t="str">
        <f>VLOOKUP(D2414,'[1]Page 1 (2)'!$C$1:$F$65536,4,0)</f>
        <v>Гинекологические для взрослых, включая для производства абортов</v>
      </c>
      <c r="G2414" s="3" t="s">
        <v>2282</v>
      </c>
      <c r="H2414" s="4" t="s">
        <v>21</v>
      </c>
      <c r="I2414" s="5" t="s">
        <v>6</v>
      </c>
      <c r="J2414" s="5"/>
    </row>
    <row r="2415" spans="1:10" ht="56.25" x14ac:dyDescent="0.2">
      <c r="A2415" s="10" t="s">
        <v>2189</v>
      </c>
      <c r="B2415" s="3" t="s">
        <v>131</v>
      </c>
      <c r="C2415" s="3"/>
      <c r="D2415" s="3" t="s">
        <v>2283</v>
      </c>
      <c r="E2415" s="2" t="s">
        <v>2284</v>
      </c>
      <c r="F2415" s="54" t="e">
        <f>VLOOKUP(D2415,'[1]Page 1 (2)'!$C$1:$F$65536,4,0)</f>
        <v>#N/A</v>
      </c>
      <c r="G2415" s="3" t="s">
        <v>2285</v>
      </c>
      <c r="H2415" s="4" t="s">
        <v>21</v>
      </c>
      <c r="I2415" s="5" t="s">
        <v>6</v>
      </c>
      <c r="J2415" s="5"/>
    </row>
    <row r="2416" spans="1:10" ht="56.25" x14ac:dyDescent="0.2">
      <c r="A2416" s="10" t="s">
        <v>2189</v>
      </c>
      <c r="B2416" s="3" t="s">
        <v>132</v>
      </c>
      <c r="C2416" s="3" t="s">
        <v>29896</v>
      </c>
      <c r="D2416" s="3" t="s">
        <v>2208</v>
      </c>
      <c r="E2416" s="2" t="s">
        <v>2209</v>
      </c>
      <c r="F2416" s="54" t="e">
        <f>VLOOKUP(D2416,'[1]Page 1 (2)'!$C$1:$F$65536,4,0)</f>
        <v>#N/A</v>
      </c>
      <c r="G2416" s="3" t="s">
        <v>2210</v>
      </c>
      <c r="H2416" s="4" t="s">
        <v>13</v>
      </c>
      <c r="I2416" s="5" t="s">
        <v>6</v>
      </c>
      <c r="J2416" s="5"/>
    </row>
    <row r="2417" spans="1:10" ht="56.25" x14ac:dyDescent="0.2">
      <c r="A2417" s="10" t="s">
        <v>2189</v>
      </c>
      <c r="B2417" s="3" t="s">
        <v>132</v>
      </c>
      <c r="C2417" s="3" t="s">
        <v>29896</v>
      </c>
      <c r="D2417" s="3" t="s">
        <v>2211</v>
      </c>
      <c r="E2417" s="2" t="s">
        <v>2212</v>
      </c>
      <c r="F2417" s="54" t="e">
        <f>VLOOKUP(D2417,'[1]Page 1 (2)'!$C$1:$F$65536,4,0)</f>
        <v>#N/A</v>
      </c>
      <c r="G2417" s="3" t="s">
        <v>2213</v>
      </c>
      <c r="H2417" s="4" t="s">
        <v>13</v>
      </c>
      <c r="I2417" s="5" t="s">
        <v>6</v>
      </c>
      <c r="J2417" s="5"/>
    </row>
    <row r="2418" spans="1:10" ht="56.25" x14ac:dyDescent="0.2">
      <c r="A2418" s="10" t="s">
        <v>2189</v>
      </c>
      <c r="B2418" s="3" t="s">
        <v>132</v>
      </c>
      <c r="C2418" s="3" t="s">
        <v>29896</v>
      </c>
      <c r="D2418" s="3" t="s">
        <v>2214</v>
      </c>
      <c r="E2418" s="2" t="s">
        <v>2215</v>
      </c>
      <c r="F2418" s="54" t="e">
        <f>VLOOKUP(D2418,'[1]Page 1 (2)'!$C$1:$F$65536,4,0)</f>
        <v>#N/A</v>
      </c>
      <c r="G2418" s="3" t="s">
        <v>2216</v>
      </c>
      <c r="H2418" s="4" t="s">
        <v>13</v>
      </c>
      <c r="I2418" s="5" t="s">
        <v>6</v>
      </c>
      <c r="J2418" s="5"/>
    </row>
    <row r="2419" spans="1:10" ht="56.25" x14ac:dyDescent="0.2">
      <c r="A2419" s="10" t="s">
        <v>2189</v>
      </c>
      <c r="B2419" s="3" t="s">
        <v>132</v>
      </c>
      <c r="C2419" s="3" t="s">
        <v>29896</v>
      </c>
      <c r="D2419" s="3" t="s">
        <v>2217</v>
      </c>
      <c r="E2419" s="2" t="s">
        <v>2218</v>
      </c>
      <c r="F2419" s="54" t="e">
        <f>VLOOKUP(D2419,'[1]Page 1 (2)'!$C$1:$F$65536,4,0)</f>
        <v>#N/A</v>
      </c>
      <c r="G2419" s="3" t="s">
        <v>2219</v>
      </c>
      <c r="H2419" s="4" t="s">
        <v>13</v>
      </c>
      <c r="I2419" s="5" t="s">
        <v>6</v>
      </c>
      <c r="J2419" s="5"/>
    </row>
    <row r="2420" spans="1:10" ht="33.75" x14ac:dyDescent="0.2">
      <c r="A2420" s="10" t="s">
        <v>2189</v>
      </c>
      <c r="B2420" s="3" t="s">
        <v>132</v>
      </c>
      <c r="C2420" s="3" t="s">
        <v>29896</v>
      </c>
      <c r="D2420" s="3" t="s">
        <v>2223</v>
      </c>
      <c r="E2420" s="2" t="s">
        <v>2224</v>
      </c>
      <c r="F2420" s="54" t="e">
        <f>VLOOKUP(D2420,'[1]Page 1 (2)'!$C$1:$F$65536,4,0)</f>
        <v>#N/A</v>
      </c>
      <c r="G2420" s="3" t="s">
        <v>2225</v>
      </c>
      <c r="H2420" s="4" t="s">
        <v>13</v>
      </c>
      <c r="I2420" s="5" t="s">
        <v>6</v>
      </c>
      <c r="J2420" s="5"/>
    </row>
    <row r="2421" spans="1:10" ht="67.5" x14ac:dyDescent="0.2">
      <c r="A2421" s="10" t="s">
        <v>2189</v>
      </c>
      <c r="B2421" s="3" t="s">
        <v>132</v>
      </c>
      <c r="C2421" s="3" t="s">
        <v>29896</v>
      </c>
      <c r="D2421" s="3" t="s">
        <v>2241</v>
      </c>
      <c r="E2421" s="2" t="s">
        <v>2242</v>
      </c>
      <c r="F2421" s="54" t="e">
        <f>VLOOKUP(D2421,'[1]Page 1 (2)'!$C$1:$F$65536,4,0)</f>
        <v>#N/A</v>
      </c>
      <c r="G2421" s="3" t="s">
        <v>2243</v>
      </c>
      <c r="H2421" s="4" t="s">
        <v>13</v>
      </c>
      <c r="I2421" s="5" t="s">
        <v>6</v>
      </c>
      <c r="J2421" s="5"/>
    </row>
    <row r="2422" spans="1:10" ht="67.5" x14ac:dyDescent="0.2">
      <c r="A2422" s="10" t="s">
        <v>2189</v>
      </c>
      <c r="B2422" s="3" t="s">
        <v>132</v>
      </c>
      <c r="C2422" s="3" t="s">
        <v>29896</v>
      </c>
      <c r="D2422" s="3" t="s">
        <v>2253</v>
      </c>
      <c r="E2422" s="2" t="s">
        <v>2254</v>
      </c>
      <c r="F2422" s="54" t="e">
        <f>VLOOKUP(D2422,'[1]Page 1 (2)'!$C$1:$F$65536,4,0)</f>
        <v>#N/A</v>
      </c>
      <c r="G2422" s="3" t="s">
        <v>2255</v>
      </c>
      <c r="H2422" s="4" t="s">
        <v>13</v>
      </c>
      <c r="I2422" s="5" t="s">
        <v>6</v>
      </c>
      <c r="J2422" s="5"/>
    </row>
    <row r="2423" spans="1:10" ht="67.5" x14ac:dyDescent="0.2">
      <c r="A2423" s="10" t="s">
        <v>2189</v>
      </c>
      <c r="B2423" s="3" t="s">
        <v>132</v>
      </c>
      <c r="C2423" s="3" t="s">
        <v>29896</v>
      </c>
      <c r="D2423" s="3" t="s">
        <v>2259</v>
      </c>
      <c r="E2423" s="2" t="s">
        <v>2260</v>
      </c>
      <c r="F2423" s="54" t="e">
        <f>VLOOKUP(D2423,'[1]Page 1 (2)'!$C$1:$F$65536,4,0)</f>
        <v>#N/A</v>
      </c>
      <c r="G2423" s="3" t="s">
        <v>2261</v>
      </c>
      <c r="H2423" s="4" t="s">
        <v>13</v>
      </c>
      <c r="I2423" s="5" t="s">
        <v>6</v>
      </c>
      <c r="J2423" s="5"/>
    </row>
    <row r="2424" spans="1:10" ht="67.5" x14ac:dyDescent="0.2">
      <c r="A2424" s="10" t="s">
        <v>2189</v>
      </c>
      <c r="B2424" s="3" t="s">
        <v>132</v>
      </c>
      <c r="C2424" s="3" t="s">
        <v>29896</v>
      </c>
      <c r="D2424" s="3" t="s">
        <v>2262</v>
      </c>
      <c r="E2424" s="2" t="s">
        <v>2263</v>
      </c>
      <c r="F2424" s="54" t="str">
        <f>VLOOKUP(D2424,'[1]Page 1 (2)'!$C$1:$F$65536,4,0)</f>
        <v>Гинекологические для взрослых, включая для производства абортов</v>
      </c>
      <c r="G2424" s="3" t="s">
        <v>2264</v>
      </c>
      <c r="H2424" s="4" t="s">
        <v>13</v>
      </c>
      <c r="I2424" s="5" t="s">
        <v>6</v>
      </c>
      <c r="J2424" s="5"/>
    </row>
    <row r="2425" spans="1:10" ht="67.5" x14ac:dyDescent="0.2">
      <c r="A2425" s="10" t="s">
        <v>2189</v>
      </c>
      <c r="B2425" s="3" t="s">
        <v>132</v>
      </c>
      <c r="C2425" s="3" t="s">
        <v>29896</v>
      </c>
      <c r="D2425" s="3" t="s">
        <v>2265</v>
      </c>
      <c r="E2425" s="2" t="s">
        <v>2266</v>
      </c>
      <c r="F2425" s="54" t="e">
        <f>VLOOKUP(D2425,'[1]Page 1 (2)'!$C$1:$F$65536,4,0)</f>
        <v>#N/A</v>
      </c>
      <c r="G2425" s="3" t="s">
        <v>2267</v>
      </c>
      <c r="H2425" s="4" t="s">
        <v>13</v>
      </c>
      <c r="I2425" s="5" t="s">
        <v>6</v>
      </c>
      <c r="J2425" s="5"/>
    </row>
    <row r="2426" spans="1:10" ht="56.25" x14ac:dyDescent="0.2">
      <c r="A2426" s="10" t="s">
        <v>2189</v>
      </c>
      <c r="B2426" s="3" t="s">
        <v>132</v>
      </c>
      <c r="C2426" s="3" t="s">
        <v>29896</v>
      </c>
      <c r="D2426" s="3" t="s">
        <v>2268</v>
      </c>
      <c r="E2426" s="2" t="s">
        <v>2269</v>
      </c>
      <c r="F2426" s="54" t="e">
        <f>VLOOKUP(D2426,'[1]Page 1 (2)'!$C$1:$F$65536,4,0)</f>
        <v>#N/A</v>
      </c>
      <c r="G2426" s="3" t="s">
        <v>2270</v>
      </c>
      <c r="H2426" s="4" t="s">
        <v>13</v>
      </c>
      <c r="I2426" s="5" t="s">
        <v>6</v>
      </c>
      <c r="J2426" s="5"/>
    </row>
    <row r="2427" spans="1:10" ht="45" x14ac:dyDescent="0.2">
      <c r="A2427" s="10" t="s">
        <v>2189</v>
      </c>
      <c r="B2427" s="3" t="s">
        <v>132</v>
      </c>
      <c r="C2427" s="3" t="s">
        <v>29896</v>
      </c>
      <c r="D2427" s="3" t="s">
        <v>2328</v>
      </c>
      <c r="E2427" s="2" t="s">
        <v>2329</v>
      </c>
      <c r="F2427" s="54" t="str">
        <f>VLOOKUP(D2427,'[1]Page 1 (2)'!$C$1:$F$65536,4,0)</f>
        <v>Для восстановительного лечения и медицинской реабилитации: общие для взрослых</v>
      </c>
      <c r="G2427" s="3" t="s">
        <v>2330</v>
      </c>
      <c r="H2427" s="4" t="s">
        <v>21</v>
      </c>
      <c r="I2427" s="5" t="s">
        <v>6</v>
      </c>
      <c r="J2427" s="5"/>
    </row>
    <row r="2428" spans="1:10" ht="56.25" x14ac:dyDescent="0.2">
      <c r="A2428" s="10" t="s">
        <v>2189</v>
      </c>
      <c r="B2428" s="3" t="s">
        <v>133</v>
      </c>
      <c r="C2428" s="3"/>
      <c r="D2428" s="3" t="s">
        <v>2214</v>
      </c>
      <c r="E2428" s="2" t="s">
        <v>2215</v>
      </c>
      <c r="F2428" s="54" t="e">
        <f>VLOOKUP(D2428,'[1]Page 1 (2)'!$C$1:$F$65536,4,0)</f>
        <v>#N/A</v>
      </c>
      <c r="G2428" s="3" t="s">
        <v>2216</v>
      </c>
      <c r="H2428" s="4" t="s">
        <v>13</v>
      </c>
      <c r="I2428" s="5" t="s">
        <v>6</v>
      </c>
      <c r="J2428" s="5" t="s">
        <v>7</v>
      </c>
    </row>
    <row r="2429" spans="1:10" ht="33.75" x14ac:dyDescent="0.2">
      <c r="A2429" s="10" t="s">
        <v>2189</v>
      </c>
      <c r="B2429" s="3" t="s">
        <v>133</v>
      </c>
      <c r="C2429" s="3"/>
      <c r="D2429" s="3" t="s">
        <v>2223</v>
      </c>
      <c r="E2429" s="2" t="s">
        <v>2224</v>
      </c>
      <c r="F2429" s="54" t="e">
        <f>VLOOKUP(D2429,'[1]Page 1 (2)'!$C$1:$F$65536,4,0)</f>
        <v>#N/A</v>
      </c>
      <c r="G2429" s="3" t="s">
        <v>2225</v>
      </c>
      <c r="H2429" s="4" t="s">
        <v>13</v>
      </c>
      <c r="I2429" s="5" t="s">
        <v>6</v>
      </c>
      <c r="J2429" s="5" t="s">
        <v>7</v>
      </c>
    </row>
    <row r="2430" spans="1:10" ht="45" x14ac:dyDescent="0.2">
      <c r="A2430" s="10" t="s">
        <v>2189</v>
      </c>
      <c r="B2430" s="3" t="s">
        <v>133</v>
      </c>
      <c r="C2430" s="3"/>
      <c r="D2430" s="3" t="s">
        <v>2190</v>
      </c>
      <c r="E2430" s="2" t="s">
        <v>2191</v>
      </c>
      <c r="F2430" s="54" t="e">
        <f>VLOOKUP(D2430,'[1]Page 1 (2)'!$C$1:$F$65536,4,0)</f>
        <v>#N/A</v>
      </c>
      <c r="G2430" s="3" t="s">
        <v>2192</v>
      </c>
      <c r="H2430" s="4" t="s">
        <v>13</v>
      </c>
      <c r="I2430" s="5" t="s">
        <v>6</v>
      </c>
      <c r="J2430" s="5" t="s">
        <v>7</v>
      </c>
    </row>
    <row r="2431" spans="1:10" ht="45" x14ac:dyDescent="0.2">
      <c r="A2431" s="10" t="s">
        <v>2189</v>
      </c>
      <c r="B2431" s="3" t="s">
        <v>133</v>
      </c>
      <c r="C2431" s="3"/>
      <c r="D2431" s="3" t="s">
        <v>2226</v>
      </c>
      <c r="E2431" s="2" t="s">
        <v>2227</v>
      </c>
      <c r="F2431" s="54" t="e">
        <f>VLOOKUP(D2431,'[1]Page 1 (2)'!$C$1:$F$65536,4,0)</f>
        <v>#N/A</v>
      </c>
      <c r="G2431" s="3" t="s">
        <v>2228</v>
      </c>
      <c r="H2431" s="4" t="s">
        <v>13</v>
      </c>
      <c r="I2431" s="5" t="s">
        <v>6</v>
      </c>
      <c r="J2431" s="5" t="s">
        <v>7</v>
      </c>
    </row>
    <row r="2432" spans="1:10" ht="67.5" x14ac:dyDescent="0.2">
      <c r="A2432" s="10" t="s">
        <v>2189</v>
      </c>
      <c r="B2432" s="3" t="s">
        <v>133</v>
      </c>
      <c r="C2432" s="3"/>
      <c r="D2432" s="3" t="s">
        <v>2253</v>
      </c>
      <c r="E2432" s="2" t="s">
        <v>2254</v>
      </c>
      <c r="F2432" s="54" t="e">
        <f>VLOOKUP(D2432,'[1]Page 1 (2)'!$C$1:$F$65536,4,0)</f>
        <v>#N/A</v>
      </c>
      <c r="G2432" s="3" t="s">
        <v>2255</v>
      </c>
      <c r="H2432" s="4" t="s">
        <v>13</v>
      </c>
      <c r="I2432" s="5" t="s">
        <v>6</v>
      </c>
      <c r="J2432" s="5" t="s">
        <v>7</v>
      </c>
    </row>
    <row r="2433" spans="1:12" ht="33.75" x14ac:dyDescent="0.2">
      <c r="A2433" s="10" t="s">
        <v>2189</v>
      </c>
      <c r="B2433" s="3" t="s">
        <v>134</v>
      </c>
      <c r="C2433" s="3" t="s">
        <v>9253</v>
      </c>
      <c r="D2433" s="3" t="s">
        <v>2223</v>
      </c>
      <c r="E2433" s="2" t="s">
        <v>2224</v>
      </c>
      <c r="F2433" s="54" t="e">
        <f>VLOOKUP(D2433,'[1]Page 1 (2)'!$C$1:$F$65536,4,0)</f>
        <v>#N/A</v>
      </c>
      <c r="G2433" s="3" t="s">
        <v>2225</v>
      </c>
      <c r="H2433" s="4" t="s">
        <v>13</v>
      </c>
      <c r="I2433" s="5" t="s">
        <v>6</v>
      </c>
      <c r="J2433" s="5"/>
      <c r="K2433" s="2"/>
      <c r="L2433" s="2"/>
    </row>
    <row r="2434" spans="1:12" ht="33.75" x14ac:dyDescent="0.2">
      <c r="A2434" s="10" t="s">
        <v>2189</v>
      </c>
      <c r="B2434" s="3" t="s">
        <v>134</v>
      </c>
      <c r="C2434" s="3" t="s">
        <v>9253</v>
      </c>
      <c r="D2434" s="3" t="s">
        <v>1421</v>
      </c>
      <c r="E2434" s="2" t="s">
        <v>1422</v>
      </c>
      <c r="F2434" s="54" t="str">
        <f>VLOOKUP(D2434,'[1]Page 1 (2)'!$C$1:$F$65536,4,0)</f>
        <v>Койко-место дневного пребывания</v>
      </c>
      <c r="G2434" s="3" t="s">
        <v>1423</v>
      </c>
      <c r="H2434" s="4" t="s">
        <v>21</v>
      </c>
      <c r="I2434" s="5" t="s">
        <v>6</v>
      </c>
      <c r="J2434" s="5"/>
      <c r="K2434" s="2"/>
      <c r="L2434" s="2"/>
    </row>
    <row r="2435" spans="1:12" ht="33.75" x14ac:dyDescent="0.2">
      <c r="A2435" s="10" t="s">
        <v>2189</v>
      </c>
      <c r="B2435" s="3" t="s">
        <v>134</v>
      </c>
      <c r="C2435" s="3" t="s">
        <v>9253</v>
      </c>
      <c r="D2435" s="3" t="s">
        <v>2331</v>
      </c>
      <c r="E2435" s="2" t="s">
        <v>2332</v>
      </c>
      <c r="F2435" s="54" t="str">
        <f>VLOOKUP(D2435,'[1]Page 1 (2)'!$C$1:$F$65536,4,0)</f>
        <v>Койко-место дневного пребывания</v>
      </c>
      <c r="G2435" s="3" t="s">
        <v>2333</v>
      </c>
      <c r="H2435" s="4" t="s">
        <v>21</v>
      </c>
      <c r="I2435" s="5" t="s">
        <v>6</v>
      </c>
      <c r="J2435" s="5"/>
      <c r="K2435" s="2"/>
      <c r="L2435" s="2"/>
    </row>
    <row r="2436" spans="1:12" ht="22.5" x14ac:dyDescent="0.2">
      <c r="A2436" s="10" t="s">
        <v>2189</v>
      </c>
      <c r="B2436" s="3" t="s">
        <v>134</v>
      </c>
      <c r="C2436" s="3" t="s">
        <v>9253</v>
      </c>
      <c r="D2436" s="3" t="s">
        <v>138</v>
      </c>
      <c r="E2436" s="2" t="s">
        <v>139</v>
      </c>
      <c r="F2436" s="54" t="str">
        <f>VLOOKUP(D2436,'[1]Page 1 (2)'!$C$1:$F$65536,4,0)</f>
        <v>Койко-место дневного пребывания</v>
      </c>
      <c r="G2436" s="3" t="s">
        <v>140</v>
      </c>
      <c r="H2436" s="4" t="s">
        <v>21</v>
      </c>
      <c r="I2436" s="5" t="s">
        <v>6</v>
      </c>
      <c r="J2436" s="5"/>
      <c r="K2436" s="2"/>
      <c r="L2436" s="2"/>
    </row>
    <row r="2437" spans="1:12" ht="67.5" x14ac:dyDescent="0.2">
      <c r="A2437" s="10" t="s">
        <v>2189</v>
      </c>
      <c r="B2437" s="3" t="s">
        <v>144</v>
      </c>
      <c r="C2437" s="3"/>
      <c r="D2437" s="3" t="s">
        <v>2334</v>
      </c>
      <c r="E2437" s="2" t="s">
        <v>2335</v>
      </c>
      <c r="F2437" s="54" t="e">
        <f>VLOOKUP(D2437,'[1]Page 1 (2)'!$C$1:$F$65536,4,0)</f>
        <v>#N/A</v>
      </c>
      <c r="G2437" s="3" t="s">
        <v>2336</v>
      </c>
      <c r="H2437" s="4" t="s">
        <v>13</v>
      </c>
      <c r="I2437" s="5" t="s">
        <v>6</v>
      </c>
      <c r="J2437" s="5"/>
    </row>
    <row r="2438" spans="1:12" ht="90" x14ac:dyDescent="0.2">
      <c r="A2438" s="10" t="s">
        <v>2189</v>
      </c>
      <c r="B2438" s="3" t="s">
        <v>148</v>
      </c>
      <c r="C2438" s="3" t="s">
        <v>29897</v>
      </c>
      <c r="D2438" s="3" t="s">
        <v>2337</v>
      </c>
      <c r="E2438" s="2" t="s">
        <v>2338</v>
      </c>
      <c r="F2438" s="54" t="e">
        <f>VLOOKUP(D2438,'[1]Page 1 (2)'!$C$1:$F$65536,4,0)</f>
        <v>#N/A</v>
      </c>
      <c r="G2438" s="3" t="s">
        <v>2339</v>
      </c>
      <c r="H2438" s="4" t="s">
        <v>13</v>
      </c>
      <c r="I2438" s="5" t="s">
        <v>6</v>
      </c>
      <c r="J2438" s="5"/>
    </row>
    <row r="2439" spans="1:12" ht="45" x14ac:dyDescent="0.2">
      <c r="A2439" s="10" t="s">
        <v>2189</v>
      </c>
      <c r="B2439" s="3" t="s">
        <v>152</v>
      </c>
      <c r="C2439" s="3"/>
      <c r="D2439" s="3" t="s">
        <v>2202</v>
      </c>
      <c r="E2439" s="2" t="s">
        <v>2203</v>
      </c>
      <c r="F2439" s="54" t="e">
        <f>VLOOKUP(D2439,'[1]Page 1 (2)'!$C$1:$F$65536,4,0)</f>
        <v>#N/A</v>
      </c>
      <c r="G2439" s="3" t="s">
        <v>2204</v>
      </c>
      <c r="H2439" s="4" t="s">
        <v>21</v>
      </c>
      <c r="I2439" s="5"/>
      <c r="J2439" s="5" t="s">
        <v>7</v>
      </c>
    </row>
    <row r="2440" spans="1:12" ht="45" x14ac:dyDescent="0.2">
      <c r="A2440" s="10" t="s">
        <v>2189</v>
      </c>
      <c r="B2440" s="3" t="s">
        <v>152</v>
      </c>
      <c r="C2440" s="3"/>
      <c r="D2440" s="3" t="s">
        <v>2205</v>
      </c>
      <c r="E2440" s="2" t="s">
        <v>2206</v>
      </c>
      <c r="F2440" s="54" t="e">
        <f>VLOOKUP(D2440,'[1]Page 1 (2)'!$C$1:$F$65536,4,0)</f>
        <v>#N/A</v>
      </c>
      <c r="G2440" s="3" t="s">
        <v>2207</v>
      </c>
      <c r="H2440" s="4" t="s">
        <v>21</v>
      </c>
      <c r="I2440" s="5"/>
      <c r="J2440" s="5" t="s">
        <v>7</v>
      </c>
    </row>
    <row r="2441" spans="1:12" ht="56.25" x14ac:dyDescent="0.2">
      <c r="A2441" s="10" t="s">
        <v>2189</v>
      </c>
      <c r="B2441" s="3" t="s">
        <v>152</v>
      </c>
      <c r="C2441" s="3"/>
      <c r="D2441" s="3" t="s">
        <v>2208</v>
      </c>
      <c r="E2441" s="2" t="s">
        <v>2209</v>
      </c>
      <c r="F2441" s="54" t="e">
        <f>VLOOKUP(D2441,'[1]Page 1 (2)'!$C$1:$F$65536,4,0)</f>
        <v>#N/A</v>
      </c>
      <c r="G2441" s="3" t="s">
        <v>2210</v>
      </c>
      <c r="H2441" s="4" t="s">
        <v>13</v>
      </c>
      <c r="I2441" s="5"/>
      <c r="J2441" s="5" t="s">
        <v>7</v>
      </c>
    </row>
    <row r="2442" spans="1:12" ht="56.25" x14ac:dyDescent="0.2">
      <c r="A2442" s="10" t="s">
        <v>2189</v>
      </c>
      <c r="B2442" s="3" t="s">
        <v>152</v>
      </c>
      <c r="C2442" s="3"/>
      <c r="D2442" s="3" t="s">
        <v>2211</v>
      </c>
      <c r="E2442" s="2" t="s">
        <v>2212</v>
      </c>
      <c r="F2442" s="54" t="e">
        <f>VLOOKUP(D2442,'[1]Page 1 (2)'!$C$1:$F$65536,4,0)</f>
        <v>#N/A</v>
      </c>
      <c r="G2442" s="3" t="s">
        <v>2213</v>
      </c>
      <c r="H2442" s="4" t="s">
        <v>13</v>
      </c>
      <c r="I2442" s="5"/>
      <c r="J2442" s="5" t="s">
        <v>7</v>
      </c>
    </row>
    <row r="2443" spans="1:12" ht="56.25" x14ac:dyDescent="0.2">
      <c r="A2443" s="10" t="s">
        <v>2189</v>
      </c>
      <c r="B2443" s="3" t="s">
        <v>152</v>
      </c>
      <c r="C2443" s="3"/>
      <c r="D2443" s="3" t="s">
        <v>2214</v>
      </c>
      <c r="E2443" s="2" t="s">
        <v>2215</v>
      </c>
      <c r="F2443" s="54" t="e">
        <f>VLOOKUP(D2443,'[1]Page 1 (2)'!$C$1:$F$65536,4,0)</f>
        <v>#N/A</v>
      </c>
      <c r="G2443" s="3" t="s">
        <v>2216</v>
      </c>
      <c r="H2443" s="4" t="s">
        <v>13</v>
      </c>
      <c r="I2443" s="5"/>
      <c r="J2443" s="5" t="s">
        <v>7</v>
      </c>
    </row>
    <row r="2444" spans="1:12" ht="56.25" x14ac:dyDescent="0.2">
      <c r="A2444" s="10" t="s">
        <v>2189</v>
      </c>
      <c r="B2444" s="3" t="s">
        <v>152</v>
      </c>
      <c r="C2444" s="3"/>
      <c r="D2444" s="3" t="s">
        <v>2217</v>
      </c>
      <c r="E2444" s="2" t="s">
        <v>2218</v>
      </c>
      <c r="F2444" s="54" t="e">
        <f>VLOOKUP(D2444,'[1]Page 1 (2)'!$C$1:$F$65536,4,0)</f>
        <v>#N/A</v>
      </c>
      <c r="G2444" s="3" t="s">
        <v>2219</v>
      </c>
      <c r="H2444" s="4" t="s">
        <v>13</v>
      </c>
      <c r="I2444" s="5"/>
      <c r="J2444" s="5" t="s">
        <v>7</v>
      </c>
    </row>
    <row r="2445" spans="1:12" ht="45" x14ac:dyDescent="0.2">
      <c r="A2445" s="10" t="s">
        <v>2189</v>
      </c>
      <c r="B2445" s="3" t="s">
        <v>152</v>
      </c>
      <c r="C2445" s="3"/>
      <c r="D2445" s="3" t="s">
        <v>2220</v>
      </c>
      <c r="E2445" s="2" t="s">
        <v>2221</v>
      </c>
      <c r="F2445" s="54" t="e">
        <f>VLOOKUP(D2445,'[1]Page 1 (2)'!$C$1:$F$65536,4,0)</f>
        <v>#N/A</v>
      </c>
      <c r="G2445" s="3" t="s">
        <v>2222</v>
      </c>
      <c r="H2445" s="4" t="s">
        <v>21</v>
      </c>
      <c r="I2445" s="5"/>
      <c r="J2445" s="5" t="s">
        <v>7</v>
      </c>
    </row>
    <row r="2446" spans="1:12" ht="56.25" x14ac:dyDescent="0.2">
      <c r="A2446" s="10" t="s">
        <v>2189</v>
      </c>
      <c r="B2446" s="3" t="s">
        <v>152</v>
      </c>
      <c r="C2446" s="3"/>
      <c r="D2446" s="3" t="s">
        <v>2229</v>
      </c>
      <c r="E2446" s="2" t="s">
        <v>2230</v>
      </c>
      <c r="F2446" s="54" t="e">
        <f>VLOOKUP(D2446,'[1]Page 1 (2)'!$C$1:$F$65536,4,0)</f>
        <v>#N/A</v>
      </c>
      <c r="G2446" s="3" t="s">
        <v>2231</v>
      </c>
      <c r="H2446" s="4" t="s">
        <v>13</v>
      </c>
      <c r="I2446" s="5"/>
      <c r="J2446" s="5" t="s">
        <v>7</v>
      </c>
    </row>
    <row r="2447" spans="1:12" ht="56.25" x14ac:dyDescent="0.2">
      <c r="A2447" s="10" t="s">
        <v>2189</v>
      </c>
      <c r="B2447" s="3" t="s">
        <v>152</v>
      </c>
      <c r="C2447" s="3"/>
      <c r="D2447" s="3" t="s">
        <v>2232</v>
      </c>
      <c r="E2447" s="2" t="s">
        <v>2233</v>
      </c>
      <c r="F2447" s="54" t="e">
        <f>VLOOKUP(D2447,'[1]Page 1 (2)'!$C$1:$F$65536,4,0)</f>
        <v>#N/A</v>
      </c>
      <c r="G2447" s="3" t="s">
        <v>2234</v>
      </c>
      <c r="H2447" s="4" t="s">
        <v>13</v>
      </c>
      <c r="I2447" s="5"/>
      <c r="J2447" s="5" t="s">
        <v>7</v>
      </c>
    </row>
    <row r="2448" spans="1:12" ht="56.25" x14ac:dyDescent="0.2">
      <c r="A2448" s="10" t="s">
        <v>2189</v>
      </c>
      <c r="B2448" s="3" t="s">
        <v>152</v>
      </c>
      <c r="C2448" s="3"/>
      <c r="D2448" s="3" t="s">
        <v>2235</v>
      </c>
      <c r="E2448" s="2" t="s">
        <v>2236</v>
      </c>
      <c r="F2448" s="54" t="e">
        <f>VLOOKUP(D2448,'[1]Page 1 (2)'!$C$1:$F$65536,4,0)</f>
        <v>#N/A</v>
      </c>
      <c r="G2448" s="3" t="s">
        <v>2237</v>
      </c>
      <c r="H2448" s="4" t="s">
        <v>13</v>
      </c>
      <c r="I2448" s="5"/>
      <c r="J2448" s="5" t="s">
        <v>7</v>
      </c>
    </row>
    <row r="2449" spans="1:10" ht="67.5" x14ac:dyDescent="0.2">
      <c r="A2449" s="10" t="s">
        <v>2189</v>
      </c>
      <c r="B2449" s="3" t="s">
        <v>152</v>
      </c>
      <c r="C2449" s="3"/>
      <c r="D2449" s="3" t="s">
        <v>2241</v>
      </c>
      <c r="E2449" s="2" t="s">
        <v>2242</v>
      </c>
      <c r="F2449" s="54" t="e">
        <f>VLOOKUP(D2449,'[1]Page 1 (2)'!$C$1:$F$65536,4,0)</f>
        <v>#N/A</v>
      </c>
      <c r="G2449" s="3" t="s">
        <v>2243</v>
      </c>
      <c r="H2449" s="4" t="s">
        <v>13</v>
      </c>
      <c r="I2449" s="5"/>
      <c r="J2449" s="5" t="s">
        <v>7</v>
      </c>
    </row>
    <row r="2450" spans="1:10" ht="67.5" x14ac:dyDescent="0.2">
      <c r="A2450" s="10" t="s">
        <v>2189</v>
      </c>
      <c r="B2450" s="3" t="s">
        <v>152</v>
      </c>
      <c r="C2450" s="3"/>
      <c r="D2450" s="3" t="s">
        <v>2244</v>
      </c>
      <c r="E2450" s="2" t="s">
        <v>2245</v>
      </c>
      <c r="F2450" s="54" t="e">
        <f>VLOOKUP(D2450,'[1]Page 1 (2)'!$C$1:$F$65536,4,0)</f>
        <v>#N/A</v>
      </c>
      <c r="G2450" s="3" t="s">
        <v>2246</v>
      </c>
      <c r="H2450" s="4" t="s">
        <v>13</v>
      </c>
      <c r="I2450" s="5"/>
      <c r="J2450" s="5" t="s">
        <v>7</v>
      </c>
    </row>
    <row r="2451" spans="1:10" ht="56.25" x14ac:dyDescent="0.2">
      <c r="A2451" s="10" t="s">
        <v>2189</v>
      </c>
      <c r="B2451" s="3" t="s">
        <v>152</v>
      </c>
      <c r="C2451" s="3"/>
      <c r="D2451" s="3" t="s">
        <v>2247</v>
      </c>
      <c r="E2451" s="2" t="s">
        <v>2248</v>
      </c>
      <c r="F2451" s="54" t="e">
        <f>VLOOKUP(D2451,'[1]Page 1 (2)'!$C$1:$F$65536,4,0)</f>
        <v>#N/A</v>
      </c>
      <c r="G2451" s="3" t="s">
        <v>2249</v>
      </c>
      <c r="H2451" s="4" t="s">
        <v>13</v>
      </c>
      <c r="I2451" s="5"/>
      <c r="J2451" s="5" t="s">
        <v>7</v>
      </c>
    </row>
    <row r="2452" spans="1:10" ht="56.25" x14ac:dyDescent="0.2">
      <c r="A2452" s="10" t="s">
        <v>2189</v>
      </c>
      <c r="B2452" s="3" t="s">
        <v>152</v>
      </c>
      <c r="C2452" s="3"/>
      <c r="D2452" s="3" t="s">
        <v>2250</v>
      </c>
      <c r="E2452" s="2" t="s">
        <v>2251</v>
      </c>
      <c r="F2452" s="54" t="e">
        <f>VLOOKUP(D2452,'[1]Page 1 (2)'!$C$1:$F$65536,4,0)</f>
        <v>#N/A</v>
      </c>
      <c r="G2452" s="3" t="s">
        <v>2252</v>
      </c>
      <c r="H2452" s="4" t="s">
        <v>13</v>
      </c>
      <c r="I2452" s="5"/>
      <c r="J2452" s="5" t="s">
        <v>7</v>
      </c>
    </row>
    <row r="2453" spans="1:10" ht="67.5" x14ac:dyDescent="0.2">
      <c r="A2453" s="10" t="s">
        <v>2189</v>
      </c>
      <c r="B2453" s="3" t="s">
        <v>152</v>
      </c>
      <c r="C2453" s="3"/>
      <c r="D2453" s="3" t="s">
        <v>2253</v>
      </c>
      <c r="E2453" s="2" t="s">
        <v>2254</v>
      </c>
      <c r="F2453" s="54" t="e">
        <f>VLOOKUP(D2453,'[1]Page 1 (2)'!$C$1:$F$65536,4,0)</f>
        <v>#N/A</v>
      </c>
      <c r="G2453" s="3" t="s">
        <v>2255</v>
      </c>
      <c r="H2453" s="4" t="s">
        <v>13</v>
      </c>
      <c r="I2453" s="5"/>
      <c r="J2453" s="5" t="s">
        <v>7</v>
      </c>
    </row>
    <row r="2454" spans="1:10" ht="45" x14ac:dyDescent="0.2">
      <c r="A2454" s="10" t="s">
        <v>2189</v>
      </c>
      <c r="B2454" s="3" t="s">
        <v>152</v>
      </c>
      <c r="C2454" s="3"/>
      <c r="D2454" s="3" t="s">
        <v>2256</v>
      </c>
      <c r="E2454" s="2" t="s">
        <v>2257</v>
      </c>
      <c r="F2454" s="54" t="str">
        <f>VLOOKUP(D2454,'[1]Page 1 (2)'!$C$1:$F$65536,4,0)</f>
        <v>Койко-место дневного пребывания</v>
      </c>
      <c r="G2454" s="3" t="s">
        <v>2258</v>
      </c>
      <c r="H2454" s="4" t="s">
        <v>21</v>
      </c>
      <c r="I2454" s="5"/>
      <c r="J2454" s="5" t="s">
        <v>7</v>
      </c>
    </row>
    <row r="2455" spans="1:10" ht="67.5" x14ac:dyDescent="0.2">
      <c r="A2455" s="10" t="s">
        <v>2189</v>
      </c>
      <c r="B2455" s="3" t="s">
        <v>152</v>
      </c>
      <c r="C2455" s="3"/>
      <c r="D2455" s="3" t="s">
        <v>2259</v>
      </c>
      <c r="E2455" s="2" t="s">
        <v>2260</v>
      </c>
      <c r="F2455" s="54" t="e">
        <f>VLOOKUP(D2455,'[1]Page 1 (2)'!$C$1:$F$65536,4,0)</f>
        <v>#N/A</v>
      </c>
      <c r="G2455" s="3" t="s">
        <v>2261</v>
      </c>
      <c r="H2455" s="4" t="s">
        <v>13</v>
      </c>
      <c r="I2455" s="5"/>
      <c r="J2455" s="5" t="s">
        <v>7</v>
      </c>
    </row>
    <row r="2456" spans="1:10" ht="67.5" x14ac:dyDescent="0.2">
      <c r="A2456" s="10" t="s">
        <v>2189</v>
      </c>
      <c r="B2456" s="3" t="s">
        <v>152</v>
      </c>
      <c r="C2456" s="3"/>
      <c r="D2456" s="3" t="s">
        <v>2262</v>
      </c>
      <c r="E2456" s="2" t="s">
        <v>2263</v>
      </c>
      <c r="F2456" s="54" t="str">
        <f>VLOOKUP(D2456,'[1]Page 1 (2)'!$C$1:$F$65536,4,0)</f>
        <v>Гинекологические для взрослых, включая для производства абортов</v>
      </c>
      <c r="G2456" s="3" t="s">
        <v>2264</v>
      </c>
      <c r="H2456" s="4" t="s">
        <v>13</v>
      </c>
      <c r="I2456" s="5"/>
      <c r="J2456" s="5" t="s">
        <v>7</v>
      </c>
    </row>
    <row r="2457" spans="1:10" ht="67.5" x14ac:dyDescent="0.2">
      <c r="A2457" s="10" t="s">
        <v>2189</v>
      </c>
      <c r="B2457" s="3" t="s">
        <v>152</v>
      </c>
      <c r="C2457" s="3"/>
      <c r="D2457" s="3" t="s">
        <v>2265</v>
      </c>
      <c r="E2457" s="2" t="s">
        <v>2266</v>
      </c>
      <c r="F2457" s="54" t="e">
        <f>VLOOKUP(D2457,'[1]Page 1 (2)'!$C$1:$F$65536,4,0)</f>
        <v>#N/A</v>
      </c>
      <c r="G2457" s="3" t="s">
        <v>2267</v>
      </c>
      <c r="H2457" s="4" t="s">
        <v>13</v>
      </c>
      <c r="I2457" s="5"/>
      <c r="J2457" s="5" t="s">
        <v>7</v>
      </c>
    </row>
    <row r="2458" spans="1:10" ht="56.25" x14ac:dyDescent="0.2">
      <c r="A2458" s="10" t="s">
        <v>2189</v>
      </c>
      <c r="B2458" s="3" t="s">
        <v>152</v>
      </c>
      <c r="C2458" s="3"/>
      <c r="D2458" s="3" t="s">
        <v>2268</v>
      </c>
      <c r="E2458" s="2" t="s">
        <v>2269</v>
      </c>
      <c r="F2458" s="54" t="e">
        <f>VLOOKUP(D2458,'[1]Page 1 (2)'!$C$1:$F$65536,4,0)</f>
        <v>#N/A</v>
      </c>
      <c r="G2458" s="3" t="s">
        <v>2270</v>
      </c>
      <c r="H2458" s="4" t="s">
        <v>13</v>
      </c>
      <c r="I2458" s="5"/>
      <c r="J2458" s="5" t="s">
        <v>7</v>
      </c>
    </row>
    <row r="2459" spans="1:10" ht="45" x14ac:dyDescent="0.2">
      <c r="A2459" s="10" t="s">
        <v>2189</v>
      </c>
      <c r="B2459" s="3" t="s">
        <v>152</v>
      </c>
      <c r="C2459" s="3"/>
      <c r="D2459" s="3" t="s">
        <v>2271</v>
      </c>
      <c r="E2459" s="2" t="s">
        <v>2272</v>
      </c>
      <c r="F2459" s="54" t="e">
        <f>VLOOKUP(D2459,'[1]Page 1 (2)'!$C$1:$F$65536,4,0)</f>
        <v>#N/A</v>
      </c>
      <c r="G2459" s="3" t="s">
        <v>2273</v>
      </c>
      <c r="H2459" s="4" t="s">
        <v>21</v>
      </c>
      <c r="I2459" s="5"/>
      <c r="J2459" s="5" t="s">
        <v>7</v>
      </c>
    </row>
    <row r="2460" spans="1:10" ht="45" x14ac:dyDescent="0.2">
      <c r="A2460" s="10" t="s">
        <v>2189</v>
      </c>
      <c r="B2460" s="3" t="s">
        <v>152</v>
      </c>
      <c r="C2460" s="3"/>
      <c r="D2460" s="3" t="s">
        <v>2274</v>
      </c>
      <c r="E2460" s="2" t="s">
        <v>2275</v>
      </c>
      <c r="F2460" s="54" t="e">
        <f>VLOOKUP(D2460,'[1]Page 1 (2)'!$C$1:$F$65536,4,0)</f>
        <v>#N/A</v>
      </c>
      <c r="G2460" s="3" t="s">
        <v>2276</v>
      </c>
      <c r="H2460" s="4" t="s">
        <v>21</v>
      </c>
      <c r="I2460" s="5"/>
      <c r="J2460" s="5" t="s">
        <v>7</v>
      </c>
    </row>
    <row r="2461" spans="1:10" ht="45" x14ac:dyDescent="0.2">
      <c r="A2461" s="10" t="s">
        <v>2189</v>
      </c>
      <c r="B2461" s="3" t="s">
        <v>152</v>
      </c>
      <c r="C2461" s="3"/>
      <c r="D2461" s="3" t="s">
        <v>2277</v>
      </c>
      <c r="E2461" s="2" t="s">
        <v>2278</v>
      </c>
      <c r="F2461" s="54" t="e">
        <f>VLOOKUP(D2461,'[1]Page 1 (2)'!$C$1:$F$65536,4,0)</f>
        <v>#N/A</v>
      </c>
      <c r="G2461" s="3" t="s">
        <v>2279</v>
      </c>
      <c r="H2461" s="4" t="s">
        <v>21</v>
      </c>
      <c r="I2461" s="5"/>
      <c r="J2461" s="5" t="s">
        <v>7</v>
      </c>
    </row>
    <row r="2462" spans="1:10" ht="45" x14ac:dyDescent="0.2">
      <c r="A2462" s="10" t="s">
        <v>2189</v>
      </c>
      <c r="B2462" s="3" t="s">
        <v>152</v>
      </c>
      <c r="C2462" s="3"/>
      <c r="D2462" s="3" t="s">
        <v>2280</v>
      </c>
      <c r="E2462" s="2" t="s">
        <v>2281</v>
      </c>
      <c r="F2462" s="54" t="str">
        <f>VLOOKUP(D2462,'[1]Page 1 (2)'!$C$1:$F$65536,4,0)</f>
        <v>Гинекологические для взрослых, включая для производства абортов</v>
      </c>
      <c r="G2462" s="3" t="s">
        <v>2282</v>
      </c>
      <c r="H2462" s="4" t="s">
        <v>21</v>
      </c>
      <c r="I2462" s="5"/>
      <c r="J2462" s="5" t="s">
        <v>7</v>
      </c>
    </row>
    <row r="2463" spans="1:10" ht="56.25" x14ac:dyDescent="0.2">
      <c r="A2463" s="10" t="s">
        <v>2189</v>
      </c>
      <c r="B2463" s="3" t="s">
        <v>152</v>
      </c>
      <c r="C2463" s="3"/>
      <c r="D2463" s="3" t="s">
        <v>2283</v>
      </c>
      <c r="E2463" s="2" t="s">
        <v>2284</v>
      </c>
      <c r="F2463" s="54" t="e">
        <f>VLOOKUP(D2463,'[1]Page 1 (2)'!$C$1:$F$65536,4,0)</f>
        <v>#N/A</v>
      </c>
      <c r="G2463" s="3" t="s">
        <v>2285</v>
      </c>
      <c r="H2463" s="4" t="s">
        <v>21</v>
      </c>
      <c r="I2463" s="5"/>
      <c r="J2463" s="5" t="s">
        <v>7</v>
      </c>
    </row>
    <row r="2464" spans="1:10" ht="67.5" x14ac:dyDescent="0.2">
      <c r="A2464" s="10" t="s">
        <v>2189</v>
      </c>
      <c r="B2464" s="3" t="s">
        <v>153</v>
      </c>
      <c r="C2464" s="3"/>
      <c r="D2464" s="3" t="s">
        <v>2208</v>
      </c>
      <c r="E2464" s="2" t="s">
        <v>2209</v>
      </c>
      <c r="F2464" s="54" t="e">
        <f>VLOOKUP(D2464,'[1]Page 1 (2)'!$C$1:$F$65536,4,0)</f>
        <v>#N/A</v>
      </c>
      <c r="G2464" s="3" t="s">
        <v>2210</v>
      </c>
      <c r="H2464" s="4" t="s">
        <v>13</v>
      </c>
      <c r="I2464" s="5" t="s">
        <v>6</v>
      </c>
      <c r="J2464" s="5" t="s">
        <v>7</v>
      </c>
    </row>
    <row r="2465" spans="1:10" ht="67.5" x14ac:dyDescent="0.2">
      <c r="A2465" s="10" t="s">
        <v>2189</v>
      </c>
      <c r="B2465" s="3" t="s">
        <v>153</v>
      </c>
      <c r="C2465" s="3"/>
      <c r="D2465" s="3" t="s">
        <v>2211</v>
      </c>
      <c r="E2465" s="2" t="s">
        <v>2212</v>
      </c>
      <c r="F2465" s="54" t="e">
        <f>VLOOKUP(D2465,'[1]Page 1 (2)'!$C$1:$F$65536,4,0)</f>
        <v>#N/A</v>
      </c>
      <c r="G2465" s="3" t="s">
        <v>2213</v>
      </c>
      <c r="H2465" s="4" t="s">
        <v>13</v>
      </c>
      <c r="I2465" s="5" t="s">
        <v>6</v>
      </c>
      <c r="J2465" s="5" t="s">
        <v>7</v>
      </c>
    </row>
    <row r="2466" spans="1:10" ht="67.5" x14ac:dyDescent="0.2">
      <c r="A2466" s="10" t="s">
        <v>2189</v>
      </c>
      <c r="B2466" s="3" t="s">
        <v>153</v>
      </c>
      <c r="C2466" s="3"/>
      <c r="D2466" s="3" t="s">
        <v>2214</v>
      </c>
      <c r="E2466" s="2" t="s">
        <v>2215</v>
      </c>
      <c r="F2466" s="54" t="e">
        <f>VLOOKUP(D2466,'[1]Page 1 (2)'!$C$1:$F$65536,4,0)</f>
        <v>#N/A</v>
      </c>
      <c r="G2466" s="3" t="s">
        <v>2216</v>
      </c>
      <c r="H2466" s="4" t="s">
        <v>13</v>
      </c>
      <c r="I2466" s="5" t="s">
        <v>6</v>
      </c>
      <c r="J2466" s="5" t="s">
        <v>7</v>
      </c>
    </row>
    <row r="2467" spans="1:10" ht="67.5" x14ac:dyDescent="0.2">
      <c r="A2467" s="10" t="s">
        <v>2189</v>
      </c>
      <c r="B2467" s="3" t="s">
        <v>153</v>
      </c>
      <c r="C2467" s="3"/>
      <c r="D2467" s="3" t="s">
        <v>2217</v>
      </c>
      <c r="E2467" s="2" t="s">
        <v>2218</v>
      </c>
      <c r="F2467" s="54" t="e">
        <f>VLOOKUP(D2467,'[1]Page 1 (2)'!$C$1:$F$65536,4,0)</f>
        <v>#N/A</v>
      </c>
      <c r="G2467" s="3" t="s">
        <v>2219</v>
      </c>
      <c r="H2467" s="4" t="s">
        <v>13</v>
      </c>
      <c r="I2467" s="5" t="s">
        <v>6</v>
      </c>
      <c r="J2467" s="5" t="s">
        <v>7</v>
      </c>
    </row>
    <row r="2468" spans="1:10" ht="67.5" x14ac:dyDescent="0.2">
      <c r="A2468" s="10" t="s">
        <v>2189</v>
      </c>
      <c r="B2468" s="3" t="s">
        <v>153</v>
      </c>
      <c r="C2468" s="3"/>
      <c r="D2468" s="3" t="s">
        <v>2220</v>
      </c>
      <c r="E2468" s="2" t="s">
        <v>2221</v>
      </c>
      <c r="F2468" s="54" t="e">
        <f>VLOOKUP(D2468,'[1]Page 1 (2)'!$C$1:$F$65536,4,0)</f>
        <v>#N/A</v>
      </c>
      <c r="G2468" s="3" t="s">
        <v>2222</v>
      </c>
      <c r="H2468" s="4" t="s">
        <v>21</v>
      </c>
      <c r="I2468" s="5" t="s">
        <v>6</v>
      </c>
      <c r="J2468" s="5" t="s">
        <v>7</v>
      </c>
    </row>
    <row r="2469" spans="1:10" ht="67.5" x14ac:dyDescent="0.2">
      <c r="A2469" s="10" t="s">
        <v>2189</v>
      </c>
      <c r="B2469" s="3" t="s">
        <v>153</v>
      </c>
      <c r="C2469" s="3"/>
      <c r="D2469" s="3" t="s">
        <v>2241</v>
      </c>
      <c r="E2469" s="2" t="s">
        <v>2242</v>
      </c>
      <c r="F2469" s="54" t="e">
        <f>VLOOKUP(D2469,'[1]Page 1 (2)'!$C$1:$F$65536,4,0)</f>
        <v>#N/A</v>
      </c>
      <c r="G2469" s="3" t="s">
        <v>2243</v>
      </c>
      <c r="H2469" s="4" t="s">
        <v>13</v>
      </c>
      <c r="I2469" s="5" t="s">
        <v>6</v>
      </c>
      <c r="J2469" s="5" t="s">
        <v>7</v>
      </c>
    </row>
    <row r="2470" spans="1:10" ht="67.5" x14ac:dyDescent="0.2">
      <c r="A2470" s="10" t="s">
        <v>2189</v>
      </c>
      <c r="B2470" s="3" t="s">
        <v>153</v>
      </c>
      <c r="C2470" s="3"/>
      <c r="D2470" s="3" t="s">
        <v>2253</v>
      </c>
      <c r="E2470" s="2" t="s">
        <v>2254</v>
      </c>
      <c r="F2470" s="54" t="e">
        <f>VLOOKUP(D2470,'[1]Page 1 (2)'!$C$1:$F$65536,4,0)</f>
        <v>#N/A</v>
      </c>
      <c r="G2470" s="3" t="s">
        <v>2255</v>
      </c>
      <c r="H2470" s="4" t="s">
        <v>13</v>
      </c>
      <c r="I2470" s="5" t="s">
        <v>6</v>
      </c>
      <c r="J2470" s="5" t="s">
        <v>7</v>
      </c>
    </row>
    <row r="2471" spans="1:10" ht="67.5" x14ac:dyDescent="0.2">
      <c r="A2471" s="10" t="s">
        <v>2189</v>
      </c>
      <c r="B2471" s="3" t="s">
        <v>153</v>
      </c>
      <c r="C2471" s="3"/>
      <c r="D2471" s="3" t="s">
        <v>2259</v>
      </c>
      <c r="E2471" s="2" t="s">
        <v>2260</v>
      </c>
      <c r="F2471" s="54" t="e">
        <f>VLOOKUP(D2471,'[1]Page 1 (2)'!$C$1:$F$65536,4,0)</f>
        <v>#N/A</v>
      </c>
      <c r="G2471" s="3" t="s">
        <v>2261</v>
      </c>
      <c r="H2471" s="4" t="s">
        <v>13</v>
      </c>
      <c r="I2471" s="5" t="s">
        <v>6</v>
      </c>
      <c r="J2471" s="5" t="s">
        <v>7</v>
      </c>
    </row>
    <row r="2472" spans="1:10" ht="67.5" x14ac:dyDescent="0.2">
      <c r="A2472" s="10" t="s">
        <v>2189</v>
      </c>
      <c r="B2472" s="3" t="s">
        <v>153</v>
      </c>
      <c r="C2472" s="3"/>
      <c r="D2472" s="3" t="s">
        <v>2262</v>
      </c>
      <c r="E2472" s="2" t="s">
        <v>2263</v>
      </c>
      <c r="F2472" s="54" t="str">
        <f>VLOOKUP(D2472,'[1]Page 1 (2)'!$C$1:$F$65536,4,0)</f>
        <v>Гинекологические для взрослых, включая для производства абортов</v>
      </c>
      <c r="G2472" s="3" t="s">
        <v>2264</v>
      </c>
      <c r="H2472" s="4" t="s">
        <v>13</v>
      </c>
      <c r="I2472" s="5" t="s">
        <v>6</v>
      </c>
      <c r="J2472" s="5" t="s">
        <v>7</v>
      </c>
    </row>
    <row r="2473" spans="1:10" ht="67.5" x14ac:dyDescent="0.2">
      <c r="A2473" s="10" t="s">
        <v>2189</v>
      </c>
      <c r="B2473" s="3" t="s">
        <v>153</v>
      </c>
      <c r="C2473" s="3"/>
      <c r="D2473" s="3" t="s">
        <v>2265</v>
      </c>
      <c r="E2473" s="2" t="s">
        <v>2266</v>
      </c>
      <c r="F2473" s="54" t="e">
        <f>VLOOKUP(D2473,'[1]Page 1 (2)'!$C$1:$F$65536,4,0)</f>
        <v>#N/A</v>
      </c>
      <c r="G2473" s="3" t="s">
        <v>2267</v>
      </c>
      <c r="H2473" s="4" t="s">
        <v>13</v>
      </c>
      <c r="I2473" s="5" t="s">
        <v>6</v>
      </c>
      <c r="J2473" s="5" t="s">
        <v>7</v>
      </c>
    </row>
    <row r="2474" spans="1:10" ht="67.5" x14ac:dyDescent="0.2">
      <c r="A2474" s="10" t="s">
        <v>2189</v>
      </c>
      <c r="B2474" s="3" t="s">
        <v>153</v>
      </c>
      <c r="C2474" s="3"/>
      <c r="D2474" s="3" t="s">
        <v>2268</v>
      </c>
      <c r="E2474" s="2" t="s">
        <v>2269</v>
      </c>
      <c r="F2474" s="54" t="e">
        <f>VLOOKUP(D2474,'[1]Page 1 (2)'!$C$1:$F$65536,4,0)</f>
        <v>#N/A</v>
      </c>
      <c r="G2474" s="3" t="s">
        <v>2270</v>
      </c>
      <c r="H2474" s="4" t="s">
        <v>13</v>
      </c>
      <c r="I2474" s="5" t="s">
        <v>6</v>
      </c>
      <c r="J2474" s="5" t="s">
        <v>7</v>
      </c>
    </row>
    <row r="2475" spans="1:10" ht="67.5" x14ac:dyDescent="0.2">
      <c r="A2475" s="10" t="s">
        <v>2189</v>
      </c>
      <c r="B2475" s="3" t="s">
        <v>153</v>
      </c>
      <c r="C2475" s="3"/>
      <c r="D2475" s="3" t="s">
        <v>2277</v>
      </c>
      <c r="E2475" s="2" t="s">
        <v>2278</v>
      </c>
      <c r="F2475" s="54" t="e">
        <f>VLOOKUP(D2475,'[1]Page 1 (2)'!$C$1:$F$65536,4,0)</f>
        <v>#N/A</v>
      </c>
      <c r="G2475" s="3" t="s">
        <v>2279</v>
      </c>
      <c r="H2475" s="4" t="s">
        <v>21</v>
      </c>
      <c r="I2475" s="5" t="s">
        <v>6</v>
      </c>
      <c r="J2475" s="5" t="s">
        <v>7</v>
      </c>
    </row>
    <row r="2476" spans="1:10" ht="45" x14ac:dyDescent="0.2">
      <c r="A2476" s="10" t="s">
        <v>2189</v>
      </c>
      <c r="B2476" s="3" t="s">
        <v>154</v>
      </c>
      <c r="C2476" s="3"/>
      <c r="D2476" s="3" t="s">
        <v>2202</v>
      </c>
      <c r="E2476" s="2" t="s">
        <v>2203</v>
      </c>
      <c r="F2476" s="54" t="e">
        <f>VLOOKUP(D2476,'[1]Page 1 (2)'!$C$1:$F$65536,4,0)</f>
        <v>#N/A</v>
      </c>
      <c r="G2476" s="3" t="s">
        <v>2204</v>
      </c>
      <c r="H2476" s="4" t="s">
        <v>21</v>
      </c>
      <c r="I2476" s="5" t="s">
        <v>6</v>
      </c>
      <c r="J2476" s="5" t="s">
        <v>7</v>
      </c>
    </row>
    <row r="2477" spans="1:10" ht="45" x14ac:dyDescent="0.2">
      <c r="A2477" s="10" t="s">
        <v>2189</v>
      </c>
      <c r="B2477" s="3" t="s">
        <v>154</v>
      </c>
      <c r="C2477" s="3"/>
      <c r="D2477" s="3" t="s">
        <v>2295</v>
      </c>
      <c r="E2477" s="2" t="s">
        <v>2296</v>
      </c>
      <c r="F2477" s="54" t="e">
        <f>VLOOKUP(D2477,'[1]Page 1 (2)'!$C$1:$F$65536,4,0)</f>
        <v>#N/A</v>
      </c>
      <c r="G2477" s="3" t="s">
        <v>2297</v>
      </c>
      <c r="H2477" s="4" t="s">
        <v>21</v>
      </c>
      <c r="I2477" s="5"/>
      <c r="J2477" s="5" t="s">
        <v>7</v>
      </c>
    </row>
    <row r="2478" spans="1:10" ht="45" x14ac:dyDescent="0.2">
      <c r="A2478" s="10" t="s">
        <v>2189</v>
      </c>
      <c r="B2478" s="3" t="s">
        <v>154</v>
      </c>
      <c r="C2478" s="3"/>
      <c r="D2478" s="3" t="s">
        <v>2340</v>
      </c>
      <c r="E2478" s="2" t="s">
        <v>2341</v>
      </c>
      <c r="F2478" s="54" t="e">
        <f>VLOOKUP(D2478,'[1]Page 1 (2)'!$C$1:$F$65536,4,0)</f>
        <v>#N/A</v>
      </c>
      <c r="G2478" s="3" t="s">
        <v>2342</v>
      </c>
      <c r="H2478" s="4" t="s">
        <v>21</v>
      </c>
      <c r="I2478" s="5" t="s">
        <v>6</v>
      </c>
      <c r="J2478" s="5" t="s">
        <v>7</v>
      </c>
    </row>
    <row r="2479" spans="1:10" ht="45" x14ac:dyDescent="0.2">
      <c r="A2479" s="10" t="s">
        <v>2189</v>
      </c>
      <c r="B2479" s="3" t="s">
        <v>154</v>
      </c>
      <c r="C2479" s="3"/>
      <c r="D2479" s="3" t="s">
        <v>2343</v>
      </c>
      <c r="E2479" s="2" t="s">
        <v>2344</v>
      </c>
      <c r="F2479" s="54" t="e">
        <f>VLOOKUP(D2479,'[1]Page 1 (2)'!$C$1:$F$65536,4,0)</f>
        <v>#N/A</v>
      </c>
      <c r="G2479" s="3" t="s">
        <v>2345</v>
      </c>
      <c r="H2479" s="4" t="s">
        <v>21</v>
      </c>
      <c r="I2479" s="5" t="s">
        <v>6</v>
      </c>
      <c r="J2479" s="5" t="s">
        <v>7</v>
      </c>
    </row>
    <row r="2480" spans="1:10" ht="56.25" x14ac:dyDescent="0.2">
      <c r="A2480" s="10" t="s">
        <v>2189</v>
      </c>
      <c r="B2480" s="3" t="s">
        <v>154</v>
      </c>
      <c r="C2480" s="3"/>
      <c r="D2480" s="3" t="s">
        <v>2304</v>
      </c>
      <c r="E2480" s="2" t="s">
        <v>2305</v>
      </c>
      <c r="F2480" s="54" t="e">
        <f>VLOOKUP(D2480,'[1]Page 1 (2)'!$C$1:$F$65536,4,0)</f>
        <v>#N/A</v>
      </c>
      <c r="G2480" s="3" t="s">
        <v>2306</v>
      </c>
      <c r="H2480" s="4" t="s">
        <v>13</v>
      </c>
      <c r="I2480" s="5" t="s">
        <v>6</v>
      </c>
      <c r="J2480" s="5" t="s">
        <v>7</v>
      </c>
    </row>
    <row r="2481" spans="1:10" ht="45" x14ac:dyDescent="0.2">
      <c r="A2481" s="10" t="s">
        <v>2189</v>
      </c>
      <c r="B2481" s="3" t="s">
        <v>154</v>
      </c>
      <c r="C2481" s="3"/>
      <c r="D2481" s="3" t="s">
        <v>2346</v>
      </c>
      <c r="E2481" s="2" t="s">
        <v>2347</v>
      </c>
      <c r="F2481" s="54" t="e">
        <f>VLOOKUP(D2481,'[1]Page 1 (2)'!$C$1:$F$65536,4,0)</f>
        <v>#N/A</v>
      </c>
      <c r="G2481" s="3" t="s">
        <v>2348</v>
      </c>
      <c r="H2481" s="4" t="s">
        <v>21</v>
      </c>
      <c r="I2481" s="5" t="s">
        <v>6</v>
      </c>
      <c r="J2481" s="5"/>
    </row>
    <row r="2482" spans="1:10" ht="45" x14ac:dyDescent="0.2">
      <c r="A2482" s="10" t="s">
        <v>2189</v>
      </c>
      <c r="B2482" s="3" t="s">
        <v>154</v>
      </c>
      <c r="C2482" s="3"/>
      <c r="D2482" s="3" t="s">
        <v>2223</v>
      </c>
      <c r="E2482" s="2" t="s">
        <v>2224</v>
      </c>
      <c r="F2482" s="54" t="e">
        <f>VLOOKUP(D2482,'[1]Page 1 (2)'!$C$1:$F$65536,4,0)</f>
        <v>#N/A</v>
      </c>
      <c r="G2482" s="3" t="s">
        <v>2225</v>
      </c>
      <c r="H2482" s="4" t="s">
        <v>13</v>
      </c>
      <c r="I2482" s="5" t="s">
        <v>6</v>
      </c>
      <c r="J2482" s="5" t="s">
        <v>7</v>
      </c>
    </row>
    <row r="2483" spans="1:10" ht="45" x14ac:dyDescent="0.2">
      <c r="A2483" s="10" t="s">
        <v>2189</v>
      </c>
      <c r="B2483" s="3" t="s">
        <v>154</v>
      </c>
      <c r="C2483" s="3"/>
      <c r="D2483" s="3" t="s">
        <v>2190</v>
      </c>
      <c r="E2483" s="2" t="s">
        <v>2191</v>
      </c>
      <c r="F2483" s="54" t="e">
        <f>VLOOKUP(D2483,'[1]Page 1 (2)'!$C$1:$F$65536,4,0)</f>
        <v>#N/A</v>
      </c>
      <c r="G2483" s="3" t="s">
        <v>2192</v>
      </c>
      <c r="H2483" s="4" t="s">
        <v>13</v>
      </c>
      <c r="I2483" s="5" t="s">
        <v>6</v>
      </c>
      <c r="J2483" s="5" t="s">
        <v>7</v>
      </c>
    </row>
    <row r="2484" spans="1:10" ht="45" x14ac:dyDescent="0.2">
      <c r="A2484" s="10" t="s">
        <v>2189</v>
      </c>
      <c r="B2484" s="3" t="s">
        <v>154</v>
      </c>
      <c r="C2484" s="3"/>
      <c r="D2484" s="3" t="s">
        <v>2226</v>
      </c>
      <c r="E2484" s="2" t="s">
        <v>2227</v>
      </c>
      <c r="F2484" s="54" t="e">
        <f>VLOOKUP(D2484,'[1]Page 1 (2)'!$C$1:$F$65536,4,0)</f>
        <v>#N/A</v>
      </c>
      <c r="G2484" s="3" t="s">
        <v>2228</v>
      </c>
      <c r="H2484" s="4" t="s">
        <v>13</v>
      </c>
      <c r="I2484" s="5" t="s">
        <v>6</v>
      </c>
      <c r="J2484" s="5" t="s">
        <v>7</v>
      </c>
    </row>
    <row r="2485" spans="1:10" ht="67.5" x14ac:dyDescent="0.2">
      <c r="A2485" s="10" t="s">
        <v>2189</v>
      </c>
      <c r="B2485" s="3" t="s">
        <v>154</v>
      </c>
      <c r="C2485" s="3"/>
      <c r="D2485" s="3" t="s">
        <v>2238</v>
      </c>
      <c r="E2485" s="2" t="s">
        <v>2239</v>
      </c>
      <c r="F2485" s="54" t="e">
        <f>VLOOKUP(D2485,'[1]Page 1 (2)'!$C$1:$F$65536,4,0)</f>
        <v>#N/A</v>
      </c>
      <c r="G2485" s="3" t="s">
        <v>2240</v>
      </c>
      <c r="H2485" s="4" t="s">
        <v>13</v>
      </c>
      <c r="I2485" s="5" t="s">
        <v>6</v>
      </c>
      <c r="J2485" s="5" t="s">
        <v>7</v>
      </c>
    </row>
    <row r="2486" spans="1:10" ht="45" x14ac:dyDescent="0.2">
      <c r="A2486" s="10" t="s">
        <v>2189</v>
      </c>
      <c r="B2486" s="3" t="s">
        <v>154</v>
      </c>
      <c r="C2486" s="3"/>
      <c r="D2486" s="3" t="s">
        <v>2349</v>
      </c>
      <c r="E2486" s="2" t="s">
        <v>2350</v>
      </c>
      <c r="F2486" s="54" t="e">
        <f>VLOOKUP(D2486,'[1]Page 1 (2)'!$C$1:$F$65536,4,0)</f>
        <v>#N/A</v>
      </c>
      <c r="G2486" s="3" t="s">
        <v>2351</v>
      </c>
      <c r="H2486" s="4" t="s">
        <v>13</v>
      </c>
      <c r="I2486" s="5"/>
      <c r="J2486" s="5" t="s">
        <v>7</v>
      </c>
    </row>
    <row r="2487" spans="1:10" ht="45" x14ac:dyDescent="0.2">
      <c r="A2487" s="10" t="s">
        <v>2189</v>
      </c>
      <c r="B2487" s="3" t="s">
        <v>154</v>
      </c>
      <c r="C2487" s="3"/>
      <c r="D2487" s="3" t="s">
        <v>2256</v>
      </c>
      <c r="E2487" s="2" t="s">
        <v>2257</v>
      </c>
      <c r="F2487" s="54" t="str">
        <f>VLOOKUP(D2487,'[1]Page 1 (2)'!$C$1:$F$65536,4,0)</f>
        <v>Койко-место дневного пребывания</v>
      </c>
      <c r="G2487" s="3" t="s">
        <v>2258</v>
      </c>
      <c r="H2487" s="4" t="s">
        <v>21</v>
      </c>
      <c r="I2487" s="5" t="s">
        <v>6</v>
      </c>
      <c r="J2487" s="5" t="s">
        <v>7</v>
      </c>
    </row>
    <row r="2488" spans="1:10" ht="67.5" x14ac:dyDescent="0.2">
      <c r="A2488" s="10" t="s">
        <v>2189</v>
      </c>
      <c r="B2488" s="3" t="s">
        <v>154</v>
      </c>
      <c r="C2488" s="3"/>
      <c r="D2488" s="3" t="s">
        <v>2286</v>
      </c>
      <c r="E2488" s="2" t="s">
        <v>2287</v>
      </c>
      <c r="F2488" s="54" t="e">
        <f>VLOOKUP(D2488,'[1]Page 1 (2)'!$C$1:$F$65536,4,0)</f>
        <v>#N/A</v>
      </c>
      <c r="G2488" s="3" t="s">
        <v>2288</v>
      </c>
      <c r="H2488" s="4" t="s">
        <v>13</v>
      </c>
      <c r="I2488" s="5" t="s">
        <v>6</v>
      </c>
      <c r="J2488" s="5" t="s">
        <v>7</v>
      </c>
    </row>
    <row r="2489" spans="1:10" ht="45" x14ac:dyDescent="0.2">
      <c r="A2489" s="10" t="s">
        <v>2189</v>
      </c>
      <c r="B2489" s="3" t="s">
        <v>154</v>
      </c>
      <c r="C2489" s="3"/>
      <c r="D2489" s="3" t="s">
        <v>2352</v>
      </c>
      <c r="E2489" s="2" t="s">
        <v>2353</v>
      </c>
      <c r="F2489" s="54" t="e">
        <f>VLOOKUP(D2489,'[1]Page 1 (2)'!$C$1:$F$65536,4,0)</f>
        <v>#N/A</v>
      </c>
      <c r="G2489" s="3" t="s">
        <v>2354</v>
      </c>
      <c r="H2489" s="4" t="s">
        <v>13</v>
      </c>
      <c r="I2489" s="5" t="s">
        <v>6</v>
      </c>
      <c r="J2489" s="5" t="s">
        <v>7</v>
      </c>
    </row>
    <row r="2490" spans="1:10" ht="45" x14ac:dyDescent="0.2">
      <c r="A2490" s="10" t="s">
        <v>2189</v>
      </c>
      <c r="B2490" s="3" t="s">
        <v>154</v>
      </c>
      <c r="C2490" s="3"/>
      <c r="D2490" s="3" t="s">
        <v>2193</v>
      </c>
      <c r="E2490" s="2" t="s">
        <v>2194</v>
      </c>
      <c r="F2490" s="54" t="e">
        <f>VLOOKUP(D2490,'[1]Page 1 (2)'!$C$1:$F$65536,4,0)</f>
        <v>#N/A</v>
      </c>
      <c r="G2490" s="3" t="s">
        <v>2195</v>
      </c>
      <c r="H2490" s="4" t="s">
        <v>21</v>
      </c>
      <c r="I2490" s="5" t="s">
        <v>6</v>
      </c>
      <c r="J2490" s="5" t="s">
        <v>7</v>
      </c>
    </row>
    <row r="2491" spans="1:10" ht="45" x14ac:dyDescent="0.2">
      <c r="A2491" s="10" t="s">
        <v>2189</v>
      </c>
      <c r="B2491" s="3" t="s">
        <v>154</v>
      </c>
      <c r="C2491" s="3"/>
      <c r="D2491" s="3" t="s">
        <v>2355</v>
      </c>
      <c r="E2491" s="2" t="s">
        <v>2356</v>
      </c>
      <c r="F2491" s="54" t="e">
        <f>VLOOKUP(D2491,'[1]Page 1 (2)'!$C$1:$F$65536,4,0)</f>
        <v>#N/A</v>
      </c>
      <c r="G2491" s="3" t="s">
        <v>2357</v>
      </c>
      <c r="H2491" s="4" t="s">
        <v>21</v>
      </c>
      <c r="I2491" s="5" t="s">
        <v>6</v>
      </c>
      <c r="J2491" s="5" t="s">
        <v>7</v>
      </c>
    </row>
    <row r="2492" spans="1:10" ht="45" x14ac:dyDescent="0.2">
      <c r="A2492" s="10" t="s">
        <v>2189</v>
      </c>
      <c r="B2492" s="3" t="s">
        <v>154</v>
      </c>
      <c r="C2492" s="3"/>
      <c r="D2492" s="3" t="s">
        <v>2358</v>
      </c>
      <c r="E2492" s="2" t="s">
        <v>2359</v>
      </c>
      <c r="F2492" s="54" t="str">
        <f>VLOOKUP(D2492,'[1]Page 1 (2)'!$C$1:$F$65536,4,0)</f>
        <v>Койко-место дневного пребывания</v>
      </c>
      <c r="G2492" s="3" t="s">
        <v>2360</v>
      </c>
      <c r="H2492" s="4" t="s">
        <v>21</v>
      </c>
      <c r="I2492" s="5"/>
      <c r="J2492" s="5" t="s">
        <v>7</v>
      </c>
    </row>
    <row r="2493" spans="1:10" ht="45" x14ac:dyDescent="0.2">
      <c r="A2493" s="10" t="s">
        <v>2189</v>
      </c>
      <c r="B2493" s="3" t="s">
        <v>154</v>
      </c>
      <c r="C2493" s="3"/>
      <c r="D2493" s="3" t="s">
        <v>2196</v>
      </c>
      <c r="E2493" s="2" t="s">
        <v>2197</v>
      </c>
      <c r="F2493" s="54" t="str">
        <f>VLOOKUP(D2493,'[1]Page 1 (2)'!$C$1:$F$65536,4,0)</f>
        <v>Гинекологические для взрослых, включая для производства абортов</v>
      </c>
      <c r="G2493" s="3" t="s">
        <v>2198</v>
      </c>
      <c r="H2493" s="4" t="s">
        <v>21</v>
      </c>
      <c r="I2493" s="5" t="s">
        <v>6</v>
      </c>
      <c r="J2493" s="5" t="s">
        <v>7</v>
      </c>
    </row>
    <row r="2494" spans="1:10" ht="45" x14ac:dyDescent="0.2">
      <c r="A2494" s="10" t="s">
        <v>2189</v>
      </c>
      <c r="B2494" s="3" t="s">
        <v>154</v>
      </c>
      <c r="C2494" s="3"/>
      <c r="D2494" s="3" t="s">
        <v>2274</v>
      </c>
      <c r="E2494" s="2" t="s">
        <v>2275</v>
      </c>
      <c r="F2494" s="54" t="e">
        <f>VLOOKUP(D2494,'[1]Page 1 (2)'!$C$1:$F$65536,4,0)</f>
        <v>#N/A</v>
      </c>
      <c r="G2494" s="3" t="s">
        <v>2276</v>
      </c>
      <c r="H2494" s="4" t="s">
        <v>21</v>
      </c>
      <c r="I2494" s="5"/>
      <c r="J2494" s="5" t="s">
        <v>7</v>
      </c>
    </row>
    <row r="2495" spans="1:10" ht="45" x14ac:dyDescent="0.2">
      <c r="A2495" s="10" t="s">
        <v>2189</v>
      </c>
      <c r="B2495" s="3" t="s">
        <v>154</v>
      </c>
      <c r="C2495" s="3"/>
      <c r="D2495" s="3" t="s">
        <v>2322</v>
      </c>
      <c r="E2495" s="2" t="s">
        <v>2323</v>
      </c>
      <c r="F2495" s="54" t="e">
        <f>VLOOKUP(D2495,'[1]Page 1 (2)'!$C$1:$F$65536,4,0)</f>
        <v>#N/A</v>
      </c>
      <c r="G2495" s="3" t="s">
        <v>2324</v>
      </c>
      <c r="H2495" s="4" t="s">
        <v>21</v>
      </c>
      <c r="I2495" s="5"/>
      <c r="J2495" s="5" t="s">
        <v>7</v>
      </c>
    </row>
    <row r="2496" spans="1:10" ht="45" x14ac:dyDescent="0.2">
      <c r="A2496" s="10" t="s">
        <v>2189</v>
      </c>
      <c r="B2496" s="3" t="s">
        <v>154</v>
      </c>
      <c r="C2496" s="3"/>
      <c r="D2496" s="3" t="s">
        <v>2361</v>
      </c>
      <c r="E2496" s="2" t="s">
        <v>2362</v>
      </c>
      <c r="F2496" s="54" t="str">
        <f>VLOOKUP(D2496,'[1]Page 1 (2)'!$C$1:$F$65536,4,0)</f>
        <v>Гинекологические для взрослых, включая для производства абортов</v>
      </c>
      <c r="G2496" s="3" t="s">
        <v>2363</v>
      </c>
      <c r="H2496" s="4" t="s">
        <v>21</v>
      </c>
      <c r="I2496" s="5"/>
      <c r="J2496" s="5" t="s">
        <v>7</v>
      </c>
    </row>
    <row r="2497" spans="1:10" ht="45" x14ac:dyDescent="0.2">
      <c r="A2497" s="10" t="s">
        <v>2189</v>
      </c>
      <c r="B2497" s="3" t="s">
        <v>154</v>
      </c>
      <c r="C2497" s="3"/>
      <c r="D2497" s="3" t="s">
        <v>2364</v>
      </c>
      <c r="E2497" s="2" t="s">
        <v>2365</v>
      </c>
      <c r="F2497" s="54" t="str">
        <f>VLOOKUP(D2497,'[1]Page 1 (2)'!$C$1:$F$65536,4,0)</f>
        <v>Гинекологические для взрослых, включая для производства абортов</v>
      </c>
      <c r="G2497" s="3" t="s">
        <v>2366</v>
      </c>
      <c r="H2497" s="4" t="s">
        <v>21</v>
      </c>
      <c r="I2497" s="5"/>
      <c r="J2497" s="5" t="s">
        <v>7</v>
      </c>
    </row>
    <row r="2498" spans="1:10" ht="45" x14ac:dyDescent="0.2">
      <c r="A2498" s="10" t="s">
        <v>2189</v>
      </c>
      <c r="B2498" s="3" t="s">
        <v>154</v>
      </c>
      <c r="C2498" s="3"/>
      <c r="D2498" s="3" t="s">
        <v>2367</v>
      </c>
      <c r="E2498" s="2" t="s">
        <v>2368</v>
      </c>
      <c r="F2498" s="54" t="str">
        <f>VLOOKUP(D2498,'[1]Page 1 (2)'!$C$1:$F$65536,4,0)</f>
        <v>Койко-место дневного пребывания</v>
      </c>
      <c r="G2498" s="3" t="s">
        <v>2369</v>
      </c>
      <c r="H2498" s="4" t="s">
        <v>21</v>
      </c>
      <c r="I2498" s="5"/>
      <c r="J2498" s="5" t="s">
        <v>7</v>
      </c>
    </row>
    <row r="2499" spans="1:10" ht="45" x14ac:dyDescent="0.2">
      <c r="A2499" s="10" t="s">
        <v>2189</v>
      </c>
      <c r="B2499" s="3" t="s">
        <v>154</v>
      </c>
      <c r="C2499" s="3"/>
      <c r="D2499" s="3" t="s">
        <v>2280</v>
      </c>
      <c r="E2499" s="2" t="s">
        <v>2281</v>
      </c>
      <c r="F2499" s="54" t="str">
        <f>VLOOKUP(D2499,'[1]Page 1 (2)'!$C$1:$F$65536,4,0)</f>
        <v>Гинекологические для взрослых, включая для производства абортов</v>
      </c>
      <c r="G2499" s="3" t="s">
        <v>2282</v>
      </c>
      <c r="H2499" s="4" t="s">
        <v>21</v>
      </c>
      <c r="I2499" s="5" t="s">
        <v>6</v>
      </c>
      <c r="J2499" s="5" t="s">
        <v>7</v>
      </c>
    </row>
    <row r="2500" spans="1:10" ht="45" x14ac:dyDescent="0.2">
      <c r="A2500" s="10" t="s">
        <v>2189</v>
      </c>
      <c r="B2500" s="3" t="s">
        <v>154</v>
      </c>
      <c r="C2500" s="3"/>
      <c r="D2500" s="3" t="s">
        <v>2370</v>
      </c>
      <c r="E2500" s="2" t="s">
        <v>2371</v>
      </c>
      <c r="F2500" s="54" t="str">
        <f>VLOOKUP(D2500,'[1]Page 1 (2)'!$C$1:$F$65536,4,0)</f>
        <v>Гинекологические для взрослых, включая для производства абортов</v>
      </c>
      <c r="G2500" s="3" t="s">
        <v>2372</v>
      </c>
      <c r="H2500" s="4" t="s">
        <v>21</v>
      </c>
      <c r="I2500" s="5" t="s">
        <v>6</v>
      </c>
      <c r="J2500" s="5" t="s">
        <v>7</v>
      </c>
    </row>
    <row r="2501" spans="1:10" ht="45" x14ac:dyDescent="0.2">
      <c r="A2501" s="10" t="s">
        <v>2189</v>
      </c>
      <c r="B2501" s="3" t="s">
        <v>156</v>
      </c>
      <c r="C2501" s="3"/>
      <c r="D2501" s="3" t="s">
        <v>2202</v>
      </c>
      <c r="E2501" s="2" t="s">
        <v>2203</v>
      </c>
      <c r="F2501" s="54" t="e">
        <f>VLOOKUP(D2501,'[1]Page 1 (2)'!$C$1:$F$65536,4,0)</f>
        <v>#N/A</v>
      </c>
      <c r="G2501" s="3" t="s">
        <v>2204</v>
      </c>
      <c r="H2501" s="4" t="s">
        <v>21</v>
      </c>
      <c r="I2501" s="5" t="s">
        <v>6</v>
      </c>
      <c r="J2501" s="5" t="s">
        <v>7</v>
      </c>
    </row>
    <row r="2502" spans="1:10" ht="45" x14ac:dyDescent="0.2">
      <c r="A2502" s="10" t="s">
        <v>2189</v>
      </c>
      <c r="B2502" s="3" t="s">
        <v>156</v>
      </c>
      <c r="C2502" s="3"/>
      <c r="D2502" s="3" t="s">
        <v>2205</v>
      </c>
      <c r="E2502" s="2" t="s">
        <v>2206</v>
      </c>
      <c r="F2502" s="54" t="e">
        <f>VLOOKUP(D2502,'[1]Page 1 (2)'!$C$1:$F$65536,4,0)</f>
        <v>#N/A</v>
      </c>
      <c r="G2502" s="3" t="s">
        <v>2207</v>
      </c>
      <c r="H2502" s="4" t="s">
        <v>21</v>
      </c>
      <c r="I2502" s="5" t="s">
        <v>6</v>
      </c>
      <c r="J2502" s="5" t="s">
        <v>7</v>
      </c>
    </row>
    <row r="2503" spans="1:10" ht="45" x14ac:dyDescent="0.2">
      <c r="A2503" s="10" t="s">
        <v>2189</v>
      </c>
      <c r="B2503" s="3" t="s">
        <v>156</v>
      </c>
      <c r="C2503" s="3"/>
      <c r="D2503" s="3" t="s">
        <v>2295</v>
      </c>
      <c r="E2503" s="2" t="s">
        <v>2296</v>
      </c>
      <c r="F2503" s="54" t="e">
        <f>VLOOKUP(D2503,'[1]Page 1 (2)'!$C$1:$F$65536,4,0)</f>
        <v>#N/A</v>
      </c>
      <c r="G2503" s="3" t="s">
        <v>2297</v>
      </c>
      <c r="H2503" s="4" t="s">
        <v>21</v>
      </c>
      <c r="I2503" s="5"/>
      <c r="J2503" s="5" t="s">
        <v>7</v>
      </c>
    </row>
    <row r="2504" spans="1:10" ht="45" x14ac:dyDescent="0.2">
      <c r="A2504" s="10" t="s">
        <v>2189</v>
      </c>
      <c r="B2504" s="3" t="s">
        <v>156</v>
      </c>
      <c r="C2504" s="3"/>
      <c r="D2504" s="3" t="s">
        <v>2343</v>
      </c>
      <c r="E2504" s="2" t="s">
        <v>2344</v>
      </c>
      <c r="F2504" s="54" t="e">
        <f>VLOOKUP(D2504,'[1]Page 1 (2)'!$C$1:$F$65536,4,0)</f>
        <v>#N/A</v>
      </c>
      <c r="G2504" s="3" t="s">
        <v>2345</v>
      </c>
      <c r="H2504" s="4" t="s">
        <v>21</v>
      </c>
      <c r="I2504" s="5"/>
      <c r="J2504" s="5" t="s">
        <v>7</v>
      </c>
    </row>
    <row r="2505" spans="1:10" ht="56.25" x14ac:dyDescent="0.2">
      <c r="A2505" s="10" t="s">
        <v>2189</v>
      </c>
      <c r="B2505" s="3" t="s">
        <v>156</v>
      </c>
      <c r="C2505" s="3"/>
      <c r="D2505" s="3" t="s">
        <v>2304</v>
      </c>
      <c r="E2505" s="2" t="s">
        <v>2305</v>
      </c>
      <c r="F2505" s="54" t="e">
        <f>VLOOKUP(D2505,'[1]Page 1 (2)'!$C$1:$F$65536,4,0)</f>
        <v>#N/A</v>
      </c>
      <c r="G2505" s="3" t="s">
        <v>2306</v>
      </c>
      <c r="H2505" s="4" t="s">
        <v>13</v>
      </c>
      <c r="I2505" s="5" t="s">
        <v>6</v>
      </c>
      <c r="J2505" s="5" t="s">
        <v>7</v>
      </c>
    </row>
    <row r="2506" spans="1:10" ht="45" x14ac:dyDescent="0.2">
      <c r="A2506" s="10" t="s">
        <v>2189</v>
      </c>
      <c r="B2506" s="3" t="s">
        <v>156</v>
      </c>
      <c r="C2506" s="3"/>
      <c r="D2506" s="3" t="s">
        <v>2373</v>
      </c>
      <c r="E2506" s="2" t="s">
        <v>2374</v>
      </c>
      <c r="F2506" s="54" t="e">
        <f>VLOOKUP(D2506,'[1]Page 1 (2)'!$C$1:$F$65536,4,0)</f>
        <v>#N/A</v>
      </c>
      <c r="G2506" s="3" t="s">
        <v>2375</v>
      </c>
      <c r="H2506" s="4" t="s">
        <v>21</v>
      </c>
      <c r="I2506" s="5"/>
      <c r="J2506" s="5" t="s">
        <v>7</v>
      </c>
    </row>
    <row r="2507" spans="1:10" ht="45" x14ac:dyDescent="0.2">
      <c r="A2507" s="10" t="s">
        <v>2189</v>
      </c>
      <c r="B2507" s="3" t="s">
        <v>156</v>
      </c>
      <c r="C2507" s="3"/>
      <c r="D2507" s="3" t="s">
        <v>2346</v>
      </c>
      <c r="E2507" s="2" t="s">
        <v>2347</v>
      </c>
      <c r="F2507" s="54" t="e">
        <f>VLOOKUP(D2507,'[1]Page 1 (2)'!$C$1:$F$65536,4,0)</f>
        <v>#N/A</v>
      </c>
      <c r="G2507" s="3" t="s">
        <v>2348</v>
      </c>
      <c r="H2507" s="4" t="s">
        <v>21</v>
      </c>
      <c r="I2507" s="5" t="s">
        <v>6</v>
      </c>
      <c r="J2507" s="5"/>
    </row>
    <row r="2508" spans="1:10" ht="45" x14ac:dyDescent="0.2">
      <c r="A2508" s="10" t="s">
        <v>2189</v>
      </c>
      <c r="B2508" s="3" t="s">
        <v>156</v>
      </c>
      <c r="C2508" s="3"/>
      <c r="D2508" s="3" t="s">
        <v>2223</v>
      </c>
      <c r="E2508" s="2" t="s">
        <v>2224</v>
      </c>
      <c r="F2508" s="54" t="e">
        <f>VLOOKUP(D2508,'[1]Page 1 (2)'!$C$1:$F$65536,4,0)</f>
        <v>#N/A</v>
      </c>
      <c r="G2508" s="3" t="s">
        <v>2225</v>
      </c>
      <c r="H2508" s="4" t="s">
        <v>13</v>
      </c>
      <c r="I2508" s="5" t="s">
        <v>6</v>
      </c>
      <c r="J2508" s="5" t="s">
        <v>7</v>
      </c>
    </row>
    <row r="2509" spans="1:10" ht="45" x14ac:dyDescent="0.2">
      <c r="A2509" s="10" t="s">
        <v>2189</v>
      </c>
      <c r="B2509" s="3" t="s">
        <v>156</v>
      </c>
      <c r="C2509" s="3"/>
      <c r="D2509" s="3" t="s">
        <v>2190</v>
      </c>
      <c r="E2509" s="2" t="s">
        <v>2191</v>
      </c>
      <c r="F2509" s="54" t="e">
        <f>VLOOKUP(D2509,'[1]Page 1 (2)'!$C$1:$F$65536,4,0)</f>
        <v>#N/A</v>
      </c>
      <c r="G2509" s="3" t="s">
        <v>2192</v>
      </c>
      <c r="H2509" s="4" t="s">
        <v>13</v>
      </c>
      <c r="I2509" s="5" t="s">
        <v>6</v>
      </c>
      <c r="J2509" s="5" t="s">
        <v>7</v>
      </c>
    </row>
    <row r="2510" spans="1:10" ht="45" x14ac:dyDescent="0.2">
      <c r="A2510" s="10" t="s">
        <v>2189</v>
      </c>
      <c r="B2510" s="3" t="s">
        <v>156</v>
      </c>
      <c r="C2510" s="3"/>
      <c r="D2510" s="3" t="s">
        <v>2226</v>
      </c>
      <c r="E2510" s="2" t="s">
        <v>2227</v>
      </c>
      <c r="F2510" s="54" t="e">
        <f>VLOOKUP(D2510,'[1]Page 1 (2)'!$C$1:$F$65536,4,0)</f>
        <v>#N/A</v>
      </c>
      <c r="G2510" s="3" t="s">
        <v>2228</v>
      </c>
      <c r="H2510" s="4" t="s">
        <v>13</v>
      </c>
      <c r="I2510" s="5" t="s">
        <v>6</v>
      </c>
      <c r="J2510" s="5" t="s">
        <v>7</v>
      </c>
    </row>
    <row r="2511" spans="1:10" ht="56.25" x14ac:dyDescent="0.2">
      <c r="A2511" s="10" t="s">
        <v>2189</v>
      </c>
      <c r="B2511" s="3" t="s">
        <v>156</v>
      </c>
      <c r="C2511" s="3"/>
      <c r="D2511" s="3" t="s">
        <v>2229</v>
      </c>
      <c r="E2511" s="2" t="s">
        <v>2230</v>
      </c>
      <c r="F2511" s="54" t="e">
        <f>VLOOKUP(D2511,'[1]Page 1 (2)'!$C$1:$F$65536,4,0)</f>
        <v>#N/A</v>
      </c>
      <c r="G2511" s="3" t="s">
        <v>2231</v>
      </c>
      <c r="H2511" s="4" t="s">
        <v>13</v>
      </c>
      <c r="I2511" s="5" t="s">
        <v>6</v>
      </c>
      <c r="J2511" s="5" t="s">
        <v>7</v>
      </c>
    </row>
    <row r="2512" spans="1:10" ht="56.25" x14ac:dyDescent="0.2">
      <c r="A2512" s="10" t="s">
        <v>2189</v>
      </c>
      <c r="B2512" s="3" t="s">
        <v>156</v>
      </c>
      <c r="C2512" s="3"/>
      <c r="D2512" s="3" t="s">
        <v>2232</v>
      </c>
      <c r="E2512" s="2" t="s">
        <v>2233</v>
      </c>
      <c r="F2512" s="54" t="e">
        <f>VLOOKUP(D2512,'[1]Page 1 (2)'!$C$1:$F$65536,4,0)</f>
        <v>#N/A</v>
      </c>
      <c r="G2512" s="3" t="s">
        <v>2234</v>
      </c>
      <c r="H2512" s="4" t="s">
        <v>13</v>
      </c>
      <c r="I2512" s="5" t="s">
        <v>6</v>
      </c>
      <c r="J2512" s="5" t="s">
        <v>7</v>
      </c>
    </row>
    <row r="2513" spans="1:10" ht="56.25" x14ac:dyDescent="0.2">
      <c r="A2513" s="10" t="s">
        <v>2189</v>
      </c>
      <c r="B2513" s="3" t="s">
        <v>156</v>
      </c>
      <c r="C2513" s="3"/>
      <c r="D2513" s="3" t="s">
        <v>2235</v>
      </c>
      <c r="E2513" s="2" t="s">
        <v>2236</v>
      </c>
      <c r="F2513" s="54" t="e">
        <f>VLOOKUP(D2513,'[1]Page 1 (2)'!$C$1:$F$65536,4,0)</f>
        <v>#N/A</v>
      </c>
      <c r="G2513" s="3" t="s">
        <v>2237</v>
      </c>
      <c r="H2513" s="4" t="s">
        <v>13</v>
      </c>
      <c r="I2513" s="5" t="s">
        <v>6</v>
      </c>
      <c r="J2513" s="5" t="s">
        <v>7</v>
      </c>
    </row>
    <row r="2514" spans="1:10" ht="67.5" x14ac:dyDescent="0.2">
      <c r="A2514" s="10" t="s">
        <v>2189</v>
      </c>
      <c r="B2514" s="3" t="s">
        <v>156</v>
      </c>
      <c r="C2514" s="3"/>
      <c r="D2514" s="3" t="s">
        <v>2238</v>
      </c>
      <c r="E2514" s="2" t="s">
        <v>2239</v>
      </c>
      <c r="F2514" s="54" t="e">
        <f>VLOOKUP(D2514,'[1]Page 1 (2)'!$C$1:$F$65536,4,0)</f>
        <v>#N/A</v>
      </c>
      <c r="G2514" s="3" t="s">
        <v>2240</v>
      </c>
      <c r="H2514" s="4" t="s">
        <v>13</v>
      </c>
      <c r="I2514" s="5" t="s">
        <v>6</v>
      </c>
      <c r="J2514" s="5" t="s">
        <v>7</v>
      </c>
    </row>
    <row r="2515" spans="1:10" ht="67.5" x14ac:dyDescent="0.2">
      <c r="A2515" s="10" t="s">
        <v>2189</v>
      </c>
      <c r="B2515" s="3" t="s">
        <v>156</v>
      </c>
      <c r="C2515" s="3"/>
      <c r="D2515" s="3" t="s">
        <v>2244</v>
      </c>
      <c r="E2515" s="2" t="s">
        <v>2245</v>
      </c>
      <c r="F2515" s="54" t="e">
        <f>VLOOKUP(D2515,'[1]Page 1 (2)'!$C$1:$F$65536,4,0)</f>
        <v>#N/A</v>
      </c>
      <c r="G2515" s="3" t="s">
        <v>2246</v>
      </c>
      <c r="H2515" s="4" t="s">
        <v>13</v>
      </c>
      <c r="I2515" s="5" t="s">
        <v>6</v>
      </c>
      <c r="J2515" s="5" t="s">
        <v>7</v>
      </c>
    </row>
    <row r="2516" spans="1:10" ht="56.25" x14ac:dyDescent="0.2">
      <c r="A2516" s="10" t="s">
        <v>2189</v>
      </c>
      <c r="B2516" s="3" t="s">
        <v>156</v>
      </c>
      <c r="C2516" s="3"/>
      <c r="D2516" s="3" t="s">
        <v>2247</v>
      </c>
      <c r="E2516" s="2" t="s">
        <v>2248</v>
      </c>
      <c r="F2516" s="54" t="e">
        <f>VLOOKUP(D2516,'[1]Page 1 (2)'!$C$1:$F$65536,4,0)</f>
        <v>#N/A</v>
      </c>
      <c r="G2516" s="3" t="s">
        <v>2249</v>
      </c>
      <c r="H2516" s="4" t="s">
        <v>13</v>
      </c>
      <c r="I2516" s="5" t="s">
        <v>6</v>
      </c>
      <c r="J2516" s="5" t="s">
        <v>7</v>
      </c>
    </row>
    <row r="2517" spans="1:10" ht="56.25" x14ac:dyDescent="0.2">
      <c r="A2517" s="10" t="s">
        <v>2189</v>
      </c>
      <c r="B2517" s="3" t="s">
        <v>156</v>
      </c>
      <c r="C2517" s="3"/>
      <c r="D2517" s="3" t="s">
        <v>2250</v>
      </c>
      <c r="E2517" s="2" t="s">
        <v>2251</v>
      </c>
      <c r="F2517" s="54" t="e">
        <f>VLOOKUP(D2517,'[1]Page 1 (2)'!$C$1:$F$65536,4,0)</f>
        <v>#N/A</v>
      </c>
      <c r="G2517" s="3" t="s">
        <v>2252</v>
      </c>
      <c r="H2517" s="4" t="s">
        <v>13</v>
      </c>
      <c r="I2517" s="5" t="s">
        <v>6</v>
      </c>
      <c r="J2517" s="5" t="s">
        <v>7</v>
      </c>
    </row>
    <row r="2518" spans="1:10" ht="45" x14ac:dyDescent="0.2">
      <c r="A2518" s="10" t="s">
        <v>2189</v>
      </c>
      <c r="B2518" s="3" t="s">
        <v>156</v>
      </c>
      <c r="C2518" s="3"/>
      <c r="D2518" s="3" t="s">
        <v>2256</v>
      </c>
      <c r="E2518" s="2" t="s">
        <v>2257</v>
      </c>
      <c r="F2518" s="54" t="str">
        <f>VLOOKUP(D2518,'[1]Page 1 (2)'!$C$1:$F$65536,4,0)</f>
        <v>Койко-место дневного пребывания</v>
      </c>
      <c r="G2518" s="3" t="s">
        <v>2258</v>
      </c>
      <c r="H2518" s="4" t="s">
        <v>21</v>
      </c>
      <c r="I2518" s="5" t="s">
        <v>6</v>
      </c>
      <c r="J2518" s="5" t="s">
        <v>7</v>
      </c>
    </row>
    <row r="2519" spans="1:10" ht="45" x14ac:dyDescent="0.2">
      <c r="A2519" s="10" t="s">
        <v>2189</v>
      </c>
      <c r="B2519" s="3" t="s">
        <v>156</v>
      </c>
      <c r="C2519" s="3"/>
      <c r="D2519" s="3" t="s">
        <v>2376</v>
      </c>
      <c r="E2519" s="2" t="s">
        <v>2377</v>
      </c>
      <c r="F2519" s="54" t="str">
        <f>VLOOKUP(D2519,'[1]Page 1 (2)'!$C$1:$F$65536,4,0)</f>
        <v>Койко-место дневного пребывания</v>
      </c>
      <c r="G2519" s="3" t="s">
        <v>2378</v>
      </c>
      <c r="H2519" s="4" t="s">
        <v>21</v>
      </c>
      <c r="I2519" s="5" t="s">
        <v>6</v>
      </c>
      <c r="J2519" s="5" t="s">
        <v>7</v>
      </c>
    </row>
    <row r="2520" spans="1:10" ht="45" x14ac:dyDescent="0.2">
      <c r="A2520" s="10" t="s">
        <v>2189</v>
      </c>
      <c r="B2520" s="3" t="s">
        <v>156</v>
      </c>
      <c r="C2520" s="3"/>
      <c r="D2520" s="3" t="s">
        <v>2355</v>
      </c>
      <c r="E2520" s="2" t="s">
        <v>2356</v>
      </c>
      <c r="F2520" s="54" t="e">
        <f>VLOOKUP(D2520,'[1]Page 1 (2)'!$C$1:$F$65536,4,0)</f>
        <v>#N/A</v>
      </c>
      <c r="G2520" s="3" t="s">
        <v>2357</v>
      </c>
      <c r="H2520" s="4" t="s">
        <v>21</v>
      </c>
      <c r="I2520" s="5" t="s">
        <v>6</v>
      </c>
      <c r="J2520" s="5" t="s">
        <v>7</v>
      </c>
    </row>
    <row r="2521" spans="1:10" ht="45" x14ac:dyDescent="0.2">
      <c r="A2521" s="10" t="s">
        <v>2189</v>
      </c>
      <c r="B2521" s="3" t="s">
        <v>156</v>
      </c>
      <c r="C2521" s="3"/>
      <c r="D2521" s="3" t="s">
        <v>2319</v>
      </c>
      <c r="E2521" s="2" t="s">
        <v>2320</v>
      </c>
      <c r="F2521" s="54" t="e">
        <f>VLOOKUP(D2521,'[1]Page 1 (2)'!$C$1:$F$65536,4,0)</f>
        <v>#N/A</v>
      </c>
      <c r="G2521" s="3" t="s">
        <v>2321</v>
      </c>
      <c r="H2521" s="4" t="s">
        <v>21</v>
      </c>
      <c r="I2521" s="5"/>
      <c r="J2521" s="5" t="s">
        <v>7</v>
      </c>
    </row>
    <row r="2522" spans="1:10" ht="45" x14ac:dyDescent="0.2">
      <c r="A2522" s="10" t="s">
        <v>2189</v>
      </c>
      <c r="B2522" s="3" t="s">
        <v>156</v>
      </c>
      <c r="C2522" s="3"/>
      <c r="D2522" s="3" t="s">
        <v>2271</v>
      </c>
      <c r="E2522" s="2" t="s">
        <v>2272</v>
      </c>
      <c r="F2522" s="54" t="e">
        <f>VLOOKUP(D2522,'[1]Page 1 (2)'!$C$1:$F$65536,4,0)</f>
        <v>#N/A</v>
      </c>
      <c r="G2522" s="3" t="s">
        <v>2273</v>
      </c>
      <c r="H2522" s="4" t="s">
        <v>21</v>
      </c>
      <c r="I2522" s="5" t="s">
        <v>6</v>
      </c>
      <c r="J2522" s="5" t="s">
        <v>7</v>
      </c>
    </row>
    <row r="2523" spans="1:10" ht="45" x14ac:dyDescent="0.2">
      <c r="A2523" s="10" t="s">
        <v>2189</v>
      </c>
      <c r="B2523" s="3" t="s">
        <v>156</v>
      </c>
      <c r="C2523" s="3"/>
      <c r="D2523" s="3" t="s">
        <v>2358</v>
      </c>
      <c r="E2523" s="2" t="s">
        <v>2359</v>
      </c>
      <c r="F2523" s="54" t="str">
        <f>VLOOKUP(D2523,'[1]Page 1 (2)'!$C$1:$F$65536,4,0)</f>
        <v>Койко-место дневного пребывания</v>
      </c>
      <c r="G2523" s="3" t="s">
        <v>2360</v>
      </c>
      <c r="H2523" s="4" t="s">
        <v>21</v>
      </c>
      <c r="I2523" s="5"/>
      <c r="J2523" s="5" t="s">
        <v>7</v>
      </c>
    </row>
    <row r="2524" spans="1:10" ht="45" x14ac:dyDescent="0.2">
      <c r="A2524" s="10" t="s">
        <v>2189</v>
      </c>
      <c r="B2524" s="3" t="s">
        <v>156</v>
      </c>
      <c r="C2524" s="3"/>
      <c r="D2524" s="3" t="s">
        <v>2274</v>
      </c>
      <c r="E2524" s="2" t="s">
        <v>2275</v>
      </c>
      <c r="F2524" s="54" t="e">
        <f>VLOOKUP(D2524,'[1]Page 1 (2)'!$C$1:$F$65536,4,0)</f>
        <v>#N/A</v>
      </c>
      <c r="G2524" s="3" t="s">
        <v>2276</v>
      </c>
      <c r="H2524" s="4" t="s">
        <v>21</v>
      </c>
      <c r="I2524" s="5" t="s">
        <v>6</v>
      </c>
      <c r="J2524" s="5" t="s">
        <v>7</v>
      </c>
    </row>
    <row r="2525" spans="1:10" ht="45" x14ac:dyDescent="0.2">
      <c r="A2525" s="10" t="s">
        <v>2189</v>
      </c>
      <c r="B2525" s="3" t="s">
        <v>156</v>
      </c>
      <c r="C2525" s="3"/>
      <c r="D2525" s="3" t="s">
        <v>2322</v>
      </c>
      <c r="E2525" s="2" t="s">
        <v>2323</v>
      </c>
      <c r="F2525" s="54" t="e">
        <f>VLOOKUP(D2525,'[1]Page 1 (2)'!$C$1:$F$65536,4,0)</f>
        <v>#N/A</v>
      </c>
      <c r="G2525" s="3" t="s">
        <v>2324</v>
      </c>
      <c r="H2525" s="4" t="s">
        <v>21</v>
      </c>
      <c r="I2525" s="5"/>
      <c r="J2525" s="5" t="s">
        <v>7</v>
      </c>
    </row>
    <row r="2526" spans="1:10" ht="45" x14ac:dyDescent="0.2">
      <c r="A2526" s="10" t="s">
        <v>2189</v>
      </c>
      <c r="B2526" s="3" t="s">
        <v>156</v>
      </c>
      <c r="C2526" s="3"/>
      <c r="D2526" s="3" t="s">
        <v>2379</v>
      </c>
      <c r="E2526" s="2" t="s">
        <v>2380</v>
      </c>
      <c r="F2526" s="54" t="e">
        <f>VLOOKUP(D2526,'[1]Page 1 (2)'!$C$1:$F$65536,4,0)</f>
        <v>#N/A</v>
      </c>
      <c r="G2526" s="3" t="s">
        <v>2381</v>
      </c>
      <c r="H2526" s="4" t="s">
        <v>21</v>
      </c>
      <c r="I2526" s="5"/>
      <c r="J2526" s="5" t="s">
        <v>7</v>
      </c>
    </row>
    <row r="2527" spans="1:10" ht="45" x14ac:dyDescent="0.2">
      <c r="A2527" s="10" t="s">
        <v>2189</v>
      </c>
      <c r="B2527" s="3" t="s">
        <v>156</v>
      </c>
      <c r="C2527" s="3"/>
      <c r="D2527" s="3" t="s">
        <v>2361</v>
      </c>
      <c r="E2527" s="2" t="s">
        <v>2362</v>
      </c>
      <c r="F2527" s="54" t="str">
        <f>VLOOKUP(D2527,'[1]Page 1 (2)'!$C$1:$F$65536,4,0)</f>
        <v>Гинекологические для взрослых, включая для производства абортов</v>
      </c>
      <c r="G2527" s="3" t="s">
        <v>2363</v>
      </c>
      <c r="H2527" s="4" t="s">
        <v>21</v>
      </c>
      <c r="I2527" s="5"/>
      <c r="J2527" s="5" t="s">
        <v>7</v>
      </c>
    </row>
    <row r="2528" spans="1:10" ht="45" x14ac:dyDescent="0.2">
      <c r="A2528" s="10" t="s">
        <v>2189</v>
      </c>
      <c r="B2528" s="3" t="s">
        <v>156</v>
      </c>
      <c r="C2528" s="3"/>
      <c r="D2528" s="3" t="s">
        <v>2367</v>
      </c>
      <c r="E2528" s="2" t="s">
        <v>2368</v>
      </c>
      <c r="F2528" s="54" t="str">
        <f>VLOOKUP(D2528,'[1]Page 1 (2)'!$C$1:$F$65536,4,0)</f>
        <v>Койко-место дневного пребывания</v>
      </c>
      <c r="G2528" s="3" t="s">
        <v>2369</v>
      </c>
      <c r="H2528" s="4" t="s">
        <v>21</v>
      </c>
      <c r="I2528" s="5"/>
      <c r="J2528" s="5" t="s">
        <v>7</v>
      </c>
    </row>
    <row r="2529" spans="1:10" ht="45" x14ac:dyDescent="0.2">
      <c r="A2529" s="10" t="s">
        <v>2189</v>
      </c>
      <c r="B2529" s="3" t="s">
        <v>156</v>
      </c>
      <c r="C2529" s="3"/>
      <c r="D2529" s="3" t="s">
        <v>2280</v>
      </c>
      <c r="E2529" s="2" t="s">
        <v>2281</v>
      </c>
      <c r="F2529" s="54" t="str">
        <f>VLOOKUP(D2529,'[1]Page 1 (2)'!$C$1:$F$65536,4,0)</f>
        <v>Гинекологические для взрослых, включая для производства абортов</v>
      </c>
      <c r="G2529" s="3" t="s">
        <v>2282</v>
      </c>
      <c r="H2529" s="4" t="s">
        <v>21</v>
      </c>
      <c r="I2529" s="5" t="s">
        <v>6</v>
      </c>
      <c r="J2529" s="5" t="s">
        <v>7</v>
      </c>
    </row>
    <row r="2530" spans="1:10" ht="45" x14ac:dyDescent="0.2">
      <c r="A2530" s="10" t="s">
        <v>2189</v>
      </c>
      <c r="B2530" s="3" t="s">
        <v>156</v>
      </c>
      <c r="C2530" s="3"/>
      <c r="D2530" s="3" t="s">
        <v>2370</v>
      </c>
      <c r="E2530" s="2" t="s">
        <v>2371</v>
      </c>
      <c r="F2530" s="54" t="str">
        <f>VLOOKUP(D2530,'[1]Page 1 (2)'!$C$1:$F$65536,4,0)</f>
        <v>Гинекологические для взрослых, включая для производства абортов</v>
      </c>
      <c r="G2530" s="3" t="s">
        <v>2372</v>
      </c>
      <c r="H2530" s="4" t="s">
        <v>21</v>
      </c>
      <c r="I2530" s="5" t="s">
        <v>6</v>
      </c>
      <c r="J2530" s="5" t="s">
        <v>7</v>
      </c>
    </row>
    <row r="2531" spans="1:10" ht="56.25" x14ac:dyDescent="0.2">
      <c r="A2531" s="10" t="s">
        <v>2189</v>
      </c>
      <c r="B2531" s="3" t="s">
        <v>156</v>
      </c>
      <c r="C2531" s="3"/>
      <c r="D2531" s="3" t="s">
        <v>2283</v>
      </c>
      <c r="E2531" s="2" t="s">
        <v>2284</v>
      </c>
      <c r="F2531" s="54" t="e">
        <f>VLOOKUP(D2531,'[1]Page 1 (2)'!$C$1:$F$65536,4,0)</f>
        <v>#N/A</v>
      </c>
      <c r="G2531" s="3" t="s">
        <v>2285</v>
      </c>
      <c r="H2531" s="4" t="s">
        <v>21</v>
      </c>
      <c r="I2531" s="5" t="s">
        <v>6</v>
      </c>
      <c r="J2531" s="5" t="s">
        <v>7</v>
      </c>
    </row>
    <row r="2532" spans="1:10" ht="22.5" x14ac:dyDescent="0.2">
      <c r="A2532" s="10" t="s">
        <v>2382</v>
      </c>
      <c r="B2532" s="3" t="s">
        <v>9</v>
      </c>
      <c r="C2532" s="3"/>
      <c r="D2532" s="3" t="s">
        <v>2383</v>
      </c>
      <c r="E2532" s="2" t="s">
        <v>2384</v>
      </c>
      <c r="F2532" s="54" t="e">
        <f>VLOOKUP(D2532,'[1]Page 1 (2)'!$C$1:$F$65536,4,0)</f>
        <v>#N/A</v>
      </c>
      <c r="G2532" s="3" t="s">
        <v>2385</v>
      </c>
      <c r="H2532" s="4" t="s">
        <v>13</v>
      </c>
      <c r="I2532" s="5" t="s">
        <v>6</v>
      </c>
      <c r="J2532" s="5" t="s">
        <v>7</v>
      </c>
    </row>
    <row r="2533" spans="1:10" ht="67.5" x14ac:dyDescent="0.2">
      <c r="A2533" s="10" t="s">
        <v>2382</v>
      </c>
      <c r="B2533" s="3" t="s">
        <v>9</v>
      </c>
      <c r="C2533" s="3"/>
      <c r="D2533" s="3" t="s">
        <v>2386</v>
      </c>
      <c r="E2533" s="2" t="s">
        <v>2387</v>
      </c>
      <c r="F2533" s="54" t="e">
        <f>VLOOKUP(D2533,'[1]Page 1 (2)'!$C$1:$F$65536,4,0)</f>
        <v>#N/A</v>
      </c>
      <c r="G2533" s="3" t="s">
        <v>2388</v>
      </c>
      <c r="H2533" s="4" t="s">
        <v>13</v>
      </c>
      <c r="I2533" s="5" t="s">
        <v>6</v>
      </c>
      <c r="J2533" s="5" t="s">
        <v>7</v>
      </c>
    </row>
    <row r="2534" spans="1:10" ht="67.5" x14ac:dyDescent="0.2">
      <c r="A2534" s="10" t="s">
        <v>2382</v>
      </c>
      <c r="B2534" s="3" t="s">
        <v>9</v>
      </c>
      <c r="C2534" s="3"/>
      <c r="D2534" s="3" t="s">
        <v>2389</v>
      </c>
      <c r="E2534" s="2" t="s">
        <v>2390</v>
      </c>
      <c r="F2534" s="54" t="str">
        <f>VLOOKUP(D2534,'[1]Page 1 (2)'!$C$1:$F$65536,4,0)</f>
        <v>Для восстановительного лечения и медицинской реабилитации: кардиологические для взрослых</v>
      </c>
      <c r="G2534" s="3" t="s">
        <v>2391</v>
      </c>
      <c r="H2534" s="4" t="s">
        <v>13</v>
      </c>
      <c r="I2534" s="5" t="s">
        <v>6</v>
      </c>
      <c r="J2534" s="5" t="s">
        <v>7</v>
      </c>
    </row>
    <row r="2535" spans="1:10" ht="78.75" x14ac:dyDescent="0.2">
      <c r="A2535" s="10" t="s">
        <v>2382</v>
      </c>
      <c r="B2535" s="3" t="s">
        <v>17</v>
      </c>
      <c r="C2535" s="3"/>
      <c r="D2535" s="3" t="s">
        <v>2392</v>
      </c>
      <c r="E2535" s="2" t="s">
        <v>2393</v>
      </c>
      <c r="F2535" s="54" t="e">
        <f>VLOOKUP(D2535,'[1]Page 1 (2)'!$C$1:$F$65536,4,0)</f>
        <v>#N/A</v>
      </c>
      <c r="G2535" s="3" t="s">
        <v>2394</v>
      </c>
      <c r="H2535" s="4" t="s">
        <v>13</v>
      </c>
      <c r="I2535" s="5" t="s">
        <v>6</v>
      </c>
      <c r="J2535" s="5" t="s">
        <v>7</v>
      </c>
    </row>
    <row r="2536" spans="1:10" ht="78.75" x14ac:dyDescent="0.2">
      <c r="A2536" s="10" t="s">
        <v>2382</v>
      </c>
      <c r="B2536" s="3" t="s">
        <v>17</v>
      </c>
      <c r="C2536" s="3"/>
      <c r="D2536" s="3" t="s">
        <v>2395</v>
      </c>
      <c r="E2536" s="2" t="s">
        <v>2396</v>
      </c>
      <c r="F2536" s="54" t="e">
        <f>VLOOKUP(D2536,'[1]Page 1 (2)'!$C$1:$F$65536,4,0)</f>
        <v>#N/A</v>
      </c>
      <c r="G2536" s="3" t="s">
        <v>2397</v>
      </c>
      <c r="H2536" s="4" t="s">
        <v>13</v>
      </c>
      <c r="I2536" s="5" t="s">
        <v>6</v>
      </c>
      <c r="J2536" s="5" t="s">
        <v>7</v>
      </c>
    </row>
    <row r="2537" spans="1:10" ht="78.75" x14ac:dyDescent="0.2">
      <c r="A2537" s="10" t="s">
        <v>2382</v>
      </c>
      <c r="B2537" s="3" t="s">
        <v>17</v>
      </c>
      <c r="C2537" s="3"/>
      <c r="D2537" s="3" t="s">
        <v>2398</v>
      </c>
      <c r="E2537" s="2" t="s">
        <v>2399</v>
      </c>
      <c r="F2537" s="54" t="e">
        <f>VLOOKUP(D2537,'[1]Page 1 (2)'!$C$1:$F$65536,4,0)</f>
        <v>#N/A</v>
      </c>
      <c r="G2537" s="3" t="s">
        <v>2400</v>
      </c>
      <c r="H2537" s="4" t="s">
        <v>13</v>
      </c>
      <c r="I2537" s="5" t="s">
        <v>6</v>
      </c>
      <c r="J2537" s="5" t="s">
        <v>7</v>
      </c>
    </row>
    <row r="2538" spans="1:10" ht="78.75" x14ac:dyDescent="0.2">
      <c r="A2538" s="10" t="s">
        <v>2382</v>
      </c>
      <c r="B2538" s="3" t="s">
        <v>17</v>
      </c>
      <c r="C2538" s="3"/>
      <c r="D2538" s="3" t="s">
        <v>2401</v>
      </c>
      <c r="E2538" s="2" t="s">
        <v>2402</v>
      </c>
      <c r="F2538" s="54" t="e">
        <f>VLOOKUP(D2538,'[1]Page 1 (2)'!$C$1:$F$65536,4,0)</f>
        <v>#N/A</v>
      </c>
      <c r="G2538" s="3" t="s">
        <v>2403</v>
      </c>
      <c r="H2538" s="4" t="s">
        <v>13</v>
      </c>
      <c r="I2538" s="5" t="s">
        <v>6</v>
      </c>
      <c r="J2538" s="5" t="s">
        <v>7</v>
      </c>
    </row>
    <row r="2539" spans="1:10" ht="78.75" x14ac:dyDescent="0.2">
      <c r="A2539" s="10" t="s">
        <v>2382</v>
      </c>
      <c r="B2539" s="3" t="s">
        <v>17</v>
      </c>
      <c r="C2539" s="3"/>
      <c r="D2539" s="3" t="s">
        <v>2404</v>
      </c>
      <c r="E2539" s="2" t="s">
        <v>2405</v>
      </c>
      <c r="F2539" s="54" t="e">
        <f>VLOOKUP(D2539,'[1]Page 1 (2)'!$C$1:$F$65536,4,0)</f>
        <v>#N/A</v>
      </c>
      <c r="G2539" s="3" t="s">
        <v>2406</v>
      </c>
      <c r="H2539" s="4" t="s">
        <v>13</v>
      </c>
      <c r="I2539" s="5" t="s">
        <v>6</v>
      </c>
      <c r="J2539" s="5" t="s">
        <v>7</v>
      </c>
    </row>
    <row r="2540" spans="1:10" ht="78.75" x14ac:dyDescent="0.2">
      <c r="A2540" s="10" t="s">
        <v>2382</v>
      </c>
      <c r="B2540" s="3" t="s">
        <v>17</v>
      </c>
      <c r="C2540" s="3"/>
      <c r="D2540" s="3" t="s">
        <v>2407</v>
      </c>
      <c r="E2540" s="2" t="s">
        <v>2408</v>
      </c>
      <c r="F2540" s="54" t="e">
        <f>VLOOKUP(D2540,'[1]Page 1 (2)'!$C$1:$F$65536,4,0)</f>
        <v>#N/A</v>
      </c>
      <c r="G2540" s="3" t="s">
        <v>2409</v>
      </c>
      <c r="H2540" s="4" t="s">
        <v>13</v>
      </c>
      <c r="I2540" s="5" t="s">
        <v>6</v>
      </c>
      <c r="J2540" s="5" t="s">
        <v>7</v>
      </c>
    </row>
    <row r="2541" spans="1:10" ht="78.75" x14ac:dyDescent="0.2">
      <c r="A2541" s="10" t="s">
        <v>2382</v>
      </c>
      <c r="B2541" s="3" t="s">
        <v>17</v>
      </c>
      <c r="C2541" s="3"/>
      <c r="D2541" s="3" t="s">
        <v>2410</v>
      </c>
      <c r="E2541" s="2" t="s">
        <v>2411</v>
      </c>
      <c r="F2541" s="54" t="e">
        <f>VLOOKUP(D2541,'[1]Page 1 (2)'!$C$1:$F$65536,4,0)</f>
        <v>#N/A</v>
      </c>
      <c r="G2541" s="3" t="s">
        <v>2412</v>
      </c>
      <c r="H2541" s="4" t="s">
        <v>13</v>
      </c>
      <c r="I2541" s="5" t="s">
        <v>6</v>
      </c>
      <c r="J2541" s="5" t="s">
        <v>7</v>
      </c>
    </row>
    <row r="2542" spans="1:10" ht="78.75" x14ac:dyDescent="0.2">
      <c r="A2542" s="10" t="s">
        <v>2382</v>
      </c>
      <c r="B2542" s="3" t="s">
        <v>17</v>
      </c>
      <c r="C2542" s="3"/>
      <c r="D2542" s="3" t="s">
        <v>2413</v>
      </c>
      <c r="E2542" s="2" t="s">
        <v>2414</v>
      </c>
      <c r="F2542" s="54" t="e">
        <f>VLOOKUP(D2542,'[1]Page 1 (2)'!$C$1:$F$65536,4,0)</f>
        <v>#N/A</v>
      </c>
      <c r="G2542" s="3" t="s">
        <v>2415</v>
      </c>
      <c r="H2542" s="4" t="s">
        <v>13</v>
      </c>
      <c r="I2542" s="5" t="s">
        <v>6</v>
      </c>
      <c r="J2542" s="5" t="s">
        <v>7</v>
      </c>
    </row>
    <row r="2543" spans="1:10" ht="78.75" x14ac:dyDescent="0.2">
      <c r="A2543" s="10" t="s">
        <v>2382</v>
      </c>
      <c r="B2543" s="3" t="s">
        <v>17</v>
      </c>
      <c r="C2543" s="3"/>
      <c r="D2543" s="3" t="s">
        <v>2416</v>
      </c>
      <c r="E2543" s="2" t="s">
        <v>2417</v>
      </c>
      <c r="F2543" s="54" t="e">
        <f>VLOOKUP(D2543,'[1]Page 1 (2)'!$C$1:$F$65536,4,0)</f>
        <v>#N/A</v>
      </c>
      <c r="G2543" s="3" t="s">
        <v>2418</v>
      </c>
      <c r="H2543" s="4" t="s">
        <v>13</v>
      </c>
      <c r="I2543" s="5" t="s">
        <v>6</v>
      </c>
      <c r="J2543" s="5" t="s">
        <v>7</v>
      </c>
    </row>
    <row r="2544" spans="1:10" ht="78.75" x14ac:dyDescent="0.2">
      <c r="A2544" s="10" t="s">
        <v>2382</v>
      </c>
      <c r="B2544" s="3" t="s">
        <v>17</v>
      </c>
      <c r="C2544" s="3"/>
      <c r="D2544" s="3" t="s">
        <v>2419</v>
      </c>
      <c r="E2544" s="2" t="s">
        <v>2420</v>
      </c>
      <c r="F2544" s="54" t="e">
        <f>VLOOKUP(D2544,'[1]Page 1 (2)'!$C$1:$F$65536,4,0)</f>
        <v>#N/A</v>
      </c>
      <c r="G2544" s="3" t="s">
        <v>2421</v>
      </c>
      <c r="H2544" s="4" t="s">
        <v>13</v>
      </c>
      <c r="I2544" s="5" t="s">
        <v>6</v>
      </c>
      <c r="J2544" s="5" t="s">
        <v>7</v>
      </c>
    </row>
    <row r="2545" spans="1:10" ht="78.75" x14ac:dyDescent="0.2">
      <c r="A2545" s="10" t="s">
        <v>2382</v>
      </c>
      <c r="B2545" s="3" t="s">
        <v>17</v>
      </c>
      <c r="C2545" s="3"/>
      <c r="D2545" s="3" t="s">
        <v>2422</v>
      </c>
      <c r="E2545" s="2" t="s">
        <v>2423</v>
      </c>
      <c r="F2545" s="54" t="e">
        <f>VLOOKUP(D2545,'[1]Page 1 (2)'!$C$1:$F$65536,4,0)</f>
        <v>#N/A</v>
      </c>
      <c r="G2545" s="3" t="s">
        <v>2424</v>
      </c>
      <c r="H2545" s="4" t="s">
        <v>13</v>
      </c>
      <c r="I2545" s="5" t="s">
        <v>6</v>
      </c>
      <c r="J2545" s="5" t="s">
        <v>7</v>
      </c>
    </row>
    <row r="2546" spans="1:10" ht="78.75" x14ac:dyDescent="0.2">
      <c r="A2546" s="10" t="s">
        <v>2382</v>
      </c>
      <c r="B2546" s="3" t="s">
        <v>17</v>
      </c>
      <c r="C2546" s="3"/>
      <c r="D2546" s="3" t="s">
        <v>2383</v>
      </c>
      <c r="E2546" s="2" t="s">
        <v>2384</v>
      </c>
      <c r="F2546" s="54" t="e">
        <f>VLOOKUP(D2546,'[1]Page 1 (2)'!$C$1:$F$65536,4,0)</f>
        <v>#N/A</v>
      </c>
      <c r="G2546" s="3" t="s">
        <v>2385</v>
      </c>
      <c r="H2546" s="4" t="s">
        <v>13</v>
      </c>
      <c r="I2546" s="5" t="s">
        <v>6</v>
      </c>
      <c r="J2546" s="5" t="s">
        <v>7</v>
      </c>
    </row>
    <row r="2547" spans="1:10" ht="78.75" x14ac:dyDescent="0.2">
      <c r="A2547" s="10" t="s">
        <v>2382</v>
      </c>
      <c r="B2547" s="3" t="s">
        <v>17</v>
      </c>
      <c r="C2547" s="3"/>
      <c r="D2547" s="3" t="s">
        <v>2425</v>
      </c>
      <c r="E2547" s="2" t="s">
        <v>2426</v>
      </c>
      <c r="F2547" s="54" t="e">
        <f>VLOOKUP(D2547,'[1]Page 1 (2)'!$C$1:$F$65536,4,0)</f>
        <v>#N/A</v>
      </c>
      <c r="G2547" s="3" t="s">
        <v>2427</v>
      </c>
      <c r="H2547" s="4" t="s">
        <v>13</v>
      </c>
      <c r="I2547" s="5" t="s">
        <v>6</v>
      </c>
      <c r="J2547" s="5" t="s">
        <v>7</v>
      </c>
    </row>
    <row r="2548" spans="1:10" ht="78.75" x14ac:dyDescent="0.2">
      <c r="A2548" s="10" t="s">
        <v>2382</v>
      </c>
      <c r="B2548" s="3" t="s">
        <v>17</v>
      </c>
      <c r="C2548" s="3"/>
      <c r="D2548" s="3" t="s">
        <v>2428</v>
      </c>
      <c r="E2548" s="2" t="s">
        <v>2429</v>
      </c>
      <c r="F2548" s="54" t="str">
        <f>VLOOKUP(D2548,'[1]Page 1 (2)'!$C$1:$F$65536,4,0)</f>
        <v>Койко-место дневного пребывания</v>
      </c>
      <c r="G2548" s="3" t="s">
        <v>2430</v>
      </c>
      <c r="H2548" s="4" t="s">
        <v>13</v>
      </c>
      <c r="I2548" s="5" t="s">
        <v>6</v>
      </c>
      <c r="J2548" s="5" t="s">
        <v>7</v>
      </c>
    </row>
    <row r="2549" spans="1:10" ht="78.75" x14ac:dyDescent="0.2">
      <c r="A2549" s="10" t="s">
        <v>2382</v>
      </c>
      <c r="B2549" s="3" t="s">
        <v>17</v>
      </c>
      <c r="C2549" s="3"/>
      <c r="D2549" s="3" t="s">
        <v>2431</v>
      </c>
      <c r="E2549" s="2" t="s">
        <v>2432</v>
      </c>
      <c r="F2549" s="54" t="str">
        <f>VLOOKUP(D2549,'[1]Page 1 (2)'!$C$1:$F$65536,4,0)</f>
        <v>Гинекологические для взрослых, включая для производства абортов</v>
      </c>
      <c r="G2549" s="3" t="s">
        <v>2433</v>
      </c>
      <c r="H2549" s="4" t="s">
        <v>13</v>
      </c>
      <c r="I2549" s="5" t="s">
        <v>6</v>
      </c>
      <c r="J2549" s="5" t="s">
        <v>7</v>
      </c>
    </row>
    <row r="2550" spans="1:10" ht="78.75" x14ac:dyDescent="0.2">
      <c r="A2550" s="10" t="s">
        <v>2382</v>
      </c>
      <c r="B2550" s="3" t="s">
        <v>17</v>
      </c>
      <c r="C2550" s="3"/>
      <c r="D2550" s="3" t="s">
        <v>2434</v>
      </c>
      <c r="E2550" s="2" t="s">
        <v>2435</v>
      </c>
      <c r="F2550" s="54" t="str">
        <f>VLOOKUP(D2550,'[1]Page 1 (2)'!$C$1:$F$65536,4,0)</f>
        <v>Гинекологические для взрослых, включая для производства абортов</v>
      </c>
      <c r="G2550" s="3" t="s">
        <v>2436</v>
      </c>
      <c r="H2550" s="4" t="s">
        <v>13</v>
      </c>
      <c r="I2550" s="5" t="s">
        <v>6</v>
      </c>
      <c r="J2550" s="5" t="s">
        <v>7</v>
      </c>
    </row>
    <row r="2551" spans="1:10" ht="78.75" x14ac:dyDescent="0.2">
      <c r="A2551" s="10" t="s">
        <v>2382</v>
      </c>
      <c r="B2551" s="3" t="s">
        <v>17</v>
      </c>
      <c r="C2551" s="3"/>
      <c r="D2551" s="3" t="s">
        <v>2386</v>
      </c>
      <c r="E2551" s="2" t="s">
        <v>2387</v>
      </c>
      <c r="F2551" s="54" t="e">
        <f>VLOOKUP(D2551,'[1]Page 1 (2)'!$C$1:$F$65536,4,0)</f>
        <v>#N/A</v>
      </c>
      <c r="G2551" s="3" t="s">
        <v>2388</v>
      </c>
      <c r="H2551" s="4" t="s">
        <v>13</v>
      </c>
      <c r="I2551" s="5" t="s">
        <v>6</v>
      </c>
      <c r="J2551" s="5" t="s">
        <v>7</v>
      </c>
    </row>
    <row r="2552" spans="1:10" ht="78.75" x14ac:dyDescent="0.2">
      <c r="A2552" s="10" t="s">
        <v>2382</v>
      </c>
      <c r="B2552" s="3" t="s">
        <v>17</v>
      </c>
      <c r="C2552" s="3"/>
      <c r="D2552" s="3" t="s">
        <v>2437</v>
      </c>
      <c r="E2552" s="2" t="s">
        <v>2438</v>
      </c>
      <c r="F2552" s="54" t="str">
        <f>VLOOKUP(D2552,'[1]Page 1 (2)'!$C$1:$F$65536,4,0)</f>
        <v>Койко-место дневного пребывания</v>
      </c>
      <c r="G2552" s="3" t="s">
        <v>2439</v>
      </c>
      <c r="H2552" s="4" t="s">
        <v>13</v>
      </c>
      <c r="I2552" s="5" t="s">
        <v>6</v>
      </c>
      <c r="J2552" s="5" t="s">
        <v>7</v>
      </c>
    </row>
    <row r="2553" spans="1:10" ht="78.75" x14ac:dyDescent="0.2">
      <c r="A2553" s="10" t="s">
        <v>2382</v>
      </c>
      <c r="B2553" s="3" t="s">
        <v>17</v>
      </c>
      <c r="C2553" s="3"/>
      <c r="D2553" s="3" t="s">
        <v>2440</v>
      </c>
      <c r="E2553" s="2" t="s">
        <v>2441</v>
      </c>
      <c r="F2553" s="54" t="str">
        <f>VLOOKUP(D2553,'[1]Page 1 (2)'!$C$1:$F$65536,4,0)</f>
        <v>Койко-место дневного пребывания</v>
      </c>
      <c r="G2553" s="3" t="s">
        <v>2442</v>
      </c>
      <c r="H2553" s="4" t="s">
        <v>13</v>
      </c>
      <c r="I2553" s="5" t="s">
        <v>6</v>
      </c>
      <c r="J2553" s="5" t="s">
        <v>7</v>
      </c>
    </row>
    <row r="2554" spans="1:10" ht="78.75" x14ac:dyDescent="0.2">
      <c r="A2554" s="10" t="s">
        <v>2382</v>
      </c>
      <c r="B2554" s="3" t="s">
        <v>17</v>
      </c>
      <c r="C2554" s="3"/>
      <c r="D2554" s="3" t="s">
        <v>2443</v>
      </c>
      <c r="E2554" s="2" t="s">
        <v>2444</v>
      </c>
      <c r="F2554" s="54" t="str">
        <f>VLOOKUP(D2554,'[1]Page 1 (2)'!$C$1:$F$65536,4,0)</f>
        <v>Дерматовенерологические для взрослых</v>
      </c>
      <c r="G2554" s="3" t="s">
        <v>2445</v>
      </c>
      <c r="H2554" s="4" t="s">
        <v>13</v>
      </c>
      <c r="I2554" s="5" t="s">
        <v>6</v>
      </c>
      <c r="J2554" s="5" t="s">
        <v>7</v>
      </c>
    </row>
    <row r="2555" spans="1:10" ht="78.75" x14ac:dyDescent="0.2">
      <c r="A2555" s="10" t="s">
        <v>2382</v>
      </c>
      <c r="B2555" s="3" t="s">
        <v>17</v>
      </c>
      <c r="C2555" s="3"/>
      <c r="D2555" s="3" t="s">
        <v>2446</v>
      </c>
      <c r="E2555" s="2" t="s">
        <v>2447</v>
      </c>
      <c r="F2555" s="54" t="str">
        <f>VLOOKUP(D2555,'[1]Page 1 (2)'!$C$1:$F$65536,4,0)</f>
        <v>Для восстановительного лечения и медицинской реабилитации: общие для взрослых</v>
      </c>
      <c r="G2555" s="3" t="s">
        <v>2448</v>
      </c>
      <c r="H2555" s="4" t="s">
        <v>13</v>
      </c>
      <c r="I2555" s="5"/>
      <c r="J2555" s="5" t="s">
        <v>7</v>
      </c>
    </row>
    <row r="2556" spans="1:10" ht="78.75" x14ac:dyDescent="0.2">
      <c r="A2556" s="10" t="s">
        <v>2382</v>
      </c>
      <c r="B2556" s="3" t="s">
        <v>17</v>
      </c>
      <c r="C2556" s="3"/>
      <c r="D2556" s="3" t="s">
        <v>2449</v>
      </c>
      <c r="E2556" s="2" t="s">
        <v>2450</v>
      </c>
      <c r="F2556" s="54" t="str">
        <f>VLOOKUP(D2556,'[1]Page 1 (2)'!$C$1:$F$65536,4,0)</f>
        <v>Гинекологические для взрослых, включая для производства абортов</v>
      </c>
      <c r="G2556" s="3" t="s">
        <v>2451</v>
      </c>
      <c r="H2556" s="4" t="s">
        <v>13</v>
      </c>
      <c r="I2556" s="5" t="s">
        <v>6</v>
      </c>
      <c r="J2556" s="5" t="s">
        <v>7</v>
      </c>
    </row>
    <row r="2557" spans="1:10" ht="78.75" x14ac:dyDescent="0.2">
      <c r="A2557" s="10" t="s">
        <v>2382</v>
      </c>
      <c r="B2557" s="3" t="s">
        <v>17</v>
      </c>
      <c r="C2557" s="3"/>
      <c r="D2557" s="3" t="s">
        <v>2452</v>
      </c>
      <c r="E2557" s="2" t="s">
        <v>2453</v>
      </c>
      <c r="F2557" s="54" t="e">
        <f>VLOOKUP(D2557,'[1]Page 1 (2)'!$C$1:$F$65536,4,0)</f>
        <v>#N/A</v>
      </c>
      <c r="G2557" s="3" t="s">
        <v>2454</v>
      </c>
      <c r="H2557" s="4" t="s">
        <v>13</v>
      </c>
      <c r="I2557" s="5" t="s">
        <v>6</v>
      </c>
      <c r="J2557" s="5" t="s">
        <v>7</v>
      </c>
    </row>
    <row r="2558" spans="1:10" ht="78.75" x14ac:dyDescent="0.2">
      <c r="A2558" s="10" t="s">
        <v>2382</v>
      </c>
      <c r="B2558" s="3" t="s">
        <v>17</v>
      </c>
      <c r="C2558" s="3"/>
      <c r="D2558" s="3" t="s">
        <v>2455</v>
      </c>
      <c r="E2558" s="2" t="s">
        <v>2456</v>
      </c>
      <c r="F2558" s="54" t="e">
        <f>VLOOKUP(D2558,'[1]Page 1 (2)'!$C$1:$F$65536,4,0)</f>
        <v>#N/A</v>
      </c>
      <c r="G2558" s="3" t="s">
        <v>2457</v>
      </c>
      <c r="H2558" s="4" t="s">
        <v>13</v>
      </c>
      <c r="I2558" s="5" t="s">
        <v>6</v>
      </c>
      <c r="J2558" s="5" t="s">
        <v>7</v>
      </c>
    </row>
    <row r="2559" spans="1:10" ht="78.75" x14ac:dyDescent="0.2">
      <c r="A2559" s="10" t="s">
        <v>2382</v>
      </c>
      <c r="B2559" s="3" t="s">
        <v>17</v>
      </c>
      <c r="C2559" s="3"/>
      <c r="D2559" s="3" t="s">
        <v>2458</v>
      </c>
      <c r="E2559" s="2" t="s">
        <v>2459</v>
      </c>
      <c r="F2559" s="54" t="e">
        <f>VLOOKUP(D2559,'[1]Page 1 (2)'!$C$1:$F$65536,4,0)</f>
        <v>#N/A</v>
      </c>
      <c r="G2559" s="3" t="s">
        <v>2460</v>
      </c>
      <c r="H2559" s="4" t="s">
        <v>13</v>
      </c>
      <c r="I2559" s="5" t="s">
        <v>6</v>
      </c>
      <c r="J2559" s="5" t="s">
        <v>7</v>
      </c>
    </row>
    <row r="2560" spans="1:10" ht="78.75" x14ac:dyDescent="0.2">
      <c r="A2560" s="10" t="s">
        <v>2382</v>
      </c>
      <c r="B2560" s="3" t="s">
        <v>17</v>
      </c>
      <c r="C2560" s="3"/>
      <c r="D2560" s="3" t="s">
        <v>2461</v>
      </c>
      <c r="E2560" s="2" t="s">
        <v>2462</v>
      </c>
      <c r="F2560" s="54" t="e">
        <f>VLOOKUP(D2560,'[1]Page 1 (2)'!$C$1:$F$65536,4,0)</f>
        <v>#N/A</v>
      </c>
      <c r="G2560" s="3" t="s">
        <v>2463</v>
      </c>
      <c r="H2560" s="4" t="s">
        <v>13</v>
      </c>
      <c r="I2560" s="5" t="s">
        <v>6</v>
      </c>
      <c r="J2560" s="5" t="s">
        <v>7</v>
      </c>
    </row>
    <row r="2561" spans="1:10" ht="78.75" x14ac:dyDescent="0.2">
      <c r="A2561" s="10" t="s">
        <v>2382</v>
      </c>
      <c r="B2561" s="3" t="s">
        <v>17</v>
      </c>
      <c r="C2561" s="3"/>
      <c r="D2561" s="3" t="s">
        <v>2464</v>
      </c>
      <c r="E2561" s="2" t="s">
        <v>2465</v>
      </c>
      <c r="F2561" s="54" t="str">
        <f>VLOOKUP(D2561,'[1]Page 1 (2)'!$C$1:$F$65536,4,0)</f>
        <v>Койко-место дневного пребывания</v>
      </c>
      <c r="G2561" s="3" t="s">
        <v>2466</v>
      </c>
      <c r="H2561" s="4" t="s">
        <v>21</v>
      </c>
      <c r="I2561" s="5" t="s">
        <v>6</v>
      </c>
      <c r="J2561" s="5" t="s">
        <v>7</v>
      </c>
    </row>
    <row r="2562" spans="1:10" ht="78.75" x14ac:dyDescent="0.2">
      <c r="A2562" s="10" t="s">
        <v>2382</v>
      </c>
      <c r="B2562" s="3" t="s">
        <v>17</v>
      </c>
      <c r="C2562" s="3"/>
      <c r="D2562" s="3" t="s">
        <v>2467</v>
      </c>
      <c r="E2562" s="2" t="s">
        <v>2468</v>
      </c>
      <c r="F2562" s="54" t="str">
        <f>VLOOKUP(D2562,'[1]Page 1 (2)'!$C$1:$F$65536,4,0)</f>
        <v>Койко-место дневного пребывания</v>
      </c>
      <c r="G2562" s="3" t="s">
        <v>2469</v>
      </c>
      <c r="H2562" s="4" t="s">
        <v>21</v>
      </c>
      <c r="I2562" s="5" t="s">
        <v>6</v>
      </c>
      <c r="J2562" s="5" t="s">
        <v>7</v>
      </c>
    </row>
    <row r="2563" spans="1:10" ht="78.75" x14ac:dyDescent="0.2">
      <c r="A2563" s="10" t="s">
        <v>2382</v>
      </c>
      <c r="B2563" s="3" t="s">
        <v>17</v>
      </c>
      <c r="C2563" s="3"/>
      <c r="D2563" s="3" t="s">
        <v>2470</v>
      </c>
      <c r="E2563" s="2" t="s">
        <v>2471</v>
      </c>
      <c r="F2563" s="54" t="str">
        <f>VLOOKUP(D2563,'[1]Page 1 (2)'!$C$1:$F$65536,4,0)</f>
        <v>Койко-место дневного пребывания</v>
      </c>
      <c r="G2563" s="3" t="s">
        <v>2472</v>
      </c>
      <c r="H2563" s="4" t="s">
        <v>21</v>
      </c>
      <c r="I2563" s="5" t="s">
        <v>6</v>
      </c>
      <c r="J2563" s="5" t="s">
        <v>7</v>
      </c>
    </row>
    <row r="2564" spans="1:10" ht="78.75" x14ac:dyDescent="0.2">
      <c r="A2564" s="10" t="s">
        <v>2382</v>
      </c>
      <c r="B2564" s="3" t="s">
        <v>17</v>
      </c>
      <c r="C2564" s="3"/>
      <c r="D2564" s="3" t="s">
        <v>2473</v>
      </c>
      <c r="E2564" s="2" t="s">
        <v>2474</v>
      </c>
      <c r="F2564" s="54" t="str">
        <f>VLOOKUP(D2564,'[1]Page 1 (2)'!$C$1:$F$65536,4,0)</f>
        <v>Койко-место дневного пребывания</v>
      </c>
      <c r="G2564" s="3" t="s">
        <v>2475</v>
      </c>
      <c r="H2564" s="4" t="s">
        <v>21</v>
      </c>
      <c r="I2564" s="5" t="s">
        <v>6</v>
      </c>
      <c r="J2564" s="5" t="s">
        <v>7</v>
      </c>
    </row>
    <row r="2565" spans="1:10" ht="78.75" x14ac:dyDescent="0.2">
      <c r="A2565" s="10" t="s">
        <v>2382</v>
      </c>
      <c r="B2565" s="3" t="s">
        <v>17</v>
      </c>
      <c r="C2565" s="3"/>
      <c r="D2565" s="3" t="s">
        <v>2476</v>
      </c>
      <c r="E2565" s="2" t="s">
        <v>2477</v>
      </c>
      <c r="F2565" s="54" t="str">
        <f>VLOOKUP(D2565,'[1]Page 1 (2)'!$C$1:$F$65536,4,0)</f>
        <v>Гинекологические для взрослых, включая для производства абортов</v>
      </c>
      <c r="G2565" s="3" t="s">
        <v>2478</v>
      </c>
      <c r="H2565" s="4" t="s">
        <v>21</v>
      </c>
      <c r="I2565" s="5" t="s">
        <v>6</v>
      </c>
      <c r="J2565" s="5" t="s">
        <v>7</v>
      </c>
    </row>
    <row r="2566" spans="1:10" ht="78.75" x14ac:dyDescent="0.2">
      <c r="A2566" s="10" t="s">
        <v>2382</v>
      </c>
      <c r="B2566" s="3" t="s">
        <v>17</v>
      </c>
      <c r="C2566" s="3"/>
      <c r="D2566" s="3" t="s">
        <v>2479</v>
      </c>
      <c r="E2566" s="2" t="s">
        <v>2480</v>
      </c>
      <c r="F2566" s="54" t="str">
        <f>VLOOKUP(D2566,'[1]Page 1 (2)'!$C$1:$F$65536,4,0)</f>
        <v>Койко-место дневного пребывания</v>
      </c>
      <c r="G2566" s="3" t="s">
        <v>2481</v>
      </c>
      <c r="H2566" s="4" t="s">
        <v>21</v>
      </c>
      <c r="I2566" s="5" t="s">
        <v>6</v>
      </c>
      <c r="J2566" s="5" t="s">
        <v>7</v>
      </c>
    </row>
    <row r="2567" spans="1:10" ht="78.75" x14ac:dyDescent="0.2">
      <c r="A2567" s="10" t="s">
        <v>2382</v>
      </c>
      <c r="B2567" s="3" t="s">
        <v>17</v>
      </c>
      <c r="C2567" s="3"/>
      <c r="D2567" s="3" t="s">
        <v>2482</v>
      </c>
      <c r="E2567" s="2" t="s">
        <v>2483</v>
      </c>
      <c r="F2567" s="54" t="e">
        <f>VLOOKUP(D2567,'[1]Page 1 (2)'!$C$1:$F$65536,4,0)</f>
        <v>#N/A</v>
      </c>
      <c r="G2567" s="3" t="s">
        <v>2484</v>
      </c>
      <c r="H2567" s="4" t="s">
        <v>21</v>
      </c>
      <c r="I2567" s="5" t="s">
        <v>6</v>
      </c>
      <c r="J2567" s="5" t="s">
        <v>7</v>
      </c>
    </row>
    <row r="2568" spans="1:10" ht="45" x14ac:dyDescent="0.2">
      <c r="A2568" s="10" t="s">
        <v>2382</v>
      </c>
      <c r="B2568" s="3" t="s">
        <v>95</v>
      </c>
      <c r="C2568" s="3" t="s">
        <v>29890</v>
      </c>
      <c r="D2568" s="3" t="s">
        <v>2485</v>
      </c>
      <c r="E2568" s="2" t="s">
        <v>2486</v>
      </c>
      <c r="F2568" s="54" t="e">
        <f>VLOOKUP(D2568,'[1]Page 1 (2)'!$C$1:$F$65536,4,0)</f>
        <v>#N/A</v>
      </c>
      <c r="G2568" s="3" t="s">
        <v>2487</v>
      </c>
      <c r="H2568" s="4" t="s">
        <v>13</v>
      </c>
      <c r="I2568" s="5" t="s">
        <v>6</v>
      </c>
      <c r="J2568" s="5"/>
    </row>
    <row r="2569" spans="1:10" ht="67.5" x14ac:dyDescent="0.2">
      <c r="A2569" s="10" t="s">
        <v>2382</v>
      </c>
      <c r="B2569" s="3" t="s">
        <v>98</v>
      </c>
      <c r="C2569" s="3" t="s">
        <v>29891</v>
      </c>
      <c r="D2569" s="3" t="s">
        <v>2488</v>
      </c>
      <c r="E2569" s="2" t="s">
        <v>2489</v>
      </c>
      <c r="F2569" s="54" t="e">
        <f>VLOOKUP(D2569,'[1]Page 1 (2)'!$C$1:$F$65536,4,0)</f>
        <v>#N/A</v>
      </c>
      <c r="G2569" s="3" t="s">
        <v>2490</v>
      </c>
      <c r="H2569" s="4" t="s">
        <v>13</v>
      </c>
      <c r="I2569" s="5" t="s">
        <v>6</v>
      </c>
      <c r="J2569" s="5"/>
    </row>
    <row r="2570" spans="1:10" ht="78.75" x14ac:dyDescent="0.2">
      <c r="A2570" s="10" t="s">
        <v>2382</v>
      </c>
      <c r="B2570" s="3" t="s">
        <v>102</v>
      </c>
      <c r="C2570" s="3" t="s">
        <v>29892</v>
      </c>
      <c r="D2570" s="3" t="s">
        <v>2491</v>
      </c>
      <c r="E2570" s="2" t="s">
        <v>2492</v>
      </c>
      <c r="F2570" s="54" t="e">
        <f>VLOOKUP(D2570,'[1]Page 1 (2)'!$C$1:$F$65536,4,0)</f>
        <v>#N/A</v>
      </c>
      <c r="G2570" s="3" t="s">
        <v>2493</v>
      </c>
      <c r="H2570" s="4" t="s">
        <v>13</v>
      </c>
      <c r="I2570" s="5" t="s">
        <v>6</v>
      </c>
      <c r="J2570" s="5"/>
    </row>
    <row r="2571" spans="1:10" ht="45" x14ac:dyDescent="0.2">
      <c r="A2571" s="10" t="s">
        <v>2382</v>
      </c>
      <c r="B2571" s="3" t="s">
        <v>106</v>
      </c>
      <c r="C2571" s="3" t="s">
        <v>29893</v>
      </c>
      <c r="D2571" s="3" t="s">
        <v>2494</v>
      </c>
      <c r="E2571" s="2" t="s">
        <v>2495</v>
      </c>
      <c r="F2571" s="54" t="e">
        <f>VLOOKUP(D2571,'[1]Page 1 (2)'!$C$1:$F$65536,4,0)</f>
        <v>#N/A</v>
      </c>
      <c r="G2571" s="3" t="s">
        <v>2496</v>
      </c>
      <c r="H2571" s="4" t="s">
        <v>13</v>
      </c>
      <c r="I2571" s="5" t="s">
        <v>6</v>
      </c>
      <c r="J2571" s="5"/>
    </row>
    <row r="2572" spans="1:10" ht="67.5" x14ac:dyDescent="0.2">
      <c r="A2572" s="10" t="s">
        <v>2382</v>
      </c>
      <c r="B2572" s="3" t="s">
        <v>110</v>
      </c>
      <c r="C2572" s="3" t="s">
        <v>29894</v>
      </c>
      <c r="D2572" s="3" t="s">
        <v>2446</v>
      </c>
      <c r="E2572" s="2" t="s">
        <v>2447</v>
      </c>
      <c r="F2572" s="54" t="str">
        <f>VLOOKUP(D2572,'[1]Page 1 (2)'!$C$1:$F$65536,4,0)</f>
        <v>Для восстановительного лечения и медицинской реабилитации: общие для взрослых</v>
      </c>
      <c r="G2572" s="3" t="s">
        <v>2448</v>
      </c>
      <c r="H2572" s="4" t="s">
        <v>13</v>
      </c>
      <c r="I2572" s="5" t="s">
        <v>6</v>
      </c>
      <c r="J2572" s="5"/>
    </row>
    <row r="2573" spans="1:10" ht="45" x14ac:dyDescent="0.2">
      <c r="A2573" s="10" t="s">
        <v>2382</v>
      </c>
      <c r="B2573" s="3" t="s">
        <v>111</v>
      </c>
      <c r="C2573" s="3" t="s">
        <v>29895</v>
      </c>
      <c r="D2573" s="3" t="s">
        <v>2422</v>
      </c>
      <c r="E2573" s="2" t="s">
        <v>2423</v>
      </c>
      <c r="F2573" s="54" t="e">
        <f>VLOOKUP(D2573,'[1]Page 1 (2)'!$C$1:$F$65536,4,0)</f>
        <v>#N/A</v>
      </c>
      <c r="G2573" s="3" t="s">
        <v>2424</v>
      </c>
      <c r="H2573" s="4" t="s">
        <v>13</v>
      </c>
      <c r="I2573" s="5" t="s">
        <v>6</v>
      </c>
      <c r="J2573" s="5"/>
    </row>
    <row r="2574" spans="1:10" ht="33.75" x14ac:dyDescent="0.2">
      <c r="A2574" s="10" t="s">
        <v>2382</v>
      </c>
      <c r="B2574" s="3" t="s">
        <v>111</v>
      </c>
      <c r="C2574" s="3" t="s">
        <v>29895</v>
      </c>
      <c r="D2574" s="3" t="s">
        <v>2383</v>
      </c>
      <c r="E2574" s="2" t="s">
        <v>2384</v>
      </c>
      <c r="F2574" s="54" t="e">
        <f>VLOOKUP(D2574,'[1]Page 1 (2)'!$C$1:$F$65536,4,0)</f>
        <v>#N/A</v>
      </c>
      <c r="G2574" s="3" t="s">
        <v>2385</v>
      </c>
      <c r="H2574" s="4" t="s">
        <v>13</v>
      </c>
      <c r="I2574" s="5" t="s">
        <v>6</v>
      </c>
      <c r="J2574" s="5"/>
    </row>
    <row r="2575" spans="1:10" ht="33.75" x14ac:dyDescent="0.2">
      <c r="A2575" s="10" t="s">
        <v>2382</v>
      </c>
      <c r="B2575" s="3" t="s">
        <v>112</v>
      </c>
      <c r="C2575" s="3"/>
      <c r="D2575" s="3" t="s">
        <v>2497</v>
      </c>
      <c r="E2575" s="2" t="s">
        <v>2498</v>
      </c>
      <c r="F2575" s="54" t="e">
        <f>VLOOKUP(D2575,'[1]Page 1 (2)'!$C$1:$F$65536,4,0)</f>
        <v>#N/A</v>
      </c>
      <c r="G2575" s="3" t="s">
        <v>2499</v>
      </c>
      <c r="H2575" s="4" t="s">
        <v>21</v>
      </c>
      <c r="I2575" s="5"/>
      <c r="J2575" s="5" t="s">
        <v>7</v>
      </c>
    </row>
    <row r="2576" spans="1:10" ht="56.25" x14ac:dyDescent="0.2">
      <c r="A2576" s="10" t="s">
        <v>2382</v>
      </c>
      <c r="B2576" s="3" t="s">
        <v>112</v>
      </c>
      <c r="C2576" s="3"/>
      <c r="D2576" s="3" t="s">
        <v>2392</v>
      </c>
      <c r="E2576" s="2" t="s">
        <v>2393</v>
      </c>
      <c r="F2576" s="54" t="e">
        <f>VLOOKUP(D2576,'[1]Page 1 (2)'!$C$1:$F$65536,4,0)</f>
        <v>#N/A</v>
      </c>
      <c r="G2576" s="3" t="s">
        <v>2394</v>
      </c>
      <c r="H2576" s="4" t="s">
        <v>13</v>
      </c>
      <c r="I2576" s="5"/>
      <c r="J2576" s="5" t="s">
        <v>7</v>
      </c>
    </row>
    <row r="2577" spans="1:10" ht="56.25" x14ac:dyDescent="0.2">
      <c r="A2577" s="10" t="s">
        <v>2382</v>
      </c>
      <c r="B2577" s="3" t="s">
        <v>112</v>
      </c>
      <c r="C2577" s="3"/>
      <c r="D2577" s="3" t="s">
        <v>2395</v>
      </c>
      <c r="E2577" s="2" t="s">
        <v>2396</v>
      </c>
      <c r="F2577" s="54" t="e">
        <f>VLOOKUP(D2577,'[1]Page 1 (2)'!$C$1:$F$65536,4,0)</f>
        <v>#N/A</v>
      </c>
      <c r="G2577" s="3" t="s">
        <v>2397</v>
      </c>
      <c r="H2577" s="4" t="s">
        <v>13</v>
      </c>
      <c r="I2577" s="5"/>
      <c r="J2577" s="5" t="s">
        <v>7</v>
      </c>
    </row>
    <row r="2578" spans="1:10" ht="56.25" x14ac:dyDescent="0.2">
      <c r="A2578" s="10" t="s">
        <v>2382</v>
      </c>
      <c r="B2578" s="3" t="s">
        <v>112</v>
      </c>
      <c r="C2578" s="3"/>
      <c r="D2578" s="3" t="s">
        <v>2398</v>
      </c>
      <c r="E2578" s="2" t="s">
        <v>2399</v>
      </c>
      <c r="F2578" s="54" t="e">
        <f>VLOOKUP(D2578,'[1]Page 1 (2)'!$C$1:$F$65536,4,0)</f>
        <v>#N/A</v>
      </c>
      <c r="G2578" s="3" t="s">
        <v>2400</v>
      </c>
      <c r="H2578" s="4" t="s">
        <v>13</v>
      </c>
      <c r="I2578" s="5"/>
      <c r="J2578" s="5" t="s">
        <v>7</v>
      </c>
    </row>
    <row r="2579" spans="1:10" ht="56.25" x14ac:dyDescent="0.2">
      <c r="A2579" s="10" t="s">
        <v>2382</v>
      </c>
      <c r="B2579" s="3" t="s">
        <v>112</v>
      </c>
      <c r="C2579" s="3"/>
      <c r="D2579" s="3" t="s">
        <v>2401</v>
      </c>
      <c r="E2579" s="2" t="s">
        <v>2402</v>
      </c>
      <c r="F2579" s="54" t="e">
        <f>VLOOKUP(D2579,'[1]Page 1 (2)'!$C$1:$F$65536,4,0)</f>
        <v>#N/A</v>
      </c>
      <c r="G2579" s="3" t="s">
        <v>2403</v>
      </c>
      <c r="H2579" s="4" t="s">
        <v>13</v>
      </c>
      <c r="I2579" s="5"/>
      <c r="J2579" s="5" t="s">
        <v>7</v>
      </c>
    </row>
    <row r="2580" spans="1:10" ht="56.25" x14ac:dyDescent="0.2">
      <c r="A2580" s="10" t="s">
        <v>2382</v>
      </c>
      <c r="B2580" s="3" t="s">
        <v>112</v>
      </c>
      <c r="C2580" s="3"/>
      <c r="D2580" s="3" t="s">
        <v>2404</v>
      </c>
      <c r="E2580" s="2" t="s">
        <v>2405</v>
      </c>
      <c r="F2580" s="54" t="e">
        <f>VLOOKUP(D2580,'[1]Page 1 (2)'!$C$1:$F$65536,4,0)</f>
        <v>#N/A</v>
      </c>
      <c r="G2580" s="3" t="s">
        <v>2406</v>
      </c>
      <c r="H2580" s="4" t="s">
        <v>13</v>
      </c>
      <c r="I2580" s="5"/>
      <c r="J2580" s="5" t="s">
        <v>7</v>
      </c>
    </row>
    <row r="2581" spans="1:10" ht="56.25" x14ac:dyDescent="0.2">
      <c r="A2581" s="10" t="s">
        <v>2382</v>
      </c>
      <c r="B2581" s="3" t="s">
        <v>112</v>
      </c>
      <c r="C2581" s="3"/>
      <c r="D2581" s="3" t="s">
        <v>2407</v>
      </c>
      <c r="E2581" s="2" t="s">
        <v>2408</v>
      </c>
      <c r="F2581" s="54" t="e">
        <f>VLOOKUP(D2581,'[1]Page 1 (2)'!$C$1:$F$65536,4,0)</f>
        <v>#N/A</v>
      </c>
      <c r="G2581" s="3" t="s">
        <v>2409</v>
      </c>
      <c r="H2581" s="4" t="s">
        <v>13</v>
      </c>
      <c r="I2581" s="5"/>
      <c r="J2581" s="5" t="s">
        <v>7</v>
      </c>
    </row>
    <row r="2582" spans="1:10" ht="22.5" x14ac:dyDescent="0.2">
      <c r="A2582" s="10" t="s">
        <v>2382</v>
      </c>
      <c r="B2582" s="3" t="s">
        <v>112</v>
      </c>
      <c r="C2582" s="3"/>
      <c r="D2582" s="3" t="s">
        <v>2410</v>
      </c>
      <c r="E2582" s="2" t="s">
        <v>2411</v>
      </c>
      <c r="F2582" s="54" t="e">
        <f>VLOOKUP(D2582,'[1]Page 1 (2)'!$C$1:$F$65536,4,0)</f>
        <v>#N/A</v>
      </c>
      <c r="G2582" s="3" t="s">
        <v>2412</v>
      </c>
      <c r="H2582" s="4" t="s">
        <v>13</v>
      </c>
      <c r="I2582" s="5"/>
      <c r="J2582" s="5" t="s">
        <v>7</v>
      </c>
    </row>
    <row r="2583" spans="1:10" ht="45" x14ac:dyDescent="0.2">
      <c r="A2583" s="10" t="s">
        <v>2382</v>
      </c>
      <c r="B2583" s="3" t="s">
        <v>112</v>
      </c>
      <c r="C2583" s="3"/>
      <c r="D2583" s="3" t="s">
        <v>2416</v>
      </c>
      <c r="E2583" s="2" t="s">
        <v>2417</v>
      </c>
      <c r="F2583" s="54" t="e">
        <f>VLOOKUP(D2583,'[1]Page 1 (2)'!$C$1:$F$65536,4,0)</f>
        <v>#N/A</v>
      </c>
      <c r="G2583" s="3" t="s">
        <v>2418</v>
      </c>
      <c r="H2583" s="4" t="s">
        <v>13</v>
      </c>
      <c r="I2583" s="5"/>
      <c r="J2583" s="5" t="s">
        <v>7</v>
      </c>
    </row>
    <row r="2584" spans="1:10" ht="45" x14ac:dyDescent="0.2">
      <c r="A2584" s="10" t="s">
        <v>2382</v>
      </c>
      <c r="B2584" s="3" t="s">
        <v>112</v>
      </c>
      <c r="C2584" s="3"/>
      <c r="D2584" s="3" t="s">
        <v>2419</v>
      </c>
      <c r="E2584" s="2" t="s">
        <v>2420</v>
      </c>
      <c r="F2584" s="54" t="e">
        <f>VLOOKUP(D2584,'[1]Page 1 (2)'!$C$1:$F$65536,4,0)</f>
        <v>#N/A</v>
      </c>
      <c r="G2584" s="3" t="s">
        <v>2421</v>
      </c>
      <c r="H2584" s="4" t="s">
        <v>13</v>
      </c>
      <c r="I2584" s="5"/>
      <c r="J2584" s="5" t="s">
        <v>7</v>
      </c>
    </row>
    <row r="2585" spans="1:10" ht="45" x14ac:dyDescent="0.2">
      <c r="A2585" s="10" t="s">
        <v>2382</v>
      </c>
      <c r="B2585" s="3" t="s">
        <v>112</v>
      </c>
      <c r="C2585" s="3"/>
      <c r="D2585" s="3" t="s">
        <v>2422</v>
      </c>
      <c r="E2585" s="2" t="s">
        <v>2423</v>
      </c>
      <c r="F2585" s="54" t="e">
        <f>VLOOKUP(D2585,'[1]Page 1 (2)'!$C$1:$F$65536,4,0)</f>
        <v>#N/A</v>
      </c>
      <c r="G2585" s="3" t="s">
        <v>2424</v>
      </c>
      <c r="H2585" s="4" t="s">
        <v>13</v>
      </c>
      <c r="I2585" s="5"/>
      <c r="J2585" s="5" t="s">
        <v>7</v>
      </c>
    </row>
    <row r="2586" spans="1:10" ht="22.5" x14ac:dyDescent="0.2">
      <c r="A2586" s="10" t="s">
        <v>2382</v>
      </c>
      <c r="B2586" s="3" t="s">
        <v>112</v>
      </c>
      <c r="C2586" s="3"/>
      <c r="D2586" s="3" t="s">
        <v>2383</v>
      </c>
      <c r="E2586" s="2" t="s">
        <v>2384</v>
      </c>
      <c r="F2586" s="54" t="e">
        <f>VLOOKUP(D2586,'[1]Page 1 (2)'!$C$1:$F$65536,4,0)</f>
        <v>#N/A</v>
      </c>
      <c r="G2586" s="3" t="s">
        <v>2385</v>
      </c>
      <c r="H2586" s="4" t="s">
        <v>13</v>
      </c>
      <c r="I2586" s="5"/>
      <c r="J2586" s="5" t="s">
        <v>7</v>
      </c>
    </row>
    <row r="2587" spans="1:10" ht="67.5" x14ac:dyDescent="0.2">
      <c r="A2587" s="10" t="s">
        <v>2382</v>
      </c>
      <c r="B2587" s="3" t="s">
        <v>112</v>
      </c>
      <c r="C2587" s="3"/>
      <c r="D2587" s="3" t="s">
        <v>2425</v>
      </c>
      <c r="E2587" s="2" t="s">
        <v>2426</v>
      </c>
      <c r="F2587" s="54" t="e">
        <f>VLOOKUP(D2587,'[1]Page 1 (2)'!$C$1:$F$65536,4,0)</f>
        <v>#N/A</v>
      </c>
      <c r="G2587" s="3" t="s">
        <v>2427</v>
      </c>
      <c r="H2587" s="4" t="s">
        <v>13</v>
      </c>
      <c r="I2587" s="5"/>
      <c r="J2587" s="5" t="s">
        <v>7</v>
      </c>
    </row>
    <row r="2588" spans="1:10" ht="56.25" x14ac:dyDescent="0.2">
      <c r="A2588" s="10" t="s">
        <v>2382</v>
      </c>
      <c r="B2588" s="3" t="s">
        <v>112</v>
      </c>
      <c r="C2588" s="3"/>
      <c r="D2588" s="3" t="s">
        <v>2428</v>
      </c>
      <c r="E2588" s="2" t="s">
        <v>2429</v>
      </c>
      <c r="F2588" s="54" t="str">
        <f>VLOOKUP(D2588,'[1]Page 1 (2)'!$C$1:$F$65536,4,0)</f>
        <v>Койко-место дневного пребывания</v>
      </c>
      <c r="G2588" s="3" t="s">
        <v>2430</v>
      </c>
      <c r="H2588" s="4" t="s">
        <v>13</v>
      </c>
      <c r="I2588" s="5"/>
      <c r="J2588" s="5" t="s">
        <v>7</v>
      </c>
    </row>
    <row r="2589" spans="1:10" ht="56.25" x14ac:dyDescent="0.2">
      <c r="A2589" s="10" t="s">
        <v>2382</v>
      </c>
      <c r="B2589" s="3" t="s">
        <v>112</v>
      </c>
      <c r="C2589" s="3"/>
      <c r="D2589" s="3" t="s">
        <v>2431</v>
      </c>
      <c r="E2589" s="2" t="s">
        <v>2432</v>
      </c>
      <c r="F2589" s="54" t="str">
        <f>VLOOKUP(D2589,'[1]Page 1 (2)'!$C$1:$F$65536,4,0)</f>
        <v>Гинекологические для взрослых, включая для производства абортов</v>
      </c>
      <c r="G2589" s="3" t="s">
        <v>2433</v>
      </c>
      <c r="H2589" s="4" t="s">
        <v>13</v>
      </c>
      <c r="I2589" s="5"/>
      <c r="J2589" s="5" t="s">
        <v>7</v>
      </c>
    </row>
    <row r="2590" spans="1:10" ht="56.25" x14ac:dyDescent="0.2">
      <c r="A2590" s="10" t="s">
        <v>2382</v>
      </c>
      <c r="B2590" s="3" t="s">
        <v>112</v>
      </c>
      <c r="C2590" s="3"/>
      <c r="D2590" s="3" t="s">
        <v>2500</v>
      </c>
      <c r="E2590" s="2" t="s">
        <v>2501</v>
      </c>
      <c r="F2590" s="54" t="e">
        <f>VLOOKUP(D2590,'[1]Page 1 (2)'!$C$1:$F$65536,4,0)</f>
        <v>#N/A</v>
      </c>
      <c r="G2590" s="3" t="s">
        <v>2502</v>
      </c>
      <c r="H2590" s="4" t="s">
        <v>13</v>
      </c>
      <c r="I2590" s="5"/>
      <c r="J2590" s="5" t="s">
        <v>7</v>
      </c>
    </row>
    <row r="2591" spans="1:10" ht="67.5" x14ac:dyDescent="0.2">
      <c r="A2591" s="10" t="s">
        <v>2382</v>
      </c>
      <c r="B2591" s="3" t="s">
        <v>112</v>
      </c>
      <c r="C2591" s="3"/>
      <c r="D2591" s="3" t="s">
        <v>2434</v>
      </c>
      <c r="E2591" s="2" t="s">
        <v>2435</v>
      </c>
      <c r="F2591" s="54" t="str">
        <f>VLOOKUP(D2591,'[1]Page 1 (2)'!$C$1:$F$65536,4,0)</f>
        <v>Гинекологические для взрослых, включая для производства абортов</v>
      </c>
      <c r="G2591" s="3" t="s">
        <v>2436</v>
      </c>
      <c r="H2591" s="4" t="s">
        <v>13</v>
      </c>
      <c r="I2591" s="5"/>
      <c r="J2591" s="5" t="s">
        <v>7</v>
      </c>
    </row>
    <row r="2592" spans="1:10" ht="67.5" x14ac:dyDescent="0.2">
      <c r="A2592" s="10" t="s">
        <v>2382</v>
      </c>
      <c r="B2592" s="3" t="s">
        <v>112</v>
      </c>
      <c r="C2592" s="3"/>
      <c r="D2592" s="3" t="s">
        <v>2386</v>
      </c>
      <c r="E2592" s="2" t="s">
        <v>2387</v>
      </c>
      <c r="F2592" s="54" t="e">
        <f>VLOOKUP(D2592,'[1]Page 1 (2)'!$C$1:$F$65536,4,0)</f>
        <v>#N/A</v>
      </c>
      <c r="G2592" s="3" t="s">
        <v>2388</v>
      </c>
      <c r="H2592" s="4" t="s">
        <v>13</v>
      </c>
      <c r="I2592" s="5"/>
      <c r="J2592" s="5" t="s">
        <v>7</v>
      </c>
    </row>
    <row r="2593" spans="1:10" ht="56.25" x14ac:dyDescent="0.2">
      <c r="A2593" s="10" t="s">
        <v>2382</v>
      </c>
      <c r="B2593" s="3" t="s">
        <v>112</v>
      </c>
      <c r="C2593" s="3"/>
      <c r="D2593" s="3" t="s">
        <v>2437</v>
      </c>
      <c r="E2593" s="2" t="s">
        <v>2438</v>
      </c>
      <c r="F2593" s="54" t="str">
        <f>VLOOKUP(D2593,'[1]Page 1 (2)'!$C$1:$F$65536,4,0)</f>
        <v>Койко-место дневного пребывания</v>
      </c>
      <c r="G2593" s="3" t="s">
        <v>2439</v>
      </c>
      <c r="H2593" s="4" t="s">
        <v>13</v>
      </c>
      <c r="I2593" s="5"/>
      <c r="J2593" s="5" t="s">
        <v>7</v>
      </c>
    </row>
    <row r="2594" spans="1:10" ht="56.25" x14ac:dyDescent="0.2">
      <c r="A2594" s="10" t="s">
        <v>2382</v>
      </c>
      <c r="B2594" s="3" t="s">
        <v>112</v>
      </c>
      <c r="C2594" s="3"/>
      <c r="D2594" s="3" t="s">
        <v>2440</v>
      </c>
      <c r="E2594" s="2" t="s">
        <v>2441</v>
      </c>
      <c r="F2594" s="54" t="str">
        <f>VLOOKUP(D2594,'[1]Page 1 (2)'!$C$1:$F$65536,4,0)</f>
        <v>Койко-место дневного пребывания</v>
      </c>
      <c r="G2594" s="3" t="s">
        <v>2442</v>
      </c>
      <c r="H2594" s="4" t="s">
        <v>13</v>
      </c>
      <c r="I2594" s="5"/>
      <c r="J2594" s="5" t="s">
        <v>7</v>
      </c>
    </row>
    <row r="2595" spans="1:10" ht="67.5" x14ac:dyDescent="0.2">
      <c r="A2595" s="10" t="s">
        <v>2382</v>
      </c>
      <c r="B2595" s="3" t="s">
        <v>112</v>
      </c>
      <c r="C2595" s="3"/>
      <c r="D2595" s="3" t="s">
        <v>2389</v>
      </c>
      <c r="E2595" s="2" t="s">
        <v>2390</v>
      </c>
      <c r="F2595" s="54" t="str">
        <f>VLOOKUP(D2595,'[1]Page 1 (2)'!$C$1:$F$65536,4,0)</f>
        <v>Для восстановительного лечения и медицинской реабилитации: кардиологические для взрослых</v>
      </c>
      <c r="G2595" s="3" t="s">
        <v>2391</v>
      </c>
      <c r="H2595" s="4" t="s">
        <v>13</v>
      </c>
      <c r="I2595" s="5"/>
      <c r="J2595" s="5" t="s">
        <v>7</v>
      </c>
    </row>
    <row r="2596" spans="1:10" ht="67.5" x14ac:dyDescent="0.2">
      <c r="A2596" s="10" t="s">
        <v>2382</v>
      </c>
      <c r="B2596" s="3" t="s">
        <v>112</v>
      </c>
      <c r="C2596" s="3"/>
      <c r="D2596" s="3" t="s">
        <v>2449</v>
      </c>
      <c r="E2596" s="2" t="s">
        <v>2450</v>
      </c>
      <c r="F2596" s="54" t="str">
        <f>VLOOKUP(D2596,'[1]Page 1 (2)'!$C$1:$F$65536,4,0)</f>
        <v>Гинекологические для взрослых, включая для производства абортов</v>
      </c>
      <c r="G2596" s="3" t="s">
        <v>2451</v>
      </c>
      <c r="H2596" s="4" t="s">
        <v>13</v>
      </c>
      <c r="I2596" s="5"/>
      <c r="J2596" s="5" t="s">
        <v>7</v>
      </c>
    </row>
    <row r="2597" spans="1:10" ht="67.5" x14ac:dyDescent="0.2">
      <c r="A2597" s="10" t="s">
        <v>2382</v>
      </c>
      <c r="B2597" s="3" t="s">
        <v>112</v>
      </c>
      <c r="C2597" s="3"/>
      <c r="D2597" s="3" t="s">
        <v>2452</v>
      </c>
      <c r="E2597" s="2" t="s">
        <v>2453</v>
      </c>
      <c r="F2597" s="54" t="e">
        <f>VLOOKUP(D2597,'[1]Page 1 (2)'!$C$1:$F$65536,4,0)</f>
        <v>#N/A</v>
      </c>
      <c r="G2597" s="3" t="s">
        <v>2454</v>
      </c>
      <c r="H2597" s="4" t="s">
        <v>13</v>
      </c>
      <c r="I2597" s="5"/>
      <c r="J2597" s="5" t="s">
        <v>7</v>
      </c>
    </row>
    <row r="2598" spans="1:10" ht="67.5" x14ac:dyDescent="0.2">
      <c r="A2598" s="10" t="s">
        <v>2382</v>
      </c>
      <c r="B2598" s="3" t="s">
        <v>112</v>
      </c>
      <c r="C2598" s="3"/>
      <c r="D2598" s="3" t="s">
        <v>2455</v>
      </c>
      <c r="E2598" s="2" t="s">
        <v>2456</v>
      </c>
      <c r="F2598" s="54" t="e">
        <f>VLOOKUP(D2598,'[1]Page 1 (2)'!$C$1:$F$65536,4,0)</f>
        <v>#N/A</v>
      </c>
      <c r="G2598" s="3" t="s">
        <v>2457</v>
      </c>
      <c r="H2598" s="4" t="s">
        <v>13</v>
      </c>
      <c r="I2598" s="5"/>
      <c r="J2598" s="5" t="s">
        <v>7</v>
      </c>
    </row>
    <row r="2599" spans="1:10" ht="56.25" x14ac:dyDescent="0.2">
      <c r="A2599" s="10" t="s">
        <v>2382</v>
      </c>
      <c r="B2599" s="3" t="s">
        <v>112</v>
      </c>
      <c r="C2599" s="3"/>
      <c r="D2599" s="3" t="s">
        <v>2458</v>
      </c>
      <c r="E2599" s="2" t="s">
        <v>2459</v>
      </c>
      <c r="F2599" s="54" t="e">
        <f>VLOOKUP(D2599,'[1]Page 1 (2)'!$C$1:$F$65536,4,0)</f>
        <v>#N/A</v>
      </c>
      <c r="G2599" s="3" t="s">
        <v>2460</v>
      </c>
      <c r="H2599" s="4" t="s">
        <v>13</v>
      </c>
      <c r="I2599" s="5"/>
      <c r="J2599" s="5" t="s">
        <v>7</v>
      </c>
    </row>
    <row r="2600" spans="1:10" ht="67.5" x14ac:dyDescent="0.2">
      <c r="A2600" s="10" t="s">
        <v>2382</v>
      </c>
      <c r="B2600" s="3" t="s">
        <v>112</v>
      </c>
      <c r="C2600" s="3"/>
      <c r="D2600" s="3" t="s">
        <v>2461</v>
      </c>
      <c r="E2600" s="2" t="s">
        <v>2462</v>
      </c>
      <c r="F2600" s="54" t="e">
        <f>VLOOKUP(D2600,'[1]Page 1 (2)'!$C$1:$F$65536,4,0)</f>
        <v>#N/A</v>
      </c>
      <c r="G2600" s="3" t="s">
        <v>2463</v>
      </c>
      <c r="H2600" s="4" t="s">
        <v>13</v>
      </c>
      <c r="I2600" s="5"/>
      <c r="J2600" s="5" t="s">
        <v>7</v>
      </c>
    </row>
    <row r="2601" spans="1:10" ht="33.75" x14ac:dyDescent="0.2">
      <c r="A2601" s="10" t="s">
        <v>2382</v>
      </c>
      <c r="B2601" s="3" t="s">
        <v>112</v>
      </c>
      <c r="C2601" s="3"/>
      <c r="D2601" s="3" t="s">
        <v>2464</v>
      </c>
      <c r="E2601" s="2" t="s">
        <v>2465</v>
      </c>
      <c r="F2601" s="54" t="str">
        <f>VLOOKUP(D2601,'[1]Page 1 (2)'!$C$1:$F$65536,4,0)</f>
        <v>Койко-место дневного пребывания</v>
      </c>
      <c r="G2601" s="3" t="s">
        <v>2466</v>
      </c>
      <c r="H2601" s="4" t="s">
        <v>21</v>
      </c>
      <c r="I2601" s="5"/>
      <c r="J2601" s="5" t="s">
        <v>7</v>
      </c>
    </row>
    <row r="2602" spans="1:10" ht="22.5" x14ac:dyDescent="0.2">
      <c r="A2602" s="10" t="s">
        <v>2382</v>
      </c>
      <c r="B2602" s="3" t="s">
        <v>112</v>
      </c>
      <c r="C2602" s="3"/>
      <c r="D2602" s="3" t="s">
        <v>2467</v>
      </c>
      <c r="E2602" s="2" t="s">
        <v>2468</v>
      </c>
      <c r="F2602" s="54" t="str">
        <f>VLOOKUP(D2602,'[1]Page 1 (2)'!$C$1:$F$65536,4,0)</f>
        <v>Койко-место дневного пребывания</v>
      </c>
      <c r="G2602" s="3" t="s">
        <v>2469</v>
      </c>
      <c r="H2602" s="4" t="s">
        <v>21</v>
      </c>
      <c r="I2602" s="5"/>
      <c r="J2602" s="5" t="s">
        <v>7</v>
      </c>
    </row>
    <row r="2603" spans="1:10" ht="33.75" x14ac:dyDescent="0.2">
      <c r="A2603" s="10" t="s">
        <v>2382</v>
      </c>
      <c r="B2603" s="3" t="s">
        <v>112</v>
      </c>
      <c r="C2603" s="3"/>
      <c r="D2603" s="3" t="s">
        <v>2473</v>
      </c>
      <c r="E2603" s="2" t="s">
        <v>2474</v>
      </c>
      <c r="F2603" s="54" t="str">
        <f>VLOOKUP(D2603,'[1]Page 1 (2)'!$C$1:$F$65536,4,0)</f>
        <v>Койко-место дневного пребывания</v>
      </c>
      <c r="G2603" s="3" t="s">
        <v>2475</v>
      </c>
      <c r="H2603" s="4" t="s">
        <v>21</v>
      </c>
      <c r="I2603" s="5"/>
      <c r="J2603" s="5" t="s">
        <v>7</v>
      </c>
    </row>
    <row r="2604" spans="1:10" ht="33.75" x14ac:dyDescent="0.2">
      <c r="A2604" s="10" t="s">
        <v>2382</v>
      </c>
      <c r="B2604" s="3" t="s">
        <v>112</v>
      </c>
      <c r="C2604" s="3"/>
      <c r="D2604" s="3" t="s">
        <v>2476</v>
      </c>
      <c r="E2604" s="2" t="s">
        <v>2477</v>
      </c>
      <c r="F2604" s="54" t="str">
        <f>VLOOKUP(D2604,'[1]Page 1 (2)'!$C$1:$F$65536,4,0)</f>
        <v>Гинекологические для взрослых, включая для производства абортов</v>
      </c>
      <c r="G2604" s="3" t="s">
        <v>2478</v>
      </c>
      <c r="H2604" s="4" t="s">
        <v>21</v>
      </c>
      <c r="I2604" s="5"/>
      <c r="J2604" s="5" t="s">
        <v>7</v>
      </c>
    </row>
    <row r="2605" spans="1:10" ht="33.75" x14ac:dyDescent="0.2">
      <c r="A2605" s="10" t="s">
        <v>2382</v>
      </c>
      <c r="B2605" s="3" t="s">
        <v>112</v>
      </c>
      <c r="C2605" s="3"/>
      <c r="D2605" s="3" t="s">
        <v>2479</v>
      </c>
      <c r="E2605" s="2" t="s">
        <v>2480</v>
      </c>
      <c r="F2605" s="54" t="str">
        <f>VLOOKUP(D2605,'[1]Page 1 (2)'!$C$1:$F$65536,4,0)</f>
        <v>Койко-место дневного пребывания</v>
      </c>
      <c r="G2605" s="3" t="s">
        <v>2481</v>
      </c>
      <c r="H2605" s="4" t="s">
        <v>21</v>
      </c>
      <c r="I2605" s="5"/>
      <c r="J2605" s="5" t="s">
        <v>7</v>
      </c>
    </row>
    <row r="2606" spans="1:10" ht="56.25" x14ac:dyDescent="0.2">
      <c r="A2606" s="10" t="s">
        <v>2382</v>
      </c>
      <c r="B2606" s="3" t="s">
        <v>131</v>
      </c>
      <c r="C2606" s="3"/>
      <c r="D2606" s="3" t="s">
        <v>2392</v>
      </c>
      <c r="E2606" s="2" t="s">
        <v>2393</v>
      </c>
      <c r="F2606" s="54" t="e">
        <f>VLOOKUP(D2606,'[1]Page 1 (2)'!$C$1:$F$65536,4,0)</f>
        <v>#N/A</v>
      </c>
      <c r="G2606" s="3" t="s">
        <v>2394</v>
      </c>
      <c r="H2606" s="4" t="s">
        <v>13</v>
      </c>
      <c r="I2606" s="5" t="s">
        <v>6</v>
      </c>
      <c r="J2606" s="5"/>
    </row>
    <row r="2607" spans="1:10" ht="56.25" x14ac:dyDescent="0.2">
      <c r="A2607" s="10" t="s">
        <v>2382</v>
      </c>
      <c r="B2607" s="3" t="s">
        <v>131</v>
      </c>
      <c r="C2607" s="3"/>
      <c r="D2607" s="3" t="s">
        <v>2395</v>
      </c>
      <c r="E2607" s="2" t="s">
        <v>2396</v>
      </c>
      <c r="F2607" s="54" t="e">
        <f>VLOOKUP(D2607,'[1]Page 1 (2)'!$C$1:$F$65536,4,0)</f>
        <v>#N/A</v>
      </c>
      <c r="G2607" s="3" t="s">
        <v>2397</v>
      </c>
      <c r="H2607" s="4" t="s">
        <v>13</v>
      </c>
      <c r="I2607" s="5" t="s">
        <v>6</v>
      </c>
      <c r="J2607" s="5"/>
    </row>
    <row r="2608" spans="1:10" ht="56.25" x14ac:dyDescent="0.2">
      <c r="A2608" s="10" t="s">
        <v>2382</v>
      </c>
      <c r="B2608" s="3" t="s">
        <v>131</v>
      </c>
      <c r="C2608" s="3"/>
      <c r="D2608" s="3" t="s">
        <v>2398</v>
      </c>
      <c r="E2608" s="2" t="s">
        <v>2399</v>
      </c>
      <c r="F2608" s="54" t="e">
        <f>VLOOKUP(D2608,'[1]Page 1 (2)'!$C$1:$F$65536,4,0)</f>
        <v>#N/A</v>
      </c>
      <c r="G2608" s="3" t="s">
        <v>2400</v>
      </c>
      <c r="H2608" s="4" t="s">
        <v>13</v>
      </c>
      <c r="I2608" s="5" t="s">
        <v>6</v>
      </c>
      <c r="J2608" s="5"/>
    </row>
    <row r="2609" spans="1:10" ht="56.25" x14ac:dyDescent="0.2">
      <c r="A2609" s="10" t="s">
        <v>2382</v>
      </c>
      <c r="B2609" s="3" t="s">
        <v>131</v>
      </c>
      <c r="C2609" s="3"/>
      <c r="D2609" s="3" t="s">
        <v>2401</v>
      </c>
      <c r="E2609" s="2" t="s">
        <v>2402</v>
      </c>
      <c r="F2609" s="54" t="e">
        <f>VLOOKUP(D2609,'[1]Page 1 (2)'!$C$1:$F$65536,4,0)</f>
        <v>#N/A</v>
      </c>
      <c r="G2609" s="3" t="s">
        <v>2403</v>
      </c>
      <c r="H2609" s="4" t="s">
        <v>13</v>
      </c>
      <c r="I2609" s="5" t="s">
        <v>6</v>
      </c>
      <c r="J2609" s="5"/>
    </row>
    <row r="2610" spans="1:10" ht="56.25" x14ac:dyDescent="0.2">
      <c r="A2610" s="10" t="s">
        <v>2382</v>
      </c>
      <c r="B2610" s="3" t="s">
        <v>131</v>
      </c>
      <c r="C2610" s="3"/>
      <c r="D2610" s="3" t="s">
        <v>2404</v>
      </c>
      <c r="E2610" s="2" t="s">
        <v>2405</v>
      </c>
      <c r="F2610" s="54" t="e">
        <f>VLOOKUP(D2610,'[1]Page 1 (2)'!$C$1:$F$65536,4,0)</f>
        <v>#N/A</v>
      </c>
      <c r="G2610" s="3" t="s">
        <v>2406</v>
      </c>
      <c r="H2610" s="4" t="s">
        <v>13</v>
      </c>
      <c r="I2610" s="5" t="s">
        <v>6</v>
      </c>
      <c r="J2610" s="5"/>
    </row>
    <row r="2611" spans="1:10" ht="56.25" x14ac:dyDescent="0.2">
      <c r="A2611" s="10" t="s">
        <v>2382</v>
      </c>
      <c r="B2611" s="3" t="s">
        <v>131</v>
      </c>
      <c r="C2611" s="3"/>
      <c r="D2611" s="3" t="s">
        <v>2407</v>
      </c>
      <c r="E2611" s="2" t="s">
        <v>2408</v>
      </c>
      <c r="F2611" s="54" t="e">
        <f>VLOOKUP(D2611,'[1]Page 1 (2)'!$C$1:$F$65536,4,0)</f>
        <v>#N/A</v>
      </c>
      <c r="G2611" s="3" t="s">
        <v>2409</v>
      </c>
      <c r="H2611" s="4" t="s">
        <v>13</v>
      </c>
      <c r="I2611" s="5" t="s">
        <v>6</v>
      </c>
      <c r="J2611" s="5"/>
    </row>
    <row r="2612" spans="1:10" ht="45" x14ac:dyDescent="0.2">
      <c r="A2612" s="10" t="s">
        <v>2382</v>
      </c>
      <c r="B2612" s="3" t="s">
        <v>131</v>
      </c>
      <c r="C2612" s="3"/>
      <c r="D2612" s="3" t="s">
        <v>2410</v>
      </c>
      <c r="E2612" s="2" t="s">
        <v>2411</v>
      </c>
      <c r="F2612" s="54" t="e">
        <f>VLOOKUP(D2612,'[1]Page 1 (2)'!$C$1:$F$65536,4,0)</f>
        <v>#N/A</v>
      </c>
      <c r="G2612" s="3" t="s">
        <v>2412</v>
      </c>
      <c r="H2612" s="4" t="s">
        <v>13</v>
      </c>
      <c r="I2612" s="5" t="s">
        <v>6</v>
      </c>
      <c r="J2612" s="5"/>
    </row>
    <row r="2613" spans="1:10" ht="45" x14ac:dyDescent="0.2">
      <c r="A2613" s="10" t="s">
        <v>2382</v>
      </c>
      <c r="B2613" s="3" t="s">
        <v>131</v>
      </c>
      <c r="C2613" s="3"/>
      <c r="D2613" s="3" t="s">
        <v>2413</v>
      </c>
      <c r="E2613" s="2" t="s">
        <v>2414</v>
      </c>
      <c r="F2613" s="54" t="e">
        <f>VLOOKUP(D2613,'[1]Page 1 (2)'!$C$1:$F$65536,4,0)</f>
        <v>#N/A</v>
      </c>
      <c r="G2613" s="3" t="s">
        <v>2415</v>
      </c>
      <c r="H2613" s="4" t="s">
        <v>13</v>
      </c>
      <c r="I2613" s="5" t="s">
        <v>6</v>
      </c>
      <c r="J2613" s="5"/>
    </row>
    <row r="2614" spans="1:10" ht="45" x14ac:dyDescent="0.2">
      <c r="A2614" s="10" t="s">
        <v>2382</v>
      </c>
      <c r="B2614" s="3" t="s">
        <v>131</v>
      </c>
      <c r="C2614" s="3"/>
      <c r="D2614" s="3" t="s">
        <v>2416</v>
      </c>
      <c r="E2614" s="2" t="s">
        <v>2417</v>
      </c>
      <c r="F2614" s="54" t="e">
        <f>VLOOKUP(D2614,'[1]Page 1 (2)'!$C$1:$F$65536,4,0)</f>
        <v>#N/A</v>
      </c>
      <c r="G2614" s="3" t="s">
        <v>2418</v>
      </c>
      <c r="H2614" s="4" t="s">
        <v>13</v>
      </c>
      <c r="I2614" s="5" t="s">
        <v>6</v>
      </c>
      <c r="J2614" s="5"/>
    </row>
    <row r="2615" spans="1:10" ht="45" x14ac:dyDescent="0.2">
      <c r="A2615" s="10" t="s">
        <v>2382</v>
      </c>
      <c r="B2615" s="3" t="s">
        <v>131</v>
      </c>
      <c r="C2615" s="3"/>
      <c r="D2615" s="3" t="s">
        <v>2419</v>
      </c>
      <c r="E2615" s="2" t="s">
        <v>2420</v>
      </c>
      <c r="F2615" s="54" t="e">
        <f>VLOOKUP(D2615,'[1]Page 1 (2)'!$C$1:$F$65536,4,0)</f>
        <v>#N/A</v>
      </c>
      <c r="G2615" s="3" t="s">
        <v>2421</v>
      </c>
      <c r="H2615" s="4" t="s">
        <v>13</v>
      </c>
      <c r="I2615" s="5" t="s">
        <v>6</v>
      </c>
      <c r="J2615" s="5"/>
    </row>
    <row r="2616" spans="1:10" ht="45" x14ac:dyDescent="0.2">
      <c r="A2616" s="10" t="s">
        <v>2382</v>
      </c>
      <c r="B2616" s="3" t="s">
        <v>131</v>
      </c>
      <c r="C2616" s="3"/>
      <c r="D2616" s="3" t="s">
        <v>2383</v>
      </c>
      <c r="E2616" s="2" t="s">
        <v>2384</v>
      </c>
      <c r="F2616" s="54" t="e">
        <f>VLOOKUP(D2616,'[1]Page 1 (2)'!$C$1:$F$65536,4,0)</f>
        <v>#N/A</v>
      </c>
      <c r="G2616" s="3" t="s">
        <v>2385</v>
      </c>
      <c r="H2616" s="4" t="s">
        <v>13</v>
      </c>
      <c r="I2616" s="5" t="s">
        <v>6</v>
      </c>
      <c r="J2616" s="5"/>
    </row>
    <row r="2617" spans="1:10" ht="67.5" x14ac:dyDescent="0.2">
      <c r="A2617" s="10" t="s">
        <v>2382</v>
      </c>
      <c r="B2617" s="3" t="s">
        <v>131</v>
      </c>
      <c r="C2617" s="3"/>
      <c r="D2617" s="3" t="s">
        <v>2425</v>
      </c>
      <c r="E2617" s="2" t="s">
        <v>2426</v>
      </c>
      <c r="F2617" s="54" t="e">
        <f>VLOOKUP(D2617,'[1]Page 1 (2)'!$C$1:$F$65536,4,0)</f>
        <v>#N/A</v>
      </c>
      <c r="G2617" s="3" t="s">
        <v>2427</v>
      </c>
      <c r="H2617" s="4" t="s">
        <v>13</v>
      </c>
      <c r="I2617" s="5" t="s">
        <v>6</v>
      </c>
      <c r="J2617" s="5"/>
    </row>
    <row r="2618" spans="1:10" ht="56.25" x14ac:dyDescent="0.2">
      <c r="A2618" s="10" t="s">
        <v>2382</v>
      </c>
      <c r="B2618" s="3" t="s">
        <v>131</v>
      </c>
      <c r="C2618" s="3"/>
      <c r="D2618" s="3" t="s">
        <v>2428</v>
      </c>
      <c r="E2618" s="2" t="s">
        <v>2429</v>
      </c>
      <c r="F2618" s="54" t="str">
        <f>VLOOKUP(D2618,'[1]Page 1 (2)'!$C$1:$F$65536,4,0)</f>
        <v>Койко-место дневного пребывания</v>
      </c>
      <c r="G2618" s="3" t="s">
        <v>2430</v>
      </c>
      <c r="H2618" s="4" t="s">
        <v>13</v>
      </c>
      <c r="I2618" s="5" t="s">
        <v>6</v>
      </c>
      <c r="J2618" s="5"/>
    </row>
    <row r="2619" spans="1:10" ht="56.25" x14ac:dyDescent="0.2">
      <c r="A2619" s="10" t="s">
        <v>2382</v>
      </c>
      <c r="B2619" s="3" t="s">
        <v>131</v>
      </c>
      <c r="C2619" s="3"/>
      <c r="D2619" s="3" t="s">
        <v>2431</v>
      </c>
      <c r="E2619" s="2" t="s">
        <v>2432</v>
      </c>
      <c r="F2619" s="54" t="str">
        <f>VLOOKUP(D2619,'[1]Page 1 (2)'!$C$1:$F$65536,4,0)</f>
        <v>Гинекологические для взрослых, включая для производства абортов</v>
      </c>
      <c r="G2619" s="3" t="s">
        <v>2433</v>
      </c>
      <c r="H2619" s="4" t="s">
        <v>13</v>
      </c>
      <c r="I2619" s="5" t="s">
        <v>6</v>
      </c>
      <c r="J2619" s="5"/>
    </row>
    <row r="2620" spans="1:10" ht="67.5" x14ac:dyDescent="0.2">
      <c r="A2620" s="10" t="s">
        <v>2382</v>
      </c>
      <c r="B2620" s="3" t="s">
        <v>131</v>
      </c>
      <c r="C2620" s="3"/>
      <c r="D2620" s="3" t="s">
        <v>2434</v>
      </c>
      <c r="E2620" s="2" t="s">
        <v>2435</v>
      </c>
      <c r="F2620" s="54" t="str">
        <f>VLOOKUP(D2620,'[1]Page 1 (2)'!$C$1:$F$65536,4,0)</f>
        <v>Гинекологические для взрослых, включая для производства абортов</v>
      </c>
      <c r="G2620" s="3" t="s">
        <v>2436</v>
      </c>
      <c r="H2620" s="4" t="s">
        <v>13</v>
      </c>
      <c r="I2620" s="5" t="s">
        <v>6</v>
      </c>
      <c r="J2620" s="5"/>
    </row>
    <row r="2621" spans="1:10" ht="56.25" x14ac:dyDescent="0.2">
      <c r="A2621" s="10" t="s">
        <v>2382</v>
      </c>
      <c r="B2621" s="3" t="s">
        <v>131</v>
      </c>
      <c r="C2621" s="3"/>
      <c r="D2621" s="3" t="s">
        <v>2437</v>
      </c>
      <c r="E2621" s="2" t="s">
        <v>2438</v>
      </c>
      <c r="F2621" s="54" t="str">
        <f>VLOOKUP(D2621,'[1]Page 1 (2)'!$C$1:$F$65536,4,0)</f>
        <v>Койко-место дневного пребывания</v>
      </c>
      <c r="G2621" s="3" t="s">
        <v>2439</v>
      </c>
      <c r="H2621" s="4" t="s">
        <v>13</v>
      </c>
      <c r="I2621" s="5" t="s">
        <v>6</v>
      </c>
      <c r="J2621" s="5"/>
    </row>
    <row r="2622" spans="1:10" ht="56.25" x14ac:dyDescent="0.2">
      <c r="A2622" s="10" t="s">
        <v>2382</v>
      </c>
      <c r="B2622" s="3" t="s">
        <v>131</v>
      </c>
      <c r="C2622" s="3"/>
      <c r="D2622" s="3" t="s">
        <v>2440</v>
      </c>
      <c r="E2622" s="2" t="s">
        <v>2441</v>
      </c>
      <c r="F2622" s="54" t="str">
        <f>VLOOKUP(D2622,'[1]Page 1 (2)'!$C$1:$F$65536,4,0)</f>
        <v>Койко-место дневного пребывания</v>
      </c>
      <c r="G2622" s="3" t="s">
        <v>2442</v>
      </c>
      <c r="H2622" s="4" t="s">
        <v>13</v>
      </c>
      <c r="I2622" s="5" t="s">
        <v>6</v>
      </c>
      <c r="J2622" s="5"/>
    </row>
    <row r="2623" spans="1:10" ht="67.5" x14ac:dyDescent="0.2">
      <c r="A2623" s="10" t="s">
        <v>2382</v>
      </c>
      <c r="B2623" s="3" t="s">
        <v>131</v>
      </c>
      <c r="C2623" s="3"/>
      <c r="D2623" s="3" t="s">
        <v>2449</v>
      </c>
      <c r="E2623" s="2" t="s">
        <v>2450</v>
      </c>
      <c r="F2623" s="54" t="str">
        <f>VLOOKUP(D2623,'[1]Page 1 (2)'!$C$1:$F$65536,4,0)</f>
        <v>Гинекологические для взрослых, включая для производства абортов</v>
      </c>
      <c r="G2623" s="3" t="s">
        <v>2451</v>
      </c>
      <c r="H2623" s="4" t="s">
        <v>13</v>
      </c>
      <c r="I2623" s="5" t="s">
        <v>6</v>
      </c>
      <c r="J2623" s="5"/>
    </row>
    <row r="2624" spans="1:10" ht="67.5" x14ac:dyDescent="0.2">
      <c r="A2624" s="10" t="s">
        <v>2382</v>
      </c>
      <c r="B2624" s="3" t="s">
        <v>131</v>
      </c>
      <c r="C2624" s="3"/>
      <c r="D2624" s="3" t="s">
        <v>2452</v>
      </c>
      <c r="E2624" s="2" t="s">
        <v>2453</v>
      </c>
      <c r="F2624" s="54" t="e">
        <f>VLOOKUP(D2624,'[1]Page 1 (2)'!$C$1:$F$65536,4,0)</f>
        <v>#N/A</v>
      </c>
      <c r="G2624" s="3" t="s">
        <v>2454</v>
      </c>
      <c r="H2624" s="4" t="s">
        <v>13</v>
      </c>
      <c r="I2624" s="5" t="s">
        <v>6</v>
      </c>
      <c r="J2624" s="5"/>
    </row>
    <row r="2625" spans="1:10" ht="67.5" x14ac:dyDescent="0.2">
      <c r="A2625" s="10" t="s">
        <v>2382</v>
      </c>
      <c r="B2625" s="3" t="s">
        <v>131</v>
      </c>
      <c r="C2625" s="3"/>
      <c r="D2625" s="3" t="s">
        <v>2455</v>
      </c>
      <c r="E2625" s="2" t="s">
        <v>2456</v>
      </c>
      <c r="F2625" s="54" t="e">
        <f>VLOOKUP(D2625,'[1]Page 1 (2)'!$C$1:$F$65536,4,0)</f>
        <v>#N/A</v>
      </c>
      <c r="G2625" s="3" t="s">
        <v>2457</v>
      </c>
      <c r="H2625" s="4" t="s">
        <v>13</v>
      </c>
      <c r="I2625" s="5" t="s">
        <v>6</v>
      </c>
      <c r="J2625" s="5"/>
    </row>
    <row r="2626" spans="1:10" ht="56.25" x14ac:dyDescent="0.2">
      <c r="A2626" s="10" t="s">
        <v>2382</v>
      </c>
      <c r="B2626" s="3" t="s">
        <v>131</v>
      </c>
      <c r="C2626" s="3"/>
      <c r="D2626" s="3" t="s">
        <v>2458</v>
      </c>
      <c r="E2626" s="2" t="s">
        <v>2459</v>
      </c>
      <c r="F2626" s="54" t="e">
        <f>VLOOKUP(D2626,'[1]Page 1 (2)'!$C$1:$F$65536,4,0)</f>
        <v>#N/A</v>
      </c>
      <c r="G2626" s="3" t="s">
        <v>2460</v>
      </c>
      <c r="H2626" s="4" t="s">
        <v>13</v>
      </c>
      <c r="I2626" s="5" t="s">
        <v>6</v>
      </c>
      <c r="J2626" s="5"/>
    </row>
    <row r="2627" spans="1:10" ht="67.5" x14ac:dyDescent="0.2">
      <c r="A2627" s="10" t="s">
        <v>2382</v>
      </c>
      <c r="B2627" s="3" t="s">
        <v>131</v>
      </c>
      <c r="C2627" s="3"/>
      <c r="D2627" s="3" t="s">
        <v>2461</v>
      </c>
      <c r="E2627" s="2" t="s">
        <v>2462</v>
      </c>
      <c r="F2627" s="54" t="e">
        <f>VLOOKUP(D2627,'[1]Page 1 (2)'!$C$1:$F$65536,4,0)</f>
        <v>#N/A</v>
      </c>
      <c r="G2627" s="3" t="s">
        <v>2463</v>
      </c>
      <c r="H2627" s="4" t="s">
        <v>13</v>
      </c>
      <c r="I2627" s="5" t="s">
        <v>6</v>
      </c>
      <c r="J2627" s="5"/>
    </row>
    <row r="2628" spans="1:10" ht="45" x14ac:dyDescent="0.2">
      <c r="A2628" s="10" t="s">
        <v>2382</v>
      </c>
      <c r="B2628" s="3" t="s">
        <v>131</v>
      </c>
      <c r="C2628" s="3"/>
      <c r="D2628" s="3" t="s">
        <v>2464</v>
      </c>
      <c r="E2628" s="2" t="s">
        <v>2465</v>
      </c>
      <c r="F2628" s="54" t="str">
        <f>VLOOKUP(D2628,'[1]Page 1 (2)'!$C$1:$F$65536,4,0)</f>
        <v>Койко-место дневного пребывания</v>
      </c>
      <c r="G2628" s="3" t="s">
        <v>2466</v>
      </c>
      <c r="H2628" s="4" t="s">
        <v>21</v>
      </c>
      <c r="I2628" s="5" t="s">
        <v>6</v>
      </c>
      <c r="J2628" s="5"/>
    </row>
    <row r="2629" spans="1:10" ht="45" x14ac:dyDescent="0.2">
      <c r="A2629" s="10" t="s">
        <v>2382</v>
      </c>
      <c r="B2629" s="3" t="s">
        <v>131</v>
      </c>
      <c r="C2629" s="3"/>
      <c r="D2629" s="3" t="s">
        <v>2467</v>
      </c>
      <c r="E2629" s="2" t="s">
        <v>2468</v>
      </c>
      <c r="F2629" s="54" t="str">
        <f>VLOOKUP(D2629,'[1]Page 1 (2)'!$C$1:$F$65536,4,0)</f>
        <v>Койко-место дневного пребывания</v>
      </c>
      <c r="G2629" s="3" t="s">
        <v>2469</v>
      </c>
      <c r="H2629" s="4" t="s">
        <v>21</v>
      </c>
      <c r="I2629" s="5" t="s">
        <v>6</v>
      </c>
      <c r="J2629" s="5"/>
    </row>
    <row r="2630" spans="1:10" ht="45" x14ac:dyDescent="0.2">
      <c r="A2630" s="10" t="s">
        <v>2382</v>
      </c>
      <c r="B2630" s="3" t="s">
        <v>131</v>
      </c>
      <c r="C2630" s="3"/>
      <c r="D2630" s="3" t="s">
        <v>2470</v>
      </c>
      <c r="E2630" s="2" t="s">
        <v>2471</v>
      </c>
      <c r="F2630" s="54" t="str">
        <f>VLOOKUP(D2630,'[1]Page 1 (2)'!$C$1:$F$65536,4,0)</f>
        <v>Койко-место дневного пребывания</v>
      </c>
      <c r="G2630" s="3" t="s">
        <v>2472</v>
      </c>
      <c r="H2630" s="4" t="s">
        <v>21</v>
      </c>
      <c r="I2630" s="5" t="s">
        <v>6</v>
      </c>
      <c r="J2630" s="5"/>
    </row>
    <row r="2631" spans="1:10" ht="45" x14ac:dyDescent="0.2">
      <c r="A2631" s="10" t="s">
        <v>2382</v>
      </c>
      <c r="B2631" s="3" t="s">
        <v>131</v>
      </c>
      <c r="C2631" s="3"/>
      <c r="D2631" s="3" t="s">
        <v>2473</v>
      </c>
      <c r="E2631" s="2" t="s">
        <v>2474</v>
      </c>
      <c r="F2631" s="54" t="str">
        <f>VLOOKUP(D2631,'[1]Page 1 (2)'!$C$1:$F$65536,4,0)</f>
        <v>Койко-место дневного пребывания</v>
      </c>
      <c r="G2631" s="3" t="s">
        <v>2475</v>
      </c>
      <c r="H2631" s="4" t="s">
        <v>21</v>
      </c>
      <c r="I2631" s="5" t="s">
        <v>6</v>
      </c>
      <c r="J2631" s="5"/>
    </row>
    <row r="2632" spans="1:10" ht="45" x14ac:dyDescent="0.2">
      <c r="A2632" s="10" t="s">
        <v>2382</v>
      </c>
      <c r="B2632" s="3" t="s">
        <v>131</v>
      </c>
      <c r="C2632" s="3"/>
      <c r="D2632" s="3" t="s">
        <v>2476</v>
      </c>
      <c r="E2632" s="2" t="s">
        <v>2477</v>
      </c>
      <c r="F2632" s="54" t="str">
        <f>VLOOKUP(D2632,'[1]Page 1 (2)'!$C$1:$F$65536,4,0)</f>
        <v>Гинекологические для взрослых, включая для производства абортов</v>
      </c>
      <c r="G2632" s="3" t="s">
        <v>2478</v>
      </c>
      <c r="H2632" s="4" t="s">
        <v>21</v>
      </c>
      <c r="I2632" s="5" t="s">
        <v>6</v>
      </c>
      <c r="J2632" s="5"/>
    </row>
    <row r="2633" spans="1:10" ht="45" x14ac:dyDescent="0.2">
      <c r="A2633" s="10" t="s">
        <v>2382</v>
      </c>
      <c r="B2633" s="3" t="s">
        <v>131</v>
      </c>
      <c r="C2633" s="3"/>
      <c r="D2633" s="3" t="s">
        <v>2479</v>
      </c>
      <c r="E2633" s="2" t="s">
        <v>2480</v>
      </c>
      <c r="F2633" s="54" t="str">
        <f>VLOOKUP(D2633,'[1]Page 1 (2)'!$C$1:$F$65536,4,0)</f>
        <v>Койко-место дневного пребывания</v>
      </c>
      <c r="G2633" s="3" t="s">
        <v>2481</v>
      </c>
      <c r="H2633" s="4" t="s">
        <v>21</v>
      </c>
      <c r="I2633" s="5" t="s">
        <v>6</v>
      </c>
      <c r="J2633" s="5"/>
    </row>
    <row r="2634" spans="1:10" ht="45" x14ac:dyDescent="0.2">
      <c r="A2634" s="10" t="s">
        <v>2382</v>
      </c>
      <c r="B2634" s="3" t="s">
        <v>131</v>
      </c>
      <c r="C2634" s="3"/>
      <c r="D2634" s="3" t="s">
        <v>2482</v>
      </c>
      <c r="E2634" s="2" t="s">
        <v>2483</v>
      </c>
      <c r="F2634" s="54" t="e">
        <f>VLOOKUP(D2634,'[1]Page 1 (2)'!$C$1:$F$65536,4,0)</f>
        <v>#N/A</v>
      </c>
      <c r="G2634" s="3" t="s">
        <v>2484</v>
      </c>
      <c r="H2634" s="4" t="s">
        <v>21</v>
      </c>
      <c r="I2634" s="5" t="s">
        <v>6</v>
      </c>
      <c r="J2634" s="5"/>
    </row>
    <row r="2635" spans="1:10" ht="56.25" x14ac:dyDescent="0.2">
      <c r="A2635" s="10" t="s">
        <v>2382</v>
      </c>
      <c r="B2635" s="3" t="s">
        <v>132</v>
      </c>
      <c r="C2635" s="3" t="s">
        <v>29896</v>
      </c>
      <c r="D2635" s="3" t="s">
        <v>2395</v>
      </c>
      <c r="E2635" s="2" t="s">
        <v>2396</v>
      </c>
      <c r="F2635" s="54" t="e">
        <f>VLOOKUP(D2635,'[1]Page 1 (2)'!$C$1:$F$65536,4,0)</f>
        <v>#N/A</v>
      </c>
      <c r="G2635" s="3" t="s">
        <v>2397</v>
      </c>
      <c r="H2635" s="4" t="s">
        <v>13</v>
      </c>
      <c r="I2635" s="5" t="s">
        <v>6</v>
      </c>
      <c r="J2635" s="5"/>
    </row>
    <row r="2636" spans="1:10" ht="56.25" x14ac:dyDescent="0.2">
      <c r="A2636" s="10" t="s">
        <v>2382</v>
      </c>
      <c r="B2636" s="3" t="s">
        <v>132</v>
      </c>
      <c r="C2636" s="3" t="s">
        <v>29896</v>
      </c>
      <c r="D2636" s="3" t="s">
        <v>2398</v>
      </c>
      <c r="E2636" s="2" t="s">
        <v>2399</v>
      </c>
      <c r="F2636" s="54" t="e">
        <f>VLOOKUP(D2636,'[1]Page 1 (2)'!$C$1:$F$65536,4,0)</f>
        <v>#N/A</v>
      </c>
      <c r="G2636" s="3" t="s">
        <v>2400</v>
      </c>
      <c r="H2636" s="4" t="s">
        <v>13</v>
      </c>
      <c r="I2636" s="5" t="s">
        <v>6</v>
      </c>
      <c r="J2636" s="5"/>
    </row>
    <row r="2637" spans="1:10" ht="56.25" x14ac:dyDescent="0.2">
      <c r="A2637" s="10" t="s">
        <v>2382</v>
      </c>
      <c r="B2637" s="3" t="s">
        <v>132</v>
      </c>
      <c r="C2637" s="3" t="s">
        <v>29896</v>
      </c>
      <c r="D2637" s="3" t="s">
        <v>2401</v>
      </c>
      <c r="E2637" s="2" t="s">
        <v>2402</v>
      </c>
      <c r="F2637" s="54" t="e">
        <f>VLOOKUP(D2637,'[1]Page 1 (2)'!$C$1:$F$65536,4,0)</f>
        <v>#N/A</v>
      </c>
      <c r="G2637" s="3" t="s">
        <v>2403</v>
      </c>
      <c r="H2637" s="4" t="s">
        <v>13</v>
      </c>
      <c r="I2637" s="5" t="s">
        <v>6</v>
      </c>
      <c r="J2637" s="5"/>
    </row>
    <row r="2638" spans="1:10" ht="56.25" x14ac:dyDescent="0.2">
      <c r="A2638" s="10" t="s">
        <v>2382</v>
      </c>
      <c r="B2638" s="3" t="s">
        <v>132</v>
      </c>
      <c r="C2638" s="3" t="s">
        <v>29896</v>
      </c>
      <c r="D2638" s="3" t="s">
        <v>2407</v>
      </c>
      <c r="E2638" s="2" t="s">
        <v>2408</v>
      </c>
      <c r="F2638" s="54" t="e">
        <f>VLOOKUP(D2638,'[1]Page 1 (2)'!$C$1:$F$65536,4,0)</f>
        <v>#N/A</v>
      </c>
      <c r="G2638" s="3" t="s">
        <v>2409</v>
      </c>
      <c r="H2638" s="4" t="s">
        <v>13</v>
      </c>
      <c r="I2638" s="5" t="s">
        <v>6</v>
      </c>
      <c r="J2638" s="5"/>
    </row>
    <row r="2639" spans="1:10" ht="45" x14ac:dyDescent="0.2">
      <c r="A2639" s="10" t="s">
        <v>2382</v>
      </c>
      <c r="B2639" s="3" t="s">
        <v>132</v>
      </c>
      <c r="C2639" s="3" t="s">
        <v>29896</v>
      </c>
      <c r="D2639" s="3" t="s">
        <v>2413</v>
      </c>
      <c r="E2639" s="2" t="s">
        <v>2414</v>
      </c>
      <c r="F2639" s="54" t="e">
        <f>VLOOKUP(D2639,'[1]Page 1 (2)'!$C$1:$F$65536,4,0)</f>
        <v>#N/A</v>
      </c>
      <c r="G2639" s="3" t="s">
        <v>2415</v>
      </c>
      <c r="H2639" s="4" t="s">
        <v>13</v>
      </c>
      <c r="I2639" s="5" t="s">
        <v>6</v>
      </c>
      <c r="J2639" s="5"/>
    </row>
    <row r="2640" spans="1:10" ht="45" x14ac:dyDescent="0.2">
      <c r="A2640" s="10" t="s">
        <v>2382</v>
      </c>
      <c r="B2640" s="3" t="s">
        <v>132</v>
      </c>
      <c r="C2640" s="3" t="s">
        <v>29896</v>
      </c>
      <c r="D2640" s="3" t="s">
        <v>2416</v>
      </c>
      <c r="E2640" s="2" t="s">
        <v>2417</v>
      </c>
      <c r="F2640" s="54" t="e">
        <f>VLOOKUP(D2640,'[1]Page 1 (2)'!$C$1:$F$65536,4,0)</f>
        <v>#N/A</v>
      </c>
      <c r="G2640" s="3" t="s">
        <v>2418</v>
      </c>
      <c r="H2640" s="4" t="s">
        <v>13</v>
      </c>
      <c r="I2640" s="5" t="s">
        <v>6</v>
      </c>
      <c r="J2640" s="5"/>
    </row>
    <row r="2641" spans="1:12" ht="45" x14ac:dyDescent="0.2">
      <c r="A2641" s="10" t="s">
        <v>2382</v>
      </c>
      <c r="B2641" s="3" t="s">
        <v>132</v>
      </c>
      <c r="C2641" s="3" t="s">
        <v>29896</v>
      </c>
      <c r="D2641" s="3" t="s">
        <v>2419</v>
      </c>
      <c r="E2641" s="2" t="s">
        <v>2420</v>
      </c>
      <c r="F2641" s="54" t="e">
        <f>VLOOKUP(D2641,'[1]Page 1 (2)'!$C$1:$F$65536,4,0)</f>
        <v>#N/A</v>
      </c>
      <c r="G2641" s="3" t="s">
        <v>2421</v>
      </c>
      <c r="H2641" s="4" t="s">
        <v>13</v>
      </c>
      <c r="I2641" s="5" t="s">
        <v>6</v>
      </c>
      <c r="J2641" s="5"/>
    </row>
    <row r="2642" spans="1:12" ht="45" x14ac:dyDescent="0.2">
      <c r="A2642" s="10" t="s">
        <v>2382</v>
      </c>
      <c r="B2642" s="3" t="s">
        <v>132</v>
      </c>
      <c r="C2642" s="3" t="s">
        <v>29896</v>
      </c>
      <c r="D2642" s="3" t="s">
        <v>2422</v>
      </c>
      <c r="E2642" s="2" t="s">
        <v>2423</v>
      </c>
      <c r="F2642" s="54" t="e">
        <f>VLOOKUP(D2642,'[1]Page 1 (2)'!$C$1:$F$65536,4,0)</f>
        <v>#N/A</v>
      </c>
      <c r="G2642" s="3" t="s">
        <v>2424</v>
      </c>
      <c r="H2642" s="4" t="s">
        <v>13</v>
      </c>
      <c r="I2642" s="5" t="s">
        <v>6</v>
      </c>
      <c r="J2642" s="5"/>
    </row>
    <row r="2643" spans="1:12" ht="22.5" x14ac:dyDescent="0.2">
      <c r="A2643" s="10" t="s">
        <v>2382</v>
      </c>
      <c r="B2643" s="3" t="s">
        <v>132</v>
      </c>
      <c r="C2643" s="3" t="s">
        <v>29896</v>
      </c>
      <c r="D2643" s="3" t="s">
        <v>2383</v>
      </c>
      <c r="E2643" s="2" t="s">
        <v>2384</v>
      </c>
      <c r="F2643" s="54" t="e">
        <f>VLOOKUP(D2643,'[1]Page 1 (2)'!$C$1:$F$65536,4,0)</f>
        <v>#N/A</v>
      </c>
      <c r="G2643" s="3" t="s">
        <v>2385</v>
      </c>
      <c r="H2643" s="4" t="s">
        <v>13</v>
      </c>
      <c r="I2643" s="5" t="s">
        <v>6</v>
      </c>
      <c r="J2643" s="5"/>
    </row>
    <row r="2644" spans="1:12" ht="67.5" x14ac:dyDescent="0.2">
      <c r="A2644" s="10" t="s">
        <v>2382</v>
      </c>
      <c r="B2644" s="3" t="s">
        <v>132</v>
      </c>
      <c r="C2644" s="3" t="s">
        <v>29896</v>
      </c>
      <c r="D2644" s="3" t="s">
        <v>2425</v>
      </c>
      <c r="E2644" s="2" t="s">
        <v>2426</v>
      </c>
      <c r="F2644" s="54" t="e">
        <f>VLOOKUP(D2644,'[1]Page 1 (2)'!$C$1:$F$65536,4,0)</f>
        <v>#N/A</v>
      </c>
      <c r="G2644" s="3" t="s">
        <v>2427</v>
      </c>
      <c r="H2644" s="4" t="s">
        <v>13</v>
      </c>
      <c r="I2644" s="5" t="s">
        <v>6</v>
      </c>
      <c r="J2644" s="5"/>
    </row>
    <row r="2645" spans="1:12" ht="56.25" x14ac:dyDescent="0.2">
      <c r="A2645" s="10" t="s">
        <v>2382</v>
      </c>
      <c r="B2645" s="3" t="s">
        <v>132</v>
      </c>
      <c r="C2645" s="3" t="s">
        <v>29896</v>
      </c>
      <c r="D2645" s="3" t="s">
        <v>2431</v>
      </c>
      <c r="E2645" s="2" t="s">
        <v>2432</v>
      </c>
      <c r="F2645" s="54" t="str">
        <f>VLOOKUP(D2645,'[1]Page 1 (2)'!$C$1:$F$65536,4,0)</f>
        <v>Гинекологические для взрослых, включая для производства абортов</v>
      </c>
      <c r="G2645" s="3" t="s">
        <v>2433</v>
      </c>
      <c r="H2645" s="4" t="s">
        <v>13</v>
      </c>
      <c r="I2645" s="5" t="s">
        <v>6</v>
      </c>
      <c r="J2645" s="5"/>
    </row>
    <row r="2646" spans="1:12" ht="67.5" x14ac:dyDescent="0.2">
      <c r="A2646" s="10" t="s">
        <v>2382</v>
      </c>
      <c r="B2646" s="3" t="s">
        <v>132</v>
      </c>
      <c r="C2646" s="3" t="s">
        <v>29896</v>
      </c>
      <c r="D2646" s="3" t="s">
        <v>2434</v>
      </c>
      <c r="E2646" s="2" t="s">
        <v>2435</v>
      </c>
      <c r="F2646" s="54" t="str">
        <f>VLOOKUP(D2646,'[1]Page 1 (2)'!$C$1:$F$65536,4,0)</f>
        <v>Гинекологические для взрослых, включая для производства абортов</v>
      </c>
      <c r="G2646" s="3" t="s">
        <v>2436</v>
      </c>
      <c r="H2646" s="4" t="s">
        <v>13</v>
      </c>
      <c r="I2646" s="5" t="s">
        <v>6</v>
      </c>
      <c r="J2646" s="5"/>
    </row>
    <row r="2647" spans="1:12" ht="67.5" x14ac:dyDescent="0.2">
      <c r="A2647" s="10" t="s">
        <v>2382</v>
      </c>
      <c r="B2647" s="3" t="s">
        <v>132</v>
      </c>
      <c r="C2647" s="3" t="s">
        <v>29896</v>
      </c>
      <c r="D2647" s="3" t="s">
        <v>2446</v>
      </c>
      <c r="E2647" s="2" t="s">
        <v>2447</v>
      </c>
      <c r="F2647" s="54" t="str">
        <f>VLOOKUP(D2647,'[1]Page 1 (2)'!$C$1:$F$65536,4,0)</f>
        <v>Для восстановительного лечения и медицинской реабилитации: общие для взрослых</v>
      </c>
      <c r="G2647" s="3" t="s">
        <v>2448</v>
      </c>
      <c r="H2647" s="4" t="s">
        <v>13</v>
      </c>
      <c r="I2647" s="5" t="s">
        <v>6</v>
      </c>
      <c r="J2647" s="5"/>
    </row>
    <row r="2648" spans="1:12" ht="67.5" x14ac:dyDescent="0.2">
      <c r="A2648" s="10" t="s">
        <v>2382</v>
      </c>
      <c r="B2648" s="3" t="s">
        <v>132</v>
      </c>
      <c r="C2648" s="3" t="s">
        <v>29896</v>
      </c>
      <c r="D2648" s="3" t="s">
        <v>2449</v>
      </c>
      <c r="E2648" s="2" t="s">
        <v>2450</v>
      </c>
      <c r="F2648" s="54" t="str">
        <f>VLOOKUP(D2648,'[1]Page 1 (2)'!$C$1:$F$65536,4,0)</f>
        <v>Гинекологические для взрослых, включая для производства абортов</v>
      </c>
      <c r="G2648" s="3" t="s">
        <v>2451</v>
      </c>
      <c r="H2648" s="4" t="s">
        <v>13</v>
      </c>
      <c r="I2648" s="5" t="s">
        <v>6</v>
      </c>
      <c r="J2648" s="5"/>
    </row>
    <row r="2649" spans="1:12" ht="67.5" x14ac:dyDescent="0.2">
      <c r="A2649" s="10" t="s">
        <v>2382</v>
      </c>
      <c r="B2649" s="3" t="s">
        <v>132</v>
      </c>
      <c r="C2649" s="3" t="s">
        <v>29896</v>
      </c>
      <c r="D2649" s="3" t="s">
        <v>2452</v>
      </c>
      <c r="E2649" s="2" t="s">
        <v>2453</v>
      </c>
      <c r="F2649" s="54" t="e">
        <f>VLOOKUP(D2649,'[1]Page 1 (2)'!$C$1:$F$65536,4,0)</f>
        <v>#N/A</v>
      </c>
      <c r="G2649" s="3" t="s">
        <v>2454</v>
      </c>
      <c r="H2649" s="4" t="s">
        <v>13</v>
      </c>
      <c r="I2649" s="5" t="s">
        <v>6</v>
      </c>
      <c r="J2649" s="5"/>
    </row>
    <row r="2650" spans="1:12" ht="67.5" x14ac:dyDescent="0.2">
      <c r="A2650" s="10" t="s">
        <v>2382</v>
      </c>
      <c r="B2650" s="3" t="s">
        <v>132</v>
      </c>
      <c r="C2650" s="3" t="s">
        <v>29896</v>
      </c>
      <c r="D2650" s="3" t="s">
        <v>2455</v>
      </c>
      <c r="E2650" s="2" t="s">
        <v>2456</v>
      </c>
      <c r="F2650" s="54" t="e">
        <f>VLOOKUP(D2650,'[1]Page 1 (2)'!$C$1:$F$65536,4,0)</f>
        <v>#N/A</v>
      </c>
      <c r="G2650" s="3" t="s">
        <v>2457</v>
      </c>
      <c r="H2650" s="4" t="s">
        <v>13</v>
      </c>
      <c r="I2650" s="5" t="s">
        <v>6</v>
      </c>
      <c r="J2650" s="5"/>
    </row>
    <row r="2651" spans="1:12" ht="56.25" x14ac:dyDescent="0.2">
      <c r="A2651" s="10" t="s">
        <v>2382</v>
      </c>
      <c r="B2651" s="3" t="s">
        <v>132</v>
      </c>
      <c r="C2651" s="3" t="s">
        <v>29896</v>
      </c>
      <c r="D2651" s="3" t="s">
        <v>2458</v>
      </c>
      <c r="E2651" s="2" t="s">
        <v>2459</v>
      </c>
      <c r="F2651" s="54" t="e">
        <f>VLOOKUP(D2651,'[1]Page 1 (2)'!$C$1:$F$65536,4,0)</f>
        <v>#N/A</v>
      </c>
      <c r="G2651" s="3" t="s">
        <v>2460</v>
      </c>
      <c r="H2651" s="4" t="s">
        <v>13</v>
      </c>
      <c r="I2651" s="5" t="s">
        <v>6</v>
      </c>
      <c r="J2651" s="5"/>
    </row>
    <row r="2652" spans="1:12" ht="67.5" x14ac:dyDescent="0.2">
      <c r="A2652" s="10" t="s">
        <v>2382</v>
      </c>
      <c r="B2652" s="3" t="s">
        <v>132</v>
      </c>
      <c r="C2652" s="3" t="s">
        <v>29896</v>
      </c>
      <c r="D2652" s="3" t="s">
        <v>2461</v>
      </c>
      <c r="E2652" s="2" t="s">
        <v>2462</v>
      </c>
      <c r="F2652" s="54" t="e">
        <f>VLOOKUP(D2652,'[1]Page 1 (2)'!$C$1:$F$65536,4,0)</f>
        <v>#N/A</v>
      </c>
      <c r="G2652" s="3" t="s">
        <v>2463</v>
      </c>
      <c r="H2652" s="4" t="s">
        <v>13</v>
      </c>
      <c r="I2652" s="5" t="s">
        <v>6</v>
      </c>
      <c r="J2652" s="5"/>
    </row>
    <row r="2653" spans="1:12" ht="67.5" x14ac:dyDescent="0.2">
      <c r="A2653" s="10" t="s">
        <v>2382</v>
      </c>
      <c r="B2653" s="3" t="s">
        <v>133</v>
      </c>
      <c r="C2653" s="3"/>
      <c r="D2653" s="3" t="s">
        <v>2503</v>
      </c>
      <c r="E2653" s="2" t="s">
        <v>2504</v>
      </c>
      <c r="F2653" s="54" t="e">
        <f>VLOOKUP(D2653,'[1]Page 1 (2)'!$C$1:$F$65536,4,0)</f>
        <v>#N/A</v>
      </c>
      <c r="G2653" s="3" t="s">
        <v>2505</v>
      </c>
      <c r="H2653" s="4" t="s">
        <v>13</v>
      </c>
      <c r="I2653" s="5" t="s">
        <v>6</v>
      </c>
      <c r="J2653" s="5" t="s">
        <v>7</v>
      </c>
    </row>
    <row r="2654" spans="1:12" ht="33.75" x14ac:dyDescent="0.2">
      <c r="A2654" s="10" t="s">
        <v>2382</v>
      </c>
      <c r="B2654" s="3" t="s">
        <v>133</v>
      </c>
      <c r="C2654" s="3"/>
      <c r="D2654" s="3" t="s">
        <v>2476</v>
      </c>
      <c r="E2654" s="2" t="s">
        <v>2477</v>
      </c>
      <c r="F2654" s="54" t="str">
        <f>VLOOKUP(D2654,'[1]Page 1 (2)'!$C$1:$F$65536,4,0)</f>
        <v>Гинекологические для взрослых, включая для производства абортов</v>
      </c>
      <c r="G2654" s="3" t="s">
        <v>2478</v>
      </c>
      <c r="H2654" s="4" t="s">
        <v>21</v>
      </c>
      <c r="I2654" s="5" t="s">
        <v>6</v>
      </c>
      <c r="J2654" s="5" t="s">
        <v>7</v>
      </c>
    </row>
    <row r="2655" spans="1:12" ht="22.5" x14ac:dyDescent="0.2">
      <c r="A2655" s="10" t="s">
        <v>2382</v>
      </c>
      <c r="B2655" s="3" t="s">
        <v>134</v>
      </c>
      <c r="C2655" s="3" t="s">
        <v>9253</v>
      </c>
      <c r="D2655" s="3" t="s">
        <v>138</v>
      </c>
      <c r="E2655" s="2" t="s">
        <v>139</v>
      </c>
      <c r="F2655" s="54" t="str">
        <f>VLOOKUP(D2655,'[1]Page 1 (2)'!$C$1:$F$65536,4,0)</f>
        <v>Койко-место дневного пребывания</v>
      </c>
      <c r="G2655" s="3" t="s">
        <v>140</v>
      </c>
      <c r="H2655" s="4" t="s">
        <v>21</v>
      </c>
      <c r="I2655" s="5" t="s">
        <v>6</v>
      </c>
      <c r="J2655" s="5"/>
      <c r="K2655" s="2"/>
      <c r="L2655" s="2"/>
    </row>
    <row r="2656" spans="1:12" ht="45" x14ac:dyDescent="0.2">
      <c r="A2656" s="10" t="s">
        <v>2382</v>
      </c>
      <c r="B2656" s="3" t="s">
        <v>134</v>
      </c>
      <c r="C2656" s="3" t="s">
        <v>9253</v>
      </c>
      <c r="D2656" s="3" t="s">
        <v>314</v>
      </c>
      <c r="E2656" s="2" t="s">
        <v>315</v>
      </c>
      <c r="F2656" s="54" t="e">
        <f>VLOOKUP(D2656,'[1]Page 1 (2)'!$C$1:$F$65536,4,0)</f>
        <v>#N/A</v>
      </c>
      <c r="G2656" s="3" t="s">
        <v>316</v>
      </c>
      <c r="H2656" s="4" t="s">
        <v>21</v>
      </c>
      <c r="I2656" s="5" t="s">
        <v>6</v>
      </c>
      <c r="J2656" s="5"/>
      <c r="K2656" s="2"/>
      <c r="L2656" s="2"/>
    </row>
    <row r="2657" spans="1:10" ht="67.5" x14ac:dyDescent="0.2">
      <c r="A2657" s="10" t="s">
        <v>2382</v>
      </c>
      <c r="B2657" s="3" t="s">
        <v>144</v>
      </c>
      <c r="C2657" s="3"/>
      <c r="D2657" s="3" t="s">
        <v>2506</v>
      </c>
      <c r="E2657" s="2" t="s">
        <v>2507</v>
      </c>
      <c r="F2657" s="54" t="e">
        <f>VLOOKUP(D2657,'[1]Page 1 (2)'!$C$1:$F$65536,4,0)</f>
        <v>#N/A</v>
      </c>
      <c r="G2657" s="3" t="s">
        <v>2508</v>
      </c>
      <c r="H2657" s="4" t="s">
        <v>13</v>
      </c>
      <c r="I2657" s="5" t="s">
        <v>6</v>
      </c>
      <c r="J2657" s="5"/>
    </row>
    <row r="2658" spans="1:10" ht="90" x14ac:dyDescent="0.2">
      <c r="A2658" s="10" t="s">
        <v>2382</v>
      </c>
      <c r="B2658" s="3" t="s">
        <v>148</v>
      </c>
      <c r="C2658" s="3" t="s">
        <v>29897</v>
      </c>
      <c r="D2658" s="3" t="s">
        <v>2509</v>
      </c>
      <c r="E2658" s="2" t="s">
        <v>2510</v>
      </c>
      <c r="F2658" s="54" t="e">
        <f>VLOOKUP(D2658,'[1]Page 1 (2)'!$C$1:$F$65536,4,0)</f>
        <v>#N/A</v>
      </c>
      <c r="G2658" s="3" t="s">
        <v>2511</v>
      </c>
      <c r="H2658" s="4" t="s">
        <v>13</v>
      </c>
      <c r="I2658" s="5" t="s">
        <v>6</v>
      </c>
      <c r="J2658" s="5"/>
    </row>
    <row r="2659" spans="1:10" ht="56.25" x14ac:dyDescent="0.2">
      <c r="A2659" s="10" t="s">
        <v>2382</v>
      </c>
      <c r="B2659" s="3" t="s">
        <v>152</v>
      </c>
      <c r="C2659" s="3"/>
      <c r="D2659" s="3" t="s">
        <v>2392</v>
      </c>
      <c r="E2659" s="2" t="s">
        <v>2393</v>
      </c>
      <c r="F2659" s="54" t="e">
        <f>VLOOKUP(D2659,'[1]Page 1 (2)'!$C$1:$F$65536,4,0)</f>
        <v>#N/A</v>
      </c>
      <c r="G2659" s="3" t="s">
        <v>2394</v>
      </c>
      <c r="H2659" s="4" t="s">
        <v>13</v>
      </c>
      <c r="I2659" s="5"/>
      <c r="J2659" s="5" t="s">
        <v>7</v>
      </c>
    </row>
    <row r="2660" spans="1:10" ht="56.25" x14ac:dyDescent="0.2">
      <c r="A2660" s="10" t="s">
        <v>2382</v>
      </c>
      <c r="B2660" s="3" t="s">
        <v>152</v>
      </c>
      <c r="C2660" s="3"/>
      <c r="D2660" s="3" t="s">
        <v>2395</v>
      </c>
      <c r="E2660" s="2" t="s">
        <v>2396</v>
      </c>
      <c r="F2660" s="54" t="e">
        <f>VLOOKUP(D2660,'[1]Page 1 (2)'!$C$1:$F$65536,4,0)</f>
        <v>#N/A</v>
      </c>
      <c r="G2660" s="3" t="s">
        <v>2397</v>
      </c>
      <c r="H2660" s="4" t="s">
        <v>13</v>
      </c>
      <c r="I2660" s="5"/>
      <c r="J2660" s="5" t="s">
        <v>7</v>
      </c>
    </row>
    <row r="2661" spans="1:10" ht="56.25" x14ac:dyDescent="0.2">
      <c r="A2661" s="10" t="s">
        <v>2382</v>
      </c>
      <c r="B2661" s="3" t="s">
        <v>152</v>
      </c>
      <c r="C2661" s="3"/>
      <c r="D2661" s="3" t="s">
        <v>2398</v>
      </c>
      <c r="E2661" s="2" t="s">
        <v>2399</v>
      </c>
      <c r="F2661" s="54" t="e">
        <f>VLOOKUP(D2661,'[1]Page 1 (2)'!$C$1:$F$65536,4,0)</f>
        <v>#N/A</v>
      </c>
      <c r="G2661" s="3" t="s">
        <v>2400</v>
      </c>
      <c r="H2661" s="4" t="s">
        <v>13</v>
      </c>
      <c r="I2661" s="5"/>
      <c r="J2661" s="5" t="s">
        <v>7</v>
      </c>
    </row>
    <row r="2662" spans="1:10" ht="56.25" x14ac:dyDescent="0.2">
      <c r="A2662" s="10" t="s">
        <v>2382</v>
      </c>
      <c r="B2662" s="3" t="s">
        <v>152</v>
      </c>
      <c r="C2662" s="3"/>
      <c r="D2662" s="3" t="s">
        <v>2401</v>
      </c>
      <c r="E2662" s="2" t="s">
        <v>2402</v>
      </c>
      <c r="F2662" s="54" t="e">
        <f>VLOOKUP(D2662,'[1]Page 1 (2)'!$C$1:$F$65536,4,0)</f>
        <v>#N/A</v>
      </c>
      <c r="G2662" s="3" t="s">
        <v>2403</v>
      </c>
      <c r="H2662" s="4" t="s">
        <v>13</v>
      </c>
      <c r="I2662" s="5"/>
      <c r="J2662" s="5" t="s">
        <v>7</v>
      </c>
    </row>
    <row r="2663" spans="1:10" ht="56.25" x14ac:dyDescent="0.2">
      <c r="A2663" s="10" t="s">
        <v>2382</v>
      </c>
      <c r="B2663" s="3" t="s">
        <v>152</v>
      </c>
      <c r="C2663" s="3"/>
      <c r="D2663" s="3" t="s">
        <v>2404</v>
      </c>
      <c r="E2663" s="2" t="s">
        <v>2405</v>
      </c>
      <c r="F2663" s="54" t="e">
        <f>VLOOKUP(D2663,'[1]Page 1 (2)'!$C$1:$F$65536,4,0)</f>
        <v>#N/A</v>
      </c>
      <c r="G2663" s="3" t="s">
        <v>2406</v>
      </c>
      <c r="H2663" s="4" t="s">
        <v>13</v>
      </c>
      <c r="I2663" s="5"/>
      <c r="J2663" s="5" t="s">
        <v>7</v>
      </c>
    </row>
    <row r="2664" spans="1:10" ht="56.25" x14ac:dyDescent="0.2">
      <c r="A2664" s="10" t="s">
        <v>2382</v>
      </c>
      <c r="B2664" s="3" t="s">
        <v>152</v>
      </c>
      <c r="C2664" s="3"/>
      <c r="D2664" s="3" t="s">
        <v>2407</v>
      </c>
      <c r="E2664" s="2" t="s">
        <v>2408</v>
      </c>
      <c r="F2664" s="54" t="e">
        <f>VLOOKUP(D2664,'[1]Page 1 (2)'!$C$1:$F$65536,4,0)</f>
        <v>#N/A</v>
      </c>
      <c r="G2664" s="3" t="s">
        <v>2409</v>
      </c>
      <c r="H2664" s="4" t="s">
        <v>13</v>
      </c>
      <c r="I2664" s="5"/>
      <c r="J2664" s="5" t="s">
        <v>7</v>
      </c>
    </row>
    <row r="2665" spans="1:10" ht="45" x14ac:dyDescent="0.2">
      <c r="A2665" s="10" t="s">
        <v>2382</v>
      </c>
      <c r="B2665" s="3" t="s">
        <v>152</v>
      </c>
      <c r="C2665" s="3"/>
      <c r="D2665" s="3" t="s">
        <v>2410</v>
      </c>
      <c r="E2665" s="2" t="s">
        <v>2411</v>
      </c>
      <c r="F2665" s="54" t="e">
        <f>VLOOKUP(D2665,'[1]Page 1 (2)'!$C$1:$F$65536,4,0)</f>
        <v>#N/A</v>
      </c>
      <c r="G2665" s="3" t="s">
        <v>2412</v>
      </c>
      <c r="H2665" s="4" t="s">
        <v>13</v>
      </c>
      <c r="I2665" s="5"/>
      <c r="J2665" s="5" t="s">
        <v>7</v>
      </c>
    </row>
    <row r="2666" spans="1:10" ht="45" x14ac:dyDescent="0.2">
      <c r="A2666" s="10" t="s">
        <v>2382</v>
      </c>
      <c r="B2666" s="3" t="s">
        <v>152</v>
      </c>
      <c r="C2666" s="3"/>
      <c r="D2666" s="3" t="s">
        <v>2413</v>
      </c>
      <c r="E2666" s="2" t="s">
        <v>2414</v>
      </c>
      <c r="F2666" s="54" t="e">
        <f>VLOOKUP(D2666,'[1]Page 1 (2)'!$C$1:$F$65536,4,0)</f>
        <v>#N/A</v>
      </c>
      <c r="G2666" s="3" t="s">
        <v>2415</v>
      </c>
      <c r="H2666" s="4" t="s">
        <v>13</v>
      </c>
      <c r="I2666" s="5"/>
      <c r="J2666" s="5" t="s">
        <v>7</v>
      </c>
    </row>
    <row r="2667" spans="1:10" ht="45" x14ac:dyDescent="0.2">
      <c r="A2667" s="10" t="s">
        <v>2382</v>
      </c>
      <c r="B2667" s="3" t="s">
        <v>152</v>
      </c>
      <c r="C2667" s="3"/>
      <c r="D2667" s="3" t="s">
        <v>2416</v>
      </c>
      <c r="E2667" s="2" t="s">
        <v>2417</v>
      </c>
      <c r="F2667" s="54" t="e">
        <f>VLOOKUP(D2667,'[1]Page 1 (2)'!$C$1:$F$65536,4,0)</f>
        <v>#N/A</v>
      </c>
      <c r="G2667" s="3" t="s">
        <v>2418</v>
      </c>
      <c r="H2667" s="4" t="s">
        <v>13</v>
      </c>
      <c r="I2667" s="5"/>
      <c r="J2667" s="5" t="s">
        <v>7</v>
      </c>
    </row>
    <row r="2668" spans="1:10" ht="45" x14ac:dyDescent="0.2">
      <c r="A2668" s="10" t="s">
        <v>2382</v>
      </c>
      <c r="B2668" s="3" t="s">
        <v>152</v>
      </c>
      <c r="C2668" s="3"/>
      <c r="D2668" s="3" t="s">
        <v>2419</v>
      </c>
      <c r="E2668" s="2" t="s">
        <v>2420</v>
      </c>
      <c r="F2668" s="54" t="e">
        <f>VLOOKUP(D2668,'[1]Page 1 (2)'!$C$1:$F$65536,4,0)</f>
        <v>#N/A</v>
      </c>
      <c r="G2668" s="3" t="s">
        <v>2421</v>
      </c>
      <c r="H2668" s="4" t="s">
        <v>13</v>
      </c>
      <c r="I2668" s="5"/>
      <c r="J2668" s="5" t="s">
        <v>7</v>
      </c>
    </row>
    <row r="2669" spans="1:10" ht="45" x14ac:dyDescent="0.2">
      <c r="A2669" s="10" t="s">
        <v>2382</v>
      </c>
      <c r="B2669" s="3" t="s">
        <v>152</v>
      </c>
      <c r="C2669" s="3"/>
      <c r="D2669" s="3" t="s">
        <v>2383</v>
      </c>
      <c r="E2669" s="2" t="s">
        <v>2384</v>
      </c>
      <c r="F2669" s="54" t="e">
        <f>VLOOKUP(D2669,'[1]Page 1 (2)'!$C$1:$F$65536,4,0)</f>
        <v>#N/A</v>
      </c>
      <c r="G2669" s="3" t="s">
        <v>2385</v>
      </c>
      <c r="H2669" s="4" t="s">
        <v>13</v>
      </c>
      <c r="I2669" s="5"/>
      <c r="J2669" s="5" t="s">
        <v>7</v>
      </c>
    </row>
    <row r="2670" spans="1:10" ht="67.5" x14ac:dyDescent="0.2">
      <c r="A2670" s="10" t="s">
        <v>2382</v>
      </c>
      <c r="B2670" s="3" t="s">
        <v>152</v>
      </c>
      <c r="C2670" s="3"/>
      <c r="D2670" s="3" t="s">
        <v>2425</v>
      </c>
      <c r="E2670" s="2" t="s">
        <v>2426</v>
      </c>
      <c r="F2670" s="54" t="e">
        <f>VLOOKUP(D2670,'[1]Page 1 (2)'!$C$1:$F$65536,4,0)</f>
        <v>#N/A</v>
      </c>
      <c r="G2670" s="3" t="s">
        <v>2427</v>
      </c>
      <c r="H2670" s="4" t="s">
        <v>13</v>
      </c>
      <c r="I2670" s="5"/>
      <c r="J2670" s="5" t="s">
        <v>7</v>
      </c>
    </row>
    <row r="2671" spans="1:10" ht="56.25" x14ac:dyDescent="0.2">
      <c r="A2671" s="10" t="s">
        <v>2382</v>
      </c>
      <c r="B2671" s="3" t="s">
        <v>152</v>
      </c>
      <c r="C2671" s="3"/>
      <c r="D2671" s="3" t="s">
        <v>2428</v>
      </c>
      <c r="E2671" s="2" t="s">
        <v>2429</v>
      </c>
      <c r="F2671" s="54" t="str">
        <f>VLOOKUP(D2671,'[1]Page 1 (2)'!$C$1:$F$65536,4,0)</f>
        <v>Койко-место дневного пребывания</v>
      </c>
      <c r="G2671" s="3" t="s">
        <v>2430</v>
      </c>
      <c r="H2671" s="4" t="s">
        <v>13</v>
      </c>
      <c r="I2671" s="5"/>
      <c r="J2671" s="5" t="s">
        <v>7</v>
      </c>
    </row>
    <row r="2672" spans="1:10" ht="56.25" x14ac:dyDescent="0.2">
      <c r="A2672" s="10" t="s">
        <v>2382</v>
      </c>
      <c r="B2672" s="3" t="s">
        <v>152</v>
      </c>
      <c r="C2672" s="3"/>
      <c r="D2672" s="3" t="s">
        <v>2431</v>
      </c>
      <c r="E2672" s="2" t="s">
        <v>2432</v>
      </c>
      <c r="F2672" s="54" t="str">
        <f>VLOOKUP(D2672,'[1]Page 1 (2)'!$C$1:$F$65536,4,0)</f>
        <v>Гинекологические для взрослых, включая для производства абортов</v>
      </c>
      <c r="G2672" s="3" t="s">
        <v>2433</v>
      </c>
      <c r="H2672" s="4" t="s">
        <v>13</v>
      </c>
      <c r="I2672" s="5"/>
      <c r="J2672" s="5" t="s">
        <v>7</v>
      </c>
    </row>
    <row r="2673" spans="1:10" ht="67.5" x14ac:dyDescent="0.2">
      <c r="A2673" s="10" t="s">
        <v>2382</v>
      </c>
      <c r="B2673" s="3" t="s">
        <v>152</v>
      </c>
      <c r="C2673" s="3"/>
      <c r="D2673" s="3" t="s">
        <v>2434</v>
      </c>
      <c r="E2673" s="2" t="s">
        <v>2435</v>
      </c>
      <c r="F2673" s="54" t="str">
        <f>VLOOKUP(D2673,'[1]Page 1 (2)'!$C$1:$F$65536,4,0)</f>
        <v>Гинекологические для взрослых, включая для производства абортов</v>
      </c>
      <c r="G2673" s="3" t="s">
        <v>2436</v>
      </c>
      <c r="H2673" s="4" t="s">
        <v>13</v>
      </c>
      <c r="I2673" s="5"/>
      <c r="J2673" s="5" t="s">
        <v>7</v>
      </c>
    </row>
    <row r="2674" spans="1:10" ht="56.25" x14ac:dyDescent="0.2">
      <c r="A2674" s="10" t="s">
        <v>2382</v>
      </c>
      <c r="B2674" s="3" t="s">
        <v>152</v>
      </c>
      <c r="C2674" s="3"/>
      <c r="D2674" s="3" t="s">
        <v>2437</v>
      </c>
      <c r="E2674" s="2" t="s">
        <v>2438</v>
      </c>
      <c r="F2674" s="54" t="str">
        <f>VLOOKUP(D2674,'[1]Page 1 (2)'!$C$1:$F$65536,4,0)</f>
        <v>Койко-место дневного пребывания</v>
      </c>
      <c r="G2674" s="3" t="s">
        <v>2439</v>
      </c>
      <c r="H2674" s="4" t="s">
        <v>13</v>
      </c>
      <c r="I2674" s="5"/>
      <c r="J2674" s="5" t="s">
        <v>7</v>
      </c>
    </row>
    <row r="2675" spans="1:10" ht="56.25" x14ac:dyDescent="0.2">
      <c r="A2675" s="10" t="s">
        <v>2382</v>
      </c>
      <c r="B2675" s="3" t="s">
        <v>152</v>
      </c>
      <c r="C2675" s="3"/>
      <c r="D2675" s="3" t="s">
        <v>2440</v>
      </c>
      <c r="E2675" s="2" t="s">
        <v>2441</v>
      </c>
      <c r="F2675" s="54" t="str">
        <f>VLOOKUP(D2675,'[1]Page 1 (2)'!$C$1:$F$65536,4,0)</f>
        <v>Койко-место дневного пребывания</v>
      </c>
      <c r="G2675" s="3" t="s">
        <v>2442</v>
      </c>
      <c r="H2675" s="4" t="s">
        <v>13</v>
      </c>
      <c r="I2675" s="5"/>
      <c r="J2675" s="5" t="s">
        <v>7</v>
      </c>
    </row>
    <row r="2676" spans="1:10" ht="67.5" x14ac:dyDescent="0.2">
      <c r="A2676" s="10" t="s">
        <v>2382</v>
      </c>
      <c r="B2676" s="3" t="s">
        <v>152</v>
      </c>
      <c r="C2676" s="3"/>
      <c r="D2676" s="3" t="s">
        <v>2449</v>
      </c>
      <c r="E2676" s="2" t="s">
        <v>2450</v>
      </c>
      <c r="F2676" s="54" t="str">
        <f>VLOOKUP(D2676,'[1]Page 1 (2)'!$C$1:$F$65536,4,0)</f>
        <v>Гинекологические для взрослых, включая для производства абортов</v>
      </c>
      <c r="G2676" s="3" t="s">
        <v>2451</v>
      </c>
      <c r="H2676" s="4" t="s">
        <v>13</v>
      </c>
      <c r="I2676" s="5"/>
      <c r="J2676" s="5" t="s">
        <v>7</v>
      </c>
    </row>
    <row r="2677" spans="1:10" ht="67.5" x14ac:dyDescent="0.2">
      <c r="A2677" s="10" t="s">
        <v>2382</v>
      </c>
      <c r="B2677" s="3" t="s">
        <v>152</v>
      </c>
      <c r="C2677" s="3"/>
      <c r="D2677" s="3" t="s">
        <v>2452</v>
      </c>
      <c r="E2677" s="2" t="s">
        <v>2453</v>
      </c>
      <c r="F2677" s="54" t="e">
        <f>VLOOKUP(D2677,'[1]Page 1 (2)'!$C$1:$F$65536,4,0)</f>
        <v>#N/A</v>
      </c>
      <c r="G2677" s="3" t="s">
        <v>2454</v>
      </c>
      <c r="H2677" s="4" t="s">
        <v>13</v>
      </c>
      <c r="I2677" s="5"/>
      <c r="J2677" s="5" t="s">
        <v>7</v>
      </c>
    </row>
    <row r="2678" spans="1:10" ht="67.5" x14ac:dyDescent="0.2">
      <c r="A2678" s="10" t="s">
        <v>2382</v>
      </c>
      <c r="B2678" s="3" t="s">
        <v>152</v>
      </c>
      <c r="C2678" s="3"/>
      <c r="D2678" s="3" t="s">
        <v>2455</v>
      </c>
      <c r="E2678" s="2" t="s">
        <v>2456</v>
      </c>
      <c r="F2678" s="54" t="e">
        <f>VLOOKUP(D2678,'[1]Page 1 (2)'!$C$1:$F$65536,4,0)</f>
        <v>#N/A</v>
      </c>
      <c r="G2678" s="3" t="s">
        <v>2457</v>
      </c>
      <c r="H2678" s="4" t="s">
        <v>13</v>
      </c>
      <c r="I2678" s="5"/>
      <c r="J2678" s="5" t="s">
        <v>7</v>
      </c>
    </row>
    <row r="2679" spans="1:10" ht="56.25" x14ac:dyDescent="0.2">
      <c r="A2679" s="10" t="s">
        <v>2382</v>
      </c>
      <c r="B2679" s="3" t="s">
        <v>152</v>
      </c>
      <c r="C2679" s="3"/>
      <c r="D2679" s="3" t="s">
        <v>2458</v>
      </c>
      <c r="E2679" s="2" t="s">
        <v>2459</v>
      </c>
      <c r="F2679" s="54" t="e">
        <f>VLOOKUP(D2679,'[1]Page 1 (2)'!$C$1:$F$65536,4,0)</f>
        <v>#N/A</v>
      </c>
      <c r="G2679" s="3" t="s">
        <v>2460</v>
      </c>
      <c r="H2679" s="4" t="s">
        <v>13</v>
      </c>
      <c r="I2679" s="5"/>
      <c r="J2679" s="5" t="s">
        <v>7</v>
      </c>
    </row>
    <row r="2680" spans="1:10" ht="67.5" x14ac:dyDescent="0.2">
      <c r="A2680" s="10" t="s">
        <v>2382</v>
      </c>
      <c r="B2680" s="3" t="s">
        <v>152</v>
      </c>
      <c r="C2680" s="3"/>
      <c r="D2680" s="3" t="s">
        <v>2461</v>
      </c>
      <c r="E2680" s="2" t="s">
        <v>2462</v>
      </c>
      <c r="F2680" s="54" t="e">
        <f>VLOOKUP(D2680,'[1]Page 1 (2)'!$C$1:$F$65536,4,0)</f>
        <v>#N/A</v>
      </c>
      <c r="G2680" s="3" t="s">
        <v>2463</v>
      </c>
      <c r="H2680" s="4" t="s">
        <v>13</v>
      </c>
      <c r="I2680" s="5"/>
      <c r="J2680" s="5" t="s">
        <v>7</v>
      </c>
    </row>
    <row r="2681" spans="1:10" ht="45" x14ac:dyDescent="0.2">
      <c r="A2681" s="10" t="s">
        <v>2382</v>
      </c>
      <c r="B2681" s="3" t="s">
        <v>152</v>
      </c>
      <c r="C2681" s="3"/>
      <c r="D2681" s="3" t="s">
        <v>2464</v>
      </c>
      <c r="E2681" s="2" t="s">
        <v>2465</v>
      </c>
      <c r="F2681" s="54" t="str">
        <f>VLOOKUP(D2681,'[1]Page 1 (2)'!$C$1:$F$65536,4,0)</f>
        <v>Койко-место дневного пребывания</v>
      </c>
      <c r="G2681" s="3" t="s">
        <v>2466</v>
      </c>
      <c r="H2681" s="4" t="s">
        <v>21</v>
      </c>
      <c r="I2681" s="5"/>
      <c r="J2681" s="5" t="s">
        <v>7</v>
      </c>
    </row>
    <row r="2682" spans="1:10" ht="45" x14ac:dyDescent="0.2">
      <c r="A2682" s="10" t="s">
        <v>2382</v>
      </c>
      <c r="B2682" s="3" t="s">
        <v>152</v>
      </c>
      <c r="C2682" s="3"/>
      <c r="D2682" s="3" t="s">
        <v>2467</v>
      </c>
      <c r="E2682" s="2" t="s">
        <v>2468</v>
      </c>
      <c r="F2682" s="54" t="str">
        <f>VLOOKUP(D2682,'[1]Page 1 (2)'!$C$1:$F$65536,4,0)</f>
        <v>Койко-место дневного пребывания</v>
      </c>
      <c r="G2682" s="3" t="s">
        <v>2469</v>
      </c>
      <c r="H2682" s="4" t="s">
        <v>21</v>
      </c>
      <c r="I2682" s="5"/>
      <c r="J2682" s="5" t="s">
        <v>7</v>
      </c>
    </row>
    <row r="2683" spans="1:10" ht="45" x14ac:dyDescent="0.2">
      <c r="A2683" s="10" t="s">
        <v>2382</v>
      </c>
      <c r="B2683" s="3" t="s">
        <v>152</v>
      </c>
      <c r="C2683" s="3"/>
      <c r="D2683" s="3" t="s">
        <v>2470</v>
      </c>
      <c r="E2683" s="2" t="s">
        <v>2471</v>
      </c>
      <c r="F2683" s="54" t="str">
        <f>VLOOKUP(D2683,'[1]Page 1 (2)'!$C$1:$F$65536,4,0)</f>
        <v>Койко-место дневного пребывания</v>
      </c>
      <c r="G2683" s="3" t="s">
        <v>2472</v>
      </c>
      <c r="H2683" s="4" t="s">
        <v>21</v>
      </c>
      <c r="I2683" s="5"/>
      <c r="J2683" s="5" t="s">
        <v>7</v>
      </c>
    </row>
    <row r="2684" spans="1:10" ht="45" x14ac:dyDescent="0.2">
      <c r="A2684" s="10" t="s">
        <v>2382</v>
      </c>
      <c r="B2684" s="3" t="s">
        <v>152</v>
      </c>
      <c r="C2684" s="3"/>
      <c r="D2684" s="3" t="s">
        <v>2473</v>
      </c>
      <c r="E2684" s="2" t="s">
        <v>2474</v>
      </c>
      <c r="F2684" s="54" t="str">
        <f>VLOOKUP(D2684,'[1]Page 1 (2)'!$C$1:$F$65536,4,0)</f>
        <v>Койко-место дневного пребывания</v>
      </c>
      <c r="G2684" s="3" t="s">
        <v>2475</v>
      </c>
      <c r="H2684" s="4" t="s">
        <v>21</v>
      </c>
      <c r="I2684" s="5"/>
      <c r="J2684" s="5" t="s">
        <v>7</v>
      </c>
    </row>
    <row r="2685" spans="1:10" ht="45" x14ac:dyDescent="0.2">
      <c r="A2685" s="10" t="s">
        <v>2382</v>
      </c>
      <c r="B2685" s="3" t="s">
        <v>152</v>
      </c>
      <c r="C2685" s="3"/>
      <c r="D2685" s="3" t="s">
        <v>2476</v>
      </c>
      <c r="E2685" s="2" t="s">
        <v>2477</v>
      </c>
      <c r="F2685" s="54" t="str">
        <f>VLOOKUP(D2685,'[1]Page 1 (2)'!$C$1:$F$65536,4,0)</f>
        <v>Гинекологические для взрослых, включая для производства абортов</v>
      </c>
      <c r="G2685" s="3" t="s">
        <v>2478</v>
      </c>
      <c r="H2685" s="4" t="s">
        <v>21</v>
      </c>
      <c r="I2685" s="5"/>
      <c r="J2685" s="5" t="s">
        <v>7</v>
      </c>
    </row>
    <row r="2686" spans="1:10" ht="45" x14ac:dyDescent="0.2">
      <c r="A2686" s="10" t="s">
        <v>2382</v>
      </c>
      <c r="B2686" s="3" t="s">
        <v>152</v>
      </c>
      <c r="C2686" s="3"/>
      <c r="D2686" s="3" t="s">
        <v>2479</v>
      </c>
      <c r="E2686" s="2" t="s">
        <v>2480</v>
      </c>
      <c r="F2686" s="54" t="str">
        <f>VLOOKUP(D2686,'[1]Page 1 (2)'!$C$1:$F$65536,4,0)</f>
        <v>Койко-место дневного пребывания</v>
      </c>
      <c r="G2686" s="3" t="s">
        <v>2481</v>
      </c>
      <c r="H2686" s="4" t="s">
        <v>21</v>
      </c>
      <c r="I2686" s="5"/>
      <c r="J2686" s="5" t="s">
        <v>7</v>
      </c>
    </row>
    <row r="2687" spans="1:10" ht="45" x14ac:dyDescent="0.2">
      <c r="A2687" s="10" t="s">
        <v>2382</v>
      </c>
      <c r="B2687" s="3" t="s">
        <v>152</v>
      </c>
      <c r="C2687" s="3"/>
      <c r="D2687" s="3" t="s">
        <v>2482</v>
      </c>
      <c r="E2687" s="2" t="s">
        <v>2483</v>
      </c>
      <c r="F2687" s="54" t="e">
        <f>VLOOKUP(D2687,'[1]Page 1 (2)'!$C$1:$F$65536,4,0)</f>
        <v>#N/A</v>
      </c>
      <c r="G2687" s="3" t="s">
        <v>2484</v>
      </c>
      <c r="H2687" s="4" t="s">
        <v>21</v>
      </c>
      <c r="I2687" s="5"/>
      <c r="J2687" s="5" t="s">
        <v>7</v>
      </c>
    </row>
    <row r="2688" spans="1:10" ht="67.5" x14ac:dyDescent="0.2">
      <c r="A2688" s="10" t="s">
        <v>2382</v>
      </c>
      <c r="B2688" s="3" t="s">
        <v>153</v>
      </c>
      <c r="C2688" s="3"/>
      <c r="D2688" s="3" t="s">
        <v>2395</v>
      </c>
      <c r="E2688" s="2" t="s">
        <v>2396</v>
      </c>
      <c r="F2688" s="54" t="e">
        <f>VLOOKUP(D2688,'[1]Page 1 (2)'!$C$1:$F$65536,4,0)</f>
        <v>#N/A</v>
      </c>
      <c r="G2688" s="3" t="s">
        <v>2397</v>
      </c>
      <c r="H2688" s="4" t="s">
        <v>13</v>
      </c>
      <c r="I2688" s="5" t="s">
        <v>6</v>
      </c>
      <c r="J2688" s="5" t="s">
        <v>7</v>
      </c>
    </row>
    <row r="2689" spans="1:10" ht="67.5" x14ac:dyDescent="0.2">
      <c r="A2689" s="10" t="s">
        <v>2382</v>
      </c>
      <c r="B2689" s="3" t="s">
        <v>153</v>
      </c>
      <c r="C2689" s="3"/>
      <c r="D2689" s="3" t="s">
        <v>2398</v>
      </c>
      <c r="E2689" s="2" t="s">
        <v>2399</v>
      </c>
      <c r="F2689" s="54" t="e">
        <f>VLOOKUP(D2689,'[1]Page 1 (2)'!$C$1:$F$65536,4,0)</f>
        <v>#N/A</v>
      </c>
      <c r="G2689" s="3" t="s">
        <v>2400</v>
      </c>
      <c r="H2689" s="4" t="s">
        <v>13</v>
      </c>
      <c r="I2689" s="5" t="s">
        <v>6</v>
      </c>
      <c r="J2689" s="5" t="s">
        <v>7</v>
      </c>
    </row>
    <row r="2690" spans="1:10" ht="67.5" x14ac:dyDescent="0.2">
      <c r="A2690" s="10" t="s">
        <v>2382</v>
      </c>
      <c r="B2690" s="3" t="s">
        <v>153</v>
      </c>
      <c r="C2690" s="3"/>
      <c r="D2690" s="3" t="s">
        <v>2401</v>
      </c>
      <c r="E2690" s="2" t="s">
        <v>2402</v>
      </c>
      <c r="F2690" s="54" t="e">
        <f>VLOOKUP(D2690,'[1]Page 1 (2)'!$C$1:$F$65536,4,0)</f>
        <v>#N/A</v>
      </c>
      <c r="G2690" s="3" t="s">
        <v>2403</v>
      </c>
      <c r="H2690" s="4" t="s">
        <v>13</v>
      </c>
      <c r="I2690" s="5" t="s">
        <v>6</v>
      </c>
      <c r="J2690" s="5" t="s">
        <v>7</v>
      </c>
    </row>
    <row r="2691" spans="1:10" ht="67.5" x14ac:dyDescent="0.2">
      <c r="A2691" s="10" t="s">
        <v>2382</v>
      </c>
      <c r="B2691" s="3" t="s">
        <v>153</v>
      </c>
      <c r="C2691" s="3"/>
      <c r="D2691" s="3" t="s">
        <v>2407</v>
      </c>
      <c r="E2691" s="2" t="s">
        <v>2408</v>
      </c>
      <c r="F2691" s="54" t="e">
        <f>VLOOKUP(D2691,'[1]Page 1 (2)'!$C$1:$F$65536,4,0)</f>
        <v>#N/A</v>
      </c>
      <c r="G2691" s="3" t="s">
        <v>2409</v>
      </c>
      <c r="H2691" s="4" t="s">
        <v>13</v>
      </c>
      <c r="I2691" s="5" t="s">
        <v>6</v>
      </c>
      <c r="J2691" s="5" t="s">
        <v>7</v>
      </c>
    </row>
    <row r="2692" spans="1:10" ht="67.5" x14ac:dyDescent="0.2">
      <c r="A2692" s="10" t="s">
        <v>2382</v>
      </c>
      <c r="B2692" s="3" t="s">
        <v>153</v>
      </c>
      <c r="C2692" s="3"/>
      <c r="D2692" s="3" t="s">
        <v>2413</v>
      </c>
      <c r="E2692" s="2" t="s">
        <v>2414</v>
      </c>
      <c r="F2692" s="54" t="e">
        <f>VLOOKUP(D2692,'[1]Page 1 (2)'!$C$1:$F$65536,4,0)</f>
        <v>#N/A</v>
      </c>
      <c r="G2692" s="3" t="s">
        <v>2415</v>
      </c>
      <c r="H2692" s="4" t="s">
        <v>13</v>
      </c>
      <c r="I2692" s="5" t="s">
        <v>6</v>
      </c>
      <c r="J2692" s="5" t="s">
        <v>7</v>
      </c>
    </row>
    <row r="2693" spans="1:10" ht="67.5" x14ac:dyDescent="0.2">
      <c r="A2693" s="10" t="s">
        <v>2382</v>
      </c>
      <c r="B2693" s="3" t="s">
        <v>153</v>
      </c>
      <c r="C2693" s="3"/>
      <c r="D2693" s="3" t="s">
        <v>2416</v>
      </c>
      <c r="E2693" s="2" t="s">
        <v>2417</v>
      </c>
      <c r="F2693" s="54" t="e">
        <f>VLOOKUP(D2693,'[1]Page 1 (2)'!$C$1:$F$65536,4,0)</f>
        <v>#N/A</v>
      </c>
      <c r="G2693" s="3" t="s">
        <v>2418</v>
      </c>
      <c r="H2693" s="4" t="s">
        <v>13</v>
      </c>
      <c r="I2693" s="5" t="s">
        <v>6</v>
      </c>
      <c r="J2693" s="5" t="s">
        <v>7</v>
      </c>
    </row>
    <row r="2694" spans="1:10" ht="67.5" x14ac:dyDescent="0.2">
      <c r="A2694" s="10" t="s">
        <v>2382</v>
      </c>
      <c r="B2694" s="3" t="s">
        <v>153</v>
      </c>
      <c r="C2694" s="3"/>
      <c r="D2694" s="3" t="s">
        <v>2419</v>
      </c>
      <c r="E2694" s="2" t="s">
        <v>2420</v>
      </c>
      <c r="F2694" s="54" t="e">
        <f>VLOOKUP(D2694,'[1]Page 1 (2)'!$C$1:$F$65536,4,0)</f>
        <v>#N/A</v>
      </c>
      <c r="G2694" s="3" t="s">
        <v>2421</v>
      </c>
      <c r="H2694" s="4" t="s">
        <v>13</v>
      </c>
      <c r="I2694" s="5" t="s">
        <v>6</v>
      </c>
      <c r="J2694" s="5" t="s">
        <v>7</v>
      </c>
    </row>
    <row r="2695" spans="1:10" ht="67.5" x14ac:dyDescent="0.2">
      <c r="A2695" s="10" t="s">
        <v>2382</v>
      </c>
      <c r="B2695" s="3" t="s">
        <v>153</v>
      </c>
      <c r="C2695" s="3"/>
      <c r="D2695" s="3" t="s">
        <v>2425</v>
      </c>
      <c r="E2695" s="2" t="s">
        <v>2426</v>
      </c>
      <c r="F2695" s="54" t="e">
        <f>VLOOKUP(D2695,'[1]Page 1 (2)'!$C$1:$F$65536,4,0)</f>
        <v>#N/A</v>
      </c>
      <c r="G2695" s="3" t="s">
        <v>2427</v>
      </c>
      <c r="H2695" s="4" t="s">
        <v>13</v>
      </c>
      <c r="I2695" s="5" t="s">
        <v>6</v>
      </c>
      <c r="J2695" s="5" t="s">
        <v>7</v>
      </c>
    </row>
    <row r="2696" spans="1:10" ht="67.5" x14ac:dyDescent="0.2">
      <c r="A2696" s="10" t="s">
        <v>2382</v>
      </c>
      <c r="B2696" s="3" t="s">
        <v>153</v>
      </c>
      <c r="C2696" s="3"/>
      <c r="D2696" s="3" t="s">
        <v>2431</v>
      </c>
      <c r="E2696" s="2" t="s">
        <v>2432</v>
      </c>
      <c r="F2696" s="54" t="str">
        <f>VLOOKUP(D2696,'[1]Page 1 (2)'!$C$1:$F$65536,4,0)</f>
        <v>Гинекологические для взрослых, включая для производства абортов</v>
      </c>
      <c r="G2696" s="3" t="s">
        <v>2433</v>
      </c>
      <c r="H2696" s="4" t="s">
        <v>13</v>
      </c>
      <c r="I2696" s="5" t="s">
        <v>6</v>
      </c>
      <c r="J2696" s="5" t="s">
        <v>7</v>
      </c>
    </row>
    <row r="2697" spans="1:10" ht="67.5" x14ac:dyDescent="0.2">
      <c r="A2697" s="10" t="s">
        <v>2382</v>
      </c>
      <c r="B2697" s="3" t="s">
        <v>153</v>
      </c>
      <c r="C2697" s="3"/>
      <c r="D2697" s="3" t="s">
        <v>2434</v>
      </c>
      <c r="E2697" s="2" t="s">
        <v>2435</v>
      </c>
      <c r="F2697" s="54" t="str">
        <f>VLOOKUP(D2697,'[1]Page 1 (2)'!$C$1:$F$65536,4,0)</f>
        <v>Гинекологические для взрослых, включая для производства абортов</v>
      </c>
      <c r="G2697" s="3" t="s">
        <v>2436</v>
      </c>
      <c r="H2697" s="4" t="s">
        <v>13</v>
      </c>
      <c r="I2697" s="5" t="s">
        <v>6</v>
      </c>
      <c r="J2697" s="5" t="s">
        <v>7</v>
      </c>
    </row>
    <row r="2698" spans="1:10" ht="67.5" x14ac:dyDescent="0.2">
      <c r="A2698" s="10" t="s">
        <v>2382</v>
      </c>
      <c r="B2698" s="3" t="s">
        <v>153</v>
      </c>
      <c r="C2698" s="3"/>
      <c r="D2698" s="3" t="s">
        <v>2449</v>
      </c>
      <c r="E2698" s="2" t="s">
        <v>2450</v>
      </c>
      <c r="F2698" s="54" t="str">
        <f>VLOOKUP(D2698,'[1]Page 1 (2)'!$C$1:$F$65536,4,0)</f>
        <v>Гинекологические для взрослых, включая для производства абортов</v>
      </c>
      <c r="G2698" s="3" t="s">
        <v>2451</v>
      </c>
      <c r="H2698" s="4" t="s">
        <v>13</v>
      </c>
      <c r="I2698" s="5" t="s">
        <v>6</v>
      </c>
      <c r="J2698" s="5" t="s">
        <v>7</v>
      </c>
    </row>
    <row r="2699" spans="1:10" ht="67.5" x14ac:dyDescent="0.2">
      <c r="A2699" s="10" t="s">
        <v>2382</v>
      </c>
      <c r="B2699" s="3" t="s">
        <v>153</v>
      </c>
      <c r="C2699" s="3"/>
      <c r="D2699" s="3" t="s">
        <v>2452</v>
      </c>
      <c r="E2699" s="2" t="s">
        <v>2453</v>
      </c>
      <c r="F2699" s="54" t="e">
        <f>VLOOKUP(D2699,'[1]Page 1 (2)'!$C$1:$F$65536,4,0)</f>
        <v>#N/A</v>
      </c>
      <c r="G2699" s="3" t="s">
        <v>2454</v>
      </c>
      <c r="H2699" s="4" t="s">
        <v>13</v>
      </c>
      <c r="I2699" s="5" t="s">
        <v>6</v>
      </c>
      <c r="J2699" s="5" t="s">
        <v>7</v>
      </c>
    </row>
    <row r="2700" spans="1:10" ht="67.5" x14ac:dyDescent="0.2">
      <c r="A2700" s="10" t="s">
        <v>2382</v>
      </c>
      <c r="B2700" s="3" t="s">
        <v>153</v>
      </c>
      <c r="C2700" s="3"/>
      <c r="D2700" s="3" t="s">
        <v>2455</v>
      </c>
      <c r="E2700" s="2" t="s">
        <v>2456</v>
      </c>
      <c r="F2700" s="54" t="e">
        <f>VLOOKUP(D2700,'[1]Page 1 (2)'!$C$1:$F$65536,4,0)</f>
        <v>#N/A</v>
      </c>
      <c r="G2700" s="3" t="s">
        <v>2457</v>
      </c>
      <c r="H2700" s="4" t="s">
        <v>13</v>
      </c>
      <c r="I2700" s="5" t="s">
        <v>6</v>
      </c>
      <c r="J2700" s="5" t="s">
        <v>7</v>
      </c>
    </row>
    <row r="2701" spans="1:10" ht="67.5" x14ac:dyDescent="0.2">
      <c r="A2701" s="10" t="s">
        <v>2382</v>
      </c>
      <c r="B2701" s="3" t="s">
        <v>153</v>
      </c>
      <c r="C2701" s="3"/>
      <c r="D2701" s="3" t="s">
        <v>2458</v>
      </c>
      <c r="E2701" s="2" t="s">
        <v>2459</v>
      </c>
      <c r="F2701" s="54" t="e">
        <f>VLOOKUP(D2701,'[1]Page 1 (2)'!$C$1:$F$65536,4,0)</f>
        <v>#N/A</v>
      </c>
      <c r="G2701" s="3" t="s">
        <v>2460</v>
      </c>
      <c r="H2701" s="4" t="s">
        <v>13</v>
      </c>
      <c r="I2701" s="5" t="s">
        <v>6</v>
      </c>
      <c r="J2701" s="5" t="s">
        <v>7</v>
      </c>
    </row>
    <row r="2702" spans="1:10" ht="67.5" x14ac:dyDescent="0.2">
      <c r="A2702" s="10" t="s">
        <v>2382</v>
      </c>
      <c r="B2702" s="3" t="s">
        <v>153</v>
      </c>
      <c r="C2702" s="3"/>
      <c r="D2702" s="3" t="s">
        <v>2461</v>
      </c>
      <c r="E2702" s="2" t="s">
        <v>2462</v>
      </c>
      <c r="F2702" s="54" t="e">
        <f>VLOOKUP(D2702,'[1]Page 1 (2)'!$C$1:$F$65536,4,0)</f>
        <v>#N/A</v>
      </c>
      <c r="G2702" s="3" t="s">
        <v>2463</v>
      </c>
      <c r="H2702" s="4" t="s">
        <v>13</v>
      </c>
      <c r="I2702" s="5" t="s">
        <v>6</v>
      </c>
      <c r="J2702" s="5" t="s">
        <v>7</v>
      </c>
    </row>
    <row r="2703" spans="1:10" ht="45" x14ac:dyDescent="0.2">
      <c r="A2703" s="10" t="s">
        <v>2382</v>
      </c>
      <c r="B2703" s="3" t="s">
        <v>154</v>
      </c>
      <c r="C2703" s="3"/>
      <c r="D2703" s="3" t="s">
        <v>2512</v>
      </c>
      <c r="E2703" s="2" t="s">
        <v>2513</v>
      </c>
      <c r="F2703" s="54" t="str">
        <f>VLOOKUP(D2703,'[1]Page 1 (2)'!$C$1:$F$65536,4,0)</f>
        <v>Гинекологические для взрослых, включая для производства абортов</v>
      </c>
      <c r="G2703" s="3" t="s">
        <v>2514</v>
      </c>
      <c r="H2703" s="4" t="s">
        <v>21</v>
      </c>
      <c r="I2703" s="5"/>
      <c r="J2703" s="5" t="s">
        <v>7</v>
      </c>
    </row>
    <row r="2704" spans="1:10" ht="45" x14ac:dyDescent="0.2">
      <c r="A2704" s="10" t="s">
        <v>2382</v>
      </c>
      <c r="B2704" s="3" t="s">
        <v>154</v>
      </c>
      <c r="C2704" s="3"/>
      <c r="D2704" s="3" t="s">
        <v>2422</v>
      </c>
      <c r="E2704" s="2" t="s">
        <v>2423</v>
      </c>
      <c r="F2704" s="54" t="e">
        <f>VLOOKUP(D2704,'[1]Page 1 (2)'!$C$1:$F$65536,4,0)</f>
        <v>#N/A</v>
      </c>
      <c r="G2704" s="3" t="s">
        <v>2424</v>
      </c>
      <c r="H2704" s="4" t="s">
        <v>13</v>
      </c>
      <c r="I2704" s="5" t="s">
        <v>6</v>
      </c>
      <c r="J2704" s="5" t="s">
        <v>7</v>
      </c>
    </row>
    <row r="2705" spans="1:10" ht="45" x14ac:dyDescent="0.2">
      <c r="A2705" s="10" t="s">
        <v>2382</v>
      </c>
      <c r="B2705" s="3" t="s">
        <v>154</v>
      </c>
      <c r="C2705" s="3"/>
      <c r="D2705" s="3" t="s">
        <v>2494</v>
      </c>
      <c r="E2705" s="2" t="s">
        <v>2495</v>
      </c>
      <c r="F2705" s="54" t="e">
        <f>VLOOKUP(D2705,'[1]Page 1 (2)'!$C$1:$F$65536,4,0)</f>
        <v>#N/A</v>
      </c>
      <c r="G2705" s="3" t="s">
        <v>2496</v>
      </c>
      <c r="H2705" s="4" t="s">
        <v>13</v>
      </c>
      <c r="I2705" s="5" t="s">
        <v>6</v>
      </c>
      <c r="J2705" s="5" t="s">
        <v>7</v>
      </c>
    </row>
    <row r="2706" spans="1:10" ht="45" x14ac:dyDescent="0.2">
      <c r="A2706" s="10" t="s">
        <v>2382</v>
      </c>
      <c r="B2706" s="3" t="s">
        <v>154</v>
      </c>
      <c r="C2706" s="3"/>
      <c r="D2706" s="3" t="s">
        <v>2485</v>
      </c>
      <c r="E2706" s="2" t="s">
        <v>2486</v>
      </c>
      <c r="F2706" s="54" t="e">
        <f>VLOOKUP(D2706,'[1]Page 1 (2)'!$C$1:$F$65536,4,0)</f>
        <v>#N/A</v>
      </c>
      <c r="G2706" s="3" t="s">
        <v>2487</v>
      </c>
      <c r="H2706" s="4" t="s">
        <v>13</v>
      </c>
      <c r="I2706" s="5" t="s">
        <v>6</v>
      </c>
      <c r="J2706" s="5"/>
    </row>
    <row r="2707" spans="1:10" ht="45" x14ac:dyDescent="0.2">
      <c r="A2707" s="10" t="s">
        <v>2382</v>
      </c>
      <c r="B2707" s="3" t="s">
        <v>154</v>
      </c>
      <c r="C2707" s="3"/>
      <c r="D2707" s="3" t="s">
        <v>2383</v>
      </c>
      <c r="E2707" s="2" t="s">
        <v>2384</v>
      </c>
      <c r="F2707" s="54" t="e">
        <f>VLOOKUP(D2707,'[1]Page 1 (2)'!$C$1:$F$65536,4,0)</f>
        <v>#N/A</v>
      </c>
      <c r="G2707" s="3" t="s">
        <v>2385</v>
      </c>
      <c r="H2707" s="4" t="s">
        <v>13</v>
      </c>
      <c r="I2707" s="5" t="s">
        <v>6</v>
      </c>
      <c r="J2707" s="5" t="s">
        <v>7</v>
      </c>
    </row>
    <row r="2708" spans="1:10" ht="67.5" x14ac:dyDescent="0.2">
      <c r="A2708" s="10" t="s">
        <v>2382</v>
      </c>
      <c r="B2708" s="3" t="s">
        <v>154</v>
      </c>
      <c r="C2708" s="3"/>
      <c r="D2708" s="3" t="s">
        <v>2386</v>
      </c>
      <c r="E2708" s="2" t="s">
        <v>2387</v>
      </c>
      <c r="F2708" s="54" t="e">
        <f>VLOOKUP(D2708,'[1]Page 1 (2)'!$C$1:$F$65536,4,0)</f>
        <v>#N/A</v>
      </c>
      <c r="G2708" s="3" t="s">
        <v>2388</v>
      </c>
      <c r="H2708" s="4" t="s">
        <v>13</v>
      </c>
      <c r="I2708" s="5" t="s">
        <v>6</v>
      </c>
      <c r="J2708" s="5" t="s">
        <v>7</v>
      </c>
    </row>
    <row r="2709" spans="1:10" ht="67.5" x14ac:dyDescent="0.2">
      <c r="A2709" s="10" t="s">
        <v>2382</v>
      </c>
      <c r="B2709" s="3" t="s">
        <v>154</v>
      </c>
      <c r="C2709" s="3"/>
      <c r="D2709" s="3" t="s">
        <v>2389</v>
      </c>
      <c r="E2709" s="2" t="s">
        <v>2390</v>
      </c>
      <c r="F2709" s="54" t="str">
        <f>VLOOKUP(D2709,'[1]Page 1 (2)'!$C$1:$F$65536,4,0)</f>
        <v>Для восстановительного лечения и медицинской реабилитации: кардиологические для взрослых</v>
      </c>
      <c r="G2709" s="3" t="s">
        <v>2391</v>
      </c>
      <c r="H2709" s="4" t="s">
        <v>13</v>
      </c>
      <c r="I2709" s="5" t="s">
        <v>6</v>
      </c>
      <c r="J2709" s="5" t="s">
        <v>7</v>
      </c>
    </row>
    <row r="2710" spans="1:10" ht="67.5" x14ac:dyDescent="0.2">
      <c r="A2710" s="10" t="s">
        <v>2382</v>
      </c>
      <c r="B2710" s="3" t="s">
        <v>154</v>
      </c>
      <c r="C2710" s="3"/>
      <c r="D2710" s="3" t="s">
        <v>2443</v>
      </c>
      <c r="E2710" s="2" t="s">
        <v>2444</v>
      </c>
      <c r="F2710" s="54" t="str">
        <f>VLOOKUP(D2710,'[1]Page 1 (2)'!$C$1:$F$65536,4,0)</f>
        <v>Дерматовенерологические для взрослых</v>
      </c>
      <c r="G2710" s="3" t="s">
        <v>2445</v>
      </c>
      <c r="H2710" s="4" t="s">
        <v>13</v>
      </c>
      <c r="I2710" s="5" t="s">
        <v>6</v>
      </c>
      <c r="J2710" s="5" t="s">
        <v>7</v>
      </c>
    </row>
    <row r="2711" spans="1:10" ht="67.5" x14ac:dyDescent="0.2">
      <c r="A2711" s="10" t="s">
        <v>2382</v>
      </c>
      <c r="B2711" s="3" t="s">
        <v>154</v>
      </c>
      <c r="C2711" s="3"/>
      <c r="D2711" s="3" t="s">
        <v>2515</v>
      </c>
      <c r="E2711" s="2" t="s">
        <v>2516</v>
      </c>
      <c r="F2711" s="54" t="str">
        <f>VLOOKUP(D2711,'[1]Page 1 (2)'!$C$1:$F$65536,4,0)</f>
        <v>Гинекологические для взрослых, включая для производства абортов</v>
      </c>
      <c r="G2711" s="3" t="s">
        <v>2517</v>
      </c>
      <c r="H2711" s="4" t="s">
        <v>13</v>
      </c>
      <c r="I2711" s="5" t="s">
        <v>6</v>
      </c>
      <c r="J2711" s="5" t="s">
        <v>7</v>
      </c>
    </row>
    <row r="2712" spans="1:10" ht="45" x14ac:dyDescent="0.2">
      <c r="A2712" s="10" t="s">
        <v>2382</v>
      </c>
      <c r="B2712" s="3" t="s">
        <v>154</v>
      </c>
      <c r="C2712" s="3"/>
      <c r="D2712" s="3" t="s">
        <v>2476</v>
      </c>
      <c r="E2712" s="2" t="s">
        <v>2477</v>
      </c>
      <c r="F2712" s="54" t="str">
        <f>VLOOKUP(D2712,'[1]Page 1 (2)'!$C$1:$F$65536,4,0)</f>
        <v>Гинекологические для взрослых, включая для производства абортов</v>
      </c>
      <c r="G2712" s="3" t="s">
        <v>2478</v>
      </c>
      <c r="H2712" s="4" t="s">
        <v>21</v>
      </c>
      <c r="I2712" s="5" t="s">
        <v>6</v>
      </c>
      <c r="J2712" s="5" t="s">
        <v>7</v>
      </c>
    </row>
    <row r="2713" spans="1:10" ht="45" x14ac:dyDescent="0.2">
      <c r="A2713" s="10" t="s">
        <v>2382</v>
      </c>
      <c r="B2713" s="3" t="s">
        <v>156</v>
      </c>
      <c r="C2713" s="3"/>
      <c r="D2713" s="3" t="s">
        <v>2512</v>
      </c>
      <c r="E2713" s="2" t="s">
        <v>2513</v>
      </c>
      <c r="F2713" s="54" t="str">
        <f>VLOOKUP(D2713,'[1]Page 1 (2)'!$C$1:$F$65536,4,0)</f>
        <v>Гинекологические для взрослых, включая для производства абортов</v>
      </c>
      <c r="G2713" s="3" t="s">
        <v>2514</v>
      </c>
      <c r="H2713" s="4" t="s">
        <v>21</v>
      </c>
      <c r="I2713" s="5"/>
      <c r="J2713" s="5" t="s">
        <v>7</v>
      </c>
    </row>
    <row r="2714" spans="1:10" ht="56.25" x14ac:dyDescent="0.2">
      <c r="A2714" s="10" t="s">
        <v>2382</v>
      </c>
      <c r="B2714" s="3" t="s">
        <v>156</v>
      </c>
      <c r="C2714" s="3"/>
      <c r="D2714" s="3" t="s">
        <v>2392</v>
      </c>
      <c r="E2714" s="2" t="s">
        <v>2393</v>
      </c>
      <c r="F2714" s="54" t="e">
        <f>VLOOKUP(D2714,'[1]Page 1 (2)'!$C$1:$F$65536,4,0)</f>
        <v>#N/A</v>
      </c>
      <c r="G2714" s="3" t="s">
        <v>2394</v>
      </c>
      <c r="H2714" s="4" t="s">
        <v>13</v>
      </c>
      <c r="I2714" s="5" t="s">
        <v>6</v>
      </c>
      <c r="J2714" s="5" t="s">
        <v>7</v>
      </c>
    </row>
    <row r="2715" spans="1:10" ht="56.25" x14ac:dyDescent="0.2">
      <c r="A2715" s="10" t="s">
        <v>2382</v>
      </c>
      <c r="B2715" s="3" t="s">
        <v>156</v>
      </c>
      <c r="C2715" s="3"/>
      <c r="D2715" s="3" t="s">
        <v>2404</v>
      </c>
      <c r="E2715" s="2" t="s">
        <v>2405</v>
      </c>
      <c r="F2715" s="54" t="e">
        <f>VLOOKUP(D2715,'[1]Page 1 (2)'!$C$1:$F$65536,4,0)</f>
        <v>#N/A</v>
      </c>
      <c r="G2715" s="3" t="s">
        <v>2406</v>
      </c>
      <c r="H2715" s="4" t="s">
        <v>13</v>
      </c>
      <c r="I2715" s="5" t="s">
        <v>6</v>
      </c>
      <c r="J2715" s="5" t="s">
        <v>7</v>
      </c>
    </row>
    <row r="2716" spans="1:10" ht="45" x14ac:dyDescent="0.2">
      <c r="A2716" s="10" t="s">
        <v>2382</v>
      </c>
      <c r="B2716" s="3" t="s">
        <v>156</v>
      </c>
      <c r="C2716" s="3"/>
      <c r="D2716" s="3" t="s">
        <v>2410</v>
      </c>
      <c r="E2716" s="2" t="s">
        <v>2411</v>
      </c>
      <c r="F2716" s="54" t="e">
        <f>VLOOKUP(D2716,'[1]Page 1 (2)'!$C$1:$F$65536,4,0)</f>
        <v>#N/A</v>
      </c>
      <c r="G2716" s="3" t="s">
        <v>2412</v>
      </c>
      <c r="H2716" s="4" t="s">
        <v>13</v>
      </c>
      <c r="I2716" s="5" t="s">
        <v>6</v>
      </c>
      <c r="J2716" s="5" t="s">
        <v>7</v>
      </c>
    </row>
    <row r="2717" spans="1:10" ht="45" x14ac:dyDescent="0.2">
      <c r="A2717" s="10" t="s">
        <v>2382</v>
      </c>
      <c r="B2717" s="3" t="s">
        <v>156</v>
      </c>
      <c r="C2717" s="3"/>
      <c r="D2717" s="3" t="s">
        <v>2422</v>
      </c>
      <c r="E2717" s="2" t="s">
        <v>2423</v>
      </c>
      <c r="F2717" s="54" t="e">
        <f>VLOOKUP(D2717,'[1]Page 1 (2)'!$C$1:$F$65536,4,0)</f>
        <v>#N/A</v>
      </c>
      <c r="G2717" s="3" t="s">
        <v>2424</v>
      </c>
      <c r="H2717" s="4" t="s">
        <v>13</v>
      </c>
      <c r="I2717" s="5" t="s">
        <v>6</v>
      </c>
      <c r="J2717" s="5" t="s">
        <v>7</v>
      </c>
    </row>
    <row r="2718" spans="1:10" ht="45" x14ac:dyDescent="0.2">
      <c r="A2718" s="10" t="s">
        <v>2382</v>
      </c>
      <c r="B2718" s="3" t="s">
        <v>156</v>
      </c>
      <c r="C2718" s="3"/>
      <c r="D2718" s="3" t="s">
        <v>2383</v>
      </c>
      <c r="E2718" s="2" t="s">
        <v>2384</v>
      </c>
      <c r="F2718" s="54" t="e">
        <f>VLOOKUP(D2718,'[1]Page 1 (2)'!$C$1:$F$65536,4,0)</f>
        <v>#N/A</v>
      </c>
      <c r="G2718" s="3" t="s">
        <v>2385</v>
      </c>
      <c r="H2718" s="4" t="s">
        <v>13</v>
      </c>
      <c r="I2718" s="5" t="s">
        <v>6</v>
      </c>
      <c r="J2718" s="5" t="s">
        <v>7</v>
      </c>
    </row>
    <row r="2719" spans="1:10" ht="56.25" x14ac:dyDescent="0.2">
      <c r="A2719" s="10" t="s">
        <v>2382</v>
      </c>
      <c r="B2719" s="3" t="s">
        <v>156</v>
      </c>
      <c r="C2719" s="3"/>
      <c r="D2719" s="3" t="s">
        <v>2428</v>
      </c>
      <c r="E2719" s="2" t="s">
        <v>2429</v>
      </c>
      <c r="F2719" s="54" t="str">
        <f>VLOOKUP(D2719,'[1]Page 1 (2)'!$C$1:$F$65536,4,0)</f>
        <v>Койко-место дневного пребывания</v>
      </c>
      <c r="G2719" s="3" t="s">
        <v>2430</v>
      </c>
      <c r="H2719" s="4" t="s">
        <v>13</v>
      </c>
      <c r="I2719" s="5" t="s">
        <v>6</v>
      </c>
      <c r="J2719" s="5" t="s">
        <v>7</v>
      </c>
    </row>
    <row r="2720" spans="1:10" ht="67.5" x14ac:dyDescent="0.2">
      <c r="A2720" s="10" t="s">
        <v>2382</v>
      </c>
      <c r="B2720" s="3" t="s">
        <v>156</v>
      </c>
      <c r="C2720" s="3"/>
      <c r="D2720" s="3" t="s">
        <v>2386</v>
      </c>
      <c r="E2720" s="2" t="s">
        <v>2387</v>
      </c>
      <c r="F2720" s="54" t="e">
        <f>VLOOKUP(D2720,'[1]Page 1 (2)'!$C$1:$F$65536,4,0)</f>
        <v>#N/A</v>
      </c>
      <c r="G2720" s="3" t="s">
        <v>2388</v>
      </c>
      <c r="H2720" s="4" t="s">
        <v>13</v>
      </c>
      <c r="I2720" s="5" t="s">
        <v>6</v>
      </c>
      <c r="J2720" s="5" t="s">
        <v>7</v>
      </c>
    </row>
    <row r="2721" spans="1:10" ht="56.25" x14ac:dyDescent="0.2">
      <c r="A2721" s="10" t="s">
        <v>2382</v>
      </c>
      <c r="B2721" s="3" t="s">
        <v>156</v>
      </c>
      <c r="C2721" s="3"/>
      <c r="D2721" s="3" t="s">
        <v>2437</v>
      </c>
      <c r="E2721" s="2" t="s">
        <v>2438</v>
      </c>
      <c r="F2721" s="54" t="str">
        <f>VLOOKUP(D2721,'[1]Page 1 (2)'!$C$1:$F$65536,4,0)</f>
        <v>Койко-место дневного пребывания</v>
      </c>
      <c r="G2721" s="3" t="s">
        <v>2439</v>
      </c>
      <c r="H2721" s="4" t="s">
        <v>13</v>
      </c>
      <c r="I2721" s="5" t="s">
        <v>6</v>
      </c>
      <c r="J2721" s="5" t="s">
        <v>7</v>
      </c>
    </row>
    <row r="2722" spans="1:10" ht="56.25" x14ac:dyDescent="0.2">
      <c r="A2722" s="10" t="s">
        <v>2382</v>
      </c>
      <c r="B2722" s="3" t="s">
        <v>156</v>
      </c>
      <c r="C2722" s="3"/>
      <c r="D2722" s="3" t="s">
        <v>2440</v>
      </c>
      <c r="E2722" s="2" t="s">
        <v>2441</v>
      </c>
      <c r="F2722" s="54" t="str">
        <f>VLOOKUP(D2722,'[1]Page 1 (2)'!$C$1:$F$65536,4,0)</f>
        <v>Койко-место дневного пребывания</v>
      </c>
      <c r="G2722" s="3" t="s">
        <v>2442</v>
      </c>
      <c r="H2722" s="4" t="s">
        <v>13</v>
      </c>
      <c r="I2722" s="5" t="s">
        <v>6</v>
      </c>
      <c r="J2722" s="5" t="s">
        <v>7</v>
      </c>
    </row>
    <row r="2723" spans="1:10" ht="67.5" x14ac:dyDescent="0.2">
      <c r="A2723" s="10" t="s">
        <v>2382</v>
      </c>
      <c r="B2723" s="3" t="s">
        <v>156</v>
      </c>
      <c r="C2723" s="3"/>
      <c r="D2723" s="3" t="s">
        <v>2389</v>
      </c>
      <c r="E2723" s="2" t="s">
        <v>2390</v>
      </c>
      <c r="F2723" s="54" t="str">
        <f>VLOOKUP(D2723,'[1]Page 1 (2)'!$C$1:$F$65536,4,0)</f>
        <v>Для восстановительного лечения и медицинской реабилитации: кардиологические для взрослых</v>
      </c>
      <c r="G2723" s="3" t="s">
        <v>2391</v>
      </c>
      <c r="H2723" s="4" t="s">
        <v>13</v>
      </c>
      <c r="I2723" s="5"/>
      <c r="J2723" s="5" t="s">
        <v>7</v>
      </c>
    </row>
    <row r="2724" spans="1:10" ht="67.5" x14ac:dyDescent="0.2">
      <c r="A2724" s="10" t="s">
        <v>2382</v>
      </c>
      <c r="B2724" s="3" t="s">
        <v>156</v>
      </c>
      <c r="C2724" s="3"/>
      <c r="D2724" s="3" t="s">
        <v>2443</v>
      </c>
      <c r="E2724" s="2" t="s">
        <v>2444</v>
      </c>
      <c r="F2724" s="54" t="str">
        <f>VLOOKUP(D2724,'[1]Page 1 (2)'!$C$1:$F$65536,4,0)</f>
        <v>Дерматовенерологические для взрослых</v>
      </c>
      <c r="G2724" s="3" t="s">
        <v>2445</v>
      </c>
      <c r="H2724" s="4" t="s">
        <v>13</v>
      </c>
      <c r="I2724" s="5" t="s">
        <v>6</v>
      </c>
      <c r="J2724" s="5" t="s">
        <v>7</v>
      </c>
    </row>
    <row r="2725" spans="1:10" ht="67.5" x14ac:dyDescent="0.2">
      <c r="A2725" s="10" t="s">
        <v>2382</v>
      </c>
      <c r="B2725" s="3" t="s">
        <v>156</v>
      </c>
      <c r="C2725" s="3"/>
      <c r="D2725" s="3" t="s">
        <v>2515</v>
      </c>
      <c r="E2725" s="2" t="s">
        <v>2516</v>
      </c>
      <c r="F2725" s="54" t="str">
        <f>VLOOKUP(D2725,'[1]Page 1 (2)'!$C$1:$F$65536,4,0)</f>
        <v>Гинекологические для взрослых, включая для производства абортов</v>
      </c>
      <c r="G2725" s="3" t="s">
        <v>2517</v>
      </c>
      <c r="H2725" s="4" t="s">
        <v>13</v>
      </c>
      <c r="I2725" s="5" t="s">
        <v>6</v>
      </c>
      <c r="J2725" s="5" t="s">
        <v>7</v>
      </c>
    </row>
    <row r="2726" spans="1:10" ht="45" x14ac:dyDescent="0.2">
      <c r="A2726" s="10" t="s">
        <v>2382</v>
      </c>
      <c r="B2726" s="3" t="s">
        <v>156</v>
      </c>
      <c r="C2726" s="3"/>
      <c r="D2726" s="3" t="s">
        <v>2464</v>
      </c>
      <c r="E2726" s="2" t="s">
        <v>2465</v>
      </c>
      <c r="F2726" s="54" t="str">
        <f>VLOOKUP(D2726,'[1]Page 1 (2)'!$C$1:$F$65536,4,0)</f>
        <v>Койко-место дневного пребывания</v>
      </c>
      <c r="G2726" s="3" t="s">
        <v>2466</v>
      </c>
      <c r="H2726" s="4" t="s">
        <v>21</v>
      </c>
      <c r="I2726" s="5" t="s">
        <v>6</v>
      </c>
      <c r="J2726" s="5" t="s">
        <v>7</v>
      </c>
    </row>
    <row r="2727" spans="1:10" ht="45" x14ac:dyDescent="0.2">
      <c r="A2727" s="10" t="s">
        <v>2382</v>
      </c>
      <c r="B2727" s="3" t="s">
        <v>156</v>
      </c>
      <c r="C2727" s="3"/>
      <c r="D2727" s="3" t="s">
        <v>2467</v>
      </c>
      <c r="E2727" s="2" t="s">
        <v>2468</v>
      </c>
      <c r="F2727" s="54" t="str">
        <f>VLOOKUP(D2727,'[1]Page 1 (2)'!$C$1:$F$65536,4,0)</f>
        <v>Койко-место дневного пребывания</v>
      </c>
      <c r="G2727" s="3" t="s">
        <v>2469</v>
      </c>
      <c r="H2727" s="4" t="s">
        <v>21</v>
      </c>
      <c r="I2727" s="5" t="s">
        <v>6</v>
      </c>
      <c r="J2727" s="5" t="s">
        <v>7</v>
      </c>
    </row>
    <row r="2728" spans="1:10" ht="45" x14ac:dyDescent="0.2">
      <c r="A2728" s="10" t="s">
        <v>2382</v>
      </c>
      <c r="B2728" s="3" t="s">
        <v>156</v>
      </c>
      <c r="C2728" s="3"/>
      <c r="D2728" s="3" t="s">
        <v>2470</v>
      </c>
      <c r="E2728" s="2" t="s">
        <v>2471</v>
      </c>
      <c r="F2728" s="54" t="str">
        <f>VLOOKUP(D2728,'[1]Page 1 (2)'!$C$1:$F$65536,4,0)</f>
        <v>Койко-место дневного пребывания</v>
      </c>
      <c r="G2728" s="3" t="s">
        <v>2472</v>
      </c>
      <c r="H2728" s="4" t="s">
        <v>21</v>
      </c>
      <c r="I2728" s="5" t="s">
        <v>6</v>
      </c>
      <c r="J2728" s="5" t="s">
        <v>7</v>
      </c>
    </row>
    <row r="2729" spans="1:10" ht="45" x14ac:dyDescent="0.2">
      <c r="A2729" s="10" t="s">
        <v>2382</v>
      </c>
      <c r="B2729" s="3" t="s">
        <v>156</v>
      </c>
      <c r="C2729" s="3"/>
      <c r="D2729" s="3" t="s">
        <v>2473</v>
      </c>
      <c r="E2729" s="2" t="s">
        <v>2474</v>
      </c>
      <c r="F2729" s="54" t="str">
        <f>VLOOKUP(D2729,'[1]Page 1 (2)'!$C$1:$F$65536,4,0)</f>
        <v>Койко-место дневного пребывания</v>
      </c>
      <c r="G2729" s="3" t="s">
        <v>2475</v>
      </c>
      <c r="H2729" s="4" t="s">
        <v>21</v>
      </c>
      <c r="I2729" s="5" t="s">
        <v>6</v>
      </c>
      <c r="J2729" s="5" t="s">
        <v>7</v>
      </c>
    </row>
    <row r="2730" spans="1:10" ht="45" x14ac:dyDescent="0.2">
      <c r="A2730" s="10" t="s">
        <v>2382</v>
      </c>
      <c r="B2730" s="3" t="s">
        <v>156</v>
      </c>
      <c r="C2730" s="3"/>
      <c r="D2730" s="3" t="s">
        <v>2476</v>
      </c>
      <c r="E2730" s="2" t="s">
        <v>2477</v>
      </c>
      <c r="F2730" s="54" t="str">
        <f>VLOOKUP(D2730,'[1]Page 1 (2)'!$C$1:$F$65536,4,0)</f>
        <v>Гинекологические для взрослых, включая для производства абортов</v>
      </c>
      <c r="G2730" s="3" t="s">
        <v>2478</v>
      </c>
      <c r="H2730" s="4" t="s">
        <v>21</v>
      </c>
      <c r="I2730" s="5" t="s">
        <v>6</v>
      </c>
      <c r="J2730" s="5" t="s">
        <v>7</v>
      </c>
    </row>
    <row r="2731" spans="1:10" ht="45" x14ac:dyDescent="0.2">
      <c r="A2731" s="10" t="s">
        <v>2382</v>
      </c>
      <c r="B2731" s="3" t="s">
        <v>156</v>
      </c>
      <c r="C2731" s="3"/>
      <c r="D2731" s="3" t="s">
        <v>138</v>
      </c>
      <c r="E2731" s="2" t="s">
        <v>139</v>
      </c>
      <c r="F2731" s="54" t="str">
        <f>VLOOKUP(D2731,'[1]Page 1 (2)'!$C$1:$F$65536,4,0)</f>
        <v>Койко-место дневного пребывания</v>
      </c>
      <c r="G2731" s="3" t="s">
        <v>140</v>
      </c>
      <c r="H2731" s="4" t="s">
        <v>21</v>
      </c>
      <c r="I2731" s="5" t="s">
        <v>6</v>
      </c>
      <c r="J2731" s="5" t="s">
        <v>7</v>
      </c>
    </row>
    <row r="2732" spans="1:10" ht="45" x14ac:dyDescent="0.2">
      <c r="A2732" s="10" t="s">
        <v>2382</v>
      </c>
      <c r="B2732" s="3" t="s">
        <v>156</v>
      </c>
      <c r="C2732" s="3"/>
      <c r="D2732" s="3" t="s">
        <v>2479</v>
      </c>
      <c r="E2732" s="2" t="s">
        <v>2480</v>
      </c>
      <c r="F2732" s="54" t="str">
        <f>VLOOKUP(D2732,'[1]Page 1 (2)'!$C$1:$F$65536,4,0)</f>
        <v>Койко-место дневного пребывания</v>
      </c>
      <c r="G2732" s="3" t="s">
        <v>2481</v>
      </c>
      <c r="H2732" s="4" t="s">
        <v>21</v>
      </c>
      <c r="I2732" s="5" t="s">
        <v>6</v>
      </c>
      <c r="J2732" s="5" t="s">
        <v>7</v>
      </c>
    </row>
    <row r="2733" spans="1:10" ht="45" x14ac:dyDescent="0.2">
      <c r="A2733" s="10" t="s">
        <v>2518</v>
      </c>
      <c r="B2733" s="3" t="s">
        <v>9</v>
      </c>
      <c r="C2733" s="3"/>
      <c r="D2733" s="3" t="s">
        <v>2519</v>
      </c>
      <c r="E2733" s="2" t="s">
        <v>2520</v>
      </c>
      <c r="F2733" s="54" t="e">
        <f>VLOOKUP(D2733,'[1]Page 1 (2)'!$C$1:$F$65536,4,0)</f>
        <v>#N/A</v>
      </c>
      <c r="G2733" s="3" t="s">
        <v>2521</v>
      </c>
      <c r="H2733" s="4" t="s">
        <v>13</v>
      </c>
      <c r="I2733" s="5" t="s">
        <v>6</v>
      </c>
      <c r="J2733" s="5" t="s">
        <v>7</v>
      </c>
    </row>
    <row r="2734" spans="1:10" ht="45" x14ac:dyDescent="0.2">
      <c r="A2734" s="10" t="s">
        <v>2518</v>
      </c>
      <c r="B2734" s="3" t="s">
        <v>9</v>
      </c>
      <c r="C2734" s="3"/>
      <c r="D2734" s="3" t="s">
        <v>2522</v>
      </c>
      <c r="E2734" s="2" t="s">
        <v>2523</v>
      </c>
      <c r="F2734" s="54" t="e">
        <f>VLOOKUP(D2734,'[1]Page 1 (2)'!$C$1:$F$65536,4,0)</f>
        <v>#N/A</v>
      </c>
      <c r="G2734" s="3" t="s">
        <v>2524</v>
      </c>
      <c r="H2734" s="4" t="s">
        <v>13</v>
      </c>
      <c r="I2734" s="5" t="s">
        <v>6</v>
      </c>
      <c r="J2734" s="5" t="s">
        <v>7</v>
      </c>
    </row>
    <row r="2735" spans="1:10" ht="56.25" x14ac:dyDescent="0.2">
      <c r="A2735" s="10" t="s">
        <v>2518</v>
      </c>
      <c r="B2735" s="3" t="s">
        <v>9</v>
      </c>
      <c r="C2735" s="3"/>
      <c r="D2735" s="3" t="s">
        <v>2525</v>
      </c>
      <c r="E2735" s="2" t="s">
        <v>2526</v>
      </c>
      <c r="F2735" s="54" t="e">
        <f>VLOOKUP(D2735,'[1]Page 1 (2)'!$C$1:$F$65536,4,0)</f>
        <v>#N/A</v>
      </c>
      <c r="G2735" s="3" t="s">
        <v>2527</v>
      </c>
      <c r="H2735" s="4" t="s">
        <v>13</v>
      </c>
      <c r="I2735" s="5" t="s">
        <v>6</v>
      </c>
      <c r="J2735" s="5" t="s">
        <v>7</v>
      </c>
    </row>
    <row r="2736" spans="1:10" ht="56.25" x14ac:dyDescent="0.2">
      <c r="A2736" s="10" t="s">
        <v>2518</v>
      </c>
      <c r="B2736" s="3" t="s">
        <v>9</v>
      </c>
      <c r="C2736" s="3"/>
      <c r="D2736" s="3" t="s">
        <v>2528</v>
      </c>
      <c r="E2736" s="2" t="s">
        <v>2529</v>
      </c>
      <c r="F2736" s="54" t="e">
        <f>VLOOKUP(D2736,'[1]Page 1 (2)'!$C$1:$F$65536,4,0)</f>
        <v>#N/A</v>
      </c>
      <c r="G2736" s="3" t="s">
        <v>2530</v>
      </c>
      <c r="H2736" s="4" t="s">
        <v>13</v>
      </c>
      <c r="I2736" s="5" t="s">
        <v>6</v>
      </c>
      <c r="J2736" s="5" t="s">
        <v>7</v>
      </c>
    </row>
    <row r="2737" spans="1:10" ht="56.25" x14ac:dyDescent="0.2">
      <c r="A2737" s="10" t="s">
        <v>2518</v>
      </c>
      <c r="B2737" s="3" t="s">
        <v>9</v>
      </c>
      <c r="C2737" s="3"/>
      <c r="D2737" s="3" t="s">
        <v>2531</v>
      </c>
      <c r="E2737" s="2" t="s">
        <v>2532</v>
      </c>
      <c r="F2737" s="54">
        <f>VLOOKUP(D2737,'[1]Page 1 (2)'!$C$1:$F$65536,4,0)</f>
        <v>0</v>
      </c>
      <c r="G2737" s="3" t="s">
        <v>2533</v>
      </c>
      <c r="H2737" s="4" t="s">
        <v>13</v>
      </c>
      <c r="I2737" s="5"/>
      <c r="J2737" s="5" t="s">
        <v>7</v>
      </c>
    </row>
    <row r="2738" spans="1:10" ht="56.25" x14ac:dyDescent="0.2">
      <c r="A2738" s="10" t="s">
        <v>2518</v>
      </c>
      <c r="B2738" s="3" t="s">
        <v>9</v>
      </c>
      <c r="C2738" s="3"/>
      <c r="D2738" s="3" t="s">
        <v>2534</v>
      </c>
      <c r="E2738" s="2" t="s">
        <v>2535</v>
      </c>
      <c r="F2738" s="54" t="str">
        <f>VLOOKUP(D2738,'[1]Page 1 (2)'!$C$1:$F$65536,4,0)</f>
        <v>Гастроэнтерологические для взрослых</v>
      </c>
      <c r="G2738" s="3" t="s">
        <v>2536</v>
      </c>
      <c r="H2738" s="4" t="s">
        <v>13</v>
      </c>
      <c r="I2738" s="5"/>
      <c r="J2738" s="5" t="s">
        <v>7</v>
      </c>
    </row>
    <row r="2739" spans="1:10" ht="45" x14ac:dyDescent="0.2">
      <c r="A2739" s="10" t="s">
        <v>2518</v>
      </c>
      <c r="B2739" s="3" t="s">
        <v>9</v>
      </c>
      <c r="C2739" s="3"/>
      <c r="D2739" s="3" t="s">
        <v>2537</v>
      </c>
      <c r="E2739" s="2" t="s">
        <v>2538</v>
      </c>
      <c r="F2739" s="54" t="e">
        <f>VLOOKUP(D2739,'[1]Page 1 (2)'!$C$1:$F$65536,4,0)</f>
        <v>#N/A</v>
      </c>
      <c r="G2739" s="3" t="s">
        <v>2539</v>
      </c>
      <c r="H2739" s="4" t="s">
        <v>21</v>
      </c>
      <c r="I2739" s="5"/>
      <c r="J2739" s="5" t="s">
        <v>7</v>
      </c>
    </row>
    <row r="2740" spans="1:10" ht="78.75" x14ac:dyDescent="0.2">
      <c r="A2740" s="10" t="s">
        <v>2518</v>
      </c>
      <c r="B2740" s="3" t="s">
        <v>17</v>
      </c>
      <c r="C2740" s="3"/>
      <c r="D2740" s="3" t="s">
        <v>2540</v>
      </c>
      <c r="E2740" s="2" t="s">
        <v>2541</v>
      </c>
      <c r="F2740" s="54" t="e">
        <f>VLOOKUP(D2740,'[1]Page 1 (2)'!$C$1:$F$65536,4,0)</f>
        <v>#N/A</v>
      </c>
      <c r="G2740" s="3" t="s">
        <v>2542</v>
      </c>
      <c r="H2740" s="4" t="s">
        <v>21</v>
      </c>
      <c r="I2740" s="5" t="s">
        <v>6</v>
      </c>
      <c r="J2740" s="5" t="s">
        <v>7</v>
      </c>
    </row>
    <row r="2741" spans="1:10" ht="78.75" x14ac:dyDescent="0.2">
      <c r="A2741" s="10" t="s">
        <v>2518</v>
      </c>
      <c r="B2741" s="3" t="s">
        <v>17</v>
      </c>
      <c r="C2741" s="3"/>
      <c r="D2741" s="3" t="s">
        <v>2543</v>
      </c>
      <c r="E2741" s="2" t="s">
        <v>2544</v>
      </c>
      <c r="F2741" s="54" t="e">
        <f>VLOOKUP(D2741,'[1]Page 1 (2)'!$C$1:$F$65536,4,0)</f>
        <v>#N/A</v>
      </c>
      <c r="G2741" s="3" t="s">
        <v>2545</v>
      </c>
      <c r="H2741" s="4" t="s">
        <v>13</v>
      </c>
      <c r="I2741" s="5" t="s">
        <v>6</v>
      </c>
      <c r="J2741" s="5" t="s">
        <v>7</v>
      </c>
    </row>
    <row r="2742" spans="1:10" ht="78.75" x14ac:dyDescent="0.2">
      <c r="A2742" s="10" t="s">
        <v>2518</v>
      </c>
      <c r="B2742" s="3" t="s">
        <v>17</v>
      </c>
      <c r="C2742" s="3"/>
      <c r="D2742" s="3" t="s">
        <v>2546</v>
      </c>
      <c r="E2742" s="2" t="s">
        <v>2547</v>
      </c>
      <c r="F2742" s="54" t="e">
        <f>VLOOKUP(D2742,'[1]Page 1 (2)'!$C$1:$F$65536,4,0)</f>
        <v>#N/A</v>
      </c>
      <c r="G2742" s="3" t="s">
        <v>2548</v>
      </c>
      <c r="H2742" s="4" t="s">
        <v>13</v>
      </c>
      <c r="I2742" s="5" t="s">
        <v>6</v>
      </c>
      <c r="J2742" s="5" t="s">
        <v>7</v>
      </c>
    </row>
    <row r="2743" spans="1:10" ht="78.75" x14ac:dyDescent="0.2">
      <c r="A2743" s="10" t="s">
        <v>2518</v>
      </c>
      <c r="B2743" s="3" t="s">
        <v>17</v>
      </c>
      <c r="C2743" s="3"/>
      <c r="D2743" s="3" t="s">
        <v>2549</v>
      </c>
      <c r="E2743" s="2" t="s">
        <v>2550</v>
      </c>
      <c r="F2743" s="54" t="e">
        <f>VLOOKUP(D2743,'[1]Page 1 (2)'!$C$1:$F$65536,4,0)</f>
        <v>#N/A</v>
      </c>
      <c r="G2743" s="3" t="s">
        <v>2551</v>
      </c>
      <c r="H2743" s="4" t="s">
        <v>13</v>
      </c>
      <c r="I2743" s="5" t="s">
        <v>6</v>
      </c>
      <c r="J2743" s="5" t="s">
        <v>7</v>
      </c>
    </row>
    <row r="2744" spans="1:10" ht="78.75" x14ac:dyDescent="0.2">
      <c r="A2744" s="10" t="s">
        <v>2518</v>
      </c>
      <c r="B2744" s="3" t="s">
        <v>17</v>
      </c>
      <c r="C2744" s="3"/>
      <c r="D2744" s="3" t="s">
        <v>2552</v>
      </c>
      <c r="E2744" s="2" t="s">
        <v>2553</v>
      </c>
      <c r="F2744" s="54" t="e">
        <f>VLOOKUP(D2744,'[1]Page 1 (2)'!$C$1:$F$65536,4,0)</f>
        <v>#N/A</v>
      </c>
      <c r="G2744" s="3" t="s">
        <v>2554</v>
      </c>
      <c r="H2744" s="4" t="s">
        <v>13</v>
      </c>
      <c r="I2744" s="5" t="s">
        <v>6</v>
      </c>
      <c r="J2744" s="5" t="s">
        <v>7</v>
      </c>
    </row>
    <row r="2745" spans="1:10" ht="78.75" x14ac:dyDescent="0.2">
      <c r="A2745" s="10" t="s">
        <v>2518</v>
      </c>
      <c r="B2745" s="3" t="s">
        <v>17</v>
      </c>
      <c r="C2745" s="3"/>
      <c r="D2745" s="3" t="s">
        <v>2519</v>
      </c>
      <c r="E2745" s="2" t="s">
        <v>2520</v>
      </c>
      <c r="F2745" s="54" t="e">
        <f>VLOOKUP(D2745,'[1]Page 1 (2)'!$C$1:$F$65536,4,0)</f>
        <v>#N/A</v>
      </c>
      <c r="G2745" s="3" t="s">
        <v>2521</v>
      </c>
      <c r="H2745" s="4" t="s">
        <v>13</v>
      </c>
      <c r="I2745" s="5" t="s">
        <v>6</v>
      </c>
      <c r="J2745" s="5" t="s">
        <v>7</v>
      </c>
    </row>
    <row r="2746" spans="1:10" ht="78.75" x14ac:dyDescent="0.2">
      <c r="A2746" s="10" t="s">
        <v>2518</v>
      </c>
      <c r="B2746" s="3" t="s">
        <v>17</v>
      </c>
      <c r="C2746" s="3"/>
      <c r="D2746" s="3" t="s">
        <v>2522</v>
      </c>
      <c r="E2746" s="2" t="s">
        <v>2523</v>
      </c>
      <c r="F2746" s="54" t="e">
        <f>VLOOKUP(D2746,'[1]Page 1 (2)'!$C$1:$F$65536,4,0)</f>
        <v>#N/A</v>
      </c>
      <c r="G2746" s="3" t="s">
        <v>2524</v>
      </c>
      <c r="H2746" s="4" t="s">
        <v>13</v>
      </c>
      <c r="I2746" s="5"/>
      <c r="J2746" s="5" t="s">
        <v>7</v>
      </c>
    </row>
    <row r="2747" spans="1:10" ht="78.75" x14ac:dyDescent="0.2">
      <c r="A2747" s="10" t="s">
        <v>2518</v>
      </c>
      <c r="B2747" s="3" t="s">
        <v>17</v>
      </c>
      <c r="C2747" s="3"/>
      <c r="D2747" s="3" t="s">
        <v>2555</v>
      </c>
      <c r="E2747" s="2" t="s">
        <v>2556</v>
      </c>
      <c r="F2747" s="54" t="str">
        <f>VLOOKUP(D2747,'[1]Page 1 (2)'!$C$1:$F$65536,4,0)</f>
        <v>Гинекологические для взрослых, включая для производства абортов</v>
      </c>
      <c r="G2747" s="3" t="s">
        <v>2557</v>
      </c>
      <c r="H2747" s="4" t="s">
        <v>13</v>
      </c>
      <c r="I2747" s="5" t="s">
        <v>6</v>
      </c>
      <c r="J2747" s="5" t="s">
        <v>7</v>
      </c>
    </row>
    <row r="2748" spans="1:10" ht="78.75" x14ac:dyDescent="0.2">
      <c r="A2748" s="10" t="s">
        <v>2518</v>
      </c>
      <c r="B2748" s="3" t="s">
        <v>17</v>
      </c>
      <c r="C2748" s="3"/>
      <c r="D2748" s="3" t="s">
        <v>2558</v>
      </c>
      <c r="E2748" s="2" t="s">
        <v>2559</v>
      </c>
      <c r="F2748" s="54" t="str">
        <f>VLOOKUP(D2748,'[1]Page 1 (2)'!$C$1:$F$65536,4,0)</f>
        <v>Койко-место дневного пребывания</v>
      </c>
      <c r="G2748" s="3" t="s">
        <v>2560</v>
      </c>
      <c r="H2748" s="4" t="s">
        <v>13</v>
      </c>
      <c r="I2748" s="5" t="s">
        <v>6</v>
      </c>
      <c r="J2748" s="5" t="s">
        <v>7</v>
      </c>
    </row>
    <row r="2749" spans="1:10" ht="78.75" x14ac:dyDescent="0.2">
      <c r="A2749" s="10" t="s">
        <v>2518</v>
      </c>
      <c r="B2749" s="3" t="s">
        <v>17</v>
      </c>
      <c r="C2749" s="3"/>
      <c r="D2749" s="3" t="s">
        <v>2525</v>
      </c>
      <c r="E2749" s="2" t="s">
        <v>2526</v>
      </c>
      <c r="F2749" s="54" t="e">
        <f>VLOOKUP(D2749,'[1]Page 1 (2)'!$C$1:$F$65536,4,0)</f>
        <v>#N/A</v>
      </c>
      <c r="G2749" s="3" t="s">
        <v>2527</v>
      </c>
      <c r="H2749" s="4" t="s">
        <v>13</v>
      </c>
      <c r="I2749" s="5" t="s">
        <v>6</v>
      </c>
      <c r="J2749" s="5" t="s">
        <v>7</v>
      </c>
    </row>
    <row r="2750" spans="1:10" ht="78.75" x14ac:dyDescent="0.2">
      <c r="A2750" s="10" t="s">
        <v>2518</v>
      </c>
      <c r="B2750" s="3" t="s">
        <v>17</v>
      </c>
      <c r="C2750" s="3"/>
      <c r="D2750" s="3" t="s">
        <v>2534</v>
      </c>
      <c r="E2750" s="2" t="s">
        <v>2535</v>
      </c>
      <c r="F2750" s="54" t="str">
        <f>VLOOKUP(D2750,'[1]Page 1 (2)'!$C$1:$F$65536,4,0)</f>
        <v>Гастроэнтерологические для взрослых</v>
      </c>
      <c r="G2750" s="3" t="s">
        <v>2536</v>
      </c>
      <c r="H2750" s="4" t="s">
        <v>13</v>
      </c>
      <c r="I2750" s="5" t="s">
        <v>6</v>
      </c>
      <c r="J2750" s="5" t="s">
        <v>7</v>
      </c>
    </row>
    <row r="2751" spans="1:10" ht="78.75" x14ac:dyDescent="0.2">
      <c r="A2751" s="10" t="s">
        <v>2518</v>
      </c>
      <c r="B2751" s="3" t="s">
        <v>17</v>
      </c>
      <c r="C2751" s="3"/>
      <c r="D2751" s="3" t="s">
        <v>2561</v>
      </c>
      <c r="E2751" s="2" t="s">
        <v>2562</v>
      </c>
      <c r="F2751" s="54" t="str">
        <f>VLOOKUP(D2751,'[1]Page 1 (2)'!$C$1:$F$65536,4,0)</f>
        <v>Койко-место дневного пребывания</v>
      </c>
      <c r="G2751" s="3" t="s">
        <v>2563</v>
      </c>
      <c r="H2751" s="4" t="s">
        <v>13</v>
      </c>
      <c r="I2751" s="5" t="s">
        <v>6</v>
      </c>
      <c r="J2751" s="5" t="s">
        <v>7</v>
      </c>
    </row>
    <row r="2752" spans="1:10" ht="78.75" x14ac:dyDescent="0.2">
      <c r="A2752" s="10" t="s">
        <v>2518</v>
      </c>
      <c r="B2752" s="3" t="s">
        <v>17</v>
      </c>
      <c r="C2752" s="3"/>
      <c r="D2752" s="3" t="s">
        <v>2564</v>
      </c>
      <c r="E2752" s="2" t="s">
        <v>2565</v>
      </c>
      <c r="F2752" s="54" t="str">
        <f>VLOOKUP(D2752,'[1]Page 1 (2)'!$C$1:$F$65536,4,0)</f>
        <v>Койко-место дневного пребывания</v>
      </c>
      <c r="G2752" s="3" t="s">
        <v>2566</v>
      </c>
      <c r="H2752" s="4" t="s">
        <v>13</v>
      </c>
      <c r="I2752" s="5" t="s">
        <v>6</v>
      </c>
      <c r="J2752" s="5" t="s">
        <v>7</v>
      </c>
    </row>
    <row r="2753" spans="1:10" ht="78.75" x14ac:dyDescent="0.2">
      <c r="A2753" s="10" t="s">
        <v>2518</v>
      </c>
      <c r="B2753" s="3" t="s">
        <v>17</v>
      </c>
      <c r="C2753" s="3"/>
      <c r="D2753" s="3" t="s">
        <v>2567</v>
      </c>
      <c r="E2753" s="2" t="s">
        <v>2568</v>
      </c>
      <c r="F2753" s="54" t="str">
        <f>VLOOKUP(D2753,'[1]Page 1 (2)'!$C$1:$F$65536,4,0)</f>
        <v>Койко-место дневного пребывания</v>
      </c>
      <c r="G2753" s="3" t="s">
        <v>2569</v>
      </c>
      <c r="H2753" s="4" t="s">
        <v>13</v>
      </c>
      <c r="I2753" s="5" t="s">
        <v>6</v>
      </c>
      <c r="J2753" s="5" t="s">
        <v>7</v>
      </c>
    </row>
    <row r="2754" spans="1:10" ht="78.75" x14ac:dyDescent="0.2">
      <c r="A2754" s="10" t="s">
        <v>2518</v>
      </c>
      <c r="B2754" s="3" t="s">
        <v>17</v>
      </c>
      <c r="C2754" s="3"/>
      <c r="D2754" s="3" t="s">
        <v>2570</v>
      </c>
      <c r="E2754" s="2" t="s">
        <v>2571</v>
      </c>
      <c r="F2754" s="54" t="str">
        <f>VLOOKUP(D2754,'[1]Page 1 (2)'!$C$1:$F$65536,4,0)</f>
        <v>Койко-место дневного пребывания</v>
      </c>
      <c r="G2754" s="3" t="s">
        <v>2572</v>
      </c>
      <c r="H2754" s="4" t="s">
        <v>13</v>
      </c>
      <c r="I2754" s="5" t="s">
        <v>6</v>
      </c>
      <c r="J2754" s="5" t="s">
        <v>7</v>
      </c>
    </row>
    <row r="2755" spans="1:10" ht="78.75" x14ac:dyDescent="0.2">
      <c r="A2755" s="10" t="s">
        <v>2518</v>
      </c>
      <c r="B2755" s="3" t="s">
        <v>17</v>
      </c>
      <c r="C2755" s="3"/>
      <c r="D2755" s="3" t="s">
        <v>2573</v>
      </c>
      <c r="E2755" s="2" t="s">
        <v>2574</v>
      </c>
      <c r="F2755" s="54" t="str">
        <f>VLOOKUP(D2755,'[1]Page 1 (2)'!$C$1:$F$65536,4,0)</f>
        <v>Койко-место дневного пребывания</v>
      </c>
      <c r="G2755" s="3" t="s">
        <v>2575</v>
      </c>
      <c r="H2755" s="4" t="s">
        <v>13</v>
      </c>
      <c r="I2755" s="5" t="s">
        <v>6</v>
      </c>
      <c r="J2755" s="5" t="s">
        <v>7</v>
      </c>
    </row>
    <row r="2756" spans="1:10" ht="78.75" x14ac:dyDescent="0.2">
      <c r="A2756" s="10" t="s">
        <v>2518</v>
      </c>
      <c r="B2756" s="3" t="s">
        <v>17</v>
      </c>
      <c r="C2756" s="3"/>
      <c r="D2756" s="3" t="s">
        <v>2576</v>
      </c>
      <c r="E2756" s="2" t="s">
        <v>2577</v>
      </c>
      <c r="F2756" s="54" t="str">
        <f>VLOOKUP(D2756,'[1]Page 1 (2)'!$C$1:$F$65536,4,0)</f>
        <v>Койко-место дневного пребывания</v>
      </c>
      <c r="G2756" s="3" t="s">
        <v>2578</v>
      </c>
      <c r="H2756" s="4" t="s">
        <v>13</v>
      </c>
      <c r="I2756" s="5" t="s">
        <v>6</v>
      </c>
      <c r="J2756" s="5" t="s">
        <v>7</v>
      </c>
    </row>
    <row r="2757" spans="1:10" ht="78.75" x14ac:dyDescent="0.2">
      <c r="A2757" s="10" t="s">
        <v>2518</v>
      </c>
      <c r="B2757" s="3" t="s">
        <v>17</v>
      </c>
      <c r="C2757" s="3"/>
      <c r="D2757" s="3" t="s">
        <v>2579</v>
      </c>
      <c r="E2757" s="2" t="s">
        <v>2580</v>
      </c>
      <c r="F2757" s="54" t="str">
        <f>VLOOKUP(D2757,'[1]Page 1 (2)'!$C$1:$F$65536,4,0)</f>
        <v>Койко-место дневного пребывания</v>
      </c>
      <c r="G2757" s="3" t="s">
        <v>2581</v>
      </c>
      <c r="H2757" s="4" t="s">
        <v>13</v>
      </c>
      <c r="I2757" s="5" t="s">
        <v>6</v>
      </c>
      <c r="J2757" s="5" t="s">
        <v>7</v>
      </c>
    </row>
    <row r="2758" spans="1:10" ht="78.75" x14ac:dyDescent="0.2">
      <c r="A2758" s="10" t="s">
        <v>2518</v>
      </c>
      <c r="B2758" s="3" t="s">
        <v>17</v>
      </c>
      <c r="C2758" s="3"/>
      <c r="D2758" s="3" t="s">
        <v>2582</v>
      </c>
      <c r="E2758" s="2" t="s">
        <v>2583</v>
      </c>
      <c r="F2758" s="54" t="e">
        <f>VLOOKUP(D2758,'[1]Page 1 (2)'!$C$1:$F$65536,4,0)</f>
        <v>#N/A</v>
      </c>
      <c r="G2758" s="3" t="s">
        <v>2584</v>
      </c>
      <c r="H2758" s="4" t="s">
        <v>13</v>
      </c>
      <c r="I2758" s="5" t="s">
        <v>6</v>
      </c>
      <c r="J2758" s="5" t="s">
        <v>7</v>
      </c>
    </row>
    <row r="2759" spans="1:10" ht="90" x14ac:dyDescent="0.2">
      <c r="A2759" s="10" t="s">
        <v>2518</v>
      </c>
      <c r="B2759" s="3" t="s">
        <v>17</v>
      </c>
      <c r="C2759" s="3"/>
      <c r="D2759" s="3" t="s">
        <v>2585</v>
      </c>
      <c r="E2759" s="2" t="s">
        <v>2586</v>
      </c>
      <c r="F2759" s="54" t="e">
        <f>VLOOKUP(D2759,'[1]Page 1 (2)'!$C$1:$F$65536,4,0)</f>
        <v>#N/A</v>
      </c>
      <c r="G2759" s="3" t="s">
        <v>2587</v>
      </c>
      <c r="H2759" s="4" t="s">
        <v>13</v>
      </c>
      <c r="I2759" s="5" t="s">
        <v>6</v>
      </c>
      <c r="J2759" s="5" t="s">
        <v>7</v>
      </c>
    </row>
    <row r="2760" spans="1:10" ht="78.75" x14ac:dyDescent="0.2">
      <c r="A2760" s="10" t="s">
        <v>2518</v>
      </c>
      <c r="B2760" s="3" t="s">
        <v>17</v>
      </c>
      <c r="C2760" s="3"/>
      <c r="D2760" s="3" t="s">
        <v>2588</v>
      </c>
      <c r="E2760" s="2" t="s">
        <v>2589</v>
      </c>
      <c r="F2760" s="54" t="e">
        <f>VLOOKUP(D2760,'[1]Page 1 (2)'!$C$1:$F$65536,4,0)</f>
        <v>#N/A</v>
      </c>
      <c r="G2760" s="3" t="s">
        <v>2590</v>
      </c>
      <c r="H2760" s="4" t="s">
        <v>13</v>
      </c>
      <c r="I2760" s="5" t="s">
        <v>6</v>
      </c>
      <c r="J2760" s="5" t="s">
        <v>7</v>
      </c>
    </row>
    <row r="2761" spans="1:10" ht="78.75" x14ac:dyDescent="0.2">
      <c r="A2761" s="10" t="s">
        <v>2518</v>
      </c>
      <c r="B2761" s="3" t="s">
        <v>17</v>
      </c>
      <c r="C2761" s="3"/>
      <c r="D2761" s="3" t="s">
        <v>2591</v>
      </c>
      <c r="E2761" s="2" t="s">
        <v>2592</v>
      </c>
      <c r="F2761" s="54" t="str">
        <f>VLOOKUP(D2761,'[1]Page 1 (2)'!$C$1:$F$65536,4,0)</f>
        <v>Гинекологические для взрослых, включая для производства абортов</v>
      </c>
      <c r="G2761" s="3" t="s">
        <v>2593</v>
      </c>
      <c r="H2761" s="4" t="s">
        <v>13</v>
      </c>
      <c r="I2761" s="5" t="s">
        <v>6</v>
      </c>
      <c r="J2761" s="5" t="s">
        <v>7</v>
      </c>
    </row>
    <row r="2762" spans="1:10" ht="78.75" x14ac:dyDescent="0.2">
      <c r="A2762" s="10" t="s">
        <v>2518</v>
      </c>
      <c r="B2762" s="3" t="s">
        <v>17</v>
      </c>
      <c r="C2762" s="3"/>
      <c r="D2762" s="3" t="s">
        <v>2594</v>
      </c>
      <c r="E2762" s="2" t="s">
        <v>2595</v>
      </c>
      <c r="F2762" s="54" t="str">
        <f>VLOOKUP(D2762,'[1]Page 1 (2)'!$C$1:$F$65536,4,0)</f>
        <v>Гинекологические для взрослых, включая для производства абортов</v>
      </c>
      <c r="G2762" s="3" t="s">
        <v>2596</v>
      </c>
      <c r="H2762" s="4" t="s">
        <v>13</v>
      </c>
      <c r="I2762" s="5" t="s">
        <v>6</v>
      </c>
      <c r="J2762" s="5" t="s">
        <v>7</v>
      </c>
    </row>
    <row r="2763" spans="1:10" ht="78.75" x14ac:dyDescent="0.2">
      <c r="A2763" s="10" t="s">
        <v>2518</v>
      </c>
      <c r="B2763" s="3" t="s">
        <v>17</v>
      </c>
      <c r="C2763" s="3"/>
      <c r="D2763" s="3" t="s">
        <v>2597</v>
      </c>
      <c r="E2763" s="2" t="s">
        <v>2598</v>
      </c>
      <c r="F2763" s="54" t="e">
        <f>VLOOKUP(D2763,'[1]Page 1 (2)'!$C$1:$F$65536,4,0)</f>
        <v>#N/A</v>
      </c>
      <c r="G2763" s="3" t="s">
        <v>2599</v>
      </c>
      <c r="H2763" s="4" t="s">
        <v>13</v>
      </c>
      <c r="I2763" s="5" t="s">
        <v>6</v>
      </c>
      <c r="J2763" s="5" t="s">
        <v>7</v>
      </c>
    </row>
    <row r="2764" spans="1:10" ht="78.75" x14ac:dyDescent="0.2">
      <c r="A2764" s="10" t="s">
        <v>2518</v>
      </c>
      <c r="B2764" s="3" t="s">
        <v>17</v>
      </c>
      <c r="C2764" s="3"/>
      <c r="D2764" s="3" t="s">
        <v>2600</v>
      </c>
      <c r="E2764" s="2" t="s">
        <v>2601</v>
      </c>
      <c r="F2764" s="54" t="str">
        <f>VLOOKUP(D2764,'[1]Page 1 (2)'!$C$1:$F$65536,4,0)</f>
        <v>Гинекологические для взрослых, включая для производства абортов</v>
      </c>
      <c r="G2764" s="3" t="s">
        <v>2602</v>
      </c>
      <c r="H2764" s="4" t="s">
        <v>13</v>
      </c>
      <c r="I2764" s="5" t="s">
        <v>6</v>
      </c>
      <c r="J2764" s="5" t="s">
        <v>7</v>
      </c>
    </row>
    <row r="2765" spans="1:10" ht="78.75" x14ac:dyDescent="0.2">
      <c r="A2765" s="10" t="s">
        <v>2518</v>
      </c>
      <c r="B2765" s="3" t="s">
        <v>17</v>
      </c>
      <c r="C2765" s="3"/>
      <c r="D2765" s="3" t="s">
        <v>2603</v>
      </c>
      <c r="E2765" s="2" t="s">
        <v>2604</v>
      </c>
      <c r="F2765" s="54" t="str">
        <f>VLOOKUP(D2765,'[1]Page 1 (2)'!$C$1:$F$65536,4,0)</f>
        <v>Гинекологические для взрослых, включая для производства абортов</v>
      </c>
      <c r="G2765" s="3" t="s">
        <v>2605</v>
      </c>
      <c r="H2765" s="4" t="s">
        <v>13</v>
      </c>
      <c r="I2765" s="5" t="s">
        <v>6</v>
      </c>
      <c r="J2765" s="5" t="s">
        <v>7</v>
      </c>
    </row>
    <row r="2766" spans="1:10" ht="78.75" x14ac:dyDescent="0.2">
      <c r="A2766" s="10" t="s">
        <v>2518</v>
      </c>
      <c r="B2766" s="3" t="s">
        <v>17</v>
      </c>
      <c r="C2766" s="3"/>
      <c r="D2766" s="3" t="s">
        <v>2606</v>
      </c>
      <c r="E2766" s="2" t="s">
        <v>2607</v>
      </c>
      <c r="F2766" s="54" t="str">
        <f>VLOOKUP(D2766,'[1]Page 1 (2)'!$C$1:$F$65536,4,0)</f>
        <v>Гинекологические для взрослых, включая для производства абортов</v>
      </c>
      <c r="G2766" s="3" t="s">
        <v>2608</v>
      </c>
      <c r="H2766" s="4" t="s">
        <v>13</v>
      </c>
      <c r="I2766" s="5" t="s">
        <v>6</v>
      </c>
      <c r="J2766" s="5" t="s">
        <v>7</v>
      </c>
    </row>
    <row r="2767" spans="1:10" ht="78.75" x14ac:dyDescent="0.2">
      <c r="A2767" s="10" t="s">
        <v>2518</v>
      </c>
      <c r="B2767" s="3" t="s">
        <v>17</v>
      </c>
      <c r="C2767" s="3"/>
      <c r="D2767" s="3" t="s">
        <v>2609</v>
      </c>
      <c r="E2767" s="2" t="s">
        <v>2610</v>
      </c>
      <c r="F2767" s="54" t="str">
        <f>VLOOKUP(D2767,'[1]Page 1 (2)'!$C$1:$F$65536,4,0)</f>
        <v>Гинекологические для взрослых, включая для производства абортов</v>
      </c>
      <c r="G2767" s="3" t="s">
        <v>2611</v>
      </c>
      <c r="H2767" s="4" t="s">
        <v>13</v>
      </c>
      <c r="I2767" s="5" t="s">
        <v>6</v>
      </c>
      <c r="J2767" s="5" t="s">
        <v>7</v>
      </c>
    </row>
    <row r="2768" spans="1:10" ht="78.75" x14ac:dyDescent="0.2">
      <c r="A2768" s="10" t="s">
        <v>2518</v>
      </c>
      <c r="B2768" s="3" t="s">
        <v>17</v>
      </c>
      <c r="C2768" s="3"/>
      <c r="D2768" s="3" t="s">
        <v>2612</v>
      </c>
      <c r="E2768" s="2" t="s">
        <v>2613</v>
      </c>
      <c r="F2768" s="54" t="str">
        <f>VLOOKUP(D2768,'[1]Page 1 (2)'!$C$1:$F$65536,4,0)</f>
        <v>Гинекологические для взрослых, включая для производства абортов</v>
      </c>
      <c r="G2768" s="3" t="s">
        <v>2614</v>
      </c>
      <c r="H2768" s="4" t="s">
        <v>13</v>
      </c>
      <c r="I2768" s="5" t="s">
        <v>6</v>
      </c>
      <c r="J2768" s="5" t="s">
        <v>7</v>
      </c>
    </row>
    <row r="2769" spans="1:10" ht="78.75" x14ac:dyDescent="0.2">
      <c r="A2769" s="10" t="s">
        <v>2518</v>
      </c>
      <c r="B2769" s="3" t="s">
        <v>17</v>
      </c>
      <c r="C2769" s="3"/>
      <c r="D2769" s="3" t="s">
        <v>2615</v>
      </c>
      <c r="E2769" s="2" t="s">
        <v>2616</v>
      </c>
      <c r="F2769" s="54" t="str">
        <f>VLOOKUP(D2769,'[1]Page 1 (2)'!$C$1:$F$65536,4,0)</f>
        <v>Гинекологические для взрослых, включая для производства абортов</v>
      </c>
      <c r="G2769" s="3" t="s">
        <v>2617</v>
      </c>
      <c r="H2769" s="4" t="s">
        <v>13</v>
      </c>
      <c r="I2769" s="5" t="s">
        <v>6</v>
      </c>
      <c r="J2769" s="5" t="s">
        <v>7</v>
      </c>
    </row>
    <row r="2770" spans="1:10" ht="78.75" x14ac:dyDescent="0.2">
      <c r="A2770" s="10" t="s">
        <v>2518</v>
      </c>
      <c r="B2770" s="3" t="s">
        <v>17</v>
      </c>
      <c r="C2770" s="3"/>
      <c r="D2770" s="3" t="s">
        <v>2618</v>
      </c>
      <c r="E2770" s="2" t="s">
        <v>2619</v>
      </c>
      <c r="F2770" s="54" t="e">
        <f>VLOOKUP(D2770,'[1]Page 1 (2)'!$C$1:$F$65536,4,0)</f>
        <v>#N/A</v>
      </c>
      <c r="G2770" s="3" t="s">
        <v>2620</v>
      </c>
      <c r="H2770" s="4" t="s">
        <v>13</v>
      </c>
      <c r="I2770" s="5" t="s">
        <v>6</v>
      </c>
      <c r="J2770" s="5" t="s">
        <v>7</v>
      </c>
    </row>
    <row r="2771" spans="1:10" ht="78.75" x14ac:dyDescent="0.2">
      <c r="A2771" s="10" t="s">
        <v>2518</v>
      </c>
      <c r="B2771" s="3" t="s">
        <v>17</v>
      </c>
      <c r="C2771" s="3"/>
      <c r="D2771" s="3" t="s">
        <v>2621</v>
      </c>
      <c r="E2771" s="2" t="s">
        <v>2622</v>
      </c>
      <c r="F2771" s="54" t="e">
        <f>VLOOKUP(D2771,'[1]Page 1 (2)'!$C$1:$F$65536,4,0)</f>
        <v>#N/A</v>
      </c>
      <c r="G2771" s="3" t="s">
        <v>2623</v>
      </c>
      <c r="H2771" s="4" t="s">
        <v>13</v>
      </c>
      <c r="I2771" s="5" t="s">
        <v>6</v>
      </c>
      <c r="J2771" s="5" t="s">
        <v>7</v>
      </c>
    </row>
    <row r="2772" spans="1:10" ht="78.75" x14ac:dyDescent="0.2">
      <c r="A2772" s="10" t="s">
        <v>2518</v>
      </c>
      <c r="B2772" s="3" t="s">
        <v>17</v>
      </c>
      <c r="C2772" s="3"/>
      <c r="D2772" s="3" t="s">
        <v>2624</v>
      </c>
      <c r="E2772" s="2" t="s">
        <v>2625</v>
      </c>
      <c r="F2772" s="54" t="str">
        <f>VLOOKUP(D2772,'[1]Page 1 (2)'!$C$1:$F$65536,4,0)</f>
        <v>Койко-место дневного пребывания</v>
      </c>
      <c r="G2772" s="3" t="s">
        <v>2626</v>
      </c>
      <c r="H2772" s="4" t="s">
        <v>13</v>
      </c>
      <c r="I2772" s="5" t="s">
        <v>6</v>
      </c>
      <c r="J2772" s="5" t="s">
        <v>7</v>
      </c>
    </row>
    <row r="2773" spans="1:10" ht="78.75" x14ac:dyDescent="0.2">
      <c r="A2773" s="10" t="s">
        <v>2518</v>
      </c>
      <c r="B2773" s="3" t="s">
        <v>17</v>
      </c>
      <c r="C2773" s="3"/>
      <c r="D2773" s="3" t="s">
        <v>2627</v>
      </c>
      <c r="E2773" s="2" t="s">
        <v>2628</v>
      </c>
      <c r="F2773" s="54" t="e">
        <f>VLOOKUP(D2773,'[1]Page 1 (2)'!$C$1:$F$65536,4,0)</f>
        <v>#N/A</v>
      </c>
      <c r="G2773" s="3" t="s">
        <v>2629</v>
      </c>
      <c r="H2773" s="4" t="s">
        <v>13</v>
      </c>
      <c r="I2773" s="5" t="s">
        <v>6</v>
      </c>
      <c r="J2773" s="5" t="s">
        <v>7</v>
      </c>
    </row>
    <row r="2774" spans="1:10" ht="78.75" x14ac:dyDescent="0.2">
      <c r="A2774" s="10" t="s">
        <v>2518</v>
      </c>
      <c r="B2774" s="3" t="s">
        <v>17</v>
      </c>
      <c r="C2774" s="3"/>
      <c r="D2774" s="3" t="s">
        <v>2630</v>
      </c>
      <c r="E2774" s="2" t="s">
        <v>2631</v>
      </c>
      <c r="F2774" s="54" t="str">
        <f>VLOOKUP(D2774,'[1]Page 1 (2)'!$C$1:$F$65536,4,0)</f>
        <v>Гнойные хирургические для взрослых</v>
      </c>
      <c r="G2774" s="3" t="s">
        <v>2632</v>
      </c>
      <c r="H2774" s="4" t="s">
        <v>13</v>
      </c>
      <c r="I2774" s="5" t="s">
        <v>6</v>
      </c>
      <c r="J2774" s="5" t="s">
        <v>7</v>
      </c>
    </row>
    <row r="2775" spans="1:10" ht="78.75" x14ac:dyDescent="0.2">
      <c r="A2775" s="10" t="s">
        <v>2518</v>
      </c>
      <c r="B2775" s="3" t="s">
        <v>17</v>
      </c>
      <c r="C2775" s="3"/>
      <c r="D2775" s="3" t="s">
        <v>2633</v>
      </c>
      <c r="E2775" s="2" t="s">
        <v>2634</v>
      </c>
      <c r="F2775" s="54" t="e">
        <f>VLOOKUP(D2775,'[1]Page 1 (2)'!$C$1:$F$65536,4,0)</f>
        <v>#N/A</v>
      </c>
      <c r="G2775" s="3" t="s">
        <v>2635</v>
      </c>
      <c r="H2775" s="4" t="s">
        <v>13</v>
      </c>
      <c r="I2775" s="5" t="s">
        <v>6</v>
      </c>
      <c r="J2775" s="5" t="s">
        <v>7</v>
      </c>
    </row>
    <row r="2776" spans="1:10" ht="78.75" x14ac:dyDescent="0.2">
      <c r="A2776" s="10" t="s">
        <v>2518</v>
      </c>
      <c r="B2776" s="3" t="s">
        <v>17</v>
      </c>
      <c r="C2776" s="3"/>
      <c r="D2776" s="3" t="s">
        <v>2636</v>
      </c>
      <c r="E2776" s="2" t="s">
        <v>2637</v>
      </c>
      <c r="F2776" s="54" t="str">
        <f>VLOOKUP(D2776,'[1]Page 1 (2)'!$C$1:$F$65536,4,0)</f>
        <v>Гинекологические для взрослых, включая для производства абортов</v>
      </c>
      <c r="G2776" s="3" t="s">
        <v>2638</v>
      </c>
      <c r="H2776" s="4" t="s">
        <v>21</v>
      </c>
      <c r="I2776" s="5" t="s">
        <v>6</v>
      </c>
      <c r="J2776" s="5" t="s">
        <v>7</v>
      </c>
    </row>
    <row r="2777" spans="1:10" ht="78.75" x14ac:dyDescent="0.2">
      <c r="A2777" s="10" t="s">
        <v>2518</v>
      </c>
      <c r="B2777" s="3" t="s">
        <v>17</v>
      </c>
      <c r="C2777" s="3"/>
      <c r="D2777" s="3" t="s">
        <v>2639</v>
      </c>
      <c r="E2777" s="2" t="s">
        <v>2640</v>
      </c>
      <c r="F2777" s="54" t="e">
        <f>VLOOKUP(D2777,'[1]Page 1 (2)'!$C$1:$F$65536,4,0)</f>
        <v>#N/A</v>
      </c>
      <c r="G2777" s="3" t="s">
        <v>2641</v>
      </c>
      <c r="H2777" s="4" t="s">
        <v>13</v>
      </c>
      <c r="I2777" s="5" t="s">
        <v>6</v>
      </c>
      <c r="J2777" s="5" t="s">
        <v>7</v>
      </c>
    </row>
    <row r="2778" spans="1:10" ht="78.75" x14ac:dyDescent="0.2">
      <c r="A2778" s="10" t="s">
        <v>2518</v>
      </c>
      <c r="B2778" s="3" t="s">
        <v>17</v>
      </c>
      <c r="C2778" s="3"/>
      <c r="D2778" s="3" t="s">
        <v>2642</v>
      </c>
      <c r="E2778" s="2" t="s">
        <v>2643</v>
      </c>
      <c r="F2778" s="54" t="str">
        <f>VLOOKUP(D2778,'[1]Page 1 (2)'!$C$1:$F$65536,4,0)</f>
        <v>Койко-место дневного пребывания</v>
      </c>
      <c r="G2778" s="3" t="s">
        <v>2644</v>
      </c>
      <c r="H2778" s="4" t="s">
        <v>21</v>
      </c>
      <c r="I2778" s="5" t="s">
        <v>6</v>
      </c>
      <c r="J2778" s="5" t="s">
        <v>7</v>
      </c>
    </row>
    <row r="2779" spans="1:10" ht="78.75" x14ac:dyDescent="0.2">
      <c r="A2779" s="10" t="s">
        <v>2518</v>
      </c>
      <c r="B2779" s="3" t="s">
        <v>17</v>
      </c>
      <c r="C2779" s="3"/>
      <c r="D2779" s="3" t="s">
        <v>2645</v>
      </c>
      <c r="E2779" s="2" t="s">
        <v>2646</v>
      </c>
      <c r="F2779" s="54" t="str">
        <f>VLOOKUP(D2779,'[1]Page 1 (2)'!$C$1:$F$65536,4,0)</f>
        <v>Койко-место дневного пребывания</v>
      </c>
      <c r="G2779" s="3" t="s">
        <v>2647</v>
      </c>
      <c r="H2779" s="4" t="s">
        <v>21</v>
      </c>
      <c r="I2779" s="5" t="s">
        <v>6</v>
      </c>
      <c r="J2779" s="5" t="s">
        <v>7</v>
      </c>
    </row>
    <row r="2780" spans="1:10" ht="78.75" x14ac:dyDescent="0.2">
      <c r="A2780" s="10" t="s">
        <v>2518</v>
      </c>
      <c r="B2780" s="3" t="s">
        <v>17</v>
      </c>
      <c r="C2780" s="3"/>
      <c r="D2780" s="3" t="s">
        <v>2648</v>
      </c>
      <c r="E2780" s="2" t="s">
        <v>2649</v>
      </c>
      <c r="F2780" s="54" t="str">
        <f>VLOOKUP(D2780,'[1]Page 1 (2)'!$C$1:$F$65536,4,0)</f>
        <v>Койко-место дневного пребывания</v>
      </c>
      <c r="G2780" s="3" t="s">
        <v>2650</v>
      </c>
      <c r="H2780" s="4" t="s">
        <v>21</v>
      </c>
      <c r="I2780" s="5" t="s">
        <v>6</v>
      </c>
      <c r="J2780" s="5" t="s">
        <v>7</v>
      </c>
    </row>
    <row r="2781" spans="1:10" ht="78.75" x14ac:dyDescent="0.2">
      <c r="A2781" s="10" t="s">
        <v>2518</v>
      </c>
      <c r="B2781" s="3" t="s">
        <v>17</v>
      </c>
      <c r="C2781" s="3"/>
      <c r="D2781" s="3" t="s">
        <v>2651</v>
      </c>
      <c r="E2781" s="2" t="s">
        <v>2652</v>
      </c>
      <c r="F2781" s="54" t="str">
        <f>VLOOKUP(D2781,'[1]Page 1 (2)'!$C$1:$F$65536,4,0)</f>
        <v>Койко-место дневного пребывания</v>
      </c>
      <c r="G2781" s="3" t="s">
        <v>2653</v>
      </c>
      <c r="H2781" s="4" t="s">
        <v>21</v>
      </c>
      <c r="I2781" s="5" t="s">
        <v>6</v>
      </c>
      <c r="J2781" s="5" t="s">
        <v>7</v>
      </c>
    </row>
    <row r="2782" spans="1:10" ht="78.75" x14ac:dyDescent="0.2">
      <c r="A2782" s="10" t="s">
        <v>2518</v>
      </c>
      <c r="B2782" s="3" t="s">
        <v>17</v>
      </c>
      <c r="C2782" s="3"/>
      <c r="D2782" s="3" t="s">
        <v>2654</v>
      </c>
      <c r="E2782" s="2" t="s">
        <v>2655</v>
      </c>
      <c r="F2782" s="54" t="str">
        <f>VLOOKUP(D2782,'[1]Page 1 (2)'!$C$1:$F$65536,4,0)</f>
        <v>Койко-место дневного пребывания</v>
      </c>
      <c r="G2782" s="3" t="s">
        <v>2656</v>
      </c>
      <c r="H2782" s="4" t="s">
        <v>21</v>
      </c>
      <c r="I2782" s="5" t="s">
        <v>6</v>
      </c>
      <c r="J2782" s="5" t="s">
        <v>7</v>
      </c>
    </row>
    <row r="2783" spans="1:10" ht="78.75" x14ac:dyDescent="0.2">
      <c r="A2783" s="10" t="s">
        <v>2518</v>
      </c>
      <c r="B2783" s="3" t="s">
        <v>17</v>
      </c>
      <c r="C2783" s="3"/>
      <c r="D2783" s="3" t="s">
        <v>2657</v>
      </c>
      <c r="E2783" s="2" t="s">
        <v>2658</v>
      </c>
      <c r="F2783" s="54" t="str">
        <f>VLOOKUP(D2783,'[1]Page 1 (2)'!$C$1:$F$65536,4,0)</f>
        <v>Кардиологические для взрослых</v>
      </c>
      <c r="G2783" s="3" t="s">
        <v>2659</v>
      </c>
      <c r="H2783" s="4" t="s">
        <v>21</v>
      </c>
      <c r="I2783" s="5" t="s">
        <v>6</v>
      </c>
      <c r="J2783" s="5" t="s">
        <v>7</v>
      </c>
    </row>
    <row r="2784" spans="1:10" ht="78.75" x14ac:dyDescent="0.2">
      <c r="A2784" s="10" t="s">
        <v>2518</v>
      </c>
      <c r="B2784" s="3" t="s">
        <v>17</v>
      </c>
      <c r="C2784" s="3"/>
      <c r="D2784" s="3" t="s">
        <v>2660</v>
      </c>
      <c r="E2784" s="2" t="s">
        <v>2661</v>
      </c>
      <c r="F2784" s="54" t="str">
        <f>VLOOKUP(D2784,'[1]Page 1 (2)'!$C$1:$F$65536,4,0)</f>
        <v>Койко-место дневного пребывания</v>
      </c>
      <c r="G2784" s="3" t="s">
        <v>2662</v>
      </c>
      <c r="H2784" s="4" t="s">
        <v>21</v>
      </c>
      <c r="I2784" s="5" t="s">
        <v>6</v>
      </c>
      <c r="J2784" s="5" t="s">
        <v>7</v>
      </c>
    </row>
    <row r="2785" spans="1:10" ht="78.75" x14ac:dyDescent="0.2">
      <c r="A2785" s="10" t="s">
        <v>2518</v>
      </c>
      <c r="B2785" s="3" t="s">
        <v>17</v>
      </c>
      <c r="C2785" s="3"/>
      <c r="D2785" s="3" t="s">
        <v>2663</v>
      </c>
      <c r="E2785" s="2" t="s">
        <v>2664</v>
      </c>
      <c r="F2785" s="54" t="str">
        <f>VLOOKUP(D2785,'[1]Page 1 (2)'!$C$1:$F$65536,4,0)</f>
        <v>Койко-место дневного пребывания</v>
      </c>
      <c r="G2785" s="3" t="s">
        <v>2665</v>
      </c>
      <c r="H2785" s="4" t="s">
        <v>21</v>
      </c>
      <c r="I2785" s="5" t="s">
        <v>6</v>
      </c>
      <c r="J2785" s="5" t="s">
        <v>7</v>
      </c>
    </row>
    <row r="2786" spans="1:10" ht="78.75" x14ac:dyDescent="0.2">
      <c r="A2786" s="10" t="s">
        <v>2518</v>
      </c>
      <c r="B2786" s="3" t="s">
        <v>17</v>
      </c>
      <c r="C2786" s="3"/>
      <c r="D2786" s="3" t="s">
        <v>2666</v>
      </c>
      <c r="E2786" s="2" t="s">
        <v>2667</v>
      </c>
      <c r="F2786" s="54" t="str">
        <f>VLOOKUP(D2786,'[1]Page 1 (2)'!$C$1:$F$65536,4,0)</f>
        <v>Койко-место дневного пребывания</v>
      </c>
      <c r="G2786" s="3" t="s">
        <v>2668</v>
      </c>
      <c r="H2786" s="4" t="s">
        <v>21</v>
      </c>
      <c r="I2786" s="5" t="s">
        <v>6</v>
      </c>
      <c r="J2786" s="5" t="s">
        <v>7</v>
      </c>
    </row>
    <row r="2787" spans="1:10" ht="78.75" x14ac:dyDescent="0.2">
      <c r="A2787" s="10" t="s">
        <v>2518</v>
      </c>
      <c r="B2787" s="3" t="s">
        <v>17</v>
      </c>
      <c r="C2787" s="3"/>
      <c r="D2787" s="3" t="s">
        <v>2669</v>
      </c>
      <c r="E2787" s="2" t="s">
        <v>2670</v>
      </c>
      <c r="F2787" s="54" t="str">
        <f>VLOOKUP(D2787,'[1]Page 1 (2)'!$C$1:$F$65536,4,0)</f>
        <v>Койко-место дневного пребывания</v>
      </c>
      <c r="G2787" s="3" t="s">
        <v>2671</v>
      </c>
      <c r="H2787" s="4" t="s">
        <v>21</v>
      </c>
      <c r="I2787" s="5" t="s">
        <v>6</v>
      </c>
      <c r="J2787" s="5" t="s">
        <v>7</v>
      </c>
    </row>
    <row r="2788" spans="1:10" ht="78.75" x14ac:dyDescent="0.2">
      <c r="A2788" s="10" t="s">
        <v>2518</v>
      </c>
      <c r="B2788" s="3" t="s">
        <v>17</v>
      </c>
      <c r="C2788" s="3"/>
      <c r="D2788" s="3" t="s">
        <v>2672</v>
      </c>
      <c r="E2788" s="2" t="s">
        <v>2673</v>
      </c>
      <c r="F2788" s="54" t="str">
        <f>VLOOKUP(D2788,'[1]Page 1 (2)'!$C$1:$F$65536,4,0)</f>
        <v>Койко-место дневного пребывания</v>
      </c>
      <c r="G2788" s="3" t="s">
        <v>2674</v>
      </c>
      <c r="H2788" s="4" t="s">
        <v>21</v>
      </c>
      <c r="I2788" s="5" t="s">
        <v>6</v>
      </c>
      <c r="J2788" s="5" t="s">
        <v>7</v>
      </c>
    </row>
    <row r="2789" spans="1:10" ht="78.75" x14ac:dyDescent="0.2">
      <c r="A2789" s="10" t="s">
        <v>2518</v>
      </c>
      <c r="B2789" s="3" t="s">
        <v>17</v>
      </c>
      <c r="C2789" s="3"/>
      <c r="D2789" s="3" t="s">
        <v>2675</v>
      </c>
      <c r="E2789" s="2" t="s">
        <v>2676</v>
      </c>
      <c r="F2789" s="54" t="e">
        <f>VLOOKUP(D2789,'[1]Page 1 (2)'!$C$1:$F$65536,4,0)</f>
        <v>#N/A</v>
      </c>
      <c r="G2789" s="3" t="s">
        <v>2677</v>
      </c>
      <c r="H2789" s="4" t="s">
        <v>21</v>
      </c>
      <c r="I2789" s="5" t="s">
        <v>6</v>
      </c>
      <c r="J2789" s="5" t="s">
        <v>7</v>
      </c>
    </row>
    <row r="2790" spans="1:10" ht="78.75" x14ac:dyDescent="0.2">
      <c r="A2790" s="10" t="s">
        <v>2518</v>
      </c>
      <c r="B2790" s="3" t="s">
        <v>17</v>
      </c>
      <c r="C2790" s="3"/>
      <c r="D2790" s="3" t="s">
        <v>2678</v>
      </c>
      <c r="E2790" s="2" t="s">
        <v>2679</v>
      </c>
      <c r="F2790" s="54" t="e">
        <f>VLOOKUP(D2790,'[1]Page 1 (2)'!$C$1:$F$65536,4,0)</f>
        <v>#N/A</v>
      </c>
      <c r="G2790" s="3" t="s">
        <v>2680</v>
      </c>
      <c r="H2790" s="4" t="s">
        <v>21</v>
      </c>
      <c r="I2790" s="5" t="s">
        <v>6</v>
      </c>
      <c r="J2790" s="5" t="s">
        <v>7</v>
      </c>
    </row>
    <row r="2791" spans="1:10" ht="78.75" x14ac:dyDescent="0.2">
      <c r="A2791" s="10" t="s">
        <v>2518</v>
      </c>
      <c r="B2791" s="3" t="s">
        <v>17</v>
      </c>
      <c r="C2791" s="3"/>
      <c r="D2791" s="3" t="s">
        <v>2681</v>
      </c>
      <c r="E2791" s="2" t="s">
        <v>2682</v>
      </c>
      <c r="F2791" s="54" t="e">
        <f>VLOOKUP(D2791,'[1]Page 1 (2)'!$C$1:$F$65536,4,0)</f>
        <v>#N/A</v>
      </c>
      <c r="G2791" s="3" t="s">
        <v>2683</v>
      </c>
      <c r="H2791" s="4" t="s">
        <v>21</v>
      </c>
      <c r="I2791" s="5" t="s">
        <v>6</v>
      </c>
      <c r="J2791" s="5" t="s">
        <v>7</v>
      </c>
    </row>
    <row r="2792" spans="1:10" ht="78.75" x14ac:dyDescent="0.2">
      <c r="A2792" s="10" t="s">
        <v>2518</v>
      </c>
      <c r="B2792" s="3" t="s">
        <v>17</v>
      </c>
      <c r="C2792" s="3"/>
      <c r="D2792" s="3" t="s">
        <v>2684</v>
      </c>
      <c r="E2792" s="2" t="s">
        <v>2685</v>
      </c>
      <c r="F2792" s="54" t="e">
        <f>VLOOKUP(D2792,'[1]Page 1 (2)'!$C$1:$F$65536,4,0)</f>
        <v>#N/A</v>
      </c>
      <c r="G2792" s="3" t="s">
        <v>2686</v>
      </c>
      <c r="H2792" s="4" t="s">
        <v>21</v>
      </c>
      <c r="I2792" s="5" t="s">
        <v>6</v>
      </c>
      <c r="J2792" s="5" t="s">
        <v>7</v>
      </c>
    </row>
    <row r="2793" spans="1:10" ht="78.75" x14ac:dyDescent="0.2">
      <c r="A2793" s="10" t="s">
        <v>2518</v>
      </c>
      <c r="B2793" s="3" t="s">
        <v>17</v>
      </c>
      <c r="C2793" s="3"/>
      <c r="D2793" s="3" t="s">
        <v>2687</v>
      </c>
      <c r="E2793" s="2" t="s">
        <v>2688</v>
      </c>
      <c r="F2793" s="54" t="e">
        <f>VLOOKUP(D2793,'[1]Page 1 (2)'!$C$1:$F$65536,4,0)</f>
        <v>#N/A</v>
      </c>
      <c r="G2793" s="3" t="s">
        <v>2689</v>
      </c>
      <c r="H2793" s="4" t="s">
        <v>21</v>
      </c>
      <c r="I2793" s="5" t="s">
        <v>6</v>
      </c>
      <c r="J2793" s="5" t="s">
        <v>7</v>
      </c>
    </row>
    <row r="2794" spans="1:10" ht="78.75" x14ac:dyDescent="0.2">
      <c r="A2794" s="10" t="s">
        <v>2518</v>
      </c>
      <c r="B2794" s="3" t="s">
        <v>17</v>
      </c>
      <c r="C2794" s="3"/>
      <c r="D2794" s="3" t="s">
        <v>2690</v>
      </c>
      <c r="E2794" s="2" t="s">
        <v>2691</v>
      </c>
      <c r="F2794" s="54" t="e">
        <f>VLOOKUP(D2794,'[1]Page 1 (2)'!$C$1:$F$65536,4,0)</f>
        <v>#N/A</v>
      </c>
      <c r="G2794" s="3" t="s">
        <v>2692</v>
      </c>
      <c r="H2794" s="4" t="s">
        <v>21</v>
      </c>
      <c r="I2794" s="5" t="s">
        <v>6</v>
      </c>
      <c r="J2794" s="5" t="s">
        <v>7</v>
      </c>
    </row>
    <row r="2795" spans="1:10" ht="78.75" x14ac:dyDescent="0.2">
      <c r="A2795" s="10" t="s">
        <v>2518</v>
      </c>
      <c r="B2795" s="3" t="s">
        <v>17</v>
      </c>
      <c r="C2795" s="3"/>
      <c r="D2795" s="3" t="s">
        <v>2693</v>
      </c>
      <c r="E2795" s="2" t="s">
        <v>2694</v>
      </c>
      <c r="F2795" s="54" t="e">
        <f>VLOOKUP(D2795,'[1]Page 1 (2)'!$C$1:$F$65536,4,0)</f>
        <v>#N/A</v>
      </c>
      <c r="G2795" s="3" t="s">
        <v>2695</v>
      </c>
      <c r="H2795" s="4" t="s">
        <v>21</v>
      </c>
      <c r="I2795" s="5" t="s">
        <v>6</v>
      </c>
      <c r="J2795" s="5" t="s">
        <v>7</v>
      </c>
    </row>
    <row r="2796" spans="1:10" ht="78.75" x14ac:dyDescent="0.2">
      <c r="A2796" s="10" t="s">
        <v>2518</v>
      </c>
      <c r="B2796" s="3" t="s">
        <v>17</v>
      </c>
      <c r="C2796" s="3"/>
      <c r="D2796" s="3" t="s">
        <v>2696</v>
      </c>
      <c r="E2796" s="2" t="s">
        <v>2697</v>
      </c>
      <c r="F2796" s="54" t="e">
        <f>VLOOKUP(D2796,'[1]Page 1 (2)'!$C$1:$F$65536,4,0)</f>
        <v>#N/A</v>
      </c>
      <c r="G2796" s="3" t="s">
        <v>2698</v>
      </c>
      <c r="H2796" s="4" t="s">
        <v>21</v>
      </c>
      <c r="I2796" s="5" t="s">
        <v>6</v>
      </c>
      <c r="J2796" s="5" t="s">
        <v>7</v>
      </c>
    </row>
    <row r="2797" spans="1:10" ht="78.75" x14ac:dyDescent="0.2">
      <c r="A2797" s="10" t="s">
        <v>2518</v>
      </c>
      <c r="B2797" s="3" t="s">
        <v>17</v>
      </c>
      <c r="C2797" s="3"/>
      <c r="D2797" s="3" t="s">
        <v>2699</v>
      </c>
      <c r="E2797" s="2" t="s">
        <v>2700</v>
      </c>
      <c r="F2797" s="54" t="e">
        <f>VLOOKUP(D2797,'[1]Page 1 (2)'!$C$1:$F$65536,4,0)</f>
        <v>#N/A</v>
      </c>
      <c r="G2797" s="3" t="s">
        <v>2701</v>
      </c>
      <c r="H2797" s="4" t="s">
        <v>21</v>
      </c>
      <c r="I2797" s="5" t="s">
        <v>6</v>
      </c>
      <c r="J2797" s="5" t="s">
        <v>7</v>
      </c>
    </row>
    <row r="2798" spans="1:10" ht="78.75" x14ac:dyDescent="0.2">
      <c r="A2798" s="10" t="s">
        <v>2518</v>
      </c>
      <c r="B2798" s="3" t="s">
        <v>17</v>
      </c>
      <c r="C2798" s="3"/>
      <c r="D2798" s="3" t="s">
        <v>2702</v>
      </c>
      <c r="E2798" s="2" t="s">
        <v>2703</v>
      </c>
      <c r="F2798" s="54" t="e">
        <f>VLOOKUP(D2798,'[1]Page 1 (2)'!$C$1:$F$65536,4,0)</f>
        <v>#N/A</v>
      </c>
      <c r="G2798" s="3" t="s">
        <v>2704</v>
      </c>
      <c r="H2798" s="4" t="s">
        <v>21</v>
      </c>
      <c r="I2798" s="5" t="s">
        <v>6</v>
      </c>
      <c r="J2798" s="5" t="s">
        <v>7</v>
      </c>
    </row>
    <row r="2799" spans="1:10" ht="56.25" x14ac:dyDescent="0.2">
      <c r="A2799" s="10" t="s">
        <v>2518</v>
      </c>
      <c r="B2799" s="3" t="s">
        <v>95</v>
      </c>
      <c r="C2799" s="3" t="s">
        <v>29890</v>
      </c>
      <c r="D2799" s="3" t="s">
        <v>2705</v>
      </c>
      <c r="E2799" s="2" t="s">
        <v>2706</v>
      </c>
      <c r="F2799" s="54" t="e">
        <f>VLOOKUP(D2799,'[1]Page 1 (2)'!$C$1:$F$65536,4,0)</f>
        <v>#N/A</v>
      </c>
      <c r="G2799" s="3" t="s">
        <v>2707</v>
      </c>
      <c r="H2799" s="4" t="s">
        <v>13</v>
      </c>
      <c r="I2799" s="5" t="s">
        <v>6</v>
      </c>
      <c r="J2799" s="5"/>
    </row>
    <row r="2800" spans="1:10" ht="67.5" x14ac:dyDescent="0.2">
      <c r="A2800" s="10" t="s">
        <v>2518</v>
      </c>
      <c r="B2800" s="3" t="s">
        <v>98</v>
      </c>
      <c r="C2800" s="3" t="s">
        <v>29891</v>
      </c>
      <c r="D2800" s="3" t="s">
        <v>2708</v>
      </c>
      <c r="E2800" s="2" t="s">
        <v>2709</v>
      </c>
      <c r="F2800" s="54" t="e">
        <f>VLOOKUP(D2800,'[1]Page 1 (2)'!$C$1:$F$65536,4,0)</f>
        <v>#N/A</v>
      </c>
      <c r="G2800" s="3" t="s">
        <v>2710</v>
      </c>
      <c r="H2800" s="4" t="s">
        <v>13</v>
      </c>
      <c r="I2800" s="5" t="s">
        <v>6</v>
      </c>
      <c r="J2800" s="5"/>
    </row>
    <row r="2801" spans="1:10" ht="78.75" x14ac:dyDescent="0.2">
      <c r="A2801" s="10" t="s">
        <v>2518</v>
      </c>
      <c r="B2801" s="3" t="s">
        <v>102</v>
      </c>
      <c r="C2801" s="3" t="s">
        <v>29892</v>
      </c>
      <c r="D2801" s="3" t="s">
        <v>2711</v>
      </c>
      <c r="E2801" s="2" t="s">
        <v>2712</v>
      </c>
      <c r="F2801" s="54" t="e">
        <f>VLOOKUP(D2801,'[1]Page 1 (2)'!$C$1:$F$65536,4,0)</f>
        <v>#N/A</v>
      </c>
      <c r="G2801" s="3" t="s">
        <v>2713</v>
      </c>
      <c r="H2801" s="4" t="s">
        <v>13</v>
      </c>
      <c r="I2801" s="5" t="s">
        <v>6</v>
      </c>
      <c r="J2801" s="5"/>
    </row>
    <row r="2802" spans="1:10" ht="56.25" x14ac:dyDescent="0.2">
      <c r="A2802" s="10" t="s">
        <v>2518</v>
      </c>
      <c r="B2802" s="3" t="s">
        <v>106</v>
      </c>
      <c r="C2802" s="3" t="s">
        <v>29893</v>
      </c>
      <c r="D2802" s="3" t="s">
        <v>2555</v>
      </c>
      <c r="E2802" s="2" t="s">
        <v>2556</v>
      </c>
      <c r="F2802" s="54" t="str">
        <f>VLOOKUP(D2802,'[1]Page 1 (2)'!$C$1:$F$65536,4,0)</f>
        <v>Гинекологические для взрослых, включая для производства абортов</v>
      </c>
      <c r="G2802" s="3" t="s">
        <v>2557</v>
      </c>
      <c r="H2802" s="4" t="s">
        <v>13</v>
      </c>
      <c r="I2802" s="5" t="s">
        <v>6</v>
      </c>
      <c r="J2802" s="5"/>
    </row>
    <row r="2803" spans="1:10" ht="56.25" x14ac:dyDescent="0.2">
      <c r="A2803" s="10" t="s">
        <v>2518</v>
      </c>
      <c r="B2803" s="3" t="s">
        <v>106</v>
      </c>
      <c r="C2803" s="3" t="s">
        <v>29893</v>
      </c>
      <c r="D2803" s="3" t="s">
        <v>2534</v>
      </c>
      <c r="E2803" s="2" t="s">
        <v>2535</v>
      </c>
      <c r="F2803" s="54" t="str">
        <f>VLOOKUP(D2803,'[1]Page 1 (2)'!$C$1:$F$65536,4,0)</f>
        <v>Гастроэнтерологические для взрослых</v>
      </c>
      <c r="G2803" s="3" t="s">
        <v>2536</v>
      </c>
      <c r="H2803" s="4" t="s">
        <v>13</v>
      </c>
      <c r="I2803" s="5" t="s">
        <v>6</v>
      </c>
      <c r="J2803" s="5"/>
    </row>
    <row r="2804" spans="1:10" ht="45" x14ac:dyDescent="0.2">
      <c r="A2804" s="10" t="s">
        <v>2518</v>
      </c>
      <c r="B2804" s="3" t="s">
        <v>106</v>
      </c>
      <c r="C2804" s="3" t="s">
        <v>29893</v>
      </c>
      <c r="D2804" s="3" t="s">
        <v>2714</v>
      </c>
      <c r="E2804" s="2" t="s">
        <v>2715</v>
      </c>
      <c r="F2804" s="54" t="e">
        <f>VLOOKUP(D2804,'[1]Page 1 (2)'!$C$1:$F$65536,4,0)</f>
        <v>#N/A</v>
      </c>
      <c r="G2804" s="3" t="s">
        <v>2716</v>
      </c>
      <c r="H2804" s="4" t="s">
        <v>13</v>
      </c>
      <c r="I2804" s="5" t="s">
        <v>6</v>
      </c>
      <c r="J2804" s="5"/>
    </row>
    <row r="2805" spans="1:10" ht="45" x14ac:dyDescent="0.2">
      <c r="A2805" s="10" t="s">
        <v>2518</v>
      </c>
      <c r="B2805" s="3" t="s">
        <v>106</v>
      </c>
      <c r="C2805" s="3" t="s">
        <v>29893</v>
      </c>
      <c r="D2805" s="3" t="s">
        <v>2582</v>
      </c>
      <c r="E2805" s="2" t="s">
        <v>2583</v>
      </c>
      <c r="F2805" s="54" t="e">
        <f>VLOOKUP(D2805,'[1]Page 1 (2)'!$C$1:$F$65536,4,0)</f>
        <v>#N/A</v>
      </c>
      <c r="G2805" s="3" t="s">
        <v>2584</v>
      </c>
      <c r="H2805" s="4" t="s">
        <v>13</v>
      </c>
      <c r="I2805" s="5" t="s">
        <v>6</v>
      </c>
      <c r="J2805" s="5"/>
    </row>
    <row r="2806" spans="1:10" ht="56.25" x14ac:dyDescent="0.2">
      <c r="A2806" s="10" t="s">
        <v>2518</v>
      </c>
      <c r="B2806" s="3" t="s">
        <v>106</v>
      </c>
      <c r="C2806" s="3" t="s">
        <v>29893</v>
      </c>
      <c r="D2806" s="3" t="s">
        <v>2588</v>
      </c>
      <c r="E2806" s="2" t="s">
        <v>2589</v>
      </c>
      <c r="F2806" s="54" t="e">
        <f>VLOOKUP(D2806,'[1]Page 1 (2)'!$C$1:$F$65536,4,0)</f>
        <v>#N/A</v>
      </c>
      <c r="G2806" s="3" t="s">
        <v>2590</v>
      </c>
      <c r="H2806" s="4" t="s">
        <v>13</v>
      </c>
      <c r="I2806" s="5" t="s">
        <v>6</v>
      </c>
      <c r="J2806" s="5"/>
    </row>
    <row r="2807" spans="1:10" ht="56.25" x14ac:dyDescent="0.2">
      <c r="A2807" s="10" t="s">
        <v>2518</v>
      </c>
      <c r="B2807" s="3" t="s">
        <v>106</v>
      </c>
      <c r="C2807" s="3" t="s">
        <v>29893</v>
      </c>
      <c r="D2807" s="3" t="s">
        <v>2621</v>
      </c>
      <c r="E2807" s="2" t="s">
        <v>2622</v>
      </c>
      <c r="F2807" s="54" t="e">
        <f>VLOOKUP(D2807,'[1]Page 1 (2)'!$C$1:$F$65536,4,0)</f>
        <v>#N/A</v>
      </c>
      <c r="G2807" s="3" t="s">
        <v>2623</v>
      </c>
      <c r="H2807" s="4" t="s">
        <v>13</v>
      </c>
      <c r="I2807" s="5" t="s">
        <v>6</v>
      </c>
      <c r="J2807" s="5"/>
    </row>
    <row r="2808" spans="1:10" ht="56.25" x14ac:dyDescent="0.2">
      <c r="A2808" s="10" t="s">
        <v>2518</v>
      </c>
      <c r="B2808" s="3" t="s">
        <v>106</v>
      </c>
      <c r="C2808" s="3" t="s">
        <v>29893</v>
      </c>
      <c r="D2808" s="3" t="s">
        <v>2630</v>
      </c>
      <c r="E2808" s="2" t="s">
        <v>2631</v>
      </c>
      <c r="F2808" s="54" t="str">
        <f>VLOOKUP(D2808,'[1]Page 1 (2)'!$C$1:$F$65536,4,0)</f>
        <v>Гнойные хирургические для взрослых</v>
      </c>
      <c r="G2808" s="3" t="s">
        <v>2632</v>
      </c>
      <c r="H2808" s="4" t="s">
        <v>13</v>
      </c>
      <c r="I2808" s="5" t="s">
        <v>6</v>
      </c>
      <c r="J2808" s="5"/>
    </row>
    <row r="2809" spans="1:10" ht="45" x14ac:dyDescent="0.2">
      <c r="A2809" s="10" t="s">
        <v>2518</v>
      </c>
      <c r="B2809" s="3" t="s">
        <v>110</v>
      </c>
      <c r="C2809" s="3" t="s">
        <v>29894</v>
      </c>
      <c r="D2809" s="3" t="s">
        <v>2522</v>
      </c>
      <c r="E2809" s="2" t="s">
        <v>2523</v>
      </c>
      <c r="F2809" s="54" t="e">
        <f>VLOOKUP(D2809,'[1]Page 1 (2)'!$C$1:$F$65536,4,0)</f>
        <v>#N/A</v>
      </c>
      <c r="G2809" s="3" t="s">
        <v>2524</v>
      </c>
      <c r="H2809" s="4" t="s">
        <v>13</v>
      </c>
      <c r="I2809" s="5" t="s">
        <v>6</v>
      </c>
      <c r="J2809" s="5"/>
    </row>
    <row r="2810" spans="1:10" ht="33.75" x14ac:dyDescent="0.2">
      <c r="A2810" s="10" t="s">
        <v>2518</v>
      </c>
      <c r="B2810" s="3" t="s">
        <v>111</v>
      </c>
      <c r="C2810" s="3" t="s">
        <v>29895</v>
      </c>
      <c r="D2810" s="3" t="s">
        <v>987</v>
      </c>
      <c r="E2810" s="2" t="s">
        <v>988</v>
      </c>
      <c r="F2810" s="54" t="str">
        <f>VLOOKUP(D2810,'[1]Page 1 (2)'!$C$1:$F$65536,4,0)</f>
        <v>Гематологические для взрослых</v>
      </c>
      <c r="G2810" s="3" t="s">
        <v>989</v>
      </c>
      <c r="H2810" s="4" t="s">
        <v>21</v>
      </c>
      <c r="I2810" s="5" t="s">
        <v>6</v>
      </c>
      <c r="J2810" s="5"/>
    </row>
    <row r="2811" spans="1:10" ht="33.75" x14ac:dyDescent="0.2">
      <c r="A2811" s="10" t="s">
        <v>2518</v>
      </c>
      <c r="B2811" s="3" t="s">
        <v>112</v>
      </c>
      <c r="C2811" s="3"/>
      <c r="D2811" s="3" t="s">
        <v>2717</v>
      </c>
      <c r="E2811" s="2" t="s">
        <v>2718</v>
      </c>
      <c r="F2811" s="54" t="e">
        <f>VLOOKUP(D2811,'[1]Page 1 (2)'!$C$1:$F$65536,4,0)</f>
        <v>#N/A</v>
      </c>
      <c r="G2811" s="3" t="s">
        <v>2719</v>
      </c>
      <c r="H2811" s="4" t="s">
        <v>21</v>
      </c>
      <c r="I2811" s="5"/>
      <c r="J2811" s="5" t="s">
        <v>7</v>
      </c>
    </row>
    <row r="2812" spans="1:10" ht="45" x14ac:dyDescent="0.2">
      <c r="A2812" s="10" t="s">
        <v>2518</v>
      </c>
      <c r="B2812" s="3" t="s">
        <v>112</v>
      </c>
      <c r="C2812" s="3"/>
      <c r="D2812" s="3" t="s">
        <v>2540</v>
      </c>
      <c r="E2812" s="2" t="s">
        <v>2541</v>
      </c>
      <c r="F2812" s="54" t="e">
        <f>VLOOKUP(D2812,'[1]Page 1 (2)'!$C$1:$F$65536,4,0)</f>
        <v>#N/A</v>
      </c>
      <c r="G2812" s="3" t="s">
        <v>2542</v>
      </c>
      <c r="H2812" s="4" t="s">
        <v>21</v>
      </c>
      <c r="I2812" s="5"/>
      <c r="J2812" s="5" t="s">
        <v>7</v>
      </c>
    </row>
    <row r="2813" spans="1:10" ht="45" x14ac:dyDescent="0.2">
      <c r="A2813" s="10" t="s">
        <v>2518</v>
      </c>
      <c r="B2813" s="3" t="s">
        <v>112</v>
      </c>
      <c r="C2813" s="3"/>
      <c r="D2813" s="3" t="s">
        <v>2546</v>
      </c>
      <c r="E2813" s="2" t="s">
        <v>2547</v>
      </c>
      <c r="F2813" s="54" t="e">
        <f>VLOOKUP(D2813,'[1]Page 1 (2)'!$C$1:$F$65536,4,0)</f>
        <v>#N/A</v>
      </c>
      <c r="G2813" s="3" t="s">
        <v>2548</v>
      </c>
      <c r="H2813" s="4" t="s">
        <v>13</v>
      </c>
      <c r="I2813" s="5"/>
      <c r="J2813" s="5" t="s">
        <v>7</v>
      </c>
    </row>
    <row r="2814" spans="1:10" ht="45" x14ac:dyDescent="0.2">
      <c r="A2814" s="10" t="s">
        <v>2518</v>
      </c>
      <c r="B2814" s="3" t="s">
        <v>112</v>
      </c>
      <c r="C2814" s="3"/>
      <c r="D2814" s="3" t="s">
        <v>2519</v>
      </c>
      <c r="E2814" s="2" t="s">
        <v>2520</v>
      </c>
      <c r="F2814" s="54" t="e">
        <f>VLOOKUP(D2814,'[1]Page 1 (2)'!$C$1:$F$65536,4,0)</f>
        <v>#N/A</v>
      </c>
      <c r="G2814" s="3" t="s">
        <v>2521</v>
      </c>
      <c r="H2814" s="4" t="s">
        <v>13</v>
      </c>
      <c r="I2814" s="5"/>
      <c r="J2814" s="5" t="s">
        <v>7</v>
      </c>
    </row>
    <row r="2815" spans="1:10" ht="45" x14ac:dyDescent="0.2">
      <c r="A2815" s="10" t="s">
        <v>2518</v>
      </c>
      <c r="B2815" s="3" t="s">
        <v>112</v>
      </c>
      <c r="C2815" s="3"/>
      <c r="D2815" s="3" t="s">
        <v>2720</v>
      </c>
      <c r="E2815" s="2" t="s">
        <v>2721</v>
      </c>
      <c r="F2815" s="54" t="e">
        <f>VLOOKUP(D2815,'[1]Page 1 (2)'!$C$1:$F$65536,4,0)</f>
        <v>#N/A</v>
      </c>
      <c r="G2815" s="3" t="s">
        <v>2722</v>
      </c>
      <c r="H2815" s="4" t="s">
        <v>13</v>
      </c>
      <c r="I2815" s="5"/>
      <c r="J2815" s="5" t="s">
        <v>7</v>
      </c>
    </row>
    <row r="2816" spans="1:10" ht="22.5" x14ac:dyDescent="0.2">
      <c r="A2816" s="10" t="s">
        <v>2518</v>
      </c>
      <c r="B2816" s="3" t="s">
        <v>112</v>
      </c>
      <c r="C2816" s="3"/>
      <c r="D2816" s="3" t="s">
        <v>2723</v>
      </c>
      <c r="E2816" s="2" t="s">
        <v>2724</v>
      </c>
      <c r="F2816" s="54" t="e">
        <f>VLOOKUP(D2816,'[1]Page 1 (2)'!$C$1:$F$65536,4,0)</f>
        <v>#N/A</v>
      </c>
      <c r="G2816" s="3" t="s">
        <v>2725</v>
      </c>
      <c r="H2816" s="4" t="s">
        <v>13</v>
      </c>
      <c r="I2816" s="5"/>
      <c r="J2816" s="5" t="s">
        <v>7</v>
      </c>
    </row>
    <row r="2817" spans="1:10" ht="56.25" x14ac:dyDescent="0.2">
      <c r="A2817" s="10" t="s">
        <v>2518</v>
      </c>
      <c r="B2817" s="3" t="s">
        <v>112</v>
      </c>
      <c r="C2817" s="3"/>
      <c r="D2817" s="3" t="s">
        <v>2726</v>
      </c>
      <c r="E2817" s="2" t="s">
        <v>2727</v>
      </c>
      <c r="F2817" s="54" t="e">
        <f>VLOOKUP(D2817,'[1]Page 1 (2)'!$C$1:$F$65536,4,0)</f>
        <v>#N/A</v>
      </c>
      <c r="G2817" s="3" t="s">
        <v>2728</v>
      </c>
      <c r="H2817" s="4" t="s">
        <v>13</v>
      </c>
      <c r="I2817" s="5"/>
      <c r="J2817" s="5" t="s">
        <v>7</v>
      </c>
    </row>
    <row r="2818" spans="1:10" ht="56.25" x14ac:dyDescent="0.2">
      <c r="A2818" s="10" t="s">
        <v>2518</v>
      </c>
      <c r="B2818" s="3" t="s">
        <v>112</v>
      </c>
      <c r="C2818" s="3"/>
      <c r="D2818" s="3" t="s">
        <v>2525</v>
      </c>
      <c r="E2818" s="2" t="s">
        <v>2526</v>
      </c>
      <c r="F2818" s="54" t="e">
        <f>VLOOKUP(D2818,'[1]Page 1 (2)'!$C$1:$F$65536,4,0)</f>
        <v>#N/A</v>
      </c>
      <c r="G2818" s="3" t="s">
        <v>2527</v>
      </c>
      <c r="H2818" s="4" t="s">
        <v>13</v>
      </c>
      <c r="I2818" s="5"/>
      <c r="J2818" s="5" t="s">
        <v>7</v>
      </c>
    </row>
    <row r="2819" spans="1:10" ht="56.25" x14ac:dyDescent="0.2">
      <c r="A2819" s="10" t="s">
        <v>2518</v>
      </c>
      <c r="B2819" s="3" t="s">
        <v>112</v>
      </c>
      <c r="C2819" s="3"/>
      <c r="D2819" s="3" t="s">
        <v>2528</v>
      </c>
      <c r="E2819" s="2" t="s">
        <v>2529</v>
      </c>
      <c r="F2819" s="54" t="e">
        <f>VLOOKUP(D2819,'[1]Page 1 (2)'!$C$1:$F$65536,4,0)</f>
        <v>#N/A</v>
      </c>
      <c r="G2819" s="3" t="s">
        <v>2530</v>
      </c>
      <c r="H2819" s="4" t="s">
        <v>13</v>
      </c>
      <c r="I2819" s="5"/>
      <c r="J2819" s="5" t="s">
        <v>7</v>
      </c>
    </row>
    <row r="2820" spans="1:10" ht="56.25" x14ac:dyDescent="0.2">
      <c r="A2820" s="10" t="s">
        <v>2518</v>
      </c>
      <c r="B2820" s="3" t="s">
        <v>112</v>
      </c>
      <c r="C2820" s="3"/>
      <c r="D2820" s="3" t="s">
        <v>2531</v>
      </c>
      <c r="E2820" s="2" t="s">
        <v>2532</v>
      </c>
      <c r="F2820" s="54">
        <f>VLOOKUP(D2820,'[1]Page 1 (2)'!$C$1:$F$65536,4,0)</f>
        <v>0</v>
      </c>
      <c r="G2820" s="3" t="s">
        <v>2533</v>
      </c>
      <c r="H2820" s="4" t="s">
        <v>13</v>
      </c>
      <c r="I2820" s="5"/>
      <c r="J2820" s="5" t="s">
        <v>7</v>
      </c>
    </row>
    <row r="2821" spans="1:10" ht="56.25" x14ac:dyDescent="0.2">
      <c r="A2821" s="10" t="s">
        <v>2518</v>
      </c>
      <c r="B2821" s="3" t="s">
        <v>112</v>
      </c>
      <c r="C2821" s="3"/>
      <c r="D2821" s="3" t="s">
        <v>2561</v>
      </c>
      <c r="E2821" s="2" t="s">
        <v>2562</v>
      </c>
      <c r="F2821" s="54" t="str">
        <f>VLOOKUP(D2821,'[1]Page 1 (2)'!$C$1:$F$65536,4,0)</f>
        <v>Койко-место дневного пребывания</v>
      </c>
      <c r="G2821" s="3" t="s">
        <v>2563</v>
      </c>
      <c r="H2821" s="4" t="s">
        <v>13</v>
      </c>
      <c r="I2821" s="5"/>
      <c r="J2821" s="5" t="s">
        <v>7</v>
      </c>
    </row>
    <row r="2822" spans="1:10" ht="56.25" x14ac:dyDescent="0.2">
      <c r="A2822" s="10" t="s">
        <v>2518</v>
      </c>
      <c r="B2822" s="3" t="s">
        <v>112</v>
      </c>
      <c r="C2822" s="3"/>
      <c r="D2822" s="3" t="s">
        <v>2567</v>
      </c>
      <c r="E2822" s="2" t="s">
        <v>2568</v>
      </c>
      <c r="F2822" s="54" t="str">
        <f>VLOOKUP(D2822,'[1]Page 1 (2)'!$C$1:$F$65536,4,0)</f>
        <v>Койко-место дневного пребывания</v>
      </c>
      <c r="G2822" s="3" t="s">
        <v>2569</v>
      </c>
      <c r="H2822" s="4" t="s">
        <v>13</v>
      </c>
      <c r="I2822" s="5"/>
      <c r="J2822" s="5" t="s">
        <v>7</v>
      </c>
    </row>
    <row r="2823" spans="1:10" ht="56.25" x14ac:dyDescent="0.2">
      <c r="A2823" s="10" t="s">
        <v>2518</v>
      </c>
      <c r="B2823" s="3" t="s">
        <v>112</v>
      </c>
      <c r="C2823" s="3"/>
      <c r="D2823" s="3" t="s">
        <v>2570</v>
      </c>
      <c r="E2823" s="2" t="s">
        <v>2571</v>
      </c>
      <c r="F2823" s="54" t="str">
        <f>VLOOKUP(D2823,'[1]Page 1 (2)'!$C$1:$F$65536,4,0)</f>
        <v>Койко-место дневного пребывания</v>
      </c>
      <c r="G2823" s="3" t="s">
        <v>2572</v>
      </c>
      <c r="H2823" s="4" t="s">
        <v>13</v>
      </c>
      <c r="I2823" s="5"/>
      <c r="J2823" s="5" t="s">
        <v>7</v>
      </c>
    </row>
    <row r="2824" spans="1:10" ht="56.25" x14ac:dyDescent="0.2">
      <c r="A2824" s="10" t="s">
        <v>2518</v>
      </c>
      <c r="B2824" s="3" t="s">
        <v>112</v>
      </c>
      <c r="C2824" s="3"/>
      <c r="D2824" s="3" t="s">
        <v>2573</v>
      </c>
      <c r="E2824" s="2" t="s">
        <v>2574</v>
      </c>
      <c r="F2824" s="54" t="str">
        <f>VLOOKUP(D2824,'[1]Page 1 (2)'!$C$1:$F$65536,4,0)</f>
        <v>Койко-место дневного пребывания</v>
      </c>
      <c r="G2824" s="3" t="s">
        <v>2575</v>
      </c>
      <c r="H2824" s="4" t="s">
        <v>13</v>
      </c>
      <c r="I2824" s="5"/>
      <c r="J2824" s="5" t="s">
        <v>7</v>
      </c>
    </row>
    <row r="2825" spans="1:10" ht="56.25" x14ac:dyDescent="0.2">
      <c r="A2825" s="10" t="s">
        <v>2518</v>
      </c>
      <c r="B2825" s="3" t="s">
        <v>112</v>
      </c>
      <c r="C2825" s="3"/>
      <c r="D2825" s="3" t="s">
        <v>2579</v>
      </c>
      <c r="E2825" s="2" t="s">
        <v>2580</v>
      </c>
      <c r="F2825" s="54" t="str">
        <f>VLOOKUP(D2825,'[1]Page 1 (2)'!$C$1:$F$65536,4,0)</f>
        <v>Койко-место дневного пребывания</v>
      </c>
      <c r="G2825" s="3" t="s">
        <v>2581</v>
      </c>
      <c r="H2825" s="4" t="s">
        <v>13</v>
      </c>
      <c r="I2825" s="5"/>
      <c r="J2825" s="5" t="s">
        <v>7</v>
      </c>
    </row>
    <row r="2826" spans="1:10" ht="45" x14ac:dyDescent="0.2">
      <c r="A2826" s="10" t="s">
        <v>2518</v>
      </c>
      <c r="B2826" s="3" t="s">
        <v>112</v>
      </c>
      <c r="C2826" s="3"/>
      <c r="D2826" s="3" t="s">
        <v>2582</v>
      </c>
      <c r="E2826" s="2" t="s">
        <v>2583</v>
      </c>
      <c r="F2826" s="54" t="e">
        <f>VLOOKUP(D2826,'[1]Page 1 (2)'!$C$1:$F$65536,4,0)</f>
        <v>#N/A</v>
      </c>
      <c r="G2826" s="3" t="s">
        <v>2584</v>
      </c>
      <c r="H2826" s="4" t="s">
        <v>13</v>
      </c>
      <c r="I2826" s="5"/>
      <c r="J2826" s="5" t="s">
        <v>7</v>
      </c>
    </row>
    <row r="2827" spans="1:10" ht="56.25" x14ac:dyDescent="0.2">
      <c r="A2827" s="10" t="s">
        <v>2518</v>
      </c>
      <c r="B2827" s="3" t="s">
        <v>112</v>
      </c>
      <c r="C2827" s="3"/>
      <c r="D2827" s="3" t="s">
        <v>2594</v>
      </c>
      <c r="E2827" s="2" t="s">
        <v>2595</v>
      </c>
      <c r="F2827" s="54" t="str">
        <f>VLOOKUP(D2827,'[1]Page 1 (2)'!$C$1:$F$65536,4,0)</f>
        <v>Гинекологические для взрослых, включая для производства абортов</v>
      </c>
      <c r="G2827" s="3" t="s">
        <v>2596</v>
      </c>
      <c r="H2827" s="4" t="s">
        <v>13</v>
      </c>
      <c r="I2827" s="5"/>
      <c r="J2827" s="5" t="s">
        <v>7</v>
      </c>
    </row>
    <row r="2828" spans="1:10" ht="56.25" x14ac:dyDescent="0.2">
      <c r="A2828" s="10" t="s">
        <v>2518</v>
      </c>
      <c r="B2828" s="3" t="s">
        <v>112</v>
      </c>
      <c r="C2828" s="3"/>
      <c r="D2828" s="3" t="s">
        <v>2597</v>
      </c>
      <c r="E2828" s="2" t="s">
        <v>2598</v>
      </c>
      <c r="F2828" s="54" t="e">
        <f>VLOOKUP(D2828,'[1]Page 1 (2)'!$C$1:$F$65536,4,0)</f>
        <v>#N/A</v>
      </c>
      <c r="G2828" s="3" t="s">
        <v>2599</v>
      </c>
      <c r="H2828" s="4" t="s">
        <v>13</v>
      </c>
      <c r="I2828" s="5"/>
      <c r="J2828" s="5" t="s">
        <v>7</v>
      </c>
    </row>
    <row r="2829" spans="1:10" ht="56.25" x14ac:dyDescent="0.2">
      <c r="A2829" s="10" t="s">
        <v>2518</v>
      </c>
      <c r="B2829" s="3" t="s">
        <v>112</v>
      </c>
      <c r="C2829" s="3"/>
      <c r="D2829" s="3" t="s">
        <v>2618</v>
      </c>
      <c r="E2829" s="2" t="s">
        <v>2619</v>
      </c>
      <c r="F2829" s="54" t="e">
        <f>VLOOKUP(D2829,'[1]Page 1 (2)'!$C$1:$F$65536,4,0)</f>
        <v>#N/A</v>
      </c>
      <c r="G2829" s="3" t="s">
        <v>2620</v>
      </c>
      <c r="H2829" s="4" t="s">
        <v>13</v>
      </c>
      <c r="I2829" s="5"/>
      <c r="J2829" s="5" t="s">
        <v>7</v>
      </c>
    </row>
    <row r="2830" spans="1:10" ht="45" x14ac:dyDescent="0.2">
      <c r="A2830" s="10" t="s">
        <v>2518</v>
      </c>
      <c r="B2830" s="3" t="s">
        <v>112</v>
      </c>
      <c r="C2830" s="3"/>
      <c r="D2830" s="3" t="s">
        <v>2624</v>
      </c>
      <c r="E2830" s="2" t="s">
        <v>2625</v>
      </c>
      <c r="F2830" s="54" t="str">
        <f>VLOOKUP(D2830,'[1]Page 1 (2)'!$C$1:$F$65536,4,0)</f>
        <v>Койко-место дневного пребывания</v>
      </c>
      <c r="G2830" s="3" t="s">
        <v>2626</v>
      </c>
      <c r="H2830" s="4" t="s">
        <v>13</v>
      </c>
      <c r="I2830" s="5"/>
      <c r="J2830" s="5" t="s">
        <v>7</v>
      </c>
    </row>
    <row r="2831" spans="1:10" ht="45" x14ac:dyDescent="0.2">
      <c r="A2831" s="10" t="s">
        <v>2518</v>
      </c>
      <c r="B2831" s="3" t="s">
        <v>112</v>
      </c>
      <c r="C2831" s="3"/>
      <c r="D2831" s="3" t="s">
        <v>2627</v>
      </c>
      <c r="E2831" s="2" t="s">
        <v>2628</v>
      </c>
      <c r="F2831" s="54" t="e">
        <f>VLOOKUP(D2831,'[1]Page 1 (2)'!$C$1:$F$65536,4,0)</f>
        <v>#N/A</v>
      </c>
      <c r="G2831" s="3" t="s">
        <v>2629</v>
      </c>
      <c r="H2831" s="4" t="s">
        <v>13</v>
      </c>
      <c r="I2831" s="5"/>
      <c r="J2831" s="5" t="s">
        <v>7</v>
      </c>
    </row>
    <row r="2832" spans="1:10" ht="56.25" x14ac:dyDescent="0.2">
      <c r="A2832" s="10" t="s">
        <v>2518</v>
      </c>
      <c r="B2832" s="3" t="s">
        <v>112</v>
      </c>
      <c r="C2832" s="3"/>
      <c r="D2832" s="3" t="s">
        <v>2729</v>
      </c>
      <c r="E2832" s="2" t="s">
        <v>2730</v>
      </c>
      <c r="F2832" s="54" t="e">
        <f>VLOOKUP(D2832,'[1]Page 1 (2)'!$C$1:$F$65536,4,0)</f>
        <v>#N/A</v>
      </c>
      <c r="G2832" s="3" t="s">
        <v>2731</v>
      </c>
      <c r="H2832" s="4" t="s">
        <v>13</v>
      </c>
      <c r="I2832" s="5"/>
      <c r="J2832" s="5" t="s">
        <v>7</v>
      </c>
    </row>
    <row r="2833" spans="1:10" ht="56.25" x14ac:dyDescent="0.2">
      <c r="A2833" s="10" t="s">
        <v>2518</v>
      </c>
      <c r="B2833" s="3" t="s">
        <v>112</v>
      </c>
      <c r="C2833" s="3"/>
      <c r="D2833" s="3" t="s">
        <v>2732</v>
      </c>
      <c r="E2833" s="2" t="s">
        <v>2733</v>
      </c>
      <c r="F2833" s="54" t="e">
        <f>VLOOKUP(D2833,'[1]Page 1 (2)'!$C$1:$F$65536,4,0)</f>
        <v>#N/A</v>
      </c>
      <c r="G2833" s="3" t="s">
        <v>2734</v>
      </c>
      <c r="H2833" s="4" t="s">
        <v>13</v>
      </c>
      <c r="I2833" s="5"/>
      <c r="J2833" s="5" t="s">
        <v>7</v>
      </c>
    </row>
    <row r="2834" spans="1:10" ht="33.75" x14ac:dyDescent="0.2">
      <c r="A2834" s="10" t="s">
        <v>2518</v>
      </c>
      <c r="B2834" s="3" t="s">
        <v>112</v>
      </c>
      <c r="C2834" s="3"/>
      <c r="D2834" s="3" t="s">
        <v>2636</v>
      </c>
      <c r="E2834" s="2" t="s">
        <v>2637</v>
      </c>
      <c r="F2834" s="54" t="str">
        <f>VLOOKUP(D2834,'[1]Page 1 (2)'!$C$1:$F$65536,4,0)</f>
        <v>Гинекологические для взрослых, включая для производства абортов</v>
      </c>
      <c r="G2834" s="3" t="s">
        <v>2638</v>
      </c>
      <c r="H2834" s="4" t="s">
        <v>21</v>
      </c>
      <c r="I2834" s="5"/>
      <c r="J2834" s="5" t="s">
        <v>7</v>
      </c>
    </row>
    <row r="2835" spans="1:10" ht="45" x14ac:dyDescent="0.2">
      <c r="A2835" s="10" t="s">
        <v>2518</v>
      </c>
      <c r="B2835" s="3" t="s">
        <v>112</v>
      </c>
      <c r="C2835" s="3"/>
      <c r="D2835" s="3" t="s">
        <v>2735</v>
      </c>
      <c r="E2835" s="2" t="s">
        <v>2736</v>
      </c>
      <c r="F2835" s="54" t="str">
        <f>VLOOKUP(D2835,'[1]Page 1 (2)'!$C$1:$F$65536,4,0)</f>
        <v>Койко-место дневного пребывания</v>
      </c>
      <c r="G2835" s="3" t="s">
        <v>2737</v>
      </c>
      <c r="H2835" s="4" t="s">
        <v>21</v>
      </c>
      <c r="I2835" s="5"/>
      <c r="J2835" s="5" t="s">
        <v>7</v>
      </c>
    </row>
    <row r="2836" spans="1:10" ht="45" x14ac:dyDescent="0.2">
      <c r="A2836" s="10" t="s">
        <v>2518</v>
      </c>
      <c r="B2836" s="3" t="s">
        <v>112</v>
      </c>
      <c r="C2836" s="3"/>
      <c r="D2836" s="3" t="s">
        <v>2738</v>
      </c>
      <c r="E2836" s="2" t="s">
        <v>2739</v>
      </c>
      <c r="F2836" s="54" t="e">
        <f>VLOOKUP(D2836,'[1]Page 1 (2)'!$C$1:$F$65536,4,0)</f>
        <v>#N/A</v>
      </c>
      <c r="G2836" s="3" t="s">
        <v>2740</v>
      </c>
      <c r="H2836" s="4" t="s">
        <v>21</v>
      </c>
      <c r="I2836" s="5"/>
      <c r="J2836" s="5" t="s">
        <v>7</v>
      </c>
    </row>
    <row r="2837" spans="1:10" ht="45" x14ac:dyDescent="0.2">
      <c r="A2837" s="10" t="s">
        <v>2518</v>
      </c>
      <c r="B2837" s="3" t="s">
        <v>112</v>
      </c>
      <c r="C2837" s="3"/>
      <c r="D2837" s="3" t="s">
        <v>2651</v>
      </c>
      <c r="E2837" s="2" t="s">
        <v>2652</v>
      </c>
      <c r="F2837" s="54" t="str">
        <f>VLOOKUP(D2837,'[1]Page 1 (2)'!$C$1:$F$65536,4,0)</f>
        <v>Койко-место дневного пребывания</v>
      </c>
      <c r="G2837" s="3" t="s">
        <v>2653</v>
      </c>
      <c r="H2837" s="4" t="s">
        <v>21</v>
      </c>
      <c r="I2837" s="5"/>
      <c r="J2837" s="5" t="s">
        <v>7</v>
      </c>
    </row>
    <row r="2838" spans="1:10" ht="45" x14ac:dyDescent="0.2">
      <c r="A2838" s="10" t="s">
        <v>2518</v>
      </c>
      <c r="B2838" s="3" t="s">
        <v>112</v>
      </c>
      <c r="C2838" s="3"/>
      <c r="D2838" s="3" t="s">
        <v>2741</v>
      </c>
      <c r="E2838" s="2" t="s">
        <v>2742</v>
      </c>
      <c r="F2838" s="54" t="str">
        <f>VLOOKUP(D2838,'[1]Page 1 (2)'!$C$1:$F$65536,4,0)</f>
        <v>Койко-место дневного пребывания</v>
      </c>
      <c r="G2838" s="3" t="s">
        <v>2743</v>
      </c>
      <c r="H2838" s="4" t="s">
        <v>21</v>
      </c>
      <c r="I2838" s="5"/>
      <c r="J2838" s="5" t="s">
        <v>7</v>
      </c>
    </row>
    <row r="2839" spans="1:10" ht="33.75" x14ac:dyDescent="0.2">
      <c r="A2839" s="10" t="s">
        <v>2518</v>
      </c>
      <c r="B2839" s="3" t="s">
        <v>112</v>
      </c>
      <c r="C2839" s="3"/>
      <c r="D2839" s="3" t="s">
        <v>2666</v>
      </c>
      <c r="E2839" s="2" t="s">
        <v>2667</v>
      </c>
      <c r="F2839" s="54" t="str">
        <f>VLOOKUP(D2839,'[1]Page 1 (2)'!$C$1:$F$65536,4,0)</f>
        <v>Койко-место дневного пребывания</v>
      </c>
      <c r="G2839" s="3" t="s">
        <v>2668</v>
      </c>
      <c r="H2839" s="4" t="s">
        <v>21</v>
      </c>
      <c r="I2839" s="5"/>
      <c r="J2839" s="5" t="s">
        <v>7</v>
      </c>
    </row>
    <row r="2840" spans="1:10" ht="33.75" x14ac:dyDescent="0.2">
      <c r="A2840" s="10" t="s">
        <v>2518</v>
      </c>
      <c r="B2840" s="3" t="s">
        <v>112</v>
      </c>
      <c r="C2840" s="3"/>
      <c r="D2840" s="3" t="s">
        <v>2744</v>
      </c>
      <c r="E2840" s="2" t="s">
        <v>2745</v>
      </c>
      <c r="F2840" s="54" t="str">
        <f>VLOOKUP(D2840,'[1]Page 1 (2)'!$C$1:$F$65536,4,0)</f>
        <v>Койко-место дневного пребывания</v>
      </c>
      <c r="G2840" s="3" t="s">
        <v>2746</v>
      </c>
      <c r="H2840" s="4" t="s">
        <v>21</v>
      </c>
      <c r="I2840" s="5"/>
      <c r="J2840" s="5" t="s">
        <v>7</v>
      </c>
    </row>
    <row r="2841" spans="1:10" ht="56.25" x14ac:dyDescent="0.2">
      <c r="A2841" s="10" t="s">
        <v>2518</v>
      </c>
      <c r="B2841" s="3" t="s">
        <v>112</v>
      </c>
      <c r="C2841" s="3"/>
      <c r="D2841" s="3" t="s">
        <v>2747</v>
      </c>
      <c r="E2841" s="2" t="s">
        <v>2748</v>
      </c>
      <c r="F2841" s="54" t="str">
        <f>VLOOKUP(D2841,'[1]Page 1 (2)'!$C$1:$F$65536,4,0)</f>
        <v>Для восстановительного лечения и медицинской реабилитации: неврологические для взрослых</v>
      </c>
      <c r="G2841" s="3" t="s">
        <v>2749</v>
      </c>
      <c r="H2841" s="4" t="s">
        <v>21</v>
      </c>
      <c r="I2841" s="5"/>
      <c r="J2841" s="5" t="s">
        <v>7</v>
      </c>
    </row>
    <row r="2842" spans="1:10" ht="56.25" x14ac:dyDescent="0.2">
      <c r="A2842" s="10" t="s">
        <v>2518</v>
      </c>
      <c r="B2842" s="3" t="s">
        <v>112</v>
      </c>
      <c r="C2842" s="3"/>
      <c r="D2842" s="3" t="s">
        <v>2669</v>
      </c>
      <c r="E2842" s="2" t="s">
        <v>2670</v>
      </c>
      <c r="F2842" s="54" t="str">
        <f>VLOOKUP(D2842,'[1]Page 1 (2)'!$C$1:$F$65536,4,0)</f>
        <v>Койко-место дневного пребывания</v>
      </c>
      <c r="G2842" s="3" t="s">
        <v>2671</v>
      </c>
      <c r="H2842" s="4" t="s">
        <v>21</v>
      </c>
      <c r="I2842" s="5"/>
      <c r="J2842" s="5" t="s">
        <v>7</v>
      </c>
    </row>
    <row r="2843" spans="1:10" ht="33.75" x14ac:dyDescent="0.2">
      <c r="A2843" s="10" t="s">
        <v>2518</v>
      </c>
      <c r="B2843" s="3" t="s">
        <v>112</v>
      </c>
      <c r="C2843" s="3"/>
      <c r="D2843" s="3" t="s">
        <v>2750</v>
      </c>
      <c r="E2843" s="2" t="s">
        <v>2751</v>
      </c>
      <c r="F2843" s="54" t="e">
        <f>VLOOKUP(D2843,'[1]Page 1 (2)'!$C$1:$F$65536,4,0)</f>
        <v>#N/A</v>
      </c>
      <c r="G2843" s="3" t="s">
        <v>2701</v>
      </c>
      <c r="H2843" s="4" t="s">
        <v>21</v>
      </c>
      <c r="I2843" s="5"/>
      <c r="J2843" s="5" t="s">
        <v>7</v>
      </c>
    </row>
    <row r="2844" spans="1:10" ht="45" x14ac:dyDescent="0.2">
      <c r="A2844" s="10" t="s">
        <v>2518</v>
      </c>
      <c r="B2844" s="3" t="s">
        <v>112</v>
      </c>
      <c r="C2844" s="3"/>
      <c r="D2844" s="3" t="s">
        <v>2675</v>
      </c>
      <c r="E2844" s="2" t="s">
        <v>2676</v>
      </c>
      <c r="F2844" s="54" t="e">
        <f>VLOOKUP(D2844,'[1]Page 1 (2)'!$C$1:$F$65536,4,0)</f>
        <v>#N/A</v>
      </c>
      <c r="G2844" s="3" t="s">
        <v>2677</v>
      </c>
      <c r="H2844" s="4" t="s">
        <v>21</v>
      </c>
      <c r="I2844" s="5"/>
      <c r="J2844" s="5" t="s">
        <v>7</v>
      </c>
    </row>
    <row r="2845" spans="1:10" ht="45" x14ac:dyDescent="0.2">
      <c r="A2845" s="10" t="s">
        <v>2518</v>
      </c>
      <c r="B2845" s="3" t="s">
        <v>112</v>
      </c>
      <c r="C2845" s="3"/>
      <c r="D2845" s="3" t="s">
        <v>2678</v>
      </c>
      <c r="E2845" s="2" t="s">
        <v>2679</v>
      </c>
      <c r="F2845" s="54" t="e">
        <f>VLOOKUP(D2845,'[1]Page 1 (2)'!$C$1:$F$65536,4,0)</f>
        <v>#N/A</v>
      </c>
      <c r="G2845" s="3" t="s">
        <v>2680</v>
      </c>
      <c r="H2845" s="4" t="s">
        <v>21</v>
      </c>
      <c r="I2845" s="5"/>
      <c r="J2845" s="5" t="s">
        <v>7</v>
      </c>
    </row>
    <row r="2846" spans="1:10" ht="45" x14ac:dyDescent="0.2">
      <c r="A2846" s="10" t="s">
        <v>2518</v>
      </c>
      <c r="B2846" s="3" t="s">
        <v>112</v>
      </c>
      <c r="C2846" s="3"/>
      <c r="D2846" s="3" t="s">
        <v>2752</v>
      </c>
      <c r="E2846" s="2" t="s">
        <v>2753</v>
      </c>
      <c r="F2846" s="54" t="e">
        <f>VLOOKUP(D2846,'[1]Page 1 (2)'!$C$1:$F$65536,4,0)</f>
        <v>#N/A</v>
      </c>
      <c r="G2846" s="3" t="s">
        <v>2754</v>
      </c>
      <c r="H2846" s="4" t="s">
        <v>21</v>
      </c>
      <c r="I2846" s="5"/>
      <c r="J2846" s="5" t="s">
        <v>7</v>
      </c>
    </row>
    <row r="2847" spans="1:10" ht="33.75" x14ac:dyDescent="0.2">
      <c r="A2847" s="10" t="s">
        <v>2518</v>
      </c>
      <c r="B2847" s="3" t="s">
        <v>112</v>
      </c>
      <c r="C2847" s="3"/>
      <c r="D2847" s="3" t="s">
        <v>2755</v>
      </c>
      <c r="E2847" s="2" t="s">
        <v>2756</v>
      </c>
      <c r="F2847" s="54" t="e">
        <f>VLOOKUP(D2847,'[1]Page 1 (2)'!$C$1:$F$65536,4,0)</f>
        <v>#N/A</v>
      </c>
      <c r="G2847" s="3" t="s">
        <v>2757</v>
      </c>
      <c r="H2847" s="4" t="s">
        <v>21</v>
      </c>
      <c r="I2847" s="5"/>
      <c r="J2847" s="5" t="s">
        <v>7</v>
      </c>
    </row>
    <row r="2848" spans="1:10" ht="33.75" x14ac:dyDescent="0.2">
      <c r="A2848" s="10" t="s">
        <v>2518</v>
      </c>
      <c r="B2848" s="3" t="s">
        <v>112</v>
      </c>
      <c r="C2848" s="3"/>
      <c r="D2848" s="3" t="s">
        <v>2687</v>
      </c>
      <c r="E2848" s="2" t="s">
        <v>2688</v>
      </c>
      <c r="F2848" s="54" t="e">
        <f>VLOOKUP(D2848,'[1]Page 1 (2)'!$C$1:$F$65536,4,0)</f>
        <v>#N/A</v>
      </c>
      <c r="G2848" s="3" t="s">
        <v>2689</v>
      </c>
      <c r="H2848" s="4" t="s">
        <v>21</v>
      </c>
      <c r="I2848" s="5"/>
      <c r="J2848" s="5" t="s">
        <v>7</v>
      </c>
    </row>
    <row r="2849" spans="1:10" ht="33.75" x14ac:dyDescent="0.2">
      <c r="A2849" s="10" t="s">
        <v>2518</v>
      </c>
      <c r="B2849" s="3" t="s">
        <v>112</v>
      </c>
      <c r="C2849" s="3"/>
      <c r="D2849" s="3" t="s">
        <v>2693</v>
      </c>
      <c r="E2849" s="2" t="s">
        <v>2694</v>
      </c>
      <c r="F2849" s="54" t="e">
        <f>VLOOKUP(D2849,'[1]Page 1 (2)'!$C$1:$F$65536,4,0)</f>
        <v>#N/A</v>
      </c>
      <c r="G2849" s="3" t="s">
        <v>2695</v>
      </c>
      <c r="H2849" s="4" t="s">
        <v>21</v>
      </c>
      <c r="I2849" s="5"/>
      <c r="J2849" s="5" t="s">
        <v>7</v>
      </c>
    </row>
    <row r="2850" spans="1:10" ht="33.75" x14ac:dyDescent="0.2">
      <c r="A2850" s="10" t="s">
        <v>2518</v>
      </c>
      <c r="B2850" s="3" t="s">
        <v>112</v>
      </c>
      <c r="C2850" s="3"/>
      <c r="D2850" s="3" t="s">
        <v>2696</v>
      </c>
      <c r="E2850" s="2" t="s">
        <v>2697</v>
      </c>
      <c r="F2850" s="54" t="e">
        <f>VLOOKUP(D2850,'[1]Page 1 (2)'!$C$1:$F$65536,4,0)</f>
        <v>#N/A</v>
      </c>
      <c r="G2850" s="3" t="s">
        <v>2698</v>
      </c>
      <c r="H2850" s="4" t="s">
        <v>21</v>
      </c>
      <c r="I2850" s="5"/>
      <c r="J2850" s="5" t="s">
        <v>7</v>
      </c>
    </row>
    <row r="2851" spans="1:10" ht="33.75" x14ac:dyDescent="0.2">
      <c r="A2851" s="10" t="s">
        <v>2518</v>
      </c>
      <c r="B2851" s="3" t="s">
        <v>112</v>
      </c>
      <c r="C2851" s="3"/>
      <c r="D2851" s="3" t="s">
        <v>2699</v>
      </c>
      <c r="E2851" s="2" t="s">
        <v>2700</v>
      </c>
      <c r="F2851" s="54" t="e">
        <f>VLOOKUP(D2851,'[1]Page 1 (2)'!$C$1:$F$65536,4,0)</f>
        <v>#N/A</v>
      </c>
      <c r="G2851" s="3" t="s">
        <v>2701</v>
      </c>
      <c r="H2851" s="4" t="s">
        <v>21</v>
      </c>
      <c r="I2851" s="5"/>
      <c r="J2851" s="5" t="s">
        <v>7</v>
      </c>
    </row>
    <row r="2852" spans="1:10" ht="45" x14ac:dyDescent="0.2">
      <c r="A2852" s="10" t="s">
        <v>2518</v>
      </c>
      <c r="B2852" s="3" t="s">
        <v>112</v>
      </c>
      <c r="C2852" s="3"/>
      <c r="D2852" s="3" t="s">
        <v>2758</v>
      </c>
      <c r="E2852" s="2" t="s">
        <v>2759</v>
      </c>
      <c r="F2852" s="54" t="e">
        <f>VLOOKUP(D2852,'[1]Page 1 (2)'!$C$1:$F$65536,4,0)</f>
        <v>#N/A</v>
      </c>
      <c r="G2852" s="3" t="s">
        <v>2760</v>
      </c>
      <c r="H2852" s="4" t="s">
        <v>21</v>
      </c>
      <c r="I2852" s="5"/>
      <c r="J2852" s="5" t="s">
        <v>7</v>
      </c>
    </row>
    <row r="2853" spans="1:10" ht="33.75" x14ac:dyDescent="0.2">
      <c r="A2853" s="10" t="s">
        <v>2518</v>
      </c>
      <c r="B2853" s="3" t="s">
        <v>112</v>
      </c>
      <c r="C2853" s="3"/>
      <c r="D2853" s="3" t="s">
        <v>2761</v>
      </c>
      <c r="E2853" s="2" t="s">
        <v>2762</v>
      </c>
      <c r="F2853" s="54" t="e">
        <f>VLOOKUP(D2853,'[1]Page 1 (2)'!$C$1:$F$65536,4,0)</f>
        <v>#N/A</v>
      </c>
      <c r="G2853" s="3" t="s">
        <v>2763</v>
      </c>
      <c r="H2853" s="4" t="s">
        <v>21</v>
      </c>
      <c r="I2853" s="5"/>
      <c r="J2853" s="5" t="s">
        <v>7</v>
      </c>
    </row>
    <row r="2854" spans="1:10" ht="22.5" x14ac:dyDescent="0.2">
      <c r="A2854" s="10" t="s">
        <v>2518</v>
      </c>
      <c r="B2854" s="3" t="s">
        <v>112</v>
      </c>
      <c r="C2854" s="3"/>
      <c r="D2854" s="3" t="s">
        <v>2764</v>
      </c>
      <c r="E2854" s="2" t="s">
        <v>2765</v>
      </c>
      <c r="F2854" s="54" t="e">
        <f>VLOOKUP(D2854,'[1]Page 1 (2)'!$C$1:$F$65536,4,0)</f>
        <v>#N/A</v>
      </c>
      <c r="G2854" s="3" t="s">
        <v>2766</v>
      </c>
      <c r="H2854" s="4" t="s">
        <v>21</v>
      </c>
      <c r="I2854" s="5"/>
      <c r="J2854" s="5" t="s">
        <v>7</v>
      </c>
    </row>
    <row r="2855" spans="1:10" ht="45" x14ac:dyDescent="0.2">
      <c r="A2855" s="10" t="s">
        <v>2518</v>
      </c>
      <c r="B2855" s="3" t="s">
        <v>131</v>
      </c>
      <c r="C2855" s="3"/>
      <c r="D2855" s="3" t="s">
        <v>2540</v>
      </c>
      <c r="E2855" s="2" t="s">
        <v>2541</v>
      </c>
      <c r="F2855" s="54" t="e">
        <f>VLOOKUP(D2855,'[1]Page 1 (2)'!$C$1:$F$65536,4,0)</f>
        <v>#N/A</v>
      </c>
      <c r="G2855" s="3" t="s">
        <v>2542</v>
      </c>
      <c r="H2855" s="4" t="s">
        <v>21</v>
      </c>
      <c r="I2855" s="5" t="s">
        <v>6</v>
      </c>
      <c r="J2855" s="5"/>
    </row>
    <row r="2856" spans="1:10" ht="45" x14ac:dyDescent="0.2">
      <c r="A2856" s="10" t="s">
        <v>2518</v>
      </c>
      <c r="B2856" s="3" t="s">
        <v>131</v>
      </c>
      <c r="C2856" s="3"/>
      <c r="D2856" s="3" t="s">
        <v>2546</v>
      </c>
      <c r="E2856" s="2" t="s">
        <v>2547</v>
      </c>
      <c r="F2856" s="54" t="e">
        <f>VLOOKUP(D2856,'[1]Page 1 (2)'!$C$1:$F$65536,4,0)</f>
        <v>#N/A</v>
      </c>
      <c r="G2856" s="3" t="s">
        <v>2548</v>
      </c>
      <c r="H2856" s="4" t="s">
        <v>13</v>
      </c>
      <c r="I2856" s="5" t="s">
        <v>6</v>
      </c>
      <c r="J2856" s="5"/>
    </row>
    <row r="2857" spans="1:10" ht="45" x14ac:dyDescent="0.2">
      <c r="A2857" s="10" t="s">
        <v>2518</v>
      </c>
      <c r="B2857" s="3" t="s">
        <v>131</v>
      </c>
      <c r="C2857" s="3"/>
      <c r="D2857" s="3" t="s">
        <v>2549</v>
      </c>
      <c r="E2857" s="2" t="s">
        <v>2550</v>
      </c>
      <c r="F2857" s="54" t="e">
        <f>VLOOKUP(D2857,'[1]Page 1 (2)'!$C$1:$F$65536,4,0)</f>
        <v>#N/A</v>
      </c>
      <c r="G2857" s="3" t="s">
        <v>2551</v>
      </c>
      <c r="H2857" s="4" t="s">
        <v>13</v>
      </c>
      <c r="I2857" s="5" t="s">
        <v>6</v>
      </c>
      <c r="J2857" s="5"/>
    </row>
    <row r="2858" spans="1:10" ht="45" x14ac:dyDescent="0.2">
      <c r="A2858" s="10" t="s">
        <v>2518</v>
      </c>
      <c r="B2858" s="3" t="s">
        <v>131</v>
      </c>
      <c r="C2858" s="3"/>
      <c r="D2858" s="3" t="s">
        <v>2552</v>
      </c>
      <c r="E2858" s="2" t="s">
        <v>2553</v>
      </c>
      <c r="F2858" s="54" t="e">
        <f>VLOOKUP(D2858,'[1]Page 1 (2)'!$C$1:$F$65536,4,0)</f>
        <v>#N/A</v>
      </c>
      <c r="G2858" s="3" t="s">
        <v>2554</v>
      </c>
      <c r="H2858" s="4" t="s">
        <v>13</v>
      </c>
      <c r="I2858" s="5" t="s">
        <v>6</v>
      </c>
      <c r="J2858" s="5"/>
    </row>
    <row r="2859" spans="1:10" ht="56.25" x14ac:dyDescent="0.2">
      <c r="A2859" s="10" t="s">
        <v>2518</v>
      </c>
      <c r="B2859" s="3" t="s">
        <v>131</v>
      </c>
      <c r="C2859" s="3"/>
      <c r="D2859" s="3" t="s">
        <v>2555</v>
      </c>
      <c r="E2859" s="2" t="s">
        <v>2556</v>
      </c>
      <c r="F2859" s="54" t="str">
        <f>VLOOKUP(D2859,'[1]Page 1 (2)'!$C$1:$F$65536,4,0)</f>
        <v>Гинекологические для взрослых, включая для производства абортов</v>
      </c>
      <c r="G2859" s="3" t="s">
        <v>2557</v>
      </c>
      <c r="H2859" s="4" t="s">
        <v>13</v>
      </c>
      <c r="I2859" s="5" t="s">
        <v>6</v>
      </c>
      <c r="J2859" s="5"/>
    </row>
    <row r="2860" spans="1:10" ht="56.25" x14ac:dyDescent="0.2">
      <c r="A2860" s="10" t="s">
        <v>2518</v>
      </c>
      <c r="B2860" s="3" t="s">
        <v>131</v>
      </c>
      <c r="C2860" s="3"/>
      <c r="D2860" s="3" t="s">
        <v>2558</v>
      </c>
      <c r="E2860" s="2" t="s">
        <v>2559</v>
      </c>
      <c r="F2860" s="54" t="str">
        <f>VLOOKUP(D2860,'[1]Page 1 (2)'!$C$1:$F$65536,4,0)</f>
        <v>Койко-место дневного пребывания</v>
      </c>
      <c r="G2860" s="3" t="s">
        <v>2560</v>
      </c>
      <c r="H2860" s="4" t="s">
        <v>13</v>
      </c>
      <c r="I2860" s="5" t="s">
        <v>6</v>
      </c>
      <c r="J2860" s="5"/>
    </row>
    <row r="2861" spans="1:10" ht="56.25" x14ac:dyDescent="0.2">
      <c r="A2861" s="10" t="s">
        <v>2518</v>
      </c>
      <c r="B2861" s="3" t="s">
        <v>131</v>
      </c>
      <c r="C2861" s="3"/>
      <c r="D2861" s="3" t="s">
        <v>2525</v>
      </c>
      <c r="E2861" s="2" t="s">
        <v>2526</v>
      </c>
      <c r="F2861" s="54" t="e">
        <f>VLOOKUP(D2861,'[1]Page 1 (2)'!$C$1:$F$65536,4,0)</f>
        <v>#N/A</v>
      </c>
      <c r="G2861" s="3" t="s">
        <v>2527</v>
      </c>
      <c r="H2861" s="4" t="s">
        <v>13</v>
      </c>
      <c r="I2861" s="5" t="s">
        <v>6</v>
      </c>
      <c r="J2861" s="5"/>
    </row>
    <row r="2862" spans="1:10" ht="56.25" x14ac:dyDescent="0.2">
      <c r="A2862" s="10" t="s">
        <v>2518</v>
      </c>
      <c r="B2862" s="3" t="s">
        <v>131</v>
      </c>
      <c r="C2862" s="3"/>
      <c r="D2862" s="3" t="s">
        <v>2561</v>
      </c>
      <c r="E2862" s="2" t="s">
        <v>2562</v>
      </c>
      <c r="F2862" s="54" t="str">
        <f>VLOOKUP(D2862,'[1]Page 1 (2)'!$C$1:$F$65536,4,0)</f>
        <v>Койко-место дневного пребывания</v>
      </c>
      <c r="G2862" s="3" t="s">
        <v>2563</v>
      </c>
      <c r="H2862" s="4" t="s">
        <v>13</v>
      </c>
      <c r="I2862" s="5" t="s">
        <v>6</v>
      </c>
      <c r="J2862" s="5"/>
    </row>
    <row r="2863" spans="1:10" ht="45" x14ac:dyDescent="0.2">
      <c r="A2863" s="10" t="s">
        <v>2518</v>
      </c>
      <c r="B2863" s="3" t="s">
        <v>131</v>
      </c>
      <c r="C2863" s="3"/>
      <c r="D2863" s="3" t="s">
        <v>2564</v>
      </c>
      <c r="E2863" s="2" t="s">
        <v>2565</v>
      </c>
      <c r="F2863" s="54" t="str">
        <f>VLOOKUP(D2863,'[1]Page 1 (2)'!$C$1:$F$65536,4,0)</f>
        <v>Койко-место дневного пребывания</v>
      </c>
      <c r="G2863" s="3" t="s">
        <v>2566</v>
      </c>
      <c r="H2863" s="4" t="s">
        <v>13</v>
      </c>
      <c r="I2863" s="5" t="s">
        <v>6</v>
      </c>
      <c r="J2863" s="5"/>
    </row>
    <row r="2864" spans="1:10" ht="56.25" x14ac:dyDescent="0.2">
      <c r="A2864" s="10" t="s">
        <v>2518</v>
      </c>
      <c r="B2864" s="3" t="s">
        <v>131</v>
      </c>
      <c r="C2864" s="3"/>
      <c r="D2864" s="3" t="s">
        <v>2567</v>
      </c>
      <c r="E2864" s="2" t="s">
        <v>2568</v>
      </c>
      <c r="F2864" s="54" t="str">
        <f>VLOOKUP(D2864,'[1]Page 1 (2)'!$C$1:$F$65536,4,0)</f>
        <v>Койко-место дневного пребывания</v>
      </c>
      <c r="G2864" s="3" t="s">
        <v>2569</v>
      </c>
      <c r="H2864" s="4" t="s">
        <v>13</v>
      </c>
      <c r="I2864" s="5" t="s">
        <v>6</v>
      </c>
      <c r="J2864" s="5"/>
    </row>
    <row r="2865" spans="1:10" ht="56.25" x14ac:dyDescent="0.2">
      <c r="A2865" s="10" t="s">
        <v>2518</v>
      </c>
      <c r="B2865" s="3" t="s">
        <v>131</v>
      </c>
      <c r="C2865" s="3"/>
      <c r="D2865" s="3" t="s">
        <v>2570</v>
      </c>
      <c r="E2865" s="2" t="s">
        <v>2571</v>
      </c>
      <c r="F2865" s="54" t="str">
        <f>VLOOKUP(D2865,'[1]Page 1 (2)'!$C$1:$F$65536,4,0)</f>
        <v>Койко-место дневного пребывания</v>
      </c>
      <c r="G2865" s="3" t="s">
        <v>2572</v>
      </c>
      <c r="H2865" s="4" t="s">
        <v>13</v>
      </c>
      <c r="I2865" s="5" t="s">
        <v>6</v>
      </c>
      <c r="J2865" s="5"/>
    </row>
    <row r="2866" spans="1:10" ht="56.25" x14ac:dyDescent="0.2">
      <c r="A2866" s="10" t="s">
        <v>2518</v>
      </c>
      <c r="B2866" s="3" t="s">
        <v>131</v>
      </c>
      <c r="C2866" s="3"/>
      <c r="D2866" s="3" t="s">
        <v>2573</v>
      </c>
      <c r="E2866" s="2" t="s">
        <v>2574</v>
      </c>
      <c r="F2866" s="54" t="str">
        <f>VLOOKUP(D2866,'[1]Page 1 (2)'!$C$1:$F$65536,4,0)</f>
        <v>Койко-место дневного пребывания</v>
      </c>
      <c r="G2866" s="3" t="s">
        <v>2575</v>
      </c>
      <c r="H2866" s="4" t="s">
        <v>13</v>
      </c>
      <c r="I2866" s="5" t="s">
        <v>6</v>
      </c>
      <c r="J2866" s="5"/>
    </row>
    <row r="2867" spans="1:10" ht="45" x14ac:dyDescent="0.2">
      <c r="A2867" s="10" t="s">
        <v>2518</v>
      </c>
      <c r="B2867" s="3" t="s">
        <v>131</v>
      </c>
      <c r="C2867" s="3"/>
      <c r="D2867" s="3" t="s">
        <v>2576</v>
      </c>
      <c r="E2867" s="2" t="s">
        <v>2577</v>
      </c>
      <c r="F2867" s="54" t="str">
        <f>VLOOKUP(D2867,'[1]Page 1 (2)'!$C$1:$F$65536,4,0)</f>
        <v>Койко-место дневного пребывания</v>
      </c>
      <c r="G2867" s="3" t="s">
        <v>2578</v>
      </c>
      <c r="H2867" s="4" t="s">
        <v>13</v>
      </c>
      <c r="I2867" s="5" t="s">
        <v>6</v>
      </c>
      <c r="J2867" s="5"/>
    </row>
    <row r="2868" spans="1:10" ht="56.25" x14ac:dyDescent="0.2">
      <c r="A2868" s="10" t="s">
        <v>2518</v>
      </c>
      <c r="B2868" s="3" t="s">
        <v>131</v>
      </c>
      <c r="C2868" s="3"/>
      <c r="D2868" s="3" t="s">
        <v>2579</v>
      </c>
      <c r="E2868" s="2" t="s">
        <v>2580</v>
      </c>
      <c r="F2868" s="54" t="str">
        <f>VLOOKUP(D2868,'[1]Page 1 (2)'!$C$1:$F$65536,4,0)</f>
        <v>Койко-место дневного пребывания</v>
      </c>
      <c r="G2868" s="3" t="s">
        <v>2581</v>
      </c>
      <c r="H2868" s="4" t="s">
        <v>13</v>
      </c>
      <c r="I2868" s="5" t="s">
        <v>6</v>
      </c>
      <c r="J2868" s="5"/>
    </row>
    <row r="2869" spans="1:10" ht="90" x14ac:dyDescent="0.2">
      <c r="A2869" s="10" t="s">
        <v>2518</v>
      </c>
      <c r="B2869" s="3" t="s">
        <v>131</v>
      </c>
      <c r="C2869" s="3"/>
      <c r="D2869" s="3" t="s">
        <v>2585</v>
      </c>
      <c r="E2869" s="2" t="s">
        <v>2586</v>
      </c>
      <c r="F2869" s="54" t="e">
        <f>VLOOKUP(D2869,'[1]Page 1 (2)'!$C$1:$F$65536,4,0)</f>
        <v>#N/A</v>
      </c>
      <c r="G2869" s="3" t="s">
        <v>2587</v>
      </c>
      <c r="H2869" s="4" t="s">
        <v>13</v>
      </c>
      <c r="I2869" s="5" t="s">
        <v>6</v>
      </c>
      <c r="J2869" s="5"/>
    </row>
    <row r="2870" spans="1:10" ht="56.25" x14ac:dyDescent="0.2">
      <c r="A2870" s="10" t="s">
        <v>2518</v>
      </c>
      <c r="B2870" s="3" t="s">
        <v>131</v>
      </c>
      <c r="C2870" s="3"/>
      <c r="D2870" s="3" t="s">
        <v>2591</v>
      </c>
      <c r="E2870" s="2" t="s">
        <v>2592</v>
      </c>
      <c r="F2870" s="54" t="str">
        <f>VLOOKUP(D2870,'[1]Page 1 (2)'!$C$1:$F$65536,4,0)</f>
        <v>Гинекологические для взрослых, включая для производства абортов</v>
      </c>
      <c r="G2870" s="3" t="s">
        <v>2593</v>
      </c>
      <c r="H2870" s="4" t="s">
        <v>13</v>
      </c>
      <c r="I2870" s="5" t="s">
        <v>6</v>
      </c>
      <c r="J2870" s="5"/>
    </row>
    <row r="2871" spans="1:10" ht="56.25" x14ac:dyDescent="0.2">
      <c r="A2871" s="10" t="s">
        <v>2518</v>
      </c>
      <c r="B2871" s="3" t="s">
        <v>131</v>
      </c>
      <c r="C2871" s="3"/>
      <c r="D2871" s="3" t="s">
        <v>2594</v>
      </c>
      <c r="E2871" s="2" t="s">
        <v>2595</v>
      </c>
      <c r="F2871" s="54" t="str">
        <f>VLOOKUP(D2871,'[1]Page 1 (2)'!$C$1:$F$65536,4,0)</f>
        <v>Гинекологические для взрослых, включая для производства абортов</v>
      </c>
      <c r="G2871" s="3" t="s">
        <v>2596</v>
      </c>
      <c r="H2871" s="4" t="s">
        <v>13</v>
      </c>
      <c r="I2871" s="5" t="s">
        <v>6</v>
      </c>
      <c r="J2871" s="5"/>
    </row>
    <row r="2872" spans="1:10" ht="56.25" x14ac:dyDescent="0.2">
      <c r="A2872" s="10" t="s">
        <v>2518</v>
      </c>
      <c r="B2872" s="3" t="s">
        <v>131</v>
      </c>
      <c r="C2872" s="3"/>
      <c r="D2872" s="3" t="s">
        <v>2597</v>
      </c>
      <c r="E2872" s="2" t="s">
        <v>2598</v>
      </c>
      <c r="F2872" s="54" t="e">
        <f>VLOOKUP(D2872,'[1]Page 1 (2)'!$C$1:$F$65536,4,0)</f>
        <v>#N/A</v>
      </c>
      <c r="G2872" s="3" t="s">
        <v>2599</v>
      </c>
      <c r="H2872" s="4" t="s">
        <v>13</v>
      </c>
      <c r="I2872" s="5" t="s">
        <v>6</v>
      </c>
      <c r="J2872" s="5"/>
    </row>
    <row r="2873" spans="1:10" ht="56.25" x14ac:dyDescent="0.2">
      <c r="A2873" s="10" t="s">
        <v>2518</v>
      </c>
      <c r="B2873" s="3" t="s">
        <v>131</v>
      </c>
      <c r="C2873" s="3"/>
      <c r="D2873" s="3" t="s">
        <v>2600</v>
      </c>
      <c r="E2873" s="2" t="s">
        <v>2601</v>
      </c>
      <c r="F2873" s="54" t="str">
        <f>VLOOKUP(D2873,'[1]Page 1 (2)'!$C$1:$F$65536,4,0)</f>
        <v>Гинекологические для взрослых, включая для производства абортов</v>
      </c>
      <c r="G2873" s="3" t="s">
        <v>2602</v>
      </c>
      <c r="H2873" s="4" t="s">
        <v>13</v>
      </c>
      <c r="I2873" s="5" t="s">
        <v>6</v>
      </c>
      <c r="J2873" s="5"/>
    </row>
    <row r="2874" spans="1:10" ht="56.25" x14ac:dyDescent="0.2">
      <c r="A2874" s="10" t="s">
        <v>2518</v>
      </c>
      <c r="B2874" s="3" t="s">
        <v>131</v>
      </c>
      <c r="C2874" s="3"/>
      <c r="D2874" s="3" t="s">
        <v>2603</v>
      </c>
      <c r="E2874" s="2" t="s">
        <v>2604</v>
      </c>
      <c r="F2874" s="54" t="str">
        <f>VLOOKUP(D2874,'[1]Page 1 (2)'!$C$1:$F$65536,4,0)</f>
        <v>Гинекологические для взрослых, включая для производства абортов</v>
      </c>
      <c r="G2874" s="3" t="s">
        <v>2605</v>
      </c>
      <c r="H2874" s="4" t="s">
        <v>13</v>
      </c>
      <c r="I2874" s="5" t="s">
        <v>6</v>
      </c>
      <c r="J2874" s="5"/>
    </row>
    <row r="2875" spans="1:10" ht="56.25" x14ac:dyDescent="0.2">
      <c r="A2875" s="10" t="s">
        <v>2518</v>
      </c>
      <c r="B2875" s="3" t="s">
        <v>131</v>
      </c>
      <c r="C2875" s="3"/>
      <c r="D2875" s="3" t="s">
        <v>2606</v>
      </c>
      <c r="E2875" s="2" t="s">
        <v>2607</v>
      </c>
      <c r="F2875" s="54" t="str">
        <f>VLOOKUP(D2875,'[1]Page 1 (2)'!$C$1:$F$65536,4,0)</f>
        <v>Гинекологические для взрослых, включая для производства абортов</v>
      </c>
      <c r="G2875" s="3" t="s">
        <v>2608</v>
      </c>
      <c r="H2875" s="4" t="s">
        <v>13</v>
      </c>
      <c r="I2875" s="5" t="s">
        <v>6</v>
      </c>
      <c r="J2875" s="5"/>
    </row>
    <row r="2876" spans="1:10" ht="56.25" x14ac:dyDescent="0.2">
      <c r="A2876" s="10" t="s">
        <v>2518</v>
      </c>
      <c r="B2876" s="3" t="s">
        <v>131</v>
      </c>
      <c r="C2876" s="3"/>
      <c r="D2876" s="3" t="s">
        <v>2609</v>
      </c>
      <c r="E2876" s="2" t="s">
        <v>2610</v>
      </c>
      <c r="F2876" s="54" t="str">
        <f>VLOOKUP(D2876,'[1]Page 1 (2)'!$C$1:$F$65536,4,0)</f>
        <v>Гинекологические для взрослых, включая для производства абортов</v>
      </c>
      <c r="G2876" s="3" t="s">
        <v>2611</v>
      </c>
      <c r="H2876" s="4" t="s">
        <v>13</v>
      </c>
      <c r="I2876" s="5" t="s">
        <v>6</v>
      </c>
      <c r="J2876" s="5"/>
    </row>
    <row r="2877" spans="1:10" ht="56.25" x14ac:dyDescent="0.2">
      <c r="A2877" s="10" t="s">
        <v>2518</v>
      </c>
      <c r="B2877" s="3" t="s">
        <v>131</v>
      </c>
      <c r="C2877" s="3"/>
      <c r="D2877" s="3" t="s">
        <v>2612</v>
      </c>
      <c r="E2877" s="2" t="s">
        <v>2613</v>
      </c>
      <c r="F2877" s="54" t="str">
        <f>VLOOKUP(D2877,'[1]Page 1 (2)'!$C$1:$F$65536,4,0)</f>
        <v>Гинекологические для взрослых, включая для производства абортов</v>
      </c>
      <c r="G2877" s="3" t="s">
        <v>2614</v>
      </c>
      <c r="H2877" s="4" t="s">
        <v>13</v>
      </c>
      <c r="I2877" s="5" t="s">
        <v>6</v>
      </c>
      <c r="J2877" s="5"/>
    </row>
    <row r="2878" spans="1:10" ht="56.25" x14ac:dyDescent="0.2">
      <c r="A2878" s="10" t="s">
        <v>2518</v>
      </c>
      <c r="B2878" s="3" t="s">
        <v>131</v>
      </c>
      <c r="C2878" s="3"/>
      <c r="D2878" s="3" t="s">
        <v>2615</v>
      </c>
      <c r="E2878" s="2" t="s">
        <v>2616</v>
      </c>
      <c r="F2878" s="54" t="str">
        <f>VLOOKUP(D2878,'[1]Page 1 (2)'!$C$1:$F$65536,4,0)</f>
        <v>Гинекологические для взрослых, включая для производства абортов</v>
      </c>
      <c r="G2878" s="3" t="s">
        <v>2617</v>
      </c>
      <c r="H2878" s="4" t="s">
        <v>13</v>
      </c>
      <c r="I2878" s="5" t="s">
        <v>6</v>
      </c>
      <c r="J2878" s="5"/>
    </row>
    <row r="2879" spans="1:10" ht="56.25" x14ac:dyDescent="0.2">
      <c r="A2879" s="10" t="s">
        <v>2518</v>
      </c>
      <c r="B2879" s="3" t="s">
        <v>131</v>
      </c>
      <c r="C2879" s="3"/>
      <c r="D2879" s="3" t="s">
        <v>2618</v>
      </c>
      <c r="E2879" s="2" t="s">
        <v>2619</v>
      </c>
      <c r="F2879" s="54" t="e">
        <f>VLOOKUP(D2879,'[1]Page 1 (2)'!$C$1:$F$65536,4,0)</f>
        <v>#N/A</v>
      </c>
      <c r="G2879" s="3" t="s">
        <v>2620</v>
      </c>
      <c r="H2879" s="4" t="s">
        <v>13</v>
      </c>
      <c r="I2879" s="5" t="s">
        <v>6</v>
      </c>
      <c r="J2879" s="5"/>
    </row>
    <row r="2880" spans="1:10" ht="45" x14ac:dyDescent="0.2">
      <c r="A2880" s="10" t="s">
        <v>2518</v>
      </c>
      <c r="B2880" s="3" t="s">
        <v>131</v>
      </c>
      <c r="C2880" s="3"/>
      <c r="D2880" s="3" t="s">
        <v>2624</v>
      </c>
      <c r="E2880" s="2" t="s">
        <v>2625</v>
      </c>
      <c r="F2880" s="54" t="str">
        <f>VLOOKUP(D2880,'[1]Page 1 (2)'!$C$1:$F$65536,4,0)</f>
        <v>Койко-место дневного пребывания</v>
      </c>
      <c r="G2880" s="3" t="s">
        <v>2626</v>
      </c>
      <c r="H2880" s="4" t="s">
        <v>13</v>
      </c>
      <c r="I2880" s="5" t="s">
        <v>6</v>
      </c>
      <c r="J2880" s="5"/>
    </row>
    <row r="2881" spans="1:10" ht="45" x14ac:dyDescent="0.2">
      <c r="A2881" s="10" t="s">
        <v>2518</v>
      </c>
      <c r="B2881" s="3" t="s">
        <v>131</v>
      </c>
      <c r="C2881" s="3"/>
      <c r="D2881" s="3" t="s">
        <v>2627</v>
      </c>
      <c r="E2881" s="2" t="s">
        <v>2628</v>
      </c>
      <c r="F2881" s="54" t="e">
        <f>VLOOKUP(D2881,'[1]Page 1 (2)'!$C$1:$F$65536,4,0)</f>
        <v>#N/A</v>
      </c>
      <c r="G2881" s="3" t="s">
        <v>2629</v>
      </c>
      <c r="H2881" s="4" t="s">
        <v>13</v>
      </c>
      <c r="I2881" s="5" t="s">
        <v>6</v>
      </c>
      <c r="J2881" s="5"/>
    </row>
    <row r="2882" spans="1:10" ht="45" x14ac:dyDescent="0.2">
      <c r="A2882" s="10" t="s">
        <v>2518</v>
      </c>
      <c r="B2882" s="3" t="s">
        <v>131</v>
      </c>
      <c r="C2882" s="3"/>
      <c r="D2882" s="3" t="s">
        <v>2633</v>
      </c>
      <c r="E2882" s="2" t="s">
        <v>2634</v>
      </c>
      <c r="F2882" s="54" t="e">
        <f>VLOOKUP(D2882,'[1]Page 1 (2)'!$C$1:$F$65536,4,0)</f>
        <v>#N/A</v>
      </c>
      <c r="G2882" s="3" t="s">
        <v>2635</v>
      </c>
      <c r="H2882" s="4" t="s">
        <v>13</v>
      </c>
      <c r="I2882" s="5" t="s">
        <v>6</v>
      </c>
      <c r="J2882" s="5"/>
    </row>
    <row r="2883" spans="1:10" ht="45" x14ac:dyDescent="0.2">
      <c r="A2883" s="10" t="s">
        <v>2518</v>
      </c>
      <c r="B2883" s="3" t="s">
        <v>131</v>
      </c>
      <c r="C2883" s="3"/>
      <c r="D2883" s="3" t="s">
        <v>2636</v>
      </c>
      <c r="E2883" s="2" t="s">
        <v>2637</v>
      </c>
      <c r="F2883" s="54" t="str">
        <f>VLOOKUP(D2883,'[1]Page 1 (2)'!$C$1:$F$65536,4,0)</f>
        <v>Гинекологические для взрослых, включая для производства абортов</v>
      </c>
      <c r="G2883" s="3" t="s">
        <v>2638</v>
      </c>
      <c r="H2883" s="4" t="s">
        <v>21</v>
      </c>
      <c r="I2883" s="5" t="s">
        <v>6</v>
      </c>
      <c r="J2883" s="5"/>
    </row>
    <row r="2884" spans="1:10" ht="45" x14ac:dyDescent="0.2">
      <c r="A2884" s="10" t="s">
        <v>2518</v>
      </c>
      <c r="B2884" s="3" t="s">
        <v>131</v>
      </c>
      <c r="C2884" s="3"/>
      <c r="D2884" s="3" t="s">
        <v>2642</v>
      </c>
      <c r="E2884" s="2" t="s">
        <v>2643</v>
      </c>
      <c r="F2884" s="54" t="str">
        <f>VLOOKUP(D2884,'[1]Page 1 (2)'!$C$1:$F$65536,4,0)</f>
        <v>Койко-место дневного пребывания</v>
      </c>
      <c r="G2884" s="3" t="s">
        <v>2644</v>
      </c>
      <c r="H2884" s="4" t="s">
        <v>21</v>
      </c>
      <c r="I2884" s="5" t="s">
        <v>6</v>
      </c>
      <c r="J2884" s="5"/>
    </row>
    <row r="2885" spans="1:10" ht="45" x14ac:dyDescent="0.2">
      <c r="A2885" s="10" t="s">
        <v>2518</v>
      </c>
      <c r="B2885" s="3" t="s">
        <v>131</v>
      </c>
      <c r="C2885" s="3"/>
      <c r="D2885" s="3" t="s">
        <v>2645</v>
      </c>
      <c r="E2885" s="2" t="s">
        <v>2646</v>
      </c>
      <c r="F2885" s="54" t="str">
        <f>VLOOKUP(D2885,'[1]Page 1 (2)'!$C$1:$F$65536,4,0)</f>
        <v>Койко-место дневного пребывания</v>
      </c>
      <c r="G2885" s="3" t="s">
        <v>2647</v>
      </c>
      <c r="H2885" s="4" t="s">
        <v>21</v>
      </c>
      <c r="I2885" s="5" t="s">
        <v>6</v>
      </c>
      <c r="J2885" s="5"/>
    </row>
    <row r="2886" spans="1:10" ht="45" x14ac:dyDescent="0.2">
      <c r="A2886" s="10" t="s">
        <v>2518</v>
      </c>
      <c r="B2886" s="3" t="s">
        <v>131</v>
      </c>
      <c r="C2886" s="3"/>
      <c r="D2886" s="3" t="s">
        <v>2648</v>
      </c>
      <c r="E2886" s="2" t="s">
        <v>2649</v>
      </c>
      <c r="F2886" s="54" t="str">
        <f>VLOOKUP(D2886,'[1]Page 1 (2)'!$C$1:$F$65536,4,0)</f>
        <v>Койко-место дневного пребывания</v>
      </c>
      <c r="G2886" s="3" t="s">
        <v>2650</v>
      </c>
      <c r="H2886" s="4" t="s">
        <v>21</v>
      </c>
      <c r="I2886" s="5" t="s">
        <v>6</v>
      </c>
      <c r="J2886" s="5"/>
    </row>
    <row r="2887" spans="1:10" ht="45" x14ac:dyDescent="0.2">
      <c r="A2887" s="10" t="s">
        <v>2518</v>
      </c>
      <c r="B2887" s="3" t="s">
        <v>131</v>
      </c>
      <c r="C2887" s="3"/>
      <c r="D2887" s="3" t="s">
        <v>2651</v>
      </c>
      <c r="E2887" s="2" t="s">
        <v>2652</v>
      </c>
      <c r="F2887" s="54" t="str">
        <f>VLOOKUP(D2887,'[1]Page 1 (2)'!$C$1:$F$65536,4,0)</f>
        <v>Койко-место дневного пребывания</v>
      </c>
      <c r="G2887" s="3" t="s">
        <v>2653</v>
      </c>
      <c r="H2887" s="4" t="s">
        <v>21</v>
      </c>
      <c r="I2887" s="5" t="s">
        <v>6</v>
      </c>
      <c r="J2887" s="5"/>
    </row>
    <row r="2888" spans="1:10" ht="45" x14ac:dyDescent="0.2">
      <c r="A2888" s="10" t="s">
        <v>2518</v>
      </c>
      <c r="B2888" s="3" t="s">
        <v>131</v>
      </c>
      <c r="C2888" s="3"/>
      <c r="D2888" s="3" t="s">
        <v>2654</v>
      </c>
      <c r="E2888" s="2" t="s">
        <v>2655</v>
      </c>
      <c r="F2888" s="54" t="str">
        <f>VLOOKUP(D2888,'[1]Page 1 (2)'!$C$1:$F$65536,4,0)</f>
        <v>Койко-место дневного пребывания</v>
      </c>
      <c r="G2888" s="3" t="s">
        <v>2656</v>
      </c>
      <c r="H2888" s="4" t="s">
        <v>21</v>
      </c>
      <c r="I2888" s="5" t="s">
        <v>6</v>
      </c>
      <c r="J2888" s="5"/>
    </row>
    <row r="2889" spans="1:10" ht="45" x14ac:dyDescent="0.2">
      <c r="A2889" s="10" t="s">
        <v>2518</v>
      </c>
      <c r="B2889" s="3" t="s">
        <v>131</v>
      </c>
      <c r="C2889" s="3"/>
      <c r="D2889" s="3" t="s">
        <v>2657</v>
      </c>
      <c r="E2889" s="2" t="s">
        <v>2658</v>
      </c>
      <c r="F2889" s="54" t="str">
        <f>VLOOKUP(D2889,'[1]Page 1 (2)'!$C$1:$F$65536,4,0)</f>
        <v>Кардиологические для взрослых</v>
      </c>
      <c r="G2889" s="3" t="s">
        <v>2659</v>
      </c>
      <c r="H2889" s="4" t="s">
        <v>21</v>
      </c>
      <c r="I2889" s="5" t="s">
        <v>6</v>
      </c>
      <c r="J2889" s="5"/>
    </row>
    <row r="2890" spans="1:10" ht="45" x14ac:dyDescent="0.2">
      <c r="A2890" s="10" t="s">
        <v>2518</v>
      </c>
      <c r="B2890" s="3" t="s">
        <v>131</v>
      </c>
      <c r="C2890" s="3"/>
      <c r="D2890" s="3" t="s">
        <v>2660</v>
      </c>
      <c r="E2890" s="2" t="s">
        <v>2661</v>
      </c>
      <c r="F2890" s="54" t="str">
        <f>VLOOKUP(D2890,'[1]Page 1 (2)'!$C$1:$F$65536,4,0)</f>
        <v>Койко-место дневного пребывания</v>
      </c>
      <c r="G2890" s="3" t="s">
        <v>2662</v>
      </c>
      <c r="H2890" s="4" t="s">
        <v>21</v>
      </c>
      <c r="I2890" s="5" t="s">
        <v>6</v>
      </c>
      <c r="J2890" s="5"/>
    </row>
    <row r="2891" spans="1:10" ht="45" x14ac:dyDescent="0.2">
      <c r="A2891" s="10" t="s">
        <v>2518</v>
      </c>
      <c r="B2891" s="3" t="s">
        <v>131</v>
      </c>
      <c r="C2891" s="3"/>
      <c r="D2891" s="3" t="s">
        <v>2663</v>
      </c>
      <c r="E2891" s="2" t="s">
        <v>2664</v>
      </c>
      <c r="F2891" s="54" t="str">
        <f>VLOOKUP(D2891,'[1]Page 1 (2)'!$C$1:$F$65536,4,0)</f>
        <v>Койко-место дневного пребывания</v>
      </c>
      <c r="G2891" s="3" t="s">
        <v>2665</v>
      </c>
      <c r="H2891" s="4" t="s">
        <v>21</v>
      </c>
      <c r="I2891" s="5" t="s">
        <v>6</v>
      </c>
      <c r="J2891" s="5"/>
    </row>
    <row r="2892" spans="1:10" ht="45" x14ac:dyDescent="0.2">
      <c r="A2892" s="10" t="s">
        <v>2518</v>
      </c>
      <c r="B2892" s="3" t="s">
        <v>131</v>
      </c>
      <c r="C2892" s="3"/>
      <c r="D2892" s="3" t="s">
        <v>2666</v>
      </c>
      <c r="E2892" s="2" t="s">
        <v>2667</v>
      </c>
      <c r="F2892" s="54" t="str">
        <f>VLOOKUP(D2892,'[1]Page 1 (2)'!$C$1:$F$65536,4,0)</f>
        <v>Койко-место дневного пребывания</v>
      </c>
      <c r="G2892" s="3" t="s">
        <v>2668</v>
      </c>
      <c r="H2892" s="4" t="s">
        <v>21</v>
      </c>
      <c r="I2892" s="5" t="s">
        <v>6</v>
      </c>
      <c r="J2892" s="5"/>
    </row>
    <row r="2893" spans="1:10" ht="56.25" x14ac:dyDescent="0.2">
      <c r="A2893" s="10" t="s">
        <v>2518</v>
      </c>
      <c r="B2893" s="3" t="s">
        <v>131</v>
      </c>
      <c r="C2893" s="3"/>
      <c r="D2893" s="3" t="s">
        <v>2669</v>
      </c>
      <c r="E2893" s="2" t="s">
        <v>2670</v>
      </c>
      <c r="F2893" s="54" t="str">
        <f>VLOOKUP(D2893,'[1]Page 1 (2)'!$C$1:$F$65536,4,0)</f>
        <v>Койко-место дневного пребывания</v>
      </c>
      <c r="G2893" s="3" t="s">
        <v>2671</v>
      </c>
      <c r="H2893" s="4" t="s">
        <v>21</v>
      </c>
      <c r="I2893" s="5" t="s">
        <v>6</v>
      </c>
      <c r="J2893" s="5"/>
    </row>
    <row r="2894" spans="1:10" ht="45" x14ac:dyDescent="0.2">
      <c r="A2894" s="10" t="s">
        <v>2518</v>
      </c>
      <c r="B2894" s="3" t="s">
        <v>131</v>
      </c>
      <c r="C2894" s="3"/>
      <c r="D2894" s="3" t="s">
        <v>2672</v>
      </c>
      <c r="E2894" s="2" t="s">
        <v>2673</v>
      </c>
      <c r="F2894" s="54" t="str">
        <f>VLOOKUP(D2894,'[1]Page 1 (2)'!$C$1:$F$65536,4,0)</f>
        <v>Койко-место дневного пребывания</v>
      </c>
      <c r="G2894" s="3" t="s">
        <v>2674</v>
      </c>
      <c r="H2894" s="4" t="s">
        <v>21</v>
      </c>
      <c r="I2894" s="5" t="s">
        <v>6</v>
      </c>
      <c r="J2894" s="5"/>
    </row>
    <row r="2895" spans="1:10" ht="45" x14ac:dyDescent="0.2">
      <c r="A2895" s="10" t="s">
        <v>2518</v>
      </c>
      <c r="B2895" s="3" t="s">
        <v>131</v>
      </c>
      <c r="C2895" s="3"/>
      <c r="D2895" s="3" t="s">
        <v>2675</v>
      </c>
      <c r="E2895" s="2" t="s">
        <v>2676</v>
      </c>
      <c r="F2895" s="54" t="e">
        <f>VLOOKUP(D2895,'[1]Page 1 (2)'!$C$1:$F$65536,4,0)</f>
        <v>#N/A</v>
      </c>
      <c r="G2895" s="3" t="s">
        <v>2677</v>
      </c>
      <c r="H2895" s="4" t="s">
        <v>21</v>
      </c>
      <c r="I2895" s="5" t="s">
        <v>6</v>
      </c>
      <c r="J2895" s="5"/>
    </row>
    <row r="2896" spans="1:10" ht="45" x14ac:dyDescent="0.2">
      <c r="A2896" s="10" t="s">
        <v>2518</v>
      </c>
      <c r="B2896" s="3" t="s">
        <v>131</v>
      </c>
      <c r="C2896" s="3"/>
      <c r="D2896" s="3" t="s">
        <v>2678</v>
      </c>
      <c r="E2896" s="2" t="s">
        <v>2679</v>
      </c>
      <c r="F2896" s="54" t="e">
        <f>VLOOKUP(D2896,'[1]Page 1 (2)'!$C$1:$F$65536,4,0)</f>
        <v>#N/A</v>
      </c>
      <c r="G2896" s="3" t="s">
        <v>2680</v>
      </c>
      <c r="H2896" s="4" t="s">
        <v>21</v>
      </c>
      <c r="I2896" s="5" t="s">
        <v>6</v>
      </c>
      <c r="J2896" s="5"/>
    </row>
    <row r="2897" spans="1:10" ht="45" x14ac:dyDescent="0.2">
      <c r="A2897" s="10" t="s">
        <v>2518</v>
      </c>
      <c r="B2897" s="3" t="s">
        <v>131</v>
      </c>
      <c r="C2897" s="3"/>
      <c r="D2897" s="3" t="s">
        <v>2681</v>
      </c>
      <c r="E2897" s="2" t="s">
        <v>2682</v>
      </c>
      <c r="F2897" s="54" t="e">
        <f>VLOOKUP(D2897,'[1]Page 1 (2)'!$C$1:$F$65536,4,0)</f>
        <v>#N/A</v>
      </c>
      <c r="G2897" s="3" t="s">
        <v>2683</v>
      </c>
      <c r="H2897" s="4" t="s">
        <v>21</v>
      </c>
      <c r="I2897" s="5" t="s">
        <v>6</v>
      </c>
      <c r="J2897" s="5"/>
    </row>
    <row r="2898" spans="1:10" ht="45" x14ac:dyDescent="0.2">
      <c r="A2898" s="10" t="s">
        <v>2518</v>
      </c>
      <c r="B2898" s="3" t="s">
        <v>131</v>
      </c>
      <c r="C2898" s="3"/>
      <c r="D2898" s="3" t="s">
        <v>2684</v>
      </c>
      <c r="E2898" s="2" t="s">
        <v>2685</v>
      </c>
      <c r="F2898" s="54" t="e">
        <f>VLOOKUP(D2898,'[1]Page 1 (2)'!$C$1:$F$65536,4,0)</f>
        <v>#N/A</v>
      </c>
      <c r="G2898" s="3" t="s">
        <v>2686</v>
      </c>
      <c r="H2898" s="4" t="s">
        <v>21</v>
      </c>
      <c r="I2898" s="5" t="s">
        <v>6</v>
      </c>
      <c r="J2898" s="5"/>
    </row>
    <row r="2899" spans="1:10" ht="45" x14ac:dyDescent="0.2">
      <c r="A2899" s="10" t="s">
        <v>2518</v>
      </c>
      <c r="B2899" s="3" t="s">
        <v>131</v>
      </c>
      <c r="C2899" s="3"/>
      <c r="D2899" s="3" t="s">
        <v>2687</v>
      </c>
      <c r="E2899" s="2" t="s">
        <v>2688</v>
      </c>
      <c r="F2899" s="54" t="e">
        <f>VLOOKUP(D2899,'[1]Page 1 (2)'!$C$1:$F$65536,4,0)</f>
        <v>#N/A</v>
      </c>
      <c r="G2899" s="3" t="s">
        <v>2689</v>
      </c>
      <c r="H2899" s="4" t="s">
        <v>21</v>
      </c>
      <c r="I2899" s="5" t="s">
        <v>6</v>
      </c>
      <c r="J2899" s="5"/>
    </row>
    <row r="2900" spans="1:10" ht="45" x14ac:dyDescent="0.2">
      <c r="A2900" s="10" t="s">
        <v>2518</v>
      </c>
      <c r="B2900" s="3" t="s">
        <v>131</v>
      </c>
      <c r="C2900" s="3"/>
      <c r="D2900" s="3" t="s">
        <v>2690</v>
      </c>
      <c r="E2900" s="2" t="s">
        <v>2691</v>
      </c>
      <c r="F2900" s="54" t="e">
        <f>VLOOKUP(D2900,'[1]Page 1 (2)'!$C$1:$F$65536,4,0)</f>
        <v>#N/A</v>
      </c>
      <c r="G2900" s="3" t="s">
        <v>2692</v>
      </c>
      <c r="H2900" s="4" t="s">
        <v>21</v>
      </c>
      <c r="I2900" s="5" t="s">
        <v>6</v>
      </c>
      <c r="J2900" s="5"/>
    </row>
    <row r="2901" spans="1:10" ht="45" x14ac:dyDescent="0.2">
      <c r="A2901" s="10" t="s">
        <v>2518</v>
      </c>
      <c r="B2901" s="3" t="s">
        <v>131</v>
      </c>
      <c r="C2901" s="3"/>
      <c r="D2901" s="3" t="s">
        <v>2693</v>
      </c>
      <c r="E2901" s="2" t="s">
        <v>2694</v>
      </c>
      <c r="F2901" s="54" t="e">
        <f>VLOOKUP(D2901,'[1]Page 1 (2)'!$C$1:$F$65536,4,0)</f>
        <v>#N/A</v>
      </c>
      <c r="G2901" s="3" t="s">
        <v>2695</v>
      </c>
      <c r="H2901" s="4" t="s">
        <v>21</v>
      </c>
      <c r="I2901" s="5" t="s">
        <v>6</v>
      </c>
      <c r="J2901" s="5"/>
    </row>
    <row r="2902" spans="1:10" ht="45" x14ac:dyDescent="0.2">
      <c r="A2902" s="10" t="s">
        <v>2518</v>
      </c>
      <c r="B2902" s="3" t="s">
        <v>131</v>
      </c>
      <c r="C2902" s="3"/>
      <c r="D2902" s="3" t="s">
        <v>2696</v>
      </c>
      <c r="E2902" s="2" t="s">
        <v>2697</v>
      </c>
      <c r="F2902" s="54" t="e">
        <f>VLOOKUP(D2902,'[1]Page 1 (2)'!$C$1:$F$65536,4,0)</f>
        <v>#N/A</v>
      </c>
      <c r="G2902" s="3" t="s">
        <v>2698</v>
      </c>
      <c r="H2902" s="4" t="s">
        <v>21</v>
      </c>
      <c r="I2902" s="5" t="s">
        <v>6</v>
      </c>
      <c r="J2902" s="5"/>
    </row>
    <row r="2903" spans="1:10" ht="45" x14ac:dyDescent="0.2">
      <c r="A2903" s="10" t="s">
        <v>2518</v>
      </c>
      <c r="B2903" s="3" t="s">
        <v>131</v>
      </c>
      <c r="C2903" s="3"/>
      <c r="D2903" s="3" t="s">
        <v>2699</v>
      </c>
      <c r="E2903" s="2" t="s">
        <v>2700</v>
      </c>
      <c r="F2903" s="54" t="e">
        <f>VLOOKUP(D2903,'[1]Page 1 (2)'!$C$1:$F$65536,4,0)</f>
        <v>#N/A</v>
      </c>
      <c r="G2903" s="3" t="s">
        <v>2701</v>
      </c>
      <c r="H2903" s="4" t="s">
        <v>21</v>
      </c>
      <c r="I2903" s="5" t="s">
        <v>6</v>
      </c>
      <c r="J2903" s="5"/>
    </row>
    <row r="2904" spans="1:10" ht="45" x14ac:dyDescent="0.2">
      <c r="A2904" s="10" t="s">
        <v>2518</v>
      </c>
      <c r="B2904" s="3" t="s">
        <v>131</v>
      </c>
      <c r="C2904" s="3"/>
      <c r="D2904" s="3" t="s">
        <v>2702</v>
      </c>
      <c r="E2904" s="2" t="s">
        <v>2703</v>
      </c>
      <c r="F2904" s="54" t="e">
        <f>VLOOKUP(D2904,'[1]Page 1 (2)'!$C$1:$F$65536,4,0)</f>
        <v>#N/A</v>
      </c>
      <c r="G2904" s="3" t="s">
        <v>2704</v>
      </c>
      <c r="H2904" s="4" t="s">
        <v>21</v>
      </c>
      <c r="I2904" s="5" t="s">
        <v>6</v>
      </c>
      <c r="J2904" s="5"/>
    </row>
    <row r="2905" spans="1:10" ht="22.5" x14ac:dyDescent="0.2">
      <c r="A2905" s="10" t="s">
        <v>2518</v>
      </c>
      <c r="B2905" s="3" t="s">
        <v>132</v>
      </c>
      <c r="C2905" s="3" t="s">
        <v>29896</v>
      </c>
      <c r="D2905" s="3" t="s">
        <v>2549</v>
      </c>
      <c r="E2905" s="2" t="s">
        <v>2550</v>
      </c>
      <c r="F2905" s="54" t="e">
        <f>VLOOKUP(D2905,'[1]Page 1 (2)'!$C$1:$F$65536,4,0)</f>
        <v>#N/A</v>
      </c>
      <c r="G2905" s="3" t="s">
        <v>2551</v>
      </c>
      <c r="H2905" s="4" t="s">
        <v>13</v>
      </c>
      <c r="I2905" s="5" t="s">
        <v>6</v>
      </c>
      <c r="J2905" s="5"/>
    </row>
    <row r="2906" spans="1:10" ht="45" x14ac:dyDescent="0.2">
      <c r="A2906" s="10" t="s">
        <v>2518</v>
      </c>
      <c r="B2906" s="3" t="s">
        <v>132</v>
      </c>
      <c r="C2906" s="3" t="s">
        <v>29896</v>
      </c>
      <c r="D2906" s="3" t="s">
        <v>2519</v>
      </c>
      <c r="E2906" s="2" t="s">
        <v>2520</v>
      </c>
      <c r="F2906" s="54" t="e">
        <f>VLOOKUP(D2906,'[1]Page 1 (2)'!$C$1:$F$65536,4,0)</f>
        <v>#N/A</v>
      </c>
      <c r="G2906" s="3" t="s">
        <v>2521</v>
      </c>
      <c r="H2906" s="4" t="s">
        <v>13</v>
      </c>
      <c r="I2906" s="5" t="s">
        <v>6</v>
      </c>
      <c r="J2906" s="5"/>
    </row>
    <row r="2907" spans="1:10" ht="56.25" x14ac:dyDescent="0.2">
      <c r="A2907" s="10" t="s">
        <v>2518</v>
      </c>
      <c r="B2907" s="3" t="s">
        <v>132</v>
      </c>
      <c r="C2907" s="3" t="s">
        <v>29896</v>
      </c>
      <c r="D2907" s="3" t="s">
        <v>2767</v>
      </c>
      <c r="E2907" s="2" t="s">
        <v>2768</v>
      </c>
      <c r="F2907" s="54" t="str">
        <f>VLOOKUP(D2907,'[1]Page 1 (2)'!$C$1:$F$65536,4,0)</f>
        <v>Аллергологические для детей</v>
      </c>
      <c r="G2907" s="3" t="s">
        <v>2769</v>
      </c>
      <c r="H2907" s="4" t="s">
        <v>13</v>
      </c>
      <c r="I2907" s="5" t="s">
        <v>6</v>
      </c>
      <c r="J2907" s="5"/>
    </row>
    <row r="2908" spans="1:10" ht="45" x14ac:dyDescent="0.2">
      <c r="A2908" s="10" t="s">
        <v>2518</v>
      </c>
      <c r="B2908" s="3" t="s">
        <v>132</v>
      </c>
      <c r="C2908" s="3" t="s">
        <v>29896</v>
      </c>
      <c r="D2908" s="3" t="s">
        <v>2714</v>
      </c>
      <c r="E2908" s="2" t="s">
        <v>2715</v>
      </c>
      <c r="F2908" s="54" t="e">
        <f>VLOOKUP(D2908,'[1]Page 1 (2)'!$C$1:$F$65536,4,0)</f>
        <v>#N/A</v>
      </c>
      <c r="G2908" s="3" t="s">
        <v>2716</v>
      </c>
      <c r="H2908" s="4" t="s">
        <v>13</v>
      </c>
      <c r="I2908" s="5" t="s">
        <v>6</v>
      </c>
      <c r="J2908" s="5"/>
    </row>
    <row r="2909" spans="1:10" ht="56.25" x14ac:dyDescent="0.2">
      <c r="A2909" s="10" t="s">
        <v>2518</v>
      </c>
      <c r="B2909" s="3" t="s">
        <v>132</v>
      </c>
      <c r="C2909" s="3" t="s">
        <v>29896</v>
      </c>
      <c r="D2909" s="3" t="s">
        <v>2588</v>
      </c>
      <c r="E2909" s="2" t="s">
        <v>2589</v>
      </c>
      <c r="F2909" s="54" t="e">
        <f>VLOOKUP(D2909,'[1]Page 1 (2)'!$C$1:$F$65536,4,0)</f>
        <v>#N/A</v>
      </c>
      <c r="G2909" s="3" t="s">
        <v>2590</v>
      </c>
      <c r="H2909" s="4" t="s">
        <v>13</v>
      </c>
      <c r="I2909" s="5" t="s">
        <v>6</v>
      </c>
      <c r="J2909" s="5"/>
    </row>
    <row r="2910" spans="1:10" ht="56.25" x14ac:dyDescent="0.2">
      <c r="A2910" s="10" t="s">
        <v>2518</v>
      </c>
      <c r="B2910" s="3" t="s">
        <v>132</v>
      </c>
      <c r="C2910" s="3" t="s">
        <v>29896</v>
      </c>
      <c r="D2910" s="3" t="s">
        <v>2594</v>
      </c>
      <c r="E2910" s="2" t="s">
        <v>2595</v>
      </c>
      <c r="F2910" s="54" t="str">
        <f>VLOOKUP(D2910,'[1]Page 1 (2)'!$C$1:$F$65536,4,0)</f>
        <v>Гинекологические для взрослых, включая для производства абортов</v>
      </c>
      <c r="G2910" s="3" t="s">
        <v>2596</v>
      </c>
      <c r="H2910" s="4" t="s">
        <v>13</v>
      </c>
      <c r="I2910" s="5" t="s">
        <v>6</v>
      </c>
      <c r="J2910" s="5"/>
    </row>
    <row r="2911" spans="1:10" ht="56.25" x14ac:dyDescent="0.2">
      <c r="A2911" s="10" t="s">
        <v>2518</v>
      </c>
      <c r="B2911" s="3" t="s">
        <v>132</v>
      </c>
      <c r="C2911" s="3" t="s">
        <v>29896</v>
      </c>
      <c r="D2911" s="3" t="s">
        <v>2621</v>
      </c>
      <c r="E2911" s="2" t="s">
        <v>2622</v>
      </c>
      <c r="F2911" s="54" t="e">
        <f>VLOOKUP(D2911,'[1]Page 1 (2)'!$C$1:$F$65536,4,0)</f>
        <v>#N/A</v>
      </c>
      <c r="G2911" s="3" t="s">
        <v>2623</v>
      </c>
      <c r="H2911" s="4" t="s">
        <v>13</v>
      </c>
      <c r="I2911" s="5" t="s">
        <v>6</v>
      </c>
      <c r="J2911" s="5"/>
    </row>
    <row r="2912" spans="1:10" ht="56.25" x14ac:dyDescent="0.2">
      <c r="A2912" s="10" t="s">
        <v>2518</v>
      </c>
      <c r="B2912" s="3" t="s">
        <v>132</v>
      </c>
      <c r="C2912" s="3" t="s">
        <v>29896</v>
      </c>
      <c r="D2912" s="3" t="s">
        <v>2630</v>
      </c>
      <c r="E2912" s="2" t="s">
        <v>2631</v>
      </c>
      <c r="F2912" s="54" t="str">
        <f>VLOOKUP(D2912,'[1]Page 1 (2)'!$C$1:$F$65536,4,0)</f>
        <v>Гнойные хирургические для взрослых</v>
      </c>
      <c r="G2912" s="3" t="s">
        <v>2632</v>
      </c>
      <c r="H2912" s="4" t="s">
        <v>13</v>
      </c>
      <c r="I2912" s="5" t="s">
        <v>6</v>
      </c>
      <c r="J2912" s="5"/>
    </row>
    <row r="2913" spans="1:10" ht="56.25" x14ac:dyDescent="0.2">
      <c r="A2913" s="10" t="s">
        <v>2518</v>
      </c>
      <c r="B2913" s="3" t="s">
        <v>132</v>
      </c>
      <c r="C2913" s="3" t="s">
        <v>29896</v>
      </c>
      <c r="D2913" s="3" t="s">
        <v>2732</v>
      </c>
      <c r="E2913" s="2" t="s">
        <v>2733</v>
      </c>
      <c r="F2913" s="54" t="e">
        <f>VLOOKUP(D2913,'[1]Page 1 (2)'!$C$1:$F$65536,4,0)</f>
        <v>#N/A</v>
      </c>
      <c r="G2913" s="3" t="s">
        <v>2734</v>
      </c>
      <c r="H2913" s="4" t="s">
        <v>13</v>
      </c>
      <c r="I2913" s="5" t="s">
        <v>6</v>
      </c>
      <c r="J2913" s="5"/>
    </row>
    <row r="2914" spans="1:10" ht="45" x14ac:dyDescent="0.2">
      <c r="A2914" s="10" t="s">
        <v>2518</v>
      </c>
      <c r="B2914" s="3" t="s">
        <v>132</v>
      </c>
      <c r="C2914" s="3" t="s">
        <v>29896</v>
      </c>
      <c r="D2914" s="3" t="s">
        <v>2770</v>
      </c>
      <c r="E2914" s="2" t="s">
        <v>2771</v>
      </c>
      <c r="F2914" s="54" t="str">
        <f>VLOOKUP(D2914,'[1]Page 1 (2)'!$C$1:$F$65536,4,0)</f>
        <v>Паллиативной помощи</v>
      </c>
      <c r="G2914" s="3" t="s">
        <v>2772</v>
      </c>
      <c r="H2914" s="4" t="s">
        <v>21</v>
      </c>
      <c r="I2914" s="5" t="s">
        <v>6</v>
      </c>
      <c r="J2914" s="5"/>
    </row>
    <row r="2915" spans="1:10" ht="33.75" x14ac:dyDescent="0.2">
      <c r="A2915" s="10" t="s">
        <v>2518</v>
      </c>
      <c r="B2915" s="3" t="s">
        <v>132</v>
      </c>
      <c r="C2915" s="3" t="s">
        <v>29896</v>
      </c>
      <c r="D2915" s="3" t="s">
        <v>2693</v>
      </c>
      <c r="E2915" s="2" t="s">
        <v>2694</v>
      </c>
      <c r="F2915" s="54" t="e">
        <f>VLOOKUP(D2915,'[1]Page 1 (2)'!$C$1:$F$65536,4,0)</f>
        <v>#N/A</v>
      </c>
      <c r="G2915" s="3" t="s">
        <v>2695</v>
      </c>
      <c r="H2915" s="4" t="s">
        <v>21</v>
      </c>
      <c r="I2915" s="5" t="s">
        <v>6</v>
      </c>
      <c r="J2915" s="5"/>
    </row>
    <row r="2916" spans="1:10" ht="45" x14ac:dyDescent="0.2">
      <c r="A2916" s="10" t="s">
        <v>2518</v>
      </c>
      <c r="B2916" s="3" t="s">
        <v>133</v>
      </c>
      <c r="C2916" s="3"/>
      <c r="D2916" s="3" t="s">
        <v>2519</v>
      </c>
      <c r="E2916" s="2" t="s">
        <v>2520</v>
      </c>
      <c r="F2916" s="54" t="e">
        <f>VLOOKUP(D2916,'[1]Page 1 (2)'!$C$1:$F$65536,4,0)</f>
        <v>#N/A</v>
      </c>
      <c r="G2916" s="3" t="s">
        <v>2521</v>
      </c>
      <c r="H2916" s="4" t="s">
        <v>13</v>
      </c>
      <c r="I2916" s="5" t="s">
        <v>6</v>
      </c>
      <c r="J2916" s="5" t="s">
        <v>7</v>
      </c>
    </row>
    <row r="2917" spans="1:10" ht="45" x14ac:dyDescent="0.2">
      <c r="A2917" s="10" t="s">
        <v>2518</v>
      </c>
      <c r="B2917" s="3" t="s">
        <v>133</v>
      </c>
      <c r="C2917" s="3"/>
      <c r="D2917" s="3" t="s">
        <v>2522</v>
      </c>
      <c r="E2917" s="2" t="s">
        <v>2523</v>
      </c>
      <c r="F2917" s="54" t="e">
        <f>VLOOKUP(D2917,'[1]Page 1 (2)'!$C$1:$F$65536,4,0)</f>
        <v>#N/A</v>
      </c>
      <c r="G2917" s="3" t="s">
        <v>2524</v>
      </c>
      <c r="H2917" s="4" t="s">
        <v>13</v>
      </c>
      <c r="I2917" s="5" t="s">
        <v>6</v>
      </c>
      <c r="J2917" s="5"/>
    </row>
    <row r="2918" spans="1:10" ht="56.25" x14ac:dyDescent="0.2">
      <c r="A2918" s="10" t="s">
        <v>2518</v>
      </c>
      <c r="B2918" s="3" t="s">
        <v>133</v>
      </c>
      <c r="C2918" s="3"/>
      <c r="D2918" s="3" t="s">
        <v>2525</v>
      </c>
      <c r="E2918" s="2" t="s">
        <v>2526</v>
      </c>
      <c r="F2918" s="54" t="e">
        <f>VLOOKUP(D2918,'[1]Page 1 (2)'!$C$1:$F$65536,4,0)</f>
        <v>#N/A</v>
      </c>
      <c r="G2918" s="3" t="s">
        <v>2527</v>
      </c>
      <c r="H2918" s="4" t="s">
        <v>13</v>
      </c>
      <c r="I2918" s="5" t="s">
        <v>6</v>
      </c>
      <c r="J2918" s="5" t="s">
        <v>7</v>
      </c>
    </row>
    <row r="2919" spans="1:10" ht="56.25" x14ac:dyDescent="0.2">
      <c r="A2919" s="10" t="s">
        <v>2518</v>
      </c>
      <c r="B2919" s="3" t="s">
        <v>133</v>
      </c>
      <c r="C2919" s="3"/>
      <c r="D2919" s="3" t="s">
        <v>2531</v>
      </c>
      <c r="E2919" s="2" t="s">
        <v>2532</v>
      </c>
      <c r="F2919" s="54">
        <f>VLOOKUP(D2919,'[1]Page 1 (2)'!$C$1:$F$65536,4,0)</f>
        <v>0</v>
      </c>
      <c r="G2919" s="3" t="s">
        <v>2533</v>
      </c>
      <c r="H2919" s="4" t="s">
        <v>13</v>
      </c>
      <c r="I2919" s="5" t="s">
        <v>6</v>
      </c>
      <c r="J2919" s="5"/>
    </row>
    <row r="2920" spans="1:10" ht="56.25" x14ac:dyDescent="0.2">
      <c r="A2920" s="10" t="s">
        <v>2518</v>
      </c>
      <c r="B2920" s="3" t="s">
        <v>133</v>
      </c>
      <c r="C2920" s="3"/>
      <c r="D2920" s="3" t="s">
        <v>2534</v>
      </c>
      <c r="E2920" s="2" t="s">
        <v>2535</v>
      </c>
      <c r="F2920" s="54" t="str">
        <f>VLOOKUP(D2920,'[1]Page 1 (2)'!$C$1:$F$65536,4,0)</f>
        <v>Гастроэнтерологические для взрослых</v>
      </c>
      <c r="G2920" s="3" t="s">
        <v>2536</v>
      </c>
      <c r="H2920" s="4" t="s">
        <v>13</v>
      </c>
      <c r="I2920" s="5" t="s">
        <v>6</v>
      </c>
      <c r="J2920" s="5" t="s">
        <v>7</v>
      </c>
    </row>
    <row r="2921" spans="1:10" ht="45" x14ac:dyDescent="0.2">
      <c r="A2921" s="10" t="s">
        <v>2518</v>
      </c>
      <c r="B2921" s="3" t="s">
        <v>133</v>
      </c>
      <c r="C2921" s="3"/>
      <c r="D2921" s="3" t="s">
        <v>2582</v>
      </c>
      <c r="E2921" s="2" t="s">
        <v>2583</v>
      </c>
      <c r="F2921" s="54" t="e">
        <f>VLOOKUP(D2921,'[1]Page 1 (2)'!$C$1:$F$65536,4,0)</f>
        <v>#N/A</v>
      </c>
      <c r="G2921" s="3" t="s">
        <v>2584</v>
      </c>
      <c r="H2921" s="4" t="s">
        <v>13</v>
      </c>
      <c r="I2921" s="5" t="s">
        <v>6</v>
      </c>
      <c r="J2921" s="5" t="s">
        <v>7</v>
      </c>
    </row>
    <row r="2922" spans="1:10" ht="56.25" x14ac:dyDescent="0.2">
      <c r="A2922" s="10" t="s">
        <v>2518</v>
      </c>
      <c r="B2922" s="3" t="s">
        <v>133</v>
      </c>
      <c r="C2922" s="3"/>
      <c r="D2922" s="3" t="s">
        <v>2588</v>
      </c>
      <c r="E2922" s="2" t="s">
        <v>2589</v>
      </c>
      <c r="F2922" s="54" t="e">
        <f>VLOOKUP(D2922,'[1]Page 1 (2)'!$C$1:$F$65536,4,0)</f>
        <v>#N/A</v>
      </c>
      <c r="G2922" s="3" t="s">
        <v>2590</v>
      </c>
      <c r="H2922" s="4" t="s">
        <v>13</v>
      </c>
      <c r="I2922" s="5" t="s">
        <v>6</v>
      </c>
      <c r="J2922" s="5" t="s">
        <v>7</v>
      </c>
    </row>
    <row r="2923" spans="1:10" ht="56.25" x14ac:dyDescent="0.2">
      <c r="A2923" s="10" t="s">
        <v>2518</v>
      </c>
      <c r="B2923" s="3" t="s">
        <v>133</v>
      </c>
      <c r="C2923" s="3"/>
      <c r="D2923" s="3" t="s">
        <v>2591</v>
      </c>
      <c r="E2923" s="2" t="s">
        <v>2592</v>
      </c>
      <c r="F2923" s="54" t="str">
        <f>VLOOKUP(D2923,'[1]Page 1 (2)'!$C$1:$F$65536,4,0)</f>
        <v>Гинекологические для взрослых, включая для производства абортов</v>
      </c>
      <c r="G2923" s="3" t="s">
        <v>2593</v>
      </c>
      <c r="H2923" s="4" t="s">
        <v>13</v>
      </c>
      <c r="I2923" s="5" t="s">
        <v>6</v>
      </c>
      <c r="J2923" s="5" t="s">
        <v>7</v>
      </c>
    </row>
    <row r="2924" spans="1:10" ht="56.25" x14ac:dyDescent="0.2">
      <c r="A2924" s="10" t="s">
        <v>2518</v>
      </c>
      <c r="B2924" s="3" t="s">
        <v>133</v>
      </c>
      <c r="C2924" s="3"/>
      <c r="D2924" s="3" t="s">
        <v>2621</v>
      </c>
      <c r="E2924" s="2" t="s">
        <v>2622</v>
      </c>
      <c r="F2924" s="54" t="e">
        <f>VLOOKUP(D2924,'[1]Page 1 (2)'!$C$1:$F$65536,4,0)</f>
        <v>#N/A</v>
      </c>
      <c r="G2924" s="3" t="s">
        <v>2623</v>
      </c>
      <c r="H2924" s="4" t="s">
        <v>13</v>
      </c>
      <c r="I2924" s="5" t="s">
        <v>6</v>
      </c>
      <c r="J2924" s="5" t="s">
        <v>7</v>
      </c>
    </row>
    <row r="2925" spans="1:10" ht="56.25" x14ac:dyDescent="0.2">
      <c r="A2925" s="10" t="s">
        <v>2518</v>
      </c>
      <c r="B2925" s="3" t="s">
        <v>133</v>
      </c>
      <c r="C2925" s="3"/>
      <c r="D2925" s="3" t="s">
        <v>2705</v>
      </c>
      <c r="E2925" s="2" t="s">
        <v>2706</v>
      </c>
      <c r="F2925" s="54" t="e">
        <f>VLOOKUP(D2925,'[1]Page 1 (2)'!$C$1:$F$65536,4,0)</f>
        <v>#N/A</v>
      </c>
      <c r="G2925" s="3" t="s">
        <v>2707</v>
      </c>
      <c r="H2925" s="4" t="s">
        <v>13</v>
      </c>
      <c r="I2925" s="5" t="s">
        <v>6</v>
      </c>
      <c r="J2925" s="5" t="s">
        <v>7</v>
      </c>
    </row>
    <row r="2926" spans="1:10" ht="56.25" x14ac:dyDescent="0.2">
      <c r="A2926" s="10" t="s">
        <v>2518</v>
      </c>
      <c r="B2926" s="3" t="s">
        <v>133</v>
      </c>
      <c r="C2926" s="3"/>
      <c r="D2926" s="3" t="s">
        <v>2630</v>
      </c>
      <c r="E2926" s="2" t="s">
        <v>2631</v>
      </c>
      <c r="F2926" s="54" t="str">
        <f>VLOOKUP(D2926,'[1]Page 1 (2)'!$C$1:$F$65536,4,0)</f>
        <v>Гнойные хирургические для взрослых</v>
      </c>
      <c r="G2926" s="3" t="s">
        <v>2632</v>
      </c>
      <c r="H2926" s="4" t="s">
        <v>13</v>
      </c>
      <c r="I2926" s="5" t="s">
        <v>6</v>
      </c>
      <c r="J2926" s="5" t="s">
        <v>7</v>
      </c>
    </row>
    <row r="2927" spans="1:10" ht="33.75" x14ac:dyDescent="0.2">
      <c r="A2927" s="10" t="s">
        <v>2518</v>
      </c>
      <c r="B2927" s="3" t="s">
        <v>133</v>
      </c>
      <c r="C2927" s="3"/>
      <c r="D2927" s="3" t="s">
        <v>2636</v>
      </c>
      <c r="E2927" s="2" t="s">
        <v>2637</v>
      </c>
      <c r="F2927" s="54" t="str">
        <f>VLOOKUP(D2927,'[1]Page 1 (2)'!$C$1:$F$65536,4,0)</f>
        <v>Гинекологические для взрослых, включая для производства абортов</v>
      </c>
      <c r="G2927" s="3" t="s">
        <v>2638</v>
      </c>
      <c r="H2927" s="4" t="s">
        <v>21</v>
      </c>
      <c r="I2927" s="5" t="s">
        <v>6</v>
      </c>
      <c r="J2927" s="5" t="s">
        <v>7</v>
      </c>
    </row>
    <row r="2928" spans="1:10" ht="45" x14ac:dyDescent="0.2">
      <c r="A2928" s="10" t="s">
        <v>2518</v>
      </c>
      <c r="B2928" s="3" t="s">
        <v>133</v>
      </c>
      <c r="C2928" s="3"/>
      <c r="D2928" s="3" t="s">
        <v>2773</v>
      </c>
      <c r="E2928" s="2" t="s">
        <v>2774</v>
      </c>
      <c r="F2928" s="54" t="e">
        <f>VLOOKUP(D2928,'[1]Page 1 (2)'!$C$1:$F$65536,4,0)</f>
        <v>#N/A</v>
      </c>
      <c r="G2928" s="3" t="s">
        <v>2775</v>
      </c>
      <c r="H2928" s="4" t="s">
        <v>21</v>
      </c>
      <c r="I2928" s="5" t="s">
        <v>6</v>
      </c>
      <c r="J2928" s="5" t="s">
        <v>7</v>
      </c>
    </row>
    <row r="2929" spans="1:12" ht="33.75" x14ac:dyDescent="0.2">
      <c r="A2929" s="10" t="s">
        <v>2518</v>
      </c>
      <c r="B2929" s="3" t="s">
        <v>133</v>
      </c>
      <c r="C2929" s="3"/>
      <c r="D2929" s="3" t="s">
        <v>2687</v>
      </c>
      <c r="E2929" s="2" t="s">
        <v>2688</v>
      </c>
      <c r="F2929" s="54" t="e">
        <f>VLOOKUP(D2929,'[1]Page 1 (2)'!$C$1:$F$65536,4,0)</f>
        <v>#N/A</v>
      </c>
      <c r="G2929" s="3" t="s">
        <v>2689</v>
      </c>
      <c r="H2929" s="4" t="s">
        <v>21</v>
      </c>
      <c r="I2929" s="5" t="s">
        <v>6</v>
      </c>
      <c r="J2929" s="5" t="s">
        <v>7</v>
      </c>
    </row>
    <row r="2930" spans="1:12" ht="33.75" x14ac:dyDescent="0.2">
      <c r="A2930" s="10" t="s">
        <v>2518</v>
      </c>
      <c r="B2930" s="3" t="s">
        <v>133</v>
      </c>
      <c r="C2930" s="3"/>
      <c r="D2930" s="3" t="s">
        <v>2696</v>
      </c>
      <c r="E2930" s="2" t="s">
        <v>2697</v>
      </c>
      <c r="F2930" s="54" t="e">
        <f>VLOOKUP(D2930,'[1]Page 1 (2)'!$C$1:$F$65536,4,0)</f>
        <v>#N/A</v>
      </c>
      <c r="G2930" s="3" t="s">
        <v>2698</v>
      </c>
      <c r="H2930" s="4" t="s">
        <v>21</v>
      </c>
      <c r="I2930" s="5" t="s">
        <v>6</v>
      </c>
      <c r="J2930" s="5" t="s">
        <v>7</v>
      </c>
    </row>
    <row r="2931" spans="1:12" ht="45" x14ac:dyDescent="0.2">
      <c r="A2931" s="10" t="s">
        <v>2518</v>
      </c>
      <c r="B2931" s="3" t="s">
        <v>134</v>
      </c>
      <c r="C2931" s="3" t="s">
        <v>9253</v>
      </c>
      <c r="D2931" s="3" t="s">
        <v>2540</v>
      </c>
      <c r="E2931" s="2" t="s">
        <v>2541</v>
      </c>
      <c r="F2931" s="54" t="e">
        <f>VLOOKUP(D2931,'[1]Page 1 (2)'!$C$1:$F$65536,4,0)</f>
        <v>#N/A</v>
      </c>
      <c r="G2931" s="3" t="s">
        <v>2542</v>
      </c>
      <c r="H2931" s="4" t="s">
        <v>21</v>
      </c>
      <c r="I2931" s="5" t="s">
        <v>6</v>
      </c>
      <c r="J2931" s="5"/>
      <c r="K2931" s="2"/>
      <c r="L2931" s="2"/>
    </row>
    <row r="2932" spans="1:12" ht="56.25" x14ac:dyDescent="0.2">
      <c r="A2932" s="10" t="s">
        <v>2518</v>
      </c>
      <c r="B2932" s="3" t="s">
        <v>134</v>
      </c>
      <c r="C2932" s="3" t="s">
        <v>9253</v>
      </c>
      <c r="D2932" s="3" t="s">
        <v>2534</v>
      </c>
      <c r="E2932" s="2" t="s">
        <v>2535</v>
      </c>
      <c r="F2932" s="54" t="str">
        <f>VLOOKUP(D2932,'[1]Page 1 (2)'!$C$1:$F$65536,4,0)</f>
        <v>Гастроэнтерологические для взрослых</v>
      </c>
      <c r="G2932" s="3" t="s">
        <v>2536</v>
      </c>
      <c r="H2932" s="4" t="s">
        <v>13</v>
      </c>
      <c r="I2932" s="5" t="s">
        <v>6</v>
      </c>
      <c r="J2932" s="5"/>
      <c r="K2932" s="2"/>
      <c r="L2932" s="2"/>
    </row>
    <row r="2933" spans="1:12" ht="22.5" x14ac:dyDescent="0.2">
      <c r="A2933" s="10" t="s">
        <v>2518</v>
      </c>
      <c r="B2933" s="3" t="s">
        <v>134</v>
      </c>
      <c r="C2933" s="3" t="s">
        <v>9253</v>
      </c>
      <c r="D2933" s="3" t="s">
        <v>135</v>
      </c>
      <c r="E2933" s="2" t="s">
        <v>136</v>
      </c>
      <c r="F2933" s="54" t="str">
        <f>VLOOKUP(D2933,'[1]Page 1 (2)'!$C$1:$F$65536,4,0)</f>
        <v>Койко-место дневного пребывания</v>
      </c>
      <c r="G2933" s="3" t="s">
        <v>137</v>
      </c>
      <c r="H2933" s="4" t="s">
        <v>21</v>
      </c>
      <c r="I2933" s="5" t="s">
        <v>6</v>
      </c>
      <c r="J2933" s="5"/>
      <c r="K2933" s="2"/>
      <c r="L2933" s="2"/>
    </row>
    <row r="2934" spans="1:12" ht="45" x14ac:dyDescent="0.2">
      <c r="A2934" s="10" t="s">
        <v>2518</v>
      </c>
      <c r="B2934" s="3" t="s">
        <v>134</v>
      </c>
      <c r="C2934" s="3" t="s">
        <v>9253</v>
      </c>
      <c r="D2934" s="3" t="s">
        <v>1752</v>
      </c>
      <c r="E2934" s="2" t="s">
        <v>1753</v>
      </c>
      <c r="F2934" s="54" t="str">
        <f>VLOOKUP(D2934,'[1]Page 1 (2)'!$C$1:$F$65536,4,0)</f>
        <v>Койко-место дневного пребывания</v>
      </c>
      <c r="G2934" s="3" t="s">
        <v>1754</v>
      </c>
      <c r="H2934" s="4" t="s">
        <v>21</v>
      </c>
      <c r="I2934" s="5" t="s">
        <v>6</v>
      </c>
      <c r="J2934" s="5"/>
      <c r="K2934" s="2"/>
      <c r="L2934" s="2"/>
    </row>
    <row r="2935" spans="1:12" ht="45" x14ac:dyDescent="0.2">
      <c r="A2935" s="10" t="s">
        <v>2518</v>
      </c>
      <c r="B2935" s="3" t="s">
        <v>134</v>
      </c>
      <c r="C2935" s="3" t="s">
        <v>9253</v>
      </c>
      <c r="D2935" s="3" t="s">
        <v>2776</v>
      </c>
      <c r="E2935" s="2" t="s">
        <v>2777</v>
      </c>
      <c r="F2935" s="54" t="e">
        <f>VLOOKUP(D2935,'[1]Page 1 (2)'!$C$1:$F$65536,4,0)</f>
        <v>#N/A</v>
      </c>
      <c r="G2935" s="3" t="s">
        <v>2778</v>
      </c>
      <c r="H2935" s="4" t="s">
        <v>21</v>
      </c>
      <c r="I2935" s="5" t="s">
        <v>6</v>
      </c>
      <c r="J2935" s="5"/>
      <c r="K2935" s="2"/>
      <c r="L2935" s="2"/>
    </row>
    <row r="2936" spans="1:12" ht="22.5" x14ac:dyDescent="0.2">
      <c r="A2936" s="10" t="s">
        <v>2518</v>
      </c>
      <c r="B2936" s="3" t="s">
        <v>134</v>
      </c>
      <c r="C2936" s="3" t="s">
        <v>9253</v>
      </c>
      <c r="D2936" s="3" t="s">
        <v>138</v>
      </c>
      <c r="E2936" s="2" t="s">
        <v>139</v>
      </c>
      <c r="F2936" s="54" t="str">
        <f>VLOOKUP(D2936,'[1]Page 1 (2)'!$C$1:$F$65536,4,0)</f>
        <v>Койко-место дневного пребывания</v>
      </c>
      <c r="G2936" s="3" t="s">
        <v>140</v>
      </c>
      <c r="H2936" s="4" t="s">
        <v>21</v>
      </c>
      <c r="I2936" s="5" t="s">
        <v>6</v>
      </c>
      <c r="J2936" s="5"/>
      <c r="K2936" s="2"/>
      <c r="L2936" s="2"/>
    </row>
    <row r="2937" spans="1:12" ht="33.75" x14ac:dyDescent="0.2">
      <c r="A2937" s="10" t="s">
        <v>2518</v>
      </c>
      <c r="B2937" s="3" t="s">
        <v>134</v>
      </c>
      <c r="C2937" s="3" t="s">
        <v>9253</v>
      </c>
      <c r="D2937" s="3" t="s">
        <v>141</v>
      </c>
      <c r="E2937" s="2" t="s">
        <v>142</v>
      </c>
      <c r="F2937" s="54" t="e">
        <f>VLOOKUP(D2937,'[1]Page 1 (2)'!$C$1:$F$65536,4,0)</f>
        <v>#N/A</v>
      </c>
      <c r="G2937" s="3" t="s">
        <v>143</v>
      </c>
      <c r="H2937" s="4" t="s">
        <v>21</v>
      </c>
      <c r="I2937" s="5" t="s">
        <v>6</v>
      </c>
      <c r="J2937" s="5"/>
      <c r="K2937" s="2"/>
      <c r="L2937" s="2"/>
    </row>
    <row r="2938" spans="1:12" ht="33.75" x14ac:dyDescent="0.2">
      <c r="A2938" s="10" t="s">
        <v>2518</v>
      </c>
      <c r="B2938" s="3" t="s">
        <v>134</v>
      </c>
      <c r="C2938" s="3" t="s">
        <v>9253</v>
      </c>
      <c r="D2938" s="3" t="s">
        <v>2696</v>
      </c>
      <c r="E2938" s="2" t="s">
        <v>2697</v>
      </c>
      <c r="F2938" s="54" t="e">
        <f>VLOOKUP(D2938,'[1]Page 1 (2)'!$C$1:$F$65536,4,0)</f>
        <v>#N/A</v>
      </c>
      <c r="G2938" s="3" t="s">
        <v>2698</v>
      </c>
      <c r="H2938" s="4" t="s">
        <v>21</v>
      </c>
      <c r="I2938" s="5" t="s">
        <v>6</v>
      </c>
      <c r="J2938" s="5"/>
      <c r="K2938" s="2"/>
      <c r="L2938" s="2"/>
    </row>
    <row r="2939" spans="1:12" ht="67.5" x14ac:dyDescent="0.2">
      <c r="A2939" s="10" t="s">
        <v>2518</v>
      </c>
      <c r="B2939" s="3" t="s">
        <v>144</v>
      </c>
      <c r="C2939" s="3"/>
      <c r="D2939" s="3" t="s">
        <v>2779</v>
      </c>
      <c r="E2939" s="2" t="s">
        <v>2780</v>
      </c>
      <c r="F2939" s="54" t="e">
        <f>VLOOKUP(D2939,'[1]Page 1 (2)'!$C$1:$F$65536,4,0)</f>
        <v>#N/A</v>
      </c>
      <c r="G2939" s="3" t="s">
        <v>2781</v>
      </c>
      <c r="H2939" s="4" t="s">
        <v>13</v>
      </c>
      <c r="I2939" s="5" t="s">
        <v>6</v>
      </c>
      <c r="J2939" s="5"/>
    </row>
    <row r="2940" spans="1:12" ht="90" x14ac:dyDescent="0.2">
      <c r="A2940" s="10" t="s">
        <v>2518</v>
      </c>
      <c r="B2940" s="3" t="s">
        <v>148</v>
      </c>
      <c r="C2940" s="3" t="s">
        <v>29897</v>
      </c>
      <c r="D2940" s="3" t="s">
        <v>2782</v>
      </c>
      <c r="E2940" s="2" t="s">
        <v>2783</v>
      </c>
      <c r="F2940" s="54" t="e">
        <f>VLOOKUP(D2940,'[1]Page 1 (2)'!$C$1:$F$65536,4,0)</f>
        <v>#N/A</v>
      </c>
      <c r="G2940" s="3" t="s">
        <v>2784</v>
      </c>
      <c r="H2940" s="4" t="s">
        <v>13</v>
      </c>
      <c r="I2940" s="5" t="s">
        <v>6</v>
      </c>
      <c r="J2940" s="5"/>
    </row>
    <row r="2941" spans="1:12" ht="45" x14ac:dyDescent="0.2">
      <c r="A2941" s="10" t="s">
        <v>2518</v>
      </c>
      <c r="B2941" s="3" t="s">
        <v>152</v>
      </c>
      <c r="C2941" s="3"/>
      <c r="D2941" s="3" t="s">
        <v>2540</v>
      </c>
      <c r="E2941" s="2" t="s">
        <v>2541</v>
      </c>
      <c r="F2941" s="54" t="e">
        <f>VLOOKUP(D2941,'[1]Page 1 (2)'!$C$1:$F$65536,4,0)</f>
        <v>#N/A</v>
      </c>
      <c r="G2941" s="3" t="s">
        <v>2542</v>
      </c>
      <c r="H2941" s="4" t="s">
        <v>21</v>
      </c>
      <c r="I2941" s="5"/>
      <c r="J2941" s="5" t="s">
        <v>7</v>
      </c>
    </row>
    <row r="2942" spans="1:12" ht="45" x14ac:dyDescent="0.2">
      <c r="A2942" s="10" t="s">
        <v>2518</v>
      </c>
      <c r="B2942" s="3" t="s">
        <v>152</v>
      </c>
      <c r="C2942" s="3"/>
      <c r="D2942" s="3" t="s">
        <v>2546</v>
      </c>
      <c r="E2942" s="2" t="s">
        <v>2547</v>
      </c>
      <c r="F2942" s="54" t="e">
        <f>VLOOKUP(D2942,'[1]Page 1 (2)'!$C$1:$F$65536,4,0)</f>
        <v>#N/A</v>
      </c>
      <c r="G2942" s="3" t="s">
        <v>2548</v>
      </c>
      <c r="H2942" s="4" t="s">
        <v>13</v>
      </c>
      <c r="I2942" s="5"/>
      <c r="J2942" s="5" t="s">
        <v>7</v>
      </c>
    </row>
    <row r="2943" spans="1:12" ht="45" x14ac:dyDescent="0.2">
      <c r="A2943" s="10" t="s">
        <v>2518</v>
      </c>
      <c r="B2943" s="3" t="s">
        <v>152</v>
      </c>
      <c r="C2943" s="3"/>
      <c r="D2943" s="3" t="s">
        <v>2549</v>
      </c>
      <c r="E2943" s="2" t="s">
        <v>2550</v>
      </c>
      <c r="F2943" s="54" t="e">
        <f>VLOOKUP(D2943,'[1]Page 1 (2)'!$C$1:$F$65536,4,0)</f>
        <v>#N/A</v>
      </c>
      <c r="G2943" s="3" t="s">
        <v>2551</v>
      </c>
      <c r="H2943" s="4" t="s">
        <v>13</v>
      </c>
      <c r="I2943" s="5"/>
      <c r="J2943" s="5" t="s">
        <v>7</v>
      </c>
    </row>
    <row r="2944" spans="1:12" ht="45" x14ac:dyDescent="0.2">
      <c r="A2944" s="10" t="s">
        <v>2518</v>
      </c>
      <c r="B2944" s="3" t="s">
        <v>152</v>
      </c>
      <c r="C2944" s="3"/>
      <c r="D2944" s="3" t="s">
        <v>2552</v>
      </c>
      <c r="E2944" s="2" t="s">
        <v>2553</v>
      </c>
      <c r="F2944" s="54" t="e">
        <f>VLOOKUP(D2944,'[1]Page 1 (2)'!$C$1:$F$65536,4,0)</f>
        <v>#N/A</v>
      </c>
      <c r="G2944" s="3" t="s">
        <v>2554</v>
      </c>
      <c r="H2944" s="4" t="s">
        <v>13</v>
      </c>
      <c r="I2944" s="5"/>
      <c r="J2944" s="5" t="s">
        <v>7</v>
      </c>
    </row>
    <row r="2945" spans="1:10" ht="56.25" x14ac:dyDescent="0.2">
      <c r="A2945" s="10" t="s">
        <v>2518</v>
      </c>
      <c r="B2945" s="3" t="s">
        <v>152</v>
      </c>
      <c r="C2945" s="3"/>
      <c r="D2945" s="3" t="s">
        <v>2555</v>
      </c>
      <c r="E2945" s="2" t="s">
        <v>2556</v>
      </c>
      <c r="F2945" s="54" t="str">
        <f>VLOOKUP(D2945,'[1]Page 1 (2)'!$C$1:$F$65536,4,0)</f>
        <v>Гинекологические для взрослых, включая для производства абортов</v>
      </c>
      <c r="G2945" s="3" t="s">
        <v>2557</v>
      </c>
      <c r="H2945" s="4" t="s">
        <v>13</v>
      </c>
      <c r="I2945" s="5"/>
      <c r="J2945" s="5" t="s">
        <v>7</v>
      </c>
    </row>
    <row r="2946" spans="1:10" ht="56.25" x14ac:dyDescent="0.2">
      <c r="A2946" s="10" t="s">
        <v>2518</v>
      </c>
      <c r="B2946" s="3" t="s">
        <v>152</v>
      </c>
      <c r="C2946" s="3"/>
      <c r="D2946" s="3" t="s">
        <v>2558</v>
      </c>
      <c r="E2946" s="2" t="s">
        <v>2559</v>
      </c>
      <c r="F2946" s="54" t="str">
        <f>VLOOKUP(D2946,'[1]Page 1 (2)'!$C$1:$F$65536,4,0)</f>
        <v>Койко-место дневного пребывания</v>
      </c>
      <c r="G2946" s="3" t="s">
        <v>2560</v>
      </c>
      <c r="H2946" s="4" t="s">
        <v>13</v>
      </c>
      <c r="I2946" s="5"/>
      <c r="J2946" s="5" t="s">
        <v>7</v>
      </c>
    </row>
    <row r="2947" spans="1:10" ht="56.25" x14ac:dyDescent="0.2">
      <c r="A2947" s="10" t="s">
        <v>2518</v>
      </c>
      <c r="B2947" s="3" t="s">
        <v>152</v>
      </c>
      <c r="C2947" s="3"/>
      <c r="D2947" s="3" t="s">
        <v>2525</v>
      </c>
      <c r="E2947" s="2" t="s">
        <v>2526</v>
      </c>
      <c r="F2947" s="54" t="e">
        <f>VLOOKUP(D2947,'[1]Page 1 (2)'!$C$1:$F$65536,4,0)</f>
        <v>#N/A</v>
      </c>
      <c r="G2947" s="3" t="s">
        <v>2527</v>
      </c>
      <c r="H2947" s="4" t="s">
        <v>13</v>
      </c>
      <c r="I2947" s="5"/>
      <c r="J2947" s="5" t="s">
        <v>7</v>
      </c>
    </row>
    <row r="2948" spans="1:10" ht="56.25" x14ac:dyDescent="0.2">
      <c r="A2948" s="10" t="s">
        <v>2518</v>
      </c>
      <c r="B2948" s="3" t="s">
        <v>152</v>
      </c>
      <c r="C2948" s="3"/>
      <c r="D2948" s="3" t="s">
        <v>2561</v>
      </c>
      <c r="E2948" s="2" t="s">
        <v>2562</v>
      </c>
      <c r="F2948" s="54" t="str">
        <f>VLOOKUP(D2948,'[1]Page 1 (2)'!$C$1:$F$65536,4,0)</f>
        <v>Койко-место дневного пребывания</v>
      </c>
      <c r="G2948" s="3" t="s">
        <v>2563</v>
      </c>
      <c r="H2948" s="4" t="s">
        <v>13</v>
      </c>
      <c r="I2948" s="5"/>
      <c r="J2948" s="5" t="s">
        <v>7</v>
      </c>
    </row>
    <row r="2949" spans="1:10" ht="45" x14ac:dyDescent="0.2">
      <c r="A2949" s="10" t="s">
        <v>2518</v>
      </c>
      <c r="B2949" s="3" t="s">
        <v>152</v>
      </c>
      <c r="C2949" s="3"/>
      <c r="D2949" s="3" t="s">
        <v>2564</v>
      </c>
      <c r="E2949" s="2" t="s">
        <v>2565</v>
      </c>
      <c r="F2949" s="54" t="str">
        <f>VLOOKUP(D2949,'[1]Page 1 (2)'!$C$1:$F$65536,4,0)</f>
        <v>Койко-место дневного пребывания</v>
      </c>
      <c r="G2949" s="3" t="s">
        <v>2566</v>
      </c>
      <c r="H2949" s="4" t="s">
        <v>13</v>
      </c>
      <c r="I2949" s="5"/>
      <c r="J2949" s="5" t="s">
        <v>7</v>
      </c>
    </row>
    <row r="2950" spans="1:10" ht="56.25" x14ac:dyDescent="0.2">
      <c r="A2950" s="10" t="s">
        <v>2518</v>
      </c>
      <c r="B2950" s="3" t="s">
        <v>152</v>
      </c>
      <c r="C2950" s="3"/>
      <c r="D2950" s="3" t="s">
        <v>2567</v>
      </c>
      <c r="E2950" s="2" t="s">
        <v>2568</v>
      </c>
      <c r="F2950" s="54" t="str">
        <f>VLOOKUP(D2950,'[1]Page 1 (2)'!$C$1:$F$65536,4,0)</f>
        <v>Койко-место дневного пребывания</v>
      </c>
      <c r="G2950" s="3" t="s">
        <v>2569</v>
      </c>
      <c r="H2950" s="4" t="s">
        <v>13</v>
      </c>
      <c r="I2950" s="5"/>
      <c r="J2950" s="5" t="s">
        <v>7</v>
      </c>
    </row>
    <row r="2951" spans="1:10" ht="56.25" x14ac:dyDescent="0.2">
      <c r="A2951" s="10" t="s">
        <v>2518</v>
      </c>
      <c r="B2951" s="3" t="s">
        <v>152</v>
      </c>
      <c r="C2951" s="3"/>
      <c r="D2951" s="3" t="s">
        <v>2570</v>
      </c>
      <c r="E2951" s="2" t="s">
        <v>2571</v>
      </c>
      <c r="F2951" s="54" t="str">
        <f>VLOOKUP(D2951,'[1]Page 1 (2)'!$C$1:$F$65536,4,0)</f>
        <v>Койко-место дневного пребывания</v>
      </c>
      <c r="G2951" s="3" t="s">
        <v>2572</v>
      </c>
      <c r="H2951" s="4" t="s">
        <v>13</v>
      </c>
      <c r="I2951" s="5"/>
      <c r="J2951" s="5" t="s">
        <v>7</v>
      </c>
    </row>
    <row r="2952" spans="1:10" ht="56.25" x14ac:dyDescent="0.2">
      <c r="A2952" s="10" t="s">
        <v>2518</v>
      </c>
      <c r="B2952" s="3" t="s">
        <v>152</v>
      </c>
      <c r="C2952" s="3"/>
      <c r="D2952" s="3" t="s">
        <v>2573</v>
      </c>
      <c r="E2952" s="2" t="s">
        <v>2574</v>
      </c>
      <c r="F2952" s="54" t="str">
        <f>VLOOKUP(D2952,'[1]Page 1 (2)'!$C$1:$F$65536,4,0)</f>
        <v>Койко-место дневного пребывания</v>
      </c>
      <c r="G2952" s="3" t="s">
        <v>2575</v>
      </c>
      <c r="H2952" s="4" t="s">
        <v>13</v>
      </c>
      <c r="I2952" s="5"/>
      <c r="J2952" s="5" t="s">
        <v>7</v>
      </c>
    </row>
    <row r="2953" spans="1:10" ht="45" x14ac:dyDescent="0.2">
      <c r="A2953" s="10" t="s">
        <v>2518</v>
      </c>
      <c r="B2953" s="3" t="s">
        <v>152</v>
      </c>
      <c r="C2953" s="3"/>
      <c r="D2953" s="3" t="s">
        <v>2576</v>
      </c>
      <c r="E2953" s="2" t="s">
        <v>2577</v>
      </c>
      <c r="F2953" s="54" t="str">
        <f>VLOOKUP(D2953,'[1]Page 1 (2)'!$C$1:$F$65536,4,0)</f>
        <v>Койко-место дневного пребывания</v>
      </c>
      <c r="G2953" s="3" t="s">
        <v>2578</v>
      </c>
      <c r="H2953" s="4" t="s">
        <v>13</v>
      </c>
      <c r="I2953" s="5"/>
      <c r="J2953" s="5" t="s">
        <v>7</v>
      </c>
    </row>
    <row r="2954" spans="1:10" ht="56.25" x14ac:dyDescent="0.2">
      <c r="A2954" s="10" t="s">
        <v>2518</v>
      </c>
      <c r="B2954" s="3" t="s">
        <v>152</v>
      </c>
      <c r="C2954" s="3"/>
      <c r="D2954" s="3" t="s">
        <v>2579</v>
      </c>
      <c r="E2954" s="2" t="s">
        <v>2580</v>
      </c>
      <c r="F2954" s="54" t="str">
        <f>VLOOKUP(D2954,'[1]Page 1 (2)'!$C$1:$F$65536,4,0)</f>
        <v>Койко-место дневного пребывания</v>
      </c>
      <c r="G2954" s="3" t="s">
        <v>2581</v>
      </c>
      <c r="H2954" s="4" t="s">
        <v>13</v>
      </c>
      <c r="I2954" s="5"/>
      <c r="J2954" s="5" t="s">
        <v>7</v>
      </c>
    </row>
    <row r="2955" spans="1:10" ht="90" x14ac:dyDescent="0.2">
      <c r="A2955" s="10" t="s">
        <v>2518</v>
      </c>
      <c r="B2955" s="3" t="s">
        <v>152</v>
      </c>
      <c r="C2955" s="3"/>
      <c r="D2955" s="3" t="s">
        <v>2585</v>
      </c>
      <c r="E2955" s="2" t="s">
        <v>2586</v>
      </c>
      <c r="F2955" s="54" t="e">
        <f>VLOOKUP(D2955,'[1]Page 1 (2)'!$C$1:$F$65536,4,0)</f>
        <v>#N/A</v>
      </c>
      <c r="G2955" s="3" t="s">
        <v>2587</v>
      </c>
      <c r="H2955" s="4" t="s">
        <v>13</v>
      </c>
      <c r="I2955" s="5"/>
      <c r="J2955" s="5" t="s">
        <v>7</v>
      </c>
    </row>
    <row r="2956" spans="1:10" ht="56.25" x14ac:dyDescent="0.2">
      <c r="A2956" s="10" t="s">
        <v>2518</v>
      </c>
      <c r="B2956" s="3" t="s">
        <v>152</v>
      </c>
      <c r="C2956" s="3"/>
      <c r="D2956" s="3" t="s">
        <v>2591</v>
      </c>
      <c r="E2956" s="2" t="s">
        <v>2592</v>
      </c>
      <c r="F2956" s="54" t="str">
        <f>VLOOKUP(D2956,'[1]Page 1 (2)'!$C$1:$F$65536,4,0)</f>
        <v>Гинекологические для взрослых, включая для производства абортов</v>
      </c>
      <c r="G2956" s="3" t="s">
        <v>2593</v>
      </c>
      <c r="H2956" s="4" t="s">
        <v>13</v>
      </c>
      <c r="I2956" s="5"/>
      <c r="J2956" s="5" t="s">
        <v>7</v>
      </c>
    </row>
    <row r="2957" spans="1:10" ht="56.25" x14ac:dyDescent="0.2">
      <c r="A2957" s="10" t="s">
        <v>2518</v>
      </c>
      <c r="B2957" s="3" t="s">
        <v>152</v>
      </c>
      <c r="C2957" s="3"/>
      <c r="D2957" s="3" t="s">
        <v>2594</v>
      </c>
      <c r="E2957" s="2" t="s">
        <v>2595</v>
      </c>
      <c r="F2957" s="54" t="str">
        <f>VLOOKUP(D2957,'[1]Page 1 (2)'!$C$1:$F$65536,4,0)</f>
        <v>Гинекологические для взрослых, включая для производства абортов</v>
      </c>
      <c r="G2957" s="3" t="s">
        <v>2596</v>
      </c>
      <c r="H2957" s="4" t="s">
        <v>13</v>
      </c>
      <c r="I2957" s="5"/>
      <c r="J2957" s="5" t="s">
        <v>7</v>
      </c>
    </row>
    <row r="2958" spans="1:10" ht="56.25" x14ac:dyDescent="0.2">
      <c r="A2958" s="10" t="s">
        <v>2518</v>
      </c>
      <c r="B2958" s="3" t="s">
        <v>152</v>
      </c>
      <c r="C2958" s="3"/>
      <c r="D2958" s="3" t="s">
        <v>2597</v>
      </c>
      <c r="E2958" s="2" t="s">
        <v>2598</v>
      </c>
      <c r="F2958" s="54" t="e">
        <f>VLOOKUP(D2958,'[1]Page 1 (2)'!$C$1:$F$65536,4,0)</f>
        <v>#N/A</v>
      </c>
      <c r="G2958" s="3" t="s">
        <v>2599</v>
      </c>
      <c r="H2958" s="4" t="s">
        <v>13</v>
      </c>
      <c r="I2958" s="5"/>
      <c r="J2958" s="5" t="s">
        <v>7</v>
      </c>
    </row>
    <row r="2959" spans="1:10" ht="56.25" x14ac:dyDescent="0.2">
      <c r="A2959" s="10" t="s">
        <v>2518</v>
      </c>
      <c r="B2959" s="3" t="s">
        <v>152</v>
      </c>
      <c r="C2959" s="3"/>
      <c r="D2959" s="3" t="s">
        <v>2600</v>
      </c>
      <c r="E2959" s="2" t="s">
        <v>2601</v>
      </c>
      <c r="F2959" s="54" t="str">
        <f>VLOOKUP(D2959,'[1]Page 1 (2)'!$C$1:$F$65536,4,0)</f>
        <v>Гинекологические для взрослых, включая для производства абортов</v>
      </c>
      <c r="G2959" s="3" t="s">
        <v>2602</v>
      </c>
      <c r="H2959" s="4" t="s">
        <v>13</v>
      </c>
      <c r="I2959" s="5"/>
      <c r="J2959" s="5" t="s">
        <v>7</v>
      </c>
    </row>
    <row r="2960" spans="1:10" ht="56.25" x14ac:dyDescent="0.2">
      <c r="A2960" s="10" t="s">
        <v>2518</v>
      </c>
      <c r="B2960" s="3" t="s">
        <v>152</v>
      </c>
      <c r="C2960" s="3"/>
      <c r="D2960" s="3" t="s">
        <v>2603</v>
      </c>
      <c r="E2960" s="2" t="s">
        <v>2604</v>
      </c>
      <c r="F2960" s="54" t="str">
        <f>VLOOKUP(D2960,'[1]Page 1 (2)'!$C$1:$F$65536,4,0)</f>
        <v>Гинекологические для взрослых, включая для производства абортов</v>
      </c>
      <c r="G2960" s="3" t="s">
        <v>2605</v>
      </c>
      <c r="H2960" s="4" t="s">
        <v>13</v>
      </c>
      <c r="I2960" s="5"/>
      <c r="J2960" s="5" t="s">
        <v>7</v>
      </c>
    </row>
    <row r="2961" spans="1:10" ht="56.25" x14ac:dyDescent="0.2">
      <c r="A2961" s="10" t="s">
        <v>2518</v>
      </c>
      <c r="B2961" s="3" t="s">
        <v>152</v>
      </c>
      <c r="C2961" s="3"/>
      <c r="D2961" s="3" t="s">
        <v>2606</v>
      </c>
      <c r="E2961" s="2" t="s">
        <v>2607</v>
      </c>
      <c r="F2961" s="54" t="str">
        <f>VLOOKUP(D2961,'[1]Page 1 (2)'!$C$1:$F$65536,4,0)</f>
        <v>Гинекологические для взрослых, включая для производства абортов</v>
      </c>
      <c r="G2961" s="3" t="s">
        <v>2608</v>
      </c>
      <c r="H2961" s="4" t="s">
        <v>13</v>
      </c>
      <c r="I2961" s="5"/>
      <c r="J2961" s="5" t="s">
        <v>7</v>
      </c>
    </row>
    <row r="2962" spans="1:10" ht="56.25" x14ac:dyDescent="0.2">
      <c r="A2962" s="10" t="s">
        <v>2518</v>
      </c>
      <c r="B2962" s="3" t="s">
        <v>152</v>
      </c>
      <c r="C2962" s="3"/>
      <c r="D2962" s="3" t="s">
        <v>2609</v>
      </c>
      <c r="E2962" s="2" t="s">
        <v>2610</v>
      </c>
      <c r="F2962" s="54" t="str">
        <f>VLOOKUP(D2962,'[1]Page 1 (2)'!$C$1:$F$65536,4,0)</f>
        <v>Гинекологические для взрослых, включая для производства абортов</v>
      </c>
      <c r="G2962" s="3" t="s">
        <v>2611</v>
      </c>
      <c r="H2962" s="4" t="s">
        <v>13</v>
      </c>
      <c r="I2962" s="5"/>
      <c r="J2962" s="5" t="s">
        <v>7</v>
      </c>
    </row>
    <row r="2963" spans="1:10" ht="56.25" x14ac:dyDescent="0.2">
      <c r="A2963" s="10" t="s">
        <v>2518</v>
      </c>
      <c r="B2963" s="3" t="s">
        <v>152</v>
      </c>
      <c r="C2963" s="3"/>
      <c r="D2963" s="3" t="s">
        <v>2612</v>
      </c>
      <c r="E2963" s="2" t="s">
        <v>2613</v>
      </c>
      <c r="F2963" s="54" t="str">
        <f>VLOOKUP(D2963,'[1]Page 1 (2)'!$C$1:$F$65536,4,0)</f>
        <v>Гинекологические для взрослых, включая для производства абортов</v>
      </c>
      <c r="G2963" s="3" t="s">
        <v>2614</v>
      </c>
      <c r="H2963" s="4" t="s">
        <v>13</v>
      </c>
      <c r="I2963" s="5"/>
      <c r="J2963" s="5" t="s">
        <v>7</v>
      </c>
    </row>
    <row r="2964" spans="1:10" ht="56.25" x14ac:dyDescent="0.2">
      <c r="A2964" s="10" t="s">
        <v>2518</v>
      </c>
      <c r="B2964" s="3" t="s">
        <v>152</v>
      </c>
      <c r="C2964" s="3"/>
      <c r="D2964" s="3" t="s">
        <v>2615</v>
      </c>
      <c r="E2964" s="2" t="s">
        <v>2616</v>
      </c>
      <c r="F2964" s="54" t="str">
        <f>VLOOKUP(D2964,'[1]Page 1 (2)'!$C$1:$F$65536,4,0)</f>
        <v>Гинекологические для взрослых, включая для производства абортов</v>
      </c>
      <c r="G2964" s="3" t="s">
        <v>2617</v>
      </c>
      <c r="H2964" s="4" t="s">
        <v>13</v>
      </c>
      <c r="I2964" s="5"/>
      <c r="J2964" s="5" t="s">
        <v>7</v>
      </c>
    </row>
    <row r="2965" spans="1:10" ht="56.25" x14ac:dyDescent="0.2">
      <c r="A2965" s="10" t="s">
        <v>2518</v>
      </c>
      <c r="B2965" s="3" t="s">
        <v>152</v>
      </c>
      <c r="C2965" s="3"/>
      <c r="D2965" s="3" t="s">
        <v>2618</v>
      </c>
      <c r="E2965" s="2" t="s">
        <v>2619</v>
      </c>
      <c r="F2965" s="54" t="e">
        <f>VLOOKUP(D2965,'[1]Page 1 (2)'!$C$1:$F$65536,4,0)</f>
        <v>#N/A</v>
      </c>
      <c r="G2965" s="3" t="s">
        <v>2620</v>
      </c>
      <c r="H2965" s="4" t="s">
        <v>13</v>
      </c>
      <c r="I2965" s="5"/>
      <c r="J2965" s="5" t="s">
        <v>7</v>
      </c>
    </row>
    <row r="2966" spans="1:10" ht="45" x14ac:dyDescent="0.2">
      <c r="A2966" s="10" t="s">
        <v>2518</v>
      </c>
      <c r="B2966" s="3" t="s">
        <v>152</v>
      </c>
      <c r="C2966" s="3"/>
      <c r="D2966" s="3" t="s">
        <v>2624</v>
      </c>
      <c r="E2966" s="2" t="s">
        <v>2625</v>
      </c>
      <c r="F2966" s="54" t="str">
        <f>VLOOKUP(D2966,'[1]Page 1 (2)'!$C$1:$F$65536,4,0)</f>
        <v>Койко-место дневного пребывания</v>
      </c>
      <c r="G2966" s="3" t="s">
        <v>2626</v>
      </c>
      <c r="H2966" s="4" t="s">
        <v>13</v>
      </c>
      <c r="I2966" s="5"/>
      <c r="J2966" s="5" t="s">
        <v>7</v>
      </c>
    </row>
    <row r="2967" spans="1:10" ht="45" x14ac:dyDescent="0.2">
      <c r="A2967" s="10" t="s">
        <v>2518</v>
      </c>
      <c r="B2967" s="3" t="s">
        <v>152</v>
      </c>
      <c r="C2967" s="3"/>
      <c r="D2967" s="3" t="s">
        <v>2627</v>
      </c>
      <c r="E2967" s="2" t="s">
        <v>2628</v>
      </c>
      <c r="F2967" s="54" t="e">
        <f>VLOOKUP(D2967,'[1]Page 1 (2)'!$C$1:$F$65536,4,0)</f>
        <v>#N/A</v>
      </c>
      <c r="G2967" s="3" t="s">
        <v>2629</v>
      </c>
      <c r="H2967" s="4" t="s">
        <v>13</v>
      </c>
      <c r="I2967" s="5"/>
      <c r="J2967" s="5" t="s">
        <v>7</v>
      </c>
    </row>
    <row r="2968" spans="1:10" ht="45" x14ac:dyDescent="0.2">
      <c r="A2968" s="10" t="s">
        <v>2518</v>
      </c>
      <c r="B2968" s="3" t="s">
        <v>152</v>
      </c>
      <c r="C2968" s="3"/>
      <c r="D2968" s="3" t="s">
        <v>2633</v>
      </c>
      <c r="E2968" s="2" t="s">
        <v>2634</v>
      </c>
      <c r="F2968" s="54" t="e">
        <f>VLOOKUP(D2968,'[1]Page 1 (2)'!$C$1:$F$65536,4,0)</f>
        <v>#N/A</v>
      </c>
      <c r="G2968" s="3" t="s">
        <v>2635</v>
      </c>
      <c r="H2968" s="4" t="s">
        <v>13</v>
      </c>
      <c r="I2968" s="5"/>
      <c r="J2968" s="5" t="s">
        <v>7</v>
      </c>
    </row>
    <row r="2969" spans="1:10" ht="45" x14ac:dyDescent="0.2">
      <c r="A2969" s="10" t="s">
        <v>2518</v>
      </c>
      <c r="B2969" s="3" t="s">
        <v>152</v>
      </c>
      <c r="C2969" s="3"/>
      <c r="D2969" s="3" t="s">
        <v>2636</v>
      </c>
      <c r="E2969" s="2" t="s">
        <v>2637</v>
      </c>
      <c r="F2969" s="54" t="str">
        <f>VLOOKUP(D2969,'[1]Page 1 (2)'!$C$1:$F$65536,4,0)</f>
        <v>Гинекологические для взрослых, включая для производства абортов</v>
      </c>
      <c r="G2969" s="3" t="s">
        <v>2638</v>
      </c>
      <c r="H2969" s="4" t="s">
        <v>21</v>
      </c>
      <c r="I2969" s="5"/>
      <c r="J2969" s="5" t="s">
        <v>7</v>
      </c>
    </row>
    <row r="2970" spans="1:10" ht="45" x14ac:dyDescent="0.2">
      <c r="A2970" s="10" t="s">
        <v>2518</v>
      </c>
      <c r="B2970" s="3" t="s">
        <v>152</v>
      </c>
      <c r="C2970" s="3"/>
      <c r="D2970" s="3" t="s">
        <v>2642</v>
      </c>
      <c r="E2970" s="2" t="s">
        <v>2643</v>
      </c>
      <c r="F2970" s="54" t="str">
        <f>VLOOKUP(D2970,'[1]Page 1 (2)'!$C$1:$F$65536,4,0)</f>
        <v>Койко-место дневного пребывания</v>
      </c>
      <c r="G2970" s="3" t="s">
        <v>2644</v>
      </c>
      <c r="H2970" s="4" t="s">
        <v>21</v>
      </c>
      <c r="I2970" s="5"/>
      <c r="J2970" s="5" t="s">
        <v>7</v>
      </c>
    </row>
    <row r="2971" spans="1:10" ht="45" x14ac:dyDescent="0.2">
      <c r="A2971" s="10" t="s">
        <v>2518</v>
      </c>
      <c r="B2971" s="3" t="s">
        <v>152</v>
      </c>
      <c r="C2971" s="3"/>
      <c r="D2971" s="3" t="s">
        <v>2645</v>
      </c>
      <c r="E2971" s="2" t="s">
        <v>2646</v>
      </c>
      <c r="F2971" s="54" t="str">
        <f>VLOOKUP(D2971,'[1]Page 1 (2)'!$C$1:$F$65536,4,0)</f>
        <v>Койко-место дневного пребывания</v>
      </c>
      <c r="G2971" s="3" t="s">
        <v>2647</v>
      </c>
      <c r="H2971" s="4" t="s">
        <v>21</v>
      </c>
      <c r="I2971" s="5"/>
      <c r="J2971" s="5" t="s">
        <v>7</v>
      </c>
    </row>
    <row r="2972" spans="1:10" ht="45" x14ac:dyDescent="0.2">
      <c r="A2972" s="10" t="s">
        <v>2518</v>
      </c>
      <c r="B2972" s="3" t="s">
        <v>152</v>
      </c>
      <c r="C2972" s="3"/>
      <c r="D2972" s="3" t="s">
        <v>2648</v>
      </c>
      <c r="E2972" s="2" t="s">
        <v>2649</v>
      </c>
      <c r="F2972" s="54" t="str">
        <f>VLOOKUP(D2972,'[1]Page 1 (2)'!$C$1:$F$65536,4,0)</f>
        <v>Койко-место дневного пребывания</v>
      </c>
      <c r="G2972" s="3" t="s">
        <v>2650</v>
      </c>
      <c r="H2972" s="4" t="s">
        <v>21</v>
      </c>
      <c r="I2972" s="5"/>
      <c r="J2972" s="5" t="s">
        <v>7</v>
      </c>
    </row>
    <row r="2973" spans="1:10" ht="45" x14ac:dyDescent="0.2">
      <c r="A2973" s="10" t="s">
        <v>2518</v>
      </c>
      <c r="B2973" s="3" t="s">
        <v>152</v>
      </c>
      <c r="C2973" s="3"/>
      <c r="D2973" s="3" t="s">
        <v>2651</v>
      </c>
      <c r="E2973" s="2" t="s">
        <v>2652</v>
      </c>
      <c r="F2973" s="54" t="str">
        <f>VLOOKUP(D2973,'[1]Page 1 (2)'!$C$1:$F$65536,4,0)</f>
        <v>Койко-место дневного пребывания</v>
      </c>
      <c r="G2973" s="3" t="s">
        <v>2653</v>
      </c>
      <c r="H2973" s="4" t="s">
        <v>21</v>
      </c>
      <c r="I2973" s="5"/>
      <c r="J2973" s="5" t="s">
        <v>7</v>
      </c>
    </row>
    <row r="2974" spans="1:10" ht="45" x14ac:dyDescent="0.2">
      <c r="A2974" s="10" t="s">
        <v>2518</v>
      </c>
      <c r="B2974" s="3" t="s">
        <v>152</v>
      </c>
      <c r="C2974" s="3"/>
      <c r="D2974" s="3" t="s">
        <v>2654</v>
      </c>
      <c r="E2974" s="2" t="s">
        <v>2655</v>
      </c>
      <c r="F2974" s="54" t="str">
        <f>VLOOKUP(D2974,'[1]Page 1 (2)'!$C$1:$F$65536,4,0)</f>
        <v>Койко-место дневного пребывания</v>
      </c>
      <c r="G2974" s="3" t="s">
        <v>2656</v>
      </c>
      <c r="H2974" s="4" t="s">
        <v>21</v>
      </c>
      <c r="I2974" s="5"/>
      <c r="J2974" s="5" t="s">
        <v>7</v>
      </c>
    </row>
    <row r="2975" spans="1:10" ht="45" x14ac:dyDescent="0.2">
      <c r="A2975" s="10" t="s">
        <v>2518</v>
      </c>
      <c r="B2975" s="3" t="s">
        <v>152</v>
      </c>
      <c r="C2975" s="3"/>
      <c r="D2975" s="3" t="s">
        <v>2657</v>
      </c>
      <c r="E2975" s="2" t="s">
        <v>2658</v>
      </c>
      <c r="F2975" s="54" t="str">
        <f>VLOOKUP(D2975,'[1]Page 1 (2)'!$C$1:$F$65536,4,0)</f>
        <v>Кардиологические для взрослых</v>
      </c>
      <c r="G2975" s="3" t="s">
        <v>2659</v>
      </c>
      <c r="H2975" s="4" t="s">
        <v>21</v>
      </c>
      <c r="I2975" s="5"/>
      <c r="J2975" s="5" t="s">
        <v>7</v>
      </c>
    </row>
    <row r="2976" spans="1:10" ht="45" x14ac:dyDescent="0.2">
      <c r="A2976" s="10" t="s">
        <v>2518</v>
      </c>
      <c r="B2976" s="3" t="s">
        <v>152</v>
      </c>
      <c r="C2976" s="3"/>
      <c r="D2976" s="3" t="s">
        <v>2660</v>
      </c>
      <c r="E2976" s="2" t="s">
        <v>2661</v>
      </c>
      <c r="F2976" s="54" t="str">
        <f>VLOOKUP(D2976,'[1]Page 1 (2)'!$C$1:$F$65536,4,0)</f>
        <v>Койко-место дневного пребывания</v>
      </c>
      <c r="G2976" s="3" t="s">
        <v>2662</v>
      </c>
      <c r="H2976" s="4" t="s">
        <v>21</v>
      </c>
      <c r="I2976" s="5"/>
      <c r="J2976" s="5" t="s">
        <v>7</v>
      </c>
    </row>
    <row r="2977" spans="1:10" ht="45" x14ac:dyDescent="0.2">
      <c r="A2977" s="10" t="s">
        <v>2518</v>
      </c>
      <c r="B2977" s="3" t="s">
        <v>152</v>
      </c>
      <c r="C2977" s="3"/>
      <c r="D2977" s="3" t="s">
        <v>2663</v>
      </c>
      <c r="E2977" s="2" t="s">
        <v>2664</v>
      </c>
      <c r="F2977" s="54" t="str">
        <f>VLOOKUP(D2977,'[1]Page 1 (2)'!$C$1:$F$65536,4,0)</f>
        <v>Койко-место дневного пребывания</v>
      </c>
      <c r="G2977" s="3" t="s">
        <v>2665</v>
      </c>
      <c r="H2977" s="4" t="s">
        <v>21</v>
      </c>
      <c r="I2977" s="5"/>
      <c r="J2977" s="5" t="s">
        <v>7</v>
      </c>
    </row>
    <row r="2978" spans="1:10" ht="45" x14ac:dyDescent="0.2">
      <c r="A2978" s="10" t="s">
        <v>2518</v>
      </c>
      <c r="B2978" s="3" t="s">
        <v>152</v>
      </c>
      <c r="C2978" s="3"/>
      <c r="D2978" s="3" t="s">
        <v>2666</v>
      </c>
      <c r="E2978" s="2" t="s">
        <v>2667</v>
      </c>
      <c r="F2978" s="54" t="str">
        <f>VLOOKUP(D2978,'[1]Page 1 (2)'!$C$1:$F$65536,4,0)</f>
        <v>Койко-место дневного пребывания</v>
      </c>
      <c r="G2978" s="3" t="s">
        <v>2668</v>
      </c>
      <c r="H2978" s="4" t="s">
        <v>21</v>
      </c>
      <c r="I2978" s="5"/>
      <c r="J2978" s="5" t="s">
        <v>7</v>
      </c>
    </row>
    <row r="2979" spans="1:10" ht="56.25" x14ac:dyDescent="0.2">
      <c r="A2979" s="10" t="s">
        <v>2518</v>
      </c>
      <c r="B2979" s="3" t="s">
        <v>152</v>
      </c>
      <c r="C2979" s="3"/>
      <c r="D2979" s="3" t="s">
        <v>2669</v>
      </c>
      <c r="E2979" s="2" t="s">
        <v>2670</v>
      </c>
      <c r="F2979" s="54" t="str">
        <f>VLOOKUP(D2979,'[1]Page 1 (2)'!$C$1:$F$65536,4,0)</f>
        <v>Койко-место дневного пребывания</v>
      </c>
      <c r="G2979" s="3" t="s">
        <v>2671</v>
      </c>
      <c r="H2979" s="4" t="s">
        <v>21</v>
      </c>
      <c r="I2979" s="5"/>
      <c r="J2979" s="5" t="s">
        <v>7</v>
      </c>
    </row>
    <row r="2980" spans="1:10" ht="45" x14ac:dyDescent="0.2">
      <c r="A2980" s="10" t="s">
        <v>2518</v>
      </c>
      <c r="B2980" s="3" t="s">
        <v>152</v>
      </c>
      <c r="C2980" s="3"/>
      <c r="D2980" s="3" t="s">
        <v>2672</v>
      </c>
      <c r="E2980" s="2" t="s">
        <v>2673</v>
      </c>
      <c r="F2980" s="54" t="str">
        <f>VLOOKUP(D2980,'[1]Page 1 (2)'!$C$1:$F$65536,4,0)</f>
        <v>Койко-место дневного пребывания</v>
      </c>
      <c r="G2980" s="3" t="s">
        <v>2674</v>
      </c>
      <c r="H2980" s="4" t="s">
        <v>21</v>
      </c>
      <c r="I2980" s="5"/>
      <c r="J2980" s="5" t="s">
        <v>7</v>
      </c>
    </row>
    <row r="2981" spans="1:10" ht="45" x14ac:dyDescent="0.2">
      <c r="A2981" s="10" t="s">
        <v>2518</v>
      </c>
      <c r="B2981" s="3" t="s">
        <v>152</v>
      </c>
      <c r="C2981" s="3"/>
      <c r="D2981" s="3" t="s">
        <v>2675</v>
      </c>
      <c r="E2981" s="2" t="s">
        <v>2676</v>
      </c>
      <c r="F2981" s="54" t="e">
        <f>VLOOKUP(D2981,'[1]Page 1 (2)'!$C$1:$F$65536,4,0)</f>
        <v>#N/A</v>
      </c>
      <c r="G2981" s="3" t="s">
        <v>2677</v>
      </c>
      <c r="H2981" s="4" t="s">
        <v>21</v>
      </c>
      <c r="I2981" s="5"/>
      <c r="J2981" s="5" t="s">
        <v>7</v>
      </c>
    </row>
    <row r="2982" spans="1:10" ht="45" x14ac:dyDescent="0.2">
      <c r="A2982" s="10" t="s">
        <v>2518</v>
      </c>
      <c r="B2982" s="3" t="s">
        <v>152</v>
      </c>
      <c r="C2982" s="3"/>
      <c r="D2982" s="3" t="s">
        <v>2678</v>
      </c>
      <c r="E2982" s="2" t="s">
        <v>2679</v>
      </c>
      <c r="F2982" s="54" t="e">
        <f>VLOOKUP(D2982,'[1]Page 1 (2)'!$C$1:$F$65536,4,0)</f>
        <v>#N/A</v>
      </c>
      <c r="G2982" s="3" t="s">
        <v>2680</v>
      </c>
      <c r="H2982" s="4" t="s">
        <v>21</v>
      </c>
      <c r="I2982" s="5"/>
      <c r="J2982" s="5" t="s">
        <v>7</v>
      </c>
    </row>
    <row r="2983" spans="1:10" ht="45" x14ac:dyDescent="0.2">
      <c r="A2983" s="10" t="s">
        <v>2518</v>
      </c>
      <c r="B2983" s="3" t="s">
        <v>152</v>
      </c>
      <c r="C2983" s="3"/>
      <c r="D2983" s="3" t="s">
        <v>2681</v>
      </c>
      <c r="E2983" s="2" t="s">
        <v>2682</v>
      </c>
      <c r="F2983" s="54" t="e">
        <f>VLOOKUP(D2983,'[1]Page 1 (2)'!$C$1:$F$65536,4,0)</f>
        <v>#N/A</v>
      </c>
      <c r="G2983" s="3" t="s">
        <v>2683</v>
      </c>
      <c r="H2983" s="4" t="s">
        <v>21</v>
      </c>
      <c r="I2983" s="5"/>
      <c r="J2983" s="5" t="s">
        <v>7</v>
      </c>
    </row>
    <row r="2984" spans="1:10" ht="45" x14ac:dyDescent="0.2">
      <c r="A2984" s="10" t="s">
        <v>2518</v>
      </c>
      <c r="B2984" s="3" t="s">
        <v>152</v>
      </c>
      <c r="C2984" s="3"/>
      <c r="D2984" s="3" t="s">
        <v>2684</v>
      </c>
      <c r="E2984" s="2" t="s">
        <v>2685</v>
      </c>
      <c r="F2984" s="54" t="e">
        <f>VLOOKUP(D2984,'[1]Page 1 (2)'!$C$1:$F$65536,4,0)</f>
        <v>#N/A</v>
      </c>
      <c r="G2984" s="3" t="s">
        <v>2686</v>
      </c>
      <c r="H2984" s="4" t="s">
        <v>21</v>
      </c>
      <c r="I2984" s="5"/>
      <c r="J2984" s="5" t="s">
        <v>7</v>
      </c>
    </row>
    <row r="2985" spans="1:10" ht="45" x14ac:dyDescent="0.2">
      <c r="A2985" s="10" t="s">
        <v>2518</v>
      </c>
      <c r="B2985" s="3" t="s">
        <v>152</v>
      </c>
      <c r="C2985" s="3"/>
      <c r="D2985" s="3" t="s">
        <v>2687</v>
      </c>
      <c r="E2985" s="2" t="s">
        <v>2688</v>
      </c>
      <c r="F2985" s="54" t="e">
        <f>VLOOKUP(D2985,'[1]Page 1 (2)'!$C$1:$F$65536,4,0)</f>
        <v>#N/A</v>
      </c>
      <c r="G2985" s="3" t="s">
        <v>2689</v>
      </c>
      <c r="H2985" s="4" t="s">
        <v>21</v>
      </c>
      <c r="I2985" s="5"/>
      <c r="J2985" s="5" t="s">
        <v>7</v>
      </c>
    </row>
    <row r="2986" spans="1:10" ht="45" x14ac:dyDescent="0.2">
      <c r="A2986" s="10" t="s">
        <v>2518</v>
      </c>
      <c r="B2986" s="3" t="s">
        <v>152</v>
      </c>
      <c r="C2986" s="3"/>
      <c r="D2986" s="3" t="s">
        <v>2690</v>
      </c>
      <c r="E2986" s="2" t="s">
        <v>2691</v>
      </c>
      <c r="F2986" s="54" t="e">
        <f>VLOOKUP(D2986,'[1]Page 1 (2)'!$C$1:$F$65536,4,0)</f>
        <v>#N/A</v>
      </c>
      <c r="G2986" s="3" t="s">
        <v>2692</v>
      </c>
      <c r="H2986" s="4" t="s">
        <v>21</v>
      </c>
      <c r="I2986" s="5"/>
      <c r="J2986" s="5" t="s">
        <v>7</v>
      </c>
    </row>
    <row r="2987" spans="1:10" ht="45" x14ac:dyDescent="0.2">
      <c r="A2987" s="10" t="s">
        <v>2518</v>
      </c>
      <c r="B2987" s="3" t="s">
        <v>152</v>
      </c>
      <c r="C2987" s="3"/>
      <c r="D2987" s="3" t="s">
        <v>2693</v>
      </c>
      <c r="E2987" s="2" t="s">
        <v>2694</v>
      </c>
      <c r="F2987" s="54" t="e">
        <f>VLOOKUP(D2987,'[1]Page 1 (2)'!$C$1:$F$65536,4,0)</f>
        <v>#N/A</v>
      </c>
      <c r="G2987" s="3" t="s">
        <v>2695</v>
      </c>
      <c r="H2987" s="4" t="s">
        <v>21</v>
      </c>
      <c r="I2987" s="5"/>
      <c r="J2987" s="5" t="s">
        <v>7</v>
      </c>
    </row>
    <row r="2988" spans="1:10" ht="45" x14ac:dyDescent="0.2">
      <c r="A2988" s="10" t="s">
        <v>2518</v>
      </c>
      <c r="B2988" s="3" t="s">
        <v>152</v>
      </c>
      <c r="C2988" s="3"/>
      <c r="D2988" s="3" t="s">
        <v>2696</v>
      </c>
      <c r="E2988" s="2" t="s">
        <v>2697</v>
      </c>
      <c r="F2988" s="54" t="e">
        <f>VLOOKUP(D2988,'[1]Page 1 (2)'!$C$1:$F$65536,4,0)</f>
        <v>#N/A</v>
      </c>
      <c r="G2988" s="3" t="s">
        <v>2698</v>
      </c>
      <c r="H2988" s="4" t="s">
        <v>21</v>
      </c>
      <c r="I2988" s="5"/>
      <c r="J2988" s="5" t="s">
        <v>7</v>
      </c>
    </row>
    <row r="2989" spans="1:10" ht="45" x14ac:dyDescent="0.2">
      <c r="A2989" s="10" t="s">
        <v>2518</v>
      </c>
      <c r="B2989" s="3" t="s">
        <v>152</v>
      </c>
      <c r="C2989" s="3"/>
      <c r="D2989" s="3" t="s">
        <v>2699</v>
      </c>
      <c r="E2989" s="2" t="s">
        <v>2700</v>
      </c>
      <c r="F2989" s="54" t="e">
        <f>VLOOKUP(D2989,'[1]Page 1 (2)'!$C$1:$F$65536,4,0)</f>
        <v>#N/A</v>
      </c>
      <c r="G2989" s="3" t="s">
        <v>2701</v>
      </c>
      <c r="H2989" s="4" t="s">
        <v>21</v>
      </c>
      <c r="I2989" s="5"/>
      <c r="J2989" s="5" t="s">
        <v>7</v>
      </c>
    </row>
    <row r="2990" spans="1:10" ht="45" x14ac:dyDescent="0.2">
      <c r="A2990" s="10" t="s">
        <v>2518</v>
      </c>
      <c r="B2990" s="3" t="s">
        <v>152</v>
      </c>
      <c r="C2990" s="3"/>
      <c r="D2990" s="3" t="s">
        <v>2702</v>
      </c>
      <c r="E2990" s="2" t="s">
        <v>2703</v>
      </c>
      <c r="F2990" s="54" t="e">
        <f>VLOOKUP(D2990,'[1]Page 1 (2)'!$C$1:$F$65536,4,0)</f>
        <v>#N/A</v>
      </c>
      <c r="G2990" s="3" t="s">
        <v>2704</v>
      </c>
      <c r="H2990" s="4" t="s">
        <v>21</v>
      </c>
      <c r="I2990" s="5"/>
      <c r="J2990" s="5" t="s">
        <v>7</v>
      </c>
    </row>
    <row r="2991" spans="1:10" ht="67.5" x14ac:dyDescent="0.2">
      <c r="A2991" s="10" t="s">
        <v>2518</v>
      </c>
      <c r="B2991" s="3" t="s">
        <v>153</v>
      </c>
      <c r="C2991" s="3"/>
      <c r="D2991" s="3" t="s">
        <v>2594</v>
      </c>
      <c r="E2991" s="2" t="s">
        <v>2595</v>
      </c>
      <c r="F2991" s="54" t="str">
        <f>VLOOKUP(D2991,'[1]Page 1 (2)'!$C$1:$F$65536,4,0)</f>
        <v>Гинекологические для взрослых, включая для производства абортов</v>
      </c>
      <c r="G2991" s="3" t="s">
        <v>2596</v>
      </c>
      <c r="H2991" s="4" t="s">
        <v>13</v>
      </c>
      <c r="I2991" s="5" t="s">
        <v>6</v>
      </c>
      <c r="J2991" s="5" t="s">
        <v>7</v>
      </c>
    </row>
    <row r="2992" spans="1:10" ht="67.5" x14ac:dyDescent="0.2">
      <c r="A2992" s="10" t="s">
        <v>2518</v>
      </c>
      <c r="B2992" s="3" t="s">
        <v>153</v>
      </c>
      <c r="C2992" s="3"/>
      <c r="D2992" s="3" t="s">
        <v>2597</v>
      </c>
      <c r="E2992" s="2" t="s">
        <v>2598</v>
      </c>
      <c r="F2992" s="54" t="e">
        <f>VLOOKUP(D2992,'[1]Page 1 (2)'!$C$1:$F$65536,4,0)</f>
        <v>#N/A</v>
      </c>
      <c r="G2992" s="3" t="s">
        <v>2599</v>
      </c>
      <c r="H2992" s="4" t="s">
        <v>13</v>
      </c>
      <c r="I2992" s="5" t="s">
        <v>6</v>
      </c>
      <c r="J2992" s="5" t="s">
        <v>7</v>
      </c>
    </row>
    <row r="2993" spans="1:10" ht="67.5" x14ac:dyDescent="0.2">
      <c r="A2993" s="10" t="s">
        <v>2518</v>
      </c>
      <c r="B2993" s="3" t="s">
        <v>153</v>
      </c>
      <c r="C2993" s="3"/>
      <c r="D2993" s="3" t="s">
        <v>2600</v>
      </c>
      <c r="E2993" s="2" t="s">
        <v>2601</v>
      </c>
      <c r="F2993" s="54" t="str">
        <f>VLOOKUP(D2993,'[1]Page 1 (2)'!$C$1:$F$65536,4,0)</f>
        <v>Гинекологические для взрослых, включая для производства абортов</v>
      </c>
      <c r="G2993" s="3" t="s">
        <v>2602</v>
      </c>
      <c r="H2993" s="4" t="s">
        <v>13</v>
      </c>
      <c r="I2993" s="5" t="s">
        <v>6</v>
      </c>
      <c r="J2993" s="5" t="s">
        <v>7</v>
      </c>
    </row>
    <row r="2994" spans="1:10" ht="67.5" x14ac:dyDescent="0.2">
      <c r="A2994" s="10" t="s">
        <v>2518</v>
      </c>
      <c r="B2994" s="3" t="s">
        <v>153</v>
      </c>
      <c r="C2994" s="3"/>
      <c r="D2994" s="3" t="s">
        <v>2603</v>
      </c>
      <c r="E2994" s="2" t="s">
        <v>2604</v>
      </c>
      <c r="F2994" s="54" t="str">
        <f>VLOOKUP(D2994,'[1]Page 1 (2)'!$C$1:$F$65536,4,0)</f>
        <v>Гинекологические для взрослых, включая для производства абортов</v>
      </c>
      <c r="G2994" s="3" t="s">
        <v>2605</v>
      </c>
      <c r="H2994" s="4" t="s">
        <v>13</v>
      </c>
      <c r="I2994" s="5" t="s">
        <v>6</v>
      </c>
      <c r="J2994" s="5" t="s">
        <v>7</v>
      </c>
    </row>
    <row r="2995" spans="1:10" ht="67.5" x14ac:dyDescent="0.2">
      <c r="A2995" s="10" t="s">
        <v>2518</v>
      </c>
      <c r="B2995" s="3" t="s">
        <v>153</v>
      </c>
      <c r="C2995" s="3"/>
      <c r="D2995" s="3" t="s">
        <v>2606</v>
      </c>
      <c r="E2995" s="2" t="s">
        <v>2607</v>
      </c>
      <c r="F2995" s="54" t="str">
        <f>VLOOKUP(D2995,'[1]Page 1 (2)'!$C$1:$F$65536,4,0)</f>
        <v>Гинекологические для взрослых, включая для производства абортов</v>
      </c>
      <c r="G2995" s="3" t="s">
        <v>2608</v>
      </c>
      <c r="H2995" s="4" t="s">
        <v>13</v>
      </c>
      <c r="I2995" s="5" t="s">
        <v>6</v>
      </c>
      <c r="J2995" s="5" t="s">
        <v>7</v>
      </c>
    </row>
    <row r="2996" spans="1:10" ht="67.5" x14ac:dyDescent="0.2">
      <c r="A2996" s="10" t="s">
        <v>2518</v>
      </c>
      <c r="B2996" s="3" t="s">
        <v>153</v>
      </c>
      <c r="C2996" s="3"/>
      <c r="D2996" s="3" t="s">
        <v>2609</v>
      </c>
      <c r="E2996" s="2" t="s">
        <v>2610</v>
      </c>
      <c r="F2996" s="54" t="str">
        <f>VLOOKUP(D2996,'[1]Page 1 (2)'!$C$1:$F$65536,4,0)</f>
        <v>Гинекологические для взрослых, включая для производства абортов</v>
      </c>
      <c r="G2996" s="3" t="s">
        <v>2611</v>
      </c>
      <c r="H2996" s="4" t="s">
        <v>13</v>
      </c>
      <c r="I2996" s="5" t="s">
        <v>6</v>
      </c>
      <c r="J2996" s="5" t="s">
        <v>7</v>
      </c>
    </row>
    <row r="2997" spans="1:10" ht="67.5" x14ac:dyDescent="0.2">
      <c r="A2997" s="10" t="s">
        <v>2518</v>
      </c>
      <c r="B2997" s="3" t="s">
        <v>153</v>
      </c>
      <c r="C2997" s="3"/>
      <c r="D2997" s="3" t="s">
        <v>2612</v>
      </c>
      <c r="E2997" s="2" t="s">
        <v>2613</v>
      </c>
      <c r="F2997" s="54" t="str">
        <f>VLOOKUP(D2997,'[1]Page 1 (2)'!$C$1:$F$65536,4,0)</f>
        <v>Гинекологические для взрослых, включая для производства абортов</v>
      </c>
      <c r="G2997" s="3" t="s">
        <v>2614</v>
      </c>
      <c r="H2997" s="4" t="s">
        <v>13</v>
      </c>
      <c r="I2997" s="5" t="s">
        <v>6</v>
      </c>
      <c r="J2997" s="5" t="s">
        <v>7</v>
      </c>
    </row>
    <row r="2998" spans="1:10" ht="67.5" x14ac:dyDescent="0.2">
      <c r="A2998" s="10" t="s">
        <v>2518</v>
      </c>
      <c r="B2998" s="3" t="s">
        <v>153</v>
      </c>
      <c r="C2998" s="3"/>
      <c r="D2998" s="3" t="s">
        <v>2615</v>
      </c>
      <c r="E2998" s="2" t="s">
        <v>2616</v>
      </c>
      <c r="F2998" s="54" t="str">
        <f>VLOOKUP(D2998,'[1]Page 1 (2)'!$C$1:$F$65536,4,0)</f>
        <v>Гинекологические для взрослых, включая для производства абортов</v>
      </c>
      <c r="G2998" s="3" t="s">
        <v>2617</v>
      </c>
      <c r="H2998" s="4" t="s">
        <v>13</v>
      </c>
      <c r="I2998" s="5" t="s">
        <v>6</v>
      </c>
      <c r="J2998" s="5" t="s">
        <v>7</v>
      </c>
    </row>
    <row r="2999" spans="1:10" ht="67.5" x14ac:dyDescent="0.2">
      <c r="A2999" s="10" t="s">
        <v>2518</v>
      </c>
      <c r="B2999" s="3" t="s">
        <v>153</v>
      </c>
      <c r="C2999" s="3"/>
      <c r="D2999" s="3" t="s">
        <v>2618</v>
      </c>
      <c r="E2999" s="2" t="s">
        <v>2619</v>
      </c>
      <c r="F2999" s="54" t="e">
        <f>VLOOKUP(D2999,'[1]Page 1 (2)'!$C$1:$F$65536,4,0)</f>
        <v>#N/A</v>
      </c>
      <c r="G2999" s="3" t="s">
        <v>2620</v>
      </c>
      <c r="H2999" s="4" t="s">
        <v>13</v>
      </c>
      <c r="I2999" s="5" t="s">
        <v>6</v>
      </c>
      <c r="J2999" s="5" t="s">
        <v>7</v>
      </c>
    </row>
    <row r="3000" spans="1:10" ht="45" x14ac:dyDescent="0.2">
      <c r="A3000" s="10" t="s">
        <v>2518</v>
      </c>
      <c r="B3000" s="3" t="s">
        <v>154</v>
      </c>
      <c r="C3000" s="3"/>
      <c r="D3000" s="3" t="s">
        <v>2540</v>
      </c>
      <c r="E3000" s="2" t="s">
        <v>2541</v>
      </c>
      <c r="F3000" s="54" t="e">
        <f>VLOOKUP(D3000,'[1]Page 1 (2)'!$C$1:$F$65536,4,0)</f>
        <v>#N/A</v>
      </c>
      <c r="G3000" s="3" t="s">
        <v>2542</v>
      </c>
      <c r="H3000" s="4" t="s">
        <v>21</v>
      </c>
      <c r="I3000" s="5" t="s">
        <v>6</v>
      </c>
      <c r="J3000" s="5"/>
    </row>
    <row r="3001" spans="1:10" ht="45" x14ac:dyDescent="0.2">
      <c r="A3001" s="10" t="s">
        <v>2518</v>
      </c>
      <c r="B3001" s="3" t="s">
        <v>154</v>
      </c>
      <c r="C3001" s="3"/>
      <c r="D3001" s="3" t="s">
        <v>2549</v>
      </c>
      <c r="E3001" s="2" t="s">
        <v>2550</v>
      </c>
      <c r="F3001" s="54" t="e">
        <f>VLOOKUP(D3001,'[1]Page 1 (2)'!$C$1:$F$65536,4,0)</f>
        <v>#N/A</v>
      </c>
      <c r="G3001" s="3" t="s">
        <v>2551</v>
      </c>
      <c r="H3001" s="4" t="s">
        <v>13</v>
      </c>
      <c r="I3001" s="5" t="s">
        <v>6</v>
      </c>
      <c r="J3001" s="5" t="s">
        <v>7</v>
      </c>
    </row>
    <row r="3002" spans="1:10" ht="45" x14ac:dyDescent="0.2">
      <c r="A3002" s="10" t="s">
        <v>2518</v>
      </c>
      <c r="B3002" s="3" t="s">
        <v>154</v>
      </c>
      <c r="C3002" s="3"/>
      <c r="D3002" s="3" t="s">
        <v>2519</v>
      </c>
      <c r="E3002" s="2" t="s">
        <v>2520</v>
      </c>
      <c r="F3002" s="54" t="e">
        <f>VLOOKUP(D3002,'[1]Page 1 (2)'!$C$1:$F$65536,4,0)</f>
        <v>#N/A</v>
      </c>
      <c r="G3002" s="3" t="s">
        <v>2521</v>
      </c>
      <c r="H3002" s="4" t="s">
        <v>13</v>
      </c>
      <c r="I3002" s="5" t="s">
        <v>6</v>
      </c>
      <c r="J3002" s="5" t="s">
        <v>7</v>
      </c>
    </row>
    <row r="3003" spans="1:10" ht="45" x14ac:dyDescent="0.2">
      <c r="A3003" s="10" t="s">
        <v>2518</v>
      </c>
      <c r="B3003" s="3" t="s">
        <v>154</v>
      </c>
      <c r="C3003" s="3"/>
      <c r="D3003" s="3" t="s">
        <v>2522</v>
      </c>
      <c r="E3003" s="2" t="s">
        <v>2523</v>
      </c>
      <c r="F3003" s="54" t="e">
        <f>VLOOKUP(D3003,'[1]Page 1 (2)'!$C$1:$F$65536,4,0)</f>
        <v>#N/A</v>
      </c>
      <c r="G3003" s="3" t="s">
        <v>2524</v>
      </c>
      <c r="H3003" s="4" t="s">
        <v>13</v>
      </c>
      <c r="I3003" s="5" t="s">
        <v>6</v>
      </c>
      <c r="J3003" s="5" t="s">
        <v>7</v>
      </c>
    </row>
    <row r="3004" spans="1:10" ht="56.25" x14ac:dyDescent="0.2">
      <c r="A3004" s="10" t="s">
        <v>2518</v>
      </c>
      <c r="B3004" s="3" t="s">
        <v>154</v>
      </c>
      <c r="C3004" s="3"/>
      <c r="D3004" s="3" t="s">
        <v>2555</v>
      </c>
      <c r="E3004" s="2" t="s">
        <v>2556</v>
      </c>
      <c r="F3004" s="54" t="str">
        <f>VLOOKUP(D3004,'[1]Page 1 (2)'!$C$1:$F$65536,4,0)</f>
        <v>Гинекологические для взрослых, включая для производства абортов</v>
      </c>
      <c r="G3004" s="3" t="s">
        <v>2557</v>
      </c>
      <c r="H3004" s="4" t="s">
        <v>13</v>
      </c>
      <c r="I3004" s="5" t="s">
        <v>6</v>
      </c>
      <c r="J3004" s="5" t="s">
        <v>7</v>
      </c>
    </row>
    <row r="3005" spans="1:10" ht="56.25" x14ac:dyDescent="0.2">
      <c r="A3005" s="10" t="s">
        <v>2518</v>
      </c>
      <c r="B3005" s="3" t="s">
        <v>154</v>
      </c>
      <c r="C3005" s="3"/>
      <c r="D3005" s="3" t="s">
        <v>2558</v>
      </c>
      <c r="E3005" s="2" t="s">
        <v>2559</v>
      </c>
      <c r="F3005" s="54" t="str">
        <f>VLOOKUP(D3005,'[1]Page 1 (2)'!$C$1:$F$65536,4,0)</f>
        <v>Койко-место дневного пребывания</v>
      </c>
      <c r="G3005" s="3" t="s">
        <v>2560</v>
      </c>
      <c r="H3005" s="4" t="s">
        <v>13</v>
      </c>
      <c r="I3005" s="5" t="s">
        <v>6</v>
      </c>
      <c r="J3005" s="5" t="s">
        <v>7</v>
      </c>
    </row>
    <row r="3006" spans="1:10" ht="56.25" x14ac:dyDescent="0.2">
      <c r="A3006" s="10" t="s">
        <v>2518</v>
      </c>
      <c r="B3006" s="3" t="s">
        <v>154</v>
      </c>
      <c r="C3006" s="3"/>
      <c r="D3006" s="3" t="s">
        <v>2767</v>
      </c>
      <c r="E3006" s="2" t="s">
        <v>2768</v>
      </c>
      <c r="F3006" s="54" t="str">
        <f>VLOOKUP(D3006,'[1]Page 1 (2)'!$C$1:$F$65536,4,0)</f>
        <v>Аллергологические для детей</v>
      </c>
      <c r="G3006" s="3" t="s">
        <v>2769</v>
      </c>
      <c r="H3006" s="4" t="s">
        <v>13</v>
      </c>
      <c r="I3006" s="5" t="s">
        <v>6</v>
      </c>
      <c r="J3006" s="5" t="s">
        <v>7</v>
      </c>
    </row>
    <row r="3007" spans="1:10" ht="56.25" x14ac:dyDescent="0.2">
      <c r="A3007" s="10" t="s">
        <v>2518</v>
      </c>
      <c r="B3007" s="3" t="s">
        <v>154</v>
      </c>
      <c r="C3007" s="3"/>
      <c r="D3007" s="3" t="s">
        <v>2525</v>
      </c>
      <c r="E3007" s="2" t="s">
        <v>2526</v>
      </c>
      <c r="F3007" s="54" t="e">
        <f>VLOOKUP(D3007,'[1]Page 1 (2)'!$C$1:$F$65536,4,0)</f>
        <v>#N/A</v>
      </c>
      <c r="G3007" s="3" t="s">
        <v>2527</v>
      </c>
      <c r="H3007" s="4" t="s">
        <v>13</v>
      </c>
      <c r="I3007" s="5" t="s">
        <v>6</v>
      </c>
      <c r="J3007" s="5" t="s">
        <v>7</v>
      </c>
    </row>
    <row r="3008" spans="1:10" ht="56.25" x14ac:dyDescent="0.2">
      <c r="A3008" s="10" t="s">
        <v>2518</v>
      </c>
      <c r="B3008" s="3" t="s">
        <v>154</v>
      </c>
      <c r="C3008" s="3"/>
      <c r="D3008" s="3" t="s">
        <v>2528</v>
      </c>
      <c r="E3008" s="2" t="s">
        <v>2529</v>
      </c>
      <c r="F3008" s="54" t="e">
        <f>VLOOKUP(D3008,'[1]Page 1 (2)'!$C$1:$F$65536,4,0)</f>
        <v>#N/A</v>
      </c>
      <c r="G3008" s="3" t="s">
        <v>2530</v>
      </c>
      <c r="H3008" s="4" t="s">
        <v>13</v>
      </c>
      <c r="I3008" s="5" t="s">
        <v>6</v>
      </c>
      <c r="J3008" s="5" t="s">
        <v>7</v>
      </c>
    </row>
    <row r="3009" spans="1:10" ht="56.25" x14ac:dyDescent="0.2">
      <c r="A3009" s="10" t="s">
        <v>2518</v>
      </c>
      <c r="B3009" s="3" t="s">
        <v>154</v>
      </c>
      <c r="C3009" s="3"/>
      <c r="D3009" s="3" t="s">
        <v>2531</v>
      </c>
      <c r="E3009" s="2" t="s">
        <v>2532</v>
      </c>
      <c r="F3009" s="54">
        <f>VLOOKUP(D3009,'[1]Page 1 (2)'!$C$1:$F$65536,4,0)</f>
        <v>0</v>
      </c>
      <c r="G3009" s="3" t="s">
        <v>2533</v>
      </c>
      <c r="H3009" s="4" t="s">
        <v>13</v>
      </c>
      <c r="I3009" s="5" t="s">
        <v>6</v>
      </c>
      <c r="J3009" s="5" t="s">
        <v>7</v>
      </c>
    </row>
    <row r="3010" spans="1:10" ht="56.25" x14ac:dyDescent="0.2">
      <c r="A3010" s="10" t="s">
        <v>2518</v>
      </c>
      <c r="B3010" s="3" t="s">
        <v>154</v>
      </c>
      <c r="C3010" s="3"/>
      <c r="D3010" s="3" t="s">
        <v>2534</v>
      </c>
      <c r="E3010" s="2" t="s">
        <v>2535</v>
      </c>
      <c r="F3010" s="54" t="str">
        <f>VLOOKUP(D3010,'[1]Page 1 (2)'!$C$1:$F$65536,4,0)</f>
        <v>Гастроэнтерологические для взрослых</v>
      </c>
      <c r="G3010" s="3" t="s">
        <v>2536</v>
      </c>
      <c r="H3010" s="4" t="s">
        <v>13</v>
      </c>
      <c r="I3010" s="5" t="s">
        <v>6</v>
      </c>
      <c r="J3010" s="5" t="s">
        <v>7</v>
      </c>
    </row>
    <row r="3011" spans="1:10" ht="56.25" x14ac:dyDescent="0.2">
      <c r="A3011" s="10" t="s">
        <v>2518</v>
      </c>
      <c r="B3011" s="3" t="s">
        <v>154</v>
      </c>
      <c r="C3011" s="3"/>
      <c r="D3011" s="3" t="s">
        <v>2785</v>
      </c>
      <c r="E3011" s="2" t="s">
        <v>2786</v>
      </c>
      <c r="F3011" s="54" t="str">
        <f>VLOOKUP(D3011,'[1]Page 1 (2)'!$C$1:$F$65536,4,0)</f>
        <v>Гинекологические для взрослых, включая для производства абортов</v>
      </c>
      <c r="G3011" s="3" t="s">
        <v>2787</v>
      </c>
      <c r="H3011" s="4" t="s">
        <v>13</v>
      </c>
      <c r="I3011" s="5" t="s">
        <v>6</v>
      </c>
      <c r="J3011" s="5" t="s">
        <v>7</v>
      </c>
    </row>
    <row r="3012" spans="1:10" ht="45" x14ac:dyDescent="0.2">
      <c r="A3012" s="10" t="s">
        <v>2518</v>
      </c>
      <c r="B3012" s="3" t="s">
        <v>154</v>
      </c>
      <c r="C3012" s="3"/>
      <c r="D3012" s="3" t="s">
        <v>2714</v>
      </c>
      <c r="E3012" s="2" t="s">
        <v>2715</v>
      </c>
      <c r="F3012" s="54" t="e">
        <f>VLOOKUP(D3012,'[1]Page 1 (2)'!$C$1:$F$65536,4,0)</f>
        <v>#N/A</v>
      </c>
      <c r="G3012" s="3" t="s">
        <v>2716</v>
      </c>
      <c r="H3012" s="4" t="s">
        <v>13</v>
      </c>
      <c r="I3012" s="5" t="s">
        <v>6</v>
      </c>
      <c r="J3012" s="5" t="s">
        <v>7</v>
      </c>
    </row>
    <row r="3013" spans="1:10" ht="45" x14ac:dyDescent="0.2">
      <c r="A3013" s="10" t="s">
        <v>2518</v>
      </c>
      <c r="B3013" s="3" t="s">
        <v>154</v>
      </c>
      <c r="C3013" s="3"/>
      <c r="D3013" s="3" t="s">
        <v>2582</v>
      </c>
      <c r="E3013" s="2" t="s">
        <v>2583</v>
      </c>
      <c r="F3013" s="54" t="e">
        <f>VLOOKUP(D3013,'[1]Page 1 (2)'!$C$1:$F$65536,4,0)</f>
        <v>#N/A</v>
      </c>
      <c r="G3013" s="3" t="s">
        <v>2584</v>
      </c>
      <c r="H3013" s="4" t="s">
        <v>13</v>
      </c>
      <c r="I3013" s="5" t="s">
        <v>6</v>
      </c>
      <c r="J3013" s="5" t="s">
        <v>7</v>
      </c>
    </row>
    <row r="3014" spans="1:10" ht="90" x14ac:dyDescent="0.2">
      <c r="A3014" s="10" t="s">
        <v>2518</v>
      </c>
      <c r="B3014" s="3" t="s">
        <v>154</v>
      </c>
      <c r="C3014" s="3"/>
      <c r="D3014" s="3" t="s">
        <v>2585</v>
      </c>
      <c r="E3014" s="2" t="s">
        <v>2586</v>
      </c>
      <c r="F3014" s="54" t="e">
        <f>VLOOKUP(D3014,'[1]Page 1 (2)'!$C$1:$F$65536,4,0)</f>
        <v>#N/A</v>
      </c>
      <c r="G3014" s="3" t="s">
        <v>2587</v>
      </c>
      <c r="H3014" s="4" t="s">
        <v>13</v>
      </c>
      <c r="I3014" s="5" t="s">
        <v>6</v>
      </c>
      <c r="J3014" s="5" t="s">
        <v>7</v>
      </c>
    </row>
    <row r="3015" spans="1:10" ht="56.25" x14ac:dyDescent="0.2">
      <c r="A3015" s="10" t="s">
        <v>2518</v>
      </c>
      <c r="B3015" s="3" t="s">
        <v>154</v>
      </c>
      <c r="C3015" s="3"/>
      <c r="D3015" s="3" t="s">
        <v>2588</v>
      </c>
      <c r="E3015" s="2" t="s">
        <v>2589</v>
      </c>
      <c r="F3015" s="54" t="e">
        <f>VLOOKUP(D3015,'[1]Page 1 (2)'!$C$1:$F$65536,4,0)</f>
        <v>#N/A</v>
      </c>
      <c r="G3015" s="3" t="s">
        <v>2590</v>
      </c>
      <c r="H3015" s="4" t="s">
        <v>13</v>
      </c>
      <c r="I3015" s="5" t="s">
        <v>6</v>
      </c>
      <c r="J3015" s="5" t="s">
        <v>7</v>
      </c>
    </row>
    <row r="3016" spans="1:10" ht="56.25" x14ac:dyDescent="0.2">
      <c r="A3016" s="10" t="s">
        <v>2518</v>
      </c>
      <c r="B3016" s="3" t="s">
        <v>154</v>
      </c>
      <c r="C3016" s="3"/>
      <c r="D3016" s="3" t="s">
        <v>2591</v>
      </c>
      <c r="E3016" s="2" t="s">
        <v>2592</v>
      </c>
      <c r="F3016" s="54" t="str">
        <f>VLOOKUP(D3016,'[1]Page 1 (2)'!$C$1:$F$65536,4,0)</f>
        <v>Гинекологические для взрослых, включая для производства абортов</v>
      </c>
      <c r="G3016" s="3" t="s">
        <v>2593</v>
      </c>
      <c r="H3016" s="4" t="s">
        <v>13</v>
      </c>
      <c r="I3016" s="5" t="s">
        <v>6</v>
      </c>
      <c r="J3016" s="5" t="s">
        <v>7</v>
      </c>
    </row>
    <row r="3017" spans="1:10" ht="56.25" x14ac:dyDescent="0.2">
      <c r="A3017" s="10" t="s">
        <v>2518</v>
      </c>
      <c r="B3017" s="3" t="s">
        <v>154</v>
      </c>
      <c r="C3017" s="3"/>
      <c r="D3017" s="3" t="s">
        <v>2621</v>
      </c>
      <c r="E3017" s="2" t="s">
        <v>2622</v>
      </c>
      <c r="F3017" s="54" t="e">
        <f>VLOOKUP(D3017,'[1]Page 1 (2)'!$C$1:$F$65536,4,0)</f>
        <v>#N/A</v>
      </c>
      <c r="G3017" s="3" t="s">
        <v>2623</v>
      </c>
      <c r="H3017" s="4" t="s">
        <v>13</v>
      </c>
      <c r="I3017" s="5" t="s">
        <v>6</v>
      </c>
      <c r="J3017" s="5" t="s">
        <v>7</v>
      </c>
    </row>
    <row r="3018" spans="1:10" ht="56.25" x14ac:dyDescent="0.2">
      <c r="A3018" s="10" t="s">
        <v>2518</v>
      </c>
      <c r="B3018" s="3" t="s">
        <v>154</v>
      </c>
      <c r="C3018" s="3"/>
      <c r="D3018" s="3" t="s">
        <v>2705</v>
      </c>
      <c r="E3018" s="2" t="s">
        <v>2706</v>
      </c>
      <c r="F3018" s="54" t="e">
        <f>VLOOKUP(D3018,'[1]Page 1 (2)'!$C$1:$F$65536,4,0)</f>
        <v>#N/A</v>
      </c>
      <c r="G3018" s="3" t="s">
        <v>2707</v>
      </c>
      <c r="H3018" s="4" t="s">
        <v>13</v>
      </c>
      <c r="I3018" s="5" t="s">
        <v>6</v>
      </c>
      <c r="J3018" s="5"/>
    </row>
    <row r="3019" spans="1:10" ht="56.25" x14ac:dyDescent="0.2">
      <c r="A3019" s="10" t="s">
        <v>2518</v>
      </c>
      <c r="B3019" s="3" t="s">
        <v>154</v>
      </c>
      <c r="C3019" s="3"/>
      <c r="D3019" s="3" t="s">
        <v>2630</v>
      </c>
      <c r="E3019" s="2" t="s">
        <v>2631</v>
      </c>
      <c r="F3019" s="54" t="str">
        <f>VLOOKUP(D3019,'[1]Page 1 (2)'!$C$1:$F$65536,4,0)</f>
        <v>Гнойные хирургические для взрослых</v>
      </c>
      <c r="G3019" s="3" t="s">
        <v>2632</v>
      </c>
      <c r="H3019" s="4" t="s">
        <v>13</v>
      </c>
      <c r="I3019" s="5" t="s">
        <v>6</v>
      </c>
      <c r="J3019" s="5" t="s">
        <v>7</v>
      </c>
    </row>
    <row r="3020" spans="1:10" ht="56.25" x14ac:dyDescent="0.2">
      <c r="A3020" s="10" t="s">
        <v>2518</v>
      </c>
      <c r="B3020" s="3" t="s">
        <v>154</v>
      </c>
      <c r="C3020" s="3"/>
      <c r="D3020" s="3" t="s">
        <v>2732</v>
      </c>
      <c r="E3020" s="2" t="s">
        <v>2733</v>
      </c>
      <c r="F3020" s="54" t="e">
        <f>VLOOKUP(D3020,'[1]Page 1 (2)'!$C$1:$F$65536,4,0)</f>
        <v>#N/A</v>
      </c>
      <c r="G3020" s="3" t="s">
        <v>2734</v>
      </c>
      <c r="H3020" s="4" t="s">
        <v>13</v>
      </c>
      <c r="I3020" s="5" t="s">
        <v>6</v>
      </c>
      <c r="J3020" s="5" t="s">
        <v>7</v>
      </c>
    </row>
    <row r="3021" spans="1:10" ht="45" x14ac:dyDescent="0.2">
      <c r="A3021" s="10" t="s">
        <v>2518</v>
      </c>
      <c r="B3021" s="3" t="s">
        <v>154</v>
      </c>
      <c r="C3021" s="3"/>
      <c r="D3021" s="3" t="s">
        <v>2633</v>
      </c>
      <c r="E3021" s="2" t="s">
        <v>2634</v>
      </c>
      <c r="F3021" s="54" t="e">
        <f>VLOOKUP(D3021,'[1]Page 1 (2)'!$C$1:$F$65536,4,0)</f>
        <v>#N/A</v>
      </c>
      <c r="G3021" s="3" t="s">
        <v>2635</v>
      </c>
      <c r="H3021" s="4" t="s">
        <v>13</v>
      </c>
      <c r="I3021" s="5" t="s">
        <v>6</v>
      </c>
      <c r="J3021" s="5" t="s">
        <v>7</v>
      </c>
    </row>
    <row r="3022" spans="1:10" ht="45" x14ac:dyDescent="0.2">
      <c r="A3022" s="10" t="s">
        <v>2518</v>
      </c>
      <c r="B3022" s="3" t="s">
        <v>154</v>
      </c>
      <c r="C3022" s="3"/>
      <c r="D3022" s="3" t="s">
        <v>2636</v>
      </c>
      <c r="E3022" s="2" t="s">
        <v>2637</v>
      </c>
      <c r="F3022" s="54" t="str">
        <f>VLOOKUP(D3022,'[1]Page 1 (2)'!$C$1:$F$65536,4,0)</f>
        <v>Гинекологические для взрослых, включая для производства абортов</v>
      </c>
      <c r="G3022" s="3" t="s">
        <v>2638</v>
      </c>
      <c r="H3022" s="4" t="s">
        <v>21</v>
      </c>
      <c r="I3022" s="5" t="s">
        <v>6</v>
      </c>
      <c r="J3022" s="5" t="s">
        <v>7</v>
      </c>
    </row>
    <row r="3023" spans="1:10" ht="45" x14ac:dyDescent="0.2">
      <c r="A3023" s="10" t="s">
        <v>2518</v>
      </c>
      <c r="B3023" s="3" t="s">
        <v>154</v>
      </c>
      <c r="C3023" s="3"/>
      <c r="D3023" s="3" t="s">
        <v>2639</v>
      </c>
      <c r="E3023" s="2" t="s">
        <v>2640</v>
      </c>
      <c r="F3023" s="54" t="e">
        <f>VLOOKUP(D3023,'[1]Page 1 (2)'!$C$1:$F$65536,4,0)</f>
        <v>#N/A</v>
      </c>
      <c r="G3023" s="3" t="s">
        <v>2641</v>
      </c>
      <c r="H3023" s="4" t="s">
        <v>13</v>
      </c>
      <c r="I3023" s="5" t="s">
        <v>6</v>
      </c>
      <c r="J3023" s="5" t="s">
        <v>7</v>
      </c>
    </row>
    <row r="3024" spans="1:10" ht="45" x14ac:dyDescent="0.2">
      <c r="A3024" s="10" t="s">
        <v>2518</v>
      </c>
      <c r="B3024" s="3" t="s">
        <v>154</v>
      </c>
      <c r="C3024" s="3"/>
      <c r="D3024" s="3" t="s">
        <v>2657</v>
      </c>
      <c r="E3024" s="2" t="s">
        <v>2658</v>
      </c>
      <c r="F3024" s="54" t="str">
        <f>VLOOKUP(D3024,'[1]Page 1 (2)'!$C$1:$F$65536,4,0)</f>
        <v>Кардиологические для взрослых</v>
      </c>
      <c r="G3024" s="3" t="s">
        <v>2659</v>
      </c>
      <c r="H3024" s="4" t="s">
        <v>21</v>
      </c>
      <c r="I3024" s="5" t="s">
        <v>6</v>
      </c>
      <c r="J3024" s="5" t="s">
        <v>7</v>
      </c>
    </row>
    <row r="3025" spans="1:10" ht="45" x14ac:dyDescent="0.2">
      <c r="A3025" s="10" t="s">
        <v>2518</v>
      </c>
      <c r="B3025" s="3" t="s">
        <v>154</v>
      </c>
      <c r="C3025" s="3"/>
      <c r="D3025" s="3" t="s">
        <v>2788</v>
      </c>
      <c r="E3025" s="2" t="s">
        <v>2789</v>
      </c>
      <c r="F3025" s="54" t="str">
        <f>VLOOKUP(D3025,'[1]Page 1 (2)'!$C$1:$F$65536,4,0)</f>
        <v>Гинекологические для взрослых, включая для производства абортов</v>
      </c>
      <c r="G3025" s="3" t="s">
        <v>2790</v>
      </c>
      <c r="H3025" s="4" t="s">
        <v>21</v>
      </c>
      <c r="I3025" s="5" t="s">
        <v>6</v>
      </c>
      <c r="J3025" s="5" t="s">
        <v>7</v>
      </c>
    </row>
    <row r="3026" spans="1:10" ht="45" x14ac:dyDescent="0.2">
      <c r="A3026" s="10" t="s">
        <v>2518</v>
      </c>
      <c r="B3026" s="3" t="s">
        <v>154</v>
      </c>
      <c r="C3026" s="3"/>
      <c r="D3026" s="3" t="s">
        <v>2791</v>
      </c>
      <c r="E3026" s="2" t="s">
        <v>2792</v>
      </c>
      <c r="F3026" s="54" t="str">
        <f>VLOOKUP(D3026,'[1]Page 1 (2)'!$C$1:$F$65536,4,0)</f>
        <v>Койко-место дневного пребывания</v>
      </c>
      <c r="G3026" s="3" t="s">
        <v>2793</v>
      </c>
      <c r="H3026" s="4" t="s">
        <v>21</v>
      </c>
      <c r="I3026" s="5"/>
      <c r="J3026" s="5" t="s">
        <v>7</v>
      </c>
    </row>
    <row r="3027" spans="1:10" ht="45" x14ac:dyDescent="0.2">
      <c r="A3027" s="10" t="s">
        <v>2518</v>
      </c>
      <c r="B3027" s="3" t="s">
        <v>154</v>
      </c>
      <c r="C3027" s="3"/>
      <c r="D3027" s="3" t="s">
        <v>987</v>
      </c>
      <c r="E3027" s="2" t="s">
        <v>988</v>
      </c>
      <c r="F3027" s="54" t="str">
        <f>VLOOKUP(D3027,'[1]Page 1 (2)'!$C$1:$F$65536,4,0)</f>
        <v>Гематологические для взрослых</v>
      </c>
      <c r="G3027" s="3" t="s">
        <v>989</v>
      </c>
      <c r="H3027" s="4" t="s">
        <v>21</v>
      </c>
      <c r="I3027" s="5" t="s">
        <v>6</v>
      </c>
      <c r="J3027" s="5" t="s">
        <v>7</v>
      </c>
    </row>
    <row r="3028" spans="1:10" ht="45" x14ac:dyDescent="0.2">
      <c r="A3028" s="10" t="s">
        <v>2518</v>
      </c>
      <c r="B3028" s="3" t="s">
        <v>154</v>
      </c>
      <c r="C3028" s="3"/>
      <c r="D3028" s="3" t="s">
        <v>2794</v>
      </c>
      <c r="E3028" s="2" t="s">
        <v>2795</v>
      </c>
      <c r="F3028" s="54" t="e">
        <f>VLOOKUP(D3028,'[1]Page 1 (2)'!$C$1:$F$65536,4,0)</f>
        <v>#N/A</v>
      </c>
      <c r="G3028" s="3" t="s">
        <v>2796</v>
      </c>
      <c r="H3028" s="4" t="s">
        <v>21</v>
      </c>
      <c r="I3028" s="5"/>
      <c r="J3028" s="5" t="s">
        <v>7</v>
      </c>
    </row>
    <row r="3029" spans="1:10" ht="45" x14ac:dyDescent="0.2">
      <c r="A3029" s="10" t="s">
        <v>2518</v>
      </c>
      <c r="B3029" s="3" t="s">
        <v>154</v>
      </c>
      <c r="C3029" s="3"/>
      <c r="D3029" s="3" t="s">
        <v>2797</v>
      </c>
      <c r="E3029" s="2" t="s">
        <v>2798</v>
      </c>
      <c r="F3029" s="54" t="e">
        <f>VLOOKUP(D3029,'[1]Page 1 (2)'!$C$1:$F$65536,4,0)</f>
        <v>#N/A</v>
      </c>
      <c r="G3029" s="3" t="s">
        <v>2799</v>
      </c>
      <c r="H3029" s="4" t="s">
        <v>21</v>
      </c>
      <c r="I3029" s="5"/>
      <c r="J3029" s="5" t="s">
        <v>7</v>
      </c>
    </row>
    <row r="3030" spans="1:10" ht="45" x14ac:dyDescent="0.2">
      <c r="A3030" s="10" t="s">
        <v>2518</v>
      </c>
      <c r="B3030" s="3" t="s">
        <v>154</v>
      </c>
      <c r="C3030" s="3"/>
      <c r="D3030" s="3" t="s">
        <v>2537</v>
      </c>
      <c r="E3030" s="2" t="s">
        <v>2538</v>
      </c>
      <c r="F3030" s="54" t="e">
        <f>VLOOKUP(D3030,'[1]Page 1 (2)'!$C$1:$F$65536,4,0)</f>
        <v>#N/A</v>
      </c>
      <c r="G3030" s="3" t="s">
        <v>2539</v>
      </c>
      <c r="H3030" s="4" t="s">
        <v>21</v>
      </c>
      <c r="I3030" s="5" t="s">
        <v>6</v>
      </c>
      <c r="J3030" s="5" t="s">
        <v>7</v>
      </c>
    </row>
    <row r="3031" spans="1:10" ht="45" x14ac:dyDescent="0.2">
      <c r="A3031" s="10" t="s">
        <v>2518</v>
      </c>
      <c r="B3031" s="3" t="s">
        <v>154</v>
      </c>
      <c r="C3031" s="3"/>
      <c r="D3031" s="3" t="s">
        <v>2687</v>
      </c>
      <c r="E3031" s="2" t="s">
        <v>2688</v>
      </c>
      <c r="F3031" s="54" t="e">
        <f>VLOOKUP(D3031,'[1]Page 1 (2)'!$C$1:$F$65536,4,0)</f>
        <v>#N/A</v>
      </c>
      <c r="G3031" s="3" t="s">
        <v>2689</v>
      </c>
      <c r="H3031" s="4" t="s">
        <v>21</v>
      </c>
      <c r="I3031" s="5" t="s">
        <v>6</v>
      </c>
      <c r="J3031" s="5" t="s">
        <v>7</v>
      </c>
    </row>
    <row r="3032" spans="1:10" ht="45" x14ac:dyDescent="0.2">
      <c r="A3032" s="10" t="s">
        <v>2518</v>
      </c>
      <c r="B3032" s="3" t="s">
        <v>154</v>
      </c>
      <c r="C3032" s="3"/>
      <c r="D3032" s="3" t="s">
        <v>2693</v>
      </c>
      <c r="E3032" s="2" t="s">
        <v>2694</v>
      </c>
      <c r="F3032" s="54" t="e">
        <f>VLOOKUP(D3032,'[1]Page 1 (2)'!$C$1:$F$65536,4,0)</f>
        <v>#N/A</v>
      </c>
      <c r="G3032" s="3" t="s">
        <v>2695</v>
      </c>
      <c r="H3032" s="4" t="s">
        <v>21</v>
      </c>
      <c r="I3032" s="5" t="s">
        <v>6</v>
      </c>
      <c r="J3032" s="5" t="s">
        <v>7</v>
      </c>
    </row>
    <row r="3033" spans="1:10" ht="45" x14ac:dyDescent="0.2">
      <c r="A3033" s="10" t="s">
        <v>2518</v>
      </c>
      <c r="B3033" s="3" t="s">
        <v>154</v>
      </c>
      <c r="C3033" s="3"/>
      <c r="D3033" s="3" t="s">
        <v>2696</v>
      </c>
      <c r="E3033" s="2" t="s">
        <v>2697</v>
      </c>
      <c r="F3033" s="54" t="e">
        <f>VLOOKUP(D3033,'[1]Page 1 (2)'!$C$1:$F$65536,4,0)</f>
        <v>#N/A</v>
      </c>
      <c r="G3033" s="3" t="s">
        <v>2698</v>
      </c>
      <c r="H3033" s="4" t="s">
        <v>21</v>
      </c>
      <c r="I3033" s="5" t="s">
        <v>6</v>
      </c>
      <c r="J3033" s="5" t="s">
        <v>7</v>
      </c>
    </row>
    <row r="3034" spans="1:10" ht="45" x14ac:dyDescent="0.2">
      <c r="A3034" s="10" t="s">
        <v>2518</v>
      </c>
      <c r="B3034" s="3" t="s">
        <v>154</v>
      </c>
      <c r="C3034" s="3"/>
      <c r="D3034" s="3" t="s">
        <v>2800</v>
      </c>
      <c r="E3034" s="2" t="s">
        <v>2801</v>
      </c>
      <c r="F3034" s="54" t="e">
        <f>VLOOKUP(D3034,'[1]Page 1 (2)'!$C$1:$F$65536,4,0)</f>
        <v>#N/A</v>
      </c>
      <c r="G3034" s="3" t="s">
        <v>2802</v>
      </c>
      <c r="H3034" s="4" t="s">
        <v>21</v>
      </c>
      <c r="I3034" s="5" t="s">
        <v>6</v>
      </c>
      <c r="J3034" s="5" t="s">
        <v>7</v>
      </c>
    </row>
    <row r="3035" spans="1:10" ht="45" x14ac:dyDescent="0.2">
      <c r="A3035" s="10" t="s">
        <v>2518</v>
      </c>
      <c r="B3035" s="3" t="s">
        <v>154</v>
      </c>
      <c r="C3035" s="3"/>
      <c r="D3035" s="3" t="s">
        <v>2803</v>
      </c>
      <c r="E3035" s="2" t="s">
        <v>2804</v>
      </c>
      <c r="F3035" s="54" t="e">
        <f>VLOOKUP(D3035,'[1]Page 1 (2)'!$C$1:$F$65536,4,0)</f>
        <v>#N/A</v>
      </c>
      <c r="G3035" s="3" t="s">
        <v>2805</v>
      </c>
      <c r="H3035" s="4" t="s">
        <v>21</v>
      </c>
      <c r="I3035" s="5"/>
      <c r="J3035" s="5" t="s">
        <v>7</v>
      </c>
    </row>
    <row r="3036" spans="1:10" ht="45" x14ac:dyDescent="0.2">
      <c r="A3036" s="10" t="s">
        <v>2518</v>
      </c>
      <c r="B3036" s="3" t="s">
        <v>156</v>
      </c>
      <c r="C3036" s="3"/>
      <c r="D3036" s="3" t="s">
        <v>2717</v>
      </c>
      <c r="E3036" s="2" t="s">
        <v>2718</v>
      </c>
      <c r="F3036" s="54" t="e">
        <f>VLOOKUP(D3036,'[1]Page 1 (2)'!$C$1:$F$65536,4,0)</f>
        <v>#N/A</v>
      </c>
      <c r="G3036" s="3" t="s">
        <v>2719</v>
      </c>
      <c r="H3036" s="4" t="s">
        <v>21</v>
      </c>
      <c r="I3036" s="5" t="s">
        <v>6</v>
      </c>
      <c r="J3036" s="5" t="s">
        <v>7</v>
      </c>
    </row>
    <row r="3037" spans="1:10" ht="45" x14ac:dyDescent="0.2">
      <c r="A3037" s="10" t="s">
        <v>2518</v>
      </c>
      <c r="B3037" s="3" t="s">
        <v>156</v>
      </c>
      <c r="C3037" s="3"/>
      <c r="D3037" s="3" t="s">
        <v>2540</v>
      </c>
      <c r="E3037" s="2" t="s">
        <v>2541</v>
      </c>
      <c r="F3037" s="54" t="e">
        <f>VLOOKUP(D3037,'[1]Page 1 (2)'!$C$1:$F$65536,4,0)</f>
        <v>#N/A</v>
      </c>
      <c r="G3037" s="3" t="s">
        <v>2542</v>
      </c>
      <c r="H3037" s="4" t="s">
        <v>21</v>
      </c>
      <c r="I3037" s="5" t="s">
        <v>6</v>
      </c>
      <c r="J3037" s="5" t="s">
        <v>7</v>
      </c>
    </row>
    <row r="3038" spans="1:10" ht="45" x14ac:dyDescent="0.2">
      <c r="A3038" s="10" t="s">
        <v>2518</v>
      </c>
      <c r="B3038" s="3" t="s">
        <v>156</v>
      </c>
      <c r="C3038" s="3"/>
      <c r="D3038" s="3" t="s">
        <v>2543</v>
      </c>
      <c r="E3038" s="2" t="s">
        <v>2544</v>
      </c>
      <c r="F3038" s="54" t="e">
        <f>VLOOKUP(D3038,'[1]Page 1 (2)'!$C$1:$F$65536,4,0)</f>
        <v>#N/A</v>
      </c>
      <c r="G3038" s="3" t="s">
        <v>2545</v>
      </c>
      <c r="H3038" s="4" t="s">
        <v>13</v>
      </c>
      <c r="I3038" s="5" t="s">
        <v>6</v>
      </c>
      <c r="J3038" s="5" t="s">
        <v>7</v>
      </c>
    </row>
    <row r="3039" spans="1:10" ht="56.25" x14ac:dyDescent="0.2">
      <c r="A3039" s="10" t="s">
        <v>2518</v>
      </c>
      <c r="B3039" s="3" t="s">
        <v>156</v>
      </c>
      <c r="C3039" s="3"/>
      <c r="D3039" s="3" t="s">
        <v>2806</v>
      </c>
      <c r="E3039" s="2" t="s">
        <v>2807</v>
      </c>
      <c r="F3039" s="54" t="e">
        <f>VLOOKUP(D3039,'[1]Page 1 (2)'!$C$1:$F$65536,4,0)</f>
        <v>#N/A</v>
      </c>
      <c r="G3039" s="3" t="s">
        <v>2808</v>
      </c>
      <c r="H3039" s="4" t="s">
        <v>21</v>
      </c>
      <c r="I3039" s="5" t="s">
        <v>6</v>
      </c>
      <c r="J3039" s="5" t="s">
        <v>7</v>
      </c>
    </row>
    <row r="3040" spans="1:10" ht="45" x14ac:dyDescent="0.2">
      <c r="A3040" s="10" t="s">
        <v>2518</v>
      </c>
      <c r="B3040" s="3" t="s">
        <v>156</v>
      </c>
      <c r="C3040" s="3"/>
      <c r="D3040" s="3" t="s">
        <v>2546</v>
      </c>
      <c r="E3040" s="2" t="s">
        <v>2547</v>
      </c>
      <c r="F3040" s="54" t="e">
        <f>VLOOKUP(D3040,'[1]Page 1 (2)'!$C$1:$F$65536,4,0)</f>
        <v>#N/A</v>
      </c>
      <c r="G3040" s="3" t="s">
        <v>2548</v>
      </c>
      <c r="H3040" s="4" t="s">
        <v>13</v>
      </c>
      <c r="I3040" s="5" t="s">
        <v>6</v>
      </c>
      <c r="J3040" s="5" t="s">
        <v>7</v>
      </c>
    </row>
    <row r="3041" spans="1:10" ht="45" x14ac:dyDescent="0.2">
      <c r="A3041" s="10" t="s">
        <v>2518</v>
      </c>
      <c r="B3041" s="3" t="s">
        <v>156</v>
      </c>
      <c r="C3041" s="3"/>
      <c r="D3041" s="3" t="s">
        <v>2549</v>
      </c>
      <c r="E3041" s="2" t="s">
        <v>2550</v>
      </c>
      <c r="F3041" s="54" t="e">
        <f>VLOOKUP(D3041,'[1]Page 1 (2)'!$C$1:$F$65536,4,0)</f>
        <v>#N/A</v>
      </c>
      <c r="G3041" s="3" t="s">
        <v>2551</v>
      </c>
      <c r="H3041" s="4" t="s">
        <v>13</v>
      </c>
      <c r="I3041" s="5" t="s">
        <v>6</v>
      </c>
      <c r="J3041" s="5" t="s">
        <v>7</v>
      </c>
    </row>
    <row r="3042" spans="1:10" ht="45" x14ac:dyDescent="0.2">
      <c r="A3042" s="10" t="s">
        <v>2518</v>
      </c>
      <c r="B3042" s="3" t="s">
        <v>156</v>
      </c>
      <c r="C3042" s="3"/>
      <c r="D3042" s="3" t="s">
        <v>2552</v>
      </c>
      <c r="E3042" s="2" t="s">
        <v>2553</v>
      </c>
      <c r="F3042" s="54" t="e">
        <f>VLOOKUP(D3042,'[1]Page 1 (2)'!$C$1:$F$65536,4,0)</f>
        <v>#N/A</v>
      </c>
      <c r="G3042" s="3" t="s">
        <v>2554</v>
      </c>
      <c r="H3042" s="4" t="s">
        <v>13</v>
      </c>
      <c r="I3042" s="5" t="s">
        <v>6</v>
      </c>
      <c r="J3042" s="5" t="s">
        <v>7</v>
      </c>
    </row>
    <row r="3043" spans="1:10" ht="45" x14ac:dyDescent="0.2">
      <c r="A3043" s="10" t="s">
        <v>2518</v>
      </c>
      <c r="B3043" s="3" t="s">
        <v>156</v>
      </c>
      <c r="C3043" s="3"/>
      <c r="D3043" s="3" t="s">
        <v>2519</v>
      </c>
      <c r="E3043" s="2" t="s">
        <v>2520</v>
      </c>
      <c r="F3043" s="54" t="e">
        <f>VLOOKUP(D3043,'[1]Page 1 (2)'!$C$1:$F$65536,4,0)</f>
        <v>#N/A</v>
      </c>
      <c r="G3043" s="3" t="s">
        <v>2521</v>
      </c>
      <c r="H3043" s="4" t="s">
        <v>13</v>
      </c>
      <c r="I3043" s="5" t="s">
        <v>6</v>
      </c>
      <c r="J3043" s="5" t="s">
        <v>7</v>
      </c>
    </row>
    <row r="3044" spans="1:10" ht="56.25" x14ac:dyDescent="0.2">
      <c r="A3044" s="10" t="s">
        <v>2518</v>
      </c>
      <c r="B3044" s="3" t="s">
        <v>156</v>
      </c>
      <c r="C3044" s="3"/>
      <c r="D3044" s="3" t="s">
        <v>2555</v>
      </c>
      <c r="E3044" s="2" t="s">
        <v>2556</v>
      </c>
      <c r="F3044" s="54" t="str">
        <f>VLOOKUP(D3044,'[1]Page 1 (2)'!$C$1:$F$65536,4,0)</f>
        <v>Гинекологические для взрослых, включая для производства абортов</v>
      </c>
      <c r="G3044" s="3" t="s">
        <v>2557</v>
      </c>
      <c r="H3044" s="4" t="s">
        <v>13</v>
      </c>
      <c r="I3044" s="5" t="s">
        <v>6</v>
      </c>
      <c r="J3044" s="5" t="s">
        <v>7</v>
      </c>
    </row>
    <row r="3045" spans="1:10" ht="56.25" x14ac:dyDescent="0.2">
      <c r="A3045" s="10" t="s">
        <v>2518</v>
      </c>
      <c r="B3045" s="3" t="s">
        <v>156</v>
      </c>
      <c r="C3045" s="3"/>
      <c r="D3045" s="3" t="s">
        <v>2558</v>
      </c>
      <c r="E3045" s="2" t="s">
        <v>2559</v>
      </c>
      <c r="F3045" s="54" t="str">
        <f>VLOOKUP(D3045,'[1]Page 1 (2)'!$C$1:$F$65536,4,0)</f>
        <v>Койко-место дневного пребывания</v>
      </c>
      <c r="G3045" s="3" t="s">
        <v>2560</v>
      </c>
      <c r="H3045" s="4" t="s">
        <v>13</v>
      </c>
      <c r="I3045" s="5" t="s">
        <v>6</v>
      </c>
      <c r="J3045" s="5" t="s">
        <v>7</v>
      </c>
    </row>
    <row r="3046" spans="1:10" ht="56.25" x14ac:dyDescent="0.2">
      <c r="A3046" s="10" t="s">
        <v>2518</v>
      </c>
      <c r="B3046" s="3" t="s">
        <v>156</v>
      </c>
      <c r="C3046" s="3"/>
      <c r="D3046" s="3" t="s">
        <v>2767</v>
      </c>
      <c r="E3046" s="2" t="s">
        <v>2768</v>
      </c>
      <c r="F3046" s="54" t="str">
        <f>VLOOKUP(D3046,'[1]Page 1 (2)'!$C$1:$F$65536,4,0)</f>
        <v>Аллергологические для детей</v>
      </c>
      <c r="G3046" s="3" t="s">
        <v>2769</v>
      </c>
      <c r="H3046" s="4" t="s">
        <v>13</v>
      </c>
      <c r="I3046" s="5" t="s">
        <v>6</v>
      </c>
      <c r="J3046" s="5" t="s">
        <v>7</v>
      </c>
    </row>
    <row r="3047" spans="1:10" ht="56.25" x14ac:dyDescent="0.2">
      <c r="A3047" s="10" t="s">
        <v>2518</v>
      </c>
      <c r="B3047" s="3" t="s">
        <v>156</v>
      </c>
      <c r="C3047" s="3"/>
      <c r="D3047" s="3" t="s">
        <v>2525</v>
      </c>
      <c r="E3047" s="2" t="s">
        <v>2526</v>
      </c>
      <c r="F3047" s="54" t="e">
        <f>VLOOKUP(D3047,'[1]Page 1 (2)'!$C$1:$F$65536,4,0)</f>
        <v>#N/A</v>
      </c>
      <c r="G3047" s="3" t="s">
        <v>2527</v>
      </c>
      <c r="H3047" s="4" t="s">
        <v>13</v>
      </c>
      <c r="I3047" s="5" t="s">
        <v>6</v>
      </c>
      <c r="J3047" s="5" t="s">
        <v>7</v>
      </c>
    </row>
    <row r="3048" spans="1:10" ht="56.25" x14ac:dyDescent="0.2">
      <c r="A3048" s="10" t="s">
        <v>2518</v>
      </c>
      <c r="B3048" s="3" t="s">
        <v>156</v>
      </c>
      <c r="C3048" s="3"/>
      <c r="D3048" s="3" t="s">
        <v>2528</v>
      </c>
      <c r="E3048" s="2" t="s">
        <v>2529</v>
      </c>
      <c r="F3048" s="54" t="e">
        <f>VLOOKUP(D3048,'[1]Page 1 (2)'!$C$1:$F$65536,4,0)</f>
        <v>#N/A</v>
      </c>
      <c r="G3048" s="3" t="s">
        <v>2530</v>
      </c>
      <c r="H3048" s="4" t="s">
        <v>13</v>
      </c>
      <c r="I3048" s="5" t="s">
        <v>6</v>
      </c>
      <c r="J3048" s="5" t="s">
        <v>7</v>
      </c>
    </row>
    <row r="3049" spans="1:10" ht="56.25" x14ac:dyDescent="0.2">
      <c r="A3049" s="10" t="s">
        <v>2518</v>
      </c>
      <c r="B3049" s="3" t="s">
        <v>156</v>
      </c>
      <c r="C3049" s="3"/>
      <c r="D3049" s="3" t="s">
        <v>2531</v>
      </c>
      <c r="E3049" s="2" t="s">
        <v>2532</v>
      </c>
      <c r="F3049" s="54">
        <f>VLOOKUP(D3049,'[1]Page 1 (2)'!$C$1:$F$65536,4,0)</f>
        <v>0</v>
      </c>
      <c r="G3049" s="3" t="s">
        <v>2533</v>
      </c>
      <c r="H3049" s="4" t="s">
        <v>13</v>
      </c>
      <c r="I3049" s="5" t="s">
        <v>6</v>
      </c>
      <c r="J3049" s="5" t="s">
        <v>7</v>
      </c>
    </row>
    <row r="3050" spans="1:10" ht="56.25" x14ac:dyDescent="0.2">
      <c r="A3050" s="10" t="s">
        <v>2518</v>
      </c>
      <c r="B3050" s="3" t="s">
        <v>156</v>
      </c>
      <c r="C3050" s="3"/>
      <c r="D3050" s="3" t="s">
        <v>2534</v>
      </c>
      <c r="E3050" s="2" t="s">
        <v>2535</v>
      </c>
      <c r="F3050" s="54" t="str">
        <f>VLOOKUP(D3050,'[1]Page 1 (2)'!$C$1:$F$65536,4,0)</f>
        <v>Гастроэнтерологические для взрослых</v>
      </c>
      <c r="G3050" s="3" t="s">
        <v>2536</v>
      </c>
      <c r="H3050" s="4" t="s">
        <v>13</v>
      </c>
      <c r="I3050" s="5" t="s">
        <v>6</v>
      </c>
      <c r="J3050" s="5" t="s">
        <v>7</v>
      </c>
    </row>
    <row r="3051" spans="1:10" ht="56.25" x14ac:dyDescent="0.2">
      <c r="A3051" s="10" t="s">
        <v>2518</v>
      </c>
      <c r="B3051" s="3" t="s">
        <v>156</v>
      </c>
      <c r="C3051" s="3"/>
      <c r="D3051" s="3" t="s">
        <v>2785</v>
      </c>
      <c r="E3051" s="2" t="s">
        <v>2786</v>
      </c>
      <c r="F3051" s="54" t="str">
        <f>VLOOKUP(D3051,'[1]Page 1 (2)'!$C$1:$F$65536,4,0)</f>
        <v>Гинекологические для взрослых, включая для производства абортов</v>
      </c>
      <c r="G3051" s="3" t="s">
        <v>2787</v>
      </c>
      <c r="H3051" s="4" t="s">
        <v>13</v>
      </c>
      <c r="I3051" s="5" t="s">
        <v>6</v>
      </c>
      <c r="J3051" s="5" t="s">
        <v>7</v>
      </c>
    </row>
    <row r="3052" spans="1:10" ht="56.25" x14ac:dyDescent="0.2">
      <c r="A3052" s="10" t="s">
        <v>2518</v>
      </c>
      <c r="B3052" s="3" t="s">
        <v>156</v>
      </c>
      <c r="C3052" s="3"/>
      <c r="D3052" s="3" t="s">
        <v>2561</v>
      </c>
      <c r="E3052" s="2" t="s">
        <v>2562</v>
      </c>
      <c r="F3052" s="54" t="str">
        <f>VLOOKUP(D3052,'[1]Page 1 (2)'!$C$1:$F$65536,4,0)</f>
        <v>Койко-место дневного пребывания</v>
      </c>
      <c r="G3052" s="3" t="s">
        <v>2563</v>
      </c>
      <c r="H3052" s="4" t="s">
        <v>13</v>
      </c>
      <c r="I3052" s="5" t="s">
        <v>6</v>
      </c>
      <c r="J3052" s="5" t="s">
        <v>7</v>
      </c>
    </row>
    <row r="3053" spans="1:10" ht="45" x14ac:dyDescent="0.2">
      <c r="A3053" s="10" t="s">
        <v>2518</v>
      </c>
      <c r="B3053" s="3" t="s">
        <v>156</v>
      </c>
      <c r="C3053" s="3"/>
      <c r="D3053" s="3" t="s">
        <v>2564</v>
      </c>
      <c r="E3053" s="2" t="s">
        <v>2565</v>
      </c>
      <c r="F3053" s="54" t="str">
        <f>VLOOKUP(D3053,'[1]Page 1 (2)'!$C$1:$F$65536,4,0)</f>
        <v>Койко-место дневного пребывания</v>
      </c>
      <c r="G3053" s="3" t="s">
        <v>2566</v>
      </c>
      <c r="H3053" s="4" t="s">
        <v>13</v>
      </c>
      <c r="I3053" s="5" t="s">
        <v>6</v>
      </c>
      <c r="J3053" s="5" t="s">
        <v>7</v>
      </c>
    </row>
    <row r="3054" spans="1:10" ht="56.25" x14ac:dyDescent="0.2">
      <c r="A3054" s="10" t="s">
        <v>2518</v>
      </c>
      <c r="B3054" s="3" t="s">
        <v>156</v>
      </c>
      <c r="C3054" s="3"/>
      <c r="D3054" s="3" t="s">
        <v>2567</v>
      </c>
      <c r="E3054" s="2" t="s">
        <v>2568</v>
      </c>
      <c r="F3054" s="54" t="str">
        <f>VLOOKUP(D3054,'[1]Page 1 (2)'!$C$1:$F$65536,4,0)</f>
        <v>Койко-место дневного пребывания</v>
      </c>
      <c r="G3054" s="3" t="s">
        <v>2569</v>
      </c>
      <c r="H3054" s="4" t="s">
        <v>13</v>
      </c>
      <c r="I3054" s="5" t="s">
        <v>6</v>
      </c>
      <c r="J3054" s="5" t="s">
        <v>7</v>
      </c>
    </row>
    <row r="3055" spans="1:10" ht="56.25" x14ac:dyDescent="0.2">
      <c r="A3055" s="10" t="s">
        <v>2518</v>
      </c>
      <c r="B3055" s="3" t="s">
        <v>156</v>
      </c>
      <c r="C3055" s="3"/>
      <c r="D3055" s="3" t="s">
        <v>2570</v>
      </c>
      <c r="E3055" s="2" t="s">
        <v>2571</v>
      </c>
      <c r="F3055" s="54" t="str">
        <f>VLOOKUP(D3055,'[1]Page 1 (2)'!$C$1:$F$65536,4,0)</f>
        <v>Койко-место дневного пребывания</v>
      </c>
      <c r="G3055" s="3" t="s">
        <v>2572</v>
      </c>
      <c r="H3055" s="4" t="s">
        <v>13</v>
      </c>
      <c r="I3055" s="5" t="s">
        <v>6</v>
      </c>
      <c r="J3055" s="5" t="s">
        <v>7</v>
      </c>
    </row>
    <row r="3056" spans="1:10" ht="56.25" x14ac:dyDescent="0.2">
      <c r="A3056" s="10" t="s">
        <v>2518</v>
      </c>
      <c r="B3056" s="3" t="s">
        <v>156</v>
      </c>
      <c r="C3056" s="3"/>
      <c r="D3056" s="3" t="s">
        <v>2573</v>
      </c>
      <c r="E3056" s="2" t="s">
        <v>2574</v>
      </c>
      <c r="F3056" s="54" t="str">
        <f>VLOOKUP(D3056,'[1]Page 1 (2)'!$C$1:$F$65536,4,0)</f>
        <v>Койко-место дневного пребывания</v>
      </c>
      <c r="G3056" s="3" t="s">
        <v>2575</v>
      </c>
      <c r="H3056" s="4" t="s">
        <v>13</v>
      </c>
      <c r="I3056" s="5" t="s">
        <v>6</v>
      </c>
      <c r="J3056" s="5" t="s">
        <v>7</v>
      </c>
    </row>
    <row r="3057" spans="1:10" ht="45" x14ac:dyDescent="0.2">
      <c r="A3057" s="10" t="s">
        <v>2518</v>
      </c>
      <c r="B3057" s="3" t="s">
        <v>156</v>
      </c>
      <c r="C3057" s="3"/>
      <c r="D3057" s="3" t="s">
        <v>2576</v>
      </c>
      <c r="E3057" s="2" t="s">
        <v>2577</v>
      </c>
      <c r="F3057" s="54" t="str">
        <f>VLOOKUP(D3057,'[1]Page 1 (2)'!$C$1:$F$65536,4,0)</f>
        <v>Койко-место дневного пребывания</v>
      </c>
      <c r="G3057" s="3" t="s">
        <v>2578</v>
      </c>
      <c r="H3057" s="4" t="s">
        <v>13</v>
      </c>
      <c r="I3057" s="5" t="s">
        <v>6</v>
      </c>
      <c r="J3057" s="5" t="s">
        <v>7</v>
      </c>
    </row>
    <row r="3058" spans="1:10" ht="56.25" x14ac:dyDescent="0.2">
      <c r="A3058" s="10" t="s">
        <v>2518</v>
      </c>
      <c r="B3058" s="3" t="s">
        <v>156</v>
      </c>
      <c r="C3058" s="3"/>
      <c r="D3058" s="3" t="s">
        <v>2579</v>
      </c>
      <c r="E3058" s="2" t="s">
        <v>2580</v>
      </c>
      <c r="F3058" s="54" t="str">
        <f>VLOOKUP(D3058,'[1]Page 1 (2)'!$C$1:$F$65536,4,0)</f>
        <v>Койко-место дневного пребывания</v>
      </c>
      <c r="G3058" s="3" t="s">
        <v>2581</v>
      </c>
      <c r="H3058" s="4" t="s">
        <v>13</v>
      </c>
      <c r="I3058" s="5" t="s">
        <v>6</v>
      </c>
      <c r="J3058" s="5" t="s">
        <v>7</v>
      </c>
    </row>
    <row r="3059" spans="1:10" ht="45" x14ac:dyDescent="0.2">
      <c r="A3059" s="10" t="s">
        <v>2518</v>
      </c>
      <c r="B3059" s="3" t="s">
        <v>156</v>
      </c>
      <c r="C3059" s="3"/>
      <c r="D3059" s="3" t="s">
        <v>2714</v>
      </c>
      <c r="E3059" s="2" t="s">
        <v>2715</v>
      </c>
      <c r="F3059" s="54" t="e">
        <f>VLOOKUP(D3059,'[1]Page 1 (2)'!$C$1:$F$65536,4,0)</f>
        <v>#N/A</v>
      </c>
      <c r="G3059" s="3" t="s">
        <v>2716</v>
      </c>
      <c r="H3059" s="4" t="s">
        <v>13</v>
      </c>
      <c r="I3059" s="5" t="s">
        <v>6</v>
      </c>
      <c r="J3059" s="5" t="s">
        <v>7</v>
      </c>
    </row>
    <row r="3060" spans="1:10" ht="45" x14ac:dyDescent="0.2">
      <c r="A3060" s="10" t="s">
        <v>2518</v>
      </c>
      <c r="B3060" s="3" t="s">
        <v>156</v>
      </c>
      <c r="C3060" s="3"/>
      <c r="D3060" s="3" t="s">
        <v>2582</v>
      </c>
      <c r="E3060" s="2" t="s">
        <v>2583</v>
      </c>
      <c r="F3060" s="54" t="e">
        <f>VLOOKUP(D3060,'[1]Page 1 (2)'!$C$1:$F$65536,4,0)</f>
        <v>#N/A</v>
      </c>
      <c r="G3060" s="3" t="s">
        <v>2584</v>
      </c>
      <c r="H3060" s="4" t="s">
        <v>13</v>
      </c>
      <c r="I3060" s="5" t="s">
        <v>6</v>
      </c>
      <c r="J3060" s="5" t="s">
        <v>7</v>
      </c>
    </row>
    <row r="3061" spans="1:10" ht="90" x14ac:dyDescent="0.2">
      <c r="A3061" s="10" t="s">
        <v>2518</v>
      </c>
      <c r="B3061" s="3" t="s">
        <v>156</v>
      </c>
      <c r="C3061" s="3"/>
      <c r="D3061" s="3" t="s">
        <v>2585</v>
      </c>
      <c r="E3061" s="2" t="s">
        <v>2586</v>
      </c>
      <c r="F3061" s="54" t="e">
        <f>VLOOKUP(D3061,'[1]Page 1 (2)'!$C$1:$F$65536,4,0)</f>
        <v>#N/A</v>
      </c>
      <c r="G3061" s="3" t="s">
        <v>2587</v>
      </c>
      <c r="H3061" s="4" t="s">
        <v>13</v>
      </c>
      <c r="I3061" s="5" t="s">
        <v>6</v>
      </c>
      <c r="J3061" s="5" t="s">
        <v>7</v>
      </c>
    </row>
    <row r="3062" spans="1:10" ht="56.25" x14ac:dyDescent="0.2">
      <c r="A3062" s="10" t="s">
        <v>2518</v>
      </c>
      <c r="B3062" s="3" t="s">
        <v>156</v>
      </c>
      <c r="C3062" s="3"/>
      <c r="D3062" s="3" t="s">
        <v>2588</v>
      </c>
      <c r="E3062" s="2" t="s">
        <v>2589</v>
      </c>
      <c r="F3062" s="54" t="e">
        <f>VLOOKUP(D3062,'[1]Page 1 (2)'!$C$1:$F$65536,4,0)</f>
        <v>#N/A</v>
      </c>
      <c r="G3062" s="3" t="s">
        <v>2590</v>
      </c>
      <c r="H3062" s="4" t="s">
        <v>13</v>
      </c>
      <c r="I3062" s="5" t="s">
        <v>6</v>
      </c>
      <c r="J3062" s="5" t="s">
        <v>7</v>
      </c>
    </row>
    <row r="3063" spans="1:10" ht="56.25" x14ac:dyDescent="0.2">
      <c r="A3063" s="10" t="s">
        <v>2518</v>
      </c>
      <c r="B3063" s="3" t="s">
        <v>156</v>
      </c>
      <c r="C3063" s="3"/>
      <c r="D3063" s="3" t="s">
        <v>2591</v>
      </c>
      <c r="E3063" s="2" t="s">
        <v>2592</v>
      </c>
      <c r="F3063" s="54" t="str">
        <f>VLOOKUP(D3063,'[1]Page 1 (2)'!$C$1:$F$65536,4,0)</f>
        <v>Гинекологические для взрослых, включая для производства абортов</v>
      </c>
      <c r="G3063" s="3" t="s">
        <v>2593</v>
      </c>
      <c r="H3063" s="4" t="s">
        <v>13</v>
      </c>
      <c r="I3063" s="5" t="s">
        <v>6</v>
      </c>
      <c r="J3063" s="5" t="s">
        <v>7</v>
      </c>
    </row>
    <row r="3064" spans="1:10" ht="56.25" x14ac:dyDescent="0.2">
      <c r="A3064" s="10" t="s">
        <v>2518</v>
      </c>
      <c r="B3064" s="3" t="s">
        <v>156</v>
      </c>
      <c r="C3064" s="3"/>
      <c r="D3064" s="3" t="s">
        <v>2621</v>
      </c>
      <c r="E3064" s="2" t="s">
        <v>2622</v>
      </c>
      <c r="F3064" s="54" t="e">
        <f>VLOOKUP(D3064,'[1]Page 1 (2)'!$C$1:$F$65536,4,0)</f>
        <v>#N/A</v>
      </c>
      <c r="G3064" s="3" t="s">
        <v>2623</v>
      </c>
      <c r="H3064" s="4" t="s">
        <v>13</v>
      </c>
      <c r="I3064" s="5" t="s">
        <v>6</v>
      </c>
      <c r="J3064" s="5" t="s">
        <v>7</v>
      </c>
    </row>
    <row r="3065" spans="1:10" ht="45" x14ac:dyDescent="0.2">
      <c r="A3065" s="10" t="s">
        <v>2518</v>
      </c>
      <c r="B3065" s="3" t="s">
        <v>156</v>
      </c>
      <c r="C3065" s="3"/>
      <c r="D3065" s="3" t="s">
        <v>2624</v>
      </c>
      <c r="E3065" s="2" t="s">
        <v>2625</v>
      </c>
      <c r="F3065" s="54" t="str">
        <f>VLOOKUP(D3065,'[1]Page 1 (2)'!$C$1:$F$65536,4,0)</f>
        <v>Койко-место дневного пребывания</v>
      </c>
      <c r="G3065" s="3" t="s">
        <v>2626</v>
      </c>
      <c r="H3065" s="4" t="s">
        <v>13</v>
      </c>
      <c r="I3065" s="5" t="s">
        <v>6</v>
      </c>
      <c r="J3065" s="5" t="s">
        <v>7</v>
      </c>
    </row>
    <row r="3066" spans="1:10" ht="45" x14ac:dyDescent="0.2">
      <c r="A3066" s="10" t="s">
        <v>2518</v>
      </c>
      <c r="B3066" s="3" t="s">
        <v>156</v>
      </c>
      <c r="C3066" s="3"/>
      <c r="D3066" s="3" t="s">
        <v>2627</v>
      </c>
      <c r="E3066" s="2" t="s">
        <v>2628</v>
      </c>
      <c r="F3066" s="54" t="e">
        <f>VLOOKUP(D3066,'[1]Page 1 (2)'!$C$1:$F$65536,4,0)</f>
        <v>#N/A</v>
      </c>
      <c r="G3066" s="3" t="s">
        <v>2629</v>
      </c>
      <c r="H3066" s="4" t="s">
        <v>13</v>
      </c>
      <c r="I3066" s="5" t="s">
        <v>6</v>
      </c>
      <c r="J3066" s="5" t="s">
        <v>7</v>
      </c>
    </row>
    <row r="3067" spans="1:10" ht="56.25" x14ac:dyDescent="0.2">
      <c r="A3067" s="10" t="s">
        <v>2518</v>
      </c>
      <c r="B3067" s="3" t="s">
        <v>156</v>
      </c>
      <c r="C3067" s="3"/>
      <c r="D3067" s="3" t="s">
        <v>2630</v>
      </c>
      <c r="E3067" s="2" t="s">
        <v>2631</v>
      </c>
      <c r="F3067" s="54" t="str">
        <f>VLOOKUP(D3067,'[1]Page 1 (2)'!$C$1:$F$65536,4,0)</f>
        <v>Гнойные хирургические для взрослых</v>
      </c>
      <c r="G3067" s="3" t="s">
        <v>2632</v>
      </c>
      <c r="H3067" s="4" t="s">
        <v>13</v>
      </c>
      <c r="I3067" s="5" t="s">
        <v>6</v>
      </c>
      <c r="J3067" s="5" t="s">
        <v>7</v>
      </c>
    </row>
    <row r="3068" spans="1:10" ht="67.5" x14ac:dyDescent="0.2">
      <c r="A3068" s="10" t="s">
        <v>2518</v>
      </c>
      <c r="B3068" s="3" t="s">
        <v>156</v>
      </c>
      <c r="C3068" s="3"/>
      <c r="D3068" s="3" t="s">
        <v>2809</v>
      </c>
      <c r="E3068" s="2" t="s">
        <v>2810</v>
      </c>
      <c r="F3068" s="54" t="str">
        <f>VLOOKUP(D3068,'[1]Page 1 (2)'!$C$1:$F$65536,4,0)</f>
        <v>Койко-место дневного пребывания</v>
      </c>
      <c r="G3068" s="3" t="s">
        <v>2811</v>
      </c>
      <c r="H3068" s="4" t="s">
        <v>13</v>
      </c>
      <c r="I3068" s="5"/>
      <c r="J3068" s="5" t="s">
        <v>7</v>
      </c>
    </row>
    <row r="3069" spans="1:10" ht="56.25" x14ac:dyDescent="0.2">
      <c r="A3069" s="10" t="s">
        <v>2518</v>
      </c>
      <c r="B3069" s="3" t="s">
        <v>156</v>
      </c>
      <c r="C3069" s="3"/>
      <c r="D3069" s="3" t="s">
        <v>2732</v>
      </c>
      <c r="E3069" s="2" t="s">
        <v>2733</v>
      </c>
      <c r="F3069" s="54" t="e">
        <f>VLOOKUP(D3069,'[1]Page 1 (2)'!$C$1:$F$65536,4,0)</f>
        <v>#N/A</v>
      </c>
      <c r="G3069" s="3" t="s">
        <v>2734</v>
      </c>
      <c r="H3069" s="4" t="s">
        <v>13</v>
      </c>
      <c r="I3069" s="5" t="s">
        <v>6</v>
      </c>
      <c r="J3069" s="5" t="s">
        <v>7</v>
      </c>
    </row>
    <row r="3070" spans="1:10" ht="45" x14ac:dyDescent="0.2">
      <c r="A3070" s="10" t="s">
        <v>2518</v>
      </c>
      <c r="B3070" s="3" t="s">
        <v>156</v>
      </c>
      <c r="C3070" s="3"/>
      <c r="D3070" s="3" t="s">
        <v>2633</v>
      </c>
      <c r="E3070" s="2" t="s">
        <v>2634</v>
      </c>
      <c r="F3070" s="54" t="e">
        <f>VLOOKUP(D3070,'[1]Page 1 (2)'!$C$1:$F$65536,4,0)</f>
        <v>#N/A</v>
      </c>
      <c r="G3070" s="3" t="s">
        <v>2635</v>
      </c>
      <c r="H3070" s="4" t="s">
        <v>13</v>
      </c>
      <c r="I3070" s="5" t="s">
        <v>6</v>
      </c>
      <c r="J3070" s="5" t="s">
        <v>7</v>
      </c>
    </row>
    <row r="3071" spans="1:10" ht="45" x14ac:dyDescent="0.2">
      <c r="A3071" s="10" t="s">
        <v>2518</v>
      </c>
      <c r="B3071" s="3" t="s">
        <v>156</v>
      </c>
      <c r="C3071" s="3"/>
      <c r="D3071" s="3" t="s">
        <v>2636</v>
      </c>
      <c r="E3071" s="2" t="s">
        <v>2637</v>
      </c>
      <c r="F3071" s="54" t="str">
        <f>VLOOKUP(D3071,'[1]Page 1 (2)'!$C$1:$F$65536,4,0)</f>
        <v>Гинекологические для взрослых, включая для производства абортов</v>
      </c>
      <c r="G3071" s="3" t="s">
        <v>2638</v>
      </c>
      <c r="H3071" s="4" t="s">
        <v>21</v>
      </c>
      <c r="I3071" s="5" t="s">
        <v>6</v>
      </c>
      <c r="J3071" s="5" t="s">
        <v>7</v>
      </c>
    </row>
    <row r="3072" spans="1:10" ht="45" x14ac:dyDescent="0.2">
      <c r="A3072" s="10" t="s">
        <v>2518</v>
      </c>
      <c r="B3072" s="3" t="s">
        <v>156</v>
      </c>
      <c r="C3072" s="3"/>
      <c r="D3072" s="3" t="s">
        <v>2812</v>
      </c>
      <c r="E3072" s="2" t="s">
        <v>2813</v>
      </c>
      <c r="F3072" s="54" t="e">
        <f>VLOOKUP(D3072,'[1]Page 1 (2)'!$C$1:$F$65536,4,0)</f>
        <v>#N/A</v>
      </c>
      <c r="G3072" s="3" t="s">
        <v>2814</v>
      </c>
      <c r="H3072" s="4" t="s">
        <v>21</v>
      </c>
      <c r="I3072" s="5" t="s">
        <v>6</v>
      </c>
      <c r="J3072" s="5" t="s">
        <v>7</v>
      </c>
    </row>
    <row r="3073" spans="1:10" ht="45" x14ac:dyDescent="0.2">
      <c r="A3073" s="10" t="s">
        <v>2518</v>
      </c>
      <c r="B3073" s="3" t="s">
        <v>156</v>
      </c>
      <c r="C3073" s="3"/>
      <c r="D3073" s="3" t="s">
        <v>2642</v>
      </c>
      <c r="E3073" s="2" t="s">
        <v>2643</v>
      </c>
      <c r="F3073" s="54" t="str">
        <f>VLOOKUP(D3073,'[1]Page 1 (2)'!$C$1:$F$65536,4,0)</f>
        <v>Койко-место дневного пребывания</v>
      </c>
      <c r="G3073" s="3" t="s">
        <v>2644</v>
      </c>
      <c r="H3073" s="4" t="s">
        <v>21</v>
      </c>
      <c r="I3073" s="5" t="s">
        <v>6</v>
      </c>
      <c r="J3073" s="5" t="s">
        <v>7</v>
      </c>
    </row>
    <row r="3074" spans="1:10" ht="45" x14ac:dyDescent="0.2">
      <c r="A3074" s="10" t="s">
        <v>2518</v>
      </c>
      <c r="B3074" s="3" t="s">
        <v>156</v>
      </c>
      <c r="C3074" s="3"/>
      <c r="D3074" s="3" t="s">
        <v>2735</v>
      </c>
      <c r="E3074" s="2" t="s">
        <v>2736</v>
      </c>
      <c r="F3074" s="54" t="str">
        <f>VLOOKUP(D3074,'[1]Page 1 (2)'!$C$1:$F$65536,4,0)</f>
        <v>Койко-место дневного пребывания</v>
      </c>
      <c r="G3074" s="3" t="s">
        <v>2737</v>
      </c>
      <c r="H3074" s="4" t="s">
        <v>21</v>
      </c>
      <c r="I3074" s="5" t="s">
        <v>6</v>
      </c>
      <c r="J3074" s="5" t="s">
        <v>7</v>
      </c>
    </row>
    <row r="3075" spans="1:10" ht="45" x14ac:dyDescent="0.2">
      <c r="A3075" s="10" t="s">
        <v>2518</v>
      </c>
      <c r="B3075" s="3" t="s">
        <v>156</v>
      </c>
      <c r="C3075" s="3"/>
      <c r="D3075" s="3" t="s">
        <v>2815</v>
      </c>
      <c r="E3075" s="2" t="s">
        <v>2816</v>
      </c>
      <c r="F3075" s="54" t="str">
        <f>VLOOKUP(D3075,'[1]Page 1 (2)'!$C$1:$F$65536,4,0)</f>
        <v>Койко-место дневного пребывания</v>
      </c>
      <c r="G3075" s="3" t="s">
        <v>2817</v>
      </c>
      <c r="H3075" s="4" t="s">
        <v>21</v>
      </c>
      <c r="I3075" s="5"/>
      <c r="J3075" s="5" t="s">
        <v>7</v>
      </c>
    </row>
    <row r="3076" spans="1:10" ht="45" x14ac:dyDescent="0.2">
      <c r="A3076" s="10" t="s">
        <v>2518</v>
      </c>
      <c r="B3076" s="3" t="s">
        <v>156</v>
      </c>
      <c r="C3076" s="3"/>
      <c r="D3076" s="3" t="s">
        <v>2738</v>
      </c>
      <c r="E3076" s="2" t="s">
        <v>2739</v>
      </c>
      <c r="F3076" s="54" t="e">
        <f>VLOOKUP(D3076,'[1]Page 1 (2)'!$C$1:$F$65536,4,0)</f>
        <v>#N/A</v>
      </c>
      <c r="G3076" s="3" t="s">
        <v>2740</v>
      </c>
      <c r="H3076" s="4" t="s">
        <v>21</v>
      </c>
      <c r="I3076" s="5" t="s">
        <v>6</v>
      </c>
      <c r="J3076" s="5"/>
    </row>
    <row r="3077" spans="1:10" ht="45" x14ac:dyDescent="0.2">
      <c r="A3077" s="10" t="s">
        <v>2518</v>
      </c>
      <c r="B3077" s="3" t="s">
        <v>156</v>
      </c>
      <c r="C3077" s="3"/>
      <c r="D3077" s="3" t="s">
        <v>2645</v>
      </c>
      <c r="E3077" s="2" t="s">
        <v>2646</v>
      </c>
      <c r="F3077" s="54" t="str">
        <f>VLOOKUP(D3077,'[1]Page 1 (2)'!$C$1:$F$65536,4,0)</f>
        <v>Койко-место дневного пребывания</v>
      </c>
      <c r="G3077" s="3" t="s">
        <v>2647</v>
      </c>
      <c r="H3077" s="4" t="s">
        <v>21</v>
      </c>
      <c r="I3077" s="5" t="s">
        <v>6</v>
      </c>
      <c r="J3077" s="5" t="s">
        <v>7</v>
      </c>
    </row>
    <row r="3078" spans="1:10" ht="45" x14ac:dyDescent="0.2">
      <c r="A3078" s="10" t="s">
        <v>2518</v>
      </c>
      <c r="B3078" s="3" t="s">
        <v>156</v>
      </c>
      <c r="C3078" s="3"/>
      <c r="D3078" s="3" t="s">
        <v>2818</v>
      </c>
      <c r="E3078" s="2" t="s">
        <v>2819</v>
      </c>
      <c r="F3078" s="54" t="str">
        <f>VLOOKUP(D3078,'[1]Page 1 (2)'!$C$1:$F$65536,4,0)</f>
        <v>Койко-место дневного пребывания</v>
      </c>
      <c r="G3078" s="3" t="s">
        <v>2820</v>
      </c>
      <c r="H3078" s="4" t="s">
        <v>21</v>
      </c>
      <c r="I3078" s="5" t="s">
        <v>6</v>
      </c>
      <c r="J3078" s="5" t="s">
        <v>7</v>
      </c>
    </row>
    <row r="3079" spans="1:10" ht="45" x14ac:dyDescent="0.2">
      <c r="A3079" s="10" t="s">
        <v>2518</v>
      </c>
      <c r="B3079" s="3" t="s">
        <v>156</v>
      </c>
      <c r="C3079" s="3"/>
      <c r="D3079" s="3" t="s">
        <v>2648</v>
      </c>
      <c r="E3079" s="2" t="s">
        <v>2649</v>
      </c>
      <c r="F3079" s="54" t="str">
        <f>VLOOKUP(D3079,'[1]Page 1 (2)'!$C$1:$F$65536,4,0)</f>
        <v>Койко-место дневного пребывания</v>
      </c>
      <c r="G3079" s="3" t="s">
        <v>2650</v>
      </c>
      <c r="H3079" s="4" t="s">
        <v>21</v>
      </c>
      <c r="I3079" s="5" t="s">
        <v>6</v>
      </c>
      <c r="J3079" s="5" t="s">
        <v>7</v>
      </c>
    </row>
    <row r="3080" spans="1:10" ht="45" x14ac:dyDescent="0.2">
      <c r="A3080" s="10" t="s">
        <v>2518</v>
      </c>
      <c r="B3080" s="3" t="s">
        <v>156</v>
      </c>
      <c r="C3080" s="3"/>
      <c r="D3080" s="3" t="s">
        <v>2651</v>
      </c>
      <c r="E3080" s="2" t="s">
        <v>2652</v>
      </c>
      <c r="F3080" s="54" t="str">
        <f>VLOOKUP(D3080,'[1]Page 1 (2)'!$C$1:$F$65536,4,0)</f>
        <v>Койко-место дневного пребывания</v>
      </c>
      <c r="G3080" s="3" t="s">
        <v>2653</v>
      </c>
      <c r="H3080" s="4" t="s">
        <v>21</v>
      </c>
      <c r="I3080" s="5" t="s">
        <v>6</v>
      </c>
      <c r="J3080" s="5" t="s">
        <v>7</v>
      </c>
    </row>
    <row r="3081" spans="1:10" ht="45" x14ac:dyDescent="0.2">
      <c r="A3081" s="10" t="s">
        <v>2518</v>
      </c>
      <c r="B3081" s="3" t="s">
        <v>156</v>
      </c>
      <c r="C3081" s="3"/>
      <c r="D3081" s="3" t="s">
        <v>2654</v>
      </c>
      <c r="E3081" s="2" t="s">
        <v>2655</v>
      </c>
      <c r="F3081" s="54" t="str">
        <f>VLOOKUP(D3081,'[1]Page 1 (2)'!$C$1:$F$65536,4,0)</f>
        <v>Койко-место дневного пребывания</v>
      </c>
      <c r="G3081" s="3" t="s">
        <v>2656</v>
      </c>
      <c r="H3081" s="4" t="s">
        <v>21</v>
      </c>
      <c r="I3081" s="5" t="s">
        <v>6</v>
      </c>
      <c r="J3081" s="5" t="s">
        <v>7</v>
      </c>
    </row>
    <row r="3082" spans="1:10" ht="45" x14ac:dyDescent="0.2">
      <c r="A3082" s="10" t="s">
        <v>2518</v>
      </c>
      <c r="B3082" s="3" t="s">
        <v>156</v>
      </c>
      <c r="C3082" s="3"/>
      <c r="D3082" s="3" t="s">
        <v>2821</v>
      </c>
      <c r="E3082" s="2" t="s">
        <v>2822</v>
      </c>
      <c r="F3082" s="54" t="str">
        <f>VLOOKUP(D3082,'[1]Page 1 (2)'!$C$1:$F$65536,4,0)</f>
        <v>Койко-место дневного пребывания</v>
      </c>
      <c r="G3082" s="3" t="s">
        <v>2823</v>
      </c>
      <c r="H3082" s="4" t="s">
        <v>21</v>
      </c>
      <c r="I3082" s="5"/>
      <c r="J3082" s="5" t="s">
        <v>7</v>
      </c>
    </row>
    <row r="3083" spans="1:10" ht="45" x14ac:dyDescent="0.2">
      <c r="A3083" s="10" t="s">
        <v>2518</v>
      </c>
      <c r="B3083" s="3" t="s">
        <v>156</v>
      </c>
      <c r="C3083" s="3"/>
      <c r="D3083" s="3" t="s">
        <v>2657</v>
      </c>
      <c r="E3083" s="2" t="s">
        <v>2658</v>
      </c>
      <c r="F3083" s="54" t="str">
        <f>VLOOKUP(D3083,'[1]Page 1 (2)'!$C$1:$F$65536,4,0)</f>
        <v>Кардиологические для взрослых</v>
      </c>
      <c r="G3083" s="3" t="s">
        <v>2659</v>
      </c>
      <c r="H3083" s="4" t="s">
        <v>21</v>
      </c>
      <c r="I3083" s="5" t="s">
        <v>6</v>
      </c>
      <c r="J3083" s="5" t="s">
        <v>7</v>
      </c>
    </row>
    <row r="3084" spans="1:10" ht="45" x14ac:dyDescent="0.2">
      <c r="A3084" s="10" t="s">
        <v>2518</v>
      </c>
      <c r="B3084" s="3" t="s">
        <v>156</v>
      </c>
      <c r="C3084" s="3"/>
      <c r="D3084" s="3" t="s">
        <v>2741</v>
      </c>
      <c r="E3084" s="2" t="s">
        <v>2742</v>
      </c>
      <c r="F3084" s="54" t="str">
        <f>VLOOKUP(D3084,'[1]Page 1 (2)'!$C$1:$F$65536,4,0)</f>
        <v>Койко-место дневного пребывания</v>
      </c>
      <c r="G3084" s="3" t="s">
        <v>2743</v>
      </c>
      <c r="H3084" s="4" t="s">
        <v>21</v>
      </c>
      <c r="I3084" s="5" t="s">
        <v>6</v>
      </c>
      <c r="J3084" s="5" t="s">
        <v>7</v>
      </c>
    </row>
    <row r="3085" spans="1:10" ht="45" x14ac:dyDescent="0.2">
      <c r="A3085" s="10" t="s">
        <v>2518</v>
      </c>
      <c r="B3085" s="3" t="s">
        <v>156</v>
      </c>
      <c r="C3085" s="3"/>
      <c r="D3085" s="3" t="s">
        <v>2660</v>
      </c>
      <c r="E3085" s="2" t="s">
        <v>2661</v>
      </c>
      <c r="F3085" s="54" t="str">
        <f>VLOOKUP(D3085,'[1]Page 1 (2)'!$C$1:$F$65536,4,0)</f>
        <v>Койко-место дневного пребывания</v>
      </c>
      <c r="G3085" s="3" t="s">
        <v>2662</v>
      </c>
      <c r="H3085" s="4" t="s">
        <v>21</v>
      </c>
      <c r="I3085" s="5" t="s">
        <v>6</v>
      </c>
      <c r="J3085" s="5" t="s">
        <v>7</v>
      </c>
    </row>
    <row r="3086" spans="1:10" ht="45" x14ac:dyDescent="0.2">
      <c r="A3086" s="10" t="s">
        <v>2518</v>
      </c>
      <c r="B3086" s="3" t="s">
        <v>156</v>
      </c>
      <c r="C3086" s="3"/>
      <c r="D3086" s="3" t="s">
        <v>2663</v>
      </c>
      <c r="E3086" s="2" t="s">
        <v>2664</v>
      </c>
      <c r="F3086" s="54" t="str">
        <f>VLOOKUP(D3086,'[1]Page 1 (2)'!$C$1:$F$65536,4,0)</f>
        <v>Койко-место дневного пребывания</v>
      </c>
      <c r="G3086" s="3" t="s">
        <v>2665</v>
      </c>
      <c r="H3086" s="4" t="s">
        <v>21</v>
      </c>
      <c r="I3086" s="5" t="s">
        <v>6</v>
      </c>
      <c r="J3086" s="5" t="s">
        <v>7</v>
      </c>
    </row>
    <row r="3087" spans="1:10" ht="45" x14ac:dyDescent="0.2">
      <c r="A3087" s="10" t="s">
        <v>2518</v>
      </c>
      <c r="B3087" s="3" t="s">
        <v>156</v>
      </c>
      <c r="C3087" s="3"/>
      <c r="D3087" s="3" t="s">
        <v>2666</v>
      </c>
      <c r="E3087" s="2" t="s">
        <v>2667</v>
      </c>
      <c r="F3087" s="54" t="str">
        <f>VLOOKUP(D3087,'[1]Page 1 (2)'!$C$1:$F$65536,4,0)</f>
        <v>Койко-место дневного пребывания</v>
      </c>
      <c r="G3087" s="3" t="s">
        <v>2668</v>
      </c>
      <c r="H3087" s="4" t="s">
        <v>21</v>
      </c>
      <c r="I3087" s="5" t="s">
        <v>6</v>
      </c>
      <c r="J3087" s="5" t="s">
        <v>7</v>
      </c>
    </row>
    <row r="3088" spans="1:10" ht="45" x14ac:dyDescent="0.2">
      <c r="A3088" s="10" t="s">
        <v>2518</v>
      </c>
      <c r="B3088" s="3" t="s">
        <v>156</v>
      </c>
      <c r="C3088" s="3"/>
      <c r="D3088" s="3" t="s">
        <v>2744</v>
      </c>
      <c r="E3088" s="2" t="s">
        <v>2745</v>
      </c>
      <c r="F3088" s="54" t="str">
        <f>VLOOKUP(D3088,'[1]Page 1 (2)'!$C$1:$F$65536,4,0)</f>
        <v>Койко-место дневного пребывания</v>
      </c>
      <c r="G3088" s="3" t="s">
        <v>2746</v>
      </c>
      <c r="H3088" s="4" t="s">
        <v>21</v>
      </c>
      <c r="I3088" s="5"/>
      <c r="J3088" s="5" t="s">
        <v>7</v>
      </c>
    </row>
    <row r="3089" spans="1:10" ht="45" x14ac:dyDescent="0.2">
      <c r="A3089" s="10" t="s">
        <v>2518</v>
      </c>
      <c r="B3089" s="3" t="s">
        <v>156</v>
      </c>
      <c r="C3089" s="3"/>
      <c r="D3089" s="3" t="s">
        <v>2791</v>
      </c>
      <c r="E3089" s="2" t="s">
        <v>2792</v>
      </c>
      <c r="F3089" s="54" t="str">
        <f>VLOOKUP(D3089,'[1]Page 1 (2)'!$C$1:$F$65536,4,0)</f>
        <v>Койко-место дневного пребывания</v>
      </c>
      <c r="G3089" s="3" t="s">
        <v>2793</v>
      </c>
      <c r="H3089" s="4" t="s">
        <v>21</v>
      </c>
      <c r="I3089" s="5"/>
      <c r="J3089" s="5" t="s">
        <v>7</v>
      </c>
    </row>
    <row r="3090" spans="1:10" ht="56.25" x14ac:dyDescent="0.2">
      <c r="A3090" s="10" t="s">
        <v>2518</v>
      </c>
      <c r="B3090" s="3" t="s">
        <v>156</v>
      </c>
      <c r="C3090" s="3"/>
      <c r="D3090" s="3" t="s">
        <v>2669</v>
      </c>
      <c r="E3090" s="2" t="s">
        <v>2670</v>
      </c>
      <c r="F3090" s="54" t="str">
        <f>VLOOKUP(D3090,'[1]Page 1 (2)'!$C$1:$F$65536,4,0)</f>
        <v>Койко-место дневного пребывания</v>
      </c>
      <c r="G3090" s="3" t="s">
        <v>2671</v>
      </c>
      <c r="H3090" s="4" t="s">
        <v>21</v>
      </c>
      <c r="I3090" s="5" t="s">
        <v>6</v>
      </c>
      <c r="J3090" s="5" t="s">
        <v>7</v>
      </c>
    </row>
    <row r="3091" spans="1:10" ht="45" x14ac:dyDescent="0.2">
      <c r="A3091" s="10" t="s">
        <v>2518</v>
      </c>
      <c r="B3091" s="3" t="s">
        <v>156</v>
      </c>
      <c r="C3091" s="3"/>
      <c r="D3091" s="3" t="s">
        <v>2672</v>
      </c>
      <c r="E3091" s="2" t="s">
        <v>2673</v>
      </c>
      <c r="F3091" s="54" t="str">
        <f>VLOOKUP(D3091,'[1]Page 1 (2)'!$C$1:$F$65536,4,0)</f>
        <v>Койко-место дневного пребывания</v>
      </c>
      <c r="G3091" s="3" t="s">
        <v>2674</v>
      </c>
      <c r="H3091" s="4" t="s">
        <v>21</v>
      </c>
      <c r="I3091" s="5" t="s">
        <v>6</v>
      </c>
      <c r="J3091" s="5" t="s">
        <v>7</v>
      </c>
    </row>
    <row r="3092" spans="1:10" ht="45" x14ac:dyDescent="0.2">
      <c r="A3092" s="10" t="s">
        <v>2518</v>
      </c>
      <c r="B3092" s="3" t="s">
        <v>156</v>
      </c>
      <c r="C3092" s="3"/>
      <c r="D3092" s="3" t="s">
        <v>987</v>
      </c>
      <c r="E3092" s="2" t="s">
        <v>988</v>
      </c>
      <c r="F3092" s="54" t="str">
        <f>VLOOKUP(D3092,'[1]Page 1 (2)'!$C$1:$F$65536,4,0)</f>
        <v>Гематологические для взрослых</v>
      </c>
      <c r="G3092" s="3" t="s">
        <v>989</v>
      </c>
      <c r="H3092" s="4" t="s">
        <v>21</v>
      </c>
      <c r="I3092" s="5" t="s">
        <v>6</v>
      </c>
      <c r="J3092" s="5" t="s">
        <v>7</v>
      </c>
    </row>
    <row r="3093" spans="1:10" ht="45" x14ac:dyDescent="0.2">
      <c r="A3093" s="10" t="s">
        <v>2518</v>
      </c>
      <c r="B3093" s="3" t="s">
        <v>156</v>
      </c>
      <c r="C3093" s="3"/>
      <c r="D3093" s="3" t="s">
        <v>2824</v>
      </c>
      <c r="E3093" s="2" t="s">
        <v>2825</v>
      </c>
      <c r="F3093" s="54" t="e">
        <f>VLOOKUP(D3093,'[1]Page 1 (2)'!$C$1:$F$65536,4,0)</f>
        <v>#N/A</v>
      </c>
      <c r="G3093" s="3" t="s">
        <v>2826</v>
      </c>
      <c r="H3093" s="4" t="s">
        <v>21</v>
      </c>
      <c r="I3093" s="5"/>
      <c r="J3093" s="5" t="s">
        <v>7</v>
      </c>
    </row>
    <row r="3094" spans="1:10" ht="45" x14ac:dyDescent="0.2">
      <c r="A3094" s="10" t="s">
        <v>2518</v>
      </c>
      <c r="B3094" s="3" t="s">
        <v>156</v>
      </c>
      <c r="C3094" s="3"/>
      <c r="D3094" s="3" t="s">
        <v>2827</v>
      </c>
      <c r="E3094" s="2" t="s">
        <v>2828</v>
      </c>
      <c r="F3094" s="54" t="str">
        <f>VLOOKUP(D3094,'[1]Page 1 (2)'!$C$1:$F$65536,4,0)</f>
        <v>Койко-место дневного пребывания</v>
      </c>
      <c r="G3094" s="3" t="s">
        <v>2829</v>
      </c>
      <c r="H3094" s="4" t="s">
        <v>21</v>
      </c>
      <c r="I3094" s="5"/>
      <c r="J3094" s="5" t="s">
        <v>7</v>
      </c>
    </row>
    <row r="3095" spans="1:10" ht="45" x14ac:dyDescent="0.2">
      <c r="A3095" s="10" t="s">
        <v>2518</v>
      </c>
      <c r="B3095" s="3" t="s">
        <v>156</v>
      </c>
      <c r="C3095" s="3"/>
      <c r="D3095" s="3" t="s">
        <v>2675</v>
      </c>
      <c r="E3095" s="2" t="s">
        <v>2676</v>
      </c>
      <c r="F3095" s="54" t="e">
        <f>VLOOKUP(D3095,'[1]Page 1 (2)'!$C$1:$F$65536,4,0)</f>
        <v>#N/A</v>
      </c>
      <c r="G3095" s="3" t="s">
        <v>2677</v>
      </c>
      <c r="H3095" s="4" t="s">
        <v>21</v>
      </c>
      <c r="I3095" s="5" t="s">
        <v>6</v>
      </c>
      <c r="J3095" s="5" t="s">
        <v>7</v>
      </c>
    </row>
    <row r="3096" spans="1:10" ht="45" x14ac:dyDescent="0.2">
      <c r="A3096" s="10" t="s">
        <v>2518</v>
      </c>
      <c r="B3096" s="3" t="s">
        <v>156</v>
      </c>
      <c r="C3096" s="3"/>
      <c r="D3096" s="3" t="s">
        <v>2678</v>
      </c>
      <c r="E3096" s="2" t="s">
        <v>2679</v>
      </c>
      <c r="F3096" s="54" t="e">
        <f>VLOOKUP(D3096,'[1]Page 1 (2)'!$C$1:$F$65536,4,0)</f>
        <v>#N/A</v>
      </c>
      <c r="G3096" s="3" t="s">
        <v>2680</v>
      </c>
      <c r="H3096" s="4" t="s">
        <v>21</v>
      </c>
      <c r="I3096" s="5" t="s">
        <v>6</v>
      </c>
      <c r="J3096" s="5" t="s">
        <v>7</v>
      </c>
    </row>
    <row r="3097" spans="1:10" ht="45" x14ac:dyDescent="0.2">
      <c r="A3097" s="10" t="s">
        <v>2518</v>
      </c>
      <c r="B3097" s="3" t="s">
        <v>156</v>
      </c>
      <c r="C3097" s="3"/>
      <c r="D3097" s="3" t="s">
        <v>2797</v>
      </c>
      <c r="E3097" s="2" t="s">
        <v>2798</v>
      </c>
      <c r="F3097" s="54" t="e">
        <f>VLOOKUP(D3097,'[1]Page 1 (2)'!$C$1:$F$65536,4,0)</f>
        <v>#N/A</v>
      </c>
      <c r="G3097" s="3" t="s">
        <v>2799</v>
      </c>
      <c r="H3097" s="4" t="s">
        <v>21</v>
      </c>
      <c r="I3097" s="5"/>
      <c r="J3097" s="5" t="s">
        <v>7</v>
      </c>
    </row>
    <row r="3098" spans="1:10" ht="45" x14ac:dyDescent="0.2">
      <c r="A3098" s="10" t="s">
        <v>2518</v>
      </c>
      <c r="B3098" s="3" t="s">
        <v>156</v>
      </c>
      <c r="C3098" s="3"/>
      <c r="D3098" s="3" t="s">
        <v>2537</v>
      </c>
      <c r="E3098" s="2" t="s">
        <v>2538</v>
      </c>
      <c r="F3098" s="54" t="e">
        <f>VLOOKUP(D3098,'[1]Page 1 (2)'!$C$1:$F$65536,4,0)</f>
        <v>#N/A</v>
      </c>
      <c r="G3098" s="3" t="s">
        <v>2539</v>
      </c>
      <c r="H3098" s="4" t="s">
        <v>21</v>
      </c>
      <c r="I3098" s="5"/>
      <c r="J3098" s="5" t="s">
        <v>7</v>
      </c>
    </row>
    <row r="3099" spans="1:10" ht="45" x14ac:dyDescent="0.2">
      <c r="A3099" s="10" t="s">
        <v>2518</v>
      </c>
      <c r="B3099" s="3" t="s">
        <v>156</v>
      </c>
      <c r="C3099" s="3"/>
      <c r="D3099" s="3" t="s">
        <v>2681</v>
      </c>
      <c r="E3099" s="2" t="s">
        <v>2682</v>
      </c>
      <c r="F3099" s="54" t="e">
        <f>VLOOKUP(D3099,'[1]Page 1 (2)'!$C$1:$F$65536,4,0)</f>
        <v>#N/A</v>
      </c>
      <c r="G3099" s="3" t="s">
        <v>2683</v>
      </c>
      <c r="H3099" s="4" t="s">
        <v>21</v>
      </c>
      <c r="I3099" s="5" t="s">
        <v>6</v>
      </c>
      <c r="J3099" s="5" t="s">
        <v>7</v>
      </c>
    </row>
    <row r="3100" spans="1:10" ht="45" x14ac:dyDescent="0.2">
      <c r="A3100" s="10" t="s">
        <v>2518</v>
      </c>
      <c r="B3100" s="3" t="s">
        <v>156</v>
      </c>
      <c r="C3100" s="3"/>
      <c r="D3100" s="3" t="s">
        <v>2684</v>
      </c>
      <c r="E3100" s="2" t="s">
        <v>2685</v>
      </c>
      <c r="F3100" s="54" t="e">
        <f>VLOOKUP(D3100,'[1]Page 1 (2)'!$C$1:$F$65536,4,0)</f>
        <v>#N/A</v>
      </c>
      <c r="G3100" s="3" t="s">
        <v>2686</v>
      </c>
      <c r="H3100" s="4" t="s">
        <v>21</v>
      </c>
      <c r="I3100" s="5" t="s">
        <v>6</v>
      </c>
      <c r="J3100" s="5" t="s">
        <v>7</v>
      </c>
    </row>
    <row r="3101" spans="1:10" ht="45" x14ac:dyDescent="0.2">
      <c r="A3101" s="10" t="s">
        <v>2518</v>
      </c>
      <c r="B3101" s="3" t="s">
        <v>156</v>
      </c>
      <c r="C3101" s="3"/>
      <c r="D3101" s="3" t="s">
        <v>141</v>
      </c>
      <c r="E3101" s="2" t="s">
        <v>142</v>
      </c>
      <c r="F3101" s="54" t="e">
        <f>VLOOKUP(D3101,'[1]Page 1 (2)'!$C$1:$F$65536,4,0)</f>
        <v>#N/A</v>
      </c>
      <c r="G3101" s="3" t="s">
        <v>143</v>
      </c>
      <c r="H3101" s="4" t="s">
        <v>21</v>
      </c>
      <c r="I3101" s="5" t="s">
        <v>6</v>
      </c>
      <c r="J3101" s="5"/>
    </row>
    <row r="3102" spans="1:10" ht="45" x14ac:dyDescent="0.2">
      <c r="A3102" s="10" t="s">
        <v>2518</v>
      </c>
      <c r="B3102" s="3" t="s">
        <v>156</v>
      </c>
      <c r="C3102" s="3"/>
      <c r="D3102" s="3" t="s">
        <v>2687</v>
      </c>
      <c r="E3102" s="2" t="s">
        <v>2688</v>
      </c>
      <c r="F3102" s="54" t="e">
        <f>VLOOKUP(D3102,'[1]Page 1 (2)'!$C$1:$F$65536,4,0)</f>
        <v>#N/A</v>
      </c>
      <c r="G3102" s="3" t="s">
        <v>2689</v>
      </c>
      <c r="H3102" s="4" t="s">
        <v>21</v>
      </c>
      <c r="I3102" s="5" t="s">
        <v>6</v>
      </c>
      <c r="J3102" s="5" t="s">
        <v>7</v>
      </c>
    </row>
    <row r="3103" spans="1:10" ht="45" x14ac:dyDescent="0.2">
      <c r="A3103" s="10" t="s">
        <v>2518</v>
      </c>
      <c r="B3103" s="3" t="s">
        <v>156</v>
      </c>
      <c r="C3103" s="3"/>
      <c r="D3103" s="3" t="s">
        <v>2690</v>
      </c>
      <c r="E3103" s="2" t="s">
        <v>2691</v>
      </c>
      <c r="F3103" s="54" t="e">
        <f>VLOOKUP(D3103,'[1]Page 1 (2)'!$C$1:$F$65536,4,0)</f>
        <v>#N/A</v>
      </c>
      <c r="G3103" s="3" t="s">
        <v>2692</v>
      </c>
      <c r="H3103" s="4" t="s">
        <v>21</v>
      </c>
      <c r="I3103" s="5" t="s">
        <v>6</v>
      </c>
      <c r="J3103" s="5" t="s">
        <v>7</v>
      </c>
    </row>
    <row r="3104" spans="1:10" ht="45" x14ac:dyDescent="0.2">
      <c r="A3104" s="10" t="s">
        <v>2518</v>
      </c>
      <c r="B3104" s="3" t="s">
        <v>156</v>
      </c>
      <c r="C3104" s="3"/>
      <c r="D3104" s="3" t="s">
        <v>2693</v>
      </c>
      <c r="E3104" s="2" t="s">
        <v>2694</v>
      </c>
      <c r="F3104" s="54" t="e">
        <f>VLOOKUP(D3104,'[1]Page 1 (2)'!$C$1:$F$65536,4,0)</f>
        <v>#N/A</v>
      </c>
      <c r="G3104" s="3" t="s">
        <v>2695</v>
      </c>
      <c r="H3104" s="4" t="s">
        <v>21</v>
      </c>
      <c r="I3104" s="5" t="s">
        <v>6</v>
      </c>
      <c r="J3104" s="5" t="s">
        <v>7</v>
      </c>
    </row>
    <row r="3105" spans="1:10" ht="45" x14ac:dyDescent="0.2">
      <c r="A3105" s="10" t="s">
        <v>2518</v>
      </c>
      <c r="B3105" s="3" t="s">
        <v>156</v>
      </c>
      <c r="C3105" s="3"/>
      <c r="D3105" s="3" t="s">
        <v>2696</v>
      </c>
      <c r="E3105" s="2" t="s">
        <v>2697</v>
      </c>
      <c r="F3105" s="54" t="e">
        <f>VLOOKUP(D3105,'[1]Page 1 (2)'!$C$1:$F$65536,4,0)</f>
        <v>#N/A</v>
      </c>
      <c r="G3105" s="3" t="s">
        <v>2698</v>
      </c>
      <c r="H3105" s="4" t="s">
        <v>21</v>
      </c>
      <c r="I3105" s="5" t="s">
        <v>6</v>
      </c>
      <c r="J3105" s="5" t="s">
        <v>7</v>
      </c>
    </row>
    <row r="3106" spans="1:10" ht="45" x14ac:dyDescent="0.2">
      <c r="A3106" s="10" t="s">
        <v>2518</v>
      </c>
      <c r="B3106" s="3" t="s">
        <v>156</v>
      </c>
      <c r="C3106" s="3"/>
      <c r="D3106" s="3" t="s">
        <v>2699</v>
      </c>
      <c r="E3106" s="2" t="s">
        <v>2700</v>
      </c>
      <c r="F3106" s="54" t="e">
        <f>VLOOKUP(D3106,'[1]Page 1 (2)'!$C$1:$F$65536,4,0)</f>
        <v>#N/A</v>
      </c>
      <c r="G3106" s="3" t="s">
        <v>2701</v>
      </c>
      <c r="H3106" s="4" t="s">
        <v>21</v>
      </c>
      <c r="I3106" s="5" t="s">
        <v>6</v>
      </c>
      <c r="J3106" s="5" t="s">
        <v>7</v>
      </c>
    </row>
    <row r="3107" spans="1:10" ht="45" x14ac:dyDescent="0.2">
      <c r="A3107" s="10" t="s">
        <v>2518</v>
      </c>
      <c r="B3107" s="3" t="s">
        <v>156</v>
      </c>
      <c r="C3107" s="3"/>
      <c r="D3107" s="3" t="s">
        <v>2702</v>
      </c>
      <c r="E3107" s="2" t="s">
        <v>2703</v>
      </c>
      <c r="F3107" s="54" t="e">
        <f>VLOOKUP(D3107,'[1]Page 1 (2)'!$C$1:$F$65536,4,0)</f>
        <v>#N/A</v>
      </c>
      <c r="G3107" s="3" t="s">
        <v>2704</v>
      </c>
      <c r="H3107" s="4" t="s">
        <v>21</v>
      </c>
      <c r="I3107" s="5" t="s">
        <v>6</v>
      </c>
      <c r="J3107" s="5" t="s">
        <v>7</v>
      </c>
    </row>
    <row r="3108" spans="1:10" ht="45" x14ac:dyDescent="0.2">
      <c r="A3108" s="10" t="s">
        <v>2518</v>
      </c>
      <c r="B3108" s="3" t="s">
        <v>156</v>
      </c>
      <c r="C3108" s="3"/>
      <c r="D3108" s="3" t="s">
        <v>2800</v>
      </c>
      <c r="E3108" s="2" t="s">
        <v>2801</v>
      </c>
      <c r="F3108" s="54" t="e">
        <f>VLOOKUP(D3108,'[1]Page 1 (2)'!$C$1:$F$65536,4,0)</f>
        <v>#N/A</v>
      </c>
      <c r="G3108" s="3" t="s">
        <v>2802</v>
      </c>
      <c r="H3108" s="4" t="s">
        <v>21</v>
      </c>
      <c r="I3108" s="5" t="s">
        <v>6</v>
      </c>
      <c r="J3108" s="5" t="s">
        <v>7</v>
      </c>
    </row>
    <row r="3109" spans="1:10" ht="45" x14ac:dyDescent="0.2">
      <c r="A3109" s="10" t="s">
        <v>2518</v>
      </c>
      <c r="B3109" s="3" t="s">
        <v>156</v>
      </c>
      <c r="C3109" s="3"/>
      <c r="D3109" s="3" t="s">
        <v>2761</v>
      </c>
      <c r="E3109" s="2" t="s">
        <v>2762</v>
      </c>
      <c r="F3109" s="54" t="e">
        <f>VLOOKUP(D3109,'[1]Page 1 (2)'!$C$1:$F$65536,4,0)</f>
        <v>#N/A</v>
      </c>
      <c r="G3109" s="3" t="s">
        <v>2763</v>
      </c>
      <c r="H3109" s="4" t="s">
        <v>21</v>
      </c>
      <c r="I3109" s="5" t="s">
        <v>6</v>
      </c>
      <c r="J3109" s="5" t="s">
        <v>7</v>
      </c>
    </row>
    <row r="3110" spans="1:10" ht="45" x14ac:dyDescent="0.2">
      <c r="A3110" s="10" t="s">
        <v>2518</v>
      </c>
      <c r="B3110" s="3" t="s">
        <v>156</v>
      </c>
      <c r="C3110" s="3"/>
      <c r="D3110" s="3" t="s">
        <v>2803</v>
      </c>
      <c r="E3110" s="2" t="s">
        <v>2804</v>
      </c>
      <c r="F3110" s="54" t="e">
        <f>VLOOKUP(D3110,'[1]Page 1 (2)'!$C$1:$F$65536,4,0)</f>
        <v>#N/A</v>
      </c>
      <c r="G3110" s="3" t="s">
        <v>2805</v>
      </c>
      <c r="H3110" s="4" t="s">
        <v>21</v>
      </c>
      <c r="I3110" s="5"/>
      <c r="J3110" s="5" t="s">
        <v>7</v>
      </c>
    </row>
    <row r="3111" spans="1:10" ht="67.5" x14ac:dyDescent="0.2">
      <c r="A3111" s="10" t="s">
        <v>2830</v>
      </c>
      <c r="B3111" s="3" t="s">
        <v>9</v>
      </c>
      <c r="C3111" s="3"/>
      <c r="D3111" s="3" t="s">
        <v>2831</v>
      </c>
      <c r="E3111" s="2" t="s">
        <v>2832</v>
      </c>
      <c r="F3111" s="54" t="str">
        <f>VLOOKUP(D3111,'[1]Page 1 (2)'!$C$1:$F$65536,4,0)</f>
        <v>Койко-место дневного пребывания</v>
      </c>
      <c r="G3111" s="3" t="s">
        <v>2833</v>
      </c>
      <c r="H3111" s="4" t="s">
        <v>13</v>
      </c>
      <c r="I3111" s="5"/>
      <c r="J3111" s="5" t="s">
        <v>7</v>
      </c>
    </row>
    <row r="3112" spans="1:10" ht="56.25" x14ac:dyDescent="0.2">
      <c r="A3112" s="10" t="s">
        <v>2830</v>
      </c>
      <c r="B3112" s="3" t="s">
        <v>9</v>
      </c>
      <c r="C3112" s="3"/>
      <c r="D3112" s="3" t="s">
        <v>2834</v>
      </c>
      <c r="E3112" s="2" t="s">
        <v>2835</v>
      </c>
      <c r="F3112" s="54" t="str">
        <f>VLOOKUP(D3112,'[1]Page 1 (2)'!$C$1:$F$65536,4,0)</f>
        <v>Аллергологические для взрослых</v>
      </c>
      <c r="G3112" s="3" t="s">
        <v>2836</v>
      </c>
      <c r="H3112" s="4" t="s">
        <v>13</v>
      </c>
      <c r="I3112" s="5" t="s">
        <v>6</v>
      </c>
      <c r="J3112" s="5" t="s">
        <v>7</v>
      </c>
    </row>
    <row r="3113" spans="1:10" ht="56.25" x14ac:dyDescent="0.2">
      <c r="A3113" s="10" t="s">
        <v>2830</v>
      </c>
      <c r="B3113" s="3" t="s">
        <v>9</v>
      </c>
      <c r="C3113" s="3"/>
      <c r="D3113" s="3" t="s">
        <v>2837</v>
      </c>
      <c r="E3113" s="2" t="s">
        <v>2838</v>
      </c>
      <c r="F3113" s="54" t="str">
        <f>VLOOKUP(D3113,'[1]Page 1 (2)'!$C$1:$F$65536,4,0)</f>
        <v>Для восстановительного лечения и медицинской реабилитации: кардиологические для взрослых</v>
      </c>
      <c r="G3113" s="3" t="s">
        <v>2839</v>
      </c>
      <c r="H3113" s="4" t="s">
        <v>21</v>
      </c>
      <c r="I3113" s="5" t="s">
        <v>6</v>
      </c>
      <c r="J3113" s="5" t="s">
        <v>7</v>
      </c>
    </row>
    <row r="3114" spans="1:10" ht="78.75" x14ac:dyDescent="0.2">
      <c r="A3114" s="10" t="s">
        <v>2830</v>
      </c>
      <c r="B3114" s="3" t="s">
        <v>17</v>
      </c>
      <c r="C3114" s="3"/>
      <c r="D3114" s="3" t="s">
        <v>2840</v>
      </c>
      <c r="E3114" s="2" t="s">
        <v>2841</v>
      </c>
      <c r="F3114" s="54" t="e">
        <f>VLOOKUP(D3114,'[1]Page 1 (2)'!$C$1:$F$65536,4,0)</f>
        <v>#N/A</v>
      </c>
      <c r="G3114" s="3" t="s">
        <v>2842</v>
      </c>
      <c r="H3114" s="4" t="s">
        <v>13</v>
      </c>
      <c r="I3114" s="5" t="s">
        <v>6</v>
      </c>
      <c r="J3114" s="5" t="s">
        <v>7</v>
      </c>
    </row>
    <row r="3115" spans="1:10" ht="78.75" x14ac:dyDescent="0.2">
      <c r="A3115" s="10" t="s">
        <v>2830</v>
      </c>
      <c r="B3115" s="3" t="s">
        <v>17</v>
      </c>
      <c r="C3115" s="3"/>
      <c r="D3115" s="3" t="s">
        <v>2843</v>
      </c>
      <c r="E3115" s="2" t="s">
        <v>2844</v>
      </c>
      <c r="F3115" s="54" t="e">
        <f>VLOOKUP(D3115,'[1]Page 1 (2)'!$C$1:$F$65536,4,0)</f>
        <v>#N/A</v>
      </c>
      <c r="G3115" s="3" t="s">
        <v>2845</v>
      </c>
      <c r="H3115" s="4" t="s">
        <v>13</v>
      </c>
      <c r="I3115" s="5" t="s">
        <v>6</v>
      </c>
      <c r="J3115" s="5" t="s">
        <v>7</v>
      </c>
    </row>
    <row r="3116" spans="1:10" ht="78.75" x14ac:dyDescent="0.2">
      <c r="A3116" s="10" t="s">
        <v>2830</v>
      </c>
      <c r="B3116" s="3" t="s">
        <v>17</v>
      </c>
      <c r="C3116" s="3"/>
      <c r="D3116" s="3" t="s">
        <v>2846</v>
      </c>
      <c r="E3116" s="2" t="s">
        <v>2847</v>
      </c>
      <c r="F3116" s="54" t="e">
        <f>VLOOKUP(D3116,'[1]Page 1 (2)'!$C$1:$F$65536,4,0)</f>
        <v>#N/A</v>
      </c>
      <c r="G3116" s="3" t="s">
        <v>2848</v>
      </c>
      <c r="H3116" s="4" t="s">
        <v>13</v>
      </c>
      <c r="I3116" s="5" t="s">
        <v>6</v>
      </c>
      <c r="J3116" s="5" t="s">
        <v>7</v>
      </c>
    </row>
    <row r="3117" spans="1:10" ht="78.75" x14ac:dyDescent="0.2">
      <c r="A3117" s="10" t="s">
        <v>2830</v>
      </c>
      <c r="B3117" s="3" t="s">
        <v>17</v>
      </c>
      <c r="C3117" s="3"/>
      <c r="D3117" s="3" t="s">
        <v>2849</v>
      </c>
      <c r="E3117" s="2" t="s">
        <v>2850</v>
      </c>
      <c r="F3117" s="54" t="e">
        <f>VLOOKUP(D3117,'[1]Page 1 (2)'!$C$1:$F$65536,4,0)</f>
        <v>#N/A</v>
      </c>
      <c r="G3117" s="3" t="s">
        <v>2851</v>
      </c>
      <c r="H3117" s="4" t="s">
        <v>13</v>
      </c>
      <c r="I3117" s="5" t="s">
        <v>6</v>
      </c>
      <c r="J3117" s="5"/>
    </row>
    <row r="3118" spans="1:10" ht="78.75" x14ac:dyDescent="0.2">
      <c r="A3118" s="10" t="s">
        <v>2830</v>
      </c>
      <c r="B3118" s="3" t="s">
        <v>17</v>
      </c>
      <c r="C3118" s="3"/>
      <c r="D3118" s="3" t="s">
        <v>2852</v>
      </c>
      <c r="E3118" s="2" t="s">
        <v>2853</v>
      </c>
      <c r="F3118" s="54" t="e">
        <f>VLOOKUP(D3118,'[1]Page 1 (2)'!$C$1:$F$65536,4,0)</f>
        <v>#N/A</v>
      </c>
      <c r="G3118" s="3" t="s">
        <v>2854</v>
      </c>
      <c r="H3118" s="4" t="s">
        <v>13</v>
      </c>
      <c r="I3118" s="5" t="s">
        <v>6</v>
      </c>
      <c r="J3118" s="5" t="s">
        <v>7</v>
      </c>
    </row>
    <row r="3119" spans="1:10" ht="78.75" x14ac:dyDescent="0.2">
      <c r="A3119" s="10" t="s">
        <v>2830</v>
      </c>
      <c r="B3119" s="3" t="s">
        <v>17</v>
      </c>
      <c r="C3119" s="3"/>
      <c r="D3119" s="3" t="s">
        <v>2855</v>
      </c>
      <c r="E3119" s="2" t="s">
        <v>2856</v>
      </c>
      <c r="F3119" s="54" t="e">
        <f>VLOOKUP(D3119,'[1]Page 1 (2)'!$C$1:$F$65536,4,0)</f>
        <v>#N/A</v>
      </c>
      <c r="G3119" s="3" t="s">
        <v>2857</v>
      </c>
      <c r="H3119" s="4" t="s">
        <v>13</v>
      </c>
      <c r="I3119" s="5" t="s">
        <v>6</v>
      </c>
      <c r="J3119" s="5" t="s">
        <v>7</v>
      </c>
    </row>
    <row r="3120" spans="1:10" ht="78.75" x14ac:dyDescent="0.2">
      <c r="A3120" s="10" t="s">
        <v>2830</v>
      </c>
      <c r="B3120" s="3" t="s">
        <v>17</v>
      </c>
      <c r="C3120" s="3"/>
      <c r="D3120" s="3" t="s">
        <v>2858</v>
      </c>
      <c r="E3120" s="2" t="s">
        <v>2859</v>
      </c>
      <c r="F3120" s="54" t="e">
        <f>VLOOKUP(D3120,'[1]Page 1 (2)'!$C$1:$F$65536,4,0)</f>
        <v>#N/A</v>
      </c>
      <c r="G3120" s="3" t="s">
        <v>2860</v>
      </c>
      <c r="H3120" s="4" t="s">
        <v>13</v>
      </c>
      <c r="I3120" s="5" t="s">
        <v>6</v>
      </c>
      <c r="J3120" s="5" t="s">
        <v>7</v>
      </c>
    </row>
    <row r="3121" spans="1:10" ht="78.75" x14ac:dyDescent="0.2">
      <c r="A3121" s="10" t="s">
        <v>2830</v>
      </c>
      <c r="B3121" s="3" t="s">
        <v>17</v>
      </c>
      <c r="C3121" s="3"/>
      <c r="D3121" s="3" t="s">
        <v>2861</v>
      </c>
      <c r="E3121" s="2" t="s">
        <v>2862</v>
      </c>
      <c r="F3121" s="54" t="e">
        <f>VLOOKUP(D3121,'[1]Page 1 (2)'!$C$1:$F$65536,4,0)</f>
        <v>#N/A</v>
      </c>
      <c r="G3121" s="3" t="s">
        <v>2863</v>
      </c>
      <c r="H3121" s="4" t="s">
        <v>13</v>
      </c>
      <c r="I3121" s="5" t="s">
        <v>6</v>
      </c>
      <c r="J3121" s="5" t="s">
        <v>7</v>
      </c>
    </row>
    <row r="3122" spans="1:10" ht="78.75" x14ac:dyDescent="0.2">
      <c r="A3122" s="10" t="s">
        <v>2830</v>
      </c>
      <c r="B3122" s="3" t="s">
        <v>17</v>
      </c>
      <c r="C3122" s="3"/>
      <c r="D3122" s="3" t="s">
        <v>2864</v>
      </c>
      <c r="E3122" s="2" t="s">
        <v>2865</v>
      </c>
      <c r="F3122" s="54" t="str">
        <f>VLOOKUP(D3122,'[1]Page 1 (2)'!$C$1:$F$65536,4,0)</f>
        <v>Гинекологические для взрослых, включая для производства абортов</v>
      </c>
      <c r="G3122" s="3" t="s">
        <v>2866</v>
      </c>
      <c r="H3122" s="4" t="s">
        <v>13</v>
      </c>
      <c r="I3122" s="5" t="s">
        <v>6</v>
      </c>
      <c r="J3122" s="5" t="s">
        <v>7</v>
      </c>
    </row>
    <row r="3123" spans="1:10" ht="78.75" x14ac:dyDescent="0.2">
      <c r="A3123" s="10" t="s">
        <v>2830</v>
      </c>
      <c r="B3123" s="3" t="s">
        <v>17</v>
      </c>
      <c r="C3123" s="3"/>
      <c r="D3123" s="3" t="s">
        <v>2867</v>
      </c>
      <c r="E3123" s="2" t="s">
        <v>2868</v>
      </c>
      <c r="F3123" s="54" t="str">
        <f>VLOOKUP(D3123,'[1]Page 1 (2)'!$C$1:$F$65536,4,0)</f>
        <v>Гинекологические для взрослых, включая для производства абортов</v>
      </c>
      <c r="G3123" s="3" t="s">
        <v>2869</v>
      </c>
      <c r="H3123" s="4" t="s">
        <v>13</v>
      </c>
      <c r="I3123" s="5" t="s">
        <v>6</v>
      </c>
      <c r="J3123" s="5" t="s">
        <v>7</v>
      </c>
    </row>
    <row r="3124" spans="1:10" ht="78.75" x14ac:dyDescent="0.2">
      <c r="A3124" s="10" t="s">
        <v>2830</v>
      </c>
      <c r="B3124" s="3" t="s">
        <v>17</v>
      </c>
      <c r="C3124" s="3"/>
      <c r="D3124" s="3" t="s">
        <v>2870</v>
      </c>
      <c r="E3124" s="2" t="s">
        <v>2871</v>
      </c>
      <c r="F3124" s="54" t="str">
        <f>VLOOKUP(D3124,'[1]Page 1 (2)'!$C$1:$F$65536,4,0)</f>
        <v>Гинекологические для взрослых, включая для производства абортов</v>
      </c>
      <c r="G3124" s="3" t="s">
        <v>2872</v>
      </c>
      <c r="H3124" s="4" t="s">
        <v>13</v>
      </c>
      <c r="I3124" s="5" t="s">
        <v>6</v>
      </c>
      <c r="J3124" s="5" t="s">
        <v>7</v>
      </c>
    </row>
    <row r="3125" spans="1:10" ht="78.75" x14ac:dyDescent="0.2">
      <c r="A3125" s="10" t="s">
        <v>2830</v>
      </c>
      <c r="B3125" s="3" t="s">
        <v>17</v>
      </c>
      <c r="C3125" s="3"/>
      <c r="D3125" s="3" t="s">
        <v>2873</v>
      </c>
      <c r="E3125" s="2" t="s">
        <v>2874</v>
      </c>
      <c r="F3125" s="54" t="str">
        <f>VLOOKUP(D3125,'[1]Page 1 (2)'!$C$1:$F$65536,4,0)</f>
        <v>Койко-место дневного пребывания</v>
      </c>
      <c r="G3125" s="3" t="s">
        <v>2875</v>
      </c>
      <c r="H3125" s="4" t="s">
        <v>13</v>
      </c>
      <c r="I3125" s="5" t="s">
        <v>6</v>
      </c>
      <c r="J3125" s="5" t="s">
        <v>7</v>
      </c>
    </row>
    <row r="3126" spans="1:10" ht="78.75" x14ac:dyDescent="0.2">
      <c r="A3126" s="10" t="s">
        <v>2830</v>
      </c>
      <c r="B3126" s="3" t="s">
        <v>17</v>
      </c>
      <c r="C3126" s="3"/>
      <c r="D3126" s="3" t="s">
        <v>2876</v>
      </c>
      <c r="E3126" s="2" t="s">
        <v>2877</v>
      </c>
      <c r="F3126" s="54" t="str">
        <f>VLOOKUP(D3126,'[1]Page 1 (2)'!$C$1:$F$65536,4,0)</f>
        <v>Гинекологические для взрослых, включая для производства абортов</v>
      </c>
      <c r="G3126" s="3" t="s">
        <v>2878</v>
      </c>
      <c r="H3126" s="4" t="s">
        <v>13</v>
      </c>
      <c r="I3126" s="5" t="s">
        <v>6</v>
      </c>
      <c r="J3126" s="5" t="s">
        <v>7</v>
      </c>
    </row>
    <row r="3127" spans="1:10" ht="78.75" x14ac:dyDescent="0.2">
      <c r="A3127" s="10" t="s">
        <v>2830</v>
      </c>
      <c r="B3127" s="3" t="s">
        <v>17</v>
      </c>
      <c r="C3127" s="3"/>
      <c r="D3127" s="3" t="s">
        <v>2879</v>
      </c>
      <c r="E3127" s="2" t="s">
        <v>2880</v>
      </c>
      <c r="F3127" s="54" t="str">
        <f>VLOOKUP(D3127,'[1]Page 1 (2)'!$C$1:$F$65536,4,0)</f>
        <v>Гинекологические для взрослых, включая для производства абортов</v>
      </c>
      <c r="G3127" s="3" t="s">
        <v>2881</v>
      </c>
      <c r="H3127" s="4" t="s">
        <v>13</v>
      </c>
      <c r="I3127" s="5" t="s">
        <v>6</v>
      </c>
      <c r="J3127" s="5" t="s">
        <v>7</v>
      </c>
    </row>
    <row r="3128" spans="1:10" ht="78.75" x14ac:dyDescent="0.2">
      <c r="A3128" s="10" t="s">
        <v>2830</v>
      </c>
      <c r="B3128" s="3" t="s">
        <v>17</v>
      </c>
      <c r="C3128" s="3"/>
      <c r="D3128" s="3" t="s">
        <v>2882</v>
      </c>
      <c r="E3128" s="2" t="s">
        <v>2883</v>
      </c>
      <c r="F3128" s="54" t="str">
        <f>VLOOKUP(D3128,'[1]Page 1 (2)'!$C$1:$F$65536,4,0)</f>
        <v>Гинекологические для взрослых, включая для производства абортов</v>
      </c>
      <c r="G3128" s="3" t="s">
        <v>2884</v>
      </c>
      <c r="H3128" s="4" t="s">
        <v>13</v>
      </c>
      <c r="I3128" s="5" t="s">
        <v>6</v>
      </c>
      <c r="J3128" s="5" t="s">
        <v>7</v>
      </c>
    </row>
    <row r="3129" spans="1:10" ht="78.75" x14ac:dyDescent="0.2">
      <c r="A3129" s="10" t="s">
        <v>2830</v>
      </c>
      <c r="B3129" s="3" t="s">
        <v>17</v>
      </c>
      <c r="C3129" s="3"/>
      <c r="D3129" s="3" t="s">
        <v>2885</v>
      </c>
      <c r="E3129" s="2" t="s">
        <v>2886</v>
      </c>
      <c r="F3129" s="54" t="str">
        <f>VLOOKUP(D3129,'[1]Page 1 (2)'!$C$1:$F$65536,4,0)</f>
        <v>Гинекологические для взрослых, включая для производства абортов</v>
      </c>
      <c r="G3129" s="3" t="s">
        <v>2887</v>
      </c>
      <c r="H3129" s="4" t="s">
        <v>13</v>
      </c>
      <c r="I3129" s="5" t="s">
        <v>6</v>
      </c>
      <c r="J3129" s="5" t="s">
        <v>7</v>
      </c>
    </row>
    <row r="3130" spans="1:10" ht="78.75" x14ac:dyDescent="0.2">
      <c r="A3130" s="10" t="s">
        <v>2830</v>
      </c>
      <c r="B3130" s="3" t="s">
        <v>17</v>
      </c>
      <c r="C3130" s="3"/>
      <c r="D3130" s="3" t="s">
        <v>2888</v>
      </c>
      <c r="E3130" s="2" t="s">
        <v>2889</v>
      </c>
      <c r="F3130" s="54" t="e">
        <f>VLOOKUP(D3130,'[1]Page 1 (2)'!$C$1:$F$65536,4,0)</f>
        <v>#N/A</v>
      </c>
      <c r="G3130" s="3" t="s">
        <v>2890</v>
      </c>
      <c r="H3130" s="4" t="s">
        <v>13</v>
      </c>
      <c r="I3130" s="5" t="s">
        <v>6</v>
      </c>
      <c r="J3130" s="5" t="s">
        <v>7</v>
      </c>
    </row>
    <row r="3131" spans="1:10" ht="78.75" x14ac:dyDescent="0.2">
      <c r="A3131" s="10" t="s">
        <v>2830</v>
      </c>
      <c r="B3131" s="3" t="s">
        <v>17</v>
      </c>
      <c r="C3131" s="3"/>
      <c r="D3131" s="3" t="s">
        <v>2891</v>
      </c>
      <c r="E3131" s="2" t="s">
        <v>2892</v>
      </c>
      <c r="F3131" s="54" t="str">
        <f>VLOOKUP(D3131,'[1]Page 1 (2)'!$C$1:$F$65536,4,0)</f>
        <v>Гинекологические для взрослых, включая для производства абортов</v>
      </c>
      <c r="G3131" s="3" t="s">
        <v>2893</v>
      </c>
      <c r="H3131" s="4" t="s">
        <v>13</v>
      </c>
      <c r="I3131" s="5" t="s">
        <v>6</v>
      </c>
      <c r="J3131" s="5" t="s">
        <v>7</v>
      </c>
    </row>
    <row r="3132" spans="1:10" ht="78.75" x14ac:dyDescent="0.2">
      <c r="A3132" s="10" t="s">
        <v>2830</v>
      </c>
      <c r="B3132" s="3" t="s">
        <v>17</v>
      </c>
      <c r="C3132" s="3"/>
      <c r="D3132" s="3" t="s">
        <v>2831</v>
      </c>
      <c r="E3132" s="2" t="s">
        <v>2832</v>
      </c>
      <c r="F3132" s="54" t="str">
        <f>VLOOKUP(D3132,'[1]Page 1 (2)'!$C$1:$F$65536,4,0)</f>
        <v>Койко-место дневного пребывания</v>
      </c>
      <c r="G3132" s="3" t="s">
        <v>2833</v>
      </c>
      <c r="H3132" s="4" t="s">
        <v>13</v>
      </c>
      <c r="I3132" s="5"/>
      <c r="J3132" s="5" t="s">
        <v>7</v>
      </c>
    </row>
    <row r="3133" spans="1:10" ht="78.75" x14ac:dyDescent="0.2">
      <c r="A3133" s="10" t="s">
        <v>2830</v>
      </c>
      <c r="B3133" s="3" t="s">
        <v>17</v>
      </c>
      <c r="C3133" s="3"/>
      <c r="D3133" s="3" t="s">
        <v>2834</v>
      </c>
      <c r="E3133" s="2" t="s">
        <v>2835</v>
      </c>
      <c r="F3133" s="54" t="str">
        <f>VLOOKUP(D3133,'[1]Page 1 (2)'!$C$1:$F$65536,4,0)</f>
        <v>Аллергологические для взрослых</v>
      </c>
      <c r="G3133" s="3" t="s">
        <v>2836</v>
      </c>
      <c r="H3133" s="4" t="s">
        <v>13</v>
      </c>
      <c r="I3133" s="5" t="s">
        <v>6</v>
      </c>
      <c r="J3133" s="5" t="s">
        <v>7</v>
      </c>
    </row>
    <row r="3134" spans="1:10" ht="78.75" x14ac:dyDescent="0.2">
      <c r="A3134" s="10" t="s">
        <v>2830</v>
      </c>
      <c r="B3134" s="3" t="s">
        <v>17</v>
      </c>
      <c r="C3134" s="3"/>
      <c r="D3134" s="3" t="s">
        <v>2894</v>
      </c>
      <c r="E3134" s="2" t="s">
        <v>2895</v>
      </c>
      <c r="F3134" s="54" t="str">
        <f>VLOOKUP(D3134,'[1]Page 1 (2)'!$C$1:$F$65536,4,0)</f>
        <v>Гематологические для детей</v>
      </c>
      <c r="G3134" s="3" t="s">
        <v>2896</v>
      </c>
      <c r="H3134" s="4" t="s">
        <v>13</v>
      </c>
      <c r="I3134" s="5" t="s">
        <v>6</v>
      </c>
      <c r="J3134" s="5" t="s">
        <v>7</v>
      </c>
    </row>
    <row r="3135" spans="1:10" ht="78.75" x14ac:dyDescent="0.2">
      <c r="A3135" s="10" t="s">
        <v>2830</v>
      </c>
      <c r="B3135" s="3" t="s">
        <v>17</v>
      </c>
      <c r="C3135" s="3"/>
      <c r="D3135" s="3" t="s">
        <v>2897</v>
      </c>
      <c r="E3135" s="2" t="s">
        <v>2898</v>
      </c>
      <c r="F3135" s="54" t="str">
        <f>VLOOKUP(D3135,'[1]Page 1 (2)'!$C$1:$F$65536,4,0)</f>
        <v>Гинекологические для взрослых, включая для производства абортов</v>
      </c>
      <c r="G3135" s="3" t="s">
        <v>2899</v>
      </c>
      <c r="H3135" s="4" t="s">
        <v>13</v>
      </c>
      <c r="I3135" s="5" t="s">
        <v>6</v>
      </c>
      <c r="J3135" s="5" t="s">
        <v>7</v>
      </c>
    </row>
    <row r="3136" spans="1:10" ht="78.75" x14ac:dyDescent="0.2">
      <c r="A3136" s="10" t="s">
        <v>2830</v>
      </c>
      <c r="B3136" s="3" t="s">
        <v>17</v>
      </c>
      <c r="C3136" s="3"/>
      <c r="D3136" s="3" t="s">
        <v>2900</v>
      </c>
      <c r="E3136" s="2" t="s">
        <v>2901</v>
      </c>
      <c r="F3136" s="54" t="str">
        <f>VLOOKUP(D3136,'[1]Page 1 (2)'!$C$1:$F$65536,4,0)</f>
        <v>Гинекологические для взрослых, включая для производства абортов</v>
      </c>
      <c r="G3136" s="3" t="s">
        <v>2902</v>
      </c>
      <c r="H3136" s="4" t="s">
        <v>13</v>
      </c>
      <c r="I3136" s="5" t="s">
        <v>6</v>
      </c>
      <c r="J3136" s="5" t="s">
        <v>7</v>
      </c>
    </row>
    <row r="3137" spans="1:10" ht="78.75" x14ac:dyDescent="0.2">
      <c r="A3137" s="10" t="s">
        <v>2830</v>
      </c>
      <c r="B3137" s="3" t="s">
        <v>17</v>
      </c>
      <c r="C3137" s="3"/>
      <c r="D3137" s="3" t="s">
        <v>2903</v>
      </c>
      <c r="E3137" s="2" t="s">
        <v>2904</v>
      </c>
      <c r="F3137" s="54" t="str">
        <f>VLOOKUP(D3137,'[1]Page 1 (2)'!$C$1:$F$65536,4,0)</f>
        <v>Гинекологические для взрослых, включая для производства абортов</v>
      </c>
      <c r="G3137" s="3" t="s">
        <v>2905</v>
      </c>
      <c r="H3137" s="4" t="s">
        <v>13</v>
      </c>
      <c r="I3137" s="5" t="s">
        <v>6</v>
      </c>
      <c r="J3137" s="5" t="s">
        <v>7</v>
      </c>
    </row>
    <row r="3138" spans="1:10" ht="78.75" x14ac:dyDescent="0.2">
      <c r="A3138" s="10" t="s">
        <v>2830</v>
      </c>
      <c r="B3138" s="3" t="s">
        <v>17</v>
      </c>
      <c r="C3138" s="3"/>
      <c r="D3138" s="3" t="s">
        <v>2906</v>
      </c>
      <c r="E3138" s="2" t="s">
        <v>2907</v>
      </c>
      <c r="F3138" s="54" t="str">
        <f>VLOOKUP(D3138,'[1]Page 1 (2)'!$C$1:$F$65536,4,0)</f>
        <v>Койко-место дневного пребывания</v>
      </c>
      <c r="G3138" s="3" t="s">
        <v>2908</v>
      </c>
      <c r="H3138" s="4" t="s">
        <v>13</v>
      </c>
      <c r="I3138" s="5" t="s">
        <v>6</v>
      </c>
      <c r="J3138" s="5" t="s">
        <v>7</v>
      </c>
    </row>
    <row r="3139" spans="1:10" ht="78.75" x14ac:dyDescent="0.2">
      <c r="A3139" s="10" t="s">
        <v>2830</v>
      </c>
      <c r="B3139" s="3" t="s">
        <v>17</v>
      </c>
      <c r="C3139" s="3"/>
      <c r="D3139" s="3" t="s">
        <v>2909</v>
      </c>
      <c r="E3139" s="2" t="s">
        <v>2910</v>
      </c>
      <c r="F3139" s="54" t="str">
        <f>VLOOKUP(D3139,'[1]Page 1 (2)'!$C$1:$F$65536,4,0)</f>
        <v>Койко-место дневного пребывания</v>
      </c>
      <c r="G3139" s="3" t="s">
        <v>2911</v>
      </c>
      <c r="H3139" s="4" t="s">
        <v>13</v>
      </c>
      <c r="I3139" s="5" t="s">
        <v>6</v>
      </c>
      <c r="J3139" s="5" t="s">
        <v>7</v>
      </c>
    </row>
    <row r="3140" spans="1:10" ht="78.75" x14ac:dyDescent="0.2">
      <c r="A3140" s="10" t="s">
        <v>2830</v>
      </c>
      <c r="B3140" s="3" t="s">
        <v>17</v>
      </c>
      <c r="C3140" s="3"/>
      <c r="D3140" s="3" t="s">
        <v>2912</v>
      </c>
      <c r="E3140" s="2" t="s">
        <v>2913</v>
      </c>
      <c r="F3140" s="54" t="e">
        <f>VLOOKUP(D3140,'[1]Page 1 (2)'!$C$1:$F$65536,4,0)</f>
        <v>#N/A</v>
      </c>
      <c r="G3140" s="3" t="s">
        <v>2914</v>
      </c>
      <c r="H3140" s="4" t="s">
        <v>13</v>
      </c>
      <c r="I3140" s="5" t="s">
        <v>6</v>
      </c>
      <c r="J3140" s="5" t="s">
        <v>7</v>
      </c>
    </row>
    <row r="3141" spans="1:10" ht="78.75" x14ac:dyDescent="0.2">
      <c r="A3141" s="10" t="s">
        <v>2830</v>
      </c>
      <c r="B3141" s="3" t="s">
        <v>17</v>
      </c>
      <c r="C3141" s="3"/>
      <c r="D3141" s="3" t="s">
        <v>2915</v>
      </c>
      <c r="E3141" s="2" t="s">
        <v>2916</v>
      </c>
      <c r="F3141" s="54" t="str">
        <f>VLOOKUP(D3141,'[1]Page 1 (2)'!$C$1:$F$65536,4,0)</f>
        <v>Койко-место дневного пребывания</v>
      </c>
      <c r="G3141" s="3" t="s">
        <v>2917</v>
      </c>
      <c r="H3141" s="4" t="s">
        <v>13</v>
      </c>
      <c r="I3141" s="5" t="s">
        <v>6</v>
      </c>
      <c r="J3141" s="5" t="s">
        <v>7</v>
      </c>
    </row>
    <row r="3142" spans="1:10" ht="78.75" x14ac:dyDescent="0.2">
      <c r="A3142" s="10" t="s">
        <v>2830</v>
      </c>
      <c r="B3142" s="3" t="s">
        <v>17</v>
      </c>
      <c r="C3142" s="3"/>
      <c r="D3142" s="3" t="s">
        <v>2918</v>
      </c>
      <c r="E3142" s="2" t="s">
        <v>2919</v>
      </c>
      <c r="F3142" s="54" t="str">
        <f>VLOOKUP(D3142,'[1]Page 1 (2)'!$C$1:$F$65536,4,0)</f>
        <v>Гинекологические для взрослых, включая для производства абортов</v>
      </c>
      <c r="G3142" s="3" t="s">
        <v>2920</v>
      </c>
      <c r="H3142" s="4" t="s">
        <v>13</v>
      </c>
      <c r="I3142" s="5" t="s">
        <v>6</v>
      </c>
      <c r="J3142" s="5" t="s">
        <v>7</v>
      </c>
    </row>
    <row r="3143" spans="1:10" ht="78.75" x14ac:dyDescent="0.2">
      <c r="A3143" s="10" t="s">
        <v>2830</v>
      </c>
      <c r="B3143" s="3" t="s">
        <v>17</v>
      </c>
      <c r="C3143" s="3"/>
      <c r="D3143" s="3" t="s">
        <v>2921</v>
      </c>
      <c r="E3143" s="2" t="s">
        <v>2922</v>
      </c>
      <c r="F3143" s="54" t="e">
        <f>VLOOKUP(D3143,'[1]Page 1 (2)'!$C$1:$F$65536,4,0)</f>
        <v>#N/A</v>
      </c>
      <c r="G3143" s="3" t="s">
        <v>2923</v>
      </c>
      <c r="H3143" s="4" t="s">
        <v>13</v>
      </c>
      <c r="I3143" s="5" t="s">
        <v>6</v>
      </c>
      <c r="J3143" s="5" t="s">
        <v>7</v>
      </c>
    </row>
    <row r="3144" spans="1:10" ht="78.75" x14ac:dyDescent="0.2">
      <c r="A3144" s="10" t="s">
        <v>2830</v>
      </c>
      <c r="B3144" s="3" t="s">
        <v>17</v>
      </c>
      <c r="C3144" s="3"/>
      <c r="D3144" s="3" t="s">
        <v>2924</v>
      </c>
      <c r="E3144" s="2" t="s">
        <v>2925</v>
      </c>
      <c r="F3144" s="54" t="str">
        <f>VLOOKUP(D3144,'[1]Page 1 (2)'!$C$1:$F$65536,4,0)</f>
        <v>Гинекологические для взрослых, включая для производства абортов</v>
      </c>
      <c r="G3144" s="3" t="s">
        <v>2926</v>
      </c>
      <c r="H3144" s="4" t="s">
        <v>13</v>
      </c>
      <c r="I3144" s="5" t="s">
        <v>6</v>
      </c>
      <c r="J3144" s="5" t="s">
        <v>7</v>
      </c>
    </row>
    <row r="3145" spans="1:10" ht="78.75" x14ac:dyDescent="0.2">
      <c r="A3145" s="10" t="s">
        <v>2830</v>
      </c>
      <c r="B3145" s="3" t="s">
        <v>17</v>
      </c>
      <c r="C3145" s="3"/>
      <c r="D3145" s="3" t="s">
        <v>2927</v>
      </c>
      <c r="E3145" s="2" t="s">
        <v>2928</v>
      </c>
      <c r="F3145" s="54" t="e">
        <f>VLOOKUP(D3145,'[1]Page 1 (2)'!$C$1:$F$65536,4,0)</f>
        <v>#N/A</v>
      </c>
      <c r="G3145" s="3" t="s">
        <v>2929</v>
      </c>
      <c r="H3145" s="4" t="s">
        <v>13</v>
      </c>
      <c r="I3145" s="5" t="s">
        <v>6</v>
      </c>
      <c r="J3145" s="5" t="s">
        <v>7</v>
      </c>
    </row>
    <row r="3146" spans="1:10" ht="78.75" x14ac:dyDescent="0.2">
      <c r="A3146" s="10" t="s">
        <v>2830</v>
      </c>
      <c r="B3146" s="3" t="s">
        <v>17</v>
      </c>
      <c r="C3146" s="3"/>
      <c r="D3146" s="3" t="s">
        <v>2930</v>
      </c>
      <c r="E3146" s="2" t="s">
        <v>2931</v>
      </c>
      <c r="F3146" s="54" t="e">
        <f>VLOOKUP(D3146,'[1]Page 1 (2)'!$C$1:$F$65536,4,0)</f>
        <v>#N/A</v>
      </c>
      <c r="G3146" s="3" t="s">
        <v>2932</v>
      </c>
      <c r="H3146" s="4" t="s">
        <v>13</v>
      </c>
      <c r="I3146" s="5" t="s">
        <v>6</v>
      </c>
      <c r="J3146" s="5" t="s">
        <v>7</v>
      </c>
    </row>
    <row r="3147" spans="1:10" ht="78.75" x14ac:dyDescent="0.2">
      <c r="A3147" s="10" t="s">
        <v>2830</v>
      </c>
      <c r="B3147" s="3" t="s">
        <v>17</v>
      </c>
      <c r="C3147" s="3"/>
      <c r="D3147" s="3" t="s">
        <v>2933</v>
      </c>
      <c r="E3147" s="2" t="s">
        <v>2934</v>
      </c>
      <c r="F3147" s="54" t="e">
        <f>VLOOKUP(D3147,'[1]Page 1 (2)'!$C$1:$F$65536,4,0)</f>
        <v>#N/A</v>
      </c>
      <c r="G3147" s="3" t="s">
        <v>2935</v>
      </c>
      <c r="H3147" s="4" t="s">
        <v>21</v>
      </c>
      <c r="I3147" s="5" t="s">
        <v>6</v>
      </c>
      <c r="J3147" s="5" t="s">
        <v>7</v>
      </c>
    </row>
    <row r="3148" spans="1:10" ht="78.75" x14ac:dyDescent="0.2">
      <c r="A3148" s="10" t="s">
        <v>2830</v>
      </c>
      <c r="B3148" s="3" t="s">
        <v>17</v>
      </c>
      <c r="C3148" s="3"/>
      <c r="D3148" s="3" t="s">
        <v>2936</v>
      </c>
      <c r="E3148" s="2" t="s">
        <v>2937</v>
      </c>
      <c r="F3148" s="54" t="str">
        <f>VLOOKUP(D3148,'[1]Page 1 (2)'!$C$1:$F$65536,4,0)</f>
        <v>Для восстановительного лечения и медицинской реабилитации: неврологические для детей</v>
      </c>
      <c r="G3148" s="3" t="s">
        <v>2938</v>
      </c>
      <c r="H3148" s="4" t="s">
        <v>21</v>
      </c>
      <c r="I3148" s="5" t="s">
        <v>6</v>
      </c>
      <c r="J3148" s="5" t="s">
        <v>7</v>
      </c>
    </row>
    <row r="3149" spans="1:10" ht="78.75" x14ac:dyDescent="0.2">
      <c r="A3149" s="10" t="s">
        <v>2830</v>
      </c>
      <c r="B3149" s="3" t="s">
        <v>17</v>
      </c>
      <c r="C3149" s="3"/>
      <c r="D3149" s="3" t="s">
        <v>2939</v>
      </c>
      <c r="E3149" s="2" t="s">
        <v>2940</v>
      </c>
      <c r="F3149" s="54" t="str">
        <f>VLOOKUP(D3149,'[1]Page 1 (2)'!$C$1:$F$65536,4,0)</f>
        <v>Койко-место дневного пребывания</v>
      </c>
      <c r="G3149" s="3" t="s">
        <v>2941</v>
      </c>
      <c r="H3149" s="4" t="s">
        <v>21</v>
      </c>
      <c r="I3149" s="5" t="s">
        <v>6</v>
      </c>
      <c r="J3149" s="5" t="s">
        <v>7</v>
      </c>
    </row>
    <row r="3150" spans="1:10" ht="78.75" x14ac:dyDescent="0.2">
      <c r="A3150" s="10" t="s">
        <v>2830</v>
      </c>
      <c r="B3150" s="3" t="s">
        <v>17</v>
      </c>
      <c r="C3150" s="3"/>
      <c r="D3150" s="3" t="s">
        <v>2942</v>
      </c>
      <c r="E3150" s="2" t="s">
        <v>2943</v>
      </c>
      <c r="F3150" s="54" t="str">
        <f>VLOOKUP(D3150,'[1]Page 1 (2)'!$C$1:$F$65536,4,0)</f>
        <v>Койко-место дневного пребывания</v>
      </c>
      <c r="G3150" s="3" t="s">
        <v>2944</v>
      </c>
      <c r="H3150" s="4" t="s">
        <v>21</v>
      </c>
      <c r="I3150" s="5" t="s">
        <v>6</v>
      </c>
      <c r="J3150" s="5" t="s">
        <v>7</v>
      </c>
    </row>
    <row r="3151" spans="1:10" ht="78.75" x14ac:dyDescent="0.2">
      <c r="A3151" s="10" t="s">
        <v>2830</v>
      </c>
      <c r="B3151" s="3" t="s">
        <v>17</v>
      </c>
      <c r="C3151" s="3"/>
      <c r="D3151" s="3" t="s">
        <v>2945</v>
      </c>
      <c r="E3151" s="2" t="s">
        <v>2946</v>
      </c>
      <c r="F3151" s="54" t="e">
        <f>VLOOKUP(D3151,'[1]Page 1 (2)'!$C$1:$F$65536,4,0)</f>
        <v>#N/A</v>
      </c>
      <c r="G3151" s="3" t="s">
        <v>2947</v>
      </c>
      <c r="H3151" s="4" t="s">
        <v>21</v>
      </c>
      <c r="I3151" s="5" t="s">
        <v>6</v>
      </c>
      <c r="J3151" s="5" t="s">
        <v>7</v>
      </c>
    </row>
    <row r="3152" spans="1:10" ht="56.25" x14ac:dyDescent="0.2">
      <c r="A3152" s="10" t="s">
        <v>2830</v>
      </c>
      <c r="B3152" s="3" t="s">
        <v>95</v>
      </c>
      <c r="C3152" s="3" t="s">
        <v>29890</v>
      </c>
      <c r="D3152" s="3" t="s">
        <v>2948</v>
      </c>
      <c r="E3152" s="2" t="s">
        <v>2949</v>
      </c>
      <c r="F3152" s="54" t="e">
        <f>VLOOKUP(D3152,'[1]Page 1 (2)'!$C$1:$F$65536,4,0)</f>
        <v>#N/A</v>
      </c>
      <c r="G3152" s="3" t="s">
        <v>2950</v>
      </c>
      <c r="H3152" s="4" t="s">
        <v>13</v>
      </c>
      <c r="I3152" s="5" t="s">
        <v>6</v>
      </c>
      <c r="J3152" s="5"/>
    </row>
    <row r="3153" spans="1:10" ht="45" x14ac:dyDescent="0.2">
      <c r="A3153" s="10" t="s">
        <v>2830</v>
      </c>
      <c r="B3153" s="3" t="s">
        <v>98</v>
      </c>
      <c r="C3153" s="3" t="s">
        <v>29891</v>
      </c>
      <c r="D3153" s="3" t="s">
        <v>2951</v>
      </c>
      <c r="E3153" s="2" t="s">
        <v>2952</v>
      </c>
      <c r="F3153" s="54" t="e">
        <f>VLOOKUP(D3153,'[1]Page 1 (2)'!$C$1:$F$65536,4,0)</f>
        <v>#N/A</v>
      </c>
      <c r="G3153" s="3" t="s">
        <v>2953</v>
      </c>
      <c r="H3153" s="4" t="s">
        <v>13</v>
      </c>
      <c r="I3153" s="5" t="s">
        <v>6</v>
      </c>
      <c r="J3153" s="5"/>
    </row>
    <row r="3154" spans="1:10" ht="78.75" x14ac:dyDescent="0.2">
      <c r="A3154" s="10" t="s">
        <v>2830</v>
      </c>
      <c r="B3154" s="3" t="s">
        <v>102</v>
      </c>
      <c r="C3154" s="3" t="s">
        <v>29892</v>
      </c>
      <c r="D3154" s="3" t="s">
        <v>2954</v>
      </c>
      <c r="E3154" s="2" t="s">
        <v>2955</v>
      </c>
      <c r="F3154" s="54" t="str">
        <f>VLOOKUP(D3154,'[1]Page 1 (2)'!$C$1:$F$65536,4,0)</f>
        <v>Койко-место дневного пребывания</v>
      </c>
      <c r="G3154" s="3" t="s">
        <v>2956</v>
      </c>
      <c r="H3154" s="4" t="s">
        <v>13</v>
      </c>
      <c r="I3154" s="5" t="s">
        <v>6</v>
      </c>
      <c r="J3154" s="5"/>
    </row>
    <row r="3155" spans="1:10" ht="56.25" x14ac:dyDescent="0.2">
      <c r="A3155" s="10" t="s">
        <v>2830</v>
      </c>
      <c r="B3155" s="3" t="s">
        <v>106</v>
      </c>
      <c r="C3155" s="3" t="s">
        <v>29893</v>
      </c>
      <c r="D3155" s="3" t="s">
        <v>2870</v>
      </c>
      <c r="E3155" s="2" t="s">
        <v>2871</v>
      </c>
      <c r="F3155" s="54" t="str">
        <f>VLOOKUP(D3155,'[1]Page 1 (2)'!$C$1:$F$65536,4,0)</f>
        <v>Гинекологические для взрослых, включая для производства абортов</v>
      </c>
      <c r="G3155" s="3" t="s">
        <v>2872</v>
      </c>
      <c r="H3155" s="4" t="s">
        <v>13</v>
      </c>
      <c r="I3155" s="5" t="s">
        <v>6</v>
      </c>
      <c r="J3155" s="5"/>
    </row>
    <row r="3156" spans="1:10" ht="56.25" x14ac:dyDescent="0.2">
      <c r="A3156" s="10" t="s">
        <v>2830</v>
      </c>
      <c r="B3156" s="3" t="s">
        <v>106</v>
      </c>
      <c r="C3156" s="3" t="s">
        <v>29893</v>
      </c>
      <c r="D3156" s="3" t="s">
        <v>2834</v>
      </c>
      <c r="E3156" s="2" t="s">
        <v>2835</v>
      </c>
      <c r="F3156" s="54" t="str">
        <f>VLOOKUP(D3156,'[1]Page 1 (2)'!$C$1:$F$65536,4,0)</f>
        <v>Аллергологические для взрослых</v>
      </c>
      <c r="G3156" s="3" t="s">
        <v>2836</v>
      </c>
      <c r="H3156" s="4" t="s">
        <v>13</v>
      </c>
      <c r="I3156" s="5" t="s">
        <v>6</v>
      </c>
      <c r="J3156" s="5"/>
    </row>
    <row r="3157" spans="1:10" ht="56.25" x14ac:dyDescent="0.2">
      <c r="A3157" s="10" t="s">
        <v>2830</v>
      </c>
      <c r="B3157" s="3" t="s">
        <v>106</v>
      </c>
      <c r="C3157" s="3" t="s">
        <v>29893</v>
      </c>
      <c r="D3157" s="3" t="s">
        <v>2894</v>
      </c>
      <c r="E3157" s="2" t="s">
        <v>2895</v>
      </c>
      <c r="F3157" s="54" t="str">
        <f>VLOOKUP(D3157,'[1]Page 1 (2)'!$C$1:$F$65536,4,0)</f>
        <v>Гематологические для детей</v>
      </c>
      <c r="G3157" s="3" t="s">
        <v>2896</v>
      </c>
      <c r="H3157" s="4" t="s">
        <v>13</v>
      </c>
      <c r="I3157" s="5" t="s">
        <v>6</v>
      </c>
      <c r="J3157" s="5"/>
    </row>
    <row r="3158" spans="1:10" ht="56.25" x14ac:dyDescent="0.2">
      <c r="A3158" s="10" t="s">
        <v>2830</v>
      </c>
      <c r="B3158" s="3" t="s">
        <v>106</v>
      </c>
      <c r="C3158" s="3" t="s">
        <v>29893</v>
      </c>
      <c r="D3158" s="3" t="s">
        <v>2900</v>
      </c>
      <c r="E3158" s="2" t="s">
        <v>2901</v>
      </c>
      <c r="F3158" s="54" t="str">
        <f>VLOOKUP(D3158,'[1]Page 1 (2)'!$C$1:$F$65536,4,0)</f>
        <v>Гинекологические для взрослых, включая для производства абортов</v>
      </c>
      <c r="G3158" s="3" t="s">
        <v>2902</v>
      </c>
      <c r="H3158" s="4" t="s">
        <v>13</v>
      </c>
      <c r="I3158" s="5" t="s">
        <v>6</v>
      </c>
      <c r="J3158" s="5"/>
    </row>
    <row r="3159" spans="1:10" ht="56.25" x14ac:dyDescent="0.2">
      <c r="A3159" s="10" t="s">
        <v>2830</v>
      </c>
      <c r="B3159" s="3" t="s">
        <v>106</v>
      </c>
      <c r="C3159" s="3" t="s">
        <v>29893</v>
      </c>
      <c r="D3159" s="3" t="s">
        <v>2912</v>
      </c>
      <c r="E3159" s="2" t="s">
        <v>2913</v>
      </c>
      <c r="F3159" s="54" t="e">
        <f>VLOOKUP(D3159,'[1]Page 1 (2)'!$C$1:$F$65536,4,0)</f>
        <v>#N/A</v>
      </c>
      <c r="G3159" s="3" t="s">
        <v>2914</v>
      </c>
      <c r="H3159" s="4" t="s">
        <v>13</v>
      </c>
      <c r="I3159" s="5" t="s">
        <v>6</v>
      </c>
      <c r="J3159" s="5"/>
    </row>
    <row r="3160" spans="1:10" ht="67.5" x14ac:dyDescent="0.2">
      <c r="A3160" s="10" t="s">
        <v>2830</v>
      </c>
      <c r="B3160" s="3" t="s">
        <v>110</v>
      </c>
      <c r="C3160" s="3" t="s">
        <v>29894</v>
      </c>
      <c r="D3160" s="3" t="s">
        <v>2831</v>
      </c>
      <c r="E3160" s="2" t="s">
        <v>2832</v>
      </c>
      <c r="F3160" s="54" t="str">
        <f>VLOOKUP(D3160,'[1]Page 1 (2)'!$C$1:$F$65536,4,0)</f>
        <v>Койко-место дневного пребывания</v>
      </c>
      <c r="G3160" s="3" t="s">
        <v>2833</v>
      </c>
      <c r="H3160" s="4" t="s">
        <v>13</v>
      </c>
      <c r="I3160" s="5" t="s">
        <v>6</v>
      </c>
      <c r="J3160" s="5"/>
    </row>
    <row r="3161" spans="1:10" ht="56.25" x14ac:dyDescent="0.2">
      <c r="A3161" s="10" t="s">
        <v>2830</v>
      </c>
      <c r="B3161" s="3" t="s">
        <v>111</v>
      </c>
      <c r="C3161" s="3" t="s">
        <v>29895</v>
      </c>
      <c r="D3161" s="3" t="s">
        <v>2834</v>
      </c>
      <c r="E3161" s="2" t="s">
        <v>2835</v>
      </c>
      <c r="F3161" s="54" t="str">
        <f>VLOOKUP(D3161,'[1]Page 1 (2)'!$C$1:$F$65536,4,0)</f>
        <v>Аллергологические для взрослых</v>
      </c>
      <c r="G3161" s="3" t="s">
        <v>2836</v>
      </c>
      <c r="H3161" s="4" t="s">
        <v>13</v>
      </c>
      <c r="I3161" s="5" t="s">
        <v>6</v>
      </c>
      <c r="J3161" s="5"/>
    </row>
    <row r="3162" spans="1:10" ht="45" x14ac:dyDescent="0.2">
      <c r="A3162" s="10" t="s">
        <v>2830</v>
      </c>
      <c r="B3162" s="3" t="s">
        <v>112</v>
      </c>
      <c r="C3162" s="3"/>
      <c r="D3162" s="3" t="s">
        <v>2957</v>
      </c>
      <c r="E3162" s="2" t="s">
        <v>2958</v>
      </c>
      <c r="F3162" s="54" t="e">
        <f>VLOOKUP(D3162,'[1]Page 1 (2)'!$C$1:$F$65536,4,0)</f>
        <v>#N/A</v>
      </c>
      <c r="G3162" s="3" t="s">
        <v>2959</v>
      </c>
      <c r="H3162" s="4" t="s">
        <v>21</v>
      </c>
      <c r="I3162" s="5"/>
      <c r="J3162" s="5" t="s">
        <v>7</v>
      </c>
    </row>
    <row r="3163" spans="1:10" ht="33.75" x14ac:dyDescent="0.2">
      <c r="A3163" s="10" t="s">
        <v>2830</v>
      </c>
      <c r="B3163" s="3" t="s">
        <v>112</v>
      </c>
      <c r="C3163" s="3"/>
      <c r="D3163" s="3" t="s">
        <v>2960</v>
      </c>
      <c r="E3163" s="2" t="s">
        <v>2961</v>
      </c>
      <c r="F3163" s="54" t="e">
        <f>VLOOKUP(D3163,'[1]Page 1 (2)'!$C$1:$F$65536,4,0)</f>
        <v>#N/A</v>
      </c>
      <c r="G3163" s="3" t="s">
        <v>2962</v>
      </c>
      <c r="H3163" s="4" t="s">
        <v>13</v>
      </c>
      <c r="I3163" s="5"/>
      <c r="J3163" s="5" t="s">
        <v>7</v>
      </c>
    </row>
    <row r="3164" spans="1:10" ht="33.75" x14ac:dyDescent="0.2">
      <c r="A3164" s="10" t="s">
        <v>2830</v>
      </c>
      <c r="B3164" s="3" t="s">
        <v>112</v>
      </c>
      <c r="C3164" s="3"/>
      <c r="D3164" s="3" t="s">
        <v>2849</v>
      </c>
      <c r="E3164" s="2" t="s">
        <v>2850</v>
      </c>
      <c r="F3164" s="54" t="e">
        <f>VLOOKUP(D3164,'[1]Page 1 (2)'!$C$1:$F$65536,4,0)</f>
        <v>#N/A</v>
      </c>
      <c r="G3164" s="3" t="s">
        <v>2851</v>
      </c>
      <c r="H3164" s="4" t="s">
        <v>13</v>
      </c>
      <c r="I3164" s="5"/>
      <c r="J3164" s="5" t="s">
        <v>7</v>
      </c>
    </row>
    <row r="3165" spans="1:10" ht="33.75" x14ac:dyDescent="0.2">
      <c r="A3165" s="10" t="s">
        <v>2830</v>
      </c>
      <c r="B3165" s="3" t="s">
        <v>112</v>
      </c>
      <c r="C3165" s="3"/>
      <c r="D3165" s="3" t="s">
        <v>2852</v>
      </c>
      <c r="E3165" s="2" t="s">
        <v>2853</v>
      </c>
      <c r="F3165" s="54" t="e">
        <f>VLOOKUP(D3165,'[1]Page 1 (2)'!$C$1:$F$65536,4,0)</f>
        <v>#N/A</v>
      </c>
      <c r="G3165" s="3" t="s">
        <v>2854</v>
      </c>
      <c r="H3165" s="4" t="s">
        <v>13</v>
      </c>
      <c r="I3165" s="5"/>
      <c r="J3165" s="5" t="s">
        <v>7</v>
      </c>
    </row>
    <row r="3166" spans="1:10" ht="45" x14ac:dyDescent="0.2">
      <c r="A3166" s="10" t="s">
        <v>2830</v>
      </c>
      <c r="B3166" s="3" t="s">
        <v>112</v>
      </c>
      <c r="C3166" s="3"/>
      <c r="D3166" s="3" t="s">
        <v>2855</v>
      </c>
      <c r="E3166" s="2" t="s">
        <v>2856</v>
      </c>
      <c r="F3166" s="54" t="e">
        <f>VLOOKUP(D3166,'[1]Page 1 (2)'!$C$1:$F$65536,4,0)</f>
        <v>#N/A</v>
      </c>
      <c r="G3166" s="3" t="s">
        <v>2857</v>
      </c>
      <c r="H3166" s="4" t="s">
        <v>13</v>
      </c>
      <c r="I3166" s="5"/>
      <c r="J3166" s="5" t="s">
        <v>7</v>
      </c>
    </row>
    <row r="3167" spans="1:10" ht="33.75" x14ac:dyDescent="0.2">
      <c r="A3167" s="10" t="s">
        <v>2830</v>
      </c>
      <c r="B3167" s="3" t="s">
        <v>112</v>
      </c>
      <c r="C3167" s="3"/>
      <c r="D3167" s="3" t="s">
        <v>2858</v>
      </c>
      <c r="E3167" s="2" t="s">
        <v>2859</v>
      </c>
      <c r="F3167" s="54" t="e">
        <f>VLOOKUP(D3167,'[1]Page 1 (2)'!$C$1:$F$65536,4,0)</f>
        <v>#N/A</v>
      </c>
      <c r="G3167" s="3" t="s">
        <v>2860</v>
      </c>
      <c r="H3167" s="4" t="s">
        <v>13</v>
      </c>
      <c r="I3167" s="5"/>
      <c r="J3167" s="5" t="s">
        <v>7</v>
      </c>
    </row>
    <row r="3168" spans="1:10" ht="45" x14ac:dyDescent="0.2">
      <c r="A3168" s="10" t="s">
        <v>2830</v>
      </c>
      <c r="B3168" s="3" t="s">
        <v>112</v>
      </c>
      <c r="C3168" s="3"/>
      <c r="D3168" s="3" t="s">
        <v>2861</v>
      </c>
      <c r="E3168" s="2" t="s">
        <v>2862</v>
      </c>
      <c r="F3168" s="54" t="e">
        <f>VLOOKUP(D3168,'[1]Page 1 (2)'!$C$1:$F$65536,4,0)</f>
        <v>#N/A</v>
      </c>
      <c r="G3168" s="3" t="s">
        <v>2863</v>
      </c>
      <c r="H3168" s="4" t="s">
        <v>13</v>
      </c>
      <c r="I3168" s="5"/>
      <c r="J3168" s="5" t="s">
        <v>7</v>
      </c>
    </row>
    <row r="3169" spans="1:10" ht="56.25" x14ac:dyDescent="0.2">
      <c r="A3169" s="10" t="s">
        <v>2830</v>
      </c>
      <c r="B3169" s="3" t="s">
        <v>112</v>
      </c>
      <c r="C3169" s="3"/>
      <c r="D3169" s="3" t="s">
        <v>2864</v>
      </c>
      <c r="E3169" s="2" t="s">
        <v>2865</v>
      </c>
      <c r="F3169" s="54" t="str">
        <f>VLOOKUP(D3169,'[1]Page 1 (2)'!$C$1:$F$65536,4,0)</f>
        <v>Гинекологические для взрослых, включая для производства абортов</v>
      </c>
      <c r="G3169" s="3" t="s">
        <v>2866</v>
      </c>
      <c r="H3169" s="4" t="s">
        <v>13</v>
      </c>
      <c r="I3169" s="5"/>
      <c r="J3169" s="5" t="s">
        <v>7</v>
      </c>
    </row>
    <row r="3170" spans="1:10" ht="56.25" x14ac:dyDescent="0.2">
      <c r="A3170" s="10" t="s">
        <v>2830</v>
      </c>
      <c r="B3170" s="3" t="s">
        <v>112</v>
      </c>
      <c r="C3170" s="3"/>
      <c r="D3170" s="3" t="s">
        <v>2867</v>
      </c>
      <c r="E3170" s="2" t="s">
        <v>2868</v>
      </c>
      <c r="F3170" s="54" t="str">
        <f>VLOOKUP(D3170,'[1]Page 1 (2)'!$C$1:$F$65536,4,0)</f>
        <v>Гинекологические для взрослых, включая для производства абортов</v>
      </c>
      <c r="G3170" s="3" t="s">
        <v>2869</v>
      </c>
      <c r="H3170" s="4" t="s">
        <v>13</v>
      </c>
      <c r="I3170" s="5"/>
      <c r="J3170" s="5" t="s">
        <v>7</v>
      </c>
    </row>
    <row r="3171" spans="1:10" ht="56.25" x14ac:dyDescent="0.2">
      <c r="A3171" s="10" t="s">
        <v>2830</v>
      </c>
      <c r="B3171" s="3" t="s">
        <v>112</v>
      </c>
      <c r="C3171" s="3"/>
      <c r="D3171" s="3" t="s">
        <v>2870</v>
      </c>
      <c r="E3171" s="2" t="s">
        <v>2871</v>
      </c>
      <c r="F3171" s="54" t="str">
        <f>VLOOKUP(D3171,'[1]Page 1 (2)'!$C$1:$F$65536,4,0)</f>
        <v>Гинекологические для взрослых, включая для производства абортов</v>
      </c>
      <c r="G3171" s="3" t="s">
        <v>2872</v>
      </c>
      <c r="H3171" s="4" t="s">
        <v>13</v>
      </c>
      <c r="I3171" s="5"/>
      <c r="J3171" s="5" t="s">
        <v>7</v>
      </c>
    </row>
    <row r="3172" spans="1:10" ht="56.25" x14ac:dyDescent="0.2">
      <c r="A3172" s="10" t="s">
        <v>2830</v>
      </c>
      <c r="B3172" s="3" t="s">
        <v>112</v>
      </c>
      <c r="C3172" s="3"/>
      <c r="D3172" s="3" t="s">
        <v>2876</v>
      </c>
      <c r="E3172" s="2" t="s">
        <v>2877</v>
      </c>
      <c r="F3172" s="54" t="str">
        <f>VLOOKUP(D3172,'[1]Page 1 (2)'!$C$1:$F$65536,4,0)</f>
        <v>Гинекологические для взрослых, включая для производства абортов</v>
      </c>
      <c r="G3172" s="3" t="s">
        <v>2878</v>
      </c>
      <c r="H3172" s="4" t="s">
        <v>13</v>
      </c>
      <c r="I3172" s="5"/>
      <c r="J3172" s="5" t="s">
        <v>7</v>
      </c>
    </row>
    <row r="3173" spans="1:10" ht="56.25" x14ac:dyDescent="0.2">
      <c r="A3173" s="10" t="s">
        <v>2830</v>
      </c>
      <c r="B3173" s="3" t="s">
        <v>112</v>
      </c>
      <c r="C3173" s="3"/>
      <c r="D3173" s="3" t="s">
        <v>2879</v>
      </c>
      <c r="E3173" s="2" t="s">
        <v>2880</v>
      </c>
      <c r="F3173" s="54" t="str">
        <f>VLOOKUP(D3173,'[1]Page 1 (2)'!$C$1:$F$65536,4,0)</f>
        <v>Гинекологические для взрослых, включая для производства абортов</v>
      </c>
      <c r="G3173" s="3" t="s">
        <v>2881</v>
      </c>
      <c r="H3173" s="4" t="s">
        <v>13</v>
      </c>
      <c r="I3173" s="5"/>
      <c r="J3173" s="5" t="s">
        <v>7</v>
      </c>
    </row>
    <row r="3174" spans="1:10" ht="56.25" x14ac:dyDescent="0.2">
      <c r="A3174" s="10" t="s">
        <v>2830</v>
      </c>
      <c r="B3174" s="3" t="s">
        <v>112</v>
      </c>
      <c r="C3174" s="3"/>
      <c r="D3174" s="3" t="s">
        <v>2882</v>
      </c>
      <c r="E3174" s="2" t="s">
        <v>2883</v>
      </c>
      <c r="F3174" s="54" t="str">
        <f>VLOOKUP(D3174,'[1]Page 1 (2)'!$C$1:$F$65536,4,0)</f>
        <v>Гинекологические для взрослых, включая для производства абортов</v>
      </c>
      <c r="G3174" s="3" t="s">
        <v>2884</v>
      </c>
      <c r="H3174" s="4" t="s">
        <v>13</v>
      </c>
      <c r="I3174" s="5"/>
      <c r="J3174" s="5" t="s">
        <v>7</v>
      </c>
    </row>
    <row r="3175" spans="1:10" ht="56.25" x14ac:dyDescent="0.2">
      <c r="A3175" s="10" t="s">
        <v>2830</v>
      </c>
      <c r="B3175" s="3" t="s">
        <v>112</v>
      </c>
      <c r="C3175" s="3"/>
      <c r="D3175" s="3" t="s">
        <v>2885</v>
      </c>
      <c r="E3175" s="2" t="s">
        <v>2886</v>
      </c>
      <c r="F3175" s="54" t="str">
        <f>VLOOKUP(D3175,'[1]Page 1 (2)'!$C$1:$F$65536,4,0)</f>
        <v>Гинекологические для взрослых, включая для производства абортов</v>
      </c>
      <c r="G3175" s="3" t="s">
        <v>2887</v>
      </c>
      <c r="H3175" s="4" t="s">
        <v>13</v>
      </c>
      <c r="I3175" s="5"/>
      <c r="J3175" s="5" t="s">
        <v>7</v>
      </c>
    </row>
    <row r="3176" spans="1:10" ht="56.25" x14ac:dyDescent="0.2">
      <c r="A3176" s="10" t="s">
        <v>2830</v>
      </c>
      <c r="B3176" s="3" t="s">
        <v>112</v>
      </c>
      <c r="C3176" s="3"/>
      <c r="D3176" s="3" t="s">
        <v>2888</v>
      </c>
      <c r="E3176" s="2" t="s">
        <v>2889</v>
      </c>
      <c r="F3176" s="54" t="e">
        <f>VLOOKUP(D3176,'[1]Page 1 (2)'!$C$1:$F$65536,4,0)</f>
        <v>#N/A</v>
      </c>
      <c r="G3176" s="3" t="s">
        <v>2890</v>
      </c>
      <c r="H3176" s="4" t="s">
        <v>13</v>
      </c>
      <c r="I3176" s="5"/>
      <c r="J3176" s="5" t="s">
        <v>7</v>
      </c>
    </row>
    <row r="3177" spans="1:10" ht="45" x14ac:dyDescent="0.2">
      <c r="A3177" s="10" t="s">
        <v>2830</v>
      </c>
      <c r="B3177" s="3" t="s">
        <v>112</v>
      </c>
      <c r="C3177" s="3"/>
      <c r="D3177" s="3" t="s">
        <v>2891</v>
      </c>
      <c r="E3177" s="2" t="s">
        <v>2892</v>
      </c>
      <c r="F3177" s="54" t="str">
        <f>VLOOKUP(D3177,'[1]Page 1 (2)'!$C$1:$F$65536,4,0)</f>
        <v>Гинекологические для взрослых, включая для производства абортов</v>
      </c>
      <c r="G3177" s="3" t="s">
        <v>2893</v>
      </c>
      <c r="H3177" s="4" t="s">
        <v>13</v>
      </c>
      <c r="I3177" s="5"/>
      <c r="J3177" s="5" t="s">
        <v>7</v>
      </c>
    </row>
    <row r="3178" spans="1:10" ht="56.25" x14ac:dyDescent="0.2">
      <c r="A3178" s="10" t="s">
        <v>2830</v>
      </c>
      <c r="B3178" s="3" t="s">
        <v>112</v>
      </c>
      <c r="C3178" s="3"/>
      <c r="D3178" s="3" t="s">
        <v>2834</v>
      </c>
      <c r="E3178" s="2" t="s">
        <v>2835</v>
      </c>
      <c r="F3178" s="54" t="str">
        <f>VLOOKUP(D3178,'[1]Page 1 (2)'!$C$1:$F$65536,4,0)</f>
        <v>Аллергологические для взрослых</v>
      </c>
      <c r="G3178" s="3" t="s">
        <v>2836</v>
      </c>
      <c r="H3178" s="4" t="s">
        <v>13</v>
      </c>
      <c r="I3178" s="5"/>
      <c r="J3178" s="5" t="s">
        <v>7</v>
      </c>
    </row>
    <row r="3179" spans="1:10" ht="56.25" x14ac:dyDescent="0.2">
      <c r="A3179" s="10" t="s">
        <v>2830</v>
      </c>
      <c r="B3179" s="3" t="s">
        <v>112</v>
      </c>
      <c r="C3179" s="3"/>
      <c r="D3179" s="3" t="s">
        <v>2894</v>
      </c>
      <c r="E3179" s="2" t="s">
        <v>2895</v>
      </c>
      <c r="F3179" s="54" t="str">
        <f>VLOOKUP(D3179,'[1]Page 1 (2)'!$C$1:$F$65536,4,0)</f>
        <v>Гематологические для детей</v>
      </c>
      <c r="G3179" s="3" t="s">
        <v>2896</v>
      </c>
      <c r="H3179" s="4" t="s">
        <v>13</v>
      </c>
      <c r="I3179" s="5"/>
      <c r="J3179" s="5" t="s">
        <v>7</v>
      </c>
    </row>
    <row r="3180" spans="1:10" ht="56.25" x14ac:dyDescent="0.2">
      <c r="A3180" s="10" t="s">
        <v>2830</v>
      </c>
      <c r="B3180" s="3" t="s">
        <v>112</v>
      </c>
      <c r="C3180" s="3"/>
      <c r="D3180" s="3" t="s">
        <v>2897</v>
      </c>
      <c r="E3180" s="2" t="s">
        <v>2898</v>
      </c>
      <c r="F3180" s="54" t="str">
        <f>VLOOKUP(D3180,'[1]Page 1 (2)'!$C$1:$F$65536,4,0)</f>
        <v>Гинекологические для взрослых, включая для производства абортов</v>
      </c>
      <c r="G3180" s="3" t="s">
        <v>2899</v>
      </c>
      <c r="H3180" s="4" t="s">
        <v>13</v>
      </c>
      <c r="I3180" s="5"/>
      <c r="J3180" s="5" t="s">
        <v>7</v>
      </c>
    </row>
    <row r="3181" spans="1:10" ht="56.25" x14ac:dyDescent="0.2">
      <c r="A3181" s="10" t="s">
        <v>2830</v>
      </c>
      <c r="B3181" s="3" t="s">
        <v>112</v>
      </c>
      <c r="C3181" s="3"/>
      <c r="D3181" s="3" t="s">
        <v>2900</v>
      </c>
      <c r="E3181" s="2" t="s">
        <v>2901</v>
      </c>
      <c r="F3181" s="54" t="str">
        <f>VLOOKUP(D3181,'[1]Page 1 (2)'!$C$1:$F$65536,4,0)</f>
        <v>Гинекологические для взрослых, включая для производства абортов</v>
      </c>
      <c r="G3181" s="3" t="s">
        <v>2902</v>
      </c>
      <c r="H3181" s="4" t="s">
        <v>13</v>
      </c>
      <c r="I3181" s="5"/>
      <c r="J3181" s="5" t="s">
        <v>7</v>
      </c>
    </row>
    <row r="3182" spans="1:10" ht="56.25" x14ac:dyDescent="0.2">
      <c r="A3182" s="10" t="s">
        <v>2830</v>
      </c>
      <c r="B3182" s="3" t="s">
        <v>112</v>
      </c>
      <c r="C3182" s="3"/>
      <c r="D3182" s="3" t="s">
        <v>2906</v>
      </c>
      <c r="E3182" s="2" t="s">
        <v>2907</v>
      </c>
      <c r="F3182" s="54" t="str">
        <f>VLOOKUP(D3182,'[1]Page 1 (2)'!$C$1:$F$65536,4,0)</f>
        <v>Койко-место дневного пребывания</v>
      </c>
      <c r="G3182" s="3" t="s">
        <v>2908</v>
      </c>
      <c r="H3182" s="4" t="s">
        <v>13</v>
      </c>
      <c r="I3182" s="5"/>
      <c r="J3182" s="5" t="s">
        <v>7</v>
      </c>
    </row>
    <row r="3183" spans="1:10" ht="56.25" x14ac:dyDescent="0.2">
      <c r="A3183" s="10" t="s">
        <v>2830</v>
      </c>
      <c r="B3183" s="3" t="s">
        <v>112</v>
      </c>
      <c r="C3183" s="3"/>
      <c r="D3183" s="3" t="s">
        <v>2909</v>
      </c>
      <c r="E3183" s="2" t="s">
        <v>2910</v>
      </c>
      <c r="F3183" s="54" t="str">
        <f>VLOOKUP(D3183,'[1]Page 1 (2)'!$C$1:$F$65536,4,0)</f>
        <v>Койко-место дневного пребывания</v>
      </c>
      <c r="G3183" s="3" t="s">
        <v>2911</v>
      </c>
      <c r="H3183" s="4" t="s">
        <v>13</v>
      </c>
      <c r="I3183" s="5"/>
      <c r="J3183" s="5" t="s">
        <v>7</v>
      </c>
    </row>
    <row r="3184" spans="1:10" ht="56.25" x14ac:dyDescent="0.2">
      <c r="A3184" s="10" t="s">
        <v>2830</v>
      </c>
      <c r="B3184" s="3" t="s">
        <v>112</v>
      </c>
      <c r="C3184" s="3"/>
      <c r="D3184" s="3" t="s">
        <v>2912</v>
      </c>
      <c r="E3184" s="2" t="s">
        <v>2913</v>
      </c>
      <c r="F3184" s="54" t="e">
        <f>VLOOKUP(D3184,'[1]Page 1 (2)'!$C$1:$F$65536,4,0)</f>
        <v>#N/A</v>
      </c>
      <c r="G3184" s="3" t="s">
        <v>2914</v>
      </c>
      <c r="H3184" s="4" t="s">
        <v>13</v>
      </c>
      <c r="I3184" s="5"/>
      <c r="J3184" s="5" t="s">
        <v>7</v>
      </c>
    </row>
    <row r="3185" spans="1:10" ht="56.25" x14ac:dyDescent="0.2">
      <c r="A3185" s="10" t="s">
        <v>2830</v>
      </c>
      <c r="B3185" s="3" t="s">
        <v>112</v>
      </c>
      <c r="C3185" s="3"/>
      <c r="D3185" s="3" t="s">
        <v>2915</v>
      </c>
      <c r="E3185" s="2" t="s">
        <v>2916</v>
      </c>
      <c r="F3185" s="54" t="str">
        <f>VLOOKUP(D3185,'[1]Page 1 (2)'!$C$1:$F$65536,4,0)</f>
        <v>Койко-место дневного пребывания</v>
      </c>
      <c r="G3185" s="3" t="s">
        <v>2917</v>
      </c>
      <c r="H3185" s="4" t="s">
        <v>13</v>
      </c>
      <c r="I3185" s="5"/>
      <c r="J3185" s="5" t="s">
        <v>7</v>
      </c>
    </row>
    <row r="3186" spans="1:10" ht="56.25" x14ac:dyDescent="0.2">
      <c r="A3186" s="10" t="s">
        <v>2830</v>
      </c>
      <c r="B3186" s="3" t="s">
        <v>112</v>
      </c>
      <c r="C3186" s="3"/>
      <c r="D3186" s="3" t="s">
        <v>2918</v>
      </c>
      <c r="E3186" s="2" t="s">
        <v>2919</v>
      </c>
      <c r="F3186" s="54" t="str">
        <f>VLOOKUP(D3186,'[1]Page 1 (2)'!$C$1:$F$65536,4,0)</f>
        <v>Гинекологические для взрослых, включая для производства абортов</v>
      </c>
      <c r="G3186" s="3" t="s">
        <v>2920</v>
      </c>
      <c r="H3186" s="4" t="s">
        <v>13</v>
      </c>
      <c r="I3186" s="5"/>
      <c r="J3186" s="5" t="s">
        <v>7</v>
      </c>
    </row>
    <row r="3187" spans="1:10" ht="56.25" x14ac:dyDescent="0.2">
      <c r="A3187" s="10" t="s">
        <v>2830</v>
      </c>
      <c r="B3187" s="3" t="s">
        <v>112</v>
      </c>
      <c r="C3187" s="3"/>
      <c r="D3187" s="3" t="s">
        <v>2921</v>
      </c>
      <c r="E3187" s="2" t="s">
        <v>2922</v>
      </c>
      <c r="F3187" s="54" t="e">
        <f>VLOOKUP(D3187,'[1]Page 1 (2)'!$C$1:$F$65536,4,0)</f>
        <v>#N/A</v>
      </c>
      <c r="G3187" s="3" t="s">
        <v>2923</v>
      </c>
      <c r="H3187" s="4" t="s">
        <v>13</v>
      </c>
      <c r="I3187" s="5"/>
      <c r="J3187" s="5" t="s">
        <v>7</v>
      </c>
    </row>
    <row r="3188" spans="1:10" ht="56.25" x14ac:dyDescent="0.2">
      <c r="A3188" s="10" t="s">
        <v>2830</v>
      </c>
      <c r="B3188" s="3" t="s">
        <v>112</v>
      </c>
      <c r="C3188" s="3"/>
      <c r="D3188" s="3" t="s">
        <v>2924</v>
      </c>
      <c r="E3188" s="2" t="s">
        <v>2925</v>
      </c>
      <c r="F3188" s="54" t="str">
        <f>VLOOKUP(D3188,'[1]Page 1 (2)'!$C$1:$F$65536,4,0)</f>
        <v>Гинекологические для взрослых, включая для производства абортов</v>
      </c>
      <c r="G3188" s="3" t="s">
        <v>2926</v>
      </c>
      <c r="H3188" s="4" t="s">
        <v>13</v>
      </c>
      <c r="I3188" s="5"/>
      <c r="J3188" s="5" t="s">
        <v>7</v>
      </c>
    </row>
    <row r="3189" spans="1:10" ht="56.25" x14ac:dyDescent="0.2">
      <c r="A3189" s="10" t="s">
        <v>2830</v>
      </c>
      <c r="B3189" s="3" t="s">
        <v>112</v>
      </c>
      <c r="C3189" s="3"/>
      <c r="D3189" s="3" t="s">
        <v>2927</v>
      </c>
      <c r="E3189" s="2" t="s">
        <v>2928</v>
      </c>
      <c r="F3189" s="54" t="e">
        <f>VLOOKUP(D3189,'[1]Page 1 (2)'!$C$1:$F$65536,4,0)</f>
        <v>#N/A</v>
      </c>
      <c r="G3189" s="3" t="s">
        <v>2929</v>
      </c>
      <c r="H3189" s="4" t="s">
        <v>13</v>
      </c>
      <c r="I3189" s="5"/>
      <c r="J3189" s="5" t="s">
        <v>7</v>
      </c>
    </row>
    <row r="3190" spans="1:10" ht="67.5" x14ac:dyDescent="0.2">
      <c r="A3190" s="10" t="s">
        <v>2830</v>
      </c>
      <c r="B3190" s="3" t="s">
        <v>112</v>
      </c>
      <c r="C3190" s="3"/>
      <c r="D3190" s="3" t="s">
        <v>2963</v>
      </c>
      <c r="E3190" s="2" t="s">
        <v>2964</v>
      </c>
      <c r="F3190" s="54" t="e">
        <f>VLOOKUP(D3190,'[1]Page 1 (2)'!$C$1:$F$65536,4,0)</f>
        <v>#N/A</v>
      </c>
      <c r="G3190" s="3" t="s">
        <v>2965</v>
      </c>
      <c r="H3190" s="4" t="s">
        <v>13</v>
      </c>
      <c r="I3190" s="5"/>
      <c r="J3190" s="5" t="s">
        <v>7</v>
      </c>
    </row>
    <row r="3191" spans="1:10" ht="56.25" x14ac:dyDescent="0.2">
      <c r="A3191" s="10" t="s">
        <v>2830</v>
      </c>
      <c r="B3191" s="3" t="s">
        <v>112</v>
      </c>
      <c r="C3191" s="3"/>
      <c r="D3191" s="3" t="s">
        <v>2930</v>
      </c>
      <c r="E3191" s="2" t="s">
        <v>2931</v>
      </c>
      <c r="F3191" s="54" t="e">
        <f>VLOOKUP(D3191,'[1]Page 1 (2)'!$C$1:$F$65536,4,0)</f>
        <v>#N/A</v>
      </c>
      <c r="G3191" s="3" t="s">
        <v>2932</v>
      </c>
      <c r="H3191" s="4" t="s">
        <v>13</v>
      </c>
      <c r="I3191" s="5"/>
      <c r="J3191" s="5" t="s">
        <v>7</v>
      </c>
    </row>
    <row r="3192" spans="1:10" ht="45" x14ac:dyDescent="0.2">
      <c r="A3192" s="10" t="s">
        <v>2830</v>
      </c>
      <c r="B3192" s="3" t="s">
        <v>112</v>
      </c>
      <c r="C3192" s="3"/>
      <c r="D3192" s="3" t="s">
        <v>2936</v>
      </c>
      <c r="E3192" s="2" t="s">
        <v>2937</v>
      </c>
      <c r="F3192" s="54" t="str">
        <f>VLOOKUP(D3192,'[1]Page 1 (2)'!$C$1:$F$65536,4,0)</f>
        <v>Для восстановительного лечения и медицинской реабилитации: неврологические для детей</v>
      </c>
      <c r="G3192" s="3" t="s">
        <v>2938</v>
      </c>
      <c r="H3192" s="4" t="s">
        <v>21</v>
      </c>
      <c r="I3192" s="5"/>
      <c r="J3192" s="5" t="s">
        <v>7</v>
      </c>
    </row>
    <row r="3193" spans="1:10" ht="56.25" x14ac:dyDescent="0.2">
      <c r="A3193" s="10" t="s">
        <v>2830</v>
      </c>
      <c r="B3193" s="3" t="s">
        <v>112</v>
      </c>
      <c r="C3193" s="3"/>
      <c r="D3193" s="3" t="s">
        <v>2837</v>
      </c>
      <c r="E3193" s="2" t="s">
        <v>2838</v>
      </c>
      <c r="F3193" s="54" t="str">
        <f>VLOOKUP(D3193,'[1]Page 1 (2)'!$C$1:$F$65536,4,0)</f>
        <v>Для восстановительного лечения и медицинской реабилитации: кардиологические для взрослых</v>
      </c>
      <c r="G3193" s="3" t="s">
        <v>2839</v>
      </c>
      <c r="H3193" s="4" t="s">
        <v>21</v>
      </c>
      <c r="I3193" s="5"/>
      <c r="J3193" s="5" t="s">
        <v>7</v>
      </c>
    </row>
    <row r="3194" spans="1:10" ht="33.75" x14ac:dyDescent="0.2">
      <c r="A3194" s="10" t="s">
        <v>2830</v>
      </c>
      <c r="B3194" s="3" t="s">
        <v>112</v>
      </c>
      <c r="C3194" s="3"/>
      <c r="D3194" s="3" t="s">
        <v>2966</v>
      </c>
      <c r="E3194" s="2" t="s">
        <v>2967</v>
      </c>
      <c r="F3194" s="54" t="e">
        <f>VLOOKUP(D3194,'[1]Page 1 (2)'!$C$1:$F$65536,4,0)</f>
        <v>#N/A</v>
      </c>
      <c r="G3194" s="3" t="s">
        <v>2968</v>
      </c>
      <c r="H3194" s="4" t="s">
        <v>21</v>
      </c>
      <c r="I3194" s="5"/>
      <c r="J3194" s="5" t="s">
        <v>7</v>
      </c>
    </row>
    <row r="3195" spans="1:10" ht="22.5" x14ac:dyDescent="0.2">
      <c r="A3195" s="10" t="s">
        <v>2830</v>
      </c>
      <c r="B3195" s="3" t="s">
        <v>112</v>
      </c>
      <c r="C3195" s="3"/>
      <c r="D3195" s="3" t="s">
        <v>2945</v>
      </c>
      <c r="E3195" s="2" t="s">
        <v>2946</v>
      </c>
      <c r="F3195" s="54" t="e">
        <f>VLOOKUP(D3195,'[1]Page 1 (2)'!$C$1:$F$65536,4,0)</f>
        <v>#N/A</v>
      </c>
      <c r="G3195" s="3" t="s">
        <v>2947</v>
      </c>
      <c r="H3195" s="4" t="s">
        <v>21</v>
      </c>
      <c r="I3195" s="5"/>
      <c r="J3195" s="5" t="s">
        <v>7</v>
      </c>
    </row>
    <row r="3196" spans="1:10" ht="45" x14ac:dyDescent="0.2">
      <c r="A3196" s="10" t="s">
        <v>2830</v>
      </c>
      <c r="B3196" s="3" t="s">
        <v>131</v>
      </c>
      <c r="C3196" s="3"/>
      <c r="D3196" s="3" t="s">
        <v>2840</v>
      </c>
      <c r="E3196" s="2" t="s">
        <v>2841</v>
      </c>
      <c r="F3196" s="54" t="e">
        <f>VLOOKUP(D3196,'[1]Page 1 (2)'!$C$1:$F$65536,4,0)</f>
        <v>#N/A</v>
      </c>
      <c r="G3196" s="3" t="s">
        <v>2842</v>
      </c>
      <c r="H3196" s="4" t="s">
        <v>13</v>
      </c>
      <c r="I3196" s="5" t="s">
        <v>6</v>
      </c>
      <c r="J3196" s="5"/>
    </row>
    <row r="3197" spans="1:10" ht="45" x14ac:dyDescent="0.2">
      <c r="A3197" s="10" t="s">
        <v>2830</v>
      </c>
      <c r="B3197" s="3" t="s">
        <v>131</v>
      </c>
      <c r="C3197" s="3"/>
      <c r="D3197" s="3" t="s">
        <v>2846</v>
      </c>
      <c r="E3197" s="2" t="s">
        <v>2847</v>
      </c>
      <c r="F3197" s="54" t="e">
        <f>VLOOKUP(D3197,'[1]Page 1 (2)'!$C$1:$F$65536,4,0)</f>
        <v>#N/A</v>
      </c>
      <c r="G3197" s="3" t="s">
        <v>2848</v>
      </c>
      <c r="H3197" s="4" t="s">
        <v>13</v>
      </c>
      <c r="I3197" s="5" t="s">
        <v>6</v>
      </c>
      <c r="J3197" s="5"/>
    </row>
    <row r="3198" spans="1:10" ht="45" x14ac:dyDescent="0.2">
      <c r="A3198" s="10" t="s">
        <v>2830</v>
      </c>
      <c r="B3198" s="3" t="s">
        <v>131</v>
      </c>
      <c r="C3198" s="3"/>
      <c r="D3198" s="3" t="s">
        <v>2852</v>
      </c>
      <c r="E3198" s="2" t="s">
        <v>2853</v>
      </c>
      <c r="F3198" s="54" t="e">
        <f>VLOOKUP(D3198,'[1]Page 1 (2)'!$C$1:$F$65536,4,0)</f>
        <v>#N/A</v>
      </c>
      <c r="G3198" s="3" t="s">
        <v>2854</v>
      </c>
      <c r="H3198" s="4" t="s">
        <v>13</v>
      </c>
      <c r="I3198" s="5" t="s">
        <v>6</v>
      </c>
      <c r="J3198" s="5"/>
    </row>
    <row r="3199" spans="1:10" ht="45" x14ac:dyDescent="0.2">
      <c r="A3199" s="10" t="s">
        <v>2830</v>
      </c>
      <c r="B3199" s="3" t="s">
        <v>131</v>
      </c>
      <c r="C3199" s="3"/>
      <c r="D3199" s="3" t="s">
        <v>2855</v>
      </c>
      <c r="E3199" s="2" t="s">
        <v>2856</v>
      </c>
      <c r="F3199" s="54" t="e">
        <f>VLOOKUP(D3199,'[1]Page 1 (2)'!$C$1:$F$65536,4,0)</f>
        <v>#N/A</v>
      </c>
      <c r="G3199" s="3" t="s">
        <v>2857</v>
      </c>
      <c r="H3199" s="4" t="s">
        <v>13</v>
      </c>
      <c r="I3199" s="5" t="s">
        <v>6</v>
      </c>
      <c r="J3199" s="5"/>
    </row>
    <row r="3200" spans="1:10" ht="45" x14ac:dyDescent="0.2">
      <c r="A3200" s="10" t="s">
        <v>2830</v>
      </c>
      <c r="B3200" s="3" t="s">
        <v>131</v>
      </c>
      <c r="C3200" s="3"/>
      <c r="D3200" s="3" t="s">
        <v>2858</v>
      </c>
      <c r="E3200" s="2" t="s">
        <v>2859</v>
      </c>
      <c r="F3200" s="54" t="e">
        <f>VLOOKUP(D3200,'[1]Page 1 (2)'!$C$1:$F$65536,4,0)</f>
        <v>#N/A</v>
      </c>
      <c r="G3200" s="3" t="s">
        <v>2860</v>
      </c>
      <c r="H3200" s="4" t="s">
        <v>13</v>
      </c>
      <c r="I3200" s="5" t="s">
        <v>6</v>
      </c>
      <c r="J3200" s="5"/>
    </row>
    <row r="3201" spans="1:10" ht="45" x14ac:dyDescent="0.2">
      <c r="A3201" s="10" t="s">
        <v>2830</v>
      </c>
      <c r="B3201" s="3" t="s">
        <v>131</v>
      </c>
      <c r="C3201" s="3"/>
      <c r="D3201" s="3" t="s">
        <v>2861</v>
      </c>
      <c r="E3201" s="2" t="s">
        <v>2862</v>
      </c>
      <c r="F3201" s="54" t="e">
        <f>VLOOKUP(D3201,'[1]Page 1 (2)'!$C$1:$F$65536,4,0)</f>
        <v>#N/A</v>
      </c>
      <c r="G3201" s="3" t="s">
        <v>2863</v>
      </c>
      <c r="H3201" s="4" t="s">
        <v>13</v>
      </c>
      <c r="I3201" s="5" t="s">
        <v>6</v>
      </c>
      <c r="J3201" s="5"/>
    </row>
    <row r="3202" spans="1:10" ht="56.25" x14ac:dyDescent="0.2">
      <c r="A3202" s="10" t="s">
        <v>2830</v>
      </c>
      <c r="B3202" s="3" t="s">
        <v>131</v>
      </c>
      <c r="C3202" s="3"/>
      <c r="D3202" s="3" t="s">
        <v>2864</v>
      </c>
      <c r="E3202" s="2" t="s">
        <v>2865</v>
      </c>
      <c r="F3202" s="54" t="str">
        <f>VLOOKUP(D3202,'[1]Page 1 (2)'!$C$1:$F$65536,4,0)</f>
        <v>Гинекологические для взрослых, включая для производства абортов</v>
      </c>
      <c r="G3202" s="3" t="s">
        <v>2866</v>
      </c>
      <c r="H3202" s="4" t="s">
        <v>13</v>
      </c>
      <c r="I3202" s="5" t="s">
        <v>6</v>
      </c>
      <c r="J3202" s="5"/>
    </row>
    <row r="3203" spans="1:10" ht="56.25" x14ac:dyDescent="0.2">
      <c r="A3203" s="10" t="s">
        <v>2830</v>
      </c>
      <c r="B3203" s="3" t="s">
        <v>131</v>
      </c>
      <c r="C3203" s="3"/>
      <c r="D3203" s="3" t="s">
        <v>2867</v>
      </c>
      <c r="E3203" s="2" t="s">
        <v>2868</v>
      </c>
      <c r="F3203" s="54" t="str">
        <f>VLOOKUP(D3203,'[1]Page 1 (2)'!$C$1:$F$65536,4,0)</f>
        <v>Гинекологические для взрослых, включая для производства абортов</v>
      </c>
      <c r="G3203" s="3" t="s">
        <v>2869</v>
      </c>
      <c r="H3203" s="4" t="s">
        <v>13</v>
      </c>
      <c r="I3203" s="5" t="s">
        <v>6</v>
      </c>
      <c r="J3203" s="5"/>
    </row>
    <row r="3204" spans="1:10" ht="56.25" x14ac:dyDescent="0.2">
      <c r="A3204" s="10" t="s">
        <v>2830</v>
      </c>
      <c r="B3204" s="3" t="s">
        <v>131</v>
      </c>
      <c r="C3204" s="3"/>
      <c r="D3204" s="3" t="s">
        <v>2873</v>
      </c>
      <c r="E3204" s="2" t="s">
        <v>2874</v>
      </c>
      <c r="F3204" s="54" t="str">
        <f>VLOOKUP(D3204,'[1]Page 1 (2)'!$C$1:$F$65536,4,0)</f>
        <v>Койко-место дневного пребывания</v>
      </c>
      <c r="G3204" s="3" t="s">
        <v>2875</v>
      </c>
      <c r="H3204" s="4" t="s">
        <v>13</v>
      </c>
      <c r="I3204" s="5" t="s">
        <v>6</v>
      </c>
      <c r="J3204" s="5"/>
    </row>
    <row r="3205" spans="1:10" ht="56.25" x14ac:dyDescent="0.2">
      <c r="A3205" s="10" t="s">
        <v>2830</v>
      </c>
      <c r="B3205" s="3" t="s">
        <v>131</v>
      </c>
      <c r="C3205" s="3"/>
      <c r="D3205" s="3" t="s">
        <v>2876</v>
      </c>
      <c r="E3205" s="2" t="s">
        <v>2877</v>
      </c>
      <c r="F3205" s="54" t="str">
        <f>VLOOKUP(D3205,'[1]Page 1 (2)'!$C$1:$F$65536,4,0)</f>
        <v>Гинекологические для взрослых, включая для производства абортов</v>
      </c>
      <c r="G3205" s="3" t="s">
        <v>2878</v>
      </c>
      <c r="H3205" s="4" t="s">
        <v>13</v>
      </c>
      <c r="I3205" s="5" t="s">
        <v>6</v>
      </c>
      <c r="J3205" s="5"/>
    </row>
    <row r="3206" spans="1:10" ht="56.25" x14ac:dyDescent="0.2">
      <c r="A3206" s="10" t="s">
        <v>2830</v>
      </c>
      <c r="B3206" s="3" t="s">
        <v>131</v>
      </c>
      <c r="C3206" s="3"/>
      <c r="D3206" s="3" t="s">
        <v>2879</v>
      </c>
      <c r="E3206" s="2" t="s">
        <v>2880</v>
      </c>
      <c r="F3206" s="54" t="str">
        <f>VLOOKUP(D3206,'[1]Page 1 (2)'!$C$1:$F$65536,4,0)</f>
        <v>Гинекологические для взрослых, включая для производства абортов</v>
      </c>
      <c r="G3206" s="3" t="s">
        <v>2881</v>
      </c>
      <c r="H3206" s="4" t="s">
        <v>13</v>
      </c>
      <c r="I3206" s="5" t="s">
        <v>6</v>
      </c>
      <c r="J3206" s="5"/>
    </row>
    <row r="3207" spans="1:10" ht="56.25" x14ac:dyDescent="0.2">
      <c r="A3207" s="10" t="s">
        <v>2830</v>
      </c>
      <c r="B3207" s="3" t="s">
        <v>131</v>
      </c>
      <c r="C3207" s="3"/>
      <c r="D3207" s="3" t="s">
        <v>2882</v>
      </c>
      <c r="E3207" s="2" t="s">
        <v>2883</v>
      </c>
      <c r="F3207" s="54" t="str">
        <f>VLOOKUP(D3207,'[1]Page 1 (2)'!$C$1:$F$65536,4,0)</f>
        <v>Гинекологические для взрослых, включая для производства абортов</v>
      </c>
      <c r="G3207" s="3" t="s">
        <v>2884</v>
      </c>
      <c r="H3207" s="4" t="s">
        <v>13</v>
      </c>
      <c r="I3207" s="5" t="s">
        <v>6</v>
      </c>
      <c r="J3207" s="5"/>
    </row>
    <row r="3208" spans="1:10" ht="56.25" x14ac:dyDescent="0.2">
      <c r="A3208" s="10" t="s">
        <v>2830</v>
      </c>
      <c r="B3208" s="3" t="s">
        <v>131</v>
      </c>
      <c r="C3208" s="3"/>
      <c r="D3208" s="3" t="s">
        <v>2885</v>
      </c>
      <c r="E3208" s="2" t="s">
        <v>2886</v>
      </c>
      <c r="F3208" s="54" t="str">
        <f>VLOOKUP(D3208,'[1]Page 1 (2)'!$C$1:$F$65536,4,0)</f>
        <v>Гинекологические для взрослых, включая для производства абортов</v>
      </c>
      <c r="G3208" s="3" t="s">
        <v>2887</v>
      </c>
      <c r="H3208" s="4" t="s">
        <v>13</v>
      </c>
      <c r="I3208" s="5" t="s">
        <v>6</v>
      </c>
      <c r="J3208" s="5"/>
    </row>
    <row r="3209" spans="1:10" ht="56.25" x14ac:dyDescent="0.2">
      <c r="A3209" s="10" t="s">
        <v>2830</v>
      </c>
      <c r="B3209" s="3" t="s">
        <v>131</v>
      </c>
      <c r="C3209" s="3"/>
      <c r="D3209" s="3" t="s">
        <v>2888</v>
      </c>
      <c r="E3209" s="2" t="s">
        <v>2889</v>
      </c>
      <c r="F3209" s="54" t="e">
        <f>VLOOKUP(D3209,'[1]Page 1 (2)'!$C$1:$F$65536,4,0)</f>
        <v>#N/A</v>
      </c>
      <c r="G3209" s="3" t="s">
        <v>2890</v>
      </c>
      <c r="H3209" s="4" t="s">
        <v>13</v>
      </c>
      <c r="I3209" s="5" t="s">
        <v>6</v>
      </c>
      <c r="J3209" s="5"/>
    </row>
    <row r="3210" spans="1:10" ht="45" x14ac:dyDescent="0.2">
      <c r="A3210" s="10" t="s">
        <v>2830</v>
      </c>
      <c r="B3210" s="3" t="s">
        <v>131</v>
      </c>
      <c r="C3210" s="3"/>
      <c r="D3210" s="3" t="s">
        <v>2891</v>
      </c>
      <c r="E3210" s="2" t="s">
        <v>2892</v>
      </c>
      <c r="F3210" s="54" t="str">
        <f>VLOOKUP(D3210,'[1]Page 1 (2)'!$C$1:$F$65536,4,0)</f>
        <v>Гинекологические для взрослых, включая для производства абортов</v>
      </c>
      <c r="G3210" s="3" t="s">
        <v>2893</v>
      </c>
      <c r="H3210" s="4" t="s">
        <v>13</v>
      </c>
      <c r="I3210" s="5" t="s">
        <v>6</v>
      </c>
      <c r="J3210" s="5"/>
    </row>
    <row r="3211" spans="1:10" ht="56.25" x14ac:dyDescent="0.2">
      <c r="A3211" s="10" t="s">
        <v>2830</v>
      </c>
      <c r="B3211" s="3" t="s">
        <v>131</v>
      </c>
      <c r="C3211" s="3"/>
      <c r="D3211" s="3" t="s">
        <v>2897</v>
      </c>
      <c r="E3211" s="2" t="s">
        <v>2898</v>
      </c>
      <c r="F3211" s="54" t="str">
        <f>VLOOKUP(D3211,'[1]Page 1 (2)'!$C$1:$F$65536,4,0)</f>
        <v>Гинекологические для взрослых, включая для производства абортов</v>
      </c>
      <c r="G3211" s="3" t="s">
        <v>2899</v>
      </c>
      <c r="H3211" s="4" t="s">
        <v>13</v>
      </c>
      <c r="I3211" s="5" t="s">
        <v>6</v>
      </c>
      <c r="J3211" s="5"/>
    </row>
    <row r="3212" spans="1:10" ht="56.25" x14ac:dyDescent="0.2">
      <c r="A3212" s="10" t="s">
        <v>2830</v>
      </c>
      <c r="B3212" s="3" t="s">
        <v>131</v>
      </c>
      <c r="C3212" s="3"/>
      <c r="D3212" s="3" t="s">
        <v>2900</v>
      </c>
      <c r="E3212" s="2" t="s">
        <v>2901</v>
      </c>
      <c r="F3212" s="54" t="str">
        <f>VLOOKUP(D3212,'[1]Page 1 (2)'!$C$1:$F$65536,4,0)</f>
        <v>Гинекологические для взрослых, включая для производства абортов</v>
      </c>
      <c r="G3212" s="3" t="s">
        <v>2902</v>
      </c>
      <c r="H3212" s="4" t="s">
        <v>13</v>
      </c>
      <c r="I3212" s="5" t="s">
        <v>6</v>
      </c>
      <c r="J3212" s="5"/>
    </row>
    <row r="3213" spans="1:10" ht="56.25" x14ac:dyDescent="0.2">
      <c r="A3213" s="10" t="s">
        <v>2830</v>
      </c>
      <c r="B3213" s="3" t="s">
        <v>131</v>
      </c>
      <c r="C3213" s="3"/>
      <c r="D3213" s="3" t="s">
        <v>2903</v>
      </c>
      <c r="E3213" s="2" t="s">
        <v>2904</v>
      </c>
      <c r="F3213" s="54" t="str">
        <f>VLOOKUP(D3213,'[1]Page 1 (2)'!$C$1:$F$65536,4,0)</f>
        <v>Гинекологические для взрослых, включая для производства абортов</v>
      </c>
      <c r="G3213" s="3" t="s">
        <v>2905</v>
      </c>
      <c r="H3213" s="4" t="s">
        <v>13</v>
      </c>
      <c r="I3213" s="5" t="s">
        <v>6</v>
      </c>
      <c r="J3213" s="5"/>
    </row>
    <row r="3214" spans="1:10" ht="56.25" x14ac:dyDescent="0.2">
      <c r="A3214" s="10" t="s">
        <v>2830</v>
      </c>
      <c r="B3214" s="3" t="s">
        <v>131</v>
      </c>
      <c r="C3214" s="3"/>
      <c r="D3214" s="3" t="s">
        <v>2906</v>
      </c>
      <c r="E3214" s="2" t="s">
        <v>2907</v>
      </c>
      <c r="F3214" s="54" t="str">
        <f>VLOOKUP(D3214,'[1]Page 1 (2)'!$C$1:$F$65536,4,0)</f>
        <v>Койко-место дневного пребывания</v>
      </c>
      <c r="G3214" s="3" t="s">
        <v>2908</v>
      </c>
      <c r="H3214" s="4" t="s">
        <v>13</v>
      </c>
      <c r="I3214" s="5" t="s">
        <v>6</v>
      </c>
      <c r="J3214" s="5"/>
    </row>
    <row r="3215" spans="1:10" ht="56.25" x14ac:dyDescent="0.2">
      <c r="A3215" s="10" t="s">
        <v>2830</v>
      </c>
      <c r="B3215" s="3" t="s">
        <v>131</v>
      </c>
      <c r="C3215" s="3"/>
      <c r="D3215" s="3" t="s">
        <v>2909</v>
      </c>
      <c r="E3215" s="2" t="s">
        <v>2910</v>
      </c>
      <c r="F3215" s="54" t="str">
        <f>VLOOKUP(D3215,'[1]Page 1 (2)'!$C$1:$F$65536,4,0)</f>
        <v>Койко-место дневного пребывания</v>
      </c>
      <c r="G3215" s="3" t="s">
        <v>2911</v>
      </c>
      <c r="H3215" s="4" t="s">
        <v>13</v>
      </c>
      <c r="I3215" s="5" t="s">
        <v>6</v>
      </c>
      <c r="J3215" s="5"/>
    </row>
    <row r="3216" spans="1:10" ht="56.25" x14ac:dyDescent="0.2">
      <c r="A3216" s="10" t="s">
        <v>2830</v>
      </c>
      <c r="B3216" s="3" t="s">
        <v>131</v>
      </c>
      <c r="C3216" s="3"/>
      <c r="D3216" s="3" t="s">
        <v>2915</v>
      </c>
      <c r="E3216" s="2" t="s">
        <v>2916</v>
      </c>
      <c r="F3216" s="54" t="str">
        <f>VLOOKUP(D3216,'[1]Page 1 (2)'!$C$1:$F$65536,4,0)</f>
        <v>Койко-место дневного пребывания</v>
      </c>
      <c r="G3216" s="3" t="s">
        <v>2917</v>
      </c>
      <c r="H3216" s="4" t="s">
        <v>13</v>
      </c>
      <c r="I3216" s="5" t="s">
        <v>6</v>
      </c>
      <c r="J3216" s="5"/>
    </row>
    <row r="3217" spans="1:10" ht="56.25" x14ac:dyDescent="0.2">
      <c r="A3217" s="10" t="s">
        <v>2830</v>
      </c>
      <c r="B3217" s="3" t="s">
        <v>131</v>
      </c>
      <c r="C3217" s="3"/>
      <c r="D3217" s="3" t="s">
        <v>2918</v>
      </c>
      <c r="E3217" s="2" t="s">
        <v>2919</v>
      </c>
      <c r="F3217" s="54" t="str">
        <f>VLOOKUP(D3217,'[1]Page 1 (2)'!$C$1:$F$65536,4,0)</f>
        <v>Гинекологические для взрослых, включая для производства абортов</v>
      </c>
      <c r="G3217" s="3" t="s">
        <v>2920</v>
      </c>
      <c r="H3217" s="4" t="s">
        <v>13</v>
      </c>
      <c r="I3217" s="5" t="s">
        <v>6</v>
      </c>
      <c r="J3217" s="5"/>
    </row>
    <row r="3218" spans="1:10" ht="56.25" x14ac:dyDescent="0.2">
      <c r="A3218" s="10" t="s">
        <v>2830</v>
      </c>
      <c r="B3218" s="3" t="s">
        <v>131</v>
      </c>
      <c r="C3218" s="3"/>
      <c r="D3218" s="3" t="s">
        <v>2921</v>
      </c>
      <c r="E3218" s="2" t="s">
        <v>2922</v>
      </c>
      <c r="F3218" s="54" t="e">
        <f>VLOOKUP(D3218,'[1]Page 1 (2)'!$C$1:$F$65536,4,0)</f>
        <v>#N/A</v>
      </c>
      <c r="G3218" s="3" t="s">
        <v>2923</v>
      </c>
      <c r="H3218" s="4" t="s">
        <v>13</v>
      </c>
      <c r="I3218" s="5" t="s">
        <v>6</v>
      </c>
      <c r="J3218" s="5"/>
    </row>
    <row r="3219" spans="1:10" ht="56.25" x14ac:dyDescent="0.2">
      <c r="A3219" s="10" t="s">
        <v>2830</v>
      </c>
      <c r="B3219" s="3" t="s">
        <v>131</v>
      </c>
      <c r="C3219" s="3"/>
      <c r="D3219" s="3" t="s">
        <v>2924</v>
      </c>
      <c r="E3219" s="2" t="s">
        <v>2925</v>
      </c>
      <c r="F3219" s="54" t="str">
        <f>VLOOKUP(D3219,'[1]Page 1 (2)'!$C$1:$F$65536,4,0)</f>
        <v>Гинекологические для взрослых, включая для производства абортов</v>
      </c>
      <c r="G3219" s="3" t="s">
        <v>2926</v>
      </c>
      <c r="H3219" s="4" t="s">
        <v>13</v>
      </c>
      <c r="I3219" s="5" t="s">
        <v>6</v>
      </c>
      <c r="J3219" s="5"/>
    </row>
    <row r="3220" spans="1:10" ht="56.25" x14ac:dyDescent="0.2">
      <c r="A3220" s="10" t="s">
        <v>2830</v>
      </c>
      <c r="B3220" s="3" t="s">
        <v>131</v>
      </c>
      <c r="C3220" s="3"/>
      <c r="D3220" s="3" t="s">
        <v>2927</v>
      </c>
      <c r="E3220" s="2" t="s">
        <v>2928</v>
      </c>
      <c r="F3220" s="54" t="e">
        <f>VLOOKUP(D3220,'[1]Page 1 (2)'!$C$1:$F$65536,4,0)</f>
        <v>#N/A</v>
      </c>
      <c r="G3220" s="3" t="s">
        <v>2929</v>
      </c>
      <c r="H3220" s="4" t="s">
        <v>13</v>
      </c>
      <c r="I3220" s="5" t="s">
        <v>6</v>
      </c>
      <c r="J3220" s="5"/>
    </row>
    <row r="3221" spans="1:10" ht="56.25" x14ac:dyDescent="0.2">
      <c r="A3221" s="10" t="s">
        <v>2830</v>
      </c>
      <c r="B3221" s="3" t="s">
        <v>131</v>
      </c>
      <c r="C3221" s="3"/>
      <c r="D3221" s="3" t="s">
        <v>2930</v>
      </c>
      <c r="E3221" s="2" t="s">
        <v>2931</v>
      </c>
      <c r="F3221" s="54" t="e">
        <f>VLOOKUP(D3221,'[1]Page 1 (2)'!$C$1:$F$65536,4,0)</f>
        <v>#N/A</v>
      </c>
      <c r="G3221" s="3" t="s">
        <v>2932</v>
      </c>
      <c r="H3221" s="4" t="s">
        <v>13</v>
      </c>
      <c r="I3221" s="5" t="s">
        <v>6</v>
      </c>
      <c r="J3221" s="5"/>
    </row>
    <row r="3222" spans="1:10" ht="45" x14ac:dyDescent="0.2">
      <c r="A3222" s="10" t="s">
        <v>2830</v>
      </c>
      <c r="B3222" s="3" t="s">
        <v>131</v>
      </c>
      <c r="C3222" s="3"/>
      <c r="D3222" s="3" t="s">
        <v>2933</v>
      </c>
      <c r="E3222" s="2" t="s">
        <v>2934</v>
      </c>
      <c r="F3222" s="54" t="e">
        <f>VLOOKUP(D3222,'[1]Page 1 (2)'!$C$1:$F$65536,4,0)</f>
        <v>#N/A</v>
      </c>
      <c r="G3222" s="3" t="s">
        <v>2935</v>
      </c>
      <c r="H3222" s="4" t="s">
        <v>21</v>
      </c>
      <c r="I3222" s="5" t="s">
        <v>6</v>
      </c>
      <c r="J3222" s="5"/>
    </row>
    <row r="3223" spans="1:10" ht="45" x14ac:dyDescent="0.2">
      <c r="A3223" s="10" t="s">
        <v>2830</v>
      </c>
      <c r="B3223" s="3" t="s">
        <v>131</v>
      </c>
      <c r="C3223" s="3"/>
      <c r="D3223" s="3" t="s">
        <v>2936</v>
      </c>
      <c r="E3223" s="2" t="s">
        <v>2937</v>
      </c>
      <c r="F3223" s="54" t="str">
        <f>VLOOKUP(D3223,'[1]Page 1 (2)'!$C$1:$F$65536,4,0)</f>
        <v>Для восстановительного лечения и медицинской реабилитации: неврологические для детей</v>
      </c>
      <c r="G3223" s="3" t="s">
        <v>2938</v>
      </c>
      <c r="H3223" s="4" t="s">
        <v>21</v>
      </c>
      <c r="I3223" s="5" t="s">
        <v>6</v>
      </c>
      <c r="J3223" s="5"/>
    </row>
    <row r="3224" spans="1:10" ht="45" x14ac:dyDescent="0.2">
      <c r="A3224" s="10" t="s">
        <v>2830</v>
      </c>
      <c r="B3224" s="3" t="s">
        <v>131</v>
      </c>
      <c r="C3224" s="3"/>
      <c r="D3224" s="3" t="s">
        <v>2939</v>
      </c>
      <c r="E3224" s="2" t="s">
        <v>2940</v>
      </c>
      <c r="F3224" s="54" t="str">
        <f>VLOOKUP(D3224,'[1]Page 1 (2)'!$C$1:$F$65536,4,0)</f>
        <v>Койко-место дневного пребывания</v>
      </c>
      <c r="G3224" s="3" t="s">
        <v>2941</v>
      </c>
      <c r="H3224" s="4" t="s">
        <v>21</v>
      </c>
      <c r="I3224" s="5" t="s">
        <v>6</v>
      </c>
      <c r="J3224" s="5"/>
    </row>
    <row r="3225" spans="1:10" ht="45" x14ac:dyDescent="0.2">
      <c r="A3225" s="10" t="s">
        <v>2830</v>
      </c>
      <c r="B3225" s="3" t="s">
        <v>131</v>
      </c>
      <c r="C3225" s="3"/>
      <c r="D3225" s="3" t="s">
        <v>2942</v>
      </c>
      <c r="E3225" s="2" t="s">
        <v>2943</v>
      </c>
      <c r="F3225" s="54" t="str">
        <f>VLOOKUP(D3225,'[1]Page 1 (2)'!$C$1:$F$65536,4,0)</f>
        <v>Койко-место дневного пребывания</v>
      </c>
      <c r="G3225" s="3" t="s">
        <v>2944</v>
      </c>
      <c r="H3225" s="4" t="s">
        <v>21</v>
      </c>
      <c r="I3225" s="5" t="s">
        <v>6</v>
      </c>
      <c r="J3225" s="5"/>
    </row>
    <row r="3226" spans="1:10" ht="45" x14ac:dyDescent="0.2">
      <c r="A3226" s="10" t="s">
        <v>2830</v>
      </c>
      <c r="B3226" s="3" t="s">
        <v>131</v>
      </c>
      <c r="C3226" s="3"/>
      <c r="D3226" s="3" t="s">
        <v>2945</v>
      </c>
      <c r="E3226" s="2" t="s">
        <v>2946</v>
      </c>
      <c r="F3226" s="54" t="e">
        <f>VLOOKUP(D3226,'[1]Page 1 (2)'!$C$1:$F$65536,4,0)</f>
        <v>#N/A</v>
      </c>
      <c r="G3226" s="3" t="s">
        <v>2947</v>
      </c>
      <c r="H3226" s="4" t="s">
        <v>21</v>
      </c>
      <c r="I3226" s="5" t="s">
        <v>6</v>
      </c>
      <c r="J3226" s="5"/>
    </row>
    <row r="3227" spans="1:10" ht="45" x14ac:dyDescent="0.2">
      <c r="A3227" s="10" t="s">
        <v>2830</v>
      </c>
      <c r="B3227" s="3" t="s">
        <v>132</v>
      </c>
      <c r="C3227" s="3" t="s">
        <v>29896</v>
      </c>
      <c r="D3227" s="3" t="s">
        <v>2840</v>
      </c>
      <c r="E3227" s="2" t="s">
        <v>2841</v>
      </c>
      <c r="F3227" s="54" t="e">
        <f>VLOOKUP(D3227,'[1]Page 1 (2)'!$C$1:$F$65536,4,0)</f>
        <v>#N/A</v>
      </c>
      <c r="G3227" s="3" t="s">
        <v>2842</v>
      </c>
      <c r="H3227" s="4" t="s">
        <v>13</v>
      </c>
      <c r="I3227" s="5" t="s">
        <v>6</v>
      </c>
      <c r="J3227" s="5"/>
    </row>
    <row r="3228" spans="1:10" ht="33.75" x14ac:dyDescent="0.2">
      <c r="A3228" s="10" t="s">
        <v>2830</v>
      </c>
      <c r="B3228" s="3" t="s">
        <v>132</v>
      </c>
      <c r="C3228" s="3" t="s">
        <v>29896</v>
      </c>
      <c r="D3228" s="3" t="s">
        <v>2846</v>
      </c>
      <c r="E3228" s="2" t="s">
        <v>2847</v>
      </c>
      <c r="F3228" s="54" t="e">
        <f>VLOOKUP(D3228,'[1]Page 1 (2)'!$C$1:$F$65536,4,0)</f>
        <v>#N/A</v>
      </c>
      <c r="G3228" s="3" t="s">
        <v>2848</v>
      </c>
      <c r="H3228" s="4" t="s">
        <v>13</v>
      </c>
      <c r="I3228" s="5" t="s">
        <v>6</v>
      </c>
      <c r="J3228" s="5"/>
    </row>
    <row r="3229" spans="1:10" ht="33.75" x14ac:dyDescent="0.2">
      <c r="A3229" s="10" t="s">
        <v>2830</v>
      </c>
      <c r="B3229" s="3" t="s">
        <v>132</v>
      </c>
      <c r="C3229" s="3" t="s">
        <v>29896</v>
      </c>
      <c r="D3229" s="3" t="s">
        <v>2849</v>
      </c>
      <c r="E3229" s="2" t="s">
        <v>2850</v>
      </c>
      <c r="F3229" s="54" t="e">
        <f>VLOOKUP(D3229,'[1]Page 1 (2)'!$C$1:$F$65536,4,0)</f>
        <v>#N/A</v>
      </c>
      <c r="G3229" s="3" t="s">
        <v>2851</v>
      </c>
      <c r="H3229" s="4" t="s">
        <v>13</v>
      </c>
      <c r="I3229" s="5" t="s">
        <v>6</v>
      </c>
      <c r="J3229" s="5"/>
    </row>
    <row r="3230" spans="1:10" ht="33.75" x14ac:dyDescent="0.2">
      <c r="A3230" s="10" t="s">
        <v>2830</v>
      </c>
      <c r="B3230" s="3" t="s">
        <v>132</v>
      </c>
      <c r="C3230" s="3" t="s">
        <v>29896</v>
      </c>
      <c r="D3230" s="3" t="s">
        <v>2852</v>
      </c>
      <c r="E3230" s="2" t="s">
        <v>2853</v>
      </c>
      <c r="F3230" s="54" t="e">
        <f>VLOOKUP(D3230,'[1]Page 1 (2)'!$C$1:$F$65536,4,0)</f>
        <v>#N/A</v>
      </c>
      <c r="G3230" s="3" t="s">
        <v>2854</v>
      </c>
      <c r="H3230" s="4" t="s">
        <v>13</v>
      </c>
      <c r="I3230" s="5" t="s">
        <v>6</v>
      </c>
      <c r="J3230" s="5"/>
    </row>
    <row r="3231" spans="1:10" ht="45" x14ac:dyDescent="0.2">
      <c r="A3231" s="10" t="s">
        <v>2830</v>
      </c>
      <c r="B3231" s="3" t="s">
        <v>132</v>
      </c>
      <c r="C3231" s="3" t="s">
        <v>29896</v>
      </c>
      <c r="D3231" s="3" t="s">
        <v>2861</v>
      </c>
      <c r="E3231" s="2" t="s">
        <v>2862</v>
      </c>
      <c r="F3231" s="54" t="e">
        <f>VLOOKUP(D3231,'[1]Page 1 (2)'!$C$1:$F$65536,4,0)</f>
        <v>#N/A</v>
      </c>
      <c r="G3231" s="3" t="s">
        <v>2863</v>
      </c>
      <c r="H3231" s="4" t="s">
        <v>13</v>
      </c>
      <c r="I3231" s="5" t="s">
        <v>6</v>
      </c>
      <c r="J3231" s="5"/>
    </row>
    <row r="3232" spans="1:10" ht="56.25" x14ac:dyDescent="0.2">
      <c r="A3232" s="10" t="s">
        <v>2830</v>
      </c>
      <c r="B3232" s="3" t="s">
        <v>132</v>
      </c>
      <c r="C3232" s="3" t="s">
        <v>29896</v>
      </c>
      <c r="D3232" s="3" t="s">
        <v>2864</v>
      </c>
      <c r="E3232" s="2" t="s">
        <v>2865</v>
      </c>
      <c r="F3232" s="54" t="str">
        <f>VLOOKUP(D3232,'[1]Page 1 (2)'!$C$1:$F$65536,4,0)</f>
        <v>Гинекологические для взрослых, включая для производства абортов</v>
      </c>
      <c r="G3232" s="3" t="s">
        <v>2866</v>
      </c>
      <c r="H3232" s="4" t="s">
        <v>13</v>
      </c>
      <c r="I3232" s="5" t="s">
        <v>6</v>
      </c>
      <c r="J3232" s="5"/>
    </row>
    <row r="3233" spans="1:10" ht="56.25" x14ac:dyDescent="0.2">
      <c r="A3233" s="10" t="s">
        <v>2830</v>
      </c>
      <c r="B3233" s="3" t="s">
        <v>132</v>
      </c>
      <c r="C3233" s="3" t="s">
        <v>29896</v>
      </c>
      <c r="D3233" s="3" t="s">
        <v>2867</v>
      </c>
      <c r="E3233" s="2" t="s">
        <v>2868</v>
      </c>
      <c r="F3233" s="54" t="str">
        <f>VLOOKUP(D3233,'[1]Page 1 (2)'!$C$1:$F$65536,4,0)</f>
        <v>Гинекологические для взрослых, включая для производства абортов</v>
      </c>
      <c r="G3233" s="3" t="s">
        <v>2869</v>
      </c>
      <c r="H3233" s="4" t="s">
        <v>13</v>
      </c>
      <c r="I3233" s="5" t="s">
        <v>6</v>
      </c>
      <c r="J3233" s="5"/>
    </row>
    <row r="3234" spans="1:10" ht="56.25" x14ac:dyDescent="0.2">
      <c r="A3234" s="10" t="s">
        <v>2830</v>
      </c>
      <c r="B3234" s="3" t="s">
        <v>132</v>
      </c>
      <c r="C3234" s="3" t="s">
        <v>29896</v>
      </c>
      <c r="D3234" s="3" t="s">
        <v>2870</v>
      </c>
      <c r="E3234" s="2" t="s">
        <v>2871</v>
      </c>
      <c r="F3234" s="54" t="str">
        <f>VLOOKUP(D3234,'[1]Page 1 (2)'!$C$1:$F$65536,4,0)</f>
        <v>Гинекологические для взрослых, включая для производства абортов</v>
      </c>
      <c r="G3234" s="3" t="s">
        <v>2872</v>
      </c>
      <c r="H3234" s="4" t="s">
        <v>13</v>
      </c>
      <c r="I3234" s="5" t="s">
        <v>6</v>
      </c>
      <c r="J3234" s="5"/>
    </row>
    <row r="3235" spans="1:10" ht="56.25" x14ac:dyDescent="0.2">
      <c r="A3235" s="10" t="s">
        <v>2830</v>
      </c>
      <c r="B3235" s="3" t="s">
        <v>132</v>
      </c>
      <c r="C3235" s="3" t="s">
        <v>29896</v>
      </c>
      <c r="D3235" s="3" t="s">
        <v>2876</v>
      </c>
      <c r="E3235" s="2" t="s">
        <v>2877</v>
      </c>
      <c r="F3235" s="54" t="str">
        <f>VLOOKUP(D3235,'[1]Page 1 (2)'!$C$1:$F$65536,4,0)</f>
        <v>Гинекологические для взрослых, включая для производства абортов</v>
      </c>
      <c r="G3235" s="3" t="s">
        <v>2878</v>
      </c>
      <c r="H3235" s="4" t="s">
        <v>13</v>
      </c>
      <c r="I3235" s="5" t="s">
        <v>6</v>
      </c>
      <c r="J3235" s="5"/>
    </row>
    <row r="3236" spans="1:10" ht="56.25" x14ac:dyDescent="0.2">
      <c r="A3236" s="10" t="s">
        <v>2830</v>
      </c>
      <c r="B3236" s="3" t="s">
        <v>132</v>
      </c>
      <c r="C3236" s="3" t="s">
        <v>29896</v>
      </c>
      <c r="D3236" s="3" t="s">
        <v>2879</v>
      </c>
      <c r="E3236" s="2" t="s">
        <v>2880</v>
      </c>
      <c r="F3236" s="54" t="str">
        <f>VLOOKUP(D3236,'[1]Page 1 (2)'!$C$1:$F$65536,4,0)</f>
        <v>Гинекологические для взрослых, включая для производства абортов</v>
      </c>
      <c r="G3236" s="3" t="s">
        <v>2881</v>
      </c>
      <c r="H3236" s="4" t="s">
        <v>13</v>
      </c>
      <c r="I3236" s="5" t="s">
        <v>6</v>
      </c>
      <c r="J3236" s="5"/>
    </row>
    <row r="3237" spans="1:10" ht="56.25" x14ac:dyDescent="0.2">
      <c r="A3237" s="10" t="s">
        <v>2830</v>
      </c>
      <c r="B3237" s="3" t="s">
        <v>132</v>
      </c>
      <c r="C3237" s="3" t="s">
        <v>29896</v>
      </c>
      <c r="D3237" s="3" t="s">
        <v>2882</v>
      </c>
      <c r="E3237" s="2" t="s">
        <v>2883</v>
      </c>
      <c r="F3237" s="54" t="str">
        <f>VLOOKUP(D3237,'[1]Page 1 (2)'!$C$1:$F$65536,4,0)</f>
        <v>Гинекологические для взрослых, включая для производства абортов</v>
      </c>
      <c r="G3237" s="3" t="s">
        <v>2884</v>
      </c>
      <c r="H3237" s="4" t="s">
        <v>13</v>
      </c>
      <c r="I3237" s="5" t="s">
        <v>6</v>
      </c>
      <c r="J3237" s="5"/>
    </row>
    <row r="3238" spans="1:10" ht="56.25" x14ac:dyDescent="0.2">
      <c r="A3238" s="10" t="s">
        <v>2830</v>
      </c>
      <c r="B3238" s="3" t="s">
        <v>132</v>
      </c>
      <c r="C3238" s="3" t="s">
        <v>29896</v>
      </c>
      <c r="D3238" s="3" t="s">
        <v>2885</v>
      </c>
      <c r="E3238" s="2" t="s">
        <v>2886</v>
      </c>
      <c r="F3238" s="54" t="str">
        <f>VLOOKUP(D3238,'[1]Page 1 (2)'!$C$1:$F$65536,4,0)</f>
        <v>Гинекологические для взрослых, включая для производства абортов</v>
      </c>
      <c r="G3238" s="3" t="s">
        <v>2887</v>
      </c>
      <c r="H3238" s="4" t="s">
        <v>13</v>
      </c>
      <c r="I3238" s="5" t="s">
        <v>6</v>
      </c>
      <c r="J3238" s="5"/>
    </row>
    <row r="3239" spans="1:10" ht="56.25" x14ac:dyDescent="0.2">
      <c r="A3239" s="10" t="s">
        <v>2830</v>
      </c>
      <c r="B3239" s="3" t="s">
        <v>132</v>
      </c>
      <c r="C3239" s="3" t="s">
        <v>29896</v>
      </c>
      <c r="D3239" s="3" t="s">
        <v>2888</v>
      </c>
      <c r="E3239" s="2" t="s">
        <v>2889</v>
      </c>
      <c r="F3239" s="54" t="e">
        <f>VLOOKUP(D3239,'[1]Page 1 (2)'!$C$1:$F$65536,4,0)</f>
        <v>#N/A</v>
      </c>
      <c r="G3239" s="3" t="s">
        <v>2890</v>
      </c>
      <c r="H3239" s="4" t="s">
        <v>13</v>
      </c>
      <c r="I3239" s="5" t="s">
        <v>6</v>
      </c>
      <c r="J3239" s="5"/>
    </row>
    <row r="3240" spans="1:10" ht="45" x14ac:dyDescent="0.2">
      <c r="A3240" s="10" t="s">
        <v>2830</v>
      </c>
      <c r="B3240" s="3" t="s">
        <v>132</v>
      </c>
      <c r="C3240" s="3" t="s">
        <v>29896</v>
      </c>
      <c r="D3240" s="3" t="s">
        <v>2891</v>
      </c>
      <c r="E3240" s="2" t="s">
        <v>2892</v>
      </c>
      <c r="F3240" s="54" t="str">
        <f>VLOOKUP(D3240,'[1]Page 1 (2)'!$C$1:$F$65536,4,0)</f>
        <v>Гинекологические для взрослых, включая для производства абортов</v>
      </c>
      <c r="G3240" s="3" t="s">
        <v>2893</v>
      </c>
      <c r="H3240" s="4" t="s">
        <v>13</v>
      </c>
      <c r="I3240" s="5" t="s">
        <v>6</v>
      </c>
      <c r="J3240" s="5"/>
    </row>
    <row r="3241" spans="1:10" ht="67.5" x14ac:dyDescent="0.2">
      <c r="A3241" s="10" t="s">
        <v>2830</v>
      </c>
      <c r="B3241" s="3" t="s">
        <v>132</v>
      </c>
      <c r="C3241" s="3" t="s">
        <v>29896</v>
      </c>
      <c r="D3241" s="3" t="s">
        <v>2831</v>
      </c>
      <c r="E3241" s="2" t="s">
        <v>2832</v>
      </c>
      <c r="F3241" s="54" t="str">
        <f>VLOOKUP(D3241,'[1]Page 1 (2)'!$C$1:$F$65536,4,0)</f>
        <v>Койко-место дневного пребывания</v>
      </c>
      <c r="G3241" s="3" t="s">
        <v>2833</v>
      </c>
      <c r="H3241" s="4" t="s">
        <v>13</v>
      </c>
      <c r="I3241" s="5" t="s">
        <v>6</v>
      </c>
      <c r="J3241" s="5"/>
    </row>
    <row r="3242" spans="1:10" ht="56.25" x14ac:dyDescent="0.2">
      <c r="A3242" s="10" t="s">
        <v>2830</v>
      </c>
      <c r="B3242" s="3" t="s">
        <v>132</v>
      </c>
      <c r="C3242" s="3" t="s">
        <v>29896</v>
      </c>
      <c r="D3242" s="3" t="s">
        <v>2894</v>
      </c>
      <c r="E3242" s="2" t="s">
        <v>2895</v>
      </c>
      <c r="F3242" s="54" t="str">
        <f>VLOOKUP(D3242,'[1]Page 1 (2)'!$C$1:$F$65536,4,0)</f>
        <v>Гематологические для детей</v>
      </c>
      <c r="G3242" s="3" t="s">
        <v>2896</v>
      </c>
      <c r="H3242" s="4" t="s">
        <v>13</v>
      </c>
      <c r="I3242" s="5" t="s">
        <v>6</v>
      </c>
      <c r="J3242" s="5"/>
    </row>
    <row r="3243" spans="1:10" ht="56.25" x14ac:dyDescent="0.2">
      <c r="A3243" s="10" t="s">
        <v>2830</v>
      </c>
      <c r="B3243" s="3" t="s">
        <v>132</v>
      </c>
      <c r="C3243" s="3" t="s">
        <v>29896</v>
      </c>
      <c r="D3243" s="3" t="s">
        <v>2897</v>
      </c>
      <c r="E3243" s="2" t="s">
        <v>2898</v>
      </c>
      <c r="F3243" s="54" t="str">
        <f>VLOOKUP(D3243,'[1]Page 1 (2)'!$C$1:$F$65536,4,0)</f>
        <v>Гинекологические для взрослых, включая для производства абортов</v>
      </c>
      <c r="G3243" s="3" t="s">
        <v>2899</v>
      </c>
      <c r="H3243" s="4" t="s">
        <v>13</v>
      </c>
      <c r="I3243" s="5" t="s">
        <v>6</v>
      </c>
      <c r="J3243" s="5"/>
    </row>
    <row r="3244" spans="1:10" ht="56.25" x14ac:dyDescent="0.2">
      <c r="A3244" s="10" t="s">
        <v>2830</v>
      </c>
      <c r="B3244" s="3" t="s">
        <v>132</v>
      </c>
      <c r="C3244" s="3" t="s">
        <v>29896</v>
      </c>
      <c r="D3244" s="3" t="s">
        <v>2900</v>
      </c>
      <c r="E3244" s="2" t="s">
        <v>2901</v>
      </c>
      <c r="F3244" s="54" t="str">
        <f>VLOOKUP(D3244,'[1]Page 1 (2)'!$C$1:$F$65536,4,0)</f>
        <v>Гинекологические для взрослых, включая для производства абортов</v>
      </c>
      <c r="G3244" s="3" t="s">
        <v>2902</v>
      </c>
      <c r="H3244" s="4" t="s">
        <v>13</v>
      </c>
      <c r="I3244" s="5" t="s">
        <v>6</v>
      </c>
      <c r="J3244" s="5"/>
    </row>
    <row r="3245" spans="1:10" ht="56.25" x14ac:dyDescent="0.2">
      <c r="A3245" s="10" t="s">
        <v>2830</v>
      </c>
      <c r="B3245" s="3" t="s">
        <v>132</v>
      </c>
      <c r="C3245" s="3" t="s">
        <v>29896</v>
      </c>
      <c r="D3245" s="3" t="s">
        <v>2903</v>
      </c>
      <c r="E3245" s="2" t="s">
        <v>2904</v>
      </c>
      <c r="F3245" s="54" t="str">
        <f>VLOOKUP(D3245,'[1]Page 1 (2)'!$C$1:$F$65536,4,0)</f>
        <v>Гинекологические для взрослых, включая для производства абортов</v>
      </c>
      <c r="G3245" s="3" t="s">
        <v>2905</v>
      </c>
      <c r="H3245" s="4" t="s">
        <v>13</v>
      </c>
      <c r="I3245" s="5" t="s">
        <v>6</v>
      </c>
      <c r="J3245" s="5"/>
    </row>
    <row r="3246" spans="1:10" ht="56.25" x14ac:dyDescent="0.2">
      <c r="A3246" s="10" t="s">
        <v>2830</v>
      </c>
      <c r="B3246" s="3" t="s">
        <v>132</v>
      </c>
      <c r="C3246" s="3" t="s">
        <v>29896</v>
      </c>
      <c r="D3246" s="3" t="s">
        <v>2918</v>
      </c>
      <c r="E3246" s="2" t="s">
        <v>2919</v>
      </c>
      <c r="F3246" s="54" t="str">
        <f>VLOOKUP(D3246,'[1]Page 1 (2)'!$C$1:$F$65536,4,0)</f>
        <v>Гинекологические для взрослых, включая для производства абортов</v>
      </c>
      <c r="G3246" s="3" t="s">
        <v>2920</v>
      </c>
      <c r="H3246" s="4" t="s">
        <v>13</v>
      </c>
      <c r="I3246" s="5" t="s">
        <v>6</v>
      </c>
      <c r="J3246" s="5"/>
    </row>
    <row r="3247" spans="1:10" ht="56.25" x14ac:dyDescent="0.2">
      <c r="A3247" s="10" t="s">
        <v>2830</v>
      </c>
      <c r="B3247" s="3" t="s">
        <v>132</v>
      </c>
      <c r="C3247" s="3" t="s">
        <v>29896</v>
      </c>
      <c r="D3247" s="3" t="s">
        <v>2921</v>
      </c>
      <c r="E3247" s="2" t="s">
        <v>2922</v>
      </c>
      <c r="F3247" s="54" t="e">
        <f>VLOOKUP(D3247,'[1]Page 1 (2)'!$C$1:$F$65536,4,0)</f>
        <v>#N/A</v>
      </c>
      <c r="G3247" s="3" t="s">
        <v>2923</v>
      </c>
      <c r="H3247" s="4" t="s">
        <v>13</v>
      </c>
      <c r="I3247" s="5" t="s">
        <v>6</v>
      </c>
      <c r="J3247" s="5"/>
    </row>
    <row r="3248" spans="1:10" ht="56.25" x14ac:dyDescent="0.2">
      <c r="A3248" s="10" t="s">
        <v>2830</v>
      </c>
      <c r="B3248" s="3" t="s">
        <v>132</v>
      </c>
      <c r="C3248" s="3" t="s">
        <v>29896</v>
      </c>
      <c r="D3248" s="3" t="s">
        <v>2924</v>
      </c>
      <c r="E3248" s="2" t="s">
        <v>2925</v>
      </c>
      <c r="F3248" s="54" t="str">
        <f>VLOOKUP(D3248,'[1]Page 1 (2)'!$C$1:$F$65536,4,0)</f>
        <v>Гинекологические для взрослых, включая для производства абортов</v>
      </c>
      <c r="G3248" s="3" t="s">
        <v>2926</v>
      </c>
      <c r="H3248" s="4" t="s">
        <v>13</v>
      </c>
      <c r="I3248" s="5" t="s">
        <v>6</v>
      </c>
      <c r="J3248" s="5"/>
    </row>
    <row r="3249" spans="1:12" ht="56.25" x14ac:dyDescent="0.2">
      <c r="A3249" s="10" t="s">
        <v>2830</v>
      </c>
      <c r="B3249" s="3" t="s">
        <v>132</v>
      </c>
      <c r="C3249" s="3" t="s">
        <v>29896</v>
      </c>
      <c r="D3249" s="3" t="s">
        <v>2927</v>
      </c>
      <c r="E3249" s="2" t="s">
        <v>2928</v>
      </c>
      <c r="F3249" s="54" t="e">
        <f>VLOOKUP(D3249,'[1]Page 1 (2)'!$C$1:$F$65536,4,0)</f>
        <v>#N/A</v>
      </c>
      <c r="G3249" s="3" t="s">
        <v>2929</v>
      </c>
      <c r="H3249" s="4" t="s">
        <v>13</v>
      </c>
      <c r="I3249" s="5" t="s">
        <v>6</v>
      </c>
      <c r="J3249" s="5"/>
    </row>
    <row r="3250" spans="1:12" ht="56.25" x14ac:dyDescent="0.2">
      <c r="A3250" s="10" t="s">
        <v>2830</v>
      </c>
      <c r="B3250" s="3" t="s">
        <v>132</v>
      </c>
      <c r="C3250" s="3" t="s">
        <v>29896</v>
      </c>
      <c r="D3250" s="3" t="s">
        <v>2930</v>
      </c>
      <c r="E3250" s="2" t="s">
        <v>2931</v>
      </c>
      <c r="F3250" s="54" t="e">
        <f>VLOOKUP(D3250,'[1]Page 1 (2)'!$C$1:$F$65536,4,0)</f>
        <v>#N/A</v>
      </c>
      <c r="G3250" s="3" t="s">
        <v>2932</v>
      </c>
      <c r="H3250" s="4" t="s">
        <v>13</v>
      </c>
      <c r="I3250" s="5" t="s">
        <v>6</v>
      </c>
      <c r="J3250" s="5"/>
    </row>
    <row r="3251" spans="1:12" ht="56.25" x14ac:dyDescent="0.2">
      <c r="A3251" s="10" t="s">
        <v>2830</v>
      </c>
      <c r="B3251" s="3" t="s">
        <v>133</v>
      </c>
      <c r="C3251" s="3"/>
      <c r="D3251" s="3" t="s">
        <v>2969</v>
      </c>
      <c r="E3251" s="2" t="s">
        <v>2970</v>
      </c>
      <c r="F3251" s="54" t="e">
        <f>VLOOKUP(D3251,'[1]Page 1 (2)'!$C$1:$F$65536,4,0)</f>
        <v>#N/A</v>
      </c>
      <c r="G3251" s="3" t="s">
        <v>2971</v>
      </c>
      <c r="H3251" s="4" t="s">
        <v>13</v>
      </c>
      <c r="I3251" s="5" t="s">
        <v>6</v>
      </c>
      <c r="J3251" s="5" t="s">
        <v>7</v>
      </c>
    </row>
    <row r="3252" spans="1:12" ht="33.75" x14ac:dyDescent="0.2">
      <c r="A3252" s="10" t="s">
        <v>2830</v>
      </c>
      <c r="B3252" s="3" t="s">
        <v>133</v>
      </c>
      <c r="C3252" s="3"/>
      <c r="D3252" s="3" t="s">
        <v>2846</v>
      </c>
      <c r="E3252" s="2" t="s">
        <v>2847</v>
      </c>
      <c r="F3252" s="54" t="e">
        <f>VLOOKUP(D3252,'[1]Page 1 (2)'!$C$1:$F$65536,4,0)</f>
        <v>#N/A</v>
      </c>
      <c r="G3252" s="3" t="s">
        <v>2848</v>
      </c>
      <c r="H3252" s="4" t="s">
        <v>13</v>
      </c>
      <c r="I3252" s="5" t="s">
        <v>6</v>
      </c>
      <c r="J3252" s="5" t="s">
        <v>7</v>
      </c>
    </row>
    <row r="3253" spans="1:12" ht="56.25" x14ac:dyDescent="0.2">
      <c r="A3253" s="10" t="s">
        <v>2830</v>
      </c>
      <c r="B3253" s="3" t="s">
        <v>133</v>
      </c>
      <c r="C3253" s="3"/>
      <c r="D3253" s="3" t="s">
        <v>2870</v>
      </c>
      <c r="E3253" s="2" t="s">
        <v>2871</v>
      </c>
      <c r="F3253" s="54" t="str">
        <f>VLOOKUP(D3253,'[1]Page 1 (2)'!$C$1:$F$65536,4,0)</f>
        <v>Гинекологические для взрослых, включая для производства абортов</v>
      </c>
      <c r="G3253" s="3" t="s">
        <v>2872</v>
      </c>
      <c r="H3253" s="4" t="s">
        <v>13</v>
      </c>
      <c r="I3253" s="5" t="s">
        <v>6</v>
      </c>
      <c r="J3253" s="5" t="s">
        <v>7</v>
      </c>
    </row>
    <row r="3254" spans="1:12" ht="56.25" x14ac:dyDescent="0.2">
      <c r="A3254" s="10" t="s">
        <v>2830</v>
      </c>
      <c r="B3254" s="3" t="s">
        <v>133</v>
      </c>
      <c r="C3254" s="3"/>
      <c r="D3254" s="3" t="s">
        <v>2876</v>
      </c>
      <c r="E3254" s="2" t="s">
        <v>2877</v>
      </c>
      <c r="F3254" s="54" t="str">
        <f>VLOOKUP(D3254,'[1]Page 1 (2)'!$C$1:$F$65536,4,0)</f>
        <v>Гинекологические для взрослых, включая для производства абортов</v>
      </c>
      <c r="G3254" s="3" t="s">
        <v>2878</v>
      </c>
      <c r="H3254" s="4" t="s">
        <v>13</v>
      </c>
      <c r="I3254" s="5" t="s">
        <v>6</v>
      </c>
      <c r="J3254" s="5"/>
    </row>
    <row r="3255" spans="1:12" ht="56.25" x14ac:dyDescent="0.2">
      <c r="A3255" s="10" t="s">
        <v>2830</v>
      </c>
      <c r="B3255" s="3" t="s">
        <v>133</v>
      </c>
      <c r="C3255" s="3"/>
      <c r="D3255" s="3" t="s">
        <v>2885</v>
      </c>
      <c r="E3255" s="2" t="s">
        <v>2886</v>
      </c>
      <c r="F3255" s="54" t="str">
        <f>VLOOKUP(D3255,'[1]Page 1 (2)'!$C$1:$F$65536,4,0)</f>
        <v>Гинекологические для взрослых, включая для производства абортов</v>
      </c>
      <c r="G3255" s="3" t="s">
        <v>2887</v>
      </c>
      <c r="H3255" s="4" t="s">
        <v>13</v>
      </c>
      <c r="I3255" s="5" t="s">
        <v>6</v>
      </c>
      <c r="J3255" s="5" t="s">
        <v>7</v>
      </c>
    </row>
    <row r="3256" spans="1:12" ht="56.25" x14ac:dyDescent="0.2">
      <c r="A3256" s="10" t="s">
        <v>2830</v>
      </c>
      <c r="B3256" s="3" t="s">
        <v>133</v>
      </c>
      <c r="C3256" s="3"/>
      <c r="D3256" s="3" t="s">
        <v>2900</v>
      </c>
      <c r="E3256" s="2" t="s">
        <v>2901</v>
      </c>
      <c r="F3256" s="54" t="str">
        <f>VLOOKUP(D3256,'[1]Page 1 (2)'!$C$1:$F$65536,4,0)</f>
        <v>Гинекологические для взрослых, включая для производства абортов</v>
      </c>
      <c r="G3256" s="3" t="s">
        <v>2902</v>
      </c>
      <c r="H3256" s="4" t="s">
        <v>13</v>
      </c>
      <c r="I3256" s="5" t="s">
        <v>6</v>
      </c>
      <c r="J3256" s="5" t="s">
        <v>7</v>
      </c>
    </row>
    <row r="3257" spans="1:12" ht="56.25" x14ac:dyDescent="0.2">
      <c r="A3257" s="10" t="s">
        <v>2830</v>
      </c>
      <c r="B3257" s="3" t="s">
        <v>133</v>
      </c>
      <c r="C3257" s="3"/>
      <c r="D3257" s="3" t="s">
        <v>2912</v>
      </c>
      <c r="E3257" s="2" t="s">
        <v>2913</v>
      </c>
      <c r="F3257" s="54" t="e">
        <f>VLOOKUP(D3257,'[1]Page 1 (2)'!$C$1:$F$65536,4,0)</f>
        <v>#N/A</v>
      </c>
      <c r="G3257" s="3" t="s">
        <v>2914</v>
      </c>
      <c r="H3257" s="4" t="s">
        <v>13</v>
      </c>
      <c r="I3257" s="5" t="s">
        <v>6</v>
      </c>
      <c r="J3257" s="5" t="s">
        <v>7</v>
      </c>
    </row>
    <row r="3258" spans="1:12" ht="56.25" x14ac:dyDescent="0.2">
      <c r="A3258" s="10" t="s">
        <v>2830</v>
      </c>
      <c r="B3258" s="3" t="s">
        <v>133</v>
      </c>
      <c r="C3258" s="3"/>
      <c r="D3258" s="3" t="s">
        <v>2924</v>
      </c>
      <c r="E3258" s="2" t="s">
        <v>2925</v>
      </c>
      <c r="F3258" s="54" t="str">
        <f>VLOOKUP(D3258,'[1]Page 1 (2)'!$C$1:$F$65536,4,0)</f>
        <v>Гинекологические для взрослых, включая для производства абортов</v>
      </c>
      <c r="G3258" s="3" t="s">
        <v>2926</v>
      </c>
      <c r="H3258" s="4" t="s">
        <v>13</v>
      </c>
      <c r="I3258" s="5" t="s">
        <v>6</v>
      </c>
      <c r="J3258" s="5" t="s">
        <v>7</v>
      </c>
    </row>
    <row r="3259" spans="1:12" ht="56.25" x14ac:dyDescent="0.2">
      <c r="A3259" s="10" t="s">
        <v>2830</v>
      </c>
      <c r="B3259" s="3" t="s">
        <v>133</v>
      </c>
      <c r="C3259" s="3"/>
      <c r="D3259" s="3" t="s">
        <v>2930</v>
      </c>
      <c r="E3259" s="2" t="s">
        <v>2931</v>
      </c>
      <c r="F3259" s="54" t="e">
        <f>VLOOKUP(D3259,'[1]Page 1 (2)'!$C$1:$F$65536,4,0)</f>
        <v>#N/A</v>
      </c>
      <c r="G3259" s="3" t="s">
        <v>2932</v>
      </c>
      <c r="H3259" s="4" t="s">
        <v>13</v>
      </c>
      <c r="I3259" s="5" t="s">
        <v>6</v>
      </c>
      <c r="J3259" s="5" t="s">
        <v>7</v>
      </c>
    </row>
    <row r="3260" spans="1:12" ht="33.75" x14ac:dyDescent="0.2">
      <c r="A3260" s="10" t="s">
        <v>2830</v>
      </c>
      <c r="B3260" s="3" t="s">
        <v>134</v>
      </c>
      <c r="C3260" s="3" t="s">
        <v>9253</v>
      </c>
      <c r="D3260" s="3" t="s">
        <v>1421</v>
      </c>
      <c r="E3260" s="2" t="s">
        <v>1422</v>
      </c>
      <c r="F3260" s="54" t="str">
        <f>VLOOKUP(D3260,'[1]Page 1 (2)'!$C$1:$F$65536,4,0)</f>
        <v>Койко-место дневного пребывания</v>
      </c>
      <c r="G3260" s="3" t="s">
        <v>1423</v>
      </c>
      <c r="H3260" s="4" t="s">
        <v>21</v>
      </c>
      <c r="I3260" s="5" t="s">
        <v>6</v>
      </c>
      <c r="J3260" s="5"/>
      <c r="K3260" s="2"/>
      <c r="L3260" s="2"/>
    </row>
    <row r="3261" spans="1:12" ht="22.5" x14ac:dyDescent="0.2">
      <c r="A3261" s="10" t="s">
        <v>2830</v>
      </c>
      <c r="B3261" s="3" t="s">
        <v>134</v>
      </c>
      <c r="C3261" s="3" t="s">
        <v>9253</v>
      </c>
      <c r="D3261" s="3" t="s">
        <v>138</v>
      </c>
      <c r="E3261" s="2" t="s">
        <v>139</v>
      </c>
      <c r="F3261" s="54" t="str">
        <f>VLOOKUP(D3261,'[1]Page 1 (2)'!$C$1:$F$65536,4,0)</f>
        <v>Койко-место дневного пребывания</v>
      </c>
      <c r="G3261" s="3" t="s">
        <v>140</v>
      </c>
      <c r="H3261" s="4" t="s">
        <v>21</v>
      </c>
      <c r="I3261" s="5" t="s">
        <v>6</v>
      </c>
      <c r="J3261" s="5"/>
      <c r="K3261" s="2"/>
      <c r="L3261" s="2"/>
    </row>
    <row r="3262" spans="1:12" ht="45" x14ac:dyDescent="0.2">
      <c r="A3262" s="10" t="s">
        <v>2830</v>
      </c>
      <c r="B3262" s="3" t="s">
        <v>134</v>
      </c>
      <c r="C3262" s="3" t="s">
        <v>9253</v>
      </c>
      <c r="D3262" s="3" t="s">
        <v>314</v>
      </c>
      <c r="E3262" s="2" t="s">
        <v>315</v>
      </c>
      <c r="F3262" s="54" t="e">
        <f>VLOOKUP(D3262,'[1]Page 1 (2)'!$C$1:$F$65536,4,0)</f>
        <v>#N/A</v>
      </c>
      <c r="G3262" s="3" t="s">
        <v>316</v>
      </c>
      <c r="H3262" s="4" t="s">
        <v>21</v>
      </c>
      <c r="I3262" s="5" t="s">
        <v>6</v>
      </c>
      <c r="J3262" s="5"/>
      <c r="K3262" s="2"/>
      <c r="L3262" s="2"/>
    </row>
    <row r="3263" spans="1:12" ht="33.75" x14ac:dyDescent="0.2">
      <c r="A3263" s="10" t="s">
        <v>2830</v>
      </c>
      <c r="B3263" s="3" t="s">
        <v>134</v>
      </c>
      <c r="C3263" s="3" t="s">
        <v>9253</v>
      </c>
      <c r="D3263" s="3" t="s">
        <v>317</v>
      </c>
      <c r="E3263" s="2" t="s">
        <v>318</v>
      </c>
      <c r="F3263" s="54" t="e">
        <f>VLOOKUP(D3263,'[1]Page 1 (2)'!$C$1:$F$65536,4,0)</f>
        <v>#N/A</v>
      </c>
      <c r="G3263" s="3" t="s">
        <v>319</v>
      </c>
      <c r="H3263" s="4" t="s">
        <v>21</v>
      </c>
      <c r="I3263" s="5" t="s">
        <v>6</v>
      </c>
      <c r="J3263" s="5"/>
      <c r="K3263" s="2"/>
      <c r="L3263" s="2"/>
    </row>
    <row r="3264" spans="1:12" ht="45" x14ac:dyDescent="0.2">
      <c r="A3264" s="10" t="s">
        <v>2830</v>
      </c>
      <c r="B3264" s="3" t="s">
        <v>134</v>
      </c>
      <c r="C3264" s="3" t="s">
        <v>9253</v>
      </c>
      <c r="D3264" s="3" t="s">
        <v>2972</v>
      </c>
      <c r="E3264" s="2" t="s">
        <v>2973</v>
      </c>
      <c r="F3264" s="54" t="e">
        <f>VLOOKUP(D3264,'[1]Page 1 (2)'!$C$1:$F$65536,4,0)</f>
        <v>#N/A</v>
      </c>
      <c r="G3264" s="3" t="s">
        <v>2974</v>
      </c>
      <c r="H3264" s="4" t="s">
        <v>21</v>
      </c>
      <c r="I3264" s="5" t="s">
        <v>6</v>
      </c>
      <c r="J3264" s="5"/>
      <c r="K3264" s="2"/>
      <c r="L3264" s="2"/>
    </row>
    <row r="3265" spans="1:12" x14ac:dyDescent="0.2">
      <c r="A3265" s="10" t="s">
        <v>2830</v>
      </c>
      <c r="B3265" s="3" t="s">
        <v>134</v>
      </c>
      <c r="C3265" s="3" t="s">
        <v>9253</v>
      </c>
      <c r="D3265" s="3" t="s">
        <v>2975</v>
      </c>
      <c r="E3265" s="2" t="s">
        <v>2976</v>
      </c>
      <c r="F3265" s="54" t="e">
        <f>VLOOKUP(D3265,'[1]Page 1 (2)'!$C$1:$F$65536,4,0)</f>
        <v>#N/A</v>
      </c>
      <c r="G3265" s="3" t="s">
        <v>2977</v>
      </c>
      <c r="H3265" s="4" t="s">
        <v>21</v>
      </c>
      <c r="I3265" s="5" t="s">
        <v>6</v>
      </c>
      <c r="J3265" s="5"/>
      <c r="K3265" s="2"/>
      <c r="L3265" s="2"/>
    </row>
    <row r="3266" spans="1:12" ht="67.5" x14ac:dyDescent="0.2">
      <c r="A3266" s="10" t="s">
        <v>2830</v>
      </c>
      <c r="B3266" s="3" t="s">
        <v>144</v>
      </c>
      <c r="C3266" s="3"/>
      <c r="D3266" s="3" t="s">
        <v>2978</v>
      </c>
      <c r="E3266" s="2" t="s">
        <v>2979</v>
      </c>
      <c r="F3266" s="54" t="e">
        <f>VLOOKUP(D3266,'[1]Page 1 (2)'!$C$1:$F$65536,4,0)</f>
        <v>#N/A</v>
      </c>
      <c r="G3266" s="3" t="s">
        <v>2980</v>
      </c>
      <c r="H3266" s="4" t="s">
        <v>13</v>
      </c>
      <c r="I3266" s="5" t="s">
        <v>6</v>
      </c>
      <c r="J3266" s="5"/>
    </row>
    <row r="3267" spans="1:12" ht="90" x14ac:dyDescent="0.2">
      <c r="A3267" s="10" t="s">
        <v>2830</v>
      </c>
      <c r="B3267" s="3" t="s">
        <v>148</v>
      </c>
      <c r="C3267" s="3" t="s">
        <v>29897</v>
      </c>
      <c r="D3267" s="3" t="s">
        <v>2981</v>
      </c>
      <c r="E3267" s="2" t="s">
        <v>2982</v>
      </c>
      <c r="F3267" s="54" t="e">
        <f>VLOOKUP(D3267,'[1]Page 1 (2)'!$C$1:$F$65536,4,0)</f>
        <v>#N/A</v>
      </c>
      <c r="G3267" s="3" t="s">
        <v>2983</v>
      </c>
      <c r="H3267" s="4" t="s">
        <v>13</v>
      </c>
      <c r="I3267" s="5" t="s">
        <v>6</v>
      </c>
      <c r="J3267" s="5"/>
    </row>
    <row r="3268" spans="1:12" ht="45" x14ac:dyDescent="0.2">
      <c r="A3268" s="10" t="s">
        <v>2830</v>
      </c>
      <c r="B3268" s="3" t="s">
        <v>152</v>
      </c>
      <c r="C3268" s="3"/>
      <c r="D3268" s="3" t="s">
        <v>2840</v>
      </c>
      <c r="E3268" s="2" t="s">
        <v>2841</v>
      </c>
      <c r="F3268" s="54" t="e">
        <f>VLOOKUP(D3268,'[1]Page 1 (2)'!$C$1:$F$65536,4,0)</f>
        <v>#N/A</v>
      </c>
      <c r="G3268" s="3" t="s">
        <v>2842</v>
      </c>
      <c r="H3268" s="4" t="s">
        <v>13</v>
      </c>
      <c r="I3268" s="5"/>
      <c r="J3268" s="5" t="s">
        <v>7</v>
      </c>
    </row>
    <row r="3269" spans="1:12" ht="45" x14ac:dyDescent="0.2">
      <c r="A3269" s="10" t="s">
        <v>2830</v>
      </c>
      <c r="B3269" s="3" t="s">
        <v>152</v>
      </c>
      <c r="C3269" s="3"/>
      <c r="D3269" s="3" t="s">
        <v>2846</v>
      </c>
      <c r="E3269" s="2" t="s">
        <v>2847</v>
      </c>
      <c r="F3269" s="54" t="e">
        <f>VLOOKUP(D3269,'[1]Page 1 (2)'!$C$1:$F$65536,4,0)</f>
        <v>#N/A</v>
      </c>
      <c r="G3269" s="3" t="s">
        <v>2848</v>
      </c>
      <c r="H3269" s="4" t="s">
        <v>13</v>
      </c>
      <c r="I3269" s="5"/>
      <c r="J3269" s="5" t="s">
        <v>7</v>
      </c>
    </row>
    <row r="3270" spans="1:12" ht="45" x14ac:dyDescent="0.2">
      <c r="A3270" s="10" t="s">
        <v>2830</v>
      </c>
      <c r="B3270" s="3" t="s">
        <v>152</v>
      </c>
      <c r="C3270" s="3"/>
      <c r="D3270" s="3" t="s">
        <v>2852</v>
      </c>
      <c r="E3270" s="2" t="s">
        <v>2853</v>
      </c>
      <c r="F3270" s="54" t="e">
        <f>VLOOKUP(D3270,'[1]Page 1 (2)'!$C$1:$F$65536,4,0)</f>
        <v>#N/A</v>
      </c>
      <c r="G3270" s="3" t="s">
        <v>2854</v>
      </c>
      <c r="H3270" s="4" t="s">
        <v>13</v>
      </c>
      <c r="I3270" s="5"/>
      <c r="J3270" s="5" t="s">
        <v>7</v>
      </c>
    </row>
    <row r="3271" spans="1:12" ht="45" x14ac:dyDescent="0.2">
      <c r="A3271" s="10" t="s">
        <v>2830</v>
      </c>
      <c r="B3271" s="3" t="s">
        <v>152</v>
      </c>
      <c r="C3271" s="3"/>
      <c r="D3271" s="3" t="s">
        <v>2855</v>
      </c>
      <c r="E3271" s="2" t="s">
        <v>2856</v>
      </c>
      <c r="F3271" s="54" t="e">
        <f>VLOOKUP(D3271,'[1]Page 1 (2)'!$C$1:$F$65536,4,0)</f>
        <v>#N/A</v>
      </c>
      <c r="G3271" s="3" t="s">
        <v>2857</v>
      </c>
      <c r="H3271" s="4" t="s">
        <v>13</v>
      </c>
      <c r="I3271" s="5"/>
      <c r="J3271" s="5" t="s">
        <v>7</v>
      </c>
    </row>
    <row r="3272" spans="1:12" ht="45" x14ac:dyDescent="0.2">
      <c r="A3272" s="10" t="s">
        <v>2830</v>
      </c>
      <c r="B3272" s="3" t="s">
        <v>152</v>
      </c>
      <c r="C3272" s="3"/>
      <c r="D3272" s="3" t="s">
        <v>2858</v>
      </c>
      <c r="E3272" s="2" t="s">
        <v>2859</v>
      </c>
      <c r="F3272" s="54" t="e">
        <f>VLOOKUP(D3272,'[1]Page 1 (2)'!$C$1:$F$65536,4,0)</f>
        <v>#N/A</v>
      </c>
      <c r="G3272" s="3" t="s">
        <v>2860</v>
      </c>
      <c r="H3272" s="4" t="s">
        <v>13</v>
      </c>
      <c r="I3272" s="5"/>
      <c r="J3272" s="5" t="s">
        <v>7</v>
      </c>
    </row>
    <row r="3273" spans="1:12" ht="45" x14ac:dyDescent="0.2">
      <c r="A3273" s="10" t="s">
        <v>2830</v>
      </c>
      <c r="B3273" s="3" t="s">
        <v>152</v>
      </c>
      <c r="C3273" s="3"/>
      <c r="D3273" s="3" t="s">
        <v>2861</v>
      </c>
      <c r="E3273" s="2" t="s">
        <v>2862</v>
      </c>
      <c r="F3273" s="54" t="e">
        <f>VLOOKUP(D3273,'[1]Page 1 (2)'!$C$1:$F$65536,4,0)</f>
        <v>#N/A</v>
      </c>
      <c r="G3273" s="3" t="s">
        <v>2863</v>
      </c>
      <c r="H3273" s="4" t="s">
        <v>13</v>
      </c>
      <c r="I3273" s="5"/>
      <c r="J3273" s="5" t="s">
        <v>7</v>
      </c>
    </row>
    <row r="3274" spans="1:12" ht="56.25" x14ac:dyDescent="0.2">
      <c r="A3274" s="10" t="s">
        <v>2830</v>
      </c>
      <c r="B3274" s="3" t="s">
        <v>152</v>
      </c>
      <c r="C3274" s="3"/>
      <c r="D3274" s="3" t="s">
        <v>2864</v>
      </c>
      <c r="E3274" s="2" t="s">
        <v>2865</v>
      </c>
      <c r="F3274" s="54" t="str">
        <f>VLOOKUP(D3274,'[1]Page 1 (2)'!$C$1:$F$65536,4,0)</f>
        <v>Гинекологические для взрослых, включая для производства абортов</v>
      </c>
      <c r="G3274" s="3" t="s">
        <v>2866</v>
      </c>
      <c r="H3274" s="4" t="s">
        <v>13</v>
      </c>
      <c r="I3274" s="5"/>
      <c r="J3274" s="5" t="s">
        <v>7</v>
      </c>
    </row>
    <row r="3275" spans="1:12" ht="56.25" x14ac:dyDescent="0.2">
      <c r="A3275" s="10" t="s">
        <v>2830</v>
      </c>
      <c r="B3275" s="3" t="s">
        <v>152</v>
      </c>
      <c r="C3275" s="3"/>
      <c r="D3275" s="3" t="s">
        <v>2867</v>
      </c>
      <c r="E3275" s="2" t="s">
        <v>2868</v>
      </c>
      <c r="F3275" s="54" t="str">
        <f>VLOOKUP(D3275,'[1]Page 1 (2)'!$C$1:$F$65536,4,0)</f>
        <v>Гинекологические для взрослых, включая для производства абортов</v>
      </c>
      <c r="G3275" s="3" t="s">
        <v>2869</v>
      </c>
      <c r="H3275" s="4" t="s">
        <v>13</v>
      </c>
      <c r="I3275" s="5"/>
      <c r="J3275" s="5" t="s">
        <v>7</v>
      </c>
    </row>
    <row r="3276" spans="1:12" ht="56.25" x14ac:dyDescent="0.2">
      <c r="A3276" s="10" t="s">
        <v>2830</v>
      </c>
      <c r="B3276" s="3" t="s">
        <v>152</v>
      </c>
      <c r="C3276" s="3"/>
      <c r="D3276" s="3" t="s">
        <v>2873</v>
      </c>
      <c r="E3276" s="2" t="s">
        <v>2874</v>
      </c>
      <c r="F3276" s="54" t="str">
        <f>VLOOKUP(D3276,'[1]Page 1 (2)'!$C$1:$F$65536,4,0)</f>
        <v>Койко-место дневного пребывания</v>
      </c>
      <c r="G3276" s="3" t="s">
        <v>2875</v>
      </c>
      <c r="H3276" s="4" t="s">
        <v>13</v>
      </c>
      <c r="I3276" s="5"/>
      <c r="J3276" s="5" t="s">
        <v>7</v>
      </c>
    </row>
    <row r="3277" spans="1:12" ht="56.25" x14ac:dyDescent="0.2">
      <c r="A3277" s="10" t="s">
        <v>2830</v>
      </c>
      <c r="B3277" s="3" t="s">
        <v>152</v>
      </c>
      <c r="C3277" s="3"/>
      <c r="D3277" s="3" t="s">
        <v>2876</v>
      </c>
      <c r="E3277" s="2" t="s">
        <v>2877</v>
      </c>
      <c r="F3277" s="54" t="str">
        <f>VLOOKUP(D3277,'[1]Page 1 (2)'!$C$1:$F$65536,4,0)</f>
        <v>Гинекологические для взрослых, включая для производства абортов</v>
      </c>
      <c r="G3277" s="3" t="s">
        <v>2878</v>
      </c>
      <c r="H3277" s="4" t="s">
        <v>13</v>
      </c>
      <c r="I3277" s="5"/>
      <c r="J3277" s="5" t="s">
        <v>7</v>
      </c>
    </row>
    <row r="3278" spans="1:12" ht="56.25" x14ac:dyDescent="0.2">
      <c r="A3278" s="10" t="s">
        <v>2830</v>
      </c>
      <c r="B3278" s="3" t="s">
        <v>152</v>
      </c>
      <c r="C3278" s="3"/>
      <c r="D3278" s="3" t="s">
        <v>2879</v>
      </c>
      <c r="E3278" s="2" t="s">
        <v>2880</v>
      </c>
      <c r="F3278" s="54" t="str">
        <f>VLOOKUP(D3278,'[1]Page 1 (2)'!$C$1:$F$65536,4,0)</f>
        <v>Гинекологические для взрослых, включая для производства абортов</v>
      </c>
      <c r="G3278" s="3" t="s">
        <v>2881</v>
      </c>
      <c r="H3278" s="4" t="s">
        <v>13</v>
      </c>
      <c r="I3278" s="5"/>
      <c r="J3278" s="5" t="s">
        <v>7</v>
      </c>
    </row>
    <row r="3279" spans="1:12" ht="56.25" x14ac:dyDescent="0.2">
      <c r="A3279" s="10" t="s">
        <v>2830</v>
      </c>
      <c r="B3279" s="3" t="s">
        <v>152</v>
      </c>
      <c r="C3279" s="3"/>
      <c r="D3279" s="3" t="s">
        <v>2882</v>
      </c>
      <c r="E3279" s="2" t="s">
        <v>2883</v>
      </c>
      <c r="F3279" s="54" t="str">
        <f>VLOOKUP(D3279,'[1]Page 1 (2)'!$C$1:$F$65536,4,0)</f>
        <v>Гинекологические для взрослых, включая для производства абортов</v>
      </c>
      <c r="G3279" s="3" t="s">
        <v>2884</v>
      </c>
      <c r="H3279" s="4" t="s">
        <v>13</v>
      </c>
      <c r="I3279" s="5"/>
      <c r="J3279" s="5" t="s">
        <v>7</v>
      </c>
    </row>
    <row r="3280" spans="1:12" ht="56.25" x14ac:dyDescent="0.2">
      <c r="A3280" s="10" t="s">
        <v>2830</v>
      </c>
      <c r="B3280" s="3" t="s">
        <v>152</v>
      </c>
      <c r="C3280" s="3"/>
      <c r="D3280" s="3" t="s">
        <v>2885</v>
      </c>
      <c r="E3280" s="2" t="s">
        <v>2886</v>
      </c>
      <c r="F3280" s="54" t="str">
        <f>VLOOKUP(D3280,'[1]Page 1 (2)'!$C$1:$F$65536,4,0)</f>
        <v>Гинекологические для взрослых, включая для производства абортов</v>
      </c>
      <c r="G3280" s="3" t="s">
        <v>2887</v>
      </c>
      <c r="H3280" s="4" t="s">
        <v>13</v>
      </c>
      <c r="I3280" s="5"/>
      <c r="J3280" s="5" t="s">
        <v>7</v>
      </c>
    </row>
    <row r="3281" spans="1:10" ht="56.25" x14ac:dyDescent="0.2">
      <c r="A3281" s="10" t="s">
        <v>2830</v>
      </c>
      <c r="B3281" s="3" t="s">
        <v>152</v>
      </c>
      <c r="C3281" s="3"/>
      <c r="D3281" s="3" t="s">
        <v>2888</v>
      </c>
      <c r="E3281" s="2" t="s">
        <v>2889</v>
      </c>
      <c r="F3281" s="54" t="e">
        <f>VLOOKUP(D3281,'[1]Page 1 (2)'!$C$1:$F$65536,4,0)</f>
        <v>#N/A</v>
      </c>
      <c r="G3281" s="3" t="s">
        <v>2890</v>
      </c>
      <c r="H3281" s="4" t="s">
        <v>13</v>
      </c>
      <c r="I3281" s="5"/>
      <c r="J3281" s="5" t="s">
        <v>7</v>
      </c>
    </row>
    <row r="3282" spans="1:10" ht="45" x14ac:dyDescent="0.2">
      <c r="A3282" s="10" t="s">
        <v>2830</v>
      </c>
      <c r="B3282" s="3" t="s">
        <v>152</v>
      </c>
      <c r="C3282" s="3"/>
      <c r="D3282" s="3" t="s">
        <v>2891</v>
      </c>
      <c r="E3282" s="2" t="s">
        <v>2892</v>
      </c>
      <c r="F3282" s="54" t="str">
        <f>VLOOKUP(D3282,'[1]Page 1 (2)'!$C$1:$F$65536,4,0)</f>
        <v>Гинекологические для взрослых, включая для производства абортов</v>
      </c>
      <c r="G3282" s="3" t="s">
        <v>2893</v>
      </c>
      <c r="H3282" s="4" t="s">
        <v>13</v>
      </c>
      <c r="I3282" s="5"/>
      <c r="J3282" s="5" t="s">
        <v>7</v>
      </c>
    </row>
    <row r="3283" spans="1:10" ht="56.25" x14ac:dyDescent="0.2">
      <c r="A3283" s="10" t="s">
        <v>2830</v>
      </c>
      <c r="B3283" s="3" t="s">
        <v>152</v>
      </c>
      <c r="C3283" s="3"/>
      <c r="D3283" s="3" t="s">
        <v>2897</v>
      </c>
      <c r="E3283" s="2" t="s">
        <v>2898</v>
      </c>
      <c r="F3283" s="54" t="str">
        <f>VLOOKUP(D3283,'[1]Page 1 (2)'!$C$1:$F$65536,4,0)</f>
        <v>Гинекологические для взрослых, включая для производства абортов</v>
      </c>
      <c r="G3283" s="3" t="s">
        <v>2899</v>
      </c>
      <c r="H3283" s="4" t="s">
        <v>13</v>
      </c>
      <c r="I3283" s="5"/>
      <c r="J3283" s="5" t="s">
        <v>7</v>
      </c>
    </row>
    <row r="3284" spans="1:10" ht="56.25" x14ac:dyDescent="0.2">
      <c r="A3284" s="10" t="s">
        <v>2830</v>
      </c>
      <c r="B3284" s="3" t="s">
        <v>152</v>
      </c>
      <c r="C3284" s="3"/>
      <c r="D3284" s="3" t="s">
        <v>2900</v>
      </c>
      <c r="E3284" s="2" t="s">
        <v>2901</v>
      </c>
      <c r="F3284" s="54" t="str">
        <f>VLOOKUP(D3284,'[1]Page 1 (2)'!$C$1:$F$65536,4,0)</f>
        <v>Гинекологические для взрослых, включая для производства абортов</v>
      </c>
      <c r="G3284" s="3" t="s">
        <v>2902</v>
      </c>
      <c r="H3284" s="4" t="s">
        <v>13</v>
      </c>
      <c r="I3284" s="5"/>
      <c r="J3284" s="5" t="s">
        <v>7</v>
      </c>
    </row>
    <row r="3285" spans="1:10" ht="56.25" x14ac:dyDescent="0.2">
      <c r="A3285" s="10" t="s">
        <v>2830</v>
      </c>
      <c r="B3285" s="3" t="s">
        <v>152</v>
      </c>
      <c r="C3285" s="3"/>
      <c r="D3285" s="3" t="s">
        <v>2903</v>
      </c>
      <c r="E3285" s="2" t="s">
        <v>2904</v>
      </c>
      <c r="F3285" s="54" t="str">
        <f>VLOOKUP(D3285,'[1]Page 1 (2)'!$C$1:$F$65536,4,0)</f>
        <v>Гинекологические для взрослых, включая для производства абортов</v>
      </c>
      <c r="G3285" s="3" t="s">
        <v>2905</v>
      </c>
      <c r="H3285" s="4" t="s">
        <v>13</v>
      </c>
      <c r="I3285" s="5"/>
      <c r="J3285" s="5" t="s">
        <v>7</v>
      </c>
    </row>
    <row r="3286" spans="1:10" ht="56.25" x14ac:dyDescent="0.2">
      <c r="A3286" s="10" t="s">
        <v>2830</v>
      </c>
      <c r="B3286" s="3" t="s">
        <v>152</v>
      </c>
      <c r="C3286" s="3"/>
      <c r="D3286" s="3" t="s">
        <v>2906</v>
      </c>
      <c r="E3286" s="2" t="s">
        <v>2907</v>
      </c>
      <c r="F3286" s="54" t="str">
        <f>VLOOKUP(D3286,'[1]Page 1 (2)'!$C$1:$F$65536,4,0)</f>
        <v>Койко-место дневного пребывания</v>
      </c>
      <c r="G3286" s="3" t="s">
        <v>2908</v>
      </c>
      <c r="H3286" s="4" t="s">
        <v>13</v>
      </c>
      <c r="I3286" s="5"/>
      <c r="J3286" s="5" t="s">
        <v>7</v>
      </c>
    </row>
    <row r="3287" spans="1:10" ht="56.25" x14ac:dyDescent="0.2">
      <c r="A3287" s="10" t="s">
        <v>2830</v>
      </c>
      <c r="B3287" s="3" t="s">
        <v>152</v>
      </c>
      <c r="C3287" s="3"/>
      <c r="D3287" s="3" t="s">
        <v>2909</v>
      </c>
      <c r="E3287" s="2" t="s">
        <v>2910</v>
      </c>
      <c r="F3287" s="54" t="str">
        <f>VLOOKUP(D3287,'[1]Page 1 (2)'!$C$1:$F$65536,4,0)</f>
        <v>Койко-место дневного пребывания</v>
      </c>
      <c r="G3287" s="3" t="s">
        <v>2911</v>
      </c>
      <c r="H3287" s="4" t="s">
        <v>13</v>
      </c>
      <c r="I3287" s="5"/>
      <c r="J3287" s="5" t="s">
        <v>7</v>
      </c>
    </row>
    <row r="3288" spans="1:10" ht="56.25" x14ac:dyDescent="0.2">
      <c r="A3288" s="10" t="s">
        <v>2830</v>
      </c>
      <c r="B3288" s="3" t="s">
        <v>152</v>
      </c>
      <c r="C3288" s="3"/>
      <c r="D3288" s="3" t="s">
        <v>2915</v>
      </c>
      <c r="E3288" s="2" t="s">
        <v>2916</v>
      </c>
      <c r="F3288" s="54" t="str">
        <f>VLOOKUP(D3288,'[1]Page 1 (2)'!$C$1:$F$65536,4,0)</f>
        <v>Койко-место дневного пребывания</v>
      </c>
      <c r="G3288" s="3" t="s">
        <v>2917</v>
      </c>
      <c r="H3288" s="4" t="s">
        <v>13</v>
      </c>
      <c r="I3288" s="5"/>
      <c r="J3288" s="5" t="s">
        <v>7</v>
      </c>
    </row>
    <row r="3289" spans="1:10" ht="56.25" x14ac:dyDescent="0.2">
      <c r="A3289" s="10" t="s">
        <v>2830</v>
      </c>
      <c r="B3289" s="3" t="s">
        <v>152</v>
      </c>
      <c r="C3289" s="3"/>
      <c r="D3289" s="3" t="s">
        <v>2918</v>
      </c>
      <c r="E3289" s="2" t="s">
        <v>2919</v>
      </c>
      <c r="F3289" s="54" t="str">
        <f>VLOOKUP(D3289,'[1]Page 1 (2)'!$C$1:$F$65536,4,0)</f>
        <v>Гинекологические для взрослых, включая для производства абортов</v>
      </c>
      <c r="G3289" s="3" t="s">
        <v>2920</v>
      </c>
      <c r="H3289" s="4" t="s">
        <v>13</v>
      </c>
      <c r="I3289" s="5"/>
      <c r="J3289" s="5" t="s">
        <v>7</v>
      </c>
    </row>
    <row r="3290" spans="1:10" ht="56.25" x14ac:dyDescent="0.2">
      <c r="A3290" s="10" t="s">
        <v>2830</v>
      </c>
      <c r="B3290" s="3" t="s">
        <v>152</v>
      </c>
      <c r="C3290" s="3"/>
      <c r="D3290" s="3" t="s">
        <v>2921</v>
      </c>
      <c r="E3290" s="2" t="s">
        <v>2922</v>
      </c>
      <c r="F3290" s="54" t="e">
        <f>VLOOKUP(D3290,'[1]Page 1 (2)'!$C$1:$F$65536,4,0)</f>
        <v>#N/A</v>
      </c>
      <c r="G3290" s="3" t="s">
        <v>2923</v>
      </c>
      <c r="H3290" s="4" t="s">
        <v>13</v>
      </c>
      <c r="I3290" s="5"/>
      <c r="J3290" s="5" t="s">
        <v>7</v>
      </c>
    </row>
    <row r="3291" spans="1:10" ht="56.25" x14ac:dyDescent="0.2">
      <c r="A3291" s="10" t="s">
        <v>2830</v>
      </c>
      <c r="B3291" s="3" t="s">
        <v>152</v>
      </c>
      <c r="C3291" s="3"/>
      <c r="D3291" s="3" t="s">
        <v>2924</v>
      </c>
      <c r="E3291" s="2" t="s">
        <v>2925</v>
      </c>
      <c r="F3291" s="54" t="str">
        <f>VLOOKUP(D3291,'[1]Page 1 (2)'!$C$1:$F$65536,4,0)</f>
        <v>Гинекологические для взрослых, включая для производства абортов</v>
      </c>
      <c r="G3291" s="3" t="s">
        <v>2926</v>
      </c>
      <c r="H3291" s="4" t="s">
        <v>13</v>
      </c>
      <c r="I3291" s="5"/>
      <c r="J3291" s="5" t="s">
        <v>7</v>
      </c>
    </row>
    <row r="3292" spans="1:10" ht="56.25" x14ac:dyDescent="0.2">
      <c r="A3292" s="10" t="s">
        <v>2830</v>
      </c>
      <c r="B3292" s="3" t="s">
        <v>152</v>
      </c>
      <c r="C3292" s="3"/>
      <c r="D3292" s="3" t="s">
        <v>2927</v>
      </c>
      <c r="E3292" s="2" t="s">
        <v>2928</v>
      </c>
      <c r="F3292" s="54" t="e">
        <f>VLOOKUP(D3292,'[1]Page 1 (2)'!$C$1:$F$65536,4,0)</f>
        <v>#N/A</v>
      </c>
      <c r="G3292" s="3" t="s">
        <v>2929</v>
      </c>
      <c r="H3292" s="4" t="s">
        <v>13</v>
      </c>
      <c r="I3292" s="5"/>
      <c r="J3292" s="5" t="s">
        <v>7</v>
      </c>
    </row>
    <row r="3293" spans="1:10" ht="56.25" x14ac:dyDescent="0.2">
      <c r="A3293" s="10" t="s">
        <v>2830</v>
      </c>
      <c r="B3293" s="3" t="s">
        <v>152</v>
      </c>
      <c r="C3293" s="3"/>
      <c r="D3293" s="3" t="s">
        <v>2930</v>
      </c>
      <c r="E3293" s="2" t="s">
        <v>2931</v>
      </c>
      <c r="F3293" s="54" t="e">
        <f>VLOOKUP(D3293,'[1]Page 1 (2)'!$C$1:$F$65536,4,0)</f>
        <v>#N/A</v>
      </c>
      <c r="G3293" s="3" t="s">
        <v>2932</v>
      </c>
      <c r="H3293" s="4" t="s">
        <v>13</v>
      </c>
      <c r="I3293" s="5"/>
      <c r="J3293" s="5" t="s">
        <v>7</v>
      </c>
    </row>
    <row r="3294" spans="1:10" ht="45" x14ac:dyDescent="0.2">
      <c r="A3294" s="10" t="s">
        <v>2830</v>
      </c>
      <c r="B3294" s="3" t="s">
        <v>152</v>
      </c>
      <c r="C3294" s="3"/>
      <c r="D3294" s="3" t="s">
        <v>2933</v>
      </c>
      <c r="E3294" s="2" t="s">
        <v>2934</v>
      </c>
      <c r="F3294" s="54" t="e">
        <f>VLOOKUP(D3294,'[1]Page 1 (2)'!$C$1:$F$65536,4,0)</f>
        <v>#N/A</v>
      </c>
      <c r="G3294" s="3" t="s">
        <v>2935</v>
      </c>
      <c r="H3294" s="4" t="s">
        <v>21</v>
      </c>
      <c r="I3294" s="5"/>
      <c r="J3294" s="5" t="s">
        <v>7</v>
      </c>
    </row>
    <row r="3295" spans="1:10" ht="45" x14ac:dyDescent="0.2">
      <c r="A3295" s="10" t="s">
        <v>2830</v>
      </c>
      <c r="B3295" s="3" t="s">
        <v>152</v>
      </c>
      <c r="C3295" s="3"/>
      <c r="D3295" s="3" t="s">
        <v>2936</v>
      </c>
      <c r="E3295" s="2" t="s">
        <v>2937</v>
      </c>
      <c r="F3295" s="54" t="str">
        <f>VLOOKUP(D3295,'[1]Page 1 (2)'!$C$1:$F$65536,4,0)</f>
        <v>Для восстановительного лечения и медицинской реабилитации: неврологические для детей</v>
      </c>
      <c r="G3295" s="3" t="s">
        <v>2938</v>
      </c>
      <c r="H3295" s="4" t="s">
        <v>21</v>
      </c>
      <c r="I3295" s="5"/>
      <c r="J3295" s="5" t="s">
        <v>7</v>
      </c>
    </row>
    <row r="3296" spans="1:10" ht="45" x14ac:dyDescent="0.2">
      <c r="A3296" s="10" t="s">
        <v>2830</v>
      </c>
      <c r="B3296" s="3" t="s">
        <v>152</v>
      </c>
      <c r="C3296" s="3"/>
      <c r="D3296" s="3" t="s">
        <v>2939</v>
      </c>
      <c r="E3296" s="2" t="s">
        <v>2940</v>
      </c>
      <c r="F3296" s="54" t="str">
        <f>VLOOKUP(D3296,'[1]Page 1 (2)'!$C$1:$F$65536,4,0)</f>
        <v>Койко-место дневного пребывания</v>
      </c>
      <c r="G3296" s="3" t="s">
        <v>2941</v>
      </c>
      <c r="H3296" s="4" t="s">
        <v>21</v>
      </c>
      <c r="I3296" s="5"/>
      <c r="J3296" s="5" t="s">
        <v>7</v>
      </c>
    </row>
    <row r="3297" spans="1:10" ht="45" x14ac:dyDescent="0.2">
      <c r="A3297" s="10" t="s">
        <v>2830</v>
      </c>
      <c r="B3297" s="3" t="s">
        <v>152</v>
      </c>
      <c r="C3297" s="3"/>
      <c r="D3297" s="3" t="s">
        <v>2942</v>
      </c>
      <c r="E3297" s="2" t="s">
        <v>2943</v>
      </c>
      <c r="F3297" s="54" t="str">
        <f>VLOOKUP(D3297,'[1]Page 1 (2)'!$C$1:$F$65536,4,0)</f>
        <v>Койко-место дневного пребывания</v>
      </c>
      <c r="G3297" s="3" t="s">
        <v>2944</v>
      </c>
      <c r="H3297" s="4" t="s">
        <v>21</v>
      </c>
      <c r="I3297" s="5"/>
      <c r="J3297" s="5" t="s">
        <v>7</v>
      </c>
    </row>
    <row r="3298" spans="1:10" ht="45" x14ac:dyDescent="0.2">
      <c r="A3298" s="10" t="s">
        <v>2830</v>
      </c>
      <c r="B3298" s="3" t="s">
        <v>152</v>
      </c>
      <c r="C3298" s="3"/>
      <c r="D3298" s="3" t="s">
        <v>2945</v>
      </c>
      <c r="E3298" s="2" t="s">
        <v>2946</v>
      </c>
      <c r="F3298" s="54" t="e">
        <f>VLOOKUP(D3298,'[1]Page 1 (2)'!$C$1:$F$65536,4,0)</f>
        <v>#N/A</v>
      </c>
      <c r="G3298" s="3" t="s">
        <v>2947</v>
      </c>
      <c r="H3298" s="4" t="s">
        <v>21</v>
      </c>
      <c r="I3298" s="5"/>
      <c r="J3298" s="5" t="s">
        <v>7</v>
      </c>
    </row>
    <row r="3299" spans="1:10" ht="67.5" x14ac:dyDescent="0.2">
      <c r="A3299" s="10" t="s">
        <v>2830</v>
      </c>
      <c r="B3299" s="3" t="s">
        <v>153</v>
      </c>
      <c r="C3299" s="3"/>
      <c r="D3299" s="3" t="s">
        <v>2840</v>
      </c>
      <c r="E3299" s="2" t="s">
        <v>2841</v>
      </c>
      <c r="F3299" s="54" t="e">
        <f>VLOOKUP(D3299,'[1]Page 1 (2)'!$C$1:$F$65536,4,0)</f>
        <v>#N/A</v>
      </c>
      <c r="G3299" s="3" t="s">
        <v>2842</v>
      </c>
      <c r="H3299" s="4" t="s">
        <v>13</v>
      </c>
      <c r="I3299" s="5" t="s">
        <v>6</v>
      </c>
      <c r="J3299" s="5" t="s">
        <v>7</v>
      </c>
    </row>
    <row r="3300" spans="1:10" ht="67.5" x14ac:dyDescent="0.2">
      <c r="A3300" s="10" t="s">
        <v>2830</v>
      </c>
      <c r="B3300" s="3" t="s">
        <v>153</v>
      </c>
      <c r="C3300" s="3"/>
      <c r="D3300" s="3" t="s">
        <v>2846</v>
      </c>
      <c r="E3300" s="2" t="s">
        <v>2847</v>
      </c>
      <c r="F3300" s="54" t="e">
        <f>VLOOKUP(D3300,'[1]Page 1 (2)'!$C$1:$F$65536,4,0)</f>
        <v>#N/A</v>
      </c>
      <c r="G3300" s="3" t="s">
        <v>2848</v>
      </c>
      <c r="H3300" s="4" t="s">
        <v>13</v>
      </c>
      <c r="I3300" s="5" t="s">
        <v>6</v>
      </c>
      <c r="J3300" s="5" t="s">
        <v>7</v>
      </c>
    </row>
    <row r="3301" spans="1:10" ht="67.5" x14ac:dyDescent="0.2">
      <c r="A3301" s="10" t="s">
        <v>2830</v>
      </c>
      <c r="B3301" s="3" t="s">
        <v>153</v>
      </c>
      <c r="C3301" s="3"/>
      <c r="D3301" s="3" t="s">
        <v>2852</v>
      </c>
      <c r="E3301" s="2" t="s">
        <v>2853</v>
      </c>
      <c r="F3301" s="54" t="e">
        <f>VLOOKUP(D3301,'[1]Page 1 (2)'!$C$1:$F$65536,4,0)</f>
        <v>#N/A</v>
      </c>
      <c r="G3301" s="3" t="s">
        <v>2854</v>
      </c>
      <c r="H3301" s="4" t="s">
        <v>13</v>
      </c>
      <c r="I3301" s="5" t="s">
        <v>6</v>
      </c>
      <c r="J3301" s="5" t="s">
        <v>7</v>
      </c>
    </row>
    <row r="3302" spans="1:10" ht="67.5" x14ac:dyDescent="0.2">
      <c r="A3302" s="10" t="s">
        <v>2830</v>
      </c>
      <c r="B3302" s="3" t="s">
        <v>153</v>
      </c>
      <c r="C3302" s="3"/>
      <c r="D3302" s="3" t="s">
        <v>2861</v>
      </c>
      <c r="E3302" s="2" t="s">
        <v>2862</v>
      </c>
      <c r="F3302" s="54" t="e">
        <f>VLOOKUP(D3302,'[1]Page 1 (2)'!$C$1:$F$65536,4,0)</f>
        <v>#N/A</v>
      </c>
      <c r="G3302" s="3" t="s">
        <v>2863</v>
      </c>
      <c r="H3302" s="4" t="s">
        <v>13</v>
      </c>
      <c r="I3302" s="5" t="s">
        <v>6</v>
      </c>
      <c r="J3302" s="5" t="s">
        <v>7</v>
      </c>
    </row>
    <row r="3303" spans="1:10" ht="67.5" x14ac:dyDescent="0.2">
      <c r="A3303" s="10" t="s">
        <v>2830</v>
      </c>
      <c r="B3303" s="3" t="s">
        <v>153</v>
      </c>
      <c r="C3303" s="3"/>
      <c r="D3303" s="3" t="s">
        <v>2864</v>
      </c>
      <c r="E3303" s="2" t="s">
        <v>2865</v>
      </c>
      <c r="F3303" s="54" t="str">
        <f>VLOOKUP(D3303,'[1]Page 1 (2)'!$C$1:$F$65536,4,0)</f>
        <v>Гинекологические для взрослых, включая для производства абортов</v>
      </c>
      <c r="G3303" s="3" t="s">
        <v>2866</v>
      </c>
      <c r="H3303" s="4" t="s">
        <v>13</v>
      </c>
      <c r="I3303" s="5" t="s">
        <v>6</v>
      </c>
      <c r="J3303" s="5" t="s">
        <v>7</v>
      </c>
    </row>
    <row r="3304" spans="1:10" ht="67.5" x14ac:dyDescent="0.2">
      <c r="A3304" s="10" t="s">
        <v>2830</v>
      </c>
      <c r="B3304" s="3" t="s">
        <v>153</v>
      </c>
      <c r="C3304" s="3"/>
      <c r="D3304" s="3" t="s">
        <v>2867</v>
      </c>
      <c r="E3304" s="2" t="s">
        <v>2868</v>
      </c>
      <c r="F3304" s="54" t="str">
        <f>VLOOKUP(D3304,'[1]Page 1 (2)'!$C$1:$F$65536,4,0)</f>
        <v>Гинекологические для взрослых, включая для производства абортов</v>
      </c>
      <c r="G3304" s="3" t="s">
        <v>2869</v>
      </c>
      <c r="H3304" s="4" t="s">
        <v>13</v>
      </c>
      <c r="I3304" s="5" t="s">
        <v>6</v>
      </c>
      <c r="J3304" s="5" t="s">
        <v>7</v>
      </c>
    </row>
    <row r="3305" spans="1:10" ht="67.5" x14ac:dyDescent="0.2">
      <c r="A3305" s="10" t="s">
        <v>2830</v>
      </c>
      <c r="B3305" s="3" t="s">
        <v>153</v>
      </c>
      <c r="C3305" s="3"/>
      <c r="D3305" s="3" t="s">
        <v>2876</v>
      </c>
      <c r="E3305" s="2" t="s">
        <v>2877</v>
      </c>
      <c r="F3305" s="54" t="str">
        <f>VLOOKUP(D3305,'[1]Page 1 (2)'!$C$1:$F$65536,4,0)</f>
        <v>Гинекологические для взрослых, включая для производства абортов</v>
      </c>
      <c r="G3305" s="3" t="s">
        <v>2878</v>
      </c>
      <c r="H3305" s="4" t="s">
        <v>13</v>
      </c>
      <c r="I3305" s="5" t="s">
        <v>6</v>
      </c>
      <c r="J3305" s="5" t="s">
        <v>7</v>
      </c>
    </row>
    <row r="3306" spans="1:10" ht="67.5" x14ac:dyDescent="0.2">
      <c r="A3306" s="10" t="s">
        <v>2830</v>
      </c>
      <c r="B3306" s="3" t="s">
        <v>153</v>
      </c>
      <c r="C3306" s="3"/>
      <c r="D3306" s="3" t="s">
        <v>2879</v>
      </c>
      <c r="E3306" s="2" t="s">
        <v>2880</v>
      </c>
      <c r="F3306" s="54" t="str">
        <f>VLOOKUP(D3306,'[1]Page 1 (2)'!$C$1:$F$65536,4,0)</f>
        <v>Гинекологические для взрослых, включая для производства абортов</v>
      </c>
      <c r="G3306" s="3" t="s">
        <v>2881</v>
      </c>
      <c r="H3306" s="4" t="s">
        <v>13</v>
      </c>
      <c r="I3306" s="5" t="s">
        <v>6</v>
      </c>
      <c r="J3306" s="5" t="s">
        <v>7</v>
      </c>
    </row>
    <row r="3307" spans="1:10" ht="67.5" x14ac:dyDescent="0.2">
      <c r="A3307" s="10" t="s">
        <v>2830</v>
      </c>
      <c r="B3307" s="3" t="s">
        <v>153</v>
      </c>
      <c r="C3307" s="3"/>
      <c r="D3307" s="3" t="s">
        <v>2882</v>
      </c>
      <c r="E3307" s="2" t="s">
        <v>2883</v>
      </c>
      <c r="F3307" s="54" t="str">
        <f>VLOOKUP(D3307,'[1]Page 1 (2)'!$C$1:$F$65536,4,0)</f>
        <v>Гинекологические для взрослых, включая для производства абортов</v>
      </c>
      <c r="G3307" s="3" t="s">
        <v>2884</v>
      </c>
      <c r="H3307" s="4" t="s">
        <v>13</v>
      </c>
      <c r="I3307" s="5" t="s">
        <v>6</v>
      </c>
      <c r="J3307" s="5" t="s">
        <v>7</v>
      </c>
    </row>
    <row r="3308" spans="1:10" ht="67.5" x14ac:dyDescent="0.2">
      <c r="A3308" s="10" t="s">
        <v>2830</v>
      </c>
      <c r="B3308" s="3" t="s">
        <v>153</v>
      </c>
      <c r="C3308" s="3"/>
      <c r="D3308" s="3" t="s">
        <v>2885</v>
      </c>
      <c r="E3308" s="2" t="s">
        <v>2886</v>
      </c>
      <c r="F3308" s="54" t="str">
        <f>VLOOKUP(D3308,'[1]Page 1 (2)'!$C$1:$F$65536,4,0)</f>
        <v>Гинекологические для взрослых, включая для производства абортов</v>
      </c>
      <c r="G3308" s="3" t="s">
        <v>2887</v>
      </c>
      <c r="H3308" s="4" t="s">
        <v>13</v>
      </c>
      <c r="I3308" s="5" t="s">
        <v>6</v>
      </c>
      <c r="J3308" s="5" t="s">
        <v>7</v>
      </c>
    </row>
    <row r="3309" spans="1:10" ht="67.5" x14ac:dyDescent="0.2">
      <c r="A3309" s="10" t="s">
        <v>2830</v>
      </c>
      <c r="B3309" s="3" t="s">
        <v>153</v>
      </c>
      <c r="C3309" s="3"/>
      <c r="D3309" s="3" t="s">
        <v>2888</v>
      </c>
      <c r="E3309" s="2" t="s">
        <v>2889</v>
      </c>
      <c r="F3309" s="54" t="e">
        <f>VLOOKUP(D3309,'[1]Page 1 (2)'!$C$1:$F$65536,4,0)</f>
        <v>#N/A</v>
      </c>
      <c r="G3309" s="3" t="s">
        <v>2890</v>
      </c>
      <c r="H3309" s="4" t="s">
        <v>13</v>
      </c>
      <c r="I3309" s="5" t="s">
        <v>6</v>
      </c>
      <c r="J3309" s="5" t="s">
        <v>7</v>
      </c>
    </row>
    <row r="3310" spans="1:10" ht="67.5" x14ac:dyDescent="0.2">
      <c r="A3310" s="10" t="s">
        <v>2830</v>
      </c>
      <c r="B3310" s="3" t="s">
        <v>153</v>
      </c>
      <c r="C3310" s="3"/>
      <c r="D3310" s="3" t="s">
        <v>2897</v>
      </c>
      <c r="E3310" s="2" t="s">
        <v>2898</v>
      </c>
      <c r="F3310" s="54" t="str">
        <f>VLOOKUP(D3310,'[1]Page 1 (2)'!$C$1:$F$65536,4,0)</f>
        <v>Гинекологические для взрослых, включая для производства абортов</v>
      </c>
      <c r="G3310" s="3" t="s">
        <v>2899</v>
      </c>
      <c r="H3310" s="4" t="s">
        <v>13</v>
      </c>
      <c r="I3310" s="5" t="s">
        <v>6</v>
      </c>
      <c r="J3310" s="5" t="s">
        <v>7</v>
      </c>
    </row>
    <row r="3311" spans="1:10" ht="67.5" x14ac:dyDescent="0.2">
      <c r="A3311" s="10" t="s">
        <v>2830</v>
      </c>
      <c r="B3311" s="3" t="s">
        <v>153</v>
      </c>
      <c r="C3311" s="3"/>
      <c r="D3311" s="3" t="s">
        <v>2903</v>
      </c>
      <c r="E3311" s="2" t="s">
        <v>2904</v>
      </c>
      <c r="F3311" s="54" t="str">
        <f>VLOOKUP(D3311,'[1]Page 1 (2)'!$C$1:$F$65536,4,0)</f>
        <v>Гинекологические для взрослых, включая для производства абортов</v>
      </c>
      <c r="G3311" s="3" t="s">
        <v>2905</v>
      </c>
      <c r="H3311" s="4" t="s">
        <v>13</v>
      </c>
      <c r="I3311" s="5" t="s">
        <v>6</v>
      </c>
      <c r="J3311" s="5" t="s">
        <v>7</v>
      </c>
    </row>
    <row r="3312" spans="1:10" ht="67.5" x14ac:dyDescent="0.2">
      <c r="A3312" s="10" t="s">
        <v>2830</v>
      </c>
      <c r="B3312" s="3" t="s">
        <v>153</v>
      </c>
      <c r="C3312" s="3"/>
      <c r="D3312" s="3" t="s">
        <v>2918</v>
      </c>
      <c r="E3312" s="2" t="s">
        <v>2919</v>
      </c>
      <c r="F3312" s="54" t="str">
        <f>VLOOKUP(D3312,'[1]Page 1 (2)'!$C$1:$F$65536,4,0)</f>
        <v>Гинекологические для взрослых, включая для производства абортов</v>
      </c>
      <c r="G3312" s="3" t="s">
        <v>2920</v>
      </c>
      <c r="H3312" s="4" t="s">
        <v>13</v>
      </c>
      <c r="I3312" s="5" t="s">
        <v>6</v>
      </c>
      <c r="J3312" s="5" t="s">
        <v>7</v>
      </c>
    </row>
    <row r="3313" spans="1:10" ht="67.5" x14ac:dyDescent="0.2">
      <c r="A3313" s="10" t="s">
        <v>2830</v>
      </c>
      <c r="B3313" s="3" t="s">
        <v>153</v>
      </c>
      <c r="C3313" s="3"/>
      <c r="D3313" s="3" t="s">
        <v>2921</v>
      </c>
      <c r="E3313" s="2" t="s">
        <v>2922</v>
      </c>
      <c r="F3313" s="54" t="e">
        <f>VLOOKUP(D3313,'[1]Page 1 (2)'!$C$1:$F$65536,4,0)</f>
        <v>#N/A</v>
      </c>
      <c r="G3313" s="3" t="s">
        <v>2923</v>
      </c>
      <c r="H3313" s="4" t="s">
        <v>13</v>
      </c>
      <c r="I3313" s="5" t="s">
        <v>6</v>
      </c>
      <c r="J3313" s="5" t="s">
        <v>7</v>
      </c>
    </row>
    <row r="3314" spans="1:10" ht="67.5" x14ac:dyDescent="0.2">
      <c r="A3314" s="10" t="s">
        <v>2830</v>
      </c>
      <c r="B3314" s="3" t="s">
        <v>153</v>
      </c>
      <c r="C3314" s="3"/>
      <c r="D3314" s="3" t="s">
        <v>2924</v>
      </c>
      <c r="E3314" s="2" t="s">
        <v>2925</v>
      </c>
      <c r="F3314" s="54" t="str">
        <f>VLOOKUP(D3314,'[1]Page 1 (2)'!$C$1:$F$65536,4,0)</f>
        <v>Гинекологические для взрослых, включая для производства абортов</v>
      </c>
      <c r="G3314" s="3" t="s">
        <v>2926</v>
      </c>
      <c r="H3314" s="4" t="s">
        <v>13</v>
      </c>
      <c r="I3314" s="5" t="s">
        <v>6</v>
      </c>
      <c r="J3314" s="5" t="s">
        <v>7</v>
      </c>
    </row>
    <row r="3315" spans="1:10" ht="67.5" x14ac:dyDescent="0.2">
      <c r="A3315" s="10" t="s">
        <v>2830</v>
      </c>
      <c r="B3315" s="3" t="s">
        <v>153</v>
      </c>
      <c r="C3315" s="3"/>
      <c r="D3315" s="3" t="s">
        <v>2927</v>
      </c>
      <c r="E3315" s="2" t="s">
        <v>2928</v>
      </c>
      <c r="F3315" s="54" t="e">
        <f>VLOOKUP(D3315,'[1]Page 1 (2)'!$C$1:$F$65536,4,0)</f>
        <v>#N/A</v>
      </c>
      <c r="G3315" s="3" t="s">
        <v>2929</v>
      </c>
      <c r="H3315" s="4" t="s">
        <v>13</v>
      </c>
      <c r="I3315" s="5" t="s">
        <v>6</v>
      </c>
      <c r="J3315" s="5" t="s">
        <v>7</v>
      </c>
    </row>
    <row r="3316" spans="1:10" ht="67.5" x14ac:dyDescent="0.2">
      <c r="A3316" s="10" t="s">
        <v>2830</v>
      </c>
      <c r="B3316" s="3" t="s">
        <v>153</v>
      </c>
      <c r="C3316" s="3"/>
      <c r="D3316" s="3" t="s">
        <v>2930</v>
      </c>
      <c r="E3316" s="2" t="s">
        <v>2931</v>
      </c>
      <c r="F3316" s="54" t="e">
        <f>VLOOKUP(D3316,'[1]Page 1 (2)'!$C$1:$F$65536,4,0)</f>
        <v>#N/A</v>
      </c>
      <c r="G3316" s="3" t="s">
        <v>2932</v>
      </c>
      <c r="H3316" s="4" t="s">
        <v>13</v>
      </c>
      <c r="I3316" s="5" t="s">
        <v>6</v>
      </c>
      <c r="J3316" s="5" t="s">
        <v>7</v>
      </c>
    </row>
    <row r="3317" spans="1:10" ht="45" x14ac:dyDescent="0.2">
      <c r="A3317" s="10" t="s">
        <v>2830</v>
      </c>
      <c r="B3317" s="3" t="s">
        <v>154</v>
      </c>
      <c r="C3317" s="3"/>
      <c r="D3317" s="3" t="s">
        <v>2849</v>
      </c>
      <c r="E3317" s="2" t="s">
        <v>2850</v>
      </c>
      <c r="F3317" s="54" t="e">
        <f>VLOOKUP(D3317,'[1]Page 1 (2)'!$C$1:$F$65536,4,0)</f>
        <v>#N/A</v>
      </c>
      <c r="G3317" s="3" t="s">
        <v>2851</v>
      </c>
      <c r="H3317" s="4" t="s">
        <v>13</v>
      </c>
      <c r="I3317" s="5" t="s">
        <v>6</v>
      </c>
      <c r="J3317" s="5" t="s">
        <v>7</v>
      </c>
    </row>
    <row r="3318" spans="1:10" ht="56.25" x14ac:dyDescent="0.2">
      <c r="A3318" s="10" t="s">
        <v>2830</v>
      </c>
      <c r="B3318" s="3" t="s">
        <v>154</v>
      </c>
      <c r="C3318" s="3"/>
      <c r="D3318" s="3" t="s">
        <v>2870</v>
      </c>
      <c r="E3318" s="2" t="s">
        <v>2871</v>
      </c>
      <c r="F3318" s="54" t="str">
        <f>VLOOKUP(D3318,'[1]Page 1 (2)'!$C$1:$F$65536,4,0)</f>
        <v>Гинекологические для взрослых, включая для производства абортов</v>
      </c>
      <c r="G3318" s="3" t="s">
        <v>2872</v>
      </c>
      <c r="H3318" s="4" t="s">
        <v>13</v>
      </c>
      <c r="I3318" s="5" t="s">
        <v>6</v>
      </c>
      <c r="J3318" s="5" t="s">
        <v>7</v>
      </c>
    </row>
    <row r="3319" spans="1:10" ht="45" x14ac:dyDescent="0.2">
      <c r="A3319" s="10" t="s">
        <v>2830</v>
      </c>
      <c r="B3319" s="3" t="s">
        <v>154</v>
      </c>
      <c r="C3319" s="3"/>
      <c r="D3319" s="3" t="s">
        <v>2891</v>
      </c>
      <c r="E3319" s="2" t="s">
        <v>2892</v>
      </c>
      <c r="F3319" s="54" t="str">
        <f>VLOOKUP(D3319,'[1]Page 1 (2)'!$C$1:$F$65536,4,0)</f>
        <v>Гинекологические для взрослых, включая для производства абортов</v>
      </c>
      <c r="G3319" s="3" t="s">
        <v>2893</v>
      </c>
      <c r="H3319" s="4" t="s">
        <v>13</v>
      </c>
      <c r="I3319" s="5" t="s">
        <v>6</v>
      </c>
      <c r="J3319" s="5" t="s">
        <v>7</v>
      </c>
    </row>
    <row r="3320" spans="1:10" ht="67.5" x14ac:dyDescent="0.2">
      <c r="A3320" s="10" t="s">
        <v>2830</v>
      </c>
      <c r="B3320" s="3" t="s">
        <v>154</v>
      </c>
      <c r="C3320" s="3"/>
      <c r="D3320" s="3" t="s">
        <v>2831</v>
      </c>
      <c r="E3320" s="2" t="s">
        <v>2832</v>
      </c>
      <c r="F3320" s="54" t="str">
        <f>VLOOKUP(D3320,'[1]Page 1 (2)'!$C$1:$F$65536,4,0)</f>
        <v>Койко-место дневного пребывания</v>
      </c>
      <c r="G3320" s="3" t="s">
        <v>2833</v>
      </c>
      <c r="H3320" s="4" t="s">
        <v>13</v>
      </c>
      <c r="I3320" s="5" t="s">
        <v>6</v>
      </c>
      <c r="J3320" s="5" t="s">
        <v>7</v>
      </c>
    </row>
    <row r="3321" spans="1:10" ht="67.5" x14ac:dyDescent="0.2">
      <c r="A3321" s="10" t="s">
        <v>2830</v>
      </c>
      <c r="B3321" s="3" t="s">
        <v>154</v>
      </c>
      <c r="C3321" s="3"/>
      <c r="D3321" s="3" t="s">
        <v>2984</v>
      </c>
      <c r="E3321" s="2" t="s">
        <v>2985</v>
      </c>
      <c r="F3321" s="54" t="str">
        <f>VLOOKUP(D3321,'[1]Page 1 (2)'!$C$1:$F$65536,4,0)</f>
        <v>Койко-место дневного пребывания</v>
      </c>
      <c r="G3321" s="3" t="s">
        <v>2986</v>
      </c>
      <c r="H3321" s="4" t="s">
        <v>13</v>
      </c>
      <c r="I3321" s="5" t="s">
        <v>6</v>
      </c>
      <c r="J3321" s="5" t="s">
        <v>7</v>
      </c>
    </row>
    <row r="3322" spans="1:10" ht="56.25" x14ac:dyDescent="0.2">
      <c r="A3322" s="10" t="s">
        <v>2830</v>
      </c>
      <c r="B3322" s="3" t="s">
        <v>154</v>
      </c>
      <c r="C3322" s="3"/>
      <c r="D3322" s="3" t="s">
        <v>2834</v>
      </c>
      <c r="E3322" s="2" t="s">
        <v>2835</v>
      </c>
      <c r="F3322" s="54" t="str">
        <f>VLOOKUP(D3322,'[1]Page 1 (2)'!$C$1:$F$65536,4,0)</f>
        <v>Аллергологические для взрослых</v>
      </c>
      <c r="G3322" s="3" t="s">
        <v>2836</v>
      </c>
      <c r="H3322" s="4" t="s">
        <v>13</v>
      </c>
      <c r="I3322" s="5" t="s">
        <v>6</v>
      </c>
      <c r="J3322" s="5" t="s">
        <v>7</v>
      </c>
    </row>
    <row r="3323" spans="1:10" ht="56.25" x14ac:dyDescent="0.2">
      <c r="A3323" s="10" t="s">
        <v>2830</v>
      </c>
      <c r="B3323" s="3" t="s">
        <v>154</v>
      </c>
      <c r="C3323" s="3"/>
      <c r="D3323" s="3" t="s">
        <v>2894</v>
      </c>
      <c r="E3323" s="2" t="s">
        <v>2895</v>
      </c>
      <c r="F3323" s="54" t="str">
        <f>VLOOKUP(D3323,'[1]Page 1 (2)'!$C$1:$F$65536,4,0)</f>
        <v>Гематологические для детей</v>
      </c>
      <c r="G3323" s="3" t="s">
        <v>2896</v>
      </c>
      <c r="H3323" s="4" t="s">
        <v>13</v>
      </c>
      <c r="I3323" s="5" t="s">
        <v>6</v>
      </c>
      <c r="J3323" s="5" t="s">
        <v>7</v>
      </c>
    </row>
    <row r="3324" spans="1:10" ht="56.25" x14ac:dyDescent="0.2">
      <c r="A3324" s="10" t="s">
        <v>2830</v>
      </c>
      <c r="B3324" s="3" t="s">
        <v>154</v>
      </c>
      <c r="C3324" s="3"/>
      <c r="D3324" s="3" t="s">
        <v>2900</v>
      </c>
      <c r="E3324" s="2" t="s">
        <v>2901</v>
      </c>
      <c r="F3324" s="54" t="str">
        <f>VLOOKUP(D3324,'[1]Page 1 (2)'!$C$1:$F$65536,4,0)</f>
        <v>Гинекологические для взрослых, включая для производства абортов</v>
      </c>
      <c r="G3324" s="3" t="s">
        <v>2902</v>
      </c>
      <c r="H3324" s="4" t="s">
        <v>13</v>
      </c>
      <c r="I3324" s="5" t="s">
        <v>6</v>
      </c>
      <c r="J3324" s="5" t="s">
        <v>7</v>
      </c>
    </row>
    <row r="3325" spans="1:10" ht="56.25" x14ac:dyDescent="0.2">
      <c r="A3325" s="10" t="s">
        <v>2830</v>
      </c>
      <c r="B3325" s="3" t="s">
        <v>154</v>
      </c>
      <c r="C3325" s="3"/>
      <c r="D3325" s="3" t="s">
        <v>2912</v>
      </c>
      <c r="E3325" s="2" t="s">
        <v>2913</v>
      </c>
      <c r="F3325" s="54" t="e">
        <f>VLOOKUP(D3325,'[1]Page 1 (2)'!$C$1:$F$65536,4,0)</f>
        <v>#N/A</v>
      </c>
      <c r="G3325" s="3" t="s">
        <v>2914</v>
      </c>
      <c r="H3325" s="4" t="s">
        <v>13</v>
      </c>
      <c r="I3325" s="5" t="s">
        <v>6</v>
      </c>
      <c r="J3325" s="5" t="s">
        <v>7</v>
      </c>
    </row>
    <row r="3326" spans="1:10" ht="45" x14ac:dyDescent="0.2">
      <c r="A3326" s="10" t="s">
        <v>2830</v>
      </c>
      <c r="B3326" s="3" t="s">
        <v>154</v>
      </c>
      <c r="C3326" s="3"/>
      <c r="D3326" s="3" t="s">
        <v>2987</v>
      </c>
      <c r="E3326" s="2" t="s">
        <v>2988</v>
      </c>
      <c r="F3326" s="54" t="str">
        <f>VLOOKUP(D3326,'[1]Page 1 (2)'!$C$1:$F$65536,4,0)</f>
        <v>Гинекологические для взрослых, включая для производства абортов</v>
      </c>
      <c r="G3326" s="3" t="s">
        <v>2989</v>
      </c>
      <c r="H3326" s="4" t="s">
        <v>21</v>
      </c>
      <c r="I3326" s="5" t="s">
        <v>6</v>
      </c>
      <c r="J3326" s="5" t="s">
        <v>7</v>
      </c>
    </row>
    <row r="3327" spans="1:10" ht="45" x14ac:dyDescent="0.2">
      <c r="A3327" s="10" t="s">
        <v>2830</v>
      </c>
      <c r="B3327" s="3" t="s">
        <v>154</v>
      </c>
      <c r="C3327" s="3"/>
      <c r="D3327" s="3" t="s">
        <v>2936</v>
      </c>
      <c r="E3327" s="2" t="s">
        <v>2937</v>
      </c>
      <c r="F3327" s="54" t="str">
        <f>VLOOKUP(D3327,'[1]Page 1 (2)'!$C$1:$F$65536,4,0)</f>
        <v>Для восстановительного лечения и медицинской реабилитации: неврологические для детей</v>
      </c>
      <c r="G3327" s="3" t="s">
        <v>2938</v>
      </c>
      <c r="H3327" s="4" t="s">
        <v>21</v>
      </c>
      <c r="I3327" s="5" t="s">
        <v>6</v>
      </c>
      <c r="J3327" s="5" t="s">
        <v>7</v>
      </c>
    </row>
    <row r="3328" spans="1:10" ht="56.25" x14ac:dyDescent="0.2">
      <c r="A3328" s="10" t="s">
        <v>2830</v>
      </c>
      <c r="B3328" s="3" t="s">
        <v>154</v>
      </c>
      <c r="C3328" s="3"/>
      <c r="D3328" s="3" t="s">
        <v>2837</v>
      </c>
      <c r="E3328" s="2" t="s">
        <v>2838</v>
      </c>
      <c r="F3328" s="54" t="str">
        <f>VLOOKUP(D3328,'[1]Page 1 (2)'!$C$1:$F$65536,4,0)</f>
        <v>Для восстановительного лечения и медицинской реабилитации: кардиологические для взрослых</v>
      </c>
      <c r="G3328" s="3" t="s">
        <v>2839</v>
      </c>
      <c r="H3328" s="4" t="s">
        <v>21</v>
      </c>
      <c r="I3328" s="5" t="s">
        <v>6</v>
      </c>
      <c r="J3328" s="5" t="s">
        <v>7</v>
      </c>
    </row>
    <row r="3329" spans="1:10" ht="45" x14ac:dyDescent="0.2">
      <c r="A3329" s="10" t="s">
        <v>2830</v>
      </c>
      <c r="B3329" s="3" t="s">
        <v>154</v>
      </c>
      <c r="C3329" s="3"/>
      <c r="D3329" s="3" t="s">
        <v>2990</v>
      </c>
      <c r="E3329" s="2" t="s">
        <v>2991</v>
      </c>
      <c r="F3329" s="54" t="str">
        <f>VLOOKUP(D3329,'[1]Page 1 (2)'!$C$1:$F$65536,4,0)</f>
        <v>Койко-место дневного пребывания</v>
      </c>
      <c r="G3329" s="3" t="s">
        <v>2992</v>
      </c>
      <c r="H3329" s="4" t="s">
        <v>21</v>
      </c>
      <c r="I3329" s="5"/>
      <c r="J3329" s="5" t="s">
        <v>7</v>
      </c>
    </row>
    <row r="3330" spans="1:10" ht="45" x14ac:dyDescent="0.2">
      <c r="A3330" s="10" t="s">
        <v>2830</v>
      </c>
      <c r="B3330" s="3" t="s">
        <v>154</v>
      </c>
      <c r="C3330" s="3"/>
      <c r="D3330" s="3" t="s">
        <v>2993</v>
      </c>
      <c r="E3330" s="2" t="s">
        <v>2994</v>
      </c>
      <c r="F3330" s="54" t="e">
        <f>VLOOKUP(D3330,'[1]Page 1 (2)'!$C$1:$F$65536,4,0)</f>
        <v>#N/A</v>
      </c>
      <c r="G3330" s="3" t="s">
        <v>2989</v>
      </c>
      <c r="H3330" s="4" t="s">
        <v>21</v>
      </c>
      <c r="I3330" s="5"/>
      <c r="J3330" s="5" t="s">
        <v>7</v>
      </c>
    </row>
    <row r="3331" spans="1:10" ht="45" x14ac:dyDescent="0.2">
      <c r="A3331" s="10" t="s">
        <v>2830</v>
      </c>
      <c r="B3331" s="3" t="s">
        <v>156</v>
      </c>
      <c r="C3331" s="3"/>
      <c r="D3331" s="3" t="s">
        <v>2849</v>
      </c>
      <c r="E3331" s="2" t="s">
        <v>2850</v>
      </c>
      <c r="F3331" s="54" t="e">
        <f>VLOOKUP(D3331,'[1]Page 1 (2)'!$C$1:$F$65536,4,0)</f>
        <v>#N/A</v>
      </c>
      <c r="G3331" s="3" t="s">
        <v>2851</v>
      </c>
      <c r="H3331" s="4" t="s">
        <v>13</v>
      </c>
      <c r="I3331" s="5" t="s">
        <v>6</v>
      </c>
      <c r="J3331" s="5" t="s">
        <v>7</v>
      </c>
    </row>
    <row r="3332" spans="1:10" ht="45" x14ac:dyDescent="0.2">
      <c r="A3332" s="10" t="s">
        <v>2830</v>
      </c>
      <c r="B3332" s="3" t="s">
        <v>156</v>
      </c>
      <c r="C3332" s="3"/>
      <c r="D3332" s="3" t="s">
        <v>2855</v>
      </c>
      <c r="E3332" s="2" t="s">
        <v>2856</v>
      </c>
      <c r="F3332" s="54" t="e">
        <f>VLOOKUP(D3332,'[1]Page 1 (2)'!$C$1:$F$65536,4,0)</f>
        <v>#N/A</v>
      </c>
      <c r="G3332" s="3" t="s">
        <v>2857</v>
      </c>
      <c r="H3332" s="4" t="s">
        <v>13</v>
      </c>
      <c r="I3332" s="5" t="s">
        <v>6</v>
      </c>
      <c r="J3332" s="5" t="s">
        <v>7</v>
      </c>
    </row>
    <row r="3333" spans="1:10" ht="45" x14ac:dyDescent="0.2">
      <c r="A3333" s="10" t="s">
        <v>2830</v>
      </c>
      <c r="B3333" s="3" t="s">
        <v>156</v>
      </c>
      <c r="C3333" s="3"/>
      <c r="D3333" s="3" t="s">
        <v>2858</v>
      </c>
      <c r="E3333" s="2" t="s">
        <v>2859</v>
      </c>
      <c r="F3333" s="54" t="e">
        <f>VLOOKUP(D3333,'[1]Page 1 (2)'!$C$1:$F$65536,4,0)</f>
        <v>#N/A</v>
      </c>
      <c r="G3333" s="3" t="s">
        <v>2860</v>
      </c>
      <c r="H3333" s="4" t="s">
        <v>13</v>
      </c>
      <c r="I3333" s="5" t="s">
        <v>6</v>
      </c>
      <c r="J3333" s="5" t="s">
        <v>7</v>
      </c>
    </row>
    <row r="3334" spans="1:10" ht="56.25" x14ac:dyDescent="0.2">
      <c r="A3334" s="10" t="s">
        <v>2830</v>
      </c>
      <c r="B3334" s="3" t="s">
        <v>156</v>
      </c>
      <c r="C3334" s="3"/>
      <c r="D3334" s="3" t="s">
        <v>2870</v>
      </c>
      <c r="E3334" s="2" t="s">
        <v>2871</v>
      </c>
      <c r="F3334" s="54" t="str">
        <f>VLOOKUP(D3334,'[1]Page 1 (2)'!$C$1:$F$65536,4,0)</f>
        <v>Гинекологические для взрослых, включая для производства абортов</v>
      </c>
      <c r="G3334" s="3" t="s">
        <v>2872</v>
      </c>
      <c r="H3334" s="4" t="s">
        <v>13</v>
      </c>
      <c r="I3334" s="5" t="s">
        <v>6</v>
      </c>
      <c r="J3334" s="5" t="s">
        <v>7</v>
      </c>
    </row>
    <row r="3335" spans="1:10" ht="56.25" x14ac:dyDescent="0.2">
      <c r="A3335" s="10" t="s">
        <v>2830</v>
      </c>
      <c r="B3335" s="3" t="s">
        <v>156</v>
      </c>
      <c r="C3335" s="3"/>
      <c r="D3335" s="3" t="s">
        <v>2873</v>
      </c>
      <c r="E3335" s="2" t="s">
        <v>2874</v>
      </c>
      <c r="F3335" s="54" t="str">
        <f>VLOOKUP(D3335,'[1]Page 1 (2)'!$C$1:$F$65536,4,0)</f>
        <v>Койко-место дневного пребывания</v>
      </c>
      <c r="G3335" s="3" t="s">
        <v>2875</v>
      </c>
      <c r="H3335" s="4" t="s">
        <v>13</v>
      </c>
      <c r="I3335" s="5" t="s">
        <v>6</v>
      </c>
      <c r="J3335" s="5" t="s">
        <v>7</v>
      </c>
    </row>
    <row r="3336" spans="1:10" ht="45" x14ac:dyDescent="0.2">
      <c r="A3336" s="10" t="s">
        <v>2830</v>
      </c>
      <c r="B3336" s="3" t="s">
        <v>156</v>
      </c>
      <c r="C3336" s="3"/>
      <c r="D3336" s="3" t="s">
        <v>2891</v>
      </c>
      <c r="E3336" s="2" t="s">
        <v>2892</v>
      </c>
      <c r="F3336" s="54" t="str">
        <f>VLOOKUP(D3336,'[1]Page 1 (2)'!$C$1:$F$65536,4,0)</f>
        <v>Гинекологические для взрослых, включая для производства абортов</v>
      </c>
      <c r="G3336" s="3" t="s">
        <v>2893</v>
      </c>
      <c r="H3336" s="4" t="s">
        <v>13</v>
      </c>
      <c r="I3336" s="5" t="s">
        <v>6</v>
      </c>
      <c r="J3336" s="5" t="s">
        <v>7</v>
      </c>
    </row>
    <row r="3337" spans="1:10" ht="67.5" x14ac:dyDescent="0.2">
      <c r="A3337" s="10" t="s">
        <v>2830</v>
      </c>
      <c r="B3337" s="3" t="s">
        <v>156</v>
      </c>
      <c r="C3337" s="3"/>
      <c r="D3337" s="3" t="s">
        <v>2984</v>
      </c>
      <c r="E3337" s="2" t="s">
        <v>2985</v>
      </c>
      <c r="F3337" s="54" t="str">
        <f>VLOOKUP(D3337,'[1]Page 1 (2)'!$C$1:$F$65536,4,0)</f>
        <v>Койко-место дневного пребывания</v>
      </c>
      <c r="G3337" s="3" t="s">
        <v>2986</v>
      </c>
      <c r="H3337" s="4" t="s">
        <v>13</v>
      </c>
      <c r="I3337" s="5"/>
      <c r="J3337" s="5" t="s">
        <v>7</v>
      </c>
    </row>
    <row r="3338" spans="1:10" ht="56.25" x14ac:dyDescent="0.2">
      <c r="A3338" s="10" t="s">
        <v>2830</v>
      </c>
      <c r="B3338" s="3" t="s">
        <v>156</v>
      </c>
      <c r="C3338" s="3"/>
      <c r="D3338" s="3" t="s">
        <v>2834</v>
      </c>
      <c r="E3338" s="2" t="s">
        <v>2835</v>
      </c>
      <c r="F3338" s="54" t="str">
        <f>VLOOKUP(D3338,'[1]Page 1 (2)'!$C$1:$F$65536,4,0)</f>
        <v>Аллергологические для взрослых</v>
      </c>
      <c r="G3338" s="3" t="s">
        <v>2836</v>
      </c>
      <c r="H3338" s="4" t="s">
        <v>13</v>
      </c>
      <c r="I3338" s="5" t="s">
        <v>6</v>
      </c>
      <c r="J3338" s="5" t="s">
        <v>7</v>
      </c>
    </row>
    <row r="3339" spans="1:10" ht="56.25" x14ac:dyDescent="0.2">
      <c r="A3339" s="10" t="s">
        <v>2830</v>
      </c>
      <c r="B3339" s="3" t="s">
        <v>156</v>
      </c>
      <c r="C3339" s="3"/>
      <c r="D3339" s="3" t="s">
        <v>2894</v>
      </c>
      <c r="E3339" s="2" t="s">
        <v>2895</v>
      </c>
      <c r="F3339" s="54" t="str">
        <f>VLOOKUP(D3339,'[1]Page 1 (2)'!$C$1:$F$65536,4,0)</f>
        <v>Гематологические для детей</v>
      </c>
      <c r="G3339" s="3" t="s">
        <v>2896</v>
      </c>
      <c r="H3339" s="4" t="s">
        <v>13</v>
      </c>
      <c r="I3339" s="5"/>
      <c r="J3339" s="5" t="s">
        <v>7</v>
      </c>
    </row>
    <row r="3340" spans="1:10" ht="56.25" x14ac:dyDescent="0.2">
      <c r="A3340" s="10" t="s">
        <v>2830</v>
      </c>
      <c r="B3340" s="3" t="s">
        <v>156</v>
      </c>
      <c r="C3340" s="3"/>
      <c r="D3340" s="3" t="s">
        <v>2900</v>
      </c>
      <c r="E3340" s="2" t="s">
        <v>2901</v>
      </c>
      <c r="F3340" s="54" t="str">
        <f>VLOOKUP(D3340,'[1]Page 1 (2)'!$C$1:$F$65536,4,0)</f>
        <v>Гинекологические для взрослых, включая для производства абортов</v>
      </c>
      <c r="G3340" s="3" t="s">
        <v>2902</v>
      </c>
      <c r="H3340" s="4" t="s">
        <v>13</v>
      </c>
      <c r="I3340" s="5" t="s">
        <v>6</v>
      </c>
      <c r="J3340" s="5" t="s">
        <v>7</v>
      </c>
    </row>
    <row r="3341" spans="1:10" ht="56.25" x14ac:dyDescent="0.2">
      <c r="A3341" s="10" t="s">
        <v>2830</v>
      </c>
      <c r="B3341" s="3" t="s">
        <v>156</v>
      </c>
      <c r="C3341" s="3"/>
      <c r="D3341" s="3" t="s">
        <v>2906</v>
      </c>
      <c r="E3341" s="2" t="s">
        <v>2907</v>
      </c>
      <c r="F3341" s="54" t="str">
        <f>VLOOKUP(D3341,'[1]Page 1 (2)'!$C$1:$F$65536,4,0)</f>
        <v>Койко-место дневного пребывания</v>
      </c>
      <c r="G3341" s="3" t="s">
        <v>2908</v>
      </c>
      <c r="H3341" s="4" t="s">
        <v>13</v>
      </c>
      <c r="I3341" s="5" t="s">
        <v>6</v>
      </c>
      <c r="J3341" s="5" t="s">
        <v>7</v>
      </c>
    </row>
    <row r="3342" spans="1:10" ht="56.25" x14ac:dyDescent="0.2">
      <c r="A3342" s="10" t="s">
        <v>2830</v>
      </c>
      <c r="B3342" s="3" t="s">
        <v>156</v>
      </c>
      <c r="C3342" s="3"/>
      <c r="D3342" s="3" t="s">
        <v>2909</v>
      </c>
      <c r="E3342" s="2" t="s">
        <v>2910</v>
      </c>
      <c r="F3342" s="54" t="str">
        <f>VLOOKUP(D3342,'[1]Page 1 (2)'!$C$1:$F$65536,4,0)</f>
        <v>Койко-место дневного пребывания</v>
      </c>
      <c r="G3342" s="3" t="s">
        <v>2911</v>
      </c>
      <c r="H3342" s="4" t="s">
        <v>13</v>
      </c>
      <c r="I3342" s="5" t="s">
        <v>6</v>
      </c>
      <c r="J3342" s="5" t="s">
        <v>7</v>
      </c>
    </row>
    <row r="3343" spans="1:10" ht="56.25" x14ac:dyDescent="0.2">
      <c r="A3343" s="10" t="s">
        <v>2830</v>
      </c>
      <c r="B3343" s="3" t="s">
        <v>156</v>
      </c>
      <c r="C3343" s="3"/>
      <c r="D3343" s="3" t="s">
        <v>2912</v>
      </c>
      <c r="E3343" s="2" t="s">
        <v>2913</v>
      </c>
      <c r="F3343" s="54" t="e">
        <f>VLOOKUP(D3343,'[1]Page 1 (2)'!$C$1:$F$65536,4,0)</f>
        <v>#N/A</v>
      </c>
      <c r="G3343" s="3" t="s">
        <v>2914</v>
      </c>
      <c r="H3343" s="4" t="s">
        <v>13</v>
      </c>
      <c r="I3343" s="5" t="s">
        <v>6</v>
      </c>
      <c r="J3343" s="5" t="s">
        <v>7</v>
      </c>
    </row>
    <row r="3344" spans="1:10" ht="56.25" x14ac:dyDescent="0.2">
      <c r="A3344" s="10" t="s">
        <v>2830</v>
      </c>
      <c r="B3344" s="3" t="s">
        <v>156</v>
      </c>
      <c r="C3344" s="3"/>
      <c r="D3344" s="3" t="s">
        <v>2915</v>
      </c>
      <c r="E3344" s="2" t="s">
        <v>2916</v>
      </c>
      <c r="F3344" s="54" t="str">
        <f>VLOOKUP(D3344,'[1]Page 1 (2)'!$C$1:$F$65536,4,0)</f>
        <v>Койко-место дневного пребывания</v>
      </c>
      <c r="G3344" s="3" t="s">
        <v>2917</v>
      </c>
      <c r="H3344" s="4" t="s">
        <v>13</v>
      </c>
      <c r="I3344" s="5" t="s">
        <v>6</v>
      </c>
      <c r="J3344" s="5" t="s">
        <v>7</v>
      </c>
    </row>
    <row r="3345" spans="1:10" ht="45" x14ac:dyDescent="0.2">
      <c r="A3345" s="10" t="s">
        <v>2830</v>
      </c>
      <c r="B3345" s="3" t="s">
        <v>156</v>
      </c>
      <c r="C3345" s="3"/>
      <c r="D3345" s="3" t="s">
        <v>2995</v>
      </c>
      <c r="E3345" s="2" t="s">
        <v>2996</v>
      </c>
      <c r="F3345" s="54" t="e">
        <f>VLOOKUP(D3345,'[1]Page 1 (2)'!$C$1:$F$65536,4,0)</f>
        <v>#N/A</v>
      </c>
      <c r="G3345" s="3" t="s">
        <v>2997</v>
      </c>
      <c r="H3345" s="4" t="s">
        <v>21</v>
      </c>
      <c r="I3345" s="5"/>
      <c r="J3345" s="5" t="s">
        <v>7</v>
      </c>
    </row>
    <row r="3346" spans="1:10" ht="45" x14ac:dyDescent="0.2">
      <c r="A3346" s="10" t="s">
        <v>2830</v>
      </c>
      <c r="B3346" s="3" t="s">
        <v>156</v>
      </c>
      <c r="C3346" s="3"/>
      <c r="D3346" s="3" t="s">
        <v>2987</v>
      </c>
      <c r="E3346" s="2" t="s">
        <v>2988</v>
      </c>
      <c r="F3346" s="54" t="str">
        <f>VLOOKUP(D3346,'[1]Page 1 (2)'!$C$1:$F$65536,4,0)</f>
        <v>Гинекологические для взрослых, включая для производства абортов</v>
      </c>
      <c r="G3346" s="3" t="s">
        <v>2989</v>
      </c>
      <c r="H3346" s="4" t="s">
        <v>21</v>
      </c>
      <c r="I3346" s="5" t="s">
        <v>6</v>
      </c>
      <c r="J3346" s="5" t="s">
        <v>7</v>
      </c>
    </row>
    <row r="3347" spans="1:10" ht="45" x14ac:dyDescent="0.2">
      <c r="A3347" s="10" t="s">
        <v>2830</v>
      </c>
      <c r="B3347" s="3" t="s">
        <v>156</v>
      </c>
      <c r="C3347" s="3"/>
      <c r="D3347" s="3" t="s">
        <v>2933</v>
      </c>
      <c r="E3347" s="2" t="s">
        <v>2934</v>
      </c>
      <c r="F3347" s="54" t="e">
        <f>VLOOKUP(D3347,'[1]Page 1 (2)'!$C$1:$F$65536,4,0)</f>
        <v>#N/A</v>
      </c>
      <c r="G3347" s="3" t="s">
        <v>2935</v>
      </c>
      <c r="H3347" s="4" t="s">
        <v>21</v>
      </c>
      <c r="I3347" s="5" t="s">
        <v>6</v>
      </c>
      <c r="J3347" s="5" t="s">
        <v>7</v>
      </c>
    </row>
    <row r="3348" spans="1:10" ht="45" x14ac:dyDescent="0.2">
      <c r="A3348" s="10" t="s">
        <v>2830</v>
      </c>
      <c r="B3348" s="3" t="s">
        <v>156</v>
      </c>
      <c r="C3348" s="3"/>
      <c r="D3348" s="3" t="s">
        <v>2936</v>
      </c>
      <c r="E3348" s="2" t="s">
        <v>2937</v>
      </c>
      <c r="F3348" s="54" t="str">
        <f>VLOOKUP(D3348,'[1]Page 1 (2)'!$C$1:$F$65536,4,0)</f>
        <v>Для восстановительного лечения и медицинской реабилитации: неврологические для детей</v>
      </c>
      <c r="G3348" s="3" t="s">
        <v>2938</v>
      </c>
      <c r="H3348" s="4" t="s">
        <v>21</v>
      </c>
      <c r="I3348" s="5" t="s">
        <v>6</v>
      </c>
      <c r="J3348" s="5" t="s">
        <v>7</v>
      </c>
    </row>
    <row r="3349" spans="1:10" ht="56.25" x14ac:dyDescent="0.2">
      <c r="A3349" s="10" t="s">
        <v>2830</v>
      </c>
      <c r="B3349" s="3" t="s">
        <v>156</v>
      </c>
      <c r="C3349" s="3"/>
      <c r="D3349" s="3" t="s">
        <v>2837</v>
      </c>
      <c r="E3349" s="2" t="s">
        <v>2838</v>
      </c>
      <c r="F3349" s="54" t="str">
        <f>VLOOKUP(D3349,'[1]Page 1 (2)'!$C$1:$F$65536,4,0)</f>
        <v>Для восстановительного лечения и медицинской реабилитации: кардиологические для взрослых</v>
      </c>
      <c r="G3349" s="3" t="s">
        <v>2839</v>
      </c>
      <c r="H3349" s="4" t="s">
        <v>21</v>
      </c>
      <c r="I3349" s="5" t="s">
        <v>6</v>
      </c>
      <c r="J3349" s="5" t="s">
        <v>7</v>
      </c>
    </row>
    <row r="3350" spans="1:10" ht="45" x14ac:dyDescent="0.2">
      <c r="A3350" s="10" t="s">
        <v>2830</v>
      </c>
      <c r="B3350" s="3" t="s">
        <v>156</v>
      </c>
      <c r="C3350" s="3"/>
      <c r="D3350" s="3" t="s">
        <v>2990</v>
      </c>
      <c r="E3350" s="2" t="s">
        <v>2991</v>
      </c>
      <c r="F3350" s="54" t="str">
        <f>VLOOKUP(D3350,'[1]Page 1 (2)'!$C$1:$F$65536,4,0)</f>
        <v>Койко-место дневного пребывания</v>
      </c>
      <c r="G3350" s="3" t="s">
        <v>2992</v>
      </c>
      <c r="H3350" s="4" t="s">
        <v>21</v>
      </c>
      <c r="I3350" s="5"/>
      <c r="J3350" s="5" t="s">
        <v>7</v>
      </c>
    </row>
    <row r="3351" spans="1:10" ht="45" x14ac:dyDescent="0.2">
      <c r="A3351" s="10" t="s">
        <v>2830</v>
      </c>
      <c r="B3351" s="3" t="s">
        <v>156</v>
      </c>
      <c r="C3351" s="3"/>
      <c r="D3351" s="3" t="s">
        <v>2939</v>
      </c>
      <c r="E3351" s="2" t="s">
        <v>2940</v>
      </c>
      <c r="F3351" s="54" t="str">
        <f>VLOOKUP(D3351,'[1]Page 1 (2)'!$C$1:$F$65536,4,0)</f>
        <v>Койко-место дневного пребывания</v>
      </c>
      <c r="G3351" s="3" t="s">
        <v>2941</v>
      </c>
      <c r="H3351" s="4" t="s">
        <v>21</v>
      </c>
      <c r="I3351" s="5" t="s">
        <v>6</v>
      </c>
      <c r="J3351" s="5" t="s">
        <v>7</v>
      </c>
    </row>
    <row r="3352" spans="1:10" ht="45" x14ac:dyDescent="0.2">
      <c r="A3352" s="10" t="s">
        <v>2830</v>
      </c>
      <c r="B3352" s="3" t="s">
        <v>156</v>
      </c>
      <c r="C3352" s="3"/>
      <c r="D3352" s="3" t="s">
        <v>2966</v>
      </c>
      <c r="E3352" s="2" t="s">
        <v>2967</v>
      </c>
      <c r="F3352" s="54" t="e">
        <f>VLOOKUP(D3352,'[1]Page 1 (2)'!$C$1:$F$65536,4,0)</f>
        <v>#N/A</v>
      </c>
      <c r="G3352" s="3" t="s">
        <v>2968</v>
      </c>
      <c r="H3352" s="4" t="s">
        <v>21</v>
      </c>
      <c r="I3352" s="5" t="s">
        <v>6</v>
      </c>
      <c r="J3352" s="5" t="s">
        <v>7</v>
      </c>
    </row>
    <row r="3353" spans="1:10" ht="45" x14ac:dyDescent="0.2">
      <c r="A3353" s="10" t="s">
        <v>2830</v>
      </c>
      <c r="B3353" s="3" t="s">
        <v>156</v>
      </c>
      <c r="C3353" s="3"/>
      <c r="D3353" s="3" t="s">
        <v>2942</v>
      </c>
      <c r="E3353" s="2" t="s">
        <v>2943</v>
      </c>
      <c r="F3353" s="54" t="str">
        <f>VLOOKUP(D3353,'[1]Page 1 (2)'!$C$1:$F$65536,4,0)</f>
        <v>Койко-место дневного пребывания</v>
      </c>
      <c r="G3353" s="3" t="s">
        <v>2944</v>
      </c>
      <c r="H3353" s="4" t="s">
        <v>21</v>
      </c>
      <c r="I3353" s="5" t="s">
        <v>6</v>
      </c>
      <c r="J3353" s="5" t="s">
        <v>7</v>
      </c>
    </row>
    <row r="3354" spans="1:10" ht="45" x14ac:dyDescent="0.2">
      <c r="A3354" s="10" t="s">
        <v>2830</v>
      </c>
      <c r="B3354" s="3" t="s">
        <v>156</v>
      </c>
      <c r="C3354" s="3"/>
      <c r="D3354" s="3" t="s">
        <v>2993</v>
      </c>
      <c r="E3354" s="2" t="s">
        <v>2994</v>
      </c>
      <c r="F3354" s="54" t="e">
        <f>VLOOKUP(D3354,'[1]Page 1 (2)'!$C$1:$F$65536,4,0)</f>
        <v>#N/A</v>
      </c>
      <c r="G3354" s="3" t="s">
        <v>2989</v>
      </c>
      <c r="H3354" s="4" t="s">
        <v>21</v>
      </c>
      <c r="I3354" s="5"/>
      <c r="J3354" s="5" t="s">
        <v>7</v>
      </c>
    </row>
    <row r="3355" spans="1:10" ht="45" x14ac:dyDescent="0.2">
      <c r="A3355" s="10" t="s">
        <v>2830</v>
      </c>
      <c r="B3355" s="3" t="s">
        <v>156</v>
      </c>
      <c r="C3355" s="3"/>
      <c r="D3355" s="3" t="s">
        <v>2945</v>
      </c>
      <c r="E3355" s="2" t="s">
        <v>2946</v>
      </c>
      <c r="F3355" s="54" t="e">
        <f>VLOOKUP(D3355,'[1]Page 1 (2)'!$C$1:$F$65536,4,0)</f>
        <v>#N/A</v>
      </c>
      <c r="G3355" s="3" t="s">
        <v>2947</v>
      </c>
      <c r="H3355" s="4" t="s">
        <v>21</v>
      </c>
      <c r="I3355" s="5" t="s">
        <v>6</v>
      </c>
      <c r="J3355" s="5" t="s">
        <v>7</v>
      </c>
    </row>
    <row r="3356" spans="1:10" ht="56.25" x14ac:dyDescent="0.2">
      <c r="A3356" s="10" t="s">
        <v>2998</v>
      </c>
      <c r="B3356" s="3" t="s">
        <v>9</v>
      </c>
      <c r="C3356" s="3"/>
      <c r="D3356" s="3" t="s">
        <v>2999</v>
      </c>
      <c r="E3356" s="2" t="s">
        <v>3000</v>
      </c>
      <c r="F3356" s="54" t="e">
        <f>VLOOKUP(D3356,'[1]Page 1 (2)'!$C$1:$F$65536,4,0)</f>
        <v>#N/A</v>
      </c>
      <c r="G3356" s="3" t="s">
        <v>3001</v>
      </c>
      <c r="H3356" s="4" t="s">
        <v>13</v>
      </c>
      <c r="I3356" s="5" t="s">
        <v>6</v>
      </c>
      <c r="J3356" s="5" t="s">
        <v>7</v>
      </c>
    </row>
    <row r="3357" spans="1:10" ht="78.75" x14ac:dyDescent="0.2">
      <c r="A3357" s="10" t="s">
        <v>2998</v>
      </c>
      <c r="B3357" s="3" t="s">
        <v>17</v>
      </c>
      <c r="C3357" s="3"/>
      <c r="D3357" s="3" t="s">
        <v>3002</v>
      </c>
      <c r="E3357" s="2" t="s">
        <v>3003</v>
      </c>
      <c r="F3357" s="54" t="e">
        <f>VLOOKUP(D3357,'[1]Page 1 (2)'!$C$1:$F$65536,4,0)</f>
        <v>#N/A</v>
      </c>
      <c r="G3357" s="3" t="s">
        <v>3004</v>
      </c>
      <c r="H3357" s="4" t="s">
        <v>21</v>
      </c>
      <c r="I3357" s="5" t="s">
        <v>6</v>
      </c>
      <c r="J3357" s="5" t="s">
        <v>7</v>
      </c>
    </row>
    <row r="3358" spans="1:10" ht="78.75" x14ac:dyDescent="0.2">
      <c r="A3358" s="10" t="s">
        <v>2998</v>
      </c>
      <c r="B3358" s="3" t="s">
        <v>17</v>
      </c>
      <c r="C3358" s="3"/>
      <c r="D3358" s="3" t="s">
        <v>3005</v>
      </c>
      <c r="E3358" s="2" t="s">
        <v>3006</v>
      </c>
      <c r="F3358" s="54" t="e">
        <f>VLOOKUP(D3358,'[1]Page 1 (2)'!$C$1:$F$65536,4,0)</f>
        <v>#N/A</v>
      </c>
      <c r="G3358" s="3" t="s">
        <v>3007</v>
      </c>
      <c r="H3358" s="4" t="s">
        <v>21</v>
      </c>
      <c r="I3358" s="5" t="s">
        <v>6</v>
      </c>
      <c r="J3358" s="5" t="s">
        <v>7</v>
      </c>
    </row>
    <row r="3359" spans="1:10" ht="78.75" x14ac:dyDescent="0.2">
      <c r="A3359" s="10" t="s">
        <v>2998</v>
      </c>
      <c r="B3359" s="3" t="s">
        <v>17</v>
      </c>
      <c r="C3359" s="3"/>
      <c r="D3359" s="3" t="s">
        <v>3008</v>
      </c>
      <c r="E3359" s="2" t="s">
        <v>3009</v>
      </c>
      <c r="F3359" s="54" t="e">
        <f>VLOOKUP(D3359,'[1]Page 1 (2)'!$C$1:$F$65536,4,0)</f>
        <v>#N/A</v>
      </c>
      <c r="G3359" s="3" t="s">
        <v>3010</v>
      </c>
      <c r="H3359" s="4" t="s">
        <v>21</v>
      </c>
      <c r="I3359" s="5" t="s">
        <v>6</v>
      </c>
      <c r="J3359" s="5" t="s">
        <v>7</v>
      </c>
    </row>
    <row r="3360" spans="1:10" ht="78.75" x14ac:dyDescent="0.2">
      <c r="A3360" s="10" t="s">
        <v>2998</v>
      </c>
      <c r="B3360" s="3" t="s">
        <v>17</v>
      </c>
      <c r="C3360" s="3"/>
      <c r="D3360" s="3" t="s">
        <v>3011</v>
      </c>
      <c r="E3360" s="2" t="s">
        <v>3012</v>
      </c>
      <c r="F3360" s="54" t="e">
        <f>VLOOKUP(D3360,'[1]Page 1 (2)'!$C$1:$F$65536,4,0)</f>
        <v>#N/A</v>
      </c>
      <c r="G3360" s="3" t="s">
        <v>3013</v>
      </c>
      <c r="H3360" s="4" t="s">
        <v>21</v>
      </c>
      <c r="I3360" s="5" t="s">
        <v>6</v>
      </c>
      <c r="J3360" s="5" t="s">
        <v>7</v>
      </c>
    </row>
    <row r="3361" spans="1:10" ht="78.75" x14ac:dyDescent="0.2">
      <c r="A3361" s="10" t="s">
        <v>2998</v>
      </c>
      <c r="B3361" s="3" t="s">
        <v>17</v>
      </c>
      <c r="C3361" s="3"/>
      <c r="D3361" s="3" t="s">
        <v>3014</v>
      </c>
      <c r="E3361" s="2" t="s">
        <v>3015</v>
      </c>
      <c r="F3361" s="54" t="e">
        <f>VLOOKUP(D3361,'[1]Page 1 (2)'!$C$1:$F$65536,4,0)</f>
        <v>#N/A</v>
      </c>
      <c r="G3361" s="3" t="s">
        <v>3016</v>
      </c>
      <c r="H3361" s="4" t="s">
        <v>13</v>
      </c>
      <c r="I3361" s="5" t="s">
        <v>6</v>
      </c>
      <c r="J3361" s="5" t="s">
        <v>7</v>
      </c>
    </row>
    <row r="3362" spans="1:10" ht="78.75" x14ac:dyDescent="0.2">
      <c r="A3362" s="10" t="s">
        <v>2998</v>
      </c>
      <c r="B3362" s="3" t="s">
        <v>17</v>
      </c>
      <c r="C3362" s="3"/>
      <c r="D3362" s="3" t="s">
        <v>3017</v>
      </c>
      <c r="E3362" s="2" t="s">
        <v>3018</v>
      </c>
      <c r="F3362" s="54" t="e">
        <f>VLOOKUP(D3362,'[1]Page 1 (2)'!$C$1:$F$65536,4,0)</f>
        <v>#N/A</v>
      </c>
      <c r="G3362" s="3" t="s">
        <v>3019</v>
      </c>
      <c r="H3362" s="4" t="s">
        <v>13</v>
      </c>
      <c r="I3362" s="5" t="s">
        <v>6</v>
      </c>
      <c r="J3362" s="5" t="s">
        <v>7</v>
      </c>
    </row>
    <row r="3363" spans="1:10" ht="78.75" x14ac:dyDescent="0.2">
      <c r="A3363" s="10" t="s">
        <v>2998</v>
      </c>
      <c r="B3363" s="3" t="s">
        <v>17</v>
      </c>
      <c r="C3363" s="3"/>
      <c r="D3363" s="3" t="s">
        <v>2999</v>
      </c>
      <c r="E3363" s="2" t="s">
        <v>3000</v>
      </c>
      <c r="F3363" s="54" t="e">
        <f>VLOOKUP(D3363,'[1]Page 1 (2)'!$C$1:$F$65536,4,0)</f>
        <v>#N/A</v>
      </c>
      <c r="G3363" s="3" t="s">
        <v>3001</v>
      </c>
      <c r="H3363" s="4" t="s">
        <v>13</v>
      </c>
      <c r="I3363" s="5" t="s">
        <v>6</v>
      </c>
      <c r="J3363" s="5" t="s">
        <v>7</v>
      </c>
    </row>
    <row r="3364" spans="1:10" ht="78.75" x14ac:dyDescent="0.2">
      <c r="A3364" s="10" t="s">
        <v>2998</v>
      </c>
      <c r="B3364" s="3" t="s">
        <v>17</v>
      </c>
      <c r="C3364" s="3"/>
      <c r="D3364" s="3" t="s">
        <v>3020</v>
      </c>
      <c r="E3364" s="2" t="s">
        <v>3021</v>
      </c>
      <c r="F3364" s="54" t="e">
        <f>VLOOKUP(D3364,'[1]Page 1 (2)'!$C$1:$F$65536,4,0)</f>
        <v>#N/A</v>
      </c>
      <c r="G3364" s="3" t="s">
        <v>3022</v>
      </c>
      <c r="H3364" s="4" t="s">
        <v>13</v>
      </c>
      <c r="I3364" s="5" t="s">
        <v>6</v>
      </c>
      <c r="J3364" s="5" t="s">
        <v>7</v>
      </c>
    </row>
    <row r="3365" spans="1:10" ht="78.75" x14ac:dyDescent="0.2">
      <c r="A3365" s="10" t="s">
        <v>2998</v>
      </c>
      <c r="B3365" s="3" t="s">
        <v>17</v>
      </c>
      <c r="C3365" s="3"/>
      <c r="D3365" s="3" t="s">
        <v>3023</v>
      </c>
      <c r="E3365" s="2" t="s">
        <v>3024</v>
      </c>
      <c r="F3365" s="54" t="e">
        <f>VLOOKUP(D3365,'[1]Page 1 (2)'!$C$1:$F$65536,4,0)</f>
        <v>#N/A</v>
      </c>
      <c r="G3365" s="3" t="s">
        <v>3025</v>
      </c>
      <c r="H3365" s="4" t="s">
        <v>13</v>
      </c>
      <c r="I3365" s="5"/>
      <c r="J3365" s="5" t="s">
        <v>7</v>
      </c>
    </row>
    <row r="3366" spans="1:10" ht="78.75" x14ac:dyDescent="0.2">
      <c r="A3366" s="10" t="s">
        <v>2998</v>
      </c>
      <c r="B3366" s="3" t="s">
        <v>17</v>
      </c>
      <c r="C3366" s="3"/>
      <c r="D3366" s="3" t="s">
        <v>3026</v>
      </c>
      <c r="E3366" s="2" t="s">
        <v>3027</v>
      </c>
      <c r="F3366" s="54" t="e">
        <f>VLOOKUP(D3366,'[1]Page 1 (2)'!$C$1:$F$65536,4,0)</f>
        <v>#N/A</v>
      </c>
      <c r="G3366" s="3" t="s">
        <v>3028</v>
      </c>
      <c r="H3366" s="4" t="s">
        <v>13</v>
      </c>
      <c r="I3366" s="5" t="s">
        <v>6</v>
      </c>
      <c r="J3366" s="5" t="s">
        <v>7</v>
      </c>
    </row>
    <row r="3367" spans="1:10" ht="78.75" x14ac:dyDescent="0.2">
      <c r="A3367" s="10" t="s">
        <v>2998</v>
      </c>
      <c r="B3367" s="3" t="s">
        <v>17</v>
      </c>
      <c r="C3367" s="3"/>
      <c r="D3367" s="3" t="s">
        <v>3029</v>
      </c>
      <c r="E3367" s="2" t="s">
        <v>3030</v>
      </c>
      <c r="F3367" s="54" t="e">
        <f>VLOOKUP(D3367,'[1]Page 1 (2)'!$C$1:$F$65536,4,0)</f>
        <v>#N/A</v>
      </c>
      <c r="G3367" s="3" t="s">
        <v>3031</v>
      </c>
      <c r="H3367" s="4" t="s">
        <v>13</v>
      </c>
      <c r="I3367" s="5" t="s">
        <v>6</v>
      </c>
      <c r="J3367" s="5" t="s">
        <v>7</v>
      </c>
    </row>
    <row r="3368" spans="1:10" ht="78.75" x14ac:dyDescent="0.2">
      <c r="A3368" s="10" t="s">
        <v>2998</v>
      </c>
      <c r="B3368" s="3" t="s">
        <v>17</v>
      </c>
      <c r="C3368" s="3"/>
      <c r="D3368" s="3" t="s">
        <v>3032</v>
      </c>
      <c r="E3368" s="2" t="s">
        <v>3033</v>
      </c>
      <c r="F3368" s="54" t="e">
        <f>VLOOKUP(D3368,'[1]Page 1 (2)'!$C$1:$F$65536,4,0)</f>
        <v>#N/A</v>
      </c>
      <c r="G3368" s="3" t="s">
        <v>3034</v>
      </c>
      <c r="H3368" s="4" t="s">
        <v>13</v>
      </c>
      <c r="I3368" s="5" t="s">
        <v>6</v>
      </c>
      <c r="J3368" s="5" t="s">
        <v>7</v>
      </c>
    </row>
    <row r="3369" spans="1:10" ht="78.75" x14ac:dyDescent="0.2">
      <c r="A3369" s="10" t="s">
        <v>2998</v>
      </c>
      <c r="B3369" s="3" t="s">
        <v>17</v>
      </c>
      <c r="C3369" s="3"/>
      <c r="D3369" s="3" t="s">
        <v>3035</v>
      </c>
      <c r="E3369" s="2" t="s">
        <v>3036</v>
      </c>
      <c r="F3369" s="54" t="e">
        <f>VLOOKUP(D3369,'[1]Page 1 (2)'!$C$1:$F$65536,4,0)</f>
        <v>#N/A</v>
      </c>
      <c r="G3369" s="3" t="s">
        <v>3037</v>
      </c>
      <c r="H3369" s="4" t="s">
        <v>13</v>
      </c>
      <c r="I3369" s="5" t="s">
        <v>6</v>
      </c>
      <c r="J3369" s="5" t="s">
        <v>7</v>
      </c>
    </row>
    <row r="3370" spans="1:10" ht="78.75" x14ac:dyDescent="0.2">
      <c r="A3370" s="10" t="s">
        <v>2998</v>
      </c>
      <c r="B3370" s="3" t="s">
        <v>17</v>
      </c>
      <c r="C3370" s="3"/>
      <c r="D3370" s="3" t="s">
        <v>3038</v>
      </c>
      <c r="E3370" s="2" t="s">
        <v>3039</v>
      </c>
      <c r="F3370" s="54" t="e">
        <f>VLOOKUP(D3370,'[1]Page 1 (2)'!$C$1:$F$65536,4,0)</f>
        <v>#N/A</v>
      </c>
      <c r="G3370" s="3" t="s">
        <v>3040</v>
      </c>
      <c r="H3370" s="4" t="s">
        <v>13</v>
      </c>
      <c r="I3370" s="5" t="s">
        <v>6</v>
      </c>
      <c r="J3370" s="5" t="s">
        <v>7</v>
      </c>
    </row>
    <row r="3371" spans="1:10" ht="78.75" x14ac:dyDescent="0.2">
      <c r="A3371" s="10" t="s">
        <v>2998</v>
      </c>
      <c r="B3371" s="3" t="s">
        <v>17</v>
      </c>
      <c r="C3371" s="3"/>
      <c r="D3371" s="3" t="s">
        <v>3041</v>
      </c>
      <c r="E3371" s="2" t="s">
        <v>3042</v>
      </c>
      <c r="F3371" s="54" t="e">
        <f>VLOOKUP(D3371,'[1]Page 1 (2)'!$C$1:$F$65536,4,0)</f>
        <v>#N/A</v>
      </c>
      <c r="G3371" s="3" t="s">
        <v>3043</v>
      </c>
      <c r="H3371" s="4" t="s">
        <v>13</v>
      </c>
      <c r="I3371" s="5" t="s">
        <v>6</v>
      </c>
      <c r="J3371" s="5" t="s">
        <v>7</v>
      </c>
    </row>
    <row r="3372" spans="1:10" ht="78.75" x14ac:dyDescent="0.2">
      <c r="A3372" s="10" t="s">
        <v>2998</v>
      </c>
      <c r="B3372" s="3" t="s">
        <v>17</v>
      </c>
      <c r="C3372" s="3"/>
      <c r="D3372" s="3" t="s">
        <v>3044</v>
      </c>
      <c r="E3372" s="2" t="s">
        <v>3045</v>
      </c>
      <c r="F3372" s="54" t="e">
        <f>VLOOKUP(D3372,'[1]Page 1 (2)'!$C$1:$F$65536,4,0)</f>
        <v>#N/A</v>
      </c>
      <c r="G3372" s="3" t="s">
        <v>3046</v>
      </c>
      <c r="H3372" s="4" t="s">
        <v>13</v>
      </c>
      <c r="I3372" s="5" t="s">
        <v>6</v>
      </c>
      <c r="J3372" s="5" t="s">
        <v>7</v>
      </c>
    </row>
    <row r="3373" spans="1:10" ht="78.75" x14ac:dyDescent="0.2">
      <c r="A3373" s="10" t="s">
        <v>2998</v>
      </c>
      <c r="B3373" s="3" t="s">
        <v>17</v>
      </c>
      <c r="C3373" s="3"/>
      <c r="D3373" s="3" t="s">
        <v>3047</v>
      </c>
      <c r="E3373" s="2" t="s">
        <v>3048</v>
      </c>
      <c r="F3373" s="54" t="e">
        <f>VLOOKUP(D3373,'[1]Page 1 (2)'!$C$1:$F$65536,4,0)</f>
        <v>#N/A</v>
      </c>
      <c r="G3373" s="3" t="s">
        <v>3049</v>
      </c>
      <c r="H3373" s="4" t="s">
        <v>13</v>
      </c>
      <c r="I3373" s="5" t="s">
        <v>6</v>
      </c>
      <c r="J3373" s="5" t="s">
        <v>7</v>
      </c>
    </row>
    <row r="3374" spans="1:10" ht="78.75" x14ac:dyDescent="0.2">
      <c r="A3374" s="10" t="s">
        <v>2998</v>
      </c>
      <c r="B3374" s="3" t="s">
        <v>17</v>
      </c>
      <c r="C3374" s="3"/>
      <c r="D3374" s="3" t="s">
        <v>3050</v>
      </c>
      <c r="E3374" s="2" t="s">
        <v>3051</v>
      </c>
      <c r="F3374" s="54" t="e">
        <f>VLOOKUP(D3374,'[1]Page 1 (2)'!$C$1:$F$65536,4,0)</f>
        <v>#N/A</v>
      </c>
      <c r="G3374" s="3" t="s">
        <v>3052</v>
      </c>
      <c r="H3374" s="4" t="s">
        <v>13</v>
      </c>
      <c r="I3374" s="5" t="s">
        <v>6</v>
      </c>
      <c r="J3374" s="5" t="s">
        <v>7</v>
      </c>
    </row>
    <row r="3375" spans="1:10" ht="78.75" x14ac:dyDescent="0.2">
      <c r="A3375" s="10" t="s">
        <v>2998</v>
      </c>
      <c r="B3375" s="3" t="s">
        <v>17</v>
      </c>
      <c r="C3375" s="3"/>
      <c r="D3375" s="3" t="s">
        <v>3053</v>
      </c>
      <c r="E3375" s="2" t="s">
        <v>3054</v>
      </c>
      <c r="F3375" s="54" t="e">
        <f>VLOOKUP(D3375,'[1]Page 1 (2)'!$C$1:$F$65536,4,0)</f>
        <v>#N/A</v>
      </c>
      <c r="G3375" s="3" t="s">
        <v>3055</v>
      </c>
      <c r="H3375" s="4" t="s">
        <v>13</v>
      </c>
      <c r="I3375" s="5"/>
      <c r="J3375" s="5" t="s">
        <v>7</v>
      </c>
    </row>
    <row r="3376" spans="1:10" ht="78.75" x14ac:dyDescent="0.2">
      <c r="A3376" s="10" t="s">
        <v>2998</v>
      </c>
      <c r="B3376" s="3" t="s">
        <v>17</v>
      </c>
      <c r="C3376" s="3"/>
      <c r="D3376" s="3" t="s">
        <v>3056</v>
      </c>
      <c r="E3376" s="2" t="s">
        <v>3057</v>
      </c>
      <c r="F3376" s="54" t="e">
        <f>VLOOKUP(D3376,'[1]Page 1 (2)'!$C$1:$F$65536,4,0)</f>
        <v>#N/A</v>
      </c>
      <c r="G3376" s="3" t="s">
        <v>3058</v>
      </c>
      <c r="H3376" s="4" t="s">
        <v>13</v>
      </c>
      <c r="I3376" s="5" t="s">
        <v>6</v>
      </c>
      <c r="J3376" s="5" t="s">
        <v>7</v>
      </c>
    </row>
    <row r="3377" spans="1:10" ht="78.75" x14ac:dyDescent="0.2">
      <c r="A3377" s="10" t="s">
        <v>2998</v>
      </c>
      <c r="B3377" s="3" t="s">
        <v>17</v>
      </c>
      <c r="C3377" s="3"/>
      <c r="D3377" s="3" t="s">
        <v>3059</v>
      </c>
      <c r="E3377" s="2" t="s">
        <v>3060</v>
      </c>
      <c r="F3377" s="54" t="e">
        <f>VLOOKUP(D3377,'[1]Page 1 (2)'!$C$1:$F$65536,4,0)</f>
        <v>#N/A</v>
      </c>
      <c r="G3377" s="3" t="s">
        <v>3061</v>
      </c>
      <c r="H3377" s="4" t="s">
        <v>13</v>
      </c>
      <c r="I3377" s="5" t="s">
        <v>6</v>
      </c>
      <c r="J3377" s="5" t="s">
        <v>7</v>
      </c>
    </row>
    <row r="3378" spans="1:10" ht="78.75" x14ac:dyDescent="0.2">
      <c r="A3378" s="10" t="s">
        <v>2998</v>
      </c>
      <c r="B3378" s="3" t="s">
        <v>17</v>
      </c>
      <c r="C3378" s="3"/>
      <c r="D3378" s="3" t="s">
        <v>3062</v>
      </c>
      <c r="E3378" s="2" t="s">
        <v>3063</v>
      </c>
      <c r="F3378" s="54" t="e">
        <f>VLOOKUP(D3378,'[1]Page 1 (2)'!$C$1:$F$65536,4,0)</f>
        <v>#N/A</v>
      </c>
      <c r="G3378" s="3" t="s">
        <v>3064</v>
      </c>
      <c r="H3378" s="4" t="s">
        <v>13</v>
      </c>
      <c r="I3378" s="5" t="s">
        <v>6</v>
      </c>
      <c r="J3378" s="5" t="s">
        <v>7</v>
      </c>
    </row>
    <row r="3379" spans="1:10" ht="78.75" x14ac:dyDescent="0.2">
      <c r="A3379" s="10" t="s">
        <v>2998</v>
      </c>
      <c r="B3379" s="3" t="s">
        <v>17</v>
      </c>
      <c r="C3379" s="3"/>
      <c r="D3379" s="3" t="s">
        <v>3065</v>
      </c>
      <c r="E3379" s="2" t="s">
        <v>3066</v>
      </c>
      <c r="F3379" s="54" t="str">
        <f>VLOOKUP(D3379,'[1]Page 1 (2)'!$C$1:$F$65536,4,0)</f>
        <v>Гинекологические для взрослых, включая для производства абортов</v>
      </c>
      <c r="G3379" s="3" t="s">
        <v>3067</v>
      </c>
      <c r="H3379" s="4" t="s">
        <v>21</v>
      </c>
      <c r="I3379" s="5" t="s">
        <v>6</v>
      </c>
      <c r="J3379" s="5" t="s">
        <v>7</v>
      </c>
    </row>
    <row r="3380" spans="1:10" ht="78.75" x14ac:dyDescent="0.2">
      <c r="A3380" s="10" t="s">
        <v>2998</v>
      </c>
      <c r="B3380" s="3" t="s">
        <v>17</v>
      </c>
      <c r="C3380" s="3"/>
      <c r="D3380" s="3" t="s">
        <v>3068</v>
      </c>
      <c r="E3380" s="2" t="s">
        <v>3069</v>
      </c>
      <c r="F3380" s="54" t="str">
        <f>VLOOKUP(D3380,'[1]Page 1 (2)'!$C$1:$F$65536,4,0)</f>
        <v>Койко-место дневного пребывания</v>
      </c>
      <c r="G3380" s="3" t="s">
        <v>3070</v>
      </c>
      <c r="H3380" s="4" t="s">
        <v>21</v>
      </c>
      <c r="I3380" s="5" t="s">
        <v>6</v>
      </c>
      <c r="J3380" s="5" t="s">
        <v>7</v>
      </c>
    </row>
    <row r="3381" spans="1:10" ht="78.75" x14ac:dyDescent="0.2">
      <c r="A3381" s="10" t="s">
        <v>2998</v>
      </c>
      <c r="B3381" s="3" t="s">
        <v>17</v>
      </c>
      <c r="C3381" s="3"/>
      <c r="D3381" s="3" t="s">
        <v>3071</v>
      </c>
      <c r="E3381" s="2" t="s">
        <v>3072</v>
      </c>
      <c r="F3381" s="54" t="str">
        <f>VLOOKUP(D3381,'[1]Page 1 (2)'!$C$1:$F$65536,4,0)</f>
        <v>Гематологические для взрослых</v>
      </c>
      <c r="G3381" s="3" t="s">
        <v>3073</v>
      </c>
      <c r="H3381" s="4" t="s">
        <v>21</v>
      </c>
      <c r="I3381" s="5" t="s">
        <v>6</v>
      </c>
      <c r="J3381" s="5" t="s">
        <v>7</v>
      </c>
    </row>
    <row r="3382" spans="1:10" ht="78.75" x14ac:dyDescent="0.2">
      <c r="A3382" s="10" t="s">
        <v>2998</v>
      </c>
      <c r="B3382" s="3" t="s">
        <v>17</v>
      </c>
      <c r="C3382" s="3"/>
      <c r="D3382" s="3" t="s">
        <v>3074</v>
      </c>
      <c r="E3382" s="2" t="s">
        <v>3075</v>
      </c>
      <c r="F3382" s="54" t="str">
        <f>VLOOKUP(D3382,'[1]Page 1 (2)'!$C$1:$F$65536,4,0)</f>
        <v>Койко-место дневного пребывания</v>
      </c>
      <c r="G3382" s="3" t="s">
        <v>3076</v>
      </c>
      <c r="H3382" s="4" t="s">
        <v>21</v>
      </c>
      <c r="I3382" s="5" t="s">
        <v>6</v>
      </c>
      <c r="J3382" s="5" t="s">
        <v>7</v>
      </c>
    </row>
    <row r="3383" spans="1:10" ht="78.75" x14ac:dyDescent="0.2">
      <c r="A3383" s="10" t="s">
        <v>2998</v>
      </c>
      <c r="B3383" s="3" t="s">
        <v>17</v>
      </c>
      <c r="C3383" s="3"/>
      <c r="D3383" s="3" t="s">
        <v>3077</v>
      </c>
      <c r="E3383" s="2" t="s">
        <v>3078</v>
      </c>
      <c r="F3383" s="54" t="e">
        <f>VLOOKUP(D3383,'[1]Page 1 (2)'!$C$1:$F$65536,4,0)</f>
        <v>#N/A</v>
      </c>
      <c r="G3383" s="3" t="s">
        <v>3079</v>
      </c>
      <c r="H3383" s="4" t="s">
        <v>13</v>
      </c>
      <c r="I3383" s="5" t="s">
        <v>6</v>
      </c>
      <c r="J3383" s="5"/>
    </row>
    <row r="3384" spans="1:10" ht="67.5" x14ac:dyDescent="0.2">
      <c r="A3384" s="10" t="s">
        <v>2998</v>
      </c>
      <c r="B3384" s="3" t="s">
        <v>95</v>
      </c>
      <c r="C3384" s="3" t="s">
        <v>29890</v>
      </c>
      <c r="D3384" s="3" t="s">
        <v>3080</v>
      </c>
      <c r="E3384" s="2" t="s">
        <v>3081</v>
      </c>
      <c r="F3384" s="54" t="e">
        <f>VLOOKUP(D3384,'[1]Page 1 (2)'!$C$1:$F$65536,4,0)</f>
        <v>#N/A</v>
      </c>
      <c r="G3384" s="3" t="s">
        <v>3082</v>
      </c>
      <c r="H3384" s="4" t="s">
        <v>13</v>
      </c>
      <c r="I3384" s="5" t="s">
        <v>6</v>
      </c>
      <c r="J3384" s="5"/>
    </row>
    <row r="3385" spans="1:10" ht="67.5" x14ac:dyDescent="0.2">
      <c r="A3385" s="10" t="s">
        <v>2998</v>
      </c>
      <c r="B3385" s="3" t="s">
        <v>98</v>
      </c>
      <c r="C3385" s="3" t="s">
        <v>29891</v>
      </c>
      <c r="D3385" s="3" t="s">
        <v>3083</v>
      </c>
      <c r="E3385" s="2" t="s">
        <v>3084</v>
      </c>
      <c r="F3385" s="54" t="e">
        <f>VLOOKUP(D3385,'[1]Page 1 (2)'!$C$1:$F$65536,4,0)</f>
        <v>#N/A</v>
      </c>
      <c r="G3385" s="3" t="s">
        <v>3085</v>
      </c>
      <c r="H3385" s="4" t="s">
        <v>13</v>
      </c>
      <c r="I3385" s="5" t="s">
        <v>6</v>
      </c>
      <c r="J3385" s="5"/>
    </row>
    <row r="3386" spans="1:10" ht="78.75" x14ac:dyDescent="0.2">
      <c r="A3386" s="10" t="s">
        <v>2998</v>
      </c>
      <c r="B3386" s="3" t="s">
        <v>102</v>
      </c>
      <c r="C3386" s="3" t="s">
        <v>29892</v>
      </c>
      <c r="D3386" s="3" t="s">
        <v>3086</v>
      </c>
      <c r="E3386" s="2" t="s">
        <v>3087</v>
      </c>
      <c r="F3386" s="54" t="e">
        <f>VLOOKUP(D3386,'[1]Page 1 (2)'!$C$1:$F$65536,4,0)</f>
        <v>#N/A</v>
      </c>
      <c r="G3386" s="3" t="s">
        <v>3088</v>
      </c>
      <c r="H3386" s="4" t="s">
        <v>13</v>
      </c>
      <c r="I3386" s="5" t="s">
        <v>6</v>
      </c>
      <c r="J3386" s="5"/>
    </row>
    <row r="3387" spans="1:10" ht="56.25" x14ac:dyDescent="0.2">
      <c r="A3387" s="10" t="s">
        <v>2998</v>
      </c>
      <c r="B3387" s="3" t="s">
        <v>106</v>
      </c>
      <c r="C3387" s="3" t="s">
        <v>29893</v>
      </c>
      <c r="D3387" s="3" t="s">
        <v>3089</v>
      </c>
      <c r="E3387" s="2" t="s">
        <v>3090</v>
      </c>
      <c r="F3387" s="54" t="e">
        <f>VLOOKUP(D3387,'[1]Page 1 (2)'!$C$1:$F$65536,4,0)</f>
        <v>#N/A</v>
      </c>
      <c r="G3387" s="3" t="s">
        <v>3091</v>
      </c>
      <c r="H3387" s="4" t="s">
        <v>13</v>
      </c>
      <c r="I3387" s="5" t="s">
        <v>6</v>
      </c>
      <c r="J3387" s="5"/>
    </row>
    <row r="3388" spans="1:10" ht="67.5" x14ac:dyDescent="0.2">
      <c r="A3388" s="10" t="s">
        <v>2998</v>
      </c>
      <c r="B3388" s="3" t="s">
        <v>110</v>
      </c>
      <c r="C3388" s="3" t="s">
        <v>29894</v>
      </c>
      <c r="D3388" s="3" t="s">
        <v>3053</v>
      </c>
      <c r="E3388" s="2" t="s">
        <v>3054</v>
      </c>
      <c r="F3388" s="54" t="e">
        <f>VLOOKUP(D3388,'[1]Page 1 (2)'!$C$1:$F$65536,4,0)</f>
        <v>#N/A</v>
      </c>
      <c r="G3388" s="3" t="s">
        <v>3055</v>
      </c>
      <c r="H3388" s="4" t="s">
        <v>13</v>
      </c>
      <c r="I3388" s="5" t="s">
        <v>6</v>
      </c>
      <c r="J3388" s="5"/>
    </row>
    <row r="3389" spans="1:10" ht="56.25" x14ac:dyDescent="0.2">
      <c r="A3389" s="10" t="s">
        <v>2998</v>
      </c>
      <c r="B3389" s="3" t="s">
        <v>111</v>
      </c>
      <c r="C3389" s="3" t="s">
        <v>29895</v>
      </c>
      <c r="D3389" s="3" t="s">
        <v>2999</v>
      </c>
      <c r="E3389" s="2" t="s">
        <v>3000</v>
      </c>
      <c r="F3389" s="54" t="e">
        <f>VLOOKUP(D3389,'[1]Page 1 (2)'!$C$1:$F$65536,4,0)</f>
        <v>#N/A</v>
      </c>
      <c r="G3389" s="3" t="s">
        <v>3001</v>
      </c>
      <c r="H3389" s="4" t="s">
        <v>13</v>
      </c>
      <c r="I3389" s="5" t="s">
        <v>6</v>
      </c>
      <c r="J3389" s="5"/>
    </row>
    <row r="3390" spans="1:10" ht="56.25" x14ac:dyDescent="0.2">
      <c r="A3390" s="10" t="s">
        <v>2998</v>
      </c>
      <c r="B3390" s="3" t="s">
        <v>111</v>
      </c>
      <c r="C3390" s="3" t="s">
        <v>29895</v>
      </c>
      <c r="D3390" s="3" t="s">
        <v>3023</v>
      </c>
      <c r="E3390" s="2" t="s">
        <v>3024</v>
      </c>
      <c r="F3390" s="54" t="e">
        <f>VLOOKUP(D3390,'[1]Page 1 (2)'!$C$1:$F$65536,4,0)</f>
        <v>#N/A</v>
      </c>
      <c r="G3390" s="3" t="s">
        <v>3025</v>
      </c>
      <c r="H3390" s="4" t="s">
        <v>13</v>
      </c>
      <c r="I3390" s="5" t="s">
        <v>6</v>
      </c>
      <c r="J3390" s="5"/>
    </row>
    <row r="3391" spans="1:10" ht="33.75" x14ac:dyDescent="0.2">
      <c r="A3391" s="10" t="s">
        <v>2998</v>
      </c>
      <c r="B3391" s="3" t="s">
        <v>111</v>
      </c>
      <c r="C3391" s="3" t="s">
        <v>29895</v>
      </c>
      <c r="D3391" s="3" t="s">
        <v>3071</v>
      </c>
      <c r="E3391" s="2" t="s">
        <v>3072</v>
      </c>
      <c r="F3391" s="54" t="str">
        <f>VLOOKUP(D3391,'[1]Page 1 (2)'!$C$1:$F$65536,4,0)</f>
        <v>Гематологические для взрослых</v>
      </c>
      <c r="G3391" s="3" t="s">
        <v>3073</v>
      </c>
      <c r="H3391" s="4" t="s">
        <v>21</v>
      </c>
      <c r="I3391" s="5" t="s">
        <v>6</v>
      </c>
      <c r="J3391" s="5"/>
    </row>
    <row r="3392" spans="1:10" ht="22.5" x14ac:dyDescent="0.2">
      <c r="A3392" s="10" t="s">
        <v>2998</v>
      </c>
      <c r="B3392" s="3" t="s">
        <v>112</v>
      </c>
      <c r="C3392" s="3"/>
      <c r="D3392" s="3" t="s">
        <v>3002</v>
      </c>
      <c r="E3392" s="2" t="s">
        <v>3003</v>
      </c>
      <c r="F3392" s="54" t="e">
        <f>VLOOKUP(D3392,'[1]Page 1 (2)'!$C$1:$F$65536,4,0)</f>
        <v>#N/A</v>
      </c>
      <c r="G3392" s="3" t="s">
        <v>3004</v>
      </c>
      <c r="H3392" s="4" t="s">
        <v>21</v>
      </c>
      <c r="I3392" s="5"/>
      <c r="J3392" s="5" t="s">
        <v>7</v>
      </c>
    </row>
    <row r="3393" spans="1:10" ht="33.75" x14ac:dyDescent="0.2">
      <c r="A3393" s="10" t="s">
        <v>2998</v>
      </c>
      <c r="B3393" s="3" t="s">
        <v>112</v>
      </c>
      <c r="C3393" s="3"/>
      <c r="D3393" s="3" t="s">
        <v>3092</v>
      </c>
      <c r="E3393" s="2" t="s">
        <v>3093</v>
      </c>
      <c r="F3393" s="54" t="e">
        <f>VLOOKUP(D3393,'[1]Page 1 (2)'!$C$1:$F$65536,4,0)</f>
        <v>#N/A</v>
      </c>
      <c r="G3393" s="3" t="s">
        <v>3094</v>
      </c>
      <c r="H3393" s="4" t="s">
        <v>21</v>
      </c>
      <c r="I3393" s="5"/>
      <c r="J3393" s="5" t="s">
        <v>7</v>
      </c>
    </row>
    <row r="3394" spans="1:10" ht="22.5" x14ac:dyDescent="0.2">
      <c r="A3394" s="10" t="s">
        <v>2998</v>
      </c>
      <c r="B3394" s="3" t="s">
        <v>112</v>
      </c>
      <c r="C3394" s="3"/>
      <c r="D3394" s="3" t="s">
        <v>3008</v>
      </c>
      <c r="E3394" s="2" t="s">
        <v>3009</v>
      </c>
      <c r="F3394" s="54" t="e">
        <f>VLOOKUP(D3394,'[1]Page 1 (2)'!$C$1:$F$65536,4,0)</f>
        <v>#N/A</v>
      </c>
      <c r="G3394" s="3" t="s">
        <v>3010</v>
      </c>
      <c r="H3394" s="4" t="s">
        <v>21</v>
      </c>
      <c r="I3394" s="5"/>
      <c r="J3394" s="5" t="s">
        <v>7</v>
      </c>
    </row>
    <row r="3395" spans="1:10" ht="22.5" x14ac:dyDescent="0.2">
      <c r="A3395" s="10" t="s">
        <v>2998</v>
      </c>
      <c r="B3395" s="3" t="s">
        <v>112</v>
      </c>
      <c r="C3395" s="3"/>
      <c r="D3395" s="3" t="s">
        <v>3011</v>
      </c>
      <c r="E3395" s="2" t="s">
        <v>3012</v>
      </c>
      <c r="F3395" s="54" t="e">
        <f>VLOOKUP(D3395,'[1]Page 1 (2)'!$C$1:$F$65536,4,0)</f>
        <v>#N/A</v>
      </c>
      <c r="G3395" s="3" t="s">
        <v>3013</v>
      </c>
      <c r="H3395" s="4" t="s">
        <v>21</v>
      </c>
      <c r="I3395" s="5"/>
      <c r="J3395" s="5" t="s">
        <v>7</v>
      </c>
    </row>
    <row r="3396" spans="1:10" ht="56.25" x14ac:dyDescent="0.2">
      <c r="A3396" s="10" t="s">
        <v>2998</v>
      </c>
      <c r="B3396" s="3" t="s">
        <v>112</v>
      </c>
      <c r="C3396" s="3"/>
      <c r="D3396" s="3" t="s">
        <v>3014</v>
      </c>
      <c r="E3396" s="2" t="s">
        <v>3015</v>
      </c>
      <c r="F3396" s="54" t="e">
        <f>VLOOKUP(D3396,'[1]Page 1 (2)'!$C$1:$F$65536,4,0)</f>
        <v>#N/A</v>
      </c>
      <c r="G3396" s="3" t="s">
        <v>3016</v>
      </c>
      <c r="H3396" s="4" t="s">
        <v>13</v>
      </c>
      <c r="I3396" s="5"/>
      <c r="J3396" s="5" t="s">
        <v>7</v>
      </c>
    </row>
    <row r="3397" spans="1:10" ht="56.25" x14ac:dyDescent="0.2">
      <c r="A3397" s="10" t="s">
        <v>2998</v>
      </c>
      <c r="B3397" s="3" t="s">
        <v>112</v>
      </c>
      <c r="C3397" s="3"/>
      <c r="D3397" s="3" t="s">
        <v>3017</v>
      </c>
      <c r="E3397" s="2" t="s">
        <v>3018</v>
      </c>
      <c r="F3397" s="54" t="e">
        <f>VLOOKUP(D3397,'[1]Page 1 (2)'!$C$1:$F$65536,4,0)</f>
        <v>#N/A</v>
      </c>
      <c r="G3397" s="3" t="s">
        <v>3019</v>
      </c>
      <c r="H3397" s="4" t="s">
        <v>13</v>
      </c>
      <c r="I3397" s="5"/>
      <c r="J3397" s="5" t="s">
        <v>7</v>
      </c>
    </row>
    <row r="3398" spans="1:10" ht="56.25" x14ac:dyDescent="0.2">
      <c r="A3398" s="10" t="s">
        <v>2998</v>
      </c>
      <c r="B3398" s="3" t="s">
        <v>112</v>
      </c>
      <c r="C3398" s="3"/>
      <c r="D3398" s="3" t="s">
        <v>2999</v>
      </c>
      <c r="E3398" s="2" t="s">
        <v>3000</v>
      </c>
      <c r="F3398" s="54" t="e">
        <f>VLOOKUP(D3398,'[1]Page 1 (2)'!$C$1:$F$65536,4,0)</f>
        <v>#N/A</v>
      </c>
      <c r="G3398" s="3" t="s">
        <v>3001</v>
      </c>
      <c r="H3398" s="4" t="s">
        <v>13</v>
      </c>
      <c r="I3398" s="5"/>
      <c r="J3398" s="5" t="s">
        <v>7</v>
      </c>
    </row>
    <row r="3399" spans="1:10" ht="56.25" x14ac:dyDescent="0.2">
      <c r="A3399" s="10" t="s">
        <v>2998</v>
      </c>
      <c r="B3399" s="3" t="s">
        <v>112</v>
      </c>
      <c r="C3399" s="3"/>
      <c r="D3399" s="3" t="s">
        <v>3023</v>
      </c>
      <c r="E3399" s="2" t="s">
        <v>3024</v>
      </c>
      <c r="F3399" s="54" t="e">
        <f>VLOOKUP(D3399,'[1]Page 1 (2)'!$C$1:$F$65536,4,0)</f>
        <v>#N/A</v>
      </c>
      <c r="G3399" s="3" t="s">
        <v>3025</v>
      </c>
      <c r="H3399" s="4" t="s">
        <v>13</v>
      </c>
      <c r="I3399" s="5"/>
      <c r="J3399" s="5" t="s">
        <v>7</v>
      </c>
    </row>
    <row r="3400" spans="1:10" ht="56.25" x14ac:dyDescent="0.2">
      <c r="A3400" s="10" t="s">
        <v>2998</v>
      </c>
      <c r="B3400" s="3" t="s">
        <v>112</v>
      </c>
      <c r="C3400" s="3"/>
      <c r="D3400" s="3" t="s">
        <v>3026</v>
      </c>
      <c r="E3400" s="2" t="s">
        <v>3027</v>
      </c>
      <c r="F3400" s="54" t="e">
        <f>VLOOKUP(D3400,'[1]Page 1 (2)'!$C$1:$F$65536,4,0)</f>
        <v>#N/A</v>
      </c>
      <c r="G3400" s="3" t="s">
        <v>3028</v>
      </c>
      <c r="H3400" s="4" t="s">
        <v>13</v>
      </c>
      <c r="I3400" s="5"/>
      <c r="J3400" s="5" t="s">
        <v>7</v>
      </c>
    </row>
    <row r="3401" spans="1:10" ht="22.5" x14ac:dyDescent="0.2">
      <c r="A3401" s="10" t="s">
        <v>2998</v>
      </c>
      <c r="B3401" s="3" t="s">
        <v>112</v>
      </c>
      <c r="C3401" s="3"/>
      <c r="D3401" s="3" t="s">
        <v>3029</v>
      </c>
      <c r="E3401" s="2" t="s">
        <v>3030</v>
      </c>
      <c r="F3401" s="54" t="e">
        <f>VLOOKUP(D3401,'[1]Page 1 (2)'!$C$1:$F$65536,4,0)</f>
        <v>#N/A</v>
      </c>
      <c r="G3401" s="3" t="s">
        <v>3031</v>
      </c>
      <c r="H3401" s="4" t="s">
        <v>13</v>
      </c>
      <c r="I3401" s="5"/>
      <c r="J3401" s="5" t="s">
        <v>7</v>
      </c>
    </row>
    <row r="3402" spans="1:10" ht="33.75" x14ac:dyDescent="0.2">
      <c r="A3402" s="10" t="s">
        <v>2998</v>
      </c>
      <c r="B3402" s="3" t="s">
        <v>112</v>
      </c>
      <c r="C3402" s="3"/>
      <c r="D3402" s="3" t="s">
        <v>3032</v>
      </c>
      <c r="E3402" s="2" t="s">
        <v>3033</v>
      </c>
      <c r="F3402" s="54" t="e">
        <f>VLOOKUP(D3402,'[1]Page 1 (2)'!$C$1:$F$65536,4,0)</f>
        <v>#N/A</v>
      </c>
      <c r="G3402" s="3" t="s">
        <v>3034</v>
      </c>
      <c r="H3402" s="4" t="s">
        <v>13</v>
      </c>
      <c r="I3402" s="5"/>
      <c r="J3402" s="5" t="s">
        <v>7</v>
      </c>
    </row>
    <row r="3403" spans="1:10" ht="45" x14ac:dyDescent="0.2">
      <c r="A3403" s="10" t="s">
        <v>2998</v>
      </c>
      <c r="B3403" s="3" t="s">
        <v>112</v>
      </c>
      <c r="C3403" s="3"/>
      <c r="D3403" s="3" t="s">
        <v>3035</v>
      </c>
      <c r="E3403" s="2" t="s">
        <v>3036</v>
      </c>
      <c r="F3403" s="54" t="e">
        <f>VLOOKUP(D3403,'[1]Page 1 (2)'!$C$1:$F$65536,4,0)</f>
        <v>#N/A</v>
      </c>
      <c r="G3403" s="3" t="s">
        <v>3037</v>
      </c>
      <c r="H3403" s="4" t="s">
        <v>13</v>
      </c>
      <c r="I3403" s="5"/>
      <c r="J3403" s="5" t="s">
        <v>7</v>
      </c>
    </row>
    <row r="3404" spans="1:10" ht="56.25" x14ac:dyDescent="0.2">
      <c r="A3404" s="10" t="s">
        <v>2998</v>
      </c>
      <c r="B3404" s="3" t="s">
        <v>112</v>
      </c>
      <c r="C3404" s="3"/>
      <c r="D3404" s="3" t="s">
        <v>3038</v>
      </c>
      <c r="E3404" s="2" t="s">
        <v>3039</v>
      </c>
      <c r="F3404" s="54" t="e">
        <f>VLOOKUP(D3404,'[1]Page 1 (2)'!$C$1:$F$65536,4,0)</f>
        <v>#N/A</v>
      </c>
      <c r="G3404" s="3" t="s">
        <v>3040</v>
      </c>
      <c r="H3404" s="4" t="s">
        <v>13</v>
      </c>
      <c r="I3404" s="5"/>
      <c r="J3404" s="5" t="s">
        <v>7</v>
      </c>
    </row>
    <row r="3405" spans="1:10" ht="56.25" x14ac:dyDescent="0.2">
      <c r="A3405" s="10" t="s">
        <v>2998</v>
      </c>
      <c r="B3405" s="3" t="s">
        <v>112</v>
      </c>
      <c r="C3405" s="3"/>
      <c r="D3405" s="3" t="s">
        <v>3041</v>
      </c>
      <c r="E3405" s="2" t="s">
        <v>3042</v>
      </c>
      <c r="F3405" s="54" t="e">
        <f>VLOOKUP(D3405,'[1]Page 1 (2)'!$C$1:$F$65536,4,0)</f>
        <v>#N/A</v>
      </c>
      <c r="G3405" s="3" t="s">
        <v>3043</v>
      </c>
      <c r="H3405" s="4" t="s">
        <v>13</v>
      </c>
      <c r="I3405" s="5"/>
      <c r="J3405" s="5" t="s">
        <v>7</v>
      </c>
    </row>
    <row r="3406" spans="1:10" ht="56.25" x14ac:dyDescent="0.2">
      <c r="A3406" s="10" t="s">
        <v>2998</v>
      </c>
      <c r="B3406" s="3" t="s">
        <v>112</v>
      </c>
      <c r="C3406" s="3"/>
      <c r="D3406" s="3" t="s">
        <v>3044</v>
      </c>
      <c r="E3406" s="2" t="s">
        <v>3045</v>
      </c>
      <c r="F3406" s="54" t="e">
        <f>VLOOKUP(D3406,'[1]Page 1 (2)'!$C$1:$F$65536,4,0)</f>
        <v>#N/A</v>
      </c>
      <c r="G3406" s="3" t="s">
        <v>3046</v>
      </c>
      <c r="H3406" s="4" t="s">
        <v>13</v>
      </c>
      <c r="I3406" s="5"/>
      <c r="J3406" s="5" t="s">
        <v>7</v>
      </c>
    </row>
    <row r="3407" spans="1:10" ht="56.25" x14ac:dyDescent="0.2">
      <c r="A3407" s="10" t="s">
        <v>2998</v>
      </c>
      <c r="B3407" s="3" t="s">
        <v>112</v>
      </c>
      <c r="C3407" s="3"/>
      <c r="D3407" s="3" t="s">
        <v>3047</v>
      </c>
      <c r="E3407" s="2" t="s">
        <v>3048</v>
      </c>
      <c r="F3407" s="54" t="e">
        <f>VLOOKUP(D3407,'[1]Page 1 (2)'!$C$1:$F$65536,4,0)</f>
        <v>#N/A</v>
      </c>
      <c r="G3407" s="3" t="s">
        <v>3049</v>
      </c>
      <c r="H3407" s="4" t="s">
        <v>13</v>
      </c>
      <c r="I3407" s="5"/>
      <c r="J3407" s="5" t="s">
        <v>7</v>
      </c>
    </row>
    <row r="3408" spans="1:10" ht="67.5" x14ac:dyDescent="0.2">
      <c r="A3408" s="10" t="s">
        <v>2998</v>
      </c>
      <c r="B3408" s="3" t="s">
        <v>112</v>
      </c>
      <c r="C3408" s="3"/>
      <c r="D3408" s="3" t="s">
        <v>3050</v>
      </c>
      <c r="E3408" s="2" t="s">
        <v>3051</v>
      </c>
      <c r="F3408" s="54" t="e">
        <f>VLOOKUP(D3408,'[1]Page 1 (2)'!$C$1:$F$65536,4,0)</f>
        <v>#N/A</v>
      </c>
      <c r="G3408" s="3" t="s">
        <v>3052</v>
      </c>
      <c r="H3408" s="4" t="s">
        <v>13</v>
      </c>
      <c r="I3408" s="5"/>
      <c r="J3408" s="5" t="s">
        <v>7</v>
      </c>
    </row>
    <row r="3409" spans="1:10" ht="67.5" x14ac:dyDescent="0.2">
      <c r="A3409" s="10" t="s">
        <v>2998</v>
      </c>
      <c r="B3409" s="3" t="s">
        <v>112</v>
      </c>
      <c r="C3409" s="3"/>
      <c r="D3409" s="3" t="s">
        <v>3080</v>
      </c>
      <c r="E3409" s="2" t="s">
        <v>3081</v>
      </c>
      <c r="F3409" s="54" t="e">
        <f>VLOOKUP(D3409,'[1]Page 1 (2)'!$C$1:$F$65536,4,0)</f>
        <v>#N/A</v>
      </c>
      <c r="G3409" s="3" t="s">
        <v>3082</v>
      </c>
      <c r="H3409" s="4" t="s">
        <v>13</v>
      </c>
      <c r="I3409" s="5"/>
      <c r="J3409" s="5" t="s">
        <v>7</v>
      </c>
    </row>
    <row r="3410" spans="1:10" ht="67.5" x14ac:dyDescent="0.2">
      <c r="A3410" s="10" t="s">
        <v>2998</v>
      </c>
      <c r="B3410" s="3" t="s">
        <v>112</v>
      </c>
      <c r="C3410" s="3"/>
      <c r="D3410" s="3" t="s">
        <v>3056</v>
      </c>
      <c r="E3410" s="2" t="s">
        <v>3057</v>
      </c>
      <c r="F3410" s="54" t="e">
        <f>VLOOKUP(D3410,'[1]Page 1 (2)'!$C$1:$F$65536,4,0)</f>
        <v>#N/A</v>
      </c>
      <c r="G3410" s="3" t="s">
        <v>3058</v>
      </c>
      <c r="H3410" s="4" t="s">
        <v>13</v>
      </c>
      <c r="I3410" s="5"/>
      <c r="J3410" s="5" t="s">
        <v>7</v>
      </c>
    </row>
    <row r="3411" spans="1:10" ht="67.5" x14ac:dyDescent="0.2">
      <c r="A3411" s="10" t="s">
        <v>2998</v>
      </c>
      <c r="B3411" s="3" t="s">
        <v>112</v>
      </c>
      <c r="C3411" s="3"/>
      <c r="D3411" s="3" t="s">
        <v>3059</v>
      </c>
      <c r="E3411" s="2" t="s">
        <v>3060</v>
      </c>
      <c r="F3411" s="54" t="e">
        <f>VLOOKUP(D3411,'[1]Page 1 (2)'!$C$1:$F$65536,4,0)</f>
        <v>#N/A</v>
      </c>
      <c r="G3411" s="3" t="s">
        <v>3061</v>
      </c>
      <c r="H3411" s="4" t="s">
        <v>13</v>
      </c>
      <c r="I3411" s="5"/>
      <c r="J3411" s="5" t="s">
        <v>7</v>
      </c>
    </row>
    <row r="3412" spans="1:10" ht="67.5" x14ac:dyDescent="0.2">
      <c r="A3412" s="10" t="s">
        <v>2998</v>
      </c>
      <c r="B3412" s="3" t="s">
        <v>112</v>
      </c>
      <c r="C3412" s="3"/>
      <c r="D3412" s="3" t="s">
        <v>3062</v>
      </c>
      <c r="E3412" s="2" t="s">
        <v>3063</v>
      </c>
      <c r="F3412" s="54" t="e">
        <f>VLOOKUP(D3412,'[1]Page 1 (2)'!$C$1:$F$65536,4,0)</f>
        <v>#N/A</v>
      </c>
      <c r="G3412" s="3" t="s">
        <v>3064</v>
      </c>
      <c r="H3412" s="4" t="s">
        <v>13</v>
      </c>
      <c r="I3412" s="5"/>
      <c r="J3412" s="5" t="s">
        <v>7</v>
      </c>
    </row>
    <row r="3413" spans="1:10" ht="56.25" x14ac:dyDescent="0.2">
      <c r="A3413" s="10" t="s">
        <v>2998</v>
      </c>
      <c r="B3413" s="3" t="s">
        <v>112</v>
      </c>
      <c r="C3413" s="3"/>
      <c r="D3413" s="3" t="s">
        <v>3095</v>
      </c>
      <c r="E3413" s="2" t="s">
        <v>3096</v>
      </c>
      <c r="F3413" s="54" t="e">
        <f>VLOOKUP(D3413,'[1]Page 1 (2)'!$C$1:$F$65536,4,0)</f>
        <v>#N/A</v>
      </c>
      <c r="G3413" s="3" t="s">
        <v>3097</v>
      </c>
      <c r="H3413" s="4" t="s">
        <v>13</v>
      </c>
      <c r="I3413" s="5"/>
      <c r="J3413" s="5" t="s">
        <v>7</v>
      </c>
    </row>
    <row r="3414" spans="1:10" ht="45" x14ac:dyDescent="0.2">
      <c r="A3414" s="10" t="s">
        <v>2998</v>
      </c>
      <c r="B3414" s="3" t="s">
        <v>112</v>
      </c>
      <c r="C3414" s="3"/>
      <c r="D3414" s="3" t="s">
        <v>3065</v>
      </c>
      <c r="E3414" s="2" t="s">
        <v>3066</v>
      </c>
      <c r="F3414" s="54" t="str">
        <f>VLOOKUP(D3414,'[1]Page 1 (2)'!$C$1:$F$65536,4,0)</f>
        <v>Гинекологические для взрослых, включая для производства абортов</v>
      </c>
      <c r="G3414" s="3" t="s">
        <v>3067</v>
      </c>
      <c r="H3414" s="4" t="s">
        <v>21</v>
      </c>
      <c r="I3414" s="5"/>
      <c r="J3414" s="5" t="s">
        <v>7</v>
      </c>
    </row>
    <row r="3415" spans="1:10" ht="33.75" x14ac:dyDescent="0.2">
      <c r="A3415" s="10" t="s">
        <v>2998</v>
      </c>
      <c r="B3415" s="3" t="s">
        <v>112</v>
      </c>
      <c r="C3415" s="3"/>
      <c r="D3415" s="3" t="s">
        <v>3068</v>
      </c>
      <c r="E3415" s="2" t="s">
        <v>3069</v>
      </c>
      <c r="F3415" s="54" t="str">
        <f>VLOOKUP(D3415,'[1]Page 1 (2)'!$C$1:$F$65536,4,0)</f>
        <v>Койко-место дневного пребывания</v>
      </c>
      <c r="G3415" s="3" t="s">
        <v>3070</v>
      </c>
      <c r="H3415" s="4" t="s">
        <v>21</v>
      </c>
      <c r="I3415" s="5"/>
      <c r="J3415" s="5" t="s">
        <v>7</v>
      </c>
    </row>
    <row r="3416" spans="1:10" ht="22.5" x14ac:dyDescent="0.2">
      <c r="A3416" s="10" t="s">
        <v>2998</v>
      </c>
      <c r="B3416" s="3" t="s">
        <v>112</v>
      </c>
      <c r="C3416" s="3"/>
      <c r="D3416" s="3" t="s">
        <v>3098</v>
      </c>
      <c r="E3416" s="2" t="s">
        <v>3099</v>
      </c>
      <c r="F3416" s="54" t="str">
        <f>VLOOKUP(D3416,'[1]Page 1 (2)'!$C$1:$F$65536,4,0)</f>
        <v>Койко-место дневного пребывания</v>
      </c>
      <c r="G3416" s="3" t="s">
        <v>3100</v>
      </c>
      <c r="H3416" s="4" t="s">
        <v>21</v>
      </c>
      <c r="I3416" s="5"/>
      <c r="J3416" s="5" t="s">
        <v>7</v>
      </c>
    </row>
    <row r="3417" spans="1:10" ht="33.75" x14ac:dyDescent="0.2">
      <c r="A3417" s="10" t="s">
        <v>2998</v>
      </c>
      <c r="B3417" s="3" t="s">
        <v>112</v>
      </c>
      <c r="C3417" s="3"/>
      <c r="D3417" s="3" t="s">
        <v>3071</v>
      </c>
      <c r="E3417" s="2" t="s">
        <v>3072</v>
      </c>
      <c r="F3417" s="54" t="str">
        <f>VLOOKUP(D3417,'[1]Page 1 (2)'!$C$1:$F$65536,4,0)</f>
        <v>Гематологические для взрослых</v>
      </c>
      <c r="G3417" s="3" t="s">
        <v>3073</v>
      </c>
      <c r="H3417" s="4" t="s">
        <v>21</v>
      </c>
      <c r="I3417" s="5"/>
      <c r="J3417" s="5" t="s">
        <v>7</v>
      </c>
    </row>
    <row r="3418" spans="1:10" ht="33.75" x14ac:dyDescent="0.2">
      <c r="A3418" s="10" t="s">
        <v>2998</v>
      </c>
      <c r="B3418" s="3" t="s">
        <v>112</v>
      </c>
      <c r="C3418" s="3"/>
      <c r="D3418" s="3" t="s">
        <v>3101</v>
      </c>
      <c r="E3418" s="2" t="s">
        <v>3102</v>
      </c>
      <c r="F3418" s="54" t="e">
        <f>VLOOKUP(D3418,'[1]Page 1 (2)'!$C$1:$F$65536,4,0)</f>
        <v>#N/A</v>
      </c>
      <c r="G3418" s="3" t="s">
        <v>3103</v>
      </c>
      <c r="H3418" s="4" t="s">
        <v>21</v>
      </c>
      <c r="I3418" s="5"/>
      <c r="J3418" s="5" t="s">
        <v>7</v>
      </c>
    </row>
    <row r="3419" spans="1:10" ht="33.75" x14ac:dyDescent="0.2">
      <c r="A3419" s="10" t="s">
        <v>2998</v>
      </c>
      <c r="B3419" s="3" t="s">
        <v>112</v>
      </c>
      <c r="C3419" s="3"/>
      <c r="D3419" s="3" t="s">
        <v>3074</v>
      </c>
      <c r="E3419" s="2" t="s">
        <v>3075</v>
      </c>
      <c r="F3419" s="54" t="str">
        <f>VLOOKUP(D3419,'[1]Page 1 (2)'!$C$1:$F$65536,4,0)</f>
        <v>Койко-место дневного пребывания</v>
      </c>
      <c r="G3419" s="3" t="s">
        <v>3076</v>
      </c>
      <c r="H3419" s="4" t="s">
        <v>21</v>
      </c>
      <c r="I3419" s="5"/>
      <c r="J3419" s="5" t="s">
        <v>7</v>
      </c>
    </row>
    <row r="3420" spans="1:10" ht="45" x14ac:dyDescent="0.2">
      <c r="A3420" s="10" t="s">
        <v>2998</v>
      </c>
      <c r="B3420" s="3" t="s">
        <v>112</v>
      </c>
      <c r="C3420" s="3"/>
      <c r="D3420" s="3" t="s">
        <v>3104</v>
      </c>
      <c r="E3420" s="2" t="s">
        <v>3105</v>
      </c>
      <c r="F3420" s="54" t="str">
        <f>VLOOKUP(D3420,'[1]Page 1 (2)'!$C$1:$F$65536,4,0)</f>
        <v>Для восстановительного лечения и медицинской реабилитации: общие для взрослых</v>
      </c>
      <c r="G3420" s="3" t="s">
        <v>3106</v>
      </c>
      <c r="H3420" s="4" t="s">
        <v>21</v>
      </c>
      <c r="I3420" s="5"/>
      <c r="J3420" s="5" t="s">
        <v>7</v>
      </c>
    </row>
    <row r="3421" spans="1:10" ht="33.75" x14ac:dyDescent="0.2">
      <c r="A3421" s="10" t="s">
        <v>2998</v>
      </c>
      <c r="B3421" s="3" t="s">
        <v>112</v>
      </c>
      <c r="C3421" s="3"/>
      <c r="D3421" s="3" t="s">
        <v>3107</v>
      </c>
      <c r="E3421" s="2" t="s">
        <v>3108</v>
      </c>
      <c r="F3421" s="54" t="e">
        <f>VLOOKUP(D3421,'[1]Page 1 (2)'!$C$1:$F$65536,4,0)</f>
        <v>#N/A</v>
      </c>
      <c r="G3421" s="3" t="s">
        <v>3109</v>
      </c>
      <c r="H3421" s="4" t="s">
        <v>21</v>
      </c>
      <c r="I3421" s="5"/>
      <c r="J3421" s="5" t="s">
        <v>7</v>
      </c>
    </row>
    <row r="3422" spans="1:10" ht="33.75" x14ac:dyDescent="0.2">
      <c r="A3422" s="10" t="s">
        <v>2998</v>
      </c>
      <c r="B3422" s="3" t="s">
        <v>112</v>
      </c>
      <c r="C3422" s="3"/>
      <c r="D3422" s="3" t="s">
        <v>3110</v>
      </c>
      <c r="E3422" s="2" t="s">
        <v>3111</v>
      </c>
      <c r="F3422" s="54" t="e">
        <f>VLOOKUP(D3422,'[1]Page 1 (2)'!$C$1:$F$65536,4,0)</f>
        <v>#N/A</v>
      </c>
      <c r="G3422" s="3" t="s">
        <v>3112</v>
      </c>
      <c r="H3422" s="4" t="s">
        <v>21</v>
      </c>
      <c r="I3422" s="5"/>
      <c r="J3422" s="5" t="s">
        <v>7</v>
      </c>
    </row>
    <row r="3423" spans="1:10" ht="45" x14ac:dyDescent="0.2">
      <c r="A3423" s="10" t="s">
        <v>2998</v>
      </c>
      <c r="B3423" s="3" t="s">
        <v>131</v>
      </c>
      <c r="C3423" s="3"/>
      <c r="D3423" s="3" t="s">
        <v>3002</v>
      </c>
      <c r="E3423" s="2" t="s">
        <v>3003</v>
      </c>
      <c r="F3423" s="54" t="e">
        <f>VLOOKUP(D3423,'[1]Page 1 (2)'!$C$1:$F$65536,4,0)</f>
        <v>#N/A</v>
      </c>
      <c r="G3423" s="3" t="s">
        <v>3004</v>
      </c>
      <c r="H3423" s="4" t="s">
        <v>21</v>
      </c>
      <c r="I3423" s="5" t="s">
        <v>6</v>
      </c>
      <c r="J3423" s="5"/>
    </row>
    <row r="3424" spans="1:10" ht="45" x14ac:dyDescent="0.2">
      <c r="A3424" s="10" t="s">
        <v>2998</v>
      </c>
      <c r="B3424" s="3" t="s">
        <v>131</v>
      </c>
      <c r="C3424" s="3"/>
      <c r="D3424" s="3" t="s">
        <v>3005</v>
      </c>
      <c r="E3424" s="2" t="s">
        <v>3006</v>
      </c>
      <c r="F3424" s="54" t="e">
        <f>VLOOKUP(D3424,'[1]Page 1 (2)'!$C$1:$F$65536,4,0)</f>
        <v>#N/A</v>
      </c>
      <c r="G3424" s="3" t="s">
        <v>3007</v>
      </c>
      <c r="H3424" s="4" t="s">
        <v>21</v>
      </c>
      <c r="I3424" s="5" t="s">
        <v>6</v>
      </c>
      <c r="J3424" s="5"/>
    </row>
    <row r="3425" spans="1:10" ht="45" x14ac:dyDescent="0.2">
      <c r="A3425" s="10" t="s">
        <v>2998</v>
      </c>
      <c r="B3425" s="3" t="s">
        <v>131</v>
      </c>
      <c r="C3425" s="3"/>
      <c r="D3425" s="3" t="s">
        <v>3008</v>
      </c>
      <c r="E3425" s="2" t="s">
        <v>3009</v>
      </c>
      <c r="F3425" s="54" t="e">
        <f>VLOOKUP(D3425,'[1]Page 1 (2)'!$C$1:$F$65536,4,0)</f>
        <v>#N/A</v>
      </c>
      <c r="G3425" s="3" t="s">
        <v>3010</v>
      </c>
      <c r="H3425" s="4" t="s">
        <v>21</v>
      </c>
      <c r="I3425" s="5" t="s">
        <v>6</v>
      </c>
      <c r="J3425" s="5"/>
    </row>
    <row r="3426" spans="1:10" ht="45" x14ac:dyDescent="0.2">
      <c r="A3426" s="10" t="s">
        <v>2998</v>
      </c>
      <c r="B3426" s="3" t="s">
        <v>131</v>
      </c>
      <c r="C3426" s="3"/>
      <c r="D3426" s="3" t="s">
        <v>3011</v>
      </c>
      <c r="E3426" s="2" t="s">
        <v>3012</v>
      </c>
      <c r="F3426" s="54" t="e">
        <f>VLOOKUP(D3426,'[1]Page 1 (2)'!$C$1:$F$65536,4,0)</f>
        <v>#N/A</v>
      </c>
      <c r="G3426" s="3" t="s">
        <v>3013</v>
      </c>
      <c r="H3426" s="4" t="s">
        <v>21</v>
      </c>
      <c r="I3426" s="5" t="s">
        <v>6</v>
      </c>
      <c r="J3426" s="5"/>
    </row>
    <row r="3427" spans="1:10" ht="56.25" x14ac:dyDescent="0.2">
      <c r="A3427" s="10" t="s">
        <v>2998</v>
      </c>
      <c r="B3427" s="3" t="s">
        <v>131</v>
      </c>
      <c r="C3427" s="3"/>
      <c r="D3427" s="3" t="s">
        <v>3014</v>
      </c>
      <c r="E3427" s="2" t="s">
        <v>3015</v>
      </c>
      <c r="F3427" s="54" t="e">
        <f>VLOOKUP(D3427,'[1]Page 1 (2)'!$C$1:$F$65536,4,0)</f>
        <v>#N/A</v>
      </c>
      <c r="G3427" s="3" t="s">
        <v>3016</v>
      </c>
      <c r="H3427" s="4" t="s">
        <v>13</v>
      </c>
      <c r="I3427" s="5" t="s">
        <v>6</v>
      </c>
      <c r="J3427" s="5"/>
    </row>
    <row r="3428" spans="1:10" ht="56.25" x14ac:dyDescent="0.2">
      <c r="A3428" s="10" t="s">
        <v>2998</v>
      </c>
      <c r="B3428" s="3" t="s">
        <v>131</v>
      </c>
      <c r="C3428" s="3"/>
      <c r="D3428" s="3" t="s">
        <v>3017</v>
      </c>
      <c r="E3428" s="2" t="s">
        <v>3018</v>
      </c>
      <c r="F3428" s="54" t="e">
        <f>VLOOKUP(D3428,'[1]Page 1 (2)'!$C$1:$F$65536,4,0)</f>
        <v>#N/A</v>
      </c>
      <c r="G3428" s="3" t="s">
        <v>3019</v>
      </c>
      <c r="H3428" s="4" t="s">
        <v>13</v>
      </c>
      <c r="I3428" s="5" t="s">
        <v>6</v>
      </c>
      <c r="J3428" s="5"/>
    </row>
    <row r="3429" spans="1:10" ht="56.25" x14ac:dyDescent="0.2">
      <c r="A3429" s="10" t="s">
        <v>2998</v>
      </c>
      <c r="B3429" s="3" t="s">
        <v>131</v>
      </c>
      <c r="C3429" s="3"/>
      <c r="D3429" s="3" t="s">
        <v>3026</v>
      </c>
      <c r="E3429" s="2" t="s">
        <v>3027</v>
      </c>
      <c r="F3429" s="54" t="e">
        <f>VLOOKUP(D3429,'[1]Page 1 (2)'!$C$1:$F$65536,4,0)</f>
        <v>#N/A</v>
      </c>
      <c r="G3429" s="3" t="s">
        <v>3028</v>
      </c>
      <c r="H3429" s="4" t="s">
        <v>13</v>
      </c>
      <c r="I3429" s="5" t="s">
        <v>6</v>
      </c>
      <c r="J3429" s="5"/>
    </row>
    <row r="3430" spans="1:10" ht="45" x14ac:dyDescent="0.2">
      <c r="A3430" s="10" t="s">
        <v>2998</v>
      </c>
      <c r="B3430" s="3" t="s">
        <v>131</v>
      </c>
      <c r="C3430" s="3"/>
      <c r="D3430" s="3" t="s">
        <v>3029</v>
      </c>
      <c r="E3430" s="2" t="s">
        <v>3030</v>
      </c>
      <c r="F3430" s="54" t="e">
        <f>VLOOKUP(D3430,'[1]Page 1 (2)'!$C$1:$F$65536,4,0)</f>
        <v>#N/A</v>
      </c>
      <c r="G3430" s="3" t="s">
        <v>3031</v>
      </c>
      <c r="H3430" s="4" t="s">
        <v>13</v>
      </c>
      <c r="I3430" s="5" t="s">
        <v>6</v>
      </c>
      <c r="J3430" s="5"/>
    </row>
    <row r="3431" spans="1:10" ht="45" x14ac:dyDescent="0.2">
      <c r="A3431" s="10" t="s">
        <v>2998</v>
      </c>
      <c r="B3431" s="3" t="s">
        <v>131</v>
      </c>
      <c r="C3431" s="3"/>
      <c r="D3431" s="3" t="s">
        <v>3032</v>
      </c>
      <c r="E3431" s="2" t="s">
        <v>3033</v>
      </c>
      <c r="F3431" s="54" t="e">
        <f>VLOOKUP(D3431,'[1]Page 1 (2)'!$C$1:$F$65536,4,0)</f>
        <v>#N/A</v>
      </c>
      <c r="G3431" s="3" t="s">
        <v>3034</v>
      </c>
      <c r="H3431" s="4" t="s">
        <v>13</v>
      </c>
      <c r="I3431" s="5" t="s">
        <v>6</v>
      </c>
      <c r="J3431" s="5"/>
    </row>
    <row r="3432" spans="1:10" ht="45" x14ac:dyDescent="0.2">
      <c r="A3432" s="10" t="s">
        <v>2998</v>
      </c>
      <c r="B3432" s="3" t="s">
        <v>131</v>
      </c>
      <c r="C3432" s="3"/>
      <c r="D3432" s="3" t="s">
        <v>3035</v>
      </c>
      <c r="E3432" s="2" t="s">
        <v>3036</v>
      </c>
      <c r="F3432" s="54" t="e">
        <f>VLOOKUP(D3432,'[1]Page 1 (2)'!$C$1:$F$65536,4,0)</f>
        <v>#N/A</v>
      </c>
      <c r="G3432" s="3" t="s">
        <v>3037</v>
      </c>
      <c r="H3432" s="4" t="s">
        <v>13</v>
      </c>
      <c r="I3432" s="5" t="s">
        <v>6</v>
      </c>
      <c r="J3432" s="5"/>
    </row>
    <row r="3433" spans="1:10" ht="56.25" x14ac:dyDescent="0.2">
      <c r="A3433" s="10" t="s">
        <v>2998</v>
      </c>
      <c r="B3433" s="3" t="s">
        <v>131</v>
      </c>
      <c r="C3433" s="3"/>
      <c r="D3433" s="3" t="s">
        <v>3038</v>
      </c>
      <c r="E3433" s="2" t="s">
        <v>3039</v>
      </c>
      <c r="F3433" s="54" t="e">
        <f>VLOOKUP(D3433,'[1]Page 1 (2)'!$C$1:$F$65536,4,0)</f>
        <v>#N/A</v>
      </c>
      <c r="G3433" s="3" t="s">
        <v>3040</v>
      </c>
      <c r="H3433" s="4" t="s">
        <v>13</v>
      </c>
      <c r="I3433" s="5" t="s">
        <v>6</v>
      </c>
      <c r="J3433" s="5"/>
    </row>
    <row r="3434" spans="1:10" ht="56.25" x14ac:dyDescent="0.2">
      <c r="A3434" s="10" t="s">
        <v>2998</v>
      </c>
      <c r="B3434" s="3" t="s">
        <v>131</v>
      </c>
      <c r="C3434" s="3"/>
      <c r="D3434" s="3" t="s">
        <v>3041</v>
      </c>
      <c r="E3434" s="2" t="s">
        <v>3042</v>
      </c>
      <c r="F3434" s="54" t="e">
        <f>VLOOKUP(D3434,'[1]Page 1 (2)'!$C$1:$F$65536,4,0)</f>
        <v>#N/A</v>
      </c>
      <c r="G3434" s="3" t="s">
        <v>3043</v>
      </c>
      <c r="H3434" s="4" t="s">
        <v>13</v>
      </c>
      <c r="I3434" s="5" t="s">
        <v>6</v>
      </c>
      <c r="J3434" s="5"/>
    </row>
    <row r="3435" spans="1:10" ht="56.25" x14ac:dyDescent="0.2">
      <c r="A3435" s="10" t="s">
        <v>2998</v>
      </c>
      <c r="B3435" s="3" t="s">
        <v>131</v>
      </c>
      <c r="C3435" s="3"/>
      <c r="D3435" s="3" t="s">
        <v>3044</v>
      </c>
      <c r="E3435" s="2" t="s">
        <v>3045</v>
      </c>
      <c r="F3435" s="54" t="e">
        <f>VLOOKUP(D3435,'[1]Page 1 (2)'!$C$1:$F$65536,4,0)</f>
        <v>#N/A</v>
      </c>
      <c r="G3435" s="3" t="s">
        <v>3046</v>
      </c>
      <c r="H3435" s="4" t="s">
        <v>13</v>
      </c>
      <c r="I3435" s="5" t="s">
        <v>6</v>
      </c>
      <c r="J3435" s="5"/>
    </row>
    <row r="3436" spans="1:10" ht="56.25" x14ac:dyDescent="0.2">
      <c r="A3436" s="10" t="s">
        <v>2998</v>
      </c>
      <c r="B3436" s="3" t="s">
        <v>131</v>
      </c>
      <c r="C3436" s="3"/>
      <c r="D3436" s="3" t="s">
        <v>3047</v>
      </c>
      <c r="E3436" s="2" t="s">
        <v>3048</v>
      </c>
      <c r="F3436" s="54" t="e">
        <f>VLOOKUP(D3436,'[1]Page 1 (2)'!$C$1:$F$65536,4,0)</f>
        <v>#N/A</v>
      </c>
      <c r="G3436" s="3" t="s">
        <v>3049</v>
      </c>
      <c r="H3436" s="4" t="s">
        <v>13</v>
      </c>
      <c r="I3436" s="5" t="s">
        <v>6</v>
      </c>
      <c r="J3436" s="5"/>
    </row>
    <row r="3437" spans="1:10" ht="67.5" x14ac:dyDescent="0.2">
      <c r="A3437" s="10" t="s">
        <v>2998</v>
      </c>
      <c r="B3437" s="3" t="s">
        <v>131</v>
      </c>
      <c r="C3437" s="3"/>
      <c r="D3437" s="3" t="s">
        <v>3056</v>
      </c>
      <c r="E3437" s="2" t="s">
        <v>3057</v>
      </c>
      <c r="F3437" s="54" t="e">
        <f>VLOOKUP(D3437,'[1]Page 1 (2)'!$C$1:$F$65536,4,0)</f>
        <v>#N/A</v>
      </c>
      <c r="G3437" s="3" t="s">
        <v>3058</v>
      </c>
      <c r="H3437" s="4" t="s">
        <v>13</v>
      </c>
      <c r="I3437" s="5" t="s">
        <v>6</v>
      </c>
      <c r="J3437" s="5"/>
    </row>
    <row r="3438" spans="1:10" ht="67.5" x14ac:dyDescent="0.2">
      <c r="A3438" s="10" t="s">
        <v>2998</v>
      </c>
      <c r="B3438" s="3" t="s">
        <v>131</v>
      </c>
      <c r="C3438" s="3"/>
      <c r="D3438" s="3" t="s">
        <v>3059</v>
      </c>
      <c r="E3438" s="2" t="s">
        <v>3060</v>
      </c>
      <c r="F3438" s="54" t="e">
        <f>VLOOKUP(D3438,'[1]Page 1 (2)'!$C$1:$F$65536,4,0)</f>
        <v>#N/A</v>
      </c>
      <c r="G3438" s="3" t="s">
        <v>3061</v>
      </c>
      <c r="H3438" s="4" t="s">
        <v>13</v>
      </c>
      <c r="I3438" s="5" t="s">
        <v>6</v>
      </c>
      <c r="J3438" s="5"/>
    </row>
    <row r="3439" spans="1:10" ht="67.5" x14ac:dyDescent="0.2">
      <c r="A3439" s="10" t="s">
        <v>2998</v>
      </c>
      <c r="B3439" s="3" t="s">
        <v>131</v>
      </c>
      <c r="C3439" s="3"/>
      <c r="D3439" s="3" t="s">
        <v>3062</v>
      </c>
      <c r="E3439" s="2" t="s">
        <v>3063</v>
      </c>
      <c r="F3439" s="54" t="e">
        <f>VLOOKUP(D3439,'[1]Page 1 (2)'!$C$1:$F$65536,4,0)</f>
        <v>#N/A</v>
      </c>
      <c r="G3439" s="3" t="s">
        <v>3064</v>
      </c>
      <c r="H3439" s="4" t="s">
        <v>13</v>
      </c>
      <c r="I3439" s="5" t="s">
        <v>6</v>
      </c>
      <c r="J3439" s="5"/>
    </row>
    <row r="3440" spans="1:10" ht="45" x14ac:dyDescent="0.2">
      <c r="A3440" s="10" t="s">
        <v>2998</v>
      </c>
      <c r="B3440" s="3" t="s">
        <v>131</v>
      </c>
      <c r="C3440" s="3"/>
      <c r="D3440" s="3" t="s">
        <v>3065</v>
      </c>
      <c r="E3440" s="2" t="s">
        <v>3066</v>
      </c>
      <c r="F3440" s="54" t="str">
        <f>VLOOKUP(D3440,'[1]Page 1 (2)'!$C$1:$F$65536,4,0)</f>
        <v>Гинекологические для взрослых, включая для производства абортов</v>
      </c>
      <c r="G3440" s="3" t="s">
        <v>3067</v>
      </c>
      <c r="H3440" s="4" t="s">
        <v>21</v>
      </c>
      <c r="I3440" s="5" t="s">
        <v>6</v>
      </c>
      <c r="J3440" s="5"/>
    </row>
    <row r="3441" spans="1:12" ht="45" x14ac:dyDescent="0.2">
      <c r="A3441" s="10" t="s">
        <v>2998</v>
      </c>
      <c r="B3441" s="3" t="s">
        <v>131</v>
      </c>
      <c r="C3441" s="3"/>
      <c r="D3441" s="3" t="s">
        <v>3068</v>
      </c>
      <c r="E3441" s="2" t="s">
        <v>3069</v>
      </c>
      <c r="F3441" s="54" t="str">
        <f>VLOOKUP(D3441,'[1]Page 1 (2)'!$C$1:$F$65536,4,0)</f>
        <v>Койко-место дневного пребывания</v>
      </c>
      <c r="G3441" s="3" t="s">
        <v>3070</v>
      </c>
      <c r="H3441" s="4" t="s">
        <v>21</v>
      </c>
      <c r="I3441" s="5" t="s">
        <v>6</v>
      </c>
      <c r="J3441" s="5"/>
    </row>
    <row r="3442" spans="1:12" ht="45" x14ac:dyDescent="0.2">
      <c r="A3442" s="10" t="s">
        <v>2998</v>
      </c>
      <c r="B3442" s="3" t="s">
        <v>131</v>
      </c>
      <c r="C3442" s="3"/>
      <c r="D3442" s="3" t="s">
        <v>3071</v>
      </c>
      <c r="E3442" s="2" t="s">
        <v>3072</v>
      </c>
      <c r="F3442" s="54" t="str">
        <f>VLOOKUP(D3442,'[1]Page 1 (2)'!$C$1:$F$65536,4,0)</f>
        <v>Гематологические для взрослых</v>
      </c>
      <c r="G3442" s="3" t="s">
        <v>3073</v>
      </c>
      <c r="H3442" s="4" t="s">
        <v>21</v>
      </c>
      <c r="I3442" s="5" t="s">
        <v>6</v>
      </c>
      <c r="J3442" s="5"/>
    </row>
    <row r="3443" spans="1:12" ht="45" x14ac:dyDescent="0.2">
      <c r="A3443" s="10" t="s">
        <v>2998</v>
      </c>
      <c r="B3443" s="3" t="s">
        <v>131</v>
      </c>
      <c r="C3443" s="3"/>
      <c r="D3443" s="3" t="s">
        <v>3074</v>
      </c>
      <c r="E3443" s="2" t="s">
        <v>3075</v>
      </c>
      <c r="F3443" s="54" t="str">
        <f>VLOOKUP(D3443,'[1]Page 1 (2)'!$C$1:$F$65536,4,0)</f>
        <v>Койко-место дневного пребывания</v>
      </c>
      <c r="G3443" s="3" t="s">
        <v>3076</v>
      </c>
      <c r="H3443" s="4" t="s">
        <v>21</v>
      </c>
      <c r="I3443" s="5" t="s">
        <v>6</v>
      </c>
      <c r="J3443" s="5"/>
    </row>
    <row r="3444" spans="1:12" ht="56.25" x14ac:dyDescent="0.2">
      <c r="A3444" s="10" t="s">
        <v>2998</v>
      </c>
      <c r="B3444" s="3" t="s">
        <v>132</v>
      </c>
      <c r="C3444" s="3" t="s">
        <v>29896</v>
      </c>
      <c r="D3444" s="3" t="s">
        <v>3014</v>
      </c>
      <c r="E3444" s="2" t="s">
        <v>3015</v>
      </c>
      <c r="F3444" s="54" t="e">
        <f>VLOOKUP(D3444,'[1]Page 1 (2)'!$C$1:$F$65536,4,0)</f>
        <v>#N/A</v>
      </c>
      <c r="G3444" s="3" t="s">
        <v>3016</v>
      </c>
      <c r="H3444" s="4" t="s">
        <v>13</v>
      </c>
      <c r="I3444" s="5" t="s">
        <v>6</v>
      </c>
      <c r="J3444" s="5"/>
    </row>
    <row r="3445" spans="1:12" ht="56.25" x14ac:dyDescent="0.2">
      <c r="A3445" s="10" t="s">
        <v>2998</v>
      </c>
      <c r="B3445" s="3" t="s">
        <v>132</v>
      </c>
      <c r="C3445" s="3" t="s">
        <v>29896</v>
      </c>
      <c r="D3445" s="3" t="s">
        <v>3017</v>
      </c>
      <c r="E3445" s="2" t="s">
        <v>3018</v>
      </c>
      <c r="F3445" s="54" t="e">
        <f>VLOOKUP(D3445,'[1]Page 1 (2)'!$C$1:$F$65536,4,0)</f>
        <v>#N/A</v>
      </c>
      <c r="G3445" s="3" t="s">
        <v>3019</v>
      </c>
      <c r="H3445" s="4" t="s">
        <v>13</v>
      </c>
      <c r="I3445" s="5" t="s">
        <v>6</v>
      </c>
      <c r="J3445" s="5"/>
    </row>
    <row r="3446" spans="1:12" ht="56.25" x14ac:dyDescent="0.2">
      <c r="A3446" s="10" t="s">
        <v>2998</v>
      </c>
      <c r="B3446" s="3" t="s">
        <v>132</v>
      </c>
      <c r="C3446" s="3" t="s">
        <v>29896</v>
      </c>
      <c r="D3446" s="3" t="s">
        <v>2999</v>
      </c>
      <c r="E3446" s="2" t="s">
        <v>3000</v>
      </c>
      <c r="F3446" s="54" t="e">
        <f>VLOOKUP(D3446,'[1]Page 1 (2)'!$C$1:$F$65536,4,0)</f>
        <v>#N/A</v>
      </c>
      <c r="G3446" s="3" t="s">
        <v>3001</v>
      </c>
      <c r="H3446" s="4" t="s">
        <v>13</v>
      </c>
      <c r="I3446" s="5" t="s">
        <v>6</v>
      </c>
      <c r="J3446" s="5"/>
    </row>
    <row r="3447" spans="1:12" ht="56.25" x14ac:dyDescent="0.2">
      <c r="A3447" s="10" t="s">
        <v>2998</v>
      </c>
      <c r="B3447" s="3" t="s">
        <v>132</v>
      </c>
      <c r="C3447" s="3" t="s">
        <v>29896</v>
      </c>
      <c r="D3447" s="3" t="s">
        <v>3023</v>
      </c>
      <c r="E3447" s="2" t="s">
        <v>3024</v>
      </c>
      <c r="F3447" s="54" t="e">
        <f>VLOOKUP(D3447,'[1]Page 1 (2)'!$C$1:$F$65536,4,0)</f>
        <v>#N/A</v>
      </c>
      <c r="G3447" s="3" t="s">
        <v>3025</v>
      </c>
      <c r="H3447" s="4" t="s">
        <v>13</v>
      </c>
      <c r="I3447" s="5" t="s">
        <v>6</v>
      </c>
      <c r="J3447" s="5"/>
    </row>
    <row r="3448" spans="1:12" ht="56.25" x14ac:dyDescent="0.2">
      <c r="A3448" s="10" t="s">
        <v>2998</v>
      </c>
      <c r="B3448" s="3" t="s">
        <v>132</v>
      </c>
      <c r="C3448" s="3" t="s">
        <v>29896</v>
      </c>
      <c r="D3448" s="3" t="s">
        <v>3026</v>
      </c>
      <c r="E3448" s="2" t="s">
        <v>3027</v>
      </c>
      <c r="F3448" s="54" t="e">
        <f>VLOOKUP(D3448,'[1]Page 1 (2)'!$C$1:$F$65536,4,0)</f>
        <v>#N/A</v>
      </c>
      <c r="G3448" s="3" t="s">
        <v>3028</v>
      </c>
      <c r="H3448" s="4" t="s">
        <v>13</v>
      </c>
      <c r="I3448" s="5" t="s">
        <v>6</v>
      </c>
      <c r="J3448" s="5"/>
    </row>
    <row r="3449" spans="1:12" ht="33.75" x14ac:dyDescent="0.2">
      <c r="A3449" s="10" t="s">
        <v>2998</v>
      </c>
      <c r="B3449" s="3" t="s">
        <v>132</v>
      </c>
      <c r="C3449" s="3" t="s">
        <v>29896</v>
      </c>
      <c r="D3449" s="3" t="s">
        <v>3032</v>
      </c>
      <c r="E3449" s="2" t="s">
        <v>3033</v>
      </c>
      <c r="F3449" s="54" t="e">
        <f>VLOOKUP(D3449,'[1]Page 1 (2)'!$C$1:$F$65536,4,0)</f>
        <v>#N/A</v>
      </c>
      <c r="G3449" s="3" t="s">
        <v>3034</v>
      </c>
      <c r="H3449" s="4" t="s">
        <v>13</v>
      </c>
      <c r="I3449" s="5" t="s">
        <v>6</v>
      </c>
      <c r="J3449" s="5"/>
    </row>
    <row r="3450" spans="1:12" ht="45" x14ac:dyDescent="0.2">
      <c r="A3450" s="10" t="s">
        <v>2998</v>
      </c>
      <c r="B3450" s="3" t="s">
        <v>132</v>
      </c>
      <c r="C3450" s="3" t="s">
        <v>29896</v>
      </c>
      <c r="D3450" s="3" t="s">
        <v>3035</v>
      </c>
      <c r="E3450" s="2" t="s">
        <v>3036</v>
      </c>
      <c r="F3450" s="54" t="e">
        <f>VLOOKUP(D3450,'[1]Page 1 (2)'!$C$1:$F$65536,4,0)</f>
        <v>#N/A</v>
      </c>
      <c r="G3450" s="3" t="s">
        <v>3037</v>
      </c>
      <c r="H3450" s="4" t="s">
        <v>13</v>
      </c>
      <c r="I3450" s="5" t="s">
        <v>6</v>
      </c>
      <c r="J3450" s="5"/>
    </row>
    <row r="3451" spans="1:12" ht="67.5" x14ac:dyDescent="0.2">
      <c r="A3451" s="10" t="s">
        <v>2998</v>
      </c>
      <c r="B3451" s="3" t="s">
        <v>132</v>
      </c>
      <c r="C3451" s="3" t="s">
        <v>29896</v>
      </c>
      <c r="D3451" s="3" t="s">
        <v>3059</v>
      </c>
      <c r="E3451" s="2" t="s">
        <v>3060</v>
      </c>
      <c r="F3451" s="54" t="e">
        <f>VLOOKUP(D3451,'[1]Page 1 (2)'!$C$1:$F$65536,4,0)</f>
        <v>#N/A</v>
      </c>
      <c r="G3451" s="3" t="s">
        <v>3061</v>
      </c>
      <c r="H3451" s="4" t="s">
        <v>13</v>
      </c>
      <c r="I3451" s="5" t="s">
        <v>6</v>
      </c>
      <c r="J3451" s="5"/>
    </row>
    <row r="3452" spans="1:12" ht="67.5" x14ac:dyDescent="0.2">
      <c r="A3452" s="10" t="s">
        <v>2998</v>
      </c>
      <c r="B3452" s="3" t="s">
        <v>132</v>
      </c>
      <c r="C3452" s="3" t="s">
        <v>29896</v>
      </c>
      <c r="D3452" s="3" t="s">
        <v>3062</v>
      </c>
      <c r="E3452" s="2" t="s">
        <v>3063</v>
      </c>
      <c r="F3452" s="54" t="e">
        <f>VLOOKUP(D3452,'[1]Page 1 (2)'!$C$1:$F$65536,4,0)</f>
        <v>#N/A</v>
      </c>
      <c r="G3452" s="3" t="s">
        <v>3064</v>
      </c>
      <c r="H3452" s="4" t="s">
        <v>13</v>
      </c>
      <c r="I3452" s="5" t="s">
        <v>6</v>
      </c>
      <c r="J3452" s="5"/>
    </row>
    <row r="3453" spans="1:12" ht="45" x14ac:dyDescent="0.2">
      <c r="A3453" s="10" t="s">
        <v>2998</v>
      </c>
      <c r="B3453" s="3" t="s">
        <v>132</v>
      </c>
      <c r="C3453" s="3" t="s">
        <v>29896</v>
      </c>
      <c r="D3453" s="3" t="s">
        <v>3065</v>
      </c>
      <c r="E3453" s="2" t="s">
        <v>3066</v>
      </c>
      <c r="F3453" s="54" t="str">
        <f>VLOOKUP(D3453,'[1]Page 1 (2)'!$C$1:$F$65536,4,0)</f>
        <v>Гинекологические для взрослых, включая для производства абортов</v>
      </c>
      <c r="G3453" s="3" t="s">
        <v>3067</v>
      </c>
      <c r="H3453" s="4" t="s">
        <v>21</v>
      </c>
      <c r="I3453" s="5" t="s">
        <v>6</v>
      </c>
      <c r="J3453" s="5"/>
    </row>
    <row r="3454" spans="1:12" ht="56.25" x14ac:dyDescent="0.2">
      <c r="A3454" s="10" t="s">
        <v>2998</v>
      </c>
      <c r="B3454" s="3" t="s">
        <v>133</v>
      </c>
      <c r="C3454" s="3"/>
      <c r="D3454" s="3" t="s">
        <v>3113</v>
      </c>
      <c r="E3454" s="2" t="s">
        <v>3114</v>
      </c>
      <c r="F3454" s="54" t="e">
        <f>VLOOKUP(D3454,'[1]Page 1 (2)'!$C$1:$F$65536,4,0)</f>
        <v>#N/A</v>
      </c>
      <c r="G3454" s="3" t="s">
        <v>3001</v>
      </c>
      <c r="H3454" s="4" t="s">
        <v>13</v>
      </c>
      <c r="I3454" s="5" t="s">
        <v>6</v>
      </c>
      <c r="J3454" s="5" t="s">
        <v>7</v>
      </c>
    </row>
    <row r="3455" spans="1:12" ht="22.5" x14ac:dyDescent="0.2">
      <c r="A3455" s="10" t="s">
        <v>2998</v>
      </c>
      <c r="B3455" s="3" t="s">
        <v>134</v>
      </c>
      <c r="C3455" s="3" t="s">
        <v>9253</v>
      </c>
      <c r="D3455" s="3" t="s">
        <v>135</v>
      </c>
      <c r="E3455" s="2" t="s">
        <v>136</v>
      </c>
      <c r="F3455" s="54" t="str">
        <f>VLOOKUP(D3455,'[1]Page 1 (2)'!$C$1:$F$65536,4,0)</f>
        <v>Койко-место дневного пребывания</v>
      </c>
      <c r="G3455" s="3" t="s">
        <v>137</v>
      </c>
      <c r="H3455" s="4" t="s">
        <v>21</v>
      </c>
      <c r="I3455" s="5" t="s">
        <v>6</v>
      </c>
      <c r="J3455" s="5"/>
      <c r="K3455" s="2"/>
      <c r="L3455" s="2"/>
    </row>
    <row r="3456" spans="1:12" ht="33.75" x14ac:dyDescent="0.2">
      <c r="A3456" s="10" t="s">
        <v>2998</v>
      </c>
      <c r="B3456" s="3" t="s">
        <v>134</v>
      </c>
      <c r="C3456" s="3" t="s">
        <v>9253</v>
      </c>
      <c r="D3456" s="3" t="s">
        <v>141</v>
      </c>
      <c r="E3456" s="2" t="s">
        <v>142</v>
      </c>
      <c r="F3456" s="54" t="e">
        <f>VLOOKUP(D3456,'[1]Page 1 (2)'!$C$1:$F$65536,4,0)</f>
        <v>#N/A</v>
      </c>
      <c r="G3456" s="3" t="s">
        <v>143</v>
      </c>
      <c r="H3456" s="4" t="s">
        <v>21</v>
      </c>
      <c r="I3456" s="5" t="s">
        <v>6</v>
      </c>
      <c r="J3456" s="5"/>
      <c r="K3456" s="2"/>
      <c r="L3456" s="2"/>
    </row>
    <row r="3457" spans="1:10" ht="67.5" x14ac:dyDescent="0.2">
      <c r="A3457" s="10" t="s">
        <v>2998</v>
      </c>
      <c r="B3457" s="3" t="s">
        <v>144</v>
      </c>
      <c r="C3457" s="3"/>
      <c r="D3457" s="3" t="s">
        <v>3115</v>
      </c>
      <c r="E3457" s="2" t="s">
        <v>3116</v>
      </c>
      <c r="F3457" s="54" t="e">
        <f>VLOOKUP(D3457,'[1]Page 1 (2)'!$C$1:$F$65536,4,0)</f>
        <v>#N/A</v>
      </c>
      <c r="G3457" s="3" t="s">
        <v>3117</v>
      </c>
      <c r="H3457" s="4" t="s">
        <v>13</v>
      </c>
      <c r="I3457" s="5" t="s">
        <v>6</v>
      </c>
      <c r="J3457" s="5"/>
    </row>
    <row r="3458" spans="1:10" ht="90" x14ac:dyDescent="0.2">
      <c r="A3458" s="10" t="s">
        <v>2998</v>
      </c>
      <c r="B3458" s="3" t="s">
        <v>148</v>
      </c>
      <c r="C3458" s="3" t="s">
        <v>29897</v>
      </c>
      <c r="D3458" s="3" t="s">
        <v>3118</v>
      </c>
      <c r="E3458" s="2" t="s">
        <v>3119</v>
      </c>
      <c r="F3458" s="54" t="e">
        <f>VLOOKUP(D3458,'[1]Page 1 (2)'!$C$1:$F$65536,4,0)</f>
        <v>#N/A</v>
      </c>
      <c r="G3458" s="3" t="s">
        <v>3120</v>
      </c>
      <c r="H3458" s="4" t="s">
        <v>13</v>
      </c>
      <c r="I3458" s="5" t="s">
        <v>6</v>
      </c>
      <c r="J3458" s="5"/>
    </row>
    <row r="3459" spans="1:10" ht="45" x14ac:dyDescent="0.2">
      <c r="A3459" s="10" t="s">
        <v>2998</v>
      </c>
      <c r="B3459" s="3" t="s">
        <v>152</v>
      </c>
      <c r="C3459" s="3"/>
      <c r="D3459" s="3" t="s">
        <v>3002</v>
      </c>
      <c r="E3459" s="2" t="s">
        <v>3003</v>
      </c>
      <c r="F3459" s="54" t="e">
        <f>VLOOKUP(D3459,'[1]Page 1 (2)'!$C$1:$F$65536,4,0)</f>
        <v>#N/A</v>
      </c>
      <c r="G3459" s="3" t="s">
        <v>3004</v>
      </c>
      <c r="H3459" s="4" t="s">
        <v>21</v>
      </c>
      <c r="I3459" s="5"/>
      <c r="J3459" s="5" t="s">
        <v>7</v>
      </c>
    </row>
    <row r="3460" spans="1:10" ht="45" x14ac:dyDescent="0.2">
      <c r="A3460" s="10" t="s">
        <v>2998</v>
      </c>
      <c r="B3460" s="3" t="s">
        <v>152</v>
      </c>
      <c r="C3460" s="3"/>
      <c r="D3460" s="3" t="s">
        <v>3005</v>
      </c>
      <c r="E3460" s="2" t="s">
        <v>3006</v>
      </c>
      <c r="F3460" s="54" t="e">
        <f>VLOOKUP(D3460,'[1]Page 1 (2)'!$C$1:$F$65536,4,0)</f>
        <v>#N/A</v>
      </c>
      <c r="G3460" s="3" t="s">
        <v>3007</v>
      </c>
      <c r="H3460" s="4" t="s">
        <v>21</v>
      </c>
      <c r="I3460" s="5"/>
      <c r="J3460" s="5" t="s">
        <v>7</v>
      </c>
    </row>
    <row r="3461" spans="1:10" ht="45" x14ac:dyDescent="0.2">
      <c r="A3461" s="10" t="s">
        <v>2998</v>
      </c>
      <c r="B3461" s="3" t="s">
        <v>152</v>
      </c>
      <c r="C3461" s="3"/>
      <c r="D3461" s="3" t="s">
        <v>3008</v>
      </c>
      <c r="E3461" s="2" t="s">
        <v>3009</v>
      </c>
      <c r="F3461" s="54" t="e">
        <f>VLOOKUP(D3461,'[1]Page 1 (2)'!$C$1:$F$65536,4,0)</f>
        <v>#N/A</v>
      </c>
      <c r="G3461" s="3" t="s">
        <v>3010</v>
      </c>
      <c r="H3461" s="4" t="s">
        <v>21</v>
      </c>
      <c r="I3461" s="5"/>
      <c r="J3461" s="5" t="s">
        <v>7</v>
      </c>
    </row>
    <row r="3462" spans="1:10" ht="45" x14ac:dyDescent="0.2">
      <c r="A3462" s="10" t="s">
        <v>2998</v>
      </c>
      <c r="B3462" s="3" t="s">
        <v>152</v>
      </c>
      <c r="C3462" s="3"/>
      <c r="D3462" s="3" t="s">
        <v>3011</v>
      </c>
      <c r="E3462" s="2" t="s">
        <v>3012</v>
      </c>
      <c r="F3462" s="54" t="e">
        <f>VLOOKUP(D3462,'[1]Page 1 (2)'!$C$1:$F$65536,4,0)</f>
        <v>#N/A</v>
      </c>
      <c r="G3462" s="3" t="s">
        <v>3013</v>
      </c>
      <c r="H3462" s="4" t="s">
        <v>21</v>
      </c>
      <c r="I3462" s="5"/>
      <c r="J3462" s="5" t="s">
        <v>7</v>
      </c>
    </row>
    <row r="3463" spans="1:10" ht="56.25" x14ac:dyDescent="0.2">
      <c r="A3463" s="10" t="s">
        <v>2998</v>
      </c>
      <c r="B3463" s="3" t="s">
        <v>152</v>
      </c>
      <c r="C3463" s="3"/>
      <c r="D3463" s="3" t="s">
        <v>3014</v>
      </c>
      <c r="E3463" s="2" t="s">
        <v>3015</v>
      </c>
      <c r="F3463" s="54" t="e">
        <f>VLOOKUP(D3463,'[1]Page 1 (2)'!$C$1:$F$65536,4,0)</f>
        <v>#N/A</v>
      </c>
      <c r="G3463" s="3" t="s">
        <v>3016</v>
      </c>
      <c r="H3463" s="4" t="s">
        <v>13</v>
      </c>
      <c r="I3463" s="5"/>
      <c r="J3463" s="5" t="s">
        <v>7</v>
      </c>
    </row>
    <row r="3464" spans="1:10" ht="56.25" x14ac:dyDescent="0.2">
      <c r="A3464" s="10" t="s">
        <v>2998</v>
      </c>
      <c r="B3464" s="3" t="s">
        <v>152</v>
      </c>
      <c r="C3464" s="3"/>
      <c r="D3464" s="3" t="s">
        <v>3017</v>
      </c>
      <c r="E3464" s="2" t="s">
        <v>3018</v>
      </c>
      <c r="F3464" s="54" t="e">
        <f>VLOOKUP(D3464,'[1]Page 1 (2)'!$C$1:$F$65536,4,0)</f>
        <v>#N/A</v>
      </c>
      <c r="G3464" s="3" t="s">
        <v>3019</v>
      </c>
      <c r="H3464" s="4" t="s">
        <v>13</v>
      </c>
      <c r="I3464" s="5"/>
      <c r="J3464" s="5" t="s">
        <v>7</v>
      </c>
    </row>
    <row r="3465" spans="1:10" ht="56.25" x14ac:dyDescent="0.2">
      <c r="A3465" s="10" t="s">
        <v>2998</v>
      </c>
      <c r="B3465" s="3" t="s">
        <v>152</v>
      </c>
      <c r="C3465" s="3"/>
      <c r="D3465" s="3" t="s">
        <v>3026</v>
      </c>
      <c r="E3465" s="2" t="s">
        <v>3027</v>
      </c>
      <c r="F3465" s="54" t="e">
        <f>VLOOKUP(D3465,'[1]Page 1 (2)'!$C$1:$F$65536,4,0)</f>
        <v>#N/A</v>
      </c>
      <c r="G3465" s="3" t="s">
        <v>3028</v>
      </c>
      <c r="H3465" s="4" t="s">
        <v>13</v>
      </c>
      <c r="I3465" s="5"/>
      <c r="J3465" s="5" t="s">
        <v>7</v>
      </c>
    </row>
    <row r="3466" spans="1:10" ht="45" x14ac:dyDescent="0.2">
      <c r="A3466" s="10" t="s">
        <v>2998</v>
      </c>
      <c r="B3466" s="3" t="s">
        <v>152</v>
      </c>
      <c r="C3466" s="3"/>
      <c r="D3466" s="3" t="s">
        <v>3029</v>
      </c>
      <c r="E3466" s="2" t="s">
        <v>3030</v>
      </c>
      <c r="F3466" s="54" t="e">
        <f>VLOOKUP(D3466,'[1]Page 1 (2)'!$C$1:$F$65536,4,0)</f>
        <v>#N/A</v>
      </c>
      <c r="G3466" s="3" t="s">
        <v>3031</v>
      </c>
      <c r="H3466" s="4" t="s">
        <v>13</v>
      </c>
      <c r="I3466" s="5"/>
      <c r="J3466" s="5" t="s">
        <v>7</v>
      </c>
    </row>
    <row r="3467" spans="1:10" ht="45" x14ac:dyDescent="0.2">
      <c r="A3467" s="10" t="s">
        <v>2998</v>
      </c>
      <c r="B3467" s="3" t="s">
        <v>152</v>
      </c>
      <c r="C3467" s="3"/>
      <c r="D3467" s="3" t="s">
        <v>3032</v>
      </c>
      <c r="E3467" s="2" t="s">
        <v>3033</v>
      </c>
      <c r="F3467" s="54" t="e">
        <f>VLOOKUP(D3467,'[1]Page 1 (2)'!$C$1:$F$65536,4,0)</f>
        <v>#N/A</v>
      </c>
      <c r="G3467" s="3" t="s">
        <v>3034</v>
      </c>
      <c r="H3467" s="4" t="s">
        <v>13</v>
      </c>
      <c r="I3467" s="5"/>
      <c r="J3467" s="5" t="s">
        <v>7</v>
      </c>
    </row>
    <row r="3468" spans="1:10" ht="45" x14ac:dyDescent="0.2">
      <c r="A3468" s="10" t="s">
        <v>2998</v>
      </c>
      <c r="B3468" s="3" t="s">
        <v>152</v>
      </c>
      <c r="C3468" s="3"/>
      <c r="D3468" s="3" t="s">
        <v>3035</v>
      </c>
      <c r="E3468" s="2" t="s">
        <v>3036</v>
      </c>
      <c r="F3468" s="54" t="e">
        <f>VLOOKUP(D3468,'[1]Page 1 (2)'!$C$1:$F$65536,4,0)</f>
        <v>#N/A</v>
      </c>
      <c r="G3468" s="3" t="s">
        <v>3037</v>
      </c>
      <c r="H3468" s="4" t="s">
        <v>13</v>
      </c>
      <c r="I3468" s="5"/>
      <c r="J3468" s="5" t="s">
        <v>7</v>
      </c>
    </row>
    <row r="3469" spans="1:10" ht="56.25" x14ac:dyDescent="0.2">
      <c r="A3469" s="10" t="s">
        <v>2998</v>
      </c>
      <c r="B3469" s="3" t="s">
        <v>152</v>
      </c>
      <c r="C3469" s="3"/>
      <c r="D3469" s="3" t="s">
        <v>3038</v>
      </c>
      <c r="E3469" s="2" t="s">
        <v>3039</v>
      </c>
      <c r="F3469" s="54" t="e">
        <f>VLOOKUP(D3469,'[1]Page 1 (2)'!$C$1:$F$65536,4,0)</f>
        <v>#N/A</v>
      </c>
      <c r="G3469" s="3" t="s">
        <v>3040</v>
      </c>
      <c r="H3469" s="4" t="s">
        <v>13</v>
      </c>
      <c r="I3469" s="5"/>
      <c r="J3469" s="5" t="s">
        <v>7</v>
      </c>
    </row>
    <row r="3470" spans="1:10" ht="56.25" x14ac:dyDescent="0.2">
      <c r="A3470" s="10" t="s">
        <v>2998</v>
      </c>
      <c r="B3470" s="3" t="s">
        <v>152</v>
      </c>
      <c r="C3470" s="3"/>
      <c r="D3470" s="3" t="s">
        <v>3041</v>
      </c>
      <c r="E3470" s="2" t="s">
        <v>3042</v>
      </c>
      <c r="F3470" s="54" t="e">
        <f>VLOOKUP(D3470,'[1]Page 1 (2)'!$C$1:$F$65536,4,0)</f>
        <v>#N/A</v>
      </c>
      <c r="G3470" s="3" t="s">
        <v>3043</v>
      </c>
      <c r="H3470" s="4" t="s">
        <v>13</v>
      </c>
      <c r="I3470" s="5"/>
      <c r="J3470" s="5" t="s">
        <v>7</v>
      </c>
    </row>
    <row r="3471" spans="1:10" ht="56.25" x14ac:dyDescent="0.2">
      <c r="A3471" s="10" t="s">
        <v>2998</v>
      </c>
      <c r="B3471" s="3" t="s">
        <v>152</v>
      </c>
      <c r="C3471" s="3"/>
      <c r="D3471" s="3" t="s">
        <v>3044</v>
      </c>
      <c r="E3471" s="2" t="s">
        <v>3045</v>
      </c>
      <c r="F3471" s="54" t="e">
        <f>VLOOKUP(D3471,'[1]Page 1 (2)'!$C$1:$F$65536,4,0)</f>
        <v>#N/A</v>
      </c>
      <c r="G3471" s="3" t="s">
        <v>3046</v>
      </c>
      <c r="H3471" s="4" t="s">
        <v>13</v>
      </c>
      <c r="I3471" s="5"/>
      <c r="J3471" s="5" t="s">
        <v>7</v>
      </c>
    </row>
    <row r="3472" spans="1:10" ht="56.25" x14ac:dyDescent="0.2">
      <c r="A3472" s="10" t="s">
        <v>2998</v>
      </c>
      <c r="B3472" s="3" t="s">
        <v>152</v>
      </c>
      <c r="C3472" s="3"/>
      <c r="D3472" s="3" t="s">
        <v>3047</v>
      </c>
      <c r="E3472" s="2" t="s">
        <v>3048</v>
      </c>
      <c r="F3472" s="54" t="e">
        <f>VLOOKUP(D3472,'[1]Page 1 (2)'!$C$1:$F$65536,4,0)</f>
        <v>#N/A</v>
      </c>
      <c r="G3472" s="3" t="s">
        <v>3049</v>
      </c>
      <c r="H3472" s="4" t="s">
        <v>13</v>
      </c>
      <c r="I3472" s="5"/>
      <c r="J3472" s="5" t="s">
        <v>7</v>
      </c>
    </row>
    <row r="3473" spans="1:10" ht="67.5" x14ac:dyDescent="0.2">
      <c r="A3473" s="10" t="s">
        <v>2998</v>
      </c>
      <c r="B3473" s="3" t="s">
        <v>152</v>
      </c>
      <c r="C3473" s="3"/>
      <c r="D3473" s="3" t="s">
        <v>3056</v>
      </c>
      <c r="E3473" s="2" t="s">
        <v>3057</v>
      </c>
      <c r="F3473" s="54" t="e">
        <f>VLOOKUP(D3473,'[1]Page 1 (2)'!$C$1:$F$65536,4,0)</f>
        <v>#N/A</v>
      </c>
      <c r="G3473" s="3" t="s">
        <v>3058</v>
      </c>
      <c r="H3473" s="4" t="s">
        <v>13</v>
      </c>
      <c r="I3473" s="5"/>
      <c r="J3473" s="5" t="s">
        <v>7</v>
      </c>
    </row>
    <row r="3474" spans="1:10" ht="67.5" x14ac:dyDescent="0.2">
      <c r="A3474" s="10" t="s">
        <v>2998</v>
      </c>
      <c r="B3474" s="3" t="s">
        <v>152</v>
      </c>
      <c r="C3474" s="3"/>
      <c r="D3474" s="3" t="s">
        <v>3059</v>
      </c>
      <c r="E3474" s="2" t="s">
        <v>3060</v>
      </c>
      <c r="F3474" s="54" t="e">
        <f>VLOOKUP(D3474,'[1]Page 1 (2)'!$C$1:$F$65536,4,0)</f>
        <v>#N/A</v>
      </c>
      <c r="G3474" s="3" t="s">
        <v>3061</v>
      </c>
      <c r="H3474" s="4" t="s">
        <v>13</v>
      </c>
      <c r="I3474" s="5"/>
      <c r="J3474" s="5" t="s">
        <v>7</v>
      </c>
    </row>
    <row r="3475" spans="1:10" ht="67.5" x14ac:dyDescent="0.2">
      <c r="A3475" s="10" t="s">
        <v>2998</v>
      </c>
      <c r="B3475" s="3" t="s">
        <v>152</v>
      </c>
      <c r="C3475" s="3"/>
      <c r="D3475" s="3" t="s">
        <v>3062</v>
      </c>
      <c r="E3475" s="2" t="s">
        <v>3063</v>
      </c>
      <c r="F3475" s="54" t="e">
        <f>VLOOKUP(D3475,'[1]Page 1 (2)'!$C$1:$F$65536,4,0)</f>
        <v>#N/A</v>
      </c>
      <c r="G3475" s="3" t="s">
        <v>3064</v>
      </c>
      <c r="H3475" s="4" t="s">
        <v>13</v>
      </c>
      <c r="I3475" s="5"/>
      <c r="J3475" s="5" t="s">
        <v>7</v>
      </c>
    </row>
    <row r="3476" spans="1:10" ht="45" x14ac:dyDescent="0.2">
      <c r="A3476" s="10" t="s">
        <v>2998</v>
      </c>
      <c r="B3476" s="3" t="s">
        <v>152</v>
      </c>
      <c r="C3476" s="3"/>
      <c r="D3476" s="3" t="s">
        <v>3065</v>
      </c>
      <c r="E3476" s="2" t="s">
        <v>3066</v>
      </c>
      <c r="F3476" s="54" t="str">
        <f>VLOOKUP(D3476,'[1]Page 1 (2)'!$C$1:$F$65536,4,0)</f>
        <v>Гинекологические для взрослых, включая для производства абортов</v>
      </c>
      <c r="G3476" s="3" t="s">
        <v>3067</v>
      </c>
      <c r="H3476" s="4" t="s">
        <v>21</v>
      </c>
      <c r="I3476" s="5"/>
      <c r="J3476" s="5" t="s">
        <v>7</v>
      </c>
    </row>
    <row r="3477" spans="1:10" ht="45" x14ac:dyDescent="0.2">
      <c r="A3477" s="10" t="s">
        <v>2998</v>
      </c>
      <c r="B3477" s="3" t="s">
        <v>152</v>
      </c>
      <c r="C3477" s="3"/>
      <c r="D3477" s="3" t="s">
        <v>3068</v>
      </c>
      <c r="E3477" s="2" t="s">
        <v>3069</v>
      </c>
      <c r="F3477" s="54" t="str">
        <f>VLOOKUP(D3477,'[1]Page 1 (2)'!$C$1:$F$65536,4,0)</f>
        <v>Койко-место дневного пребывания</v>
      </c>
      <c r="G3477" s="3" t="s">
        <v>3070</v>
      </c>
      <c r="H3477" s="4" t="s">
        <v>21</v>
      </c>
      <c r="I3477" s="5"/>
      <c r="J3477" s="5" t="s">
        <v>7</v>
      </c>
    </row>
    <row r="3478" spans="1:10" ht="45" x14ac:dyDescent="0.2">
      <c r="A3478" s="10" t="s">
        <v>2998</v>
      </c>
      <c r="B3478" s="3" t="s">
        <v>152</v>
      </c>
      <c r="C3478" s="3"/>
      <c r="D3478" s="3" t="s">
        <v>3071</v>
      </c>
      <c r="E3478" s="2" t="s">
        <v>3072</v>
      </c>
      <c r="F3478" s="54" t="str">
        <f>VLOOKUP(D3478,'[1]Page 1 (2)'!$C$1:$F$65536,4,0)</f>
        <v>Гематологические для взрослых</v>
      </c>
      <c r="G3478" s="3" t="s">
        <v>3073</v>
      </c>
      <c r="H3478" s="4" t="s">
        <v>21</v>
      </c>
      <c r="I3478" s="5"/>
      <c r="J3478" s="5" t="s">
        <v>7</v>
      </c>
    </row>
    <row r="3479" spans="1:10" ht="45" x14ac:dyDescent="0.2">
      <c r="A3479" s="10" t="s">
        <v>2998</v>
      </c>
      <c r="B3479" s="3" t="s">
        <v>152</v>
      </c>
      <c r="C3479" s="3"/>
      <c r="D3479" s="3" t="s">
        <v>3074</v>
      </c>
      <c r="E3479" s="2" t="s">
        <v>3075</v>
      </c>
      <c r="F3479" s="54" t="str">
        <f>VLOOKUP(D3479,'[1]Page 1 (2)'!$C$1:$F$65536,4,0)</f>
        <v>Койко-место дневного пребывания</v>
      </c>
      <c r="G3479" s="3" t="s">
        <v>3076</v>
      </c>
      <c r="H3479" s="4" t="s">
        <v>21</v>
      </c>
      <c r="I3479" s="5"/>
      <c r="J3479" s="5" t="s">
        <v>7</v>
      </c>
    </row>
    <row r="3480" spans="1:10" ht="67.5" x14ac:dyDescent="0.2">
      <c r="A3480" s="10" t="s">
        <v>2998</v>
      </c>
      <c r="B3480" s="3" t="s">
        <v>153</v>
      </c>
      <c r="C3480" s="3"/>
      <c r="D3480" s="3" t="s">
        <v>3005</v>
      </c>
      <c r="E3480" s="2" t="s">
        <v>3006</v>
      </c>
      <c r="F3480" s="54" t="e">
        <f>VLOOKUP(D3480,'[1]Page 1 (2)'!$C$1:$F$65536,4,0)</f>
        <v>#N/A</v>
      </c>
      <c r="G3480" s="3" t="s">
        <v>3007</v>
      </c>
      <c r="H3480" s="4" t="s">
        <v>21</v>
      </c>
      <c r="I3480" s="5" t="s">
        <v>6</v>
      </c>
      <c r="J3480" s="5" t="s">
        <v>7</v>
      </c>
    </row>
    <row r="3481" spans="1:10" ht="67.5" x14ac:dyDescent="0.2">
      <c r="A3481" s="10" t="s">
        <v>2998</v>
      </c>
      <c r="B3481" s="3" t="s">
        <v>153</v>
      </c>
      <c r="C3481" s="3"/>
      <c r="D3481" s="3" t="s">
        <v>3014</v>
      </c>
      <c r="E3481" s="2" t="s">
        <v>3015</v>
      </c>
      <c r="F3481" s="54" t="e">
        <f>VLOOKUP(D3481,'[1]Page 1 (2)'!$C$1:$F$65536,4,0)</f>
        <v>#N/A</v>
      </c>
      <c r="G3481" s="3" t="s">
        <v>3016</v>
      </c>
      <c r="H3481" s="4" t="s">
        <v>13</v>
      </c>
      <c r="I3481" s="5" t="s">
        <v>6</v>
      </c>
      <c r="J3481" s="5" t="s">
        <v>7</v>
      </c>
    </row>
    <row r="3482" spans="1:10" ht="67.5" x14ac:dyDescent="0.2">
      <c r="A3482" s="10" t="s">
        <v>2998</v>
      </c>
      <c r="B3482" s="3" t="s">
        <v>153</v>
      </c>
      <c r="C3482" s="3"/>
      <c r="D3482" s="3" t="s">
        <v>3017</v>
      </c>
      <c r="E3482" s="2" t="s">
        <v>3018</v>
      </c>
      <c r="F3482" s="54" t="e">
        <f>VLOOKUP(D3482,'[1]Page 1 (2)'!$C$1:$F$65536,4,0)</f>
        <v>#N/A</v>
      </c>
      <c r="G3482" s="3" t="s">
        <v>3019</v>
      </c>
      <c r="H3482" s="4" t="s">
        <v>13</v>
      </c>
      <c r="I3482" s="5" t="s">
        <v>6</v>
      </c>
      <c r="J3482" s="5" t="s">
        <v>7</v>
      </c>
    </row>
    <row r="3483" spans="1:10" ht="67.5" x14ac:dyDescent="0.2">
      <c r="A3483" s="10" t="s">
        <v>2998</v>
      </c>
      <c r="B3483" s="3" t="s">
        <v>153</v>
      </c>
      <c r="C3483" s="3"/>
      <c r="D3483" s="3" t="s">
        <v>3026</v>
      </c>
      <c r="E3483" s="2" t="s">
        <v>3027</v>
      </c>
      <c r="F3483" s="54" t="e">
        <f>VLOOKUP(D3483,'[1]Page 1 (2)'!$C$1:$F$65536,4,0)</f>
        <v>#N/A</v>
      </c>
      <c r="G3483" s="3" t="s">
        <v>3028</v>
      </c>
      <c r="H3483" s="4" t="s">
        <v>13</v>
      </c>
      <c r="I3483" s="5" t="s">
        <v>6</v>
      </c>
      <c r="J3483" s="5" t="s">
        <v>7</v>
      </c>
    </row>
    <row r="3484" spans="1:10" ht="67.5" x14ac:dyDescent="0.2">
      <c r="A3484" s="10" t="s">
        <v>2998</v>
      </c>
      <c r="B3484" s="3" t="s">
        <v>153</v>
      </c>
      <c r="C3484" s="3"/>
      <c r="D3484" s="3" t="s">
        <v>3032</v>
      </c>
      <c r="E3484" s="2" t="s">
        <v>3033</v>
      </c>
      <c r="F3484" s="54" t="e">
        <f>VLOOKUP(D3484,'[1]Page 1 (2)'!$C$1:$F$65536,4,0)</f>
        <v>#N/A</v>
      </c>
      <c r="G3484" s="3" t="s">
        <v>3034</v>
      </c>
      <c r="H3484" s="4" t="s">
        <v>13</v>
      </c>
      <c r="I3484" s="5" t="s">
        <v>6</v>
      </c>
      <c r="J3484" s="5" t="s">
        <v>7</v>
      </c>
    </row>
    <row r="3485" spans="1:10" ht="67.5" x14ac:dyDescent="0.2">
      <c r="A3485" s="10" t="s">
        <v>2998</v>
      </c>
      <c r="B3485" s="3" t="s">
        <v>153</v>
      </c>
      <c r="C3485" s="3"/>
      <c r="D3485" s="3" t="s">
        <v>3035</v>
      </c>
      <c r="E3485" s="2" t="s">
        <v>3036</v>
      </c>
      <c r="F3485" s="54" t="e">
        <f>VLOOKUP(D3485,'[1]Page 1 (2)'!$C$1:$F$65536,4,0)</f>
        <v>#N/A</v>
      </c>
      <c r="G3485" s="3" t="s">
        <v>3037</v>
      </c>
      <c r="H3485" s="4" t="s">
        <v>13</v>
      </c>
      <c r="I3485" s="5" t="s">
        <v>6</v>
      </c>
      <c r="J3485" s="5" t="s">
        <v>7</v>
      </c>
    </row>
    <row r="3486" spans="1:10" ht="67.5" x14ac:dyDescent="0.2">
      <c r="A3486" s="10" t="s">
        <v>2998</v>
      </c>
      <c r="B3486" s="3" t="s">
        <v>153</v>
      </c>
      <c r="C3486" s="3"/>
      <c r="D3486" s="3" t="s">
        <v>3059</v>
      </c>
      <c r="E3486" s="2" t="s">
        <v>3060</v>
      </c>
      <c r="F3486" s="54" t="e">
        <f>VLOOKUP(D3486,'[1]Page 1 (2)'!$C$1:$F$65536,4,0)</f>
        <v>#N/A</v>
      </c>
      <c r="G3486" s="3" t="s">
        <v>3061</v>
      </c>
      <c r="H3486" s="4" t="s">
        <v>13</v>
      </c>
      <c r="I3486" s="5" t="s">
        <v>6</v>
      </c>
      <c r="J3486" s="5" t="s">
        <v>7</v>
      </c>
    </row>
    <row r="3487" spans="1:10" ht="67.5" x14ac:dyDescent="0.2">
      <c r="A3487" s="10" t="s">
        <v>2998</v>
      </c>
      <c r="B3487" s="3" t="s">
        <v>153</v>
      </c>
      <c r="C3487" s="3"/>
      <c r="D3487" s="3" t="s">
        <v>3062</v>
      </c>
      <c r="E3487" s="2" t="s">
        <v>3063</v>
      </c>
      <c r="F3487" s="54" t="e">
        <f>VLOOKUP(D3487,'[1]Page 1 (2)'!$C$1:$F$65536,4,0)</f>
        <v>#N/A</v>
      </c>
      <c r="G3487" s="3" t="s">
        <v>3064</v>
      </c>
      <c r="H3487" s="4" t="s">
        <v>13</v>
      </c>
      <c r="I3487" s="5" t="s">
        <v>6</v>
      </c>
      <c r="J3487" s="5" t="s">
        <v>7</v>
      </c>
    </row>
    <row r="3488" spans="1:10" ht="67.5" x14ac:dyDescent="0.2">
      <c r="A3488" s="10" t="s">
        <v>2998</v>
      </c>
      <c r="B3488" s="3" t="s">
        <v>153</v>
      </c>
      <c r="C3488" s="3"/>
      <c r="D3488" s="3" t="s">
        <v>3065</v>
      </c>
      <c r="E3488" s="2" t="s">
        <v>3066</v>
      </c>
      <c r="F3488" s="54" t="str">
        <f>VLOOKUP(D3488,'[1]Page 1 (2)'!$C$1:$F$65536,4,0)</f>
        <v>Гинекологические для взрослых, включая для производства абортов</v>
      </c>
      <c r="G3488" s="3" t="s">
        <v>3067</v>
      </c>
      <c r="H3488" s="4" t="s">
        <v>21</v>
      </c>
      <c r="I3488" s="5" t="s">
        <v>6</v>
      </c>
      <c r="J3488" s="5" t="s">
        <v>7</v>
      </c>
    </row>
    <row r="3489" spans="1:10" ht="56.25" x14ac:dyDescent="0.2">
      <c r="A3489" s="10" t="s">
        <v>2998</v>
      </c>
      <c r="B3489" s="3" t="s">
        <v>154</v>
      </c>
      <c r="C3489" s="3"/>
      <c r="D3489" s="3" t="s">
        <v>2999</v>
      </c>
      <c r="E3489" s="2" t="s">
        <v>3000</v>
      </c>
      <c r="F3489" s="54" t="e">
        <f>VLOOKUP(D3489,'[1]Page 1 (2)'!$C$1:$F$65536,4,0)</f>
        <v>#N/A</v>
      </c>
      <c r="G3489" s="3" t="s">
        <v>3001</v>
      </c>
      <c r="H3489" s="4" t="s">
        <v>13</v>
      </c>
      <c r="I3489" s="5" t="s">
        <v>6</v>
      </c>
      <c r="J3489" s="5" t="s">
        <v>7</v>
      </c>
    </row>
    <row r="3490" spans="1:10" ht="56.25" x14ac:dyDescent="0.2">
      <c r="A3490" s="10" t="s">
        <v>2998</v>
      </c>
      <c r="B3490" s="3" t="s">
        <v>154</v>
      </c>
      <c r="C3490" s="3"/>
      <c r="D3490" s="3" t="s">
        <v>3020</v>
      </c>
      <c r="E3490" s="2" t="s">
        <v>3021</v>
      </c>
      <c r="F3490" s="54" t="e">
        <f>VLOOKUP(D3490,'[1]Page 1 (2)'!$C$1:$F$65536,4,0)</f>
        <v>#N/A</v>
      </c>
      <c r="G3490" s="3" t="s">
        <v>3022</v>
      </c>
      <c r="H3490" s="4" t="s">
        <v>13</v>
      </c>
      <c r="I3490" s="5" t="s">
        <v>6</v>
      </c>
      <c r="J3490" s="5" t="s">
        <v>7</v>
      </c>
    </row>
    <row r="3491" spans="1:10" ht="56.25" x14ac:dyDescent="0.2">
      <c r="A3491" s="10" t="s">
        <v>2998</v>
      </c>
      <c r="B3491" s="3" t="s">
        <v>154</v>
      </c>
      <c r="C3491" s="3"/>
      <c r="D3491" s="3" t="s">
        <v>3023</v>
      </c>
      <c r="E3491" s="2" t="s">
        <v>3024</v>
      </c>
      <c r="F3491" s="54" t="e">
        <f>VLOOKUP(D3491,'[1]Page 1 (2)'!$C$1:$F$65536,4,0)</f>
        <v>#N/A</v>
      </c>
      <c r="G3491" s="3" t="s">
        <v>3025</v>
      </c>
      <c r="H3491" s="4" t="s">
        <v>13</v>
      </c>
      <c r="I3491" s="5" t="s">
        <v>6</v>
      </c>
      <c r="J3491" s="5" t="s">
        <v>7</v>
      </c>
    </row>
    <row r="3492" spans="1:10" ht="67.5" x14ac:dyDescent="0.2">
      <c r="A3492" s="10" t="s">
        <v>2998</v>
      </c>
      <c r="B3492" s="3" t="s">
        <v>154</v>
      </c>
      <c r="C3492" s="3"/>
      <c r="D3492" s="3" t="s">
        <v>3050</v>
      </c>
      <c r="E3492" s="2" t="s">
        <v>3051</v>
      </c>
      <c r="F3492" s="54" t="e">
        <f>VLOOKUP(D3492,'[1]Page 1 (2)'!$C$1:$F$65536,4,0)</f>
        <v>#N/A</v>
      </c>
      <c r="G3492" s="3" t="s">
        <v>3052</v>
      </c>
      <c r="H3492" s="4" t="s">
        <v>13</v>
      </c>
      <c r="I3492" s="5" t="s">
        <v>6</v>
      </c>
      <c r="J3492" s="5" t="s">
        <v>7</v>
      </c>
    </row>
    <row r="3493" spans="1:10" ht="67.5" x14ac:dyDescent="0.2">
      <c r="A3493" s="10" t="s">
        <v>2998</v>
      </c>
      <c r="B3493" s="3" t="s">
        <v>154</v>
      </c>
      <c r="C3493" s="3"/>
      <c r="D3493" s="3" t="s">
        <v>3080</v>
      </c>
      <c r="E3493" s="2" t="s">
        <v>3081</v>
      </c>
      <c r="F3493" s="54" t="e">
        <f>VLOOKUP(D3493,'[1]Page 1 (2)'!$C$1:$F$65536,4,0)</f>
        <v>#N/A</v>
      </c>
      <c r="G3493" s="3" t="s">
        <v>3082</v>
      </c>
      <c r="H3493" s="4" t="s">
        <v>13</v>
      </c>
      <c r="I3493" s="5"/>
      <c r="J3493" s="5" t="s">
        <v>7</v>
      </c>
    </row>
    <row r="3494" spans="1:10" ht="67.5" x14ac:dyDescent="0.2">
      <c r="A3494" s="10" t="s">
        <v>2998</v>
      </c>
      <c r="B3494" s="3" t="s">
        <v>154</v>
      </c>
      <c r="C3494" s="3"/>
      <c r="D3494" s="3" t="s">
        <v>3056</v>
      </c>
      <c r="E3494" s="2" t="s">
        <v>3057</v>
      </c>
      <c r="F3494" s="54" t="e">
        <f>VLOOKUP(D3494,'[1]Page 1 (2)'!$C$1:$F$65536,4,0)</f>
        <v>#N/A</v>
      </c>
      <c r="G3494" s="3" t="s">
        <v>3058</v>
      </c>
      <c r="H3494" s="4" t="s">
        <v>13</v>
      </c>
      <c r="I3494" s="5" t="s">
        <v>6</v>
      </c>
      <c r="J3494" s="5" t="s">
        <v>7</v>
      </c>
    </row>
    <row r="3495" spans="1:10" ht="56.25" x14ac:dyDescent="0.2">
      <c r="A3495" s="10" t="s">
        <v>2998</v>
      </c>
      <c r="B3495" s="3" t="s">
        <v>154</v>
      </c>
      <c r="C3495" s="3"/>
      <c r="D3495" s="3" t="s">
        <v>3121</v>
      </c>
      <c r="E3495" s="2" t="s">
        <v>3122</v>
      </c>
      <c r="F3495" s="54" t="e">
        <f>VLOOKUP(D3495,'[1]Page 1 (2)'!$C$1:$F$65536,4,0)</f>
        <v>#N/A</v>
      </c>
      <c r="G3495" s="3" t="s">
        <v>3123</v>
      </c>
      <c r="H3495" s="4" t="s">
        <v>13</v>
      </c>
      <c r="I3495" s="5" t="s">
        <v>6</v>
      </c>
      <c r="J3495" s="5" t="s">
        <v>7</v>
      </c>
    </row>
    <row r="3496" spans="1:10" ht="45" x14ac:dyDescent="0.2">
      <c r="A3496" s="10" t="s">
        <v>2998</v>
      </c>
      <c r="B3496" s="3" t="s">
        <v>154</v>
      </c>
      <c r="C3496" s="3"/>
      <c r="D3496" s="3" t="s">
        <v>3124</v>
      </c>
      <c r="E3496" s="2" t="s">
        <v>3125</v>
      </c>
      <c r="F3496" s="54" t="e">
        <f>VLOOKUP(D3496,'[1]Page 1 (2)'!$C$1:$F$65536,4,0)</f>
        <v>#N/A</v>
      </c>
      <c r="G3496" s="3" t="s">
        <v>3126</v>
      </c>
      <c r="H3496" s="4" t="s">
        <v>21</v>
      </c>
      <c r="I3496" s="5" t="s">
        <v>6</v>
      </c>
      <c r="J3496" s="5" t="s">
        <v>7</v>
      </c>
    </row>
    <row r="3497" spans="1:10" ht="45" x14ac:dyDescent="0.2">
      <c r="A3497" s="10" t="s">
        <v>2998</v>
      </c>
      <c r="B3497" s="3" t="s">
        <v>154</v>
      </c>
      <c r="C3497" s="3"/>
      <c r="D3497" s="3" t="s">
        <v>3071</v>
      </c>
      <c r="E3497" s="2" t="s">
        <v>3072</v>
      </c>
      <c r="F3497" s="54" t="str">
        <f>VLOOKUP(D3497,'[1]Page 1 (2)'!$C$1:$F$65536,4,0)</f>
        <v>Гематологические для взрослых</v>
      </c>
      <c r="G3497" s="3" t="s">
        <v>3073</v>
      </c>
      <c r="H3497" s="4" t="s">
        <v>21</v>
      </c>
      <c r="I3497" s="5" t="s">
        <v>6</v>
      </c>
      <c r="J3497" s="5" t="s">
        <v>7</v>
      </c>
    </row>
    <row r="3498" spans="1:10" ht="45" x14ac:dyDescent="0.2">
      <c r="A3498" s="10" t="s">
        <v>2998</v>
      </c>
      <c r="B3498" s="3" t="s">
        <v>154</v>
      </c>
      <c r="C3498" s="3"/>
      <c r="D3498" s="3" t="s">
        <v>3101</v>
      </c>
      <c r="E3498" s="2" t="s">
        <v>3102</v>
      </c>
      <c r="F3498" s="54" t="e">
        <f>VLOOKUP(D3498,'[1]Page 1 (2)'!$C$1:$F$65536,4,0)</f>
        <v>#N/A</v>
      </c>
      <c r="G3498" s="3" t="s">
        <v>3103</v>
      </c>
      <c r="H3498" s="4" t="s">
        <v>21</v>
      </c>
      <c r="I3498" s="5" t="s">
        <v>6</v>
      </c>
      <c r="J3498" s="5" t="s">
        <v>7</v>
      </c>
    </row>
    <row r="3499" spans="1:10" ht="45" x14ac:dyDescent="0.2">
      <c r="A3499" s="10" t="s">
        <v>2998</v>
      </c>
      <c r="B3499" s="3" t="s">
        <v>154</v>
      </c>
      <c r="C3499" s="3"/>
      <c r="D3499" s="3" t="s">
        <v>3127</v>
      </c>
      <c r="E3499" s="2" t="s">
        <v>3128</v>
      </c>
      <c r="F3499" s="54" t="e">
        <f>VLOOKUP(D3499,'[1]Page 1 (2)'!$C$1:$F$65536,4,0)</f>
        <v>#N/A</v>
      </c>
      <c r="G3499" s="3" t="s">
        <v>3129</v>
      </c>
      <c r="H3499" s="4" t="s">
        <v>21</v>
      </c>
      <c r="I3499" s="5"/>
      <c r="J3499" s="5" t="s">
        <v>7</v>
      </c>
    </row>
    <row r="3500" spans="1:10" ht="45" x14ac:dyDescent="0.2">
      <c r="A3500" s="10" t="s">
        <v>2998</v>
      </c>
      <c r="B3500" s="3" t="s">
        <v>154</v>
      </c>
      <c r="C3500" s="3"/>
      <c r="D3500" s="3" t="s">
        <v>3110</v>
      </c>
      <c r="E3500" s="2" t="s">
        <v>3111</v>
      </c>
      <c r="F3500" s="54" t="e">
        <f>VLOOKUP(D3500,'[1]Page 1 (2)'!$C$1:$F$65536,4,0)</f>
        <v>#N/A</v>
      </c>
      <c r="G3500" s="3" t="s">
        <v>3112</v>
      </c>
      <c r="H3500" s="4" t="s">
        <v>21</v>
      </c>
      <c r="I3500" s="5" t="s">
        <v>6</v>
      </c>
      <c r="J3500" s="5" t="s">
        <v>7</v>
      </c>
    </row>
    <row r="3501" spans="1:10" ht="45" x14ac:dyDescent="0.2">
      <c r="A3501" s="10" t="s">
        <v>2998</v>
      </c>
      <c r="B3501" s="3" t="s">
        <v>154</v>
      </c>
      <c r="C3501" s="3"/>
      <c r="D3501" s="3" t="s">
        <v>3077</v>
      </c>
      <c r="E3501" s="2" t="s">
        <v>3078</v>
      </c>
      <c r="F3501" s="54" t="e">
        <f>VLOOKUP(D3501,'[1]Page 1 (2)'!$C$1:$F$65536,4,0)</f>
        <v>#N/A</v>
      </c>
      <c r="G3501" s="3" t="s">
        <v>3079</v>
      </c>
      <c r="H3501" s="4" t="s">
        <v>13</v>
      </c>
      <c r="I3501" s="5" t="s">
        <v>6</v>
      </c>
      <c r="J3501" s="5"/>
    </row>
    <row r="3502" spans="1:10" ht="45" x14ac:dyDescent="0.2">
      <c r="A3502" s="10" t="s">
        <v>2998</v>
      </c>
      <c r="B3502" s="3" t="s">
        <v>156</v>
      </c>
      <c r="C3502" s="3"/>
      <c r="D3502" s="3" t="s">
        <v>3002</v>
      </c>
      <c r="E3502" s="2" t="s">
        <v>3003</v>
      </c>
      <c r="F3502" s="54" t="e">
        <f>VLOOKUP(D3502,'[1]Page 1 (2)'!$C$1:$F$65536,4,0)</f>
        <v>#N/A</v>
      </c>
      <c r="G3502" s="3" t="s">
        <v>3004</v>
      </c>
      <c r="H3502" s="4" t="s">
        <v>21</v>
      </c>
      <c r="I3502" s="5" t="s">
        <v>6</v>
      </c>
      <c r="J3502" s="5" t="s">
        <v>7</v>
      </c>
    </row>
    <row r="3503" spans="1:10" ht="45" x14ac:dyDescent="0.2">
      <c r="A3503" s="10" t="s">
        <v>2998</v>
      </c>
      <c r="B3503" s="3" t="s">
        <v>156</v>
      </c>
      <c r="C3503" s="3"/>
      <c r="D3503" s="3" t="s">
        <v>3130</v>
      </c>
      <c r="E3503" s="2" t="s">
        <v>3131</v>
      </c>
      <c r="F3503" s="54" t="e">
        <f>VLOOKUP(D3503,'[1]Page 1 (2)'!$C$1:$F$65536,4,0)</f>
        <v>#N/A</v>
      </c>
      <c r="G3503" s="3" t="s">
        <v>3132</v>
      </c>
      <c r="H3503" s="4" t="s">
        <v>21</v>
      </c>
      <c r="I3503" s="5" t="s">
        <v>6</v>
      </c>
      <c r="J3503" s="5" t="s">
        <v>7</v>
      </c>
    </row>
    <row r="3504" spans="1:10" ht="45" x14ac:dyDescent="0.2">
      <c r="A3504" s="10" t="s">
        <v>2998</v>
      </c>
      <c r="B3504" s="3" t="s">
        <v>156</v>
      </c>
      <c r="C3504" s="3"/>
      <c r="D3504" s="3" t="s">
        <v>3133</v>
      </c>
      <c r="E3504" s="2" t="s">
        <v>3134</v>
      </c>
      <c r="F3504" s="54" t="e">
        <f>VLOOKUP(D3504,'[1]Page 1 (2)'!$C$1:$F$65536,4,0)</f>
        <v>#N/A</v>
      </c>
      <c r="G3504" s="3" t="s">
        <v>3135</v>
      </c>
      <c r="H3504" s="4" t="s">
        <v>21</v>
      </c>
      <c r="I3504" s="5" t="s">
        <v>6</v>
      </c>
      <c r="J3504" s="5" t="s">
        <v>7</v>
      </c>
    </row>
    <row r="3505" spans="1:10" ht="45" x14ac:dyDescent="0.2">
      <c r="A3505" s="10" t="s">
        <v>2998</v>
      </c>
      <c r="B3505" s="3" t="s">
        <v>156</v>
      </c>
      <c r="C3505" s="3"/>
      <c r="D3505" s="3" t="s">
        <v>3136</v>
      </c>
      <c r="E3505" s="2" t="s">
        <v>3137</v>
      </c>
      <c r="F3505" s="54" t="e">
        <f>VLOOKUP(D3505,'[1]Page 1 (2)'!$C$1:$F$65536,4,0)</f>
        <v>#N/A</v>
      </c>
      <c r="G3505" s="3" t="s">
        <v>3138</v>
      </c>
      <c r="H3505" s="4" t="s">
        <v>21</v>
      </c>
      <c r="I3505" s="5" t="s">
        <v>6</v>
      </c>
      <c r="J3505" s="5" t="s">
        <v>7</v>
      </c>
    </row>
    <row r="3506" spans="1:10" ht="45" x14ac:dyDescent="0.2">
      <c r="A3506" s="10" t="s">
        <v>2998</v>
      </c>
      <c r="B3506" s="3" t="s">
        <v>156</v>
      </c>
      <c r="C3506" s="3"/>
      <c r="D3506" s="3" t="s">
        <v>3008</v>
      </c>
      <c r="E3506" s="2" t="s">
        <v>3009</v>
      </c>
      <c r="F3506" s="54" t="e">
        <f>VLOOKUP(D3506,'[1]Page 1 (2)'!$C$1:$F$65536,4,0)</f>
        <v>#N/A</v>
      </c>
      <c r="G3506" s="3" t="s">
        <v>3010</v>
      </c>
      <c r="H3506" s="4" t="s">
        <v>21</v>
      </c>
      <c r="I3506" s="5" t="s">
        <v>6</v>
      </c>
      <c r="J3506" s="5" t="s">
        <v>7</v>
      </c>
    </row>
    <row r="3507" spans="1:10" ht="45" x14ac:dyDescent="0.2">
      <c r="A3507" s="10" t="s">
        <v>2998</v>
      </c>
      <c r="B3507" s="3" t="s">
        <v>156</v>
      </c>
      <c r="C3507" s="3"/>
      <c r="D3507" s="3" t="s">
        <v>3011</v>
      </c>
      <c r="E3507" s="2" t="s">
        <v>3012</v>
      </c>
      <c r="F3507" s="54" t="e">
        <f>VLOOKUP(D3507,'[1]Page 1 (2)'!$C$1:$F$65536,4,0)</f>
        <v>#N/A</v>
      </c>
      <c r="G3507" s="3" t="s">
        <v>3013</v>
      </c>
      <c r="H3507" s="4" t="s">
        <v>21</v>
      </c>
      <c r="I3507" s="5" t="s">
        <v>6</v>
      </c>
      <c r="J3507" s="5" t="s">
        <v>7</v>
      </c>
    </row>
    <row r="3508" spans="1:10" ht="45" x14ac:dyDescent="0.2">
      <c r="A3508" s="10" t="s">
        <v>2998</v>
      </c>
      <c r="B3508" s="3" t="s">
        <v>156</v>
      </c>
      <c r="C3508" s="3"/>
      <c r="D3508" s="3" t="s">
        <v>3139</v>
      </c>
      <c r="E3508" s="2" t="s">
        <v>3140</v>
      </c>
      <c r="F3508" s="54" t="e">
        <f>VLOOKUP(D3508,'[1]Page 1 (2)'!$C$1:$F$65536,4,0)</f>
        <v>#N/A</v>
      </c>
      <c r="G3508" s="3" t="s">
        <v>3141</v>
      </c>
      <c r="H3508" s="4" t="s">
        <v>21</v>
      </c>
      <c r="I3508" s="5" t="s">
        <v>6</v>
      </c>
      <c r="J3508" s="5" t="s">
        <v>7</v>
      </c>
    </row>
    <row r="3509" spans="1:10" ht="56.25" x14ac:dyDescent="0.2">
      <c r="A3509" s="10" t="s">
        <v>2998</v>
      </c>
      <c r="B3509" s="3" t="s">
        <v>156</v>
      </c>
      <c r="C3509" s="3"/>
      <c r="D3509" s="3" t="s">
        <v>2999</v>
      </c>
      <c r="E3509" s="2" t="s">
        <v>3000</v>
      </c>
      <c r="F3509" s="54" t="e">
        <f>VLOOKUP(D3509,'[1]Page 1 (2)'!$C$1:$F$65536,4,0)</f>
        <v>#N/A</v>
      </c>
      <c r="G3509" s="3" t="s">
        <v>3001</v>
      </c>
      <c r="H3509" s="4" t="s">
        <v>13</v>
      </c>
      <c r="I3509" s="5" t="s">
        <v>6</v>
      </c>
      <c r="J3509" s="5" t="s">
        <v>7</v>
      </c>
    </row>
    <row r="3510" spans="1:10" ht="67.5" x14ac:dyDescent="0.2">
      <c r="A3510" s="10" t="s">
        <v>2998</v>
      </c>
      <c r="B3510" s="3" t="s">
        <v>156</v>
      </c>
      <c r="C3510" s="3"/>
      <c r="D3510" s="3" t="s">
        <v>3142</v>
      </c>
      <c r="E3510" s="2" t="s">
        <v>3143</v>
      </c>
      <c r="F3510" s="54" t="e">
        <f>VLOOKUP(D3510,'[1]Page 1 (2)'!$C$1:$F$65536,4,0)</f>
        <v>#N/A</v>
      </c>
      <c r="G3510" s="3" t="s">
        <v>3144</v>
      </c>
      <c r="H3510" s="4" t="s">
        <v>13</v>
      </c>
      <c r="I3510" s="5" t="s">
        <v>6</v>
      </c>
      <c r="J3510" s="5" t="s">
        <v>7</v>
      </c>
    </row>
    <row r="3511" spans="1:10" ht="56.25" x14ac:dyDescent="0.2">
      <c r="A3511" s="10" t="s">
        <v>2998</v>
      </c>
      <c r="B3511" s="3" t="s">
        <v>156</v>
      </c>
      <c r="C3511" s="3"/>
      <c r="D3511" s="3" t="s">
        <v>3020</v>
      </c>
      <c r="E3511" s="2" t="s">
        <v>3021</v>
      </c>
      <c r="F3511" s="54" t="e">
        <f>VLOOKUP(D3511,'[1]Page 1 (2)'!$C$1:$F$65536,4,0)</f>
        <v>#N/A</v>
      </c>
      <c r="G3511" s="3" t="s">
        <v>3022</v>
      </c>
      <c r="H3511" s="4" t="s">
        <v>13</v>
      </c>
      <c r="I3511" s="5" t="s">
        <v>6</v>
      </c>
      <c r="J3511" s="5" t="s">
        <v>7</v>
      </c>
    </row>
    <row r="3512" spans="1:10" ht="56.25" x14ac:dyDescent="0.2">
      <c r="A3512" s="10" t="s">
        <v>2998</v>
      </c>
      <c r="B3512" s="3" t="s">
        <v>156</v>
      </c>
      <c r="C3512" s="3"/>
      <c r="D3512" s="3" t="s">
        <v>3023</v>
      </c>
      <c r="E3512" s="2" t="s">
        <v>3024</v>
      </c>
      <c r="F3512" s="54" t="e">
        <f>VLOOKUP(D3512,'[1]Page 1 (2)'!$C$1:$F$65536,4,0)</f>
        <v>#N/A</v>
      </c>
      <c r="G3512" s="3" t="s">
        <v>3025</v>
      </c>
      <c r="H3512" s="4" t="s">
        <v>13</v>
      </c>
      <c r="I3512" s="5" t="s">
        <v>6</v>
      </c>
      <c r="J3512" s="5" t="s">
        <v>7</v>
      </c>
    </row>
    <row r="3513" spans="1:10" ht="45" x14ac:dyDescent="0.2">
      <c r="A3513" s="10" t="s">
        <v>2998</v>
      </c>
      <c r="B3513" s="3" t="s">
        <v>156</v>
      </c>
      <c r="C3513" s="3"/>
      <c r="D3513" s="3" t="s">
        <v>3145</v>
      </c>
      <c r="E3513" s="2" t="s">
        <v>3146</v>
      </c>
      <c r="F3513" s="54" t="e">
        <f>VLOOKUP(D3513,'[1]Page 1 (2)'!$C$1:$F$65536,4,0)</f>
        <v>#N/A</v>
      </c>
      <c r="G3513" s="3" t="s">
        <v>3147</v>
      </c>
      <c r="H3513" s="4" t="s">
        <v>21</v>
      </c>
      <c r="I3513" s="5" t="s">
        <v>6</v>
      </c>
      <c r="J3513" s="5" t="s">
        <v>7</v>
      </c>
    </row>
    <row r="3514" spans="1:10" ht="45" x14ac:dyDescent="0.2">
      <c r="A3514" s="10" t="s">
        <v>2998</v>
      </c>
      <c r="B3514" s="3" t="s">
        <v>156</v>
      </c>
      <c r="C3514" s="3"/>
      <c r="D3514" s="3" t="s">
        <v>3029</v>
      </c>
      <c r="E3514" s="2" t="s">
        <v>3030</v>
      </c>
      <c r="F3514" s="54" t="e">
        <f>VLOOKUP(D3514,'[1]Page 1 (2)'!$C$1:$F$65536,4,0)</f>
        <v>#N/A</v>
      </c>
      <c r="G3514" s="3" t="s">
        <v>3031</v>
      </c>
      <c r="H3514" s="4" t="s">
        <v>13</v>
      </c>
      <c r="I3514" s="5" t="s">
        <v>6</v>
      </c>
      <c r="J3514" s="5" t="s">
        <v>7</v>
      </c>
    </row>
    <row r="3515" spans="1:10" ht="56.25" x14ac:dyDescent="0.2">
      <c r="A3515" s="10" t="s">
        <v>2998</v>
      </c>
      <c r="B3515" s="3" t="s">
        <v>156</v>
      </c>
      <c r="C3515" s="3"/>
      <c r="D3515" s="3" t="s">
        <v>3038</v>
      </c>
      <c r="E3515" s="2" t="s">
        <v>3039</v>
      </c>
      <c r="F3515" s="54" t="e">
        <f>VLOOKUP(D3515,'[1]Page 1 (2)'!$C$1:$F$65536,4,0)</f>
        <v>#N/A</v>
      </c>
      <c r="G3515" s="3" t="s">
        <v>3040</v>
      </c>
      <c r="H3515" s="4" t="s">
        <v>13</v>
      </c>
      <c r="I3515" s="5" t="s">
        <v>6</v>
      </c>
      <c r="J3515" s="5" t="s">
        <v>7</v>
      </c>
    </row>
    <row r="3516" spans="1:10" ht="56.25" x14ac:dyDescent="0.2">
      <c r="A3516" s="10" t="s">
        <v>2998</v>
      </c>
      <c r="B3516" s="3" t="s">
        <v>156</v>
      </c>
      <c r="C3516" s="3"/>
      <c r="D3516" s="3" t="s">
        <v>3041</v>
      </c>
      <c r="E3516" s="2" t="s">
        <v>3042</v>
      </c>
      <c r="F3516" s="54" t="e">
        <f>VLOOKUP(D3516,'[1]Page 1 (2)'!$C$1:$F$65536,4,0)</f>
        <v>#N/A</v>
      </c>
      <c r="G3516" s="3" t="s">
        <v>3043</v>
      </c>
      <c r="H3516" s="4" t="s">
        <v>13</v>
      </c>
      <c r="I3516" s="5" t="s">
        <v>6</v>
      </c>
      <c r="J3516" s="5" t="s">
        <v>7</v>
      </c>
    </row>
    <row r="3517" spans="1:10" ht="56.25" x14ac:dyDescent="0.2">
      <c r="A3517" s="10" t="s">
        <v>2998</v>
      </c>
      <c r="B3517" s="3" t="s">
        <v>156</v>
      </c>
      <c r="C3517" s="3"/>
      <c r="D3517" s="3" t="s">
        <v>3044</v>
      </c>
      <c r="E3517" s="2" t="s">
        <v>3045</v>
      </c>
      <c r="F3517" s="54" t="e">
        <f>VLOOKUP(D3517,'[1]Page 1 (2)'!$C$1:$F$65536,4,0)</f>
        <v>#N/A</v>
      </c>
      <c r="G3517" s="3" t="s">
        <v>3046</v>
      </c>
      <c r="H3517" s="4" t="s">
        <v>13</v>
      </c>
      <c r="I3517" s="5" t="s">
        <v>6</v>
      </c>
      <c r="J3517" s="5" t="s">
        <v>7</v>
      </c>
    </row>
    <row r="3518" spans="1:10" ht="56.25" x14ac:dyDescent="0.2">
      <c r="A3518" s="10" t="s">
        <v>2998</v>
      </c>
      <c r="B3518" s="3" t="s">
        <v>156</v>
      </c>
      <c r="C3518" s="3"/>
      <c r="D3518" s="3" t="s">
        <v>3047</v>
      </c>
      <c r="E3518" s="2" t="s">
        <v>3048</v>
      </c>
      <c r="F3518" s="54" t="e">
        <f>VLOOKUP(D3518,'[1]Page 1 (2)'!$C$1:$F$65536,4,0)</f>
        <v>#N/A</v>
      </c>
      <c r="G3518" s="3" t="s">
        <v>3049</v>
      </c>
      <c r="H3518" s="4" t="s">
        <v>13</v>
      </c>
      <c r="I3518" s="5" t="s">
        <v>6</v>
      </c>
      <c r="J3518" s="5" t="s">
        <v>7</v>
      </c>
    </row>
    <row r="3519" spans="1:10" ht="67.5" x14ac:dyDescent="0.2">
      <c r="A3519" s="10" t="s">
        <v>2998</v>
      </c>
      <c r="B3519" s="3" t="s">
        <v>156</v>
      </c>
      <c r="C3519" s="3"/>
      <c r="D3519" s="3" t="s">
        <v>3050</v>
      </c>
      <c r="E3519" s="2" t="s">
        <v>3051</v>
      </c>
      <c r="F3519" s="54" t="e">
        <f>VLOOKUP(D3519,'[1]Page 1 (2)'!$C$1:$F$65536,4,0)</f>
        <v>#N/A</v>
      </c>
      <c r="G3519" s="3" t="s">
        <v>3052</v>
      </c>
      <c r="H3519" s="4" t="s">
        <v>13</v>
      </c>
      <c r="I3519" s="5" t="s">
        <v>6</v>
      </c>
      <c r="J3519" s="5" t="s">
        <v>7</v>
      </c>
    </row>
    <row r="3520" spans="1:10" ht="67.5" x14ac:dyDescent="0.2">
      <c r="A3520" s="10" t="s">
        <v>2998</v>
      </c>
      <c r="B3520" s="3" t="s">
        <v>156</v>
      </c>
      <c r="C3520" s="3"/>
      <c r="D3520" s="3" t="s">
        <v>3056</v>
      </c>
      <c r="E3520" s="2" t="s">
        <v>3057</v>
      </c>
      <c r="F3520" s="54" t="e">
        <f>VLOOKUP(D3520,'[1]Page 1 (2)'!$C$1:$F$65536,4,0)</f>
        <v>#N/A</v>
      </c>
      <c r="G3520" s="3" t="s">
        <v>3058</v>
      </c>
      <c r="H3520" s="4" t="s">
        <v>13</v>
      </c>
      <c r="I3520" s="5" t="s">
        <v>6</v>
      </c>
      <c r="J3520" s="5" t="s">
        <v>7</v>
      </c>
    </row>
    <row r="3521" spans="1:10" ht="56.25" x14ac:dyDescent="0.2">
      <c r="A3521" s="10" t="s">
        <v>2998</v>
      </c>
      <c r="B3521" s="3" t="s">
        <v>156</v>
      </c>
      <c r="C3521" s="3"/>
      <c r="D3521" s="3" t="s">
        <v>3121</v>
      </c>
      <c r="E3521" s="2" t="s">
        <v>3122</v>
      </c>
      <c r="F3521" s="54" t="e">
        <f>VLOOKUP(D3521,'[1]Page 1 (2)'!$C$1:$F$65536,4,0)</f>
        <v>#N/A</v>
      </c>
      <c r="G3521" s="3" t="s">
        <v>3123</v>
      </c>
      <c r="H3521" s="4" t="s">
        <v>13</v>
      </c>
      <c r="I3521" s="5" t="s">
        <v>6</v>
      </c>
      <c r="J3521" s="5" t="s">
        <v>7</v>
      </c>
    </row>
    <row r="3522" spans="1:10" ht="45" x14ac:dyDescent="0.2">
      <c r="A3522" s="10" t="s">
        <v>2998</v>
      </c>
      <c r="B3522" s="3" t="s">
        <v>156</v>
      </c>
      <c r="C3522" s="3"/>
      <c r="D3522" s="3" t="s">
        <v>3148</v>
      </c>
      <c r="E3522" s="2" t="s">
        <v>3149</v>
      </c>
      <c r="F3522" s="54" t="str">
        <f>VLOOKUP(D3522,'[1]Page 1 (2)'!$C$1:$F$65536,4,0)</f>
        <v>Койко-место дневного пребывания</v>
      </c>
      <c r="G3522" s="3" t="s">
        <v>3150</v>
      </c>
      <c r="H3522" s="4" t="s">
        <v>21</v>
      </c>
      <c r="I3522" s="5" t="s">
        <v>6</v>
      </c>
      <c r="J3522" s="5" t="s">
        <v>7</v>
      </c>
    </row>
    <row r="3523" spans="1:10" ht="45" x14ac:dyDescent="0.2">
      <c r="A3523" s="10" t="s">
        <v>2998</v>
      </c>
      <c r="B3523" s="3" t="s">
        <v>156</v>
      </c>
      <c r="C3523" s="3"/>
      <c r="D3523" s="3" t="s">
        <v>3151</v>
      </c>
      <c r="E3523" s="2" t="s">
        <v>3152</v>
      </c>
      <c r="F3523" s="54" t="e">
        <f>VLOOKUP(D3523,'[1]Page 1 (2)'!$C$1:$F$65536,4,0)</f>
        <v>#N/A</v>
      </c>
      <c r="G3523" s="3" t="s">
        <v>3153</v>
      </c>
      <c r="H3523" s="4" t="s">
        <v>21</v>
      </c>
      <c r="I3523" s="5"/>
      <c r="J3523" s="5" t="s">
        <v>7</v>
      </c>
    </row>
    <row r="3524" spans="1:10" ht="45" x14ac:dyDescent="0.2">
      <c r="A3524" s="10" t="s">
        <v>2998</v>
      </c>
      <c r="B3524" s="3" t="s">
        <v>156</v>
      </c>
      <c r="C3524" s="3"/>
      <c r="D3524" s="3" t="s">
        <v>3154</v>
      </c>
      <c r="E3524" s="2" t="s">
        <v>3155</v>
      </c>
      <c r="F3524" s="54" t="e">
        <f>VLOOKUP(D3524,'[1]Page 1 (2)'!$C$1:$F$65536,4,0)</f>
        <v>#N/A</v>
      </c>
      <c r="G3524" s="3" t="s">
        <v>3156</v>
      </c>
      <c r="H3524" s="4" t="s">
        <v>21</v>
      </c>
      <c r="I3524" s="5" t="s">
        <v>6</v>
      </c>
      <c r="J3524" s="5" t="s">
        <v>7</v>
      </c>
    </row>
    <row r="3525" spans="1:10" ht="45" x14ac:dyDescent="0.2">
      <c r="A3525" s="10" t="s">
        <v>2998</v>
      </c>
      <c r="B3525" s="3" t="s">
        <v>156</v>
      </c>
      <c r="C3525" s="3"/>
      <c r="D3525" s="3" t="s">
        <v>3068</v>
      </c>
      <c r="E3525" s="2" t="s">
        <v>3069</v>
      </c>
      <c r="F3525" s="54" t="str">
        <f>VLOOKUP(D3525,'[1]Page 1 (2)'!$C$1:$F$65536,4,0)</f>
        <v>Койко-место дневного пребывания</v>
      </c>
      <c r="G3525" s="3" t="s">
        <v>3070</v>
      </c>
      <c r="H3525" s="4" t="s">
        <v>21</v>
      </c>
      <c r="I3525" s="5" t="s">
        <v>6</v>
      </c>
      <c r="J3525" s="5" t="s">
        <v>7</v>
      </c>
    </row>
    <row r="3526" spans="1:10" ht="45" x14ac:dyDescent="0.2">
      <c r="A3526" s="10" t="s">
        <v>2998</v>
      </c>
      <c r="B3526" s="3" t="s">
        <v>156</v>
      </c>
      <c r="C3526" s="3"/>
      <c r="D3526" s="3" t="s">
        <v>3157</v>
      </c>
      <c r="E3526" s="2" t="s">
        <v>3158</v>
      </c>
      <c r="F3526" s="54" t="e">
        <f>VLOOKUP(D3526,'[1]Page 1 (2)'!$C$1:$F$65536,4,0)</f>
        <v>#N/A</v>
      </c>
      <c r="G3526" s="3" t="s">
        <v>3159</v>
      </c>
      <c r="H3526" s="4" t="s">
        <v>21</v>
      </c>
      <c r="I3526" s="5"/>
      <c r="J3526" s="5" t="s">
        <v>7</v>
      </c>
    </row>
    <row r="3527" spans="1:10" ht="45" x14ac:dyDescent="0.2">
      <c r="A3527" s="10" t="s">
        <v>2998</v>
      </c>
      <c r="B3527" s="3" t="s">
        <v>156</v>
      </c>
      <c r="C3527" s="3"/>
      <c r="D3527" s="3" t="s">
        <v>3098</v>
      </c>
      <c r="E3527" s="2" t="s">
        <v>3099</v>
      </c>
      <c r="F3527" s="54" t="str">
        <f>VLOOKUP(D3527,'[1]Page 1 (2)'!$C$1:$F$65536,4,0)</f>
        <v>Койко-место дневного пребывания</v>
      </c>
      <c r="G3527" s="3" t="s">
        <v>3100</v>
      </c>
      <c r="H3527" s="4" t="s">
        <v>21</v>
      </c>
      <c r="I3527" s="5" t="s">
        <v>6</v>
      </c>
      <c r="J3527" s="5" t="s">
        <v>7</v>
      </c>
    </row>
    <row r="3528" spans="1:10" ht="45" x14ac:dyDescent="0.2">
      <c r="A3528" s="10" t="s">
        <v>2998</v>
      </c>
      <c r="B3528" s="3" t="s">
        <v>156</v>
      </c>
      <c r="C3528" s="3"/>
      <c r="D3528" s="3" t="s">
        <v>3071</v>
      </c>
      <c r="E3528" s="2" t="s">
        <v>3072</v>
      </c>
      <c r="F3528" s="54" t="str">
        <f>VLOOKUP(D3528,'[1]Page 1 (2)'!$C$1:$F$65536,4,0)</f>
        <v>Гематологические для взрослых</v>
      </c>
      <c r="G3528" s="3" t="s">
        <v>3073</v>
      </c>
      <c r="H3528" s="4" t="s">
        <v>21</v>
      </c>
      <c r="I3528" s="5" t="s">
        <v>6</v>
      </c>
      <c r="J3528" s="5" t="s">
        <v>7</v>
      </c>
    </row>
    <row r="3529" spans="1:10" ht="45" x14ac:dyDescent="0.2">
      <c r="A3529" s="10" t="s">
        <v>2998</v>
      </c>
      <c r="B3529" s="3" t="s">
        <v>156</v>
      </c>
      <c r="C3529" s="3"/>
      <c r="D3529" s="3" t="s">
        <v>3101</v>
      </c>
      <c r="E3529" s="2" t="s">
        <v>3102</v>
      </c>
      <c r="F3529" s="54" t="e">
        <f>VLOOKUP(D3529,'[1]Page 1 (2)'!$C$1:$F$65536,4,0)</f>
        <v>#N/A</v>
      </c>
      <c r="G3529" s="3" t="s">
        <v>3103</v>
      </c>
      <c r="H3529" s="4" t="s">
        <v>21</v>
      </c>
      <c r="I3529" s="5" t="s">
        <v>6</v>
      </c>
      <c r="J3529" s="5" t="s">
        <v>7</v>
      </c>
    </row>
    <row r="3530" spans="1:10" ht="45" x14ac:dyDescent="0.2">
      <c r="A3530" s="10" t="s">
        <v>2998</v>
      </c>
      <c r="B3530" s="3" t="s">
        <v>156</v>
      </c>
      <c r="C3530" s="3"/>
      <c r="D3530" s="3" t="s">
        <v>3160</v>
      </c>
      <c r="E3530" s="2" t="s">
        <v>3161</v>
      </c>
      <c r="F3530" s="54" t="str">
        <f>VLOOKUP(D3530,'[1]Page 1 (2)'!$C$1:$F$65536,4,0)</f>
        <v>Койко-место дневного пребывания</v>
      </c>
      <c r="G3530" s="3" t="s">
        <v>3162</v>
      </c>
      <c r="H3530" s="4" t="s">
        <v>21</v>
      </c>
      <c r="I3530" s="5"/>
      <c r="J3530" s="5" t="s">
        <v>7</v>
      </c>
    </row>
    <row r="3531" spans="1:10" ht="45" x14ac:dyDescent="0.2">
      <c r="A3531" s="10" t="s">
        <v>2998</v>
      </c>
      <c r="B3531" s="3" t="s">
        <v>156</v>
      </c>
      <c r="C3531" s="3"/>
      <c r="D3531" s="3" t="s">
        <v>3074</v>
      </c>
      <c r="E3531" s="2" t="s">
        <v>3075</v>
      </c>
      <c r="F3531" s="54" t="str">
        <f>VLOOKUP(D3531,'[1]Page 1 (2)'!$C$1:$F$65536,4,0)</f>
        <v>Койко-место дневного пребывания</v>
      </c>
      <c r="G3531" s="3" t="s">
        <v>3076</v>
      </c>
      <c r="H3531" s="4" t="s">
        <v>21</v>
      </c>
      <c r="I3531" s="5" t="s">
        <v>6</v>
      </c>
      <c r="J3531" s="5" t="s">
        <v>7</v>
      </c>
    </row>
    <row r="3532" spans="1:10" ht="45" x14ac:dyDescent="0.2">
      <c r="A3532" s="10" t="s">
        <v>2998</v>
      </c>
      <c r="B3532" s="3" t="s">
        <v>156</v>
      </c>
      <c r="C3532" s="3"/>
      <c r="D3532" s="3" t="s">
        <v>3163</v>
      </c>
      <c r="E3532" s="2" t="s">
        <v>3164</v>
      </c>
      <c r="F3532" s="54" t="e">
        <f>VLOOKUP(D3532,'[1]Page 1 (2)'!$C$1:$F$65536,4,0)</f>
        <v>#N/A</v>
      </c>
      <c r="G3532" s="3" t="s">
        <v>3165</v>
      </c>
      <c r="H3532" s="4" t="s">
        <v>21</v>
      </c>
      <c r="I3532" s="5" t="s">
        <v>6</v>
      </c>
      <c r="J3532" s="5" t="s">
        <v>7</v>
      </c>
    </row>
    <row r="3533" spans="1:10" ht="45" x14ac:dyDescent="0.2">
      <c r="A3533" s="10" t="s">
        <v>2998</v>
      </c>
      <c r="B3533" s="3" t="s">
        <v>156</v>
      </c>
      <c r="C3533" s="3"/>
      <c r="D3533" s="3" t="s">
        <v>3127</v>
      </c>
      <c r="E3533" s="2" t="s">
        <v>3128</v>
      </c>
      <c r="F3533" s="54" t="e">
        <f>VLOOKUP(D3533,'[1]Page 1 (2)'!$C$1:$F$65536,4,0)</f>
        <v>#N/A</v>
      </c>
      <c r="G3533" s="3" t="s">
        <v>3129</v>
      </c>
      <c r="H3533" s="4" t="s">
        <v>21</v>
      </c>
      <c r="I3533" s="5" t="s">
        <v>6</v>
      </c>
      <c r="J3533" s="5" t="s">
        <v>7</v>
      </c>
    </row>
    <row r="3534" spans="1:10" ht="45" x14ac:dyDescent="0.2">
      <c r="A3534" s="10" t="s">
        <v>2998</v>
      </c>
      <c r="B3534" s="3" t="s">
        <v>156</v>
      </c>
      <c r="C3534" s="3"/>
      <c r="D3534" s="3" t="s">
        <v>3107</v>
      </c>
      <c r="E3534" s="2" t="s">
        <v>3108</v>
      </c>
      <c r="F3534" s="54" t="e">
        <f>VLOOKUP(D3534,'[1]Page 1 (2)'!$C$1:$F$65536,4,0)</f>
        <v>#N/A</v>
      </c>
      <c r="G3534" s="3" t="s">
        <v>3109</v>
      </c>
      <c r="H3534" s="4" t="s">
        <v>21</v>
      </c>
      <c r="I3534" s="5" t="s">
        <v>6</v>
      </c>
      <c r="J3534" s="5"/>
    </row>
    <row r="3535" spans="1:10" ht="45" x14ac:dyDescent="0.2">
      <c r="A3535" s="10" t="s">
        <v>2998</v>
      </c>
      <c r="B3535" s="3" t="s">
        <v>156</v>
      </c>
      <c r="C3535" s="3"/>
      <c r="D3535" s="3" t="s">
        <v>3110</v>
      </c>
      <c r="E3535" s="2" t="s">
        <v>3111</v>
      </c>
      <c r="F3535" s="54" t="e">
        <f>VLOOKUP(D3535,'[1]Page 1 (2)'!$C$1:$F$65536,4,0)</f>
        <v>#N/A</v>
      </c>
      <c r="G3535" s="3" t="s">
        <v>3112</v>
      </c>
      <c r="H3535" s="4" t="s">
        <v>21</v>
      </c>
      <c r="I3535" s="5" t="s">
        <v>6</v>
      </c>
      <c r="J3535" s="5" t="s">
        <v>7</v>
      </c>
    </row>
    <row r="3536" spans="1:10" ht="45" x14ac:dyDescent="0.2">
      <c r="A3536" s="10" t="s">
        <v>2998</v>
      </c>
      <c r="B3536" s="3" t="s">
        <v>156</v>
      </c>
      <c r="C3536" s="3"/>
      <c r="D3536" s="3" t="s">
        <v>141</v>
      </c>
      <c r="E3536" s="2" t="s">
        <v>142</v>
      </c>
      <c r="F3536" s="54" t="e">
        <f>VLOOKUP(D3536,'[1]Page 1 (2)'!$C$1:$F$65536,4,0)</f>
        <v>#N/A</v>
      </c>
      <c r="G3536" s="3" t="s">
        <v>143</v>
      </c>
      <c r="H3536" s="4" t="s">
        <v>21</v>
      </c>
      <c r="I3536" s="5" t="s">
        <v>6</v>
      </c>
      <c r="J3536" s="5"/>
    </row>
    <row r="3537" spans="1:10" ht="45" x14ac:dyDescent="0.2">
      <c r="A3537" s="10" t="s">
        <v>2998</v>
      </c>
      <c r="B3537" s="3" t="s">
        <v>156</v>
      </c>
      <c r="C3537" s="3"/>
      <c r="D3537" s="3" t="s">
        <v>3166</v>
      </c>
      <c r="E3537" s="2" t="s">
        <v>3167</v>
      </c>
      <c r="F3537" s="54" t="e">
        <f>VLOOKUP(D3537,'[1]Page 1 (2)'!$C$1:$F$65536,4,0)</f>
        <v>#N/A</v>
      </c>
      <c r="G3537" s="3" t="s">
        <v>3168</v>
      </c>
      <c r="H3537" s="4" t="s">
        <v>21</v>
      </c>
      <c r="I3537" s="5" t="s">
        <v>6</v>
      </c>
      <c r="J3537" s="5" t="s">
        <v>7</v>
      </c>
    </row>
    <row r="3538" spans="1:10" ht="45" x14ac:dyDescent="0.2">
      <c r="A3538" s="10" t="s">
        <v>2998</v>
      </c>
      <c r="B3538" s="3" t="s">
        <v>156</v>
      </c>
      <c r="C3538" s="3"/>
      <c r="D3538" s="3" t="s">
        <v>3077</v>
      </c>
      <c r="E3538" s="2" t="s">
        <v>3078</v>
      </c>
      <c r="F3538" s="54" t="e">
        <f>VLOOKUP(D3538,'[1]Page 1 (2)'!$C$1:$F$65536,4,0)</f>
        <v>#N/A</v>
      </c>
      <c r="G3538" s="3" t="s">
        <v>3079</v>
      </c>
      <c r="H3538" s="4" t="s">
        <v>13</v>
      </c>
      <c r="I3538" s="5" t="s">
        <v>6</v>
      </c>
      <c r="J3538" s="5"/>
    </row>
    <row r="3539" spans="1:10" ht="56.25" x14ac:dyDescent="0.2">
      <c r="A3539" s="10" t="s">
        <v>3169</v>
      </c>
      <c r="B3539" s="3" t="s">
        <v>9</v>
      </c>
      <c r="C3539" s="3"/>
      <c r="D3539" s="3" t="s">
        <v>3170</v>
      </c>
      <c r="E3539" s="2" t="s">
        <v>3171</v>
      </c>
      <c r="F3539" s="54" t="e">
        <f>VLOOKUP(D3539,'[1]Page 1 (2)'!$C$1:$F$65536,4,0)</f>
        <v>#N/A</v>
      </c>
      <c r="G3539" s="3" t="s">
        <v>3172</v>
      </c>
      <c r="H3539" s="4" t="s">
        <v>13</v>
      </c>
      <c r="I3539" s="5" t="s">
        <v>6</v>
      </c>
      <c r="J3539" s="5" t="s">
        <v>7</v>
      </c>
    </row>
    <row r="3540" spans="1:10" ht="45" x14ac:dyDescent="0.2">
      <c r="A3540" s="10" t="s">
        <v>3169</v>
      </c>
      <c r="B3540" s="3" t="s">
        <v>9</v>
      </c>
      <c r="C3540" s="3"/>
      <c r="D3540" s="3" t="s">
        <v>3173</v>
      </c>
      <c r="E3540" s="2" t="s">
        <v>3174</v>
      </c>
      <c r="F3540" s="54" t="e">
        <f>VLOOKUP(D3540,'[1]Page 1 (2)'!$C$1:$F$65536,4,0)</f>
        <v>#N/A</v>
      </c>
      <c r="G3540" s="3" t="s">
        <v>3175</v>
      </c>
      <c r="H3540" s="4" t="s">
        <v>21</v>
      </c>
      <c r="I3540" s="5" t="s">
        <v>6</v>
      </c>
      <c r="J3540" s="5" t="s">
        <v>7</v>
      </c>
    </row>
    <row r="3541" spans="1:10" ht="45" x14ac:dyDescent="0.2">
      <c r="A3541" s="10" t="s">
        <v>3169</v>
      </c>
      <c r="B3541" s="3" t="s">
        <v>9</v>
      </c>
      <c r="C3541" s="3"/>
      <c r="D3541" s="3" t="s">
        <v>3176</v>
      </c>
      <c r="E3541" s="2" t="s">
        <v>3177</v>
      </c>
      <c r="F3541" s="54" t="str">
        <f>VLOOKUP(D3541,'[1]Page 1 (2)'!$C$1:$F$65536,4,0)</f>
        <v>Гастроэнтерологические для взрослых</v>
      </c>
      <c r="G3541" s="3" t="s">
        <v>3178</v>
      </c>
      <c r="H3541" s="4" t="s">
        <v>21</v>
      </c>
      <c r="I3541" s="5" t="s">
        <v>6</v>
      </c>
      <c r="J3541" s="5" t="s">
        <v>7</v>
      </c>
    </row>
    <row r="3542" spans="1:10" ht="78.75" x14ac:dyDescent="0.2">
      <c r="A3542" s="10" t="s">
        <v>3169</v>
      </c>
      <c r="B3542" s="3" t="s">
        <v>17</v>
      </c>
      <c r="C3542" s="3"/>
      <c r="D3542" s="3" t="s">
        <v>3179</v>
      </c>
      <c r="E3542" s="2" t="s">
        <v>3180</v>
      </c>
      <c r="F3542" s="54" t="e">
        <f>VLOOKUP(D3542,'[1]Page 1 (2)'!$C$1:$F$65536,4,0)</f>
        <v>#N/A</v>
      </c>
      <c r="G3542" s="3" t="s">
        <v>3181</v>
      </c>
      <c r="H3542" s="4" t="s">
        <v>21</v>
      </c>
      <c r="I3542" s="5" t="s">
        <v>6</v>
      </c>
      <c r="J3542" s="5" t="s">
        <v>7</v>
      </c>
    </row>
    <row r="3543" spans="1:10" ht="78.75" x14ac:dyDescent="0.2">
      <c r="A3543" s="10" t="s">
        <v>3169</v>
      </c>
      <c r="B3543" s="3" t="s">
        <v>17</v>
      </c>
      <c r="C3543" s="3"/>
      <c r="D3543" s="3" t="s">
        <v>3182</v>
      </c>
      <c r="E3543" s="2" t="s">
        <v>3183</v>
      </c>
      <c r="F3543" s="54" t="e">
        <f>VLOOKUP(D3543,'[1]Page 1 (2)'!$C$1:$F$65536,4,0)</f>
        <v>#N/A</v>
      </c>
      <c r="G3543" s="3" t="s">
        <v>3184</v>
      </c>
      <c r="H3543" s="4" t="s">
        <v>21</v>
      </c>
      <c r="I3543" s="5" t="s">
        <v>6</v>
      </c>
      <c r="J3543" s="5" t="s">
        <v>7</v>
      </c>
    </row>
    <row r="3544" spans="1:10" ht="78.75" x14ac:dyDescent="0.2">
      <c r="A3544" s="10" t="s">
        <v>3169</v>
      </c>
      <c r="B3544" s="3" t="s">
        <v>17</v>
      </c>
      <c r="C3544" s="3"/>
      <c r="D3544" s="3" t="s">
        <v>3185</v>
      </c>
      <c r="E3544" s="2" t="s">
        <v>3186</v>
      </c>
      <c r="F3544" s="54" t="e">
        <f>VLOOKUP(D3544,'[1]Page 1 (2)'!$C$1:$F$65536,4,0)</f>
        <v>#N/A</v>
      </c>
      <c r="G3544" s="3" t="s">
        <v>3187</v>
      </c>
      <c r="H3544" s="4" t="s">
        <v>21</v>
      </c>
      <c r="I3544" s="5" t="s">
        <v>6</v>
      </c>
      <c r="J3544" s="5" t="s">
        <v>7</v>
      </c>
    </row>
    <row r="3545" spans="1:10" ht="78.75" x14ac:dyDescent="0.2">
      <c r="A3545" s="10" t="s">
        <v>3169</v>
      </c>
      <c r="B3545" s="3" t="s">
        <v>17</v>
      </c>
      <c r="C3545" s="3"/>
      <c r="D3545" s="3" t="s">
        <v>3188</v>
      </c>
      <c r="E3545" s="2" t="s">
        <v>3189</v>
      </c>
      <c r="F3545" s="54" t="e">
        <f>VLOOKUP(D3545,'[1]Page 1 (2)'!$C$1:$F$65536,4,0)</f>
        <v>#N/A</v>
      </c>
      <c r="G3545" s="3" t="s">
        <v>3190</v>
      </c>
      <c r="H3545" s="4" t="s">
        <v>13</v>
      </c>
      <c r="I3545" s="5" t="s">
        <v>6</v>
      </c>
      <c r="J3545" s="5" t="s">
        <v>7</v>
      </c>
    </row>
    <row r="3546" spans="1:10" ht="78.75" x14ac:dyDescent="0.2">
      <c r="A3546" s="10" t="s">
        <v>3169</v>
      </c>
      <c r="B3546" s="3" t="s">
        <v>17</v>
      </c>
      <c r="C3546" s="3"/>
      <c r="D3546" s="3" t="s">
        <v>3191</v>
      </c>
      <c r="E3546" s="2" t="s">
        <v>3192</v>
      </c>
      <c r="F3546" s="54" t="e">
        <f>VLOOKUP(D3546,'[1]Page 1 (2)'!$C$1:$F$65536,4,0)</f>
        <v>#N/A</v>
      </c>
      <c r="G3546" s="3" t="s">
        <v>3193</v>
      </c>
      <c r="H3546" s="4" t="s">
        <v>13</v>
      </c>
      <c r="I3546" s="5" t="s">
        <v>6</v>
      </c>
      <c r="J3546" s="5" t="s">
        <v>7</v>
      </c>
    </row>
    <row r="3547" spans="1:10" ht="78.75" x14ac:dyDescent="0.2">
      <c r="A3547" s="10" t="s">
        <v>3169</v>
      </c>
      <c r="B3547" s="3" t="s">
        <v>17</v>
      </c>
      <c r="C3547" s="3"/>
      <c r="D3547" s="3" t="s">
        <v>3194</v>
      </c>
      <c r="E3547" s="2" t="s">
        <v>3195</v>
      </c>
      <c r="F3547" s="54" t="str">
        <f>VLOOKUP(D3547,'[1]Page 1 (2)'!$C$1:$F$65536,4,0)</f>
        <v>Койко-место дневного пребывания</v>
      </c>
      <c r="G3547" s="3" t="s">
        <v>3196</v>
      </c>
      <c r="H3547" s="4" t="s">
        <v>13</v>
      </c>
      <c r="I3547" s="5" t="s">
        <v>6</v>
      </c>
      <c r="J3547" s="5" t="s">
        <v>7</v>
      </c>
    </row>
    <row r="3548" spans="1:10" ht="78.75" x14ac:dyDescent="0.2">
      <c r="A3548" s="10" t="s">
        <v>3169</v>
      </c>
      <c r="B3548" s="3" t="s">
        <v>17</v>
      </c>
      <c r="C3548" s="3"/>
      <c r="D3548" s="3" t="s">
        <v>3197</v>
      </c>
      <c r="E3548" s="21">
        <v>731140000017</v>
      </c>
      <c r="F3548" s="54" t="str">
        <f>VLOOKUP(D3548,'[1]Page 1 (2)'!$C$1:$F$65536,4,0)</f>
        <v>Гинекологические для взрослых, включая для производства абортов</v>
      </c>
      <c r="G3548" s="3" t="s">
        <v>3198</v>
      </c>
      <c r="H3548" s="4" t="s">
        <v>13</v>
      </c>
      <c r="I3548" s="5" t="s">
        <v>6</v>
      </c>
      <c r="J3548" s="5" t="s">
        <v>7</v>
      </c>
    </row>
    <row r="3549" spans="1:10" ht="78.75" x14ac:dyDescent="0.2">
      <c r="A3549" s="10" t="s">
        <v>3169</v>
      </c>
      <c r="B3549" s="3" t="s">
        <v>17</v>
      </c>
      <c r="C3549" s="3"/>
      <c r="D3549" s="3" t="s">
        <v>3199</v>
      </c>
      <c r="E3549" s="2" t="s">
        <v>3200</v>
      </c>
      <c r="F3549" s="54" t="e">
        <f>VLOOKUP(D3549,'[1]Page 1 (2)'!$C$1:$F$65536,4,0)</f>
        <v>#N/A</v>
      </c>
      <c r="G3549" s="3" t="s">
        <v>3201</v>
      </c>
      <c r="H3549" s="4" t="s">
        <v>13</v>
      </c>
      <c r="I3549" s="5" t="s">
        <v>6</v>
      </c>
      <c r="J3549" s="5" t="s">
        <v>7</v>
      </c>
    </row>
    <row r="3550" spans="1:10" ht="78.75" x14ac:dyDescent="0.2">
      <c r="A3550" s="10" t="s">
        <v>3169</v>
      </c>
      <c r="B3550" s="3" t="s">
        <v>17</v>
      </c>
      <c r="C3550" s="3"/>
      <c r="D3550" s="3" t="s">
        <v>3202</v>
      </c>
      <c r="E3550" s="2" t="s">
        <v>3203</v>
      </c>
      <c r="F3550" s="54" t="e">
        <f>VLOOKUP(D3550,'[1]Page 1 (2)'!$C$1:$F$65536,4,0)</f>
        <v>#N/A</v>
      </c>
      <c r="G3550" s="3" t="s">
        <v>3204</v>
      </c>
      <c r="H3550" s="4" t="s">
        <v>13</v>
      </c>
      <c r="I3550" s="5" t="s">
        <v>6</v>
      </c>
      <c r="J3550" s="5" t="s">
        <v>7</v>
      </c>
    </row>
    <row r="3551" spans="1:10" ht="78.75" x14ac:dyDescent="0.2">
      <c r="A3551" s="10" t="s">
        <v>3169</v>
      </c>
      <c r="B3551" s="3" t="s">
        <v>17</v>
      </c>
      <c r="C3551" s="3"/>
      <c r="D3551" s="3" t="s">
        <v>3205</v>
      </c>
      <c r="E3551" s="2" t="s">
        <v>3206</v>
      </c>
      <c r="F3551" s="54" t="e">
        <f>VLOOKUP(D3551,'[1]Page 1 (2)'!$C$1:$F$65536,4,0)</f>
        <v>#N/A</v>
      </c>
      <c r="G3551" s="3" t="s">
        <v>3207</v>
      </c>
      <c r="H3551" s="4" t="s">
        <v>13</v>
      </c>
      <c r="I3551" s="5" t="s">
        <v>6</v>
      </c>
      <c r="J3551" s="5" t="s">
        <v>7</v>
      </c>
    </row>
    <row r="3552" spans="1:10" ht="78.75" x14ac:dyDescent="0.2">
      <c r="A3552" s="10" t="s">
        <v>3169</v>
      </c>
      <c r="B3552" s="3" t="s">
        <v>17</v>
      </c>
      <c r="C3552" s="3"/>
      <c r="D3552" s="3" t="s">
        <v>3208</v>
      </c>
      <c r="E3552" s="2" t="s">
        <v>3209</v>
      </c>
      <c r="F3552" s="54" t="str">
        <f>VLOOKUP(D3552,'[1]Page 1 (2)'!$C$1:$F$65536,4,0)</f>
        <v>Гинекологические для взрослых, включая для производства абортов</v>
      </c>
      <c r="G3552" s="3" t="s">
        <v>3210</v>
      </c>
      <c r="H3552" s="4" t="s">
        <v>13</v>
      </c>
      <c r="I3552" s="5" t="s">
        <v>6</v>
      </c>
      <c r="J3552" s="5" t="s">
        <v>7</v>
      </c>
    </row>
    <row r="3553" spans="1:10" ht="78.75" x14ac:dyDescent="0.2">
      <c r="A3553" s="10" t="s">
        <v>3169</v>
      </c>
      <c r="B3553" s="3" t="s">
        <v>17</v>
      </c>
      <c r="C3553" s="3"/>
      <c r="D3553" s="3" t="s">
        <v>3211</v>
      </c>
      <c r="E3553" s="2" t="s">
        <v>3212</v>
      </c>
      <c r="F3553" s="54" t="str">
        <f>VLOOKUP(D3553,'[1]Page 1 (2)'!$C$1:$F$65536,4,0)</f>
        <v>Гинекологические для взрослых, включая для производства абортов</v>
      </c>
      <c r="G3553" s="3" t="s">
        <v>3213</v>
      </c>
      <c r="H3553" s="4" t="s">
        <v>13</v>
      </c>
      <c r="I3553" s="5" t="s">
        <v>6</v>
      </c>
      <c r="J3553" s="5" t="s">
        <v>7</v>
      </c>
    </row>
    <row r="3554" spans="1:10" ht="78.75" x14ac:dyDescent="0.2">
      <c r="A3554" s="10" t="s">
        <v>3169</v>
      </c>
      <c r="B3554" s="3" t="s">
        <v>17</v>
      </c>
      <c r="C3554" s="3"/>
      <c r="D3554" s="3" t="s">
        <v>3214</v>
      </c>
      <c r="E3554" s="2" t="s">
        <v>3215</v>
      </c>
      <c r="F3554" s="54" t="str">
        <f>VLOOKUP(D3554,'[1]Page 1 (2)'!$C$1:$F$65536,4,0)</f>
        <v>Гастроэнтерологические для взрослых</v>
      </c>
      <c r="G3554" s="3" t="s">
        <v>3216</v>
      </c>
      <c r="H3554" s="4" t="s">
        <v>13</v>
      </c>
      <c r="I3554" s="5" t="s">
        <v>6</v>
      </c>
      <c r="J3554" s="5" t="s">
        <v>7</v>
      </c>
    </row>
    <row r="3555" spans="1:10" ht="78.75" x14ac:dyDescent="0.2">
      <c r="A3555" s="10" t="s">
        <v>3169</v>
      </c>
      <c r="B3555" s="3" t="s">
        <v>17</v>
      </c>
      <c r="C3555" s="3"/>
      <c r="D3555" s="3" t="s">
        <v>3214</v>
      </c>
      <c r="E3555" s="2" t="s">
        <v>3217</v>
      </c>
      <c r="F3555" s="54" t="str">
        <f>VLOOKUP(D3555,'[1]Page 1 (2)'!$C$1:$F$65536,4,0)</f>
        <v>Гастроэнтерологические для взрослых</v>
      </c>
      <c r="G3555" s="3" t="s">
        <v>3216</v>
      </c>
      <c r="H3555" s="4" t="s">
        <v>13</v>
      </c>
      <c r="I3555" s="5" t="s">
        <v>6</v>
      </c>
      <c r="J3555" s="5"/>
    </row>
    <row r="3556" spans="1:10" ht="78.75" x14ac:dyDescent="0.2">
      <c r="A3556" s="10" t="s">
        <v>3169</v>
      </c>
      <c r="B3556" s="3" t="s">
        <v>17</v>
      </c>
      <c r="C3556" s="3"/>
      <c r="D3556" s="3" t="s">
        <v>3218</v>
      </c>
      <c r="E3556" s="2" t="s">
        <v>3219</v>
      </c>
      <c r="F3556" s="54" t="str">
        <f>VLOOKUP(D3556,'[1]Page 1 (2)'!$C$1:$F$65536,4,0)</f>
        <v>Дерматовенерологические для взрослых</v>
      </c>
      <c r="G3556" s="3" t="s">
        <v>3220</v>
      </c>
      <c r="H3556" s="4" t="s">
        <v>13</v>
      </c>
      <c r="I3556" s="5" t="s">
        <v>6</v>
      </c>
      <c r="J3556" s="5" t="s">
        <v>7</v>
      </c>
    </row>
    <row r="3557" spans="1:10" ht="78.75" x14ac:dyDescent="0.2">
      <c r="A3557" s="10" t="s">
        <v>3169</v>
      </c>
      <c r="B3557" s="3" t="s">
        <v>17</v>
      </c>
      <c r="C3557" s="3"/>
      <c r="D3557" s="3" t="s">
        <v>3221</v>
      </c>
      <c r="E3557" s="2" t="s">
        <v>3222</v>
      </c>
      <c r="F3557" s="54" t="e">
        <f>VLOOKUP(D3557,'[1]Page 1 (2)'!$C$1:$F$65536,4,0)</f>
        <v>#N/A</v>
      </c>
      <c r="G3557" s="3" t="s">
        <v>3223</v>
      </c>
      <c r="H3557" s="4" t="s">
        <v>13</v>
      </c>
      <c r="I3557" s="5" t="s">
        <v>6</v>
      </c>
      <c r="J3557" s="5" t="s">
        <v>7</v>
      </c>
    </row>
    <row r="3558" spans="1:10" ht="78.75" x14ac:dyDescent="0.2">
      <c r="A3558" s="10" t="s">
        <v>3169</v>
      </c>
      <c r="B3558" s="3" t="s">
        <v>17</v>
      </c>
      <c r="C3558" s="3"/>
      <c r="D3558" s="3" t="s">
        <v>3224</v>
      </c>
      <c r="E3558" s="2" t="s">
        <v>3225</v>
      </c>
      <c r="F3558" s="54" t="str">
        <f>VLOOKUP(D3558,'[1]Page 1 (2)'!$C$1:$F$65536,4,0)</f>
        <v>Гинекологические для взрослых, включая для производства абортов</v>
      </c>
      <c r="G3558" s="3" t="s">
        <v>3226</v>
      </c>
      <c r="H3558" s="4" t="s">
        <v>13</v>
      </c>
      <c r="I3558" s="5" t="s">
        <v>6</v>
      </c>
      <c r="J3558" s="5" t="s">
        <v>7</v>
      </c>
    </row>
    <row r="3559" spans="1:10" ht="78.75" x14ac:dyDescent="0.2">
      <c r="A3559" s="10" t="s">
        <v>3169</v>
      </c>
      <c r="B3559" s="3" t="s">
        <v>17</v>
      </c>
      <c r="C3559" s="3"/>
      <c r="D3559" s="3" t="s">
        <v>3227</v>
      </c>
      <c r="E3559" s="2" t="s">
        <v>3228</v>
      </c>
      <c r="F3559" s="54" t="e">
        <f>VLOOKUP(D3559,'[1]Page 1 (2)'!$C$1:$F$65536,4,0)</f>
        <v>#N/A</v>
      </c>
      <c r="G3559" s="3" t="s">
        <v>3229</v>
      </c>
      <c r="H3559" s="4" t="s">
        <v>13</v>
      </c>
      <c r="I3559" s="5" t="s">
        <v>6</v>
      </c>
      <c r="J3559" s="5" t="s">
        <v>7</v>
      </c>
    </row>
    <row r="3560" spans="1:10" ht="78.75" x14ac:dyDescent="0.2">
      <c r="A3560" s="10" t="s">
        <v>3169</v>
      </c>
      <c r="B3560" s="3" t="s">
        <v>17</v>
      </c>
      <c r="C3560" s="3"/>
      <c r="D3560" s="3" t="s">
        <v>3230</v>
      </c>
      <c r="E3560" s="2" t="s">
        <v>3231</v>
      </c>
      <c r="F3560" s="54" t="e">
        <f>VLOOKUP(D3560,'[1]Page 1 (2)'!$C$1:$F$65536,4,0)</f>
        <v>#N/A</v>
      </c>
      <c r="G3560" s="3" t="s">
        <v>3232</v>
      </c>
      <c r="H3560" s="4" t="s">
        <v>13</v>
      </c>
      <c r="I3560" s="5" t="s">
        <v>6</v>
      </c>
      <c r="J3560" s="5" t="s">
        <v>7</v>
      </c>
    </row>
    <row r="3561" spans="1:10" ht="78.75" x14ac:dyDescent="0.2">
      <c r="A3561" s="10" t="s">
        <v>3169</v>
      </c>
      <c r="B3561" s="3" t="s">
        <v>17</v>
      </c>
      <c r="C3561" s="3"/>
      <c r="D3561" s="3" t="s">
        <v>3233</v>
      </c>
      <c r="E3561" s="2" t="s">
        <v>3234</v>
      </c>
      <c r="F3561" s="54" t="e">
        <f>VLOOKUP(D3561,'[1]Page 1 (2)'!$C$1:$F$65536,4,0)</f>
        <v>#N/A</v>
      </c>
      <c r="G3561" s="3" t="s">
        <v>3235</v>
      </c>
      <c r="H3561" s="4" t="s">
        <v>21</v>
      </c>
      <c r="I3561" s="5" t="s">
        <v>6</v>
      </c>
      <c r="J3561" s="5" t="s">
        <v>7</v>
      </c>
    </row>
    <row r="3562" spans="1:10" ht="78.75" x14ac:dyDescent="0.2">
      <c r="A3562" s="10" t="s">
        <v>3169</v>
      </c>
      <c r="B3562" s="3" t="s">
        <v>17</v>
      </c>
      <c r="C3562" s="3"/>
      <c r="D3562" s="3" t="s">
        <v>3236</v>
      </c>
      <c r="E3562" s="2" t="s">
        <v>3237</v>
      </c>
      <c r="F3562" s="54" t="e">
        <f>VLOOKUP(D3562,'[1]Page 1 (2)'!$C$1:$F$65536,4,0)</f>
        <v>#N/A</v>
      </c>
      <c r="G3562" s="3" t="s">
        <v>3238</v>
      </c>
      <c r="H3562" s="4" t="s">
        <v>13</v>
      </c>
      <c r="I3562" s="5" t="s">
        <v>6</v>
      </c>
      <c r="J3562" s="5" t="s">
        <v>7</v>
      </c>
    </row>
    <row r="3563" spans="1:10" ht="78.75" x14ac:dyDescent="0.2">
      <c r="A3563" s="10" t="s">
        <v>3169</v>
      </c>
      <c r="B3563" s="3" t="s">
        <v>17</v>
      </c>
      <c r="C3563" s="3"/>
      <c r="D3563" s="3" t="s">
        <v>3239</v>
      </c>
      <c r="E3563" s="2" t="s">
        <v>3240</v>
      </c>
      <c r="F3563" s="54" t="e">
        <f>VLOOKUP(D3563,'[1]Page 1 (2)'!$C$1:$F$65536,4,0)</f>
        <v>#N/A</v>
      </c>
      <c r="G3563" s="3" t="s">
        <v>3241</v>
      </c>
      <c r="H3563" s="4" t="s">
        <v>13</v>
      </c>
      <c r="I3563" s="5" t="s">
        <v>6</v>
      </c>
      <c r="J3563" s="5" t="s">
        <v>7</v>
      </c>
    </row>
    <row r="3564" spans="1:10" ht="78.75" x14ac:dyDescent="0.2">
      <c r="A3564" s="10" t="s">
        <v>3169</v>
      </c>
      <c r="B3564" s="3" t="s">
        <v>17</v>
      </c>
      <c r="C3564" s="3"/>
      <c r="D3564" s="3" t="s">
        <v>3170</v>
      </c>
      <c r="E3564" s="2" t="s">
        <v>3171</v>
      </c>
      <c r="F3564" s="54" t="e">
        <f>VLOOKUP(D3564,'[1]Page 1 (2)'!$C$1:$F$65536,4,0)</f>
        <v>#N/A</v>
      </c>
      <c r="G3564" s="3" t="s">
        <v>3172</v>
      </c>
      <c r="H3564" s="4" t="s">
        <v>13</v>
      </c>
      <c r="I3564" s="5" t="s">
        <v>6</v>
      </c>
      <c r="J3564" s="5" t="s">
        <v>7</v>
      </c>
    </row>
    <row r="3565" spans="1:10" ht="78.75" x14ac:dyDescent="0.2">
      <c r="A3565" s="10" t="s">
        <v>3169</v>
      </c>
      <c r="B3565" s="3" t="s">
        <v>17</v>
      </c>
      <c r="C3565" s="3"/>
      <c r="D3565" s="3" t="s">
        <v>3242</v>
      </c>
      <c r="E3565" s="2" t="s">
        <v>3243</v>
      </c>
      <c r="F3565" s="54" t="e">
        <f>VLOOKUP(D3565,'[1]Page 1 (2)'!$C$1:$F$65536,4,0)</f>
        <v>#N/A</v>
      </c>
      <c r="G3565" s="3" t="s">
        <v>3244</v>
      </c>
      <c r="H3565" s="4" t="s">
        <v>13</v>
      </c>
      <c r="I3565" s="5"/>
      <c r="J3565" s="5" t="s">
        <v>7</v>
      </c>
    </row>
    <row r="3566" spans="1:10" ht="78.75" x14ac:dyDescent="0.2">
      <c r="A3566" s="10" t="s">
        <v>3169</v>
      </c>
      <c r="B3566" s="3" t="s">
        <v>17</v>
      </c>
      <c r="C3566" s="3"/>
      <c r="D3566" s="3" t="s">
        <v>3245</v>
      </c>
      <c r="E3566" s="2" t="s">
        <v>3246</v>
      </c>
      <c r="F3566" s="54" t="e">
        <f>VLOOKUP(D3566,'[1]Page 1 (2)'!$C$1:$F$65536,4,0)</f>
        <v>#N/A</v>
      </c>
      <c r="G3566" s="3" t="s">
        <v>3247</v>
      </c>
      <c r="H3566" s="4" t="s">
        <v>21</v>
      </c>
      <c r="I3566" s="5" t="s">
        <v>6</v>
      </c>
      <c r="J3566" s="5" t="s">
        <v>7</v>
      </c>
    </row>
    <row r="3567" spans="1:10" ht="78.75" x14ac:dyDescent="0.2">
      <c r="A3567" s="10" t="s">
        <v>3169</v>
      </c>
      <c r="B3567" s="3" t="s">
        <v>17</v>
      </c>
      <c r="C3567" s="3"/>
      <c r="D3567" s="3" t="s">
        <v>3248</v>
      </c>
      <c r="E3567" s="2" t="s">
        <v>3249</v>
      </c>
      <c r="F3567" s="54" t="e">
        <f>VLOOKUP(D3567,'[1]Page 1 (2)'!$C$1:$F$65536,4,0)</f>
        <v>#N/A</v>
      </c>
      <c r="G3567" s="3" t="s">
        <v>3250</v>
      </c>
      <c r="H3567" s="4" t="s">
        <v>21</v>
      </c>
      <c r="I3567" s="5" t="s">
        <v>6</v>
      </c>
      <c r="J3567" s="5" t="s">
        <v>7</v>
      </c>
    </row>
    <row r="3568" spans="1:10" ht="78.75" x14ac:dyDescent="0.2">
      <c r="A3568" s="10" t="s">
        <v>3169</v>
      </c>
      <c r="B3568" s="3" t="s">
        <v>17</v>
      </c>
      <c r="C3568" s="3"/>
      <c r="D3568" s="3" t="s">
        <v>3251</v>
      </c>
      <c r="E3568" s="2" t="s">
        <v>3252</v>
      </c>
      <c r="F3568" s="54" t="str">
        <f>VLOOKUP(D3568,'[1]Page 1 (2)'!$C$1:$F$65536,4,0)</f>
        <v>Койко-место дневного пребывания</v>
      </c>
      <c r="G3568" s="3" t="s">
        <v>3253</v>
      </c>
      <c r="H3568" s="4" t="s">
        <v>21</v>
      </c>
      <c r="I3568" s="5" t="s">
        <v>6</v>
      </c>
      <c r="J3568" s="5" t="s">
        <v>7</v>
      </c>
    </row>
    <row r="3569" spans="1:10" ht="78.75" x14ac:dyDescent="0.2">
      <c r="A3569" s="10" t="s">
        <v>3169</v>
      </c>
      <c r="B3569" s="3" t="s">
        <v>17</v>
      </c>
      <c r="C3569" s="3"/>
      <c r="D3569" s="3" t="s">
        <v>3254</v>
      </c>
      <c r="E3569" s="2" t="s">
        <v>3255</v>
      </c>
      <c r="F3569" s="54" t="e">
        <f>VLOOKUP(D3569,'[1]Page 1 (2)'!$C$1:$F$65536,4,0)</f>
        <v>#N/A</v>
      </c>
      <c r="G3569" s="3" t="s">
        <v>3256</v>
      </c>
      <c r="H3569" s="4" t="s">
        <v>21</v>
      </c>
      <c r="I3569" s="5" t="s">
        <v>6</v>
      </c>
      <c r="J3569" s="5" t="s">
        <v>7</v>
      </c>
    </row>
    <row r="3570" spans="1:10" ht="78.75" x14ac:dyDescent="0.2">
      <c r="A3570" s="10" t="s">
        <v>3169</v>
      </c>
      <c r="B3570" s="3" t="s">
        <v>17</v>
      </c>
      <c r="C3570" s="3"/>
      <c r="D3570" s="3" t="s">
        <v>3257</v>
      </c>
      <c r="E3570" s="2" t="s">
        <v>3258</v>
      </c>
      <c r="F3570" s="54" t="e">
        <f>VLOOKUP(D3570,'[1]Page 1 (2)'!$C$1:$F$65536,4,0)</f>
        <v>#N/A</v>
      </c>
      <c r="G3570" s="3" t="s">
        <v>3259</v>
      </c>
      <c r="H3570" s="4" t="s">
        <v>21</v>
      </c>
      <c r="I3570" s="5" t="s">
        <v>6</v>
      </c>
      <c r="J3570" s="5" t="s">
        <v>7</v>
      </c>
    </row>
    <row r="3571" spans="1:10" ht="78.75" x14ac:dyDescent="0.2">
      <c r="A3571" s="10" t="s">
        <v>3169</v>
      </c>
      <c r="B3571" s="3" t="s">
        <v>17</v>
      </c>
      <c r="C3571" s="3"/>
      <c r="D3571" s="3" t="s">
        <v>3257</v>
      </c>
      <c r="E3571" s="2" t="s">
        <v>3260</v>
      </c>
      <c r="F3571" s="54" t="e">
        <f>VLOOKUP(D3571,'[1]Page 1 (2)'!$C$1:$F$65536,4,0)</f>
        <v>#N/A</v>
      </c>
      <c r="G3571" s="3" t="s">
        <v>3259</v>
      </c>
      <c r="H3571" s="4" t="s">
        <v>21</v>
      </c>
      <c r="I3571" s="5" t="s">
        <v>6</v>
      </c>
      <c r="J3571" s="5"/>
    </row>
    <row r="3572" spans="1:10" ht="78.75" x14ac:dyDescent="0.2">
      <c r="A3572" s="10" t="s">
        <v>3169</v>
      </c>
      <c r="B3572" s="3" t="s">
        <v>17</v>
      </c>
      <c r="C3572" s="3"/>
      <c r="D3572" s="3" t="s">
        <v>3261</v>
      </c>
      <c r="E3572" s="2" t="s">
        <v>3262</v>
      </c>
      <c r="F3572" s="54" t="e">
        <f>VLOOKUP(D3572,'[1]Page 1 (2)'!$C$1:$F$65536,4,0)</f>
        <v>#N/A</v>
      </c>
      <c r="G3572" s="3" t="s">
        <v>3263</v>
      </c>
      <c r="H3572" s="4" t="s">
        <v>21</v>
      </c>
      <c r="I3572" s="5" t="s">
        <v>6</v>
      </c>
      <c r="J3572" s="5" t="s">
        <v>7</v>
      </c>
    </row>
    <row r="3573" spans="1:10" ht="78.75" x14ac:dyDescent="0.2">
      <c r="A3573" s="10" t="s">
        <v>3169</v>
      </c>
      <c r="B3573" s="3" t="s">
        <v>17</v>
      </c>
      <c r="C3573" s="3"/>
      <c r="D3573" s="3" t="s">
        <v>3176</v>
      </c>
      <c r="E3573" s="2" t="s">
        <v>3177</v>
      </c>
      <c r="F3573" s="54" t="str">
        <f>VLOOKUP(D3573,'[1]Page 1 (2)'!$C$1:$F$65536,4,0)</f>
        <v>Гастроэнтерологические для взрослых</v>
      </c>
      <c r="G3573" s="3" t="s">
        <v>3178</v>
      </c>
      <c r="H3573" s="4" t="s">
        <v>21</v>
      </c>
      <c r="I3573" s="5" t="s">
        <v>6</v>
      </c>
      <c r="J3573" s="5" t="s">
        <v>7</v>
      </c>
    </row>
    <row r="3574" spans="1:10" ht="78.75" x14ac:dyDescent="0.2">
      <c r="A3574" s="10" t="s">
        <v>3169</v>
      </c>
      <c r="B3574" s="3" t="s">
        <v>17</v>
      </c>
      <c r="C3574" s="3"/>
      <c r="D3574" s="3" t="s">
        <v>3264</v>
      </c>
      <c r="E3574" s="2" t="s">
        <v>3265</v>
      </c>
      <c r="F3574" s="54" t="e">
        <f>VLOOKUP(D3574,'[1]Page 1 (2)'!$C$1:$F$65536,4,0)</f>
        <v>#N/A</v>
      </c>
      <c r="G3574" s="3" t="s">
        <v>3266</v>
      </c>
      <c r="H3574" s="4" t="s">
        <v>21</v>
      </c>
      <c r="I3574" s="5" t="s">
        <v>6</v>
      </c>
      <c r="J3574" s="5" t="s">
        <v>7</v>
      </c>
    </row>
    <row r="3575" spans="1:10" ht="78.75" x14ac:dyDescent="0.2">
      <c r="A3575" s="10" t="s">
        <v>3169</v>
      </c>
      <c r="B3575" s="3" t="s">
        <v>17</v>
      </c>
      <c r="C3575" s="3"/>
      <c r="D3575" s="3" t="s">
        <v>3267</v>
      </c>
      <c r="E3575" s="2" t="s">
        <v>3268</v>
      </c>
      <c r="F3575" s="54" t="e">
        <f>VLOOKUP(D3575,'[1]Page 1 (2)'!$C$1:$F$65536,4,0)</f>
        <v>#N/A</v>
      </c>
      <c r="G3575" s="3" t="s">
        <v>3269</v>
      </c>
      <c r="H3575" s="4" t="s">
        <v>21</v>
      </c>
      <c r="I3575" s="5" t="s">
        <v>6</v>
      </c>
      <c r="J3575" s="5" t="s">
        <v>7</v>
      </c>
    </row>
    <row r="3576" spans="1:10" ht="56.25" x14ac:dyDescent="0.2">
      <c r="A3576" s="10" t="s">
        <v>3169</v>
      </c>
      <c r="B3576" s="3" t="s">
        <v>95</v>
      </c>
      <c r="C3576" s="3" t="s">
        <v>29890</v>
      </c>
      <c r="D3576" s="3" t="s">
        <v>3270</v>
      </c>
      <c r="E3576" s="2" t="s">
        <v>3271</v>
      </c>
      <c r="F3576" s="54" t="e">
        <f>VLOOKUP(D3576,'[1]Page 1 (2)'!$C$1:$F$65536,4,0)</f>
        <v>#N/A</v>
      </c>
      <c r="G3576" s="3" t="s">
        <v>3272</v>
      </c>
      <c r="H3576" s="4" t="s">
        <v>13</v>
      </c>
      <c r="I3576" s="5" t="s">
        <v>6</v>
      </c>
      <c r="J3576" s="5"/>
    </row>
    <row r="3577" spans="1:10" ht="90" x14ac:dyDescent="0.2">
      <c r="A3577" s="10" t="s">
        <v>3169</v>
      </c>
      <c r="B3577" s="3" t="s">
        <v>98</v>
      </c>
      <c r="C3577" s="3" t="s">
        <v>29891</v>
      </c>
      <c r="D3577" s="3" t="s">
        <v>3273</v>
      </c>
      <c r="E3577" s="2" t="s">
        <v>3274</v>
      </c>
      <c r="F3577" s="54" t="e">
        <f>VLOOKUP(D3577,'[1]Page 1 (2)'!$C$1:$F$65536,4,0)</f>
        <v>#N/A</v>
      </c>
      <c r="G3577" s="3" t="s">
        <v>3275</v>
      </c>
      <c r="H3577" s="4" t="s">
        <v>13</v>
      </c>
      <c r="I3577" s="5" t="s">
        <v>6</v>
      </c>
      <c r="J3577" s="5"/>
    </row>
    <row r="3578" spans="1:10" ht="78.75" x14ac:dyDescent="0.2">
      <c r="A3578" s="10" t="s">
        <v>3169</v>
      </c>
      <c r="B3578" s="3" t="s">
        <v>102</v>
      </c>
      <c r="C3578" s="3" t="s">
        <v>29892</v>
      </c>
      <c r="D3578" s="3" t="s">
        <v>3276</v>
      </c>
      <c r="E3578" s="2" t="s">
        <v>3277</v>
      </c>
      <c r="F3578" s="54" t="e">
        <f>VLOOKUP(D3578,'[1]Page 1 (2)'!$C$1:$F$65536,4,0)</f>
        <v>#N/A</v>
      </c>
      <c r="G3578" s="3" t="s">
        <v>3278</v>
      </c>
      <c r="H3578" s="4" t="s">
        <v>13</v>
      </c>
      <c r="I3578" s="5" t="s">
        <v>6</v>
      </c>
      <c r="J3578" s="5"/>
    </row>
    <row r="3579" spans="1:10" ht="67.5" x14ac:dyDescent="0.2">
      <c r="A3579" s="10" t="s">
        <v>3169</v>
      </c>
      <c r="B3579" s="3" t="s">
        <v>106</v>
      </c>
      <c r="C3579" s="3" t="s">
        <v>29893</v>
      </c>
      <c r="D3579" s="3" t="s">
        <v>3191</v>
      </c>
      <c r="E3579" s="2" t="s">
        <v>3192</v>
      </c>
      <c r="F3579" s="54" t="e">
        <f>VLOOKUP(D3579,'[1]Page 1 (2)'!$C$1:$F$65536,4,0)</f>
        <v>#N/A</v>
      </c>
      <c r="G3579" s="3" t="s">
        <v>3193</v>
      </c>
      <c r="H3579" s="4" t="s">
        <v>13</v>
      </c>
      <c r="I3579" s="5" t="s">
        <v>6</v>
      </c>
      <c r="J3579" s="5"/>
    </row>
    <row r="3580" spans="1:10" ht="56.25" x14ac:dyDescent="0.2">
      <c r="A3580" s="10" t="s">
        <v>3169</v>
      </c>
      <c r="B3580" s="3" t="s">
        <v>106</v>
      </c>
      <c r="C3580" s="3" t="s">
        <v>29893</v>
      </c>
      <c r="D3580" s="3" t="s">
        <v>3239</v>
      </c>
      <c r="E3580" s="2" t="s">
        <v>3240</v>
      </c>
      <c r="F3580" s="54" t="e">
        <f>VLOOKUP(D3580,'[1]Page 1 (2)'!$C$1:$F$65536,4,0)</f>
        <v>#N/A</v>
      </c>
      <c r="G3580" s="3" t="s">
        <v>3241</v>
      </c>
      <c r="H3580" s="4" t="s">
        <v>13</v>
      </c>
      <c r="I3580" s="5" t="s">
        <v>6</v>
      </c>
      <c r="J3580" s="5"/>
    </row>
    <row r="3581" spans="1:10" ht="56.25" x14ac:dyDescent="0.2">
      <c r="A3581" s="10" t="s">
        <v>3169</v>
      </c>
      <c r="B3581" s="3" t="s">
        <v>106</v>
      </c>
      <c r="C3581" s="3" t="s">
        <v>29893</v>
      </c>
      <c r="D3581" s="3" t="s">
        <v>3170</v>
      </c>
      <c r="E3581" s="2" t="s">
        <v>3171</v>
      </c>
      <c r="F3581" s="54" t="e">
        <f>VLOOKUP(D3581,'[1]Page 1 (2)'!$C$1:$F$65536,4,0)</f>
        <v>#N/A</v>
      </c>
      <c r="G3581" s="3" t="s">
        <v>3172</v>
      </c>
      <c r="H3581" s="4" t="s">
        <v>13</v>
      </c>
      <c r="I3581" s="5" t="s">
        <v>6</v>
      </c>
      <c r="J3581" s="5"/>
    </row>
    <row r="3582" spans="1:10" ht="56.25" x14ac:dyDescent="0.2">
      <c r="A3582" s="10" t="s">
        <v>3169</v>
      </c>
      <c r="B3582" s="3" t="s">
        <v>110</v>
      </c>
      <c r="C3582" s="3" t="s">
        <v>29894</v>
      </c>
      <c r="D3582" s="3" t="s">
        <v>3242</v>
      </c>
      <c r="E3582" s="2" t="s">
        <v>3243</v>
      </c>
      <c r="F3582" s="54" t="e">
        <f>VLOOKUP(D3582,'[1]Page 1 (2)'!$C$1:$F$65536,4,0)</f>
        <v>#N/A</v>
      </c>
      <c r="G3582" s="3" t="s">
        <v>3244</v>
      </c>
      <c r="H3582" s="4" t="s">
        <v>13</v>
      </c>
      <c r="I3582" s="5" t="s">
        <v>6</v>
      </c>
      <c r="J3582" s="5"/>
    </row>
    <row r="3583" spans="1:10" ht="67.5" x14ac:dyDescent="0.2">
      <c r="A3583" s="10" t="s">
        <v>3169</v>
      </c>
      <c r="B3583" s="3" t="s">
        <v>111</v>
      </c>
      <c r="C3583" s="3" t="s">
        <v>29895</v>
      </c>
      <c r="D3583" s="3" t="s">
        <v>3191</v>
      </c>
      <c r="E3583" s="2" t="s">
        <v>3192</v>
      </c>
      <c r="F3583" s="54" t="e">
        <f>VLOOKUP(D3583,'[1]Page 1 (2)'!$C$1:$F$65536,4,0)</f>
        <v>#N/A</v>
      </c>
      <c r="G3583" s="3" t="s">
        <v>3193</v>
      </c>
      <c r="H3583" s="4" t="s">
        <v>13</v>
      </c>
      <c r="I3583" s="5" t="s">
        <v>6</v>
      </c>
      <c r="J3583" s="5"/>
    </row>
    <row r="3584" spans="1:10" ht="56.25" x14ac:dyDescent="0.2">
      <c r="A3584" s="10" t="s">
        <v>3169</v>
      </c>
      <c r="B3584" s="3" t="s">
        <v>111</v>
      </c>
      <c r="C3584" s="3" t="s">
        <v>29895</v>
      </c>
      <c r="D3584" s="3" t="s">
        <v>3170</v>
      </c>
      <c r="E3584" s="2" t="s">
        <v>3171</v>
      </c>
      <c r="F3584" s="54" t="e">
        <f>VLOOKUP(D3584,'[1]Page 1 (2)'!$C$1:$F$65536,4,0)</f>
        <v>#N/A</v>
      </c>
      <c r="G3584" s="3" t="s">
        <v>3172</v>
      </c>
      <c r="H3584" s="4" t="s">
        <v>13</v>
      </c>
      <c r="I3584" s="5" t="s">
        <v>6</v>
      </c>
      <c r="J3584" s="5"/>
    </row>
    <row r="3585" spans="1:10" ht="22.5" x14ac:dyDescent="0.2">
      <c r="A3585" s="10" t="s">
        <v>3169</v>
      </c>
      <c r="B3585" s="3" t="s">
        <v>112</v>
      </c>
      <c r="C3585" s="3"/>
      <c r="D3585" s="3" t="s">
        <v>3185</v>
      </c>
      <c r="E3585" s="2" t="s">
        <v>3186</v>
      </c>
      <c r="F3585" s="54" t="e">
        <f>VLOOKUP(D3585,'[1]Page 1 (2)'!$C$1:$F$65536,4,0)</f>
        <v>#N/A</v>
      </c>
      <c r="G3585" s="3" t="s">
        <v>3187</v>
      </c>
      <c r="H3585" s="4" t="s">
        <v>21</v>
      </c>
      <c r="I3585" s="5"/>
      <c r="J3585" s="5" t="s">
        <v>7</v>
      </c>
    </row>
    <row r="3586" spans="1:10" ht="33.75" x14ac:dyDescent="0.2">
      <c r="A3586" s="10" t="s">
        <v>3169</v>
      </c>
      <c r="B3586" s="3" t="s">
        <v>112</v>
      </c>
      <c r="C3586" s="3"/>
      <c r="D3586" s="3" t="s">
        <v>3188</v>
      </c>
      <c r="E3586" s="2" t="s">
        <v>3189</v>
      </c>
      <c r="F3586" s="54" t="e">
        <f>VLOOKUP(D3586,'[1]Page 1 (2)'!$C$1:$F$65536,4,0)</f>
        <v>#N/A</v>
      </c>
      <c r="G3586" s="3" t="s">
        <v>3190</v>
      </c>
      <c r="H3586" s="4" t="s">
        <v>13</v>
      </c>
      <c r="I3586" s="5"/>
      <c r="J3586" s="5" t="s">
        <v>7</v>
      </c>
    </row>
    <row r="3587" spans="1:10" ht="67.5" x14ac:dyDescent="0.2">
      <c r="A3587" s="10" t="s">
        <v>3169</v>
      </c>
      <c r="B3587" s="3" t="s">
        <v>112</v>
      </c>
      <c r="C3587" s="3"/>
      <c r="D3587" s="3" t="s">
        <v>3191</v>
      </c>
      <c r="E3587" s="2" t="s">
        <v>3192</v>
      </c>
      <c r="F3587" s="54" t="e">
        <f>VLOOKUP(D3587,'[1]Page 1 (2)'!$C$1:$F$65536,4,0)</f>
        <v>#N/A</v>
      </c>
      <c r="G3587" s="3" t="s">
        <v>3193</v>
      </c>
      <c r="H3587" s="4" t="s">
        <v>13</v>
      </c>
      <c r="I3587" s="5"/>
      <c r="J3587" s="5" t="s">
        <v>7</v>
      </c>
    </row>
    <row r="3588" spans="1:10" ht="67.5" x14ac:dyDescent="0.2">
      <c r="A3588" s="10" t="s">
        <v>3169</v>
      </c>
      <c r="B3588" s="3" t="s">
        <v>112</v>
      </c>
      <c r="C3588" s="3"/>
      <c r="D3588" s="3" t="s">
        <v>3199</v>
      </c>
      <c r="E3588" s="2" t="s">
        <v>3200</v>
      </c>
      <c r="F3588" s="54" t="e">
        <f>VLOOKUP(D3588,'[1]Page 1 (2)'!$C$1:$F$65536,4,0)</f>
        <v>#N/A</v>
      </c>
      <c r="G3588" s="3" t="s">
        <v>3201</v>
      </c>
      <c r="H3588" s="4" t="s">
        <v>13</v>
      </c>
      <c r="I3588" s="5"/>
      <c r="J3588" s="5" t="s">
        <v>7</v>
      </c>
    </row>
    <row r="3589" spans="1:10" ht="67.5" x14ac:dyDescent="0.2">
      <c r="A3589" s="10" t="s">
        <v>3169</v>
      </c>
      <c r="B3589" s="3" t="s">
        <v>112</v>
      </c>
      <c r="C3589" s="3"/>
      <c r="D3589" s="3" t="s">
        <v>3214</v>
      </c>
      <c r="E3589" s="2" t="s">
        <v>3215</v>
      </c>
      <c r="F3589" s="54" t="str">
        <f>VLOOKUP(D3589,'[1]Page 1 (2)'!$C$1:$F$65536,4,0)</f>
        <v>Гастроэнтерологические для взрослых</v>
      </c>
      <c r="G3589" s="3" t="s">
        <v>3216</v>
      </c>
      <c r="H3589" s="4" t="s">
        <v>13</v>
      </c>
      <c r="I3589" s="5"/>
      <c r="J3589" s="5" t="s">
        <v>7</v>
      </c>
    </row>
    <row r="3590" spans="1:10" ht="78.75" x14ac:dyDescent="0.2">
      <c r="A3590" s="10" t="s">
        <v>3169</v>
      </c>
      <c r="B3590" s="3" t="s">
        <v>112</v>
      </c>
      <c r="C3590" s="3"/>
      <c r="D3590" s="3" t="s">
        <v>3224</v>
      </c>
      <c r="E3590" s="2" t="s">
        <v>3225</v>
      </c>
      <c r="F3590" s="54" t="str">
        <f>VLOOKUP(D3590,'[1]Page 1 (2)'!$C$1:$F$65536,4,0)</f>
        <v>Гинекологические для взрослых, включая для производства абортов</v>
      </c>
      <c r="G3590" s="3" t="s">
        <v>3226</v>
      </c>
      <c r="H3590" s="4" t="s">
        <v>13</v>
      </c>
      <c r="I3590" s="5"/>
      <c r="J3590" s="5" t="s">
        <v>7</v>
      </c>
    </row>
    <row r="3591" spans="1:10" ht="56.25" x14ac:dyDescent="0.2">
      <c r="A3591" s="10" t="s">
        <v>3169</v>
      </c>
      <c r="B3591" s="3" t="s">
        <v>112</v>
      </c>
      <c r="C3591" s="3"/>
      <c r="D3591" s="3" t="s">
        <v>3239</v>
      </c>
      <c r="E3591" s="2" t="s">
        <v>3240</v>
      </c>
      <c r="F3591" s="54" t="e">
        <f>VLOOKUP(D3591,'[1]Page 1 (2)'!$C$1:$F$65536,4,0)</f>
        <v>#N/A</v>
      </c>
      <c r="G3591" s="3" t="s">
        <v>3241</v>
      </c>
      <c r="H3591" s="4" t="s">
        <v>13</v>
      </c>
      <c r="I3591" s="5"/>
      <c r="J3591" s="5" t="s">
        <v>7</v>
      </c>
    </row>
    <row r="3592" spans="1:10" ht="56.25" x14ac:dyDescent="0.2">
      <c r="A3592" s="10" t="s">
        <v>3169</v>
      </c>
      <c r="B3592" s="3" t="s">
        <v>112</v>
      </c>
      <c r="C3592" s="3"/>
      <c r="D3592" s="3" t="s">
        <v>3170</v>
      </c>
      <c r="E3592" s="2" t="s">
        <v>3171</v>
      </c>
      <c r="F3592" s="54" t="e">
        <f>VLOOKUP(D3592,'[1]Page 1 (2)'!$C$1:$F$65536,4,0)</f>
        <v>#N/A</v>
      </c>
      <c r="G3592" s="3" t="s">
        <v>3172</v>
      </c>
      <c r="H3592" s="4" t="s">
        <v>13</v>
      </c>
      <c r="I3592" s="5"/>
      <c r="J3592" s="5" t="s">
        <v>7</v>
      </c>
    </row>
    <row r="3593" spans="1:10" ht="22.5" x14ac:dyDescent="0.2">
      <c r="A3593" s="10" t="s">
        <v>3169</v>
      </c>
      <c r="B3593" s="3" t="s">
        <v>112</v>
      </c>
      <c r="C3593" s="3"/>
      <c r="D3593" s="3" t="s">
        <v>3245</v>
      </c>
      <c r="E3593" s="2" t="s">
        <v>3246</v>
      </c>
      <c r="F3593" s="54" t="e">
        <f>VLOOKUP(D3593,'[1]Page 1 (2)'!$C$1:$F$65536,4,0)</f>
        <v>#N/A</v>
      </c>
      <c r="G3593" s="3" t="s">
        <v>3247</v>
      </c>
      <c r="H3593" s="4" t="s">
        <v>21</v>
      </c>
      <c r="I3593" s="5"/>
      <c r="J3593" s="5" t="s">
        <v>7</v>
      </c>
    </row>
    <row r="3594" spans="1:10" ht="33.75" x14ac:dyDescent="0.2">
      <c r="A3594" s="10" t="s">
        <v>3169</v>
      </c>
      <c r="B3594" s="3" t="s">
        <v>112</v>
      </c>
      <c r="C3594" s="3"/>
      <c r="D3594" s="3" t="s">
        <v>3279</v>
      </c>
      <c r="E3594" s="2" t="s">
        <v>3280</v>
      </c>
      <c r="F3594" s="54" t="e">
        <f>VLOOKUP(D3594,'[1]Page 1 (2)'!$C$1:$F$65536,4,0)</f>
        <v>#N/A</v>
      </c>
      <c r="G3594" s="3" t="s">
        <v>3281</v>
      </c>
      <c r="H3594" s="4" t="s">
        <v>21</v>
      </c>
      <c r="I3594" s="5"/>
      <c r="J3594" s="5" t="s">
        <v>7</v>
      </c>
    </row>
    <row r="3595" spans="1:10" ht="22.5" x14ac:dyDescent="0.2">
      <c r="A3595" s="10" t="s">
        <v>3169</v>
      </c>
      <c r="B3595" s="3" t="s">
        <v>112</v>
      </c>
      <c r="C3595" s="3"/>
      <c r="D3595" s="3" t="s">
        <v>3248</v>
      </c>
      <c r="E3595" s="2" t="s">
        <v>3249</v>
      </c>
      <c r="F3595" s="54" t="e">
        <f>VLOOKUP(D3595,'[1]Page 1 (2)'!$C$1:$F$65536,4,0)</f>
        <v>#N/A</v>
      </c>
      <c r="G3595" s="3" t="s">
        <v>3250</v>
      </c>
      <c r="H3595" s="4" t="s">
        <v>21</v>
      </c>
      <c r="I3595" s="5"/>
      <c r="J3595" s="5" t="s">
        <v>7</v>
      </c>
    </row>
    <row r="3596" spans="1:10" ht="33.75" x14ac:dyDescent="0.2">
      <c r="A3596" s="10" t="s">
        <v>3169</v>
      </c>
      <c r="B3596" s="3" t="s">
        <v>112</v>
      </c>
      <c r="C3596" s="3"/>
      <c r="D3596" s="3" t="s">
        <v>3254</v>
      </c>
      <c r="E3596" s="2" t="s">
        <v>3255</v>
      </c>
      <c r="F3596" s="54" t="e">
        <f>VLOOKUP(D3596,'[1]Page 1 (2)'!$C$1:$F$65536,4,0)</f>
        <v>#N/A</v>
      </c>
      <c r="G3596" s="3" t="s">
        <v>3256</v>
      </c>
      <c r="H3596" s="4" t="s">
        <v>21</v>
      </c>
      <c r="I3596" s="5"/>
      <c r="J3596" s="5" t="s">
        <v>7</v>
      </c>
    </row>
    <row r="3597" spans="1:10" ht="33.75" x14ac:dyDescent="0.2">
      <c r="A3597" s="10" t="s">
        <v>3169</v>
      </c>
      <c r="B3597" s="3" t="s">
        <v>112</v>
      </c>
      <c r="C3597" s="3"/>
      <c r="D3597" s="3" t="s">
        <v>3257</v>
      </c>
      <c r="E3597" s="2" t="s">
        <v>3258</v>
      </c>
      <c r="F3597" s="54" t="e">
        <f>VLOOKUP(D3597,'[1]Page 1 (2)'!$C$1:$F$65536,4,0)</f>
        <v>#N/A</v>
      </c>
      <c r="G3597" s="3" t="s">
        <v>3259</v>
      </c>
      <c r="H3597" s="4" t="s">
        <v>21</v>
      </c>
      <c r="I3597" s="5"/>
      <c r="J3597" s="5" t="s">
        <v>7</v>
      </c>
    </row>
    <row r="3598" spans="1:10" ht="33.75" x14ac:dyDescent="0.2">
      <c r="A3598" s="10" t="s">
        <v>3169</v>
      </c>
      <c r="B3598" s="3" t="s">
        <v>112</v>
      </c>
      <c r="C3598" s="3"/>
      <c r="D3598" s="3" t="s">
        <v>3261</v>
      </c>
      <c r="E3598" s="2" t="s">
        <v>3262</v>
      </c>
      <c r="F3598" s="54" t="e">
        <f>VLOOKUP(D3598,'[1]Page 1 (2)'!$C$1:$F$65536,4,0)</f>
        <v>#N/A</v>
      </c>
      <c r="G3598" s="3" t="s">
        <v>3263</v>
      </c>
      <c r="H3598" s="4" t="s">
        <v>21</v>
      </c>
      <c r="I3598" s="5"/>
      <c r="J3598" s="5" t="s">
        <v>7</v>
      </c>
    </row>
    <row r="3599" spans="1:10" ht="45" x14ac:dyDescent="0.2">
      <c r="A3599" s="10" t="s">
        <v>3169</v>
      </c>
      <c r="B3599" s="3" t="s">
        <v>112</v>
      </c>
      <c r="C3599" s="3"/>
      <c r="D3599" s="3" t="s">
        <v>3173</v>
      </c>
      <c r="E3599" s="2" t="s">
        <v>3174</v>
      </c>
      <c r="F3599" s="54" t="e">
        <f>VLOOKUP(D3599,'[1]Page 1 (2)'!$C$1:$F$65536,4,0)</f>
        <v>#N/A</v>
      </c>
      <c r="G3599" s="3" t="s">
        <v>3175</v>
      </c>
      <c r="H3599" s="4" t="s">
        <v>21</v>
      </c>
      <c r="I3599" s="5"/>
      <c r="J3599" s="5" t="s">
        <v>7</v>
      </c>
    </row>
    <row r="3600" spans="1:10" ht="45" x14ac:dyDescent="0.2">
      <c r="A3600" s="10" t="s">
        <v>3169</v>
      </c>
      <c r="B3600" s="3" t="s">
        <v>112</v>
      </c>
      <c r="C3600" s="3"/>
      <c r="D3600" s="3" t="s">
        <v>3176</v>
      </c>
      <c r="E3600" s="2" t="s">
        <v>3177</v>
      </c>
      <c r="F3600" s="54" t="str">
        <f>VLOOKUP(D3600,'[1]Page 1 (2)'!$C$1:$F$65536,4,0)</f>
        <v>Гастроэнтерологические для взрослых</v>
      </c>
      <c r="G3600" s="3" t="s">
        <v>3178</v>
      </c>
      <c r="H3600" s="4" t="s">
        <v>21</v>
      </c>
      <c r="I3600" s="5"/>
      <c r="J3600" s="5" t="s">
        <v>7</v>
      </c>
    </row>
    <row r="3601" spans="1:10" ht="22.5" x14ac:dyDescent="0.2">
      <c r="A3601" s="10" t="s">
        <v>3169</v>
      </c>
      <c r="B3601" s="3" t="s">
        <v>112</v>
      </c>
      <c r="C3601" s="3"/>
      <c r="D3601" s="3" t="s">
        <v>3282</v>
      </c>
      <c r="E3601" s="2" t="s">
        <v>3283</v>
      </c>
      <c r="F3601" s="54" t="e">
        <f>VLOOKUP(D3601,'[1]Page 1 (2)'!$C$1:$F$65536,4,0)</f>
        <v>#N/A</v>
      </c>
      <c r="G3601" s="3" t="s">
        <v>3284</v>
      </c>
      <c r="H3601" s="4" t="s">
        <v>21</v>
      </c>
      <c r="I3601" s="5"/>
      <c r="J3601" s="5" t="s">
        <v>7</v>
      </c>
    </row>
    <row r="3602" spans="1:10" ht="45" x14ac:dyDescent="0.2">
      <c r="A3602" s="10" t="s">
        <v>3169</v>
      </c>
      <c r="B3602" s="3" t="s">
        <v>112</v>
      </c>
      <c r="C3602" s="3"/>
      <c r="D3602" s="3" t="s">
        <v>3285</v>
      </c>
      <c r="E3602" s="2" t="s">
        <v>3286</v>
      </c>
      <c r="F3602" s="54" t="e">
        <f>VLOOKUP(D3602,'[1]Page 1 (2)'!$C$1:$F$65536,4,0)</f>
        <v>#N/A</v>
      </c>
      <c r="G3602" s="3" t="s">
        <v>3287</v>
      </c>
      <c r="H3602" s="4" t="s">
        <v>21</v>
      </c>
      <c r="I3602" s="5"/>
      <c r="J3602" s="5" t="s">
        <v>7</v>
      </c>
    </row>
    <row r="3603" spans="1:10" ht="45" x14ac:dyDescent="0.2">
      <c r="A3603" s="10" t="s">
        <v>3169</v>
      </c>
      <c r="B3603" s="3" t="s">
        <v>131</v>
      </c>
      <c r="C3603" s="3"/>
      <c r="D3603" s="3" t="s">
        <v>3179</v>
      </c>
      <c r="E3603" s="2" t="s">
        <v>3180</v>
      </c>
      <c r="F3603" s="54" t="e">
        <f>VLOOKUP(D3603,'[1]Page 1 (2)'!$C$1:$F$65536,4,0)</f>
        <v>#N/A</v>
      </c>
      <c r="G3603" s="3" t="s">
        <v>3181</v>
      </c>
      <c r="H3603" s="4" t="s">
        <v>21</v>
      </c>
      <c r="I3603" s="5" t="s">
        <v>6</v>
      </c>
      <c r="J3603" s="5"/>
    </row>
    <row r="3604" spans="1:10" ht="45" x14ac:dyDescent="0.2">
      <c r="A3604" s="10" t="s">
        <v>3169</v>
      </c>
      <c r="B3604" s="3" t="s">
        <v>131</v>
      </c>
      <c r="C3604" s="3"/>
      <c r="D3604" s="3" t="s">
        <v>3182</v>
      </c>
      <c r="E3604" s="2" t="s">
        <v>3183</v>
      </c>
      <c r="F3604" s="54" t="e">
        <f>VLOOKUP(D3604,'[1]Page 1 (2)'!$C$1:$F$65536,4,0)</f>
        <v>#N/A</v>
      </c>
      <c r="G3604" s="3" t="s">
        <v>3184</v>
      </c>
      <c r="H3604" s="4" t="s">
        <v>21</v>
      </c>
      <c r="I3604" s="5" t="s">
        <v>6</v>
      </c>
      <c r="J3604" s="5"/>
    </row>
    <row r="3605" spans="1:10" ht="45" x14ac:dyDescent="0.2">
      <c r="A3605" s="10" t="s">
        <v>3169</v>
      </c>
      <c r="B3605" s="3" t="s">
        <v>131</v>
      </c>
      <c r="C3605" s="3"/>
      <c r="D3605" s="3" t="s">
        <v>3185</v>
      </c>
      <c r="E3605" s="2" t="s">
        <v>3186</v>
      </c>
      <c r="F3605" s="54" t="e">
        <f>VLOOKUP(D3605,'[1]Page 1 (2)'!$C$1:$F$65536,4,0)</f>
        <v>#N/A</v>
      </c>
      <c r="G3605" s="3" t="s">
        <v>3187</v>
      </c>
      <c r="H3605" s="4" t="s">
        <v>21</v>
      </c>
      <c r="I3605" s="5" t="s">
        <v>6</v>
      </c>
      <c r="J3605" s="5"/>
    </row>
    <row r="3606" spans="1:10" ht="45" x14ac:dyDescent="0.2">
      <c r="A3606" s="10" t="s">
        <v>3169</v>
      </c>
      <c r="B3606" s="3" t="s">
        <v>131</v>
      </c>
      <c r="C3606" s="3"/>
      <c r="D3606" s="3" t="s">
        <v>3188</v>
      </c>
      <c r="E3606" s="2" t="s">
        <v>3189</v>
      </c>
      <c r="F3606" s="54" t="e">
        <f>VLOOKUP(D3606,'[1]Page 1 (2)'!$C$1:$F$65536,4,0)</f>
        <v>#N/A</v>
      </c>
      <c r="G3606" s="3" t="s">
        <v>3190</v>
      </c>
      <c r="H3606" s="4" t="s">
        <v>13</v>
      </c>
      <c r="I3606" s="5" t="s">
        <v>6</v>
      </c>
      <c r="J3606" s="5"/>
    </row>
    <row r="3607" spans="1:10" ht="67.5" x14ac:dyDescent="0.2">
      <c r="A3607" s="10" t="s">
        <v>3169</v>
      </c>
      <c r="B3607" s="3" t="s">
        <v>131</v>
      </c>
      <c r="C3607" s="3"/>
      <c r="D3607" s="3" t="s">
        <v>3194</v>
      </c>
      <c r="E3607" s="2" t="s">
        <v>3195</v>
      </c>
      <c r="F3607" s="54" t="str">
        <f>VLOOKUP(D3607,'[1]Page 1 (2)'!$C$1:$F$65536,4,0)</f>
        <v>Койко-место дневного пребывания</v>
      </c>
      <c r="G3607" s="3" t="s">
        <v>3196</v>
      </c>
      <c r="H3607" s="4" t="s">
        <v>13</v>
      </c>
      <c r="I3607" s="5" t="s">
        <v>6</v>
      </c>
      <c r="J3607" s="5"/>
    </row>
    <row r="3608" spans="1:10" ht="45" x14ac:dyDescent="0.2">
      <c r="A3608" s="10" t="s">
        <v>3169</v>
      </c>
      <c r="B3608" s="3" t="s">
        <v>131</v>
      </c>
      <c r="C3608" s="3"/>
      <c r="D3608" s="3" t="s">
        <v>3197</v>
      </c>
      <c r="E3608" s="2" t="s">
        <v>3288</v>
      </c>
      <c r="F3608" s="54" t="str">
        <f>VLOOKUP(D3608,'[1]Page 1 (2)'!$C$1:$F$65536,4,0)</f>
        <v>Гинекологические для взрослых, включая для производства абортов</v>
      </c>
      <c r="G3608" s="3" t="s">
        <v>3198</v>
      </c>
      <c r="H3608" s="4" t="s">
        <v>13</v>
      </c>
      <c r="I3608" s="5" t="s">
        <v>6</v>
      </c>
      <c r="J3608" s="5"/>
    </row>
    <row r="3609" spans="1:10" ht="67.5" x14ac:dyDescent="0.2">
      <c r="A3609" s="10" t="s">
        <v>3169</v>
      </c>
      <c r="B3609" s="3" t="s">
        <v>131</v>
      </c>
      <c r="C3609" s="3"/>
      <c r="D3609" s="3" t="s">
        <v>3199</v>
      </c>
      <c r="E3609" s="2" t="s">
        <v>3200</v>
      </c>
      <c r="F3609" s="54" t="e">
        <f>VLOOKUP(D3609,'[1]Page 1 (2)'!$C$1:$F$65536,4,0)</f>
        <v>#N/A</v>
      </c>
      <c r="G3609" s="3" t="s">
        <v>3201</v>
      </c>
      <c r="H3609" s="4" t="s">
        <v>13</v>
      </c>
      <c r="I3609" s="5" t="s">
        <v>6</v>
      </c>
      <c r="J3609" s="5"/>
    </row>
    <row r="3610" spans="1:10" ht="67.5" x14ac:dyDescent="0.2">
      <c r="A3610" s="10" t="s">
        <v>3169</v>
      </c>
      <c r="B3610" s="3" t="s">
        <v>131</v>
      </c>
      <c r="C3610" s="3"/>
      <c r="D3610" s="3" t="s">
        <v>3202</v>
      </c>
      <c r="E3610" s="2" t="s">
        <v>3203</v>
      </c>
      <c r="F3610" s="54" t="e">
        <f>VLOOKUP(D3610,'[1]Page 1 (2)'!$C$1:$F$65536,4,0)</f>
        <v>#N/A</v>
      </c>
      <c r="G3610" s="3" t="s">
        <v>3204</v>
      </c>
      <c r="H3610" s="4" t="s">
        <v>13</v>
      </c>
      <c r="I3610" s="5" t="s">
        <v>6</v>
      </c>
      <c r="J3610" s="5"/>
    </row>
    <row r="3611" spans="1:10" ht="67.5" x14ac:dyDescent="0.2">
      <c r="A3611" s="10" t="s">
        <v>3169</v>
      </c>
      <c r="B3611" s="3" t="s">
        <v>131</v>
      </c>
      <c r="C3611" s="3"/>
      <c r="D3611" s="3" t="s">
        <v>3205</v>
      </c>
      <c r="E3611" s="2" t="s">
        <v>3206</v>
      </c>
      <c r="F3611" s="54" t="e">
        <f>VLOOKUP(D3611,'[1]Page 1 (2)'!$C$1:$F$65536,4,0)</f>
        <v>#N/A</v>
      </c>
      <c r="G3611" s="3" t="s">
        <v>3207</v>
      </c>
      <c r="H3611" s="4" t="s">
        <v>13</v>
      </c>
      <c r="I3611" s="5" t="s">
        <v>6</v>
      </c>
      <c r="J3611" s="5"/>
    </row>
    <row r="3612" spans="1:10" ht="67.5" x14ac:dyDescent="0.2">
      <c r="A3612" s="10" t="s">
        <v>3169</v>
      </c>
      <c r="B3612" s="3" t="s">
        <v>131</v>
      </c>
      <c r="C3612" s="3"/>
      <c r="D3612" s="3" t="s">
        <v>3208</v>
      </c>
      <c r="E3612" s="2" t="s">
        <v>3209</v>
      </c>
      <c r="F3612" s="54" t="str">
        <f>VLOOKUP(D3612,'[1]Page 1 (2)'!$C$1:$F$65536,4,0)</f>
        <v>Гинекологические для взрослых, включая для производства абортов</v>
      </c>
      <c r="G3612" s="3" t="s">
        <v>3210</v>
      </c>
      <c r="H3612" s="4" t="s">
        <v>13</v>
      </c>
      <c r="I3612" s="5" t="s">
        <v>6</v>
      </c>
      <c r="J3612" s="5"/>
    </row>
    <row r="3613" spans="1:10" ht="67.5" x14ac:dyDescent="0.2">
      <c r="A3613" s="10" t="s">
        <v>3169</v>
      </c>
      <c r="B3613" s="3" t="s">
        <v>131</v>
      </c>
      <c r="C3613" s="3"/>
      <c r="D3613" s="3" t="s">
        <v>3211</v>
      </c>
      <c r="E3613" s="2" t="s">
        <v>3212</v>
      </c>
      <c r="F3613" s="54" t="str">
        <f>VLOOKUP(D3613,'[1]Page 1 (2)'!$C$1:$F$65536,4,0)</f>
        <v>Гинекологические для взрослых, включая для производства абортов</v>
      </c>
      <c r="G3613" s="3" t="s">
        <v>3213</v>
      </c>
      <c r="H3613" s="4" t="s">
        <v>13</v>
      </c>
      <c r="I3613" s="5" t="s">
        <v>6</v>
      </c>
      <c r="J3613" s="5"/>
    </row>
    <row r="3614" spans="1:10" ht="67.5" x14ac:dyDescent="0.2">
      <c r="A3614" s="10" t="s">
        <v>3169</v>
      </c>
      <c r="B3614" s="3" t="s">
        <v>131</v>
      </c>
      <c r="C3614" s="3"/>
      <c r="D3614" s="3" t="s">
        <v>3214</v>
      </c>
      <c r="E3614" s="2" t="s">
        <v>3215</v>
      </c>
      <c r="F3614" s="54" t="str">
        <f>VLOOKUP(D3614,'[1]Page 1 (2)'!$C$1:$F$65536,4,0)</f>
        <v>Гастроэнтерологические для взрослых</v>
      </c>
      <c r="G3614" s="3" t="s">
        <v>3216</v>
      </c>
      <c r="H3614" s="4" t="s">
        <v>13</v>
      </c>
      <c r="I3614" s="5" t="s">
        <v>6</v>
      </c>
      <c r="J3614" s="5"/>
    </row>
    <row r="3615" spans="1:10" ht="67.5" x14ac:dyDescent="0.2">
      <c r="A3615" s="10" t="s">
        <v>3169</v>
      </c>
      <c r="B3615" s="3" t="s">
        <v>131</v>
      </c>
      <c r="C3615" s="3"/>
      <c r="D3615" s="3" t="s">
        <v>3221</v>
      </c>
      <c r="E3615" s="2" t="s">
        <v>3222</v>
      </c>
      <c r="F3615" s="54" t="e">
        <f>VLOOKUP(D3615,'[1]Page 1 (2)'!$C$1:$F$65536,4,0)</f>
        <v>#N/A</v>
      </c>
      <c r="G3615" s="3" t="s">
        <v>3223</v>
      </c>
      <c r="H3615" s="4" t="s">
        <v>13</v>
      </c>
      <c r="I3615" s="5" t="s">
        <v>6</v>
      </c>
      <c r="J3615" s="5"/>
    </row>
    <row r="3616" spans="1:10" ht="78.75" x14ac:dyDescent="0.2">
      <c r="A3616" s="10" t="s">
        <v>3169</v>
      </c>
      <c r="B3616" s="3" t="s">
        <v>131</v>
      </c>
      <c r="C3616" s="3"/>
      <c r="D3616" s="3" t="s">
        <v>3224</v>
      </c>
      <c r="E3616" s="2" t="s">
        <v>3225</v>
      </c>
      <c r="F3616" s="54" t="str">
        <f>VLOOKUP(D3616,'[1]Page 1 (2)'!$C$1:$F$65536,4,0)</f>
        <v>Гинекологические для взрослых, включая для производства абортов</v>
      </c>
      <c r="G3616" s="3" t="s">
        <v>3226</v>
      </c>
      <c r="H3616" s="4" t="s">
        <v>13</v>
      </c>
      <c r="I3616" s="5" t="s">
        <v>6</v>
      </c>
      <c r="J3616" s="5"/>
    </row>
    <row r="3617" spans="1:12" ht="45" x14ac:dyDescent="0.2">
      <c r="A3617" s="10" t="s">
        <v>3169</v>
      </c>
      <c r="B3617" s="3" t="s">
        <v>131</v>
      </c>
      <c r="C3617" s="3"/>
      <c r="D3617" s="3" t="s">
        <v>3233</v>
      </c>
      <c r="E3617" s="2" t="s">
        <v>3234</v>
      </c>
      <c r="F3617" s="54" t="e">
        <f>VLOOKUP(D3617,'[1]Page 1 (2)'!$C$1:$F$65536,4,0)</f>
        <v>#N/A</v>
      </c>
      <c r="G3617" s="3" t="s">
        <v>3235</v>
      </c>
      <c r="H3617" s="4" t="s">
        <v>21</v>
      </c>
      <c r="I3617" s="5" t="s">
        <v>6</v>
      </c>
      <c r="J3617" s="5"/>
    </row>
    <row r="3618" spans="1:12" ht="45" x14ac:dyDescent="0.2">
      <c r="A3618" s="10" t="s">
        <v>3169</v>
      </c>
      <c r="B3618" s="3" t="s">
        <v>131</v>
      </c>
      <c r="C3618" s="3"/>
      <c r="D3618" s="3" t="s">
        <v>3236</v>
      </c>
      <c r="E3618" s="2" t="s">
        <v>3237</v>
      </c>
      <c r="F3618" s="54" t="e">
        <f>VLOOKUP(D3618,'[1]Page 1 (2)'!$C$1:$F$65536,4,0)</f>
        <v>#N/A</v>
      </c>
      <c r="G3618" s="3" t="s">
        <v>3238</v>
      </c>
      <c r="H3618" s="4" t="s">
        <v>13</v>
      </c>
      <c r="I3618" s="5" t="s">
        <v>6</v>
      </c>
      <c r="J3618" s="5"/>
    </row>
    <row r="3619" spans="1:12" ht="45" x14ac:dyDescent="0.2">
      <c r="A3619" s="10" t="s">
        <v>3169</v>
      </c>
      <c r="B3619" s="3" t="s">
        <v>131</v>
      </c>
      <c r="C3619" s="3"/>
      <c r="D3619" s="3" t="s">
        <v>3245</v>
      </c>
      <c r="E3619" s="2" t="s">
        <v>3246</v>
      </c>
      <c r="F3619" s="54" t="e">
        <f>VLOOKUP(D3619,'[1]Page 1 (2)'!$C$1:$F$65536,4,0)</f>
        <v>#N/A</v>
      </c>
      <c r="G3619" s="3" t="s">
        <v>3247</v>
      </c>
      <c r="H3619" s="4" t="s">
        <v>21</v>
      </c>
      <c r="I3619" s="5" t="s">
        <v>6</v>
      </c>
      <c r="J3619" s="5"/>
    </row>
    <row r="3620" spans="1:12" ht="45" x14ac:dyDescent="0.2">
      <c r="A3620" s="10" t="s">
        <v>3169</v>
      </c>
      <c r="B3620" s="3" t="s">
        <v>131</v>
      </c>
      <c r="C3620" s="3"/>
      <c r="D3620" s="3" t="s">
        <v>3248</v>
      </c>
      <c r="E3620" s="2" t="s">
        <v>3249</v>
      </c>
      <c r="F3620" s="54" t="e">
        <f>VLOOKUP(D3620,'[1]Page 1 (2)'!$C$1:$F$65536,4,0)</f>
        <v>#N/A</v>
      </c>
      <c r="G3620" s="3" t="s">
        <v>3250</v>
      </c>
      <c r="H3620" s="4" t="s">
        <v>21</v>
      </c>
      <c r="I3620" s="5" t="s">
        <v>6</v>
      </c>
      <c r="J3620" s="5"/>
    </row>
    <row r="3621" spans="1:12" ht="45" x14ac:dyDescent="0.2">
      <c r="A3621" s="10" t="s">
        <v>3169</v>
      </c>
      <c r="B3621" s="3" t="s">
        <v>131</v>
      </c>
      <c r="C3621" s="3"/>
      <c r="D3621" s="3" t="s">
        <v>3251</v>
      </c>
      <c r="E3621" s="2" t="s">
        <v>3252</v>
      </c>
      <c r="F3621" s="54" t="str">
        <f>VLOOKUP(D3621,'[1]Page 1 (2)'!$C$1:$F$65536,4,0)</f>
        <v>Койко-место дневного пребывания</v>
      </c>
      <c r="G3621" s="3" t="s">
        <v>3253</v>
      </c>
      <c r="H3621" s="4" t="s">
        <v>21</v>
      </c>
      <c r="I3621" s="5" t="s">
        <v>6</v>
      </c>
      <c r="J3621" s="5"/>
    </row>
    <row r="3622" spans="1:12" ht="45" x14ac:dyDescent="0.2">
      <c r="A3622" s="10" t="s">
        <v>3169</v>
      </c>
      <c r="B3622" s="3" t="s">
        <v>131</v>
      </c>
      <c r="C3622" s="3"/>
      <c r="D3622" s="3" t="s">
        <v>3254</v>
      </c>
      <c r="E3622" s="2" t="s">
        <v>3255</v>
      </c>
      <c r="F3622" s="54" t="e">
        <f>VLOOKUP(D3622,'[1]Page 1 (2)'!$C$1:$F$65536,4,0)</f>
        <v>#N/A</v>
      </c>
      <c r="G3622" s="3" t="s">
        <v>3256</v>
      </c>
      <c r="H3622" s="4" t="s">
        <v>21</v>
      </c>
      <c r="I3622" s="5" t="s">
        <v>6</v>
      </c>
      <c r="J3622" s="5"/>
    </row>
    <row r="3623" spans="1:12" ht="45" x14ac:dyDescent="0.2">
      <c r="A3623" s="10" t="s">
        <v>3169</v>
      </c>
      <c r="B3623" s="3" t="s">
        <v>131</v>
      </c>
      <c r="C3623" s="3"/>
      <c r="D3623" s="3" t="s">
        <v>3257</v>
      </c>
      <c r="E3623" s="2" t="s">
        <v>3258</v>
      </c>
      <c r="F3623" s="54" t="e">
        <f>VLOOKUP(D3623,'[1]Page 1 (2)'!$C$1:$F$65536,4,0)</f>
        <v>#N/A</v>
      </c>
      <c r="G3623" s="3" t="s">
        <v>3259</v>
      </c>
      <c r="H3623" s="4" t="s">
        <v>21</v>
      </c>
      <c r="I3623" s="5" t="s">
        <v>6</v>
      </c>
      <c r="J3623" s="5"/>
    </row>
    <row r="3624" spans="1:12" ht="45" x14ac:dyDescent="0.2">
      <c r="A3624" s="10" t="s">
        <v>3169</v>
      </c>
      <c r="B3624" s="3" t="s">
        <v>131</v>
      </c>
      <c r="C3624" s="3"/>
      <c r="D3624" s="3" t="s">
        <v>3261</v>
      </c>
      <c r="E3624" s="2" t="s">
        <v>3262</v>
      </c>
      <c r="F3624" s="54" t="e">
        <f>VLOOKUP(D3624,'[1]Page 1 (2)'!$C$1:$F$65536,4,0)</f>
        <v>#N/A</v>
      </c>
      <c r="G3624" s="3" t="s">
        <v>3263</v>
      </c>
      <c r="H3624" s="4" t="s">
        <v>21</v>
      </c>
      <c r="I3624" s="5" t="s">
        <v>6</v>
      </c>
      <c r="J3624" s="5"/>
    </row>
    <row r="3625" spans="1:12" ht="45" x14ac:dyDescent="0.2">
      <c r="A3625" s="10" t="s">
        <v>3169</v>
      </c>
      <c r="B3625" s="3" t="s">
        <v>131</v>
      </c>
      <c r="C3625" s="3"/>
      <c r="D3625" s="3" t="s">
        <v>3176</v>
      </c>
      <c r="E3625" s="2" t="s">
        <v>3177</v>
      </c>
      <c r="F3625" s="54" t="str">
        <f>VLOOKUP(D3625,'[1]Page 1 (2)'!$C$1:$F$65536,4,0)</f>
        <v>Гастроэнтерологические для взрослых</v>
      </c>
      <c r="G3625" s="3" t="s">
        <v>3178</v>
      </c>
      <c r="H3625" s="4" t="s">
        <v>21</v>
      </c>
      <c r="I3625" s="5" t="s">
        <v>6</v>
      </c>
      <c r="J3625" s="5"/>
    </row>
    <row r="3626" spans="1:12" ht="45" x14ac:dyDescent="0.2">
      <c r="A3626" s="10" t="s">
        <v>3169</v>
      </c>
      <c r="B3626" s="3" t="s">
        <v>131</v>
      </c>
      <c r="C3626" s="3"/>
      <c r="D3626" s="3" t="s">
        <v>3264</v>
      </c>
      <c r="E3626" s="2" t="s">
        <v>3265</v>
      </c>
      <c r="F3626" s="54" t="e">
        <f>VLOOKUP(D3626,'[1]Page 1 (2)'!$C$1:$F$65536,4,0)</f>
        <v>#N/A</v>
      </c>
      <c r="G3626" s="3" t="s">
        <v>3266</v>
      </c>
      <c r="H3626" s="4" t="s">
        <v>21</v>
      </c>
      <c r="I3626" s="5" t="s">
        <v>6</v>
      </c>
      <c r="J3626" s="5"/>
    </row>
    <row r="3627" spans="1:12" ht="45" x14ac:dyDescent="0.2">
      <c r="A3627" s="10" t="s">
        <v>3169</v>
      </c>
      <c r="B3627" s="3" t="s">
        <v>131</v>
      </c>
      <c r="C3627" s="3"/>
      <c r="D3627" s="3" t="s">
        <v>3267</v>
      </c>
      <c r="E3627" s="2" t="s">
        <v>3268</v>
      </c>
      <c r="F3627" s="54" t="e">
        <f>VLOOKUP(D3627,'[1]Page 1 (2)'!$C$1:$F$65536,4,0)</f>
        <v>#N/A</v>
      </c>
      <c r="G3627" s="3" t="s">
        <v>3269</v>
      </c>
      <c r="H3627" s="4" t="s">
        <v>21</v>
      </c>
      <c r="I3627" s="5" t="s">
        <v>6</v>
      </c>
      <c r="J3627" s="5"/>
    </row>
    <row r="3628" spans="1:12" ht="56.25" x14ac:dyDescent="0.2">
      <c r="A3628" s="10" t="s">
        <v>3169</v>
      </c>
      <c r="B3628" s="3" t="s">
        <v>132</v>
      </c>
      <c r="C3628" s="3" t="s">
        <v>29896</v>
      </c>
      <c r="D3628" s="3" t="s">
        <v>3170</v>
      </c>
      <c r="E3628" s="2" t="s">
        <v>3171</v>
      </c>
      <c r="F3628" s="54" t="e">
        <f>VLOOKUP(D3628,'[1]Page 1 (2)'!$C$1:$F$65536,4,0)</f>
        <v>#N/A</v>
      </c>
      <c r="G3628" s="3" t="s">
        <v>3172</v>
      </c>
      <c r="H3628" s="4" t="s">
        <v>13</v>
      </c>
      <c r="I3628" s="5" t="s">
        <v>6</v>
      </c>
      <c r="J3628" s="5"/>
    </row>
    <row r="3629" spans="1:12" ht="56.25" x14ac:dyDescent="0.2">
      <c r="A3629" s="10" t="s">
        <v>3169</v>
      </c>
      <c r="B3629" s="3" t="s">
        <v>132</v>
      </c>
      <c r="C3629" s="3" t="s">
        <v>29896</v>
      </c>
      <c r="D3629" s="3" t="s">
        <v>3242</v>
      </c>
      <c r="E3629" s="2" t="s">
        <v>3243</v>
      </c>
      <c r="F3629" s="54" t="e">
        <f>VLOOKUP(D3629,'[1]Page 1 (2)'!$C$1:$F$65536,4,0)</f>
        <v>#N/A</v>
      </c>
      <c r="G3629" s="3" t="s">
        <v>3244</v>
      </c>
      <c r="H3629" s="4" t="s">
        <v>13</v>
      </c>
      <c r="I3629" s="5" t="s">
        <v>6</v>
      </c>
      <c r="J3629" s="5"/>
    </row>
    <row r="3630" spans="1:12" ht="45" x14ac:dyDescent="0.2">
      <c r="A3630" s="10" t="s">
        <v>3169</v>
      </c>
      <c r="B3630" s="3" t="s">
        <v>132</v>
      </c>
      <c r="C3630" s="3" t="s">
        <v>29896</v>
      </c>
      <c r="D3630" s="3" t="s">
        <v>3173</v>
      </c>
      <c r="E3630" s="2" t="s">
        <v>3174</v>
      </c>
      <c r="F3630" s="54" t="e">
        <f>VLOOKUP(D3630,'[1]Page 1 (2)'!$C$1:$F$65536,4,0)</f>
        <v>#N/A</v>
      </c>
      <c r="G3630" s="3" t="s">
        <v>3175</v>
      </c>
      <c r="H3630" s="4" t="s">
        <v>21</v>
      </c>
      <c r="I3630" s="5" t="s">
        <v>6</v>
      </c>
      <c r="J3630" s="5"/>
    </row>
    <row r="3631" spans="1:12" ht="56.25" x14ac:dyDescent="0.2">
      <c r="A3631" s="10" t="s">
        <v>3169</v>
      </c>
      <c r="B3631" s="3" t="s">
        <v>133</v>
      </c>
      <c r="C3631" s="3"/>
      <c r="D3631" s="3" t="s">
        <v>3170</v>
      </c>
      <c r="E3631" s="2" t="s">
        <v>3171</v>
      </c>
      <c r="F3631" s="54" t="e">
        <f>VLOOKUP(D3631,'[1]Page 1 (2)'!$C$1:$F$65536,4,0)</f>
        <v>#N/A</v>
      </c>
      <c r="G3631" s="3" t="s">
        <v>3172</v>
      </c>
      <c r="H3631" s="4" t="s">
        <v>13</v>
      </c>
      <c r="I3631" s="5" t="s">
        <v>6</v>
      </c>
      <c r="J3631" s="5" t="s">
        <v>7</v>
      </c>
    </row>
    <row r="3632" spans="1:12" ht="45" x14ac:dyDescent="0.2">
      <c r="A3632" s="10" t="s">
        <v>3169</v>
      </c>
      <c r="B3632" s="3" t="s">
        <v>134</v>
      </c>
      <c r="C3632" s="3" t="s">
        <v>9253</v>
      </c>
      <c r="D3632" s="3" t="s">
        <v>3197</v>
      </c>
      <c r="E3632" s="2" t="s">
        <v>3288</v>
      </c>
      <c r="F3632" s="54" t="str">
        <f>VLOOKUP(D3632,'[1]Page 1 (2)'!$C$1:$F$65536,4,0)</f>
        <v>Гинекологические для взрослых, включая для производства абортов</v>
      </c>
      <c r="G3632" s="3" t="s">
        <v>3198</v>
      </c>
      <c r="H3632" s="4" t="s">
        <v>13</v>
      </c>
      <c r="I3632" s="5" t="s">
        <v>6</v>
      </c>
      <c r="J3632" s="5"/>
      <c r="K3632" s="2"/>
      <c r="L3632" s="2"/>
    </row>
    <row r="3633" spans="1:12" ht="22.5" x14ac:dyDescent="0.2">
      <c r="A3633" s="10" t="s">
        <v>3169</v>
      </c>
      <c r="B3633" s="3" t="s">
        <v>134</v>
      </c>
      <c r="C3633" s="3" t="s">
        <v>9253</v>
      </c>
      <c r="D3633" s="3" t="s">
        <v>3245</v>
      </c>
      <c r="E3633" s="2" t="s">
        <v>3246</v>
      </c>
      <c r="F3633" s="54" t="e">
        <f>VLOOKUP(D3633,'[1]Page 1 (2)'!$C$1:$F$65536,4,0)</f>
        <v>#N/A</v>
      </c>
      <c r="G3633" s="3" t="s">
        <v>3247</v>
      </c>
      <c r="H3633" s="4" t="s">
        <v>21</v>
      </c>
      <c r="I3633" s="5" t="s">
        <v>6</v>
      </c>
      <c r="J3633" s="5"/>
      <c r="K3633" s="2"/>
      <c r="L3633" s="2"/>
    </row>
    <row r="3634" spans="1:12" ht="33.75" x14ac:dyDescent="0.2">
      <c r="A3634" s="10" t="s">
        <v>3169</v>
      </c>
      <c r="B3634" s="3" t="s">
        <v>134</v>
      </c>
      <c r="C3634" s="3" t="s">
        <v>9253</v>
      </c>
      <c r="D3634" s="3" t="s">
        <v>1755</v>
      </c>
      <c r="E3634" s="2" t="s">
        <v>1756</v>
      </c>
      <c r="F3634" s="54" t="str">
        <f>VLOOKUP(D3634,'[1]Page 1 (2)'!$C$1:$F$65536,4,0)</f>
        <v>Койко-место дневного пребывания</v>
      </c>
      <c r="G3634" s="3" t="s">
        <v>1757</v>
      </c>
      <c r="H3634" s="4" t="s">
        <v>21</v>
      </c>
      <c r="I3634" s="5" t="s">
        <v>6</v>
      </c>
      <c r="J3634" s="5"/>
      <c r="K3634" s="2"/>
      <c r="L3634" s="2"/>
    </row>
    <row r="3635" spans="1:12" ht="22.5" x14ac:dyDescent="0.2">
      <c r="A3635" s="10" t="s">
        <v>3169</v>
      </c>
      <c r="B3635" s="3" t="s">
        <v>134</v>
      </c>
      <c r="C3635" s="3" t="s">
        <v>9253</v>
      </c>
      <c r="D3635" s="3" t="s">
        <v>138</v>
      </c>
      <c r="E3635" s="2" t="s">
        <v>139</v>
      </c>
      <c r="F3635" s="54" t="str">
        <f>VLOOKUP(D3635,'[1]Page 1 (2)'!$C$1:$F$65536,4,0)</f>
        <v>Койко-место дневного пребывания</v>
      </c>
      <c r="G3635" s="3" t="s">
        <v>140</v>
      </c>
      <c r="H3635" s="4" t="s">
        <v>21</v>
      </c>
      <c r="I3635" s="5" t="s">
        <v>6</v>
      </c>
      <c r="J3635" s="5"/>
      <c r="K3635" s="2"/>
      <c r="L3635" s="2"/>
    </row>
    <row r="3636" spans="1:12" ht="45" x14ac:dyDescent="0.2">
      <c r="A3636" s="10" t="s">
        <v>3169</v>
      </c>
      <c r="B3636" s="3" t="s">
        <v>134</v>
      </c>
      <c r="C3636" s="3" t="s">
        <v>9253</v>
      </c>
      <c r="D3636" s="3" t="s">
        <v>314</v>
      </c>
      <c r="E3636" s="2" t="s">
        <v>315</v>
      </c>
      <c r="F3636" s="54" t="e">
        <f>VLOOKUP(D3636,'[1]Page 1 (2)'!$C$1:$F$65536,4,0)</f>
        <v>#N/A</v>
      </c>
      <c r="G3636" s="3" t="s">
        <v>316</v>
      </c>
      <c r="H3636" s="4" t="s">
        <v>21</v>
      </c>
      <c r="I3636" s="5" t="s">
        <v>6</v>
      </c>
      <c r="J3636" s="5"/>
      <c r="K3636" s="2"/>
      <c r="L3636" s="2"/>
    </row>
    <row r="3637" spans="1:12" ht="33.75" x14ac:dyDescent="0.2">
      <c r="A3637" s="10" t="s">
        <v>3169</v>
      </c>
      <c r="B3637" s="3" t="s">
        <v>134</v>
      </c>
      <c r="C3637" s="3" t="s">
        <v>9253</v>
      </c>
      <c r="D3637" s="3" t="s">
        <v>317</v>
      </c>
      <c r="E3637" s="2" t="s">
        <v>318</v>
      </c>
      <c r="F3637" s="54" t="e">
        <f>VLOOKUP(D3637,'[1]Page 1 (2)'!$C$1:$F$65536,4,0)</f>
        <v>#N/A</v>
      </c>
      <c r="G3637" s="3" t="s">
        <v>319</v>
      </c>
      <c r="H3637" s="4" t="s">
        <v>21</v>
      </c>
      <c r="I3637" s="5" t="s">
        <v>6</v>
      </c>
      <c r="J3637" s="5"/>
      <c r="K3637" s="2"/>
      <c r="L3637" s="2"/>
    </row>
    <row r="3638" spans="1:12" ht="67.5" x14ac:dyDescent="0.2">
      <c r="A3638" s="10" t="s">
        <v>3169</v>
      </c>
      <c r="B3638" s="3" t="s">
        <v>144</v>
      </c>
      <c r="C3638" s="3"/>
      <c r="D3638" s="3" t="s">
        <v>3289</v>
      </c>
      <c r="E3638" s="2" t="s">
        <v>3290</v>
      </c>
      <c r="F3638" s="54" t="e">
        <f>VLOOKUP(D3638,'[1]Page 1 (2)'!$C$1:$F$65536,4,0)</f>
        <v>#N/A</v>
      </c>
      <c r="G3638" s="3" t="s">
        <v>3291</v>
      </c>
      <c r="H3638" s="4" t="s">
        <v>13</v>
      </c>
      <c r="I3638" s="5" t="s">
        <v>6</v>
      </c>
      <c r="J3638" s="5"/>
    </row>
    <row r="3639" spans="1:12" ht="90" x14ac:dyDescent="0.2">
      <c r="A3639" s="10" t="s">
        <v>3169</v>
      </c>
      <c r="B3639" s="3" t="s">
        <v>148</v>
      </c>
      <c r="C3639" s="3" t="s">
        <v>29897</v>
      </c>
      <c r="D3639" s="3" t="s">
        <v>3292</v>
      </c>
      <c r="E3639" s="2" t="s">
        <v>3293</v>
      </c>
      <c r="F3639" s="54" t="e">
        <f>VLOOKUP(D3639,'[1]Page 1 (2)'!$C$1:$F$65536,4,0)</f>
        <v>#N/A</v>
      </c>
      <c r="G3639" s="3" t="s">
        <v>3294</v>
      </c>
      <c r="H3639" s="4" t="s">
        <v>13</v>
      </c>
      <c r="I3639" s="5" t="s">
        <v>6</v>
      </c>
      <c r="J3639" s="5"/>
    </row>
    <row r="3640" spans="1:12" ht="45" x14ac:dyDescent="0.2">
      <c r="A3640" s="10" t="s">
        <v>3169</v>
      </c>
      <c r="B3640" s="3" t="s">
        <v>152</v>
      </c>
      <c r="C3640" s="3"/>
      <c r="D3640" s="3" t="s">
        <v>3179</v>
      </c>
      <c r="E3640" s="2" t="s">
        <v>3180</v>
      </c>
      <c r="F3640" s="54" t="e">
        <f>VLOOKUP(D3640,'[1]Page 1 (2)'!$C$1:$F$65536,4,0)</f>
        <v>#N/A</v>
      </c>
      <c r="G3640" s="3" t="s">
        <v>3181</v>
      </c>
      <c r="H3640" s="4" t="s">
        <v>21</v>
      </c>
      <c r="I3640" s="5"/>
      <c r="J3640" s="5" t="s">
        <v>7</v>
      </c>
    </row>
    <row r="3641" spans="1:12" ht="45" x14ac:dyDescent="0.2">
      <c r="A3641" s="10" t="s">
        <v>3169</v>
      </c>
      <c r="B3641" s="3" t="s">
        <v>152</v>
      </c>
      <c r="C3641" s="3"/>
      <c r="D3641" s="3" t="s">
        <v>3182</v>
      </c>
      <c r="E3641" s="2" t="s">
        <v>3183</v>
      </c>
      <c r="F3641" s="54" t="e">
        <f>VLOOKUP(D3641,'[1]Page 1 (2)'!$C$1:$F$65536,4,0)</f>
        <v>#N/A</v>
      </c>
      <c r="G3641" s="3" t="s">
        <v>3184</v>
      </c>
      <c r="H3641" s="4" t="s">
        <v>21</v>
      </c>
      <c r="I3641" s="5"/>
      <c r="J3641" s="5" t="s">
        <v>7</v>
      </c>
    </row>
    <row r="3642" spans="1:12" ht="45" x14ac:dyDescent="0.2">
      <c r="A3642" s="10" t="s">
        <v>3169</v>
      </c>
      <c r="B3642" s="3" t="s">
        <v>152</v>
      </c>
      <c r="C3642" s="3"/>
      <c r="D3642" s="3" t="s">
        <v>3185</v>
      </c>
      <c r="E3642" s="2" t="s">
        <v>3186</v>
      </c>
      <c r="F3642" s="54" t="e">
        <f>VLOOKUP(D3642,'[1]Page 1 (2)'!$C$1:$F$65536,4,0)</f>
        <v>#N/A</v>
      </c>
      <c r="G3642" s="3" t="s">
        <v>3187</v>
      </c>
      <c r="H3642" s="4" t="s">
        <v>21</v>
      </c>
      <c r="I3642" s="5"/>
      <c r="J3642" s="5" t="s">
        <v>7</v>
      </c>
    </row>
    <row r="3643" spans="1:12" ht="45" x14ac:dyDescent="0.2">
      <c r="A3643" s="10" t="s">
        <v>3169</v>
      </c>
      <c r="B3643" s="3" t="s">
        <v>152</v>
      </c>
      <c r="C3643" s="3"/>
      <c r="D3643" s="3" t="s">
        <v>3188</v>
      </c>
      <c r="E3643" s="2" t="s">
        <v>3189</v>
      </c>
      <c r="F3643" s="54" t="e">
        <f>VLOOKUP(D3643,'[1]Page 1 (2)'!$C$1:$F$65536,4,0)</f>
        <v>#N/A</v>
      </c>
      <c r="G3643" s="3" t="s">
        <v>3190</v>
      </c>
      <c r="H3643" s="4" t="s">
        <v>13</v>
      </c>
      <c r="I3643" s="5"/>
      <c r="J3643" s="5" t="s">
        <v>7</v>
      </c>
    </row>
    <row r="3644" spans="1:12" ht="67.5" x14ac:dyDescent="0.2">
      <c r="A3644" s="10" t="s">
        <v>3169</v>
      </c>
      <c r="B3644" s="3" t="s">
        <v>152</v>
      </c>
      <c r="C3644" s="3"/>
      <c r="D3644" s="3" t="s">
        <v>3194</v>
      </c>
      <c r="E3644" s="2" t="s">
        <v>3195</v>
      </c>
      <c r="F3644" s="54" t="str">
        <f>VLOOKUP(D3644,'[1]Page 1 (2)'!$C$1:$F$65536,4,0)</f>
        <v>Койко-место дневного пребывания</v>
      </c>
      <c r="G3644" s="3" t="s">
        <v>3196</v>
      </c>
      <c r="H3644" s="4" t="s">
        <v>13</v>
      </c>
      <c r="I3644" s="5"/>
      <c r="J3644" s="5" t="s">
        <v>7</v>
      </c>
    </row>
    <row r="3645" spans="1:12" ht="45" x14ac:dyDescent="0.2">
      <c r="A3645" s="10" t="s">
        <v>3169</v>
      </c>
      <c r="B3645" s="3" t="s">
        <v>152</v>
      </c>
      <c r="C3645" s="3"/>
      <c r="D3645" s="3" t="s">
        <v>3197</v>
      </c>
      <c r="E3645" s="2" t="s">
        <v>3288</v>
      </c>
      <c r="F3645" s="54" t="str">
        <f>VLOOKUP(D3645,'[1]Page 1 (2)'!$C$1:$F$65536,4,0)</f>
        <v>Гинекологические для взрослых, включая для производства абортов</v>
      </c>
      <c r="G3645" s="3" t="s">
        <v>3198</v>
      </c>
      <c r="H3645" s="4" t="s">
        <v>13</v>
      </c>
      <c r="I3645" s="5"/>
      <c r="J3645" s="5" t="s">
        <v>7</v>
      </c>
    </row>
    <row r="3646" spans="1:12" ht="67.5" x14ac:dyDescent="0.2">
      <c r="A3646" s="10" t="s">
        <v>3169</v>
      </c>
      <c r="B3646" s="3" t="s">
        <v>152</v>
      </c>
      <c r="C3646" s="3"/>
      <c r="D3646" s="3" t="s">
        <v>3199</v>
      </c>
      <c r="E3646" s="2" t="s">
        <v>3200</v>
      </c>
      <c r="F3646" s="54" t="e">
        <f>VLOOKUP(D3646,'[1]Page 1 (2)'!$C$1:$F$65536,4,0)</f>
        <v>#N/A</v>
      </c>
      <c r="G3646" s="3" t="s">
        <v>3201</v>
      </c>
      <c r="H3646" s="4" t="s">
        <v>13</v>
      </c>
      <c r="I3646" s="5"/>
      <c r="J3646" s="5" t="s">
        <v>7</v>
      </c>
    </row>
    <row r="3647" spans="1:12" ht="67.5" x14ac:dyDescent="0.2">
      <c r="A3647" s="10" t="s">
        <v>3169</v>
      </c>
      <c r="B3647" s="3" t="s">
        <v>152</v>
      </c>
      <c r="C3647" s="3"/>
      <c r="D3647" s="3" t="s">
        <v>3202</v>
      </c>
      <c r="E3647" s="2" t="s">
        <v>3203</v>
      </c>
      <c r="F3647" s="54" t="e">
        <f>VLOOKUP(D3647,'[1]Page 1 (2)'!$C$1:$F$65536,4,0)</f>
        <v>#N/A</v>
      </c>
      <c r="G3647" s="3" t="s">
        <v>3204</v>
      </c>
      <c r="H3647" s="4" t="s">
        <v>13</v>
      </c>
      <c r="I3647" s="5"/>
      <c r="J3647" s="5" t="s">
        <v>7</v>
      </c>
    </row>
    <row r="3648" spans="1:12" ht="67.5" x14ac:dyDescent="0.2">
      <c r="A3648" s="10" t="s">
        <v>3169</v>
      </c>
      <c r="B3648" s="3" t="s">
        <v>152</v>
      </c>
      <c r="C3648" s="3"/>
      <c r="D3648" s="3" t="s">
        <v>3205</v>
      </c>
      <c r="E3648" s="2" t="s">
        <v>3206</v>
      </c>
      <c r="F3648" s="54" t="e">
        <f>VLOOKUP(D3648,'[1]Page 1 (2)'!$C$1:$F$65536,4,0)</f>
        <v>#N/A</v>
      </c>
      <c r="G3648" s="3" t="s">
        <v>3207</v>
      </c>
      <c r="H3648" s="4" t="s">
        <v>13</v>
      </c>
      <c r="I3648" s="5"/>
      <c r="J3648" s="5" t="s">
        <v>7</v>
      </c>
    </row>
    <row r="3649" spans="1:10" ht="67.5" x14ac:dyDescent="0.2">
      <c r="A3649" s="10" t="s">
        <v>3169</v>
      </c>
      <c r="B3649" s="3" t="s">
        <v>152</v>
      </c>
      <c r="C3649" s="3"/>
      <c r="D3649" s="3" t="s">
        <v>3208</v>
      </c>
      <c r="E3649" s="2" t="s">
        <v>3209</v>
      </c>
      <c r="F3649" s="54" t="str">
        <f>VLOOKUP(D3649,'[1]Page 1 (2)'!$C$1:$F$65536,4,0)</f>
        <v>Гинекологические для взрослых, включая для производства абортов</v>
      </c>
      <c r="G3649" s="3" t="s">
        <v>3210</v>
      </c>
      <c r="H3649" s="4" t="s">
        <v>13</v>
      </c>
      <c r="I3649" s="5"/>
      <c r="J3649" s="5" t="s">
        <v>7</v>
      </c>
    </row>
    <row r="3650" spans="1:10" ht="67.5" x14ac:dyDescent="0.2">
      <c r="A3650" s="10" t="s">
        <v>3169</v>
      </c>
      <c r="B3650" s="3" t="s">
        <v>152</v>
      </c>
      <c r="C3650" s="3"/>
      <c r="D3650" s="3" t="s">
        <v>3211</v>
      </c>
      <c r="E3650" s="2" t="s">
        <v>3212</v>
      </c>
      <c r="F3650" s="54" t="str">
        <f>VLOOKUP(D3650,'[1]Page 1 (2)'!$C$1:$F$65536,4,0)</f>
        <v>Гинекологические для взрослых, включая для производства абортов</v>
      </c>
      <c r="G3650" s="3" t="s">
        <v>3213</v>
      </c>
      <c r="H3650" s="4" t="s">
        <v>13</v>
      </c>
      <c r="I3650" s="5"/>
      <c r="J3650" s="5" t="s">
        <v>7</v>
      </c>
    </row>
    <row r="3651" spans="1:10" ht="67.5" x14ac:dyDescent="0.2">
      <c r="A3651" s="10" t="s">
        <v>3169</v>
      </c>
      <c r="B3651" s="3" t="s">
        <v>152</v>
      </c>
      <c r="C3651" s="3"/>
      <c r="D3651" s="3" t="s">
        <v>3214</v>
      </c>
      <c r="E3651" s="2" t="s">
        <v>3215</v>
      </c>
      <c r="F3651" s="54" t="str">
        <f>VLOOKUP(D3651,'[1]Page 1 (2)'!$C$1:$F$65536,4,0)</f>
        <v>Гастроэнтерологические для взрослых</v>
      </c>
      <c r="G3651" s="3" t="s">
        <v>3216</v>
      </c>
      <c r="H3651" s="4" t="s">
        <v>13</v>
      </c>
      <c r="I3651" s="5"/>
      <c r="J3651" s="5" t="s">
        <v>7</v>
      </c>
    </row>
    <row r="3652" spans="1:10" ht="67.5" x14ac:dyDescent="0.2">
      <c r="A3652" s="10" t="s">
        <v>3169</v>
      </c>
      <c r="B3652" s="3" t="s">
        <v>152</v>
      </c>
      <c r="C3652" s="3"/>
      <c r="D3652" s="3" t="s">
        <v>3221</v>
      </c>
      <c r="E3652" s="2" t="s">
        <v>3222</v>
      </c>
      <c r="F3652" s="54" t="e">
        <f>VLOOKUP(D3652,'[1]Page 1 (2)'!$C$1:$F$65536,4,0)</f>
        <v>#N/A</v>
      </c>
      <c r="G3652" s="3" t="s">
        <v>3223</v>
      </c>
      <c r="H3652" s="4" t="s">
        <v>13</v>
      </c>
      <c r="I3652" s="5"/>
      <c r="J3652" s="5" t="s">
        <v>7</v>
      </c>
    </row>
    <row r="3653" spans="1:10" ht="78.75" x14ac:dyDescent="0.2">
      <c r="A3653" s="10" t="s">
        <v>3169</v>
      </c>
      <c r="B3653" s="3" t="s">
        <v>152</v>
      </c>
      <c r="C3653" s="3"/>
      <c r="D3653" s="3" t="s">
        <v>3224</v>
      </c>
      <c r="E3653" s="2" t="s">
        <v>3225</v>
      </c>
      <c r="F3653" s="54" t="str">
        <f>VLOOKUP(D3653,'[1]Page 1 (2)'!$C$1:$F$65536,4,0)</f>
        <v>Гинекологические для взрослых, включая для производства абортов</v>
      </c>
      <c r="G3653" s="3" t="s">
        <v>3226</v>
      </c>
      <c r="H3653" s="4" t="s">
        <v>13</v>
      </c>
      <c r="I3653" s="5"/>
      <c r="J3653" s="5" t="s">
        <v>7</v>
      </c>
    </row>
    <row r="3654" spans="1:10" ht="45" x14ac:dyDescent="0.2">
      <c r="A3654" s="10" t="s">
        <v>3169</v>
      </c>
      <c r="B3654" s="3" t="s">
        <v>152</v>
      </c>
      <c r="C3654" s="3"/>
      <c r="D3654" s="3" t="s">
        <v>3233</v>
      </c>
      <c r="E3654" s="2" t="s">
        <v>3234</v>
      </c>
      <c r="F3654" s="54" t="e">
        <f>VLOOKUP(D3654,'[1]Page 1 (2)'!$C$1:$F$65536,4,0)</f>
        <v>#N/A</v>
      </c>
      <c r="G3654" s="3" t="s">
        <v>3235</v>
      </c>
      <c r="H3654" s="4" t="s">
        <v>21</v>
      </c>
      <c r="I3654" s="5"/>
      <c r="J3654" s="5" t="s">
        <v>7</v>
      </c>
    </row>
    <row r="3655" spans="1:10" ht="45" x14ac:dyDescent="0.2">
      <c r="A3655" s="10" t="s">
        <v>3169</v>
      </c>
      <c r="B3655" s="3" t="s">
        <v>152</v>
      </c>
      <c r="C3655" s="3"/>
      <c r="D3655" s="3" t="s">
        <v>3236</v>
      </c>
      <c r="E3655" s="2" t="s">
        <v>3237</v>
      </c>
      <c r="F3655" s="54" t="e">
        <f>VLOOKUP(D3655,'[1]Page 1 (2)'!$C$1:$F$65536,4,0)</f>
        <v>#N/A</v>
      </c>
      <c r="G3655" s="3" t="s">
        <v>3238</v>
      </c>
      <c r="H3655" s="4" t="s">
        <v>13</v>
      </c>
      <c r="I3655" s="5"/>
      <c r="J3655" s="5" t="s">
        <v>7</v>
      </c>
    </row>
    <row r="3656" spans="1:10" ht="45" x14ac:dyDescent="0.2">
      <c r="A3656" s="10" t="s">
        <v>3169</v>
      </c>
      <c r="B3656" s="3" t="s">
        <v>152</v>
      </c>
      <c r="C3656" s="3"/>
      <c r="D3656" s="3" t="s">
        <v>3245</v>
      </c>
      <c r="E3656" s="2" t="s">
        <v>3246</v>
      </c>
      <c r="F3656" s="54" t="e">
        <f>VLOOKUP(D3656,'[1]Page 1 (2)'!$C$1:$F$65536,4,0)</f>
        <v>#N/A</v>
      </c>
      <c r="G3656" s="3" t="s">
        <v>3247</v>
      </c>
      <c r="H3656" s="4" t="s">
        <v>21</v>
      </c>
      <c r="I3656" s="5"/>
      <c r="J3656" s="5" t="s">
        <v>7</v>
      </c>
    </row>
    <row r="3657" spans="1:10" ht="45" x14ac:dyDescent="0.2">
      <c r="A3657" s="10" t="s">
        <v>3169</v>
      </c>
      <c r="B3657" s="3" t="s">
        <v>152</v>
      </c>
      <c r="C3657" s="3"/>
      <c r="D3657" s="3" t="s">
        <v>3248</v>
      </c>
      <c r="E3657" s="2" t="s">
        <v>3249</v>
      </c>
      <c r="F3657" s="54" t="e">
        <f>VLOOKUP(D3657,'[1]Page 1 (2)'!$C$1:$F$65536,4,0)</f>
        <v>#N/A</v>
      </c>
      <c r="G3657" s="3" t="s">
        <v>3250</v>
      </c>
      <c r="H3657" s="4" t="s">
        <v>21</v>
      </c>
      <c r="I3657" s="5"/>
      <c r="J3657" s="5" t="s">
        <v>7</v>
      </c>
    </row>
    <row r="3658" spans="1:10" ht="45" x14ac:dyDescent="0.2">
      <c r="A3658" s="10" t="s">
        <v>3169</v>
      </c>
      <c r="B3658" s="3" t="s">
        <v>152</v>
      </c>
      <c r="C3658" s="3"/>
      <c r="D3658" s="3" t="s">
        <v>3251</v>
      </c>
      <c r="E3658" s="2" t="s">
        <v>3252</v>
      </c>
      <c r="F3658" s="54" t="str">
        <f>VLOOKUP(D3658,'[1]Page 1 (2)'!$C$1:$F$65536,4,0)</f>
        <v>Койко-место дневного пребывания</v>
      </c>
      <c r="G3658" s="3" t="s">
        <v>3253</v>
      </c>
      <c r="H3658" s="4" t="s">
        <v>21</v>
      </c>
      <c r="I3658" s="5"/>
      <c r="J3658" s="5" t="s">
        <v>7</v>
      </c>
    </row>
    <row r="3659" spans="1:10" ht="45" x14ac:dyDescent="0.2">
      <c r="A3659" s="10" t="s">
        <v>3169</v>
      </c>
      <c r="B3659" s="3" t="s">
        <v>152</v>
      </c>
      <c r="C3659" s="3"/>
      <c r="D3659" s="3" t="s">
        <v>3254</v>
      </c>
      <c r="E3659" s="2" t="s">
        <v>3255</v>
      </c>
      <c r="F3659" s="54" t="e">
        <f>VLOOKUP(D3659,'[1]Page 1 (2)'!$C$1:$F$65536,4,0)</f>
        <v>#N/A</v>
      </c>
      <c r="G3659" s="3" t="s">
        <v>3256</v>
      </c>
      <c r="H3659" s="4" t="s">
        <v>21</v>
      </c>
      <c r="I3659" s="5"/>
      <c r="J3659" s="5" t="s">
        <v>7</v>
      </c>
    </row>
    <row r="3660" spans="1:10" ht="45" x14ac:dyDescent="0.2">
      <c r="A3660" s="10" t="s">
        <v>3169</v>
      </c>
      <c r="B3660" s="3" t="s">
        <v>152</v>
      </c>
      <c r="C3660" s="3"/>
      <c r="D3660" s="3" t="s">
        <v>3257</v>
      </c>
      <c r="E3660" s="2" t="s">
        <v>3258</v>
      </c>
      <c r="F3660" s="54" t="e">
        <f>VLOOKUP(D3660,'[1]Page 1 (2)'!$C$1:$F$65536,4,0)</f>
        <v>#N/A</v>
      </c>
      <c r="G3660" s="3" t="s">
        <v>3259</v>
      </c>
      <c r="H3660" s="4" t="s">
        <v>21</v>
      </c>
      <c r="I3660" s="5"/>
      <c r="J3660" s="5" t="s">
        <v>7</v>
      </c>
    </row>
    <row r="3661" spans="1:10" ht="45" x14ac:dyDescent="0.2">
      <c r="A3661" s="10" t="s">
        <v>3169</v>
      </c>
      <c r="B3661" s="3" t="s">
        <v>152</v>
      </c>
      <c r="C3661" s="3"/>
      <c r="D3661" s="3" t="s">
        <v>3261</v>
      </c>
      <c r="E3661" s="2" t="s">
        <v>3262</v>
      </c>
      <c r="F3661" s="54" t="e">
        <f>VLOOKUP(D3661,'[1]Page 1 (2)'!$C$1:$F$65536,4,0)</f>
        <v>#N/A</v>
      </c>
      <c r="G3661" s="3" t="s">
        <v>3263</v>
      </c>
      <c r="H3661" s="4" t="s">
        <v>21</v>
      </c>
      <c r="I3661" s="5"/>
      <c r="J3661" s="5" t="s">
        <v>7</v>
      </c>
    </row>
    <row r="3662" spans="1:10" ht="45" x14ac:dyDescent="0.2">
      <c r="A3662" s="10" t="s">
        <v>3169</v>
      </c>
      <c r="B3662" s="3" t="s">
        <v>152</v>
      </c>
      <c r="C3662" s="3"/>
      <c r="D3662" s="3" t="s">
        <v>3176</v>
      </c>
      <c r="E3662" s="2" t="s">
        <v>3177</v>
      </c>
      <c r="F3662" s="54" t="str">
        <f>VLOOKUP(D3662,'[1]Page 1 (2)'!$C$1:$F$65536,4,0)</f>
        <v>Гастроэнтерологические для взрослых</v>
      </c>
      <c r="G3662" s="3" t="s">
        <v>3178</v>
      </c>
      <c r="H3662" s="4" t="s">
        <v>21</v>
      </c>
      <c r="I3662" s="5"/>
      <c r="J3662" s="5" t="s">
        <v>7</v>
      </c>
    </row>
    <row r="3663" spans="1:10" ht="45" x14ac:dyDescent="0.2">
      <c r="A3663" s="10" t="s">
        <v>3169</v>
      </c>
      <c r="B3663" s="3" t="s">
        <v>152</v>
      </c>
      <c r="C3663" s="3"/>
      <c r="D3663" s="3" t="s">
        <v>3264</v>
      </c>
      <c r="E3663" s="2" t="s">
        <v>3265</v>
      </c>
      <c r="F3663" s="54" t="e">
        <f>VLOOKUP(D3663,'[1]Page 1 (2)'!$C$1:$F$65536,4,0)</f>
        <v>#N/A</v>
      </c>
      <c r="G3663" s="3" t="s">
        <v>3266</v>
      </c>
      <c r="H3663" s="4" t="s">
        <v>21</v>
      </c>
      <c r="I3663" s="5"/>
      <c r="J3663" s="5" t="s">
        <v>7</v>
      </c>
    </row>
    <row r="3664" spans="1:10" ht="45" x14ac:dyDescent="0.2">
      <c r="A3664" s="10" t="s">
        <v>3169</v>
      </c>
      <c r="B3664" s="3" t="s">
        <v>152</v>
      </c>
      <c r="C3664" s="3"/>
      <c r="D3664" s="3" t="s">
        <v>3267</v>
      </c>
      <c r="E3664" s="2" t="s">
        <v>3268</v>
      </c>
      <c r="F3664" s="54" t="e">
        <f>VLOOKUP(D3664,'[1]Page 1 (2)'!$C$1:$F$65536,4,0)</f>
        <v>#N/A</v>
      </c>
      <c r="G3664" s="3" t="s">
        <v>3269</v>
      </c>
      <c r="H3664" s="4" t="s">
        <v>21</v>
      </c>
      <c r="I3664" s="5"/>
      <c r="J3664" s="5" t="s">
        <v>7</v>
      </c>
    </row>
    <row r="3665" spans="1:10" ht="67.5" x14ac:dyDescent="0.2">
      <c r="A3665" s="10" t="s">
        <v>3169</v>
      </c>
      <c r="B3665" s="3" t="s">
        <v>153</v>
      </c>
      <c r="C3665" s="3"/>
      <c r="D3665" s="3" t="s">
        <v>3179</v>
      </c>
      <c r="E3665" s="2" t="s">
        <v>3180</v>
      </c>
      <c r="F3665" s="54" t="e">
        <f>VLOOKUP(D3665,'[1]Page 1 (2)'!$C$1:$F$65536,4,0)</f>
        <v>#N/A</v>
      </c>
      <c r="G3665" s="3" t="s">
        <v>3181</v>
      </c>
      <c r="H3665" s="4" t="s">
        <v>21</v>
      </c>
      <c r="I3665" s="5" t="s">
        <v>6</v>
      </c>
      <c r="J3665" s="5" t="s">
        <v>7</v>
      </c>
    </row>
    <row r="3666" spans="1:10" ht="67.5" x14ac:dyDescent="0.2">
      <c r="A3666" s="10" t="s">
        <v>3169</v>
      </c>
      <c r="B3666" s="3" t="s">
        <v>153</v>
      </c>
      <c r="C3666" s="3"/>
      <c r="D3666" s="3" t="s">
        <v>3182</v>
      </c>
      <c r="E3666" s="2" t="s">
        <v>3183</v>
      </c>
      <c r="F3666" s="54" t="e">
        <f>VLOOKUP(D3666,'[1]Page 1 (2)'!$C$1:$F$65536,4,0)</f>
        <v>#N/A</v>
      </c>
      <c r="G3666" s="3" t="s">
        <v>3184</v>
      </c>
      <c r="H3666" s="4" t="s">
        <v>21</v>
      </c>
      <c r="I3666" s="5" t="s">
        <v>6</v>
      </c>
      <c r="J3666" s="5" t="s">
        <v>7</v>
      </c>
    </row>
    <row r="3667" spans="1:10" ht="67.5" x14ac:dyDescent="0.2">
      <c r="A3667" s="10" t="s">
        <v>3169</v>
      </c>
      <c r="B3667" s="3" t="s">
        <v>153</v>
      </c>
      <c r="C3667" s="3"/>
      <c r="D3667" s="3" t="s">
        <v>3197</v>
      </c>
      <c r="E3667" s="2" t="s">
        <v>3288</v>
      </c>
      <c r="F3667" s="54" t="str">
        <f>VLOOKUP(D3667,'[1]Page 1 (2)'!$C$1:$F$65536,4,0)</f>
        <v>Гинекологические для взрослых, включая для производства абортов</v>
      </c>
      <c r="G3667" s="3" t="s">
        <v>3198</v>
      </c>
      <c r="H3667" s="4" t="s">
        <v>13</v>
      </c>
      <c r="I3667" s="5" t="s">
        <v>6</v>
      </c>
      <c r="J3667" s="5" t="s">
        <v>7</v>
      </c>
    </row>
    <row r="3668" spans="1:10" ht="67.5" x14ac:dyDescent="0.2">
      <c r="A3668" s="10" t="s">
        <v>3169</v>
      </c>
      <c r="B3668" s="3" t="s">
        <v>153</v>
      </c>
      <c r="C3668" s="3"/>
      <c r="D3668" s="3" t="s">
        <v>3205</v>
      </c>
      <c r="E3668" s="2" t="s">
        <v>3206</v>
      </c>
      <c r="F3668" s="54" t="e">
        <f>VLOOKUP(D3668,'[1]Page 1 (2)'!$C$1:$F$65536,4,0)</f>
        <v>#N/A</v>
      </c>
      <c r="G3668" s="3" t="s">
        <v>3207</v>
      </c>
      <c r="H3668" s="4" t="s">
        <v>13</v>
      </c>
      <c r="I3668" s="5" t="s">
        <v>6</v>
      </c>
      <c r="J3668" s="5" t="s">
        <v>7</v>
      </c>
    </row>
    <row r="3669" spans="1:10" ht="67.5" x14ac:dyDescent="0.2">
      <c r="A3669" s="10" t="s">
        <v>3169</v>
      </c>
      <c r="B3669" s="3" t="s">
        <v>153</v>
      </c>
      <c r="C3669" s="3"/>
      <c r="D3669" s="3" t="s">
        <v>3208</v>
      </c>
      <c r="E3669" s="2" t="s">
        <v>3209</v>
      </c>
      <c r="F3669" s="54" t="str">
        <f>VLOOKUP(D3669,'[1]Page 1 (2)'!$C$1:$F$65536,4,0)</f>
        <v>Гинекологические для взрослых, включая для производства абортов</v>
      </c>
      <c r="G3669" s="3" t="s">
        <v>3210</v>
      </c>
      <c r="H3669" s="4" t="s">
        <v>13</v>
      </c>
      <c r="I3669" s="5" t="s">
        <v>6</v>
      </c>
      <c r="J3669" s="5" t="s">
        <v>7</v>
      </c>
    </row>
    <row r="3670" spans="1:10" ht="67.5" x14ac:dyDescent="0.2">
      <c r="A3670" s="10" t="s">
        <v>3169</v>
      </c>
      <c r="B3670" s="3" t="s">
        <v>153</v>
      </c>
      <c r="C3670" s="3"/>
      <c r="D3670" s="3" t="s">
        <v>3211</v>
      </c>
      <c r="E3670" s="2" t="s">
        <v>3212</v>
      </c>
      <c r="F3670" s="54" t="str">
        <f>VLOOKUP(D3670,'[1]Page 1 (2)'!$C$1:$F$65536,4,0)</f>
        <v>Гинекологические для взрослых, включая для производства абортов</v>
      </c>
      <c r="G3670" s="3" t="s">
        <v>3213</v>
      </c>
      <c r="H3670" s="4" t="s">
        <v>13</v>
      </c>
      <c r="I3670" s="5" t="s">
        <v>6</v>
      </c>
      <c r="J3670" s="5" t="s">
        <v>7</v>
      </c>
    </row>
    <row r="3671" spans="1:10" ht="67.5" x14ac:dyDescent="0.2">
      <c r="A3671" s="10" t="s">
        <v>3169</v>
      </c>
      <c r="B3671" s="3" t="s">
        <v>153</v>
      </c>
      <c r="C3671" s="3"/>
      <c r="D3671" s="3" t="s">
        <v>3214</v>
      </c>
      <c r="E3671" s="2" t="s">
        <v>3215</v>
      </c>
      <c r="F3671" s="54" t="str">
        <f>VLOOKUP(D3671,'[1]Page 1 (2)'!$C$1:$F$65536,4,0)</f>
        <v>Гастроэнтерологические для взрослых</v>
      </c>
      <c r="G3671" s="3" t="s">
        <v>3216</v>
      </c>
      <c r="H3671" s="4" t="s">
        <v>13</v>
      </c>
      <c r="I3671" s="5" t="s">
        <v>6</v>
      </c>
      <c r="J3671" s="5" t="s">
        <v>7</v>
      </c>
    </row>
    <row r="3672" spans="1:10" ht="67.5" x14ac:dyDescent="0.2">
      <c r="A3672" s="10" t="s">
        <v>3169</v>
      </c>
      <c r="B3672" s="3" t="s">
        <v>153</v>
      </c>
      <c r="C3672" s="3"/>
      <c r="D3672" s="3" t="s">
        <v>3221</v>
      </c>
      <c r="E3672" s="2" t="s">
        <v>3222</v>
      </c>
      <c r="F3672" s="54" t="e">
        <f>VLOOKUP(D3672,'[1]Page 1 (2)'!$C$1:$F$65536,4,0)</f>
        <v>#N/A</v>
      </c>
      <c r="G3672" s="3" t="s">
        <v>3223</v>
      </c>
      <c r="H3672" s="4" t="s">
        <v>13</v>
      </c>
      <c r="I3672" s="5" t="s">
        <v>6</v>
      </c>
      <c r="J3672" s="5" t="s">
        <v>7</v>
      </c>
    </row>
    <row r="3673" spans="1:10" ht="78.75" x14ac:dyDescent="0.2">
      <c r="A3673" s="10" t="s">
        <v>3169</v>
      </c>
      <c r="B3673" s="3" t="s">
        <v>153</v>
      </c>
      <c r="C3673" s="3"/>
      <c r="D3673" s="3" t="s">
        <v>3224</v>
      </c>
      <c r="E3673" s="2" t="s">
        <v>3225</v>
      </c>
      <c r="F3673" s="54" t="str">
        <f>VLOOKUP(D3673,'[1]Page 1 (2)'!$C$1:$F$65536,4,0)</f>
        <v>Гинекологические для взрослых, включая для производства абортов</v>
      </c>
      <c r="G3673" s="3" t="s">
        <v>3226</v>
      </c>
      <c r="H3673" s="4" t="s">
        <v>13</v>
      </c>
      <c r="I3673" s="5" t="s">
        <v>6</v>
      </c>
      <c r="J3673" s="5" t="s">
        <v>7</v>
      </c>
    </row>
    <row r="3674" spans="1:10" ht="67.5" x14ac:dyDescent="0.2">
      <c r="A3674" s="10" t="s">
        <v>3169</v>
      </c>
      <c r="B3674" s="3" t="s">
        <v>153</v>
      </c>
      <c r="C3674" s="3"/>
      <c r="D3674" s="3" t="s">
        <v>3233</v>
      </c>
      <c r="E3674" s="2" t="s">
        <v>3234</v>
      </c>
      <c r="F3674" s="54" t="e">
        <f>VLOOKUP(D3674,'[1]Page 1 (2)'!$C$1:$F$65536,4,0)</f>
        <v>#N/A</v>
      </c>
      <c r="G3674" s="3" t="s">
        <v>3235</v>
      </c>
      <c r="H3674" s="4" t="s">
        <v>21</v>
      </c>
      <c r="I3674" s="5" t="s">
        <v>6</v>
      </c>
      <c r="J3674" s="5" t="s">
        <v>7</v>
      </c>
    </row>
    <row r="3675" spans="1:10" ht="67.5" x14ac:dyDescent="0.2">
      <c r="A3675" s="10" t="s">
        <v>3169</v>
      </c>
      <c r="B3675" s="3" t="s">
        <v>153</v>
      </c>
      <c r="C3675" s="3"/>
      <c r="D3675" s="3" t="s">
        <v>3236</v>
      </c>
      <c r="E3675" s="2" t="s">
        <v>3237</v>
      </c>
      <c r="F3675" s="54" t="e">
        <f>VLOOKUP(D3675,'[1]Page 1 (2)'!$C$1:$F$65536,4,0)</f>
        <v>#N/A</v>
      </c>
      <c r="G3675" s="3" t="s">
        <v>3238</v>
      </c>
      <c r="H3675" s="4" t="s">
        <v>13</v>
      </c>
      <c r="I3675" s="5" t="s">
        <v>6</v>
      </c>
      <c r="J3675" s="5" t="s">
        <v>7</v>
      </c>
    </row>
    <row r="3676" spans="1:10" ht="67.5" x14ac:dyDescent="0.2">
      <c r="A3676" s="10" t="s">
        <v>3169</v>
      </c>
      <c r="B3676" s="3" t="s">
        <v>153</v>
      </c>
      <c r="C3676" s="3"/>
      <c r="D3676" s="3" t="s">
        <v>3257</v>
      </c>
      <c r="E3676" s="2" t="s">
        <v>3258</v>
      </c>
      <c r="F3676" s="54" t="e">
        <f>VLOOKUP(D3676,'[1]Page 1 (2)'!$C$1:$F$65536,4,0)</f>
        <v>#N/A</v>
      </c>
      <c r="G3676" s="3" t="s">
        <v>3259</v>
      </c>
      <c r="H3676" s="4" t="s">
        <v>21</v>
      </c>
      <c r="I3676" s="5" t="s">
        <v>6</v>
      </c>
      <c r="J3676" s="5" t="s">
        <v>7</v>
      </c>
    </row>
    <row r="3677" spans="1:10" ht="45" x14ac:dyDescent="0.2">
      <c r="A3677" s="10" t="s">
        <v>3169</v>
      </c>
      <c r="B3677" s="3" t="s">
        <v>154</v>
      </c>
      <c r="C3677" s="3"/>
      <c r="D3677" s="3" t="s">
        <v>3185</v>
      </c>
      <c r="E3677" s="2" t="s">
        <v>3186</v>
      </c>
      <c r="F3677" s="54" t="e">
        <f>VLOOKUP(D3677,'[1]Page 1 (2)'!$C$1:$F$65536,4,0)</f>
        <v>#N/A</v>
      </c>
      <c r="G3677" s="3" t="s">
        <v>3187</v>
      </c>
      <c r="H3677" s="4" t="s">
        <v>21</v>
      </c>
      <c r="I3677" s="5" t="s">
        <v>6</v>
      </c>
      <c r="J3677" s="5" t="s">
        <v>7</v>
      </c>
    </row>
    <row r="3678" spans="1:10" ht="45" x14ac:dyDescent="0.2">
      <c r="A3678" s="10" t="s">
        <v>3169</v>
      </c>
      <c r="B3678" s="3" t="s">
        <v>154</v>
      </c>
      <c r="C3678" s="3"/>
      <c r="D3678" s="3" t="s">
        <v>3295</v>
      </c>
      <c r="E3678" s="2" t="s">
        <v>3296</v>
      </c>
      <c r="F3678" s="54" t="e">
        <f>VLOOKUP(D3678,'[1]Page 1 (2)'!$C$1:$F$65536,4,0)</f>
        <v>#N/A</v>
      </c>
      <c r="G3678" s="3" t="s">
        <v>3297</v>
      </c>
      <c r="H3678" s="4" t="s">
        <v>21</v>
      </c>
      <c r="I3678" s="5" t="s">
        <v>6</v>
      </c>
      <c r="J3678" s="5" t="s">
        <v>7</v>
      </c>
    </row>
    <row r="3679" spans="1:10" ht="67.5" x14ac:dyDescent="0.2">
      <c r="A3679" s="10" t="s">
        <v>3169</v>
      </c>
      <c r="B3679" s="3" t="s">
        <v>154</v>
      </c>
      <c r="C3679" s="3"/>
      <c r="D3679" s="3" t="s">
        <v>3191</v>
      </c>
      <c r="E3679" s="2" t="s">
        <v>3192</v>
      </c>
      <c r="F3679" s="54" t="e">
        <f>VLOOKUP(D3679,'[1]Page 1 (2)'!$C$1:$F$65536,4,0)</f>
        <v>#N/A</v>
      </c>
      <c r="G3679" s="3" t="s">
        <v>3193</v>
      </c>
      <c r="H3679" s="4" t="s">
        <v>13</v>
      </c>
      <c r="I3679" s="5" t="s">
        <v>6</v>
      </c>
      <c r="J3679" s="5" t="s">
        <v>7</v>
      </c>
    </row>
    <row r="3680" spans="1:10" ht="67.5" x14ac:dyDescent="0.2">
      <c r="A3680" s="10" t="s">
        <v>3169</v>
      </c>
      <c r="B3680" s="3" t="s">
        <v>154</v>
      </c>
      <c r="C3680" s="3"/>
      <c r="D3680" s="3" t="s">
        <v>3218</v>
      </c>
      <c r="E3680" s="2" t="s">
        <v>3219</v>
      </c>
      <c r="F3680" s="54" t="str">
        <f>VLOOKUP(D3680,'[1]Page 1 (2)'!$C$1:$F$65536,4,0)</f>
        <v>Дерматовенерологические для взрослых</v>
      </c>
      <c r="G3680" s="3" t="s">
        <v>3220</v>
      </c>
      <c r="H3680" s="4" t="s">
        <v>13</v>
      </c>
      <c r="I3680" s="5" t="s">
        <v>6</v>
      </c>
      <c r="J3680" s="5" t="s">
        <v>7</v>
      </c>
    </row>
    <row r="3681" spans="1:10" ht="67.5" x14ac:dyDescent="0.2">
      <c r="A3681" s="10" t="s">
        <v>3169</v>
      </c>
      <c r="B3681" s="3" t="s">
        <v>154</v>
      </c>
      <c r="C3681" s="3"/>
      <c r="D3681" s="3" t="s">
        <v>3298</v>
      </c>
      <c r="E3681" s="2" t="s">
        <v>3299</v>
      </c>
      <c r="F3681" s="54" t="e">
        <f>VLOOKUP(D3681,'[1]Page 1 (2)'!$C$1:$F$65536,4,0)</f>
        <v>#N/A</v>
      </c>
      <c r="G3681" s="3" t="s">
        <v>3300</v>
      </c>
      <c r="H3681" s="4" t="s">
        <v>13</v>
      </c>
      <c r="I3681" s="5" t="s">
        <v>6</v>
      </c>
      <c r="J3681" s="5" t="s">
        <v>7</v>
      </c>
    </row>
    <row r="3682" spans="1:10" ht="56.25" x14ac:dyDescent="0.2">
      <c r="A3682" s="10" t="s">
        <v>3169</v>
      </c>
      <c r="B3682" s="3" t="s">
        <v>154</v>
      </c>
      <c r="C3682" s="3"/>
      <c r="D3682" s="3" t="s">
        <v>3239</v>
      </c>
      <c r="E3682" s="2" t="s">
        <v>3240</v>
      </c>
      <c r="F3682" s="54" t="e">
        <f>VLOOKUP(D3682,'[1]Page 1 (2)'!$C$1:$F$65536,4,0)</f>
        <v>#N/A</v>
      </c>
      <c r="G3682" s="3" t="s">
        <v>3241</v>
      </c>
      <c r="H3682" s="4" t="s">
        <v>13</v>
      </c>
      <c r="I3682" s="5" t="s">
        <v>6</v>
      </c>
      <c r="J3682" s="5" t="s">
        <v>7</v>
      </c>
    </row>
    <row r="3683" spans="1:10" ht="56.25" x14ac:dyDescent="0.2">
      <c r="A3683" s="10" t="s">
        <v>3169</v>
      </c>
      <c r="B3683" s="3" t="s">
        <v>154</v>
      </c>
      <c r="C3683" s="3"/>
      <c r="D3683" s="3" t="s">
        <v>3170</v>
      </c>
      <c r="E3683" s="2" t="s">
        <v>3171</v>
      </c>
      <c r="F3683" s="54" t="e">
        <f>VLOOKUP(D3683,'[1]Page 1 (2)'!$C$1:$F$65536,4,0)</f>
        <v>#N/A</v>
      </c>
      <c r="G3683" s="3" t="s">
        <v>3172</v>
      </c>
      <c r="H3683" s="4" t="s">
        <v>13</v>
      </c>
      <c r="I3683" s="5" t="s">
        <v>6</v>
      </c>
      <c r="J3683" s="5" t="s">
        <v>7</v>
      </c>
    </row>
    <row r="3684" spans="1:10" ht="56.25" x14ac:dyDescent="0.2">
      <c r="A3684" s="10" t="s">
        <v>3169</v>
      </c>
      <c r="B3684" s="3" t="s">
        <v>154</v>
      </c>
      <c r="C3684" s="3"/>
      <c r="D3684" s="3" t="s">
        <v>3301</v>
      </c>
      <c r="E3684" s="2" t="s">
        <v>3302</v>
      </c>
      <c r="F3684" s="54" t="e">
        <f>VLOOKUP(D3684,'[1]Page 1 (2)'!$C$1:$F$65536,4,0)</f>
        <v>#N/A</v>
      </c>
      <c r="G3684" s="3" t="s">
        <v>3303</v>
      </c>
      <c r="H3684" s="4" t="s">
        <v>13</v>
      </c>
      <c r="I3684" s="5" t="s">
        <v>6</v>
      </c>
      <c r="J3684" s="5" t="s">
        <v>7</v>
      </c>
    </row>
    <row r="3685" spans="1:10" ht="45" x14ac:dyDescent="0.2">
      <c r="A3685" s="10" t="s">
        <v>3169</v>
      </c>
      <c r="B3685" s="3" t="s">
        <v>154</v>
      </c>
      <c r="C3685" s="3"/>
      <c r="D3685" s="3" t="s">
        <v>3245</v>
      </c>
      <c r="E3685" s="2" t="s">
        <v>3246</v>
      </c>
      <c r="F3685" s="54" t="e">
        <f>VLOOKUP(D3685,'[1]Page 1 (2)'!$C$1:$F$65536,4,0)</f>
        <v>#N/A</v>
      </c>
      <c r="G3685" s="3" t="s">
        <v>3247</v>
      </c>
      <c r="H3685" s="4" t="s">
        <v>21</v>
      </c>
      <c r="I3685" s="5" t="s">
        <v>6</v>
      </c>
      <c r="J3685" s="5" t="s">
        <v>7</v>
      </c>
    </row>
    <row r="3686" spans="1:10" ht="45" x14ac:dyDescent="0.2">
      <c r="A3686" s="10" t="s">
        <v>3169</v>
      </c>
      <c r="B3686" s="3" t="s">
        <v>154</v>
      </c>
      <c r="C3686" s="3"/>
      <c r="D3686" s="3" t="s">
        <v>3248</v>
      </c>
      <c r="E3686" s="2" t="s">
        <v>3249</v>
      </c>
      <c r="F3686" s="54" t="e">
        <f>VLOOKUP(D3686,'[1]Page 1 (2)'!$C$1:$F$65536,4,0)</f>
        <v>#N/A</v>
      </c>
      <c r="G3686" s="3" t="s">
        <v>3250</v>
      </c>
      <c r="H3686" s="4" t="s">
        <v>21</v>
      </c>
      <c r="I3686" s="5" t="s">
        <v>6</v>
      </c>
      <c r="J3686" s="5" t="s">
        <v>7</v>
      </c>
    </row>
    <row r="3687" spans="1:10" ht="45" x14ac:dyDescent="0.2">
      <c r="A3687" s="10" t="s">
        <v>3169</v>
      </c>
      <c r="B3687" s="3" t="s">
        <v>154</v>
      </c>
      <c r="C3687" s="3"/>
      <c r="D3687" s="3" t="s">
        <v>3254</v>
      </c>
      <c r="E3687" s="2" t="s">
        <v>3255</v>
      </c>
      <c r="F3687" s="54" t="e">
        <f>VLOOKUP(D3687,'[1]Page 1 (2)'!$C$1:$F$65536,4,0)</f>
        <v>#N/A</v>
      </c>
      <c r="G3687" s="3" t="s">
        <v>3256</v>
      </c>
      <c r="H3687" s="4" t="s">
        <v>21</v>
      </c>
      <c r="I3687" s="5" t="s">
        <v>6</v>
      </c>
      <c r="J3687" s="5" t="s">
        <v>7</v>
      </c>
    </row>
    <row r="3688" spans="1:10" ht="45" x14ac:dyDescent="0.2">
      <c r="A3688" s="10" t="s">
        <v>3169</v>
      </c>
      <c r="B3688" s="3" t="s">
        <v>154</v>
      </c>
      <c r="C3688" s="3"/>
      <c r="D3688" s="3" t="s">
        <v>3173</v>
      </c>
      <c r="E3688" s="2" t="s">
        <v>3174</v>
      </c>
      <c r="F3688" s="54" t="e">
        <f>VLOOKUP(D3688,'[1]Page 1 (2)'!$C$1:$F$65536,4,0)</f>
        <v>#N/A</v>
      </c>
      <c r="G3688" s="3" t="s">
        <v>3175</v>
      </c>
      <c r="H3688" s="4" t="s">
        <v>21</v>
      </c>
      <c r="I3688" s="5" t="s">
        <v>6</v>
      </c>
      <c r="J3688" s="5" t="s">
        <v>7</v>
      </c>
    </row>
    <row r="3689" spans="1:10" ht="45" x14ac:dyDescent="0.2">
      <c r="A3689" s="10" t="s">
        <v>3169</v>
      </c>
      <c r="B3689" s="3" t="s">
        <v>154</v>
      </c>
      <c r="C3689" s="3"/>
      <c r="D3689" s="3" t="s">
        <v>3304</v>
      </c>
      <c r="E3689" s="2" t="s">
        <v>3305</v>
      </c>
      <c r="F3689" s="54" t="e">
        <f>VLOOKUP(D3689,'[1]Page 1 (2)'!$C$1:$F$65536,4,0)</f>
        <v>#N/A</v>
      </c>
      <c r="G3689" s="3" t="s">
        <v>3306</v>
      </c>
      <c r="H3689" s="4" t="s">
        <v>21</v>
      </c>
      <c r="I3689" s="5" t="s">
        <v>6</v>
      </c>
      <c r="J3689" s="5" t="s">
        <v>7</v>
      </c>
    </row>
    <row r="3690" spans="1:10" ht="45" x14ac:dyDescent="0.2">
      <c r="A3690" s="10" t="s">
        <v>3169</v>
      </c>
      <c r="B3690" s="3" t="s">
        <v>154</v>
      </c>
      <c r="C3690" s="3"/>
      <c r="D3690" s="3" t="s">
        <v>3176</v>
      </c>
      <c r="E3690" s="2" t="s">
        <v>3177</v>
      </c>
      <c r="F3690" s="54" t="str">
        <f>VLOOKUP(D3690,'[1]Page 1 (2)'!$C$1:$F$65536,4,0)</f>
        <v>Гастроэнтерологические для взрослых</v>
      </c>
      <c r="G3690" s="3" t="s">
        <v>3178</v>
      </c>
      <c r="H3690" s="4" t="s">
        <v>21</v>
      </c>
      <c r="I3690" s="5" t="s">
        <v>6</v>
      </c>
      <c r="J3690" s="5" t="s">
        <v>7</v>
      </c>
    </row>
    <row r="3691" spans="1:10" ht="45" x14ac:dyDescent="0.2">
      <c r="A3691" s="10" t="s">
        <v>3169</v>
      </c>
      <c r="B3691" s="3" t="s">
        <v>154</v>
      </c>
      <c r="C3691" s="3"/>
      <c r="D3691" s="3" t="s">
        <v>3307</v>
      </c>
      <c r="E3691" s="2" t="s">
        <v>3308</v>
      </c>
      <c r="F3691" s="54" t="e">
        <f>VLOOKUP(D3691,'[1]Page 1 (2)'!$C$1:$F$65536,4,0)</f>
        <v>#N/A</v>
      </c>
      <c r="G3691" s="3" t="s">
        <v>3309</v>
      </c>
      <c r="H3691" s="4" t="s">
        <v>21</v>
      </c>
      <c r="I3691" s="5" t="s">
        <v>6</v>
      </c>
      <c r="J3691" s="5" t="s">
        <v>7</v>
      </c>
    </row>
    <row r="3692" spans="1:10" ht="45" x14ac:dyDescent="0.2">
      <c r="A3692" s="10" t="s">
        <v>3169</v>
      </c>
      <c r="B3692" s="3" t="s">
        <v>154</v>
      </c>
      <c r="C3692" s="3"/>
      <c r="D3692" s="3" t="s">
        <v>3310</v>
      </c>
      <c r="E3692" s="2" t="s">
        <v>3311</v>
      </c>
      <c r="F3692" s="54" t="e">
        <f>VLOOKUP(D3692,'[1]Page 1 (2)'!$C$1:$F$65536,4,0)</f>
        <v>#N/A</v>
      </c>
      <c r="G3692" s="3" t="s">
        <v>3312</v>
      </c>
      <c r="H3692" s="4" t="s">
        <v>21</v>
      </c>
      <c r="I3692" s="5" t="s">
        <v>6</v>
      </c>
      <c r="J3692" s="5" t="s">
        <v>7</v>
      </c>
    </row>
    <row r="3693" spans="1:10" ht="101.25" x14ac:dyDescent="0.2">
      <c r="A3693" s="10" t="s">
        <v>3169</v>
      </c>
      <c r="B3693" s="3" t="s">
        <v>154</v>
      </c>
      <c r="C3693" s="3"/>
      <c r="D3693" s="3" t="s">
        <v>3313</v>
      </c>
      <c r="E3693" s="2" t="s">
        <v>3314</v>
      </c>
      <c r="F3693" s="54" t="e">
        <f>VLOOKUP(D3693,'[1]Page 1 (2)'!$C$1:$F$65536,4,0)</f>
        <v>#N/A</v>
      </c>
      <c r="G3693" s="3" t="s">
        <v>3315</v>
      </c>
      <c r="H3693" s="4" t="s">
        <v>21</v>
      </c>
      <c r="I3693" s="5"/>
      <c r="J3693" s="5" t="s">
        <v>7</v>
      </c>
    </row>
    <row r="3694" spans="1:10" ht="45" x14ac:dyDescent="0.2">
      <c r="A3694" s="10" t="s">
        <v>3169</v>
      </c>
      <c r="B3694" s="3" t="s">
        <v>156</v>
      </c>
      <c r="C3694" s="3"/>
      <c r="D3694" s="3" t="s">
        <v>3185</v>
      </c>
      <c r="E3694" s="2" t="s">
        <v>3186</v>
      </c>
      <c r="F3694" s="54" t="e">
        <f>VLOOKUP(D3694,'[1]Page 1 (2)'!$C$1:$F$65536,4,0)</f>
        <v>#N/A</v>
      </c>
      <c r="G3694" s="3" t="s">
        <v>3187</v>
      </c>
      <c r="H3694" s="4" t="s">
        <v>21</v>
      </c>
      <c r="I3694" s="5" t="s">
        <v>6</v>
      </c>
      <c r="J3694" s="5" t="s">
        <v>7</v>
      </c>
    </row>
    <row r="3695" spans="1:10" ht="45" x14ac:dyDescent="0.2">
      <c r="A3695" s="10" t="s">
        <v>3169</v>
      </c>
      <c r="B3695" s="3" t="s">
        <v>156</v>
      </c>
      <c r="C3695" s="3"/>
      <c r="D3695" s="3" t="s">
        <v>356</v>
      </c>
      <c r="E3695" s="2" t="s">
        <v>357</v>
      </c>
      <c r="F3695" s="54" t="e">
        <f>VLOOKUP(D3695,'[1]Page 1 (2)'!$C$1:$F$65536,4,0)</f>
        <v>#N/A</v>
      </c>
      <c r="G3695" s="3" t="s">
        <v>358</v>
      </c>
      <c r="H3695" s="4" t="s">
        <v>21</v>
      </c>
      <c r="I3695" s="5"/>
      <c r="J3695" s="5" t="s">
        <v>7</v>
      </c>
    </row>
    <row r="3696" spans="1:10" ht="45" x14ac:dyDescent="0.2">
      <c r="A3696" s="10" t="s">
        <v>3169</v>
      </c>
      <c r="B3696" s="3" t="s">
        <v>156</v>
      </c>
      <c r="C3696" s="3"/>
      <c r="D3696" s="3" t="s">
        <v>3316</v>
      </c>
      <c r="E3696" s="2" t="s">
        <v>3317</v>
      </c>
      <c r="F3696" s="54" t="e">
        <f>VLOOKUP(D3696,'[1]Page 1 (2)'!$C$1:$F$65536,4,0)</f>
        <v>#N/A</v>
      </c>
      <c r="G3696" s="3" t="s">
        <v>3318</v>
      </c>
      <c r="H3696" s="4" t="s">
        <v>21</v>
      </c>
      <c r="I3696" s="5" t="s">
        <v>6</v>
      </c>
      <c r="J3696" s="5" t="s">
        <v>7</v>
      </c>
    </row>
    <row r="3697" spans="1:10" ht="45" x14ac:dyDescent="0.2">
      <c r="A3697" s="10" t="s">
        <v>3169</v>
      </c>
      <c r="B3697" s="3" t="s">
        <v>156</v>
      </c>
      <c r="C3697" s="3"/>
      <c r="D3697" s="3" t="s">
        <v>3295</v>
      </c>
      <c r="E3697" s="2" t="s">
        <v>3296</v>
      </c>
      <c r="F3697" s="54" t="e">
        <f>VLOOKUP(D3697,'[1]Page 1 (2)'!$C$1:$F$65536,4,0)</f>
        <v>#N/A</v>
      </c>
      <c r="G3697" s="3" t="s">
        <v>3297</v>
      </c>
      <c r="H3697" s="4" t="s">
        <v>21</v>
      </c>
      <c r="I3697" s="5" t="s">
        <v>6</v>
      </c>
      <c r="J3697" s="5" t="s">
        <v>7</v>
      </c>
    </row>
    <row r="3698" spans="1:10" ht="45" x14ac:dyDescent="0.2">
      <c r="A3698" s="10" t="s">
        <v>3169</v>
      </c>
      <c r="B3698" s="3" t="s">
        <v>156</v>
      </c>
      <c r="C3698" s="3"/>
      <c r="D3698" s="3" t="s">
        <v>3188</v>
      </c>
      <c r="E3698" s="2" t="s">
        <v>3189</v>
      </c>
      <c r="F3698" s="54" t="e">
        <f>VLOOKUP(D3698,'[1]Page 1 (2)'!$C$1:$F$65536,4,0)</f>
        <v>#N/A</v>
      </c>
      <c r="G3698" s="3" t="s">
        <v>3190</v>
      </c>
      <c r="H3698" s="4" t="s">
        <v>13</v>
      </c>
      <c r="I3698" s="5" t="s">
        <v>6</v>
      </c>
      <c r="J3698" s="5" t="s">
        <v>7</v>
      </c>
    </row>
    <row r="3699" spans="1:10" ht="67.5" x14ac:dyDescent="0.2">
      <c r="A3699" s="10" t="s">
        <v>3169</v>
      </c>
      <c r="B3699" s="3" t="s">
        <v>156</v>
      </c>
      <c r="C3699" s="3"/>
      <c r="D3699" s="3" t="s">
        <v>3191</v>
      </c>
      <c r="E3699" s="2" t="s">
        <v>3192</v>
      </c>
      <c r="F3699" s="54" t="e">
        <f>VLOOKUP(D3699,'[1]Page 1 (2)'!$C$1:$F$65536,4,0)</f>
        <v>#N/A</v>
      </c>
      <c r="G3699" s="3" t="s">
        <v>3193</v>
      </c>
      <c r="H3699" s="4" t="s">
        <v>13</v>
      </c>
      <c r="I3699" s="5" t="s">
        <v>6</v>
      </c>
      <c r="J3699" s="5" t="s">
        <v>7</v>
      </c>
    </row>
    <row r="3700" spans="1:10" ht="67.5" x14ac:dyDescent="0.2">
      <c r="A3700" s="10" t="s">
        <v>3169</v>
      </c>
      <c r="B3700" s="3" t="s">
        <v>156</v>
      </c>
      <c r="C3700" s="3"/>
      <c r="D3700" s="3" t="s">
        <v>3194</v>
      </c>
      <c r="E3700" s="2" t="s">
        <v>3195</v>
      </c>
      <c r="F3700" s="54" t="str">
        <f>VLOOKUP(D3700,'[1]Page 1 (2)'!$C$1:$F$65536,4,0)</f>
        <v>Койко-место дневного пребывания</v>
      </c>
      <c r="G3700" s="3" t="s">
        <v>3196</v>
      </c>
      <c r="H3700" s="4" t="s">
        <v>13</v>
      </c>
      <c r="I3700" s="5" t="s">
        <v>6</v>
      </c>
      <c r="J3700" s="5" t="s">
        <v>7</v>
      </c>
    </row>
    <row r="3701" spans="1:10" ht="67.5" x14ac:dyDescent="0.2">
      <c r="A3701" s="10" t="s">
        <v>3169</v>
      </c>
      <c r="B3701" s="3" t="s">
        <v>156</v>
      </c>
      <c r="C3701" s="3"/>
      <c r="D3701" s="3" t="s">
        <v>3199</v>
      </c>
      <c r="E3701" s="2" t="s">
        <v>3200</v>
      </c>
      <c r="F3701" s="54" t="e">
        <f>VLOOKUP(D3701,'[1]Page 1 (2)'!$C$1:$F$65536,4,0)</f>
        <v>#N/A</v>
      </c>
      <c r="G3701" s="3" t="s">
        <v>3201</v>
      </c>
      <c r="H3701" s="4" t="s">
        <v>13</v>
      </c>
      <c r="I3701" s="5" t="s">
        <v>6</v>
      </c>
      <c r="J3701" s="5" t="s">
        <v>7</v>
      </c>
    </row>
    <row r="3702" spans="1:10" ht="67.5" x14ac:dyDescent="0.2">
      <c r="A3702" s="10" t="s">
        <v>3169</v>
      </c>
      <c r="B3702" s="3" t="s">
        <v>156</v>
      </c>
      <c r="C3702" s="3"/>
      <c r="D3702" s="3" t="s">
        <v>3202</v>
      </c>
      <c r="E3702" s="2" t="s">
        <v>3203</v>
      </c>
      <c r="F3702" s="54" t="e">
        <f>VLOOKUP(D3702,'[1]Page 1 (2)'!$C$1:$F$65536,4,0)</f>
        <v>#N/A</v>
      </c>
      <c r="G3702" s="3" t="s">
        <v>3204</v>
      </c>
      <c r="H3702" s="4" t="s">
        <v>13</v>
      </c>
      <c r="I3702" s="5" t="s">
        <v>6</v>
      </c>
      <c r="J3702" s="5" t="s">
        <v>7</v>
      </c>
    </row>
    <row r="3703" spans="1:10" ht="67.5" x14ac:dyDescent="0.2">
      <c r="A3703" s="10" t="s">
        <v>3169</v>
      </c>
      <c r="B3703" s="3" t="s">
        <v>156</v>
      </c>
      <c r="C3703" s="3"/>
      <c r="D3703" s="3" t="s">
        <v>3218</v>
      </c>
      <c r="E3703" s="2" t="s">
        <v>3219</v>
      </c>
      <c r="F3703" s="54" t="str">
        <f>VLOOKUP(D3703,'[1]Page 1 (2)'!$C$1:$F$65536,4,0)</f>
        <v>Дерматовенерологические для взрослых</v>
      </c>
      <c r="G3703" s="3" t="s">
        <v>3220</v>
      </c>
      <c r="H3703" s="4" t="s">
        <v>13</v>
      </c>
      <c r="I3703" s="5" t="s">
        <v>6</v>
      </c>
      <c r="J3703" s="5" t="s">
        <v>7</v>
      </c>
    </row>
    <row r="3704" spans="1:10" ht="67.5" x14ac:dyDescent="0.2">
      <c r="A3704" s="10" t="s">
        <v>3169</v>
      </c>
      <c r="B3704" s="3" t="s">
        <v>156</v>
      </c>
      <c r="C3704" s="3"/>
      <c r="D3704" s="3" t="s">
        <v>3298</v>
      </c>
      <c r="E3704" s="2" t="s">
        <v>3299</v>
      </c>
      <c r="F3704" s="54" t="e">
        <f>VLOOKUP(D3704,'[1]Page 1 (2)'!$C$1:$F$65536,4,0)</f>
        <v>#N/A</v>
      </c>
      <c r="G3704" s="3" t="s">
        <v>3300</v>
      </c>
      <c r="H3704" s="4" t="s">
        <v>13</v>
      </c>
      <c r="I3704" s="5" t="s">
        <v>6</v>
      </c>
      <c r="J3704" s="5" t="s">
        <v>7</v>
      </c>
    </row>
    <row r="3705" spans="1:10" ht="45" x14ac:dyDescent="0.2">
      <c r="A3705" s="10" t="s">
        <v>3169</v>
      </c>
      <c r="B3705" s="3" t="s">
        <v>156</v>
      </c>
      <c r="C3705" s="3"/>
      <c r="D3705" s="3" t="s">
        <v>3227</v>
      </c>
      <c r="E3705" s="2" t="s">
        <v>3228</v>
      </c>
      <c r="F3705" s="54" t="e">
        <f>VLOOKUP(D3705,'[1]Page 1 (2)'!$C$1:$F$65536,4,0)</f>
        <v>#N/A</v>
      </c>
      <c r="G3705" s="3" t="s">
        <v>3229</v>
      </c>
      <c r="H3705" s="4" t="s">
        <v>13</v>
      </c>
      <c r="I3705" s="5" t="s">
        <v>6</v>
      </c>
      <c r="J3705" s="5" t="s">
        <v>7</v>
      </c>
    </row>
    <row r="3706" spans="1:10" ht="56.25" x14ac:dyDescent="0.2">
      <c r="A3706" s="10" t="s">
        <v>3169</v>
      </c>
      <c r="B3706" s="3" t="s">
        <v>156</v>
      </c>
      <c r="C3706" s="3"/>
      <c r="D3706" s="3" t="s">
        <v>3239</v>
      </c>
      <c r="E3706" s="2" t="s">
        <v>3240</v>
      </c>
      <c r="F3706" s="54" t="e">
        <f>VLOOKUP(D3706,'[1]Page 1 (2)'!$C$1:$F$65536,4,0)</f>
        <v>#N/A</v>
      </c>
      <c r="G3706" s="3" t="s">
        <v>3241</v>
      </c>
      <c r="H3706" s="4" t="s">
        <v>13</v>
      </c>
      <c r="I3706" s="5" t="s">
        <v>6</v>
      </c>
      <c r="J3706" s="5" t="s">
        <v>7</v>
      </c>
    </row>
    <row r="3707" spans="1:10" ht="56.25" x14ac:dyDescent="0.2">
      <c r="A3707" s="10" t="s">
        <v>3169</v>
      </c>
      <c r="B3707" s="3" t="s">
        <v>156</v>
      </c>
      <c r="C3707" s="3"/>
      <c r="D3707" s="3" t="s">
        <v>3170</v>
      </c>
      <c r="E3707" s="2" t="s">
        <v>3171</v>
      </c>
      <c r="F3707" s="54" t="e">
        <f>VLOOKUP(D3707,'[1]Page 1 (2)'!$C$1:$F$65536,4,0)</f>
        <v>#N/A</v>
      </c>
      <c r="G3707" s="3" t="s">
        <v>3172</v>
      </c>
      <c r="H3707" s="4" t="s">
        <v>13</v>
      </c>
      <c r="I3707" s="5" t="s">
        <v>6</v>
      </c>
      <c r="J3707" s="5" t="s">
        <v>7</v>
      </c>
    </row>
    <row r="3708" spans="1:10" ht="56.25" x14ac:dyDescent="0.2">
      <c r="A3708" s="10" t="s">
        <v>3169</v>
      </c>
      <c r="B3708" s="3" t="s">
        <v>156</v>
      </c>
      <c r="C3708" s="3"/>
      <c r="D3708" s="3" t="s">
        <v>3301</v>
      </c>
      <c r="E3708" s="2" t="s">
        <v>3302</v>
      </c>
      <c r="F3708" s="54" t="e">
        <f>VLOOKUP(D3708,'[1]Page 1 (2)'!$C$1:$F$65536,4,0)</f>
        <v>#N/A</v>
      </c>
      <c r="G3708" s="3" t="s">
        <v>3303</v>
      </c>
      <c r="H3708" s="4" t="s">
        <v>13</v>
      </c>
      <c r="I3708" s="5" t="s">
        <v>6</v>
      </c>
      <c r="J3708" s="5" t="s">
        <v>7</v>
      </c>
    </row>
    <row r="3709" spans="1:10" ht="45" x14ac:dyDescent="0.2">
      <c r="A3709" s="10" t="s">
        <v>3169</v>
      </c>
      <c r="B3709" s="3" t="s">
        <v>156</v>
      </c>
      <c r="C3709" s="3"/>
      <c r="D3709" s="3" t="s">
        <v>3245</v>
      </c>
      <c r="E3709" s="2" t="s">
        <v>3246</v>
      </c>
      <c r="F3709" s="54" t="e">
        <f>VLOOKUP(D3709,'[1]Page 1 (2)'!$C$1:$F$65536,4,0)</f>
        <v>#N/A</v>
      </c>
      <c r="G3709" s="3" t="s">
        <v>3247</v>
      </c>
      <c r="H3709" s="4" t="s">
        <v>21</v>
      </c>
      <c r="I3709" s="5" t="s">
        <v>6</v>
      </c>
      <c r="J3709" s="5" t="s">
        <v>7</v>
      </c>
    </row>
    <row r="3710" spans="1:10" ht="45" x14ac:dyDescent="0.2">
      <c r="A3710" s="10" t="s">
        <v>3169</v>
      </c>
      <c r="B3710" s="3" t="s">
        <v>156</v>
      </c>
      <c r="C3710" s="3"/>
      <c r="D3710" s="3" t="s">
        <v>3319</v>
      </c>
      <c r="E3710" s="2" t="s">
        <v>3320</v>
      </c>
      <c r="F3710" s="54" t="e">
        <f>VLOOKUP(D3710,'[1]Page 1 (2)'!$C$1:$F$65536,4,0)</f>
        <v>#N/A</v>
      </c>
      <c r="G3710" s="3" t="s">
        <v>3321</v>
      </c>
      <c r="H3710" s="4" t="s">
        <v>21</v>
      </c>
      <c r="I3710" s="5" t="s">
        <v>6</v>
      </c>
      <c r="J3710" s="5" t="s">
        <v>7</v>
      </c>
    </row>
    <row r="3711" spans="1:10" ht="45" x14ac:dyDescent="0.2">
      <c r="A3711" s="10" t="s">
        <v>3169</v>
      </c>
      <c r="B3711" s="3" t="s">
        <v>156</v>
      </c>
      <c r="C3711" s="3"/>
      <c r="D3711" s="3" t="s">
        <v>3248</v>
      </c>
      <c r="E3711" s="2" t="s">
        <v>3249</v>
      </c>
      <c r="F3711" s="54" t="e">
        <f>VLOOKUP(D3711,'[1]Page 1 (2)'!$C$1:$F$65536,4,0)</f>
        <v>#N/A</v>
      </c>
      <c r="G3711" s="3" t="s">
        <v>3250</v>
      </c>
      <c r="H3711" s="4" t="s">
        <v>21</v>
      </c>
      <c r="I3711" s="5" t="s">
        <v>6</v>
      </c>
      <c r="J3711" s="5" t="s">
        <v>7</v>
      </c>
    </row>
    <row r="3712" spans="1:10" ht="45" x14ac:dyDescent="0.2">
      <c r="A3712" s="10" t="s">
        <v>3169</v>
      </c>
      <c r="B3712" s="3" t="s">
        <v>156</v>
      </c>
      <c r="C3712" s="3"/>
      <c r="D3712" s="3" t="s">
        <v>3251</v>
      </c>
      <c r="E3712" s="2" t="s">
        <v>3252</v>
      </c>
      <c r="F3712" s="54" t="str">
        <f>VLOOKUP(D3712,'[1]Page 1 (2)'!$C$1:$F$65536,4,0)</f>
        <v>Койко-место дневного пребывания</v>
      </c>
      <c r="G3712" s="3" t="s">
        <v>3253</v>
      </c>
      <c r="H3712" s="4" t="s">
        <v>21</v>
      </c>
      <c r="I3712" s="5" t="s">
        <v>6</v>
      </c>
      <c r="J3712" s="5" t="s">
        <v>7</v>
      </c>
    </row>
    <row r="3713" spans="1:10" ht="45" x14ac:dyDescent="0.2">
      <c r="A3713" s="10" t="s">
        <v>3169</v>
      </c>
      <c r="B3713" s="3" t="s">
        <v>156</v>
      </c>
      <c r="C3713" s="3"/>
      <c r="D3713" s="3" t="s">
        <v>3254</v>
      </c>
      <c r="E3713" s="2" t="s">
        <v>3255</v>
      </c>
      <c r="F3713" s="54" t="e">
        <f>VLOOKUP(D3713,'[1]Page 1 (2)'!$C$1:$F$65536,4,0)</f>
        <v>#N/A</v>
      </c>
      <c r="G3713" s="3" t="s">
        <v>3256</v>
      </c>
      <c r="H3713" s="4" t="s">
        <v>21</v>
      </c>
      <c r="I3713" s="5" t="s">
        <v>6</v>
      </c>
      <c r="J3713" s="5" t="s">
        <v>7</v>
      </c>
    </row>
    <row r="3714" spans="1:10" ht="45" x14ac:dyDescent="0.2">
      <c r="A3714" s="10" t="s">
        <v>3169</v>
      </c>
      <c r="B3714" s="3" t="s">
        <v>156</v>
      </c>
      <c r="C3714" s="3"/>
      <c r="D3714" s="3" t="s">
        <v>3261</v>
      </c>
      <c r="E3714" s="2" t="s">
        <v>3262</v>
      </c>
      <c r="F3714" s="54" t="e">
        <f>VLOOKUP(D3714,'[1]Page 1 (2)'!$C$1:$F$65536,4,0)</f>
        <v>#N/A</v>
      </c>
      <c r="G3714" s="3" t="s">
        <v>3263</v>
      </c>
      <c r="H3714" s="4" t="s">
        <v>21</v>
      </c>
      <c r="I3714" s="5" t="s">
        <v>6</v>
      </c>
      <c r="J3714" s="5" t="s">
        <v>7</v>
      </c>
    </row>
    <row r="3715" spans="1:10" ht="45" x14ac:dyDescent="0.2">
      <c r="A3715" s="10" t="s">
        <v>3169</v>
      </c>
      <c r="B3715" s="3" t="s">
        <v>156</v>
      </c>
      <c r="C3715" s="3"/>
      <c r="D3715" s="3" t="s">
        <v>3173</v>
      </c>
      <c r="E3715" s="2" t="s">
        <v>3174</v>
      </c>
      <c r="F3715" s="54" t="e">
        <f>VLOOKUP(D3715,'[1]Page 1 (2)'!$C$1:$F$65536,4,0)</f>
        <v>#N/A</v>
      </c>
      <c r="G3715" s="3" t="s">
        <v>3175</v>
      </c>
      <c r="H3715" s="4" t="s">
        <v>21</v>
      </c>
      <c r="I3715" s="5" t="s">
        <v>6</v>
      </c>
      <c r="J3715" s="5" t="s">
        <v>7</v>
      </c>
    </row>
    <row r="3716" spans="1:10" ht="45" x14ac:dyDescent="0.2">
      <c r="A3716" s="10" t="s">
        <v>3169</v>
      </c>
      <c r="B3716" s="3" t="s">
        <v>156</v>
      </c>
      <c r="C3716" s="3"/>
      <c r="D3716" s="3" t="s">
        <v>3304</v>
      </c>
      <c r="E3716" s="2" t="s">
        <v>3305</v>
      </c>
      <c r="F3716" s="54" t="e">
        <f>VLOOKUP(D3716,'[1]Page 1 (2)'!$C$1:$F$65536,4,0)</f>
        <v>#N/A</v>
      </c>
      <c r="G3716" s="3" t="s">
        <v>3306</v>
      </c>
      <c r="H3716" s="4" t="s">
        <v>21</v>
      </c>
      <c r="I3716" s="5" t="s">
        <v>6</v>
      </c>
      <c r="J3716" s="5" t="s">
        <v>7</v>
      </c>
    </row>
    <row r="3717" spans="1:10" ht="45" x14ac:dyDescent="0.2">
      <c r="A3717" s="10" t="s">
        <v>3169</v>
      </c>
      <c r="B3717" s="3" t="s">
        <v>156</v>
      </c>
      <c r="C3717" s="3"/>
      <c r="D3717" s="3" t="s">
        <v>3176</v>
      </c>
      <c r="E3717" s="2" t="s">
        <v>3177</v>
      </c>
      <c r="F3717" s="54" t="str">
        <f>VLOOKUP(D3717,'[1]Page 1 (2)'!$C$1:$F$65536,4,0)</f>
        <v>Гастроэнтерологические для взрослых</v>
      </c>
      <c r="G3717" s="3" t="s">
        <v>3178</v>
      </c>
      <c r="H3717" s="4" t="s">
        <v>21</v>
      </c>
      <c r="I3717" s="5" t="s">
        <v>6</v>
      </c>
      <c r="J3717" s="5" t="s">
        <v>7</v>
      </c>
    </row>
    <row r="3718" spans="1:10" ht="45" x14ac:dyDescent="0.2">
      <c r="A3718" s="10" t="s">
        <v>3169</v>
      </c>
      <c r="B3718" s="3" t="s">
        <v>156</v>
      </c>
      <c r="C3718" s="3"/>
      <c r="D3718" s="3" t="s">
        <v>3264</v>
      </c>
      <c r="E3718" s="2" t="s">
        <v>3265</v>
      </c>
      <c r="F3718" s="54" t="e">
        <f>VLOOKUP(D3718,'[1]Page 1 (2)'!$C$1:$F$65536,4,0)</f>
        <v>#N/A</v>
      </c>
      <c r="G3718" s="3" t="s">
        <v>3266</v>
      </c>
      <c r="H3718" s="4" t="s">
        <v>21</v>
      </c>
      <c r="I3718" s="5" t="s">
        <v>6</v>
      </c>
      <c r="J3718" s="5" t="s">
        <v>7</v>
      </c>
    </row>
    <row r="3719" spans="1:10" ht="45" x14ac:dyDescent="0.2">
      <c r="A3719" s="10" t="s">
        <v>3169</v>
      </c>
      <c r="B3719" s="3" t="s">
        <v>156</v>
      </c>
      <c r="C3719" s="3"/>
      <c r="D3719" s="3" t="s">
        <v>3307</v>
      </c>
      <c r="E3719" s="2" t="s">
        <v>3308</v>
      </c>
      <c r="F3719" s="54" t="e">
        <f>VLOOKUP(D3719,'[1]Page 1 (2)'!$C$1:$F$65536,4,0)</f>
        <v>#N/A</v>
      </c>
      <c r="G3719" s="3" t="s">
        <v>3309</v>
      </c>
      <c r="H3719" s="4" t="s">
        <v>21</v>
      </c>
      <c r="I3719" s="5" t="s">
        <v>6</v>
      </c>
      <c r="J3719" s="5" t="s">
        <v>7</v>
      </c>
    </row>
    <row r="3720" spans="1:10" ht="45" x14ac:dyDescent="0.2">
      <c r="A3720" s="10" t="s">
        <v>3169</v>
      </c>
      <c r="B3720" s="3" t="s">
        <v>156</v>
      </c>
      <c r="C3720" s="3"/>
      <c r="D3720" s="3" t="s">
        <v>3285</v>
      </c>
      <c r="E3720" s="2" t="s">
        <v>3286</v>
      </c>
      <c r="F3720" s="54" t="e">
        <f>VLOOKUP(D3720,'[1]Page 1 (2)'!$C$1:$F$65536,4,0)</f>
        <v>#N/A</v>
      </c>
      <c r="G3720" s="3" t="s">
        <v>3287</v>
      </c>
      <c r="H3720" s="4" t="s">
        <v>21</v>
      </c>
      <c r="I3720" s="5"/>
      <c r="J3720" s="5" t="s">
        <v>7</v>
      </c>
    </row>
    <row r="3721" spans="1:10" ht="45" x14ac:dyDescent="0.2">
      <c r="A3721" s="10" t="s">
        <v>3169</v>
      </c>
      <c r="B3721" s="3" t="s">
        <v>156</v>
      </c>
      <c r="C3721" s="3"/>
      <c r="D3721" s="3" t="s">
        <v>3310</v>
      </c>
      <c r="E3721" s="2" t="s">
        <v>3311</v>
      </c>
      <c r="F3721" s="54" t="e">
        <f>VLOOKUP(D3721,'[1]Page 1 (2)'!$C$1:$F$65536,4,0)</f>
        <v>#N/A</v>
      </c>
      <c r="G3721" s="3" t="s">
        <v>3312</v>
      </c>
      <c r="H3721" s="4" t="s">
        <v>21</v>
      </c>
      <c r="I3721" s="5" t="s">
        <v>6</v>
      </c>
      <c r="J3721" s="5" t="s">
        <v>7</v>
      </c>
    </row>
    <row r="3722" spans="1:10" ht="45" x14ac:dyDescent="0.2">
      <c r="A3722" s="10" t="s">
        <v>3169</v>
      </c>
      <c r="B3722" s="3" t="s">
        <v>156</v>
      </c>
      <c r="C3722" s="3"/>
      <c r="D3722" s="3" t="s">
        <v>3322</v>
      </c>
      <c r="E3722" s="2" t="s">
        <v>3323</v>
      </c>
      <c r="F3722" s="54" t="e">
        <f>VLOOKUP(D3722,'[1]Page 1 (2)'!$C$1:$F$65536,4,0)</f>
        <v>#N/A</v>
      </c>
      <c r="G3722" s="3" t="s">
        <v>3324</v>
      </c>
      <c r="H3722" s="4" t="s">
        <v>21</v>
      </c>
      <c r="I3722" s="5" t="s">
        <v>6</v>
      </c>
      <c r="J3722" s="5" t="s">
        <v>7</v>
      </c>
    </row>
    <row r="3723" spans="1:10" ht="101.25" x14ac:dyDescent="0.2">
      <c r="A3723" s="10" t="s">
        <v>3169</v>
      </c>
      <c r="B3723" s="3" t="s">
        <v>156</v>
      </c>
      <c r="C3723" s="3"/>
      <c r="D3723" s="3" t="s">
        <v>3313</v>
      </c>
      <c r="E3723" s="2" t="s">
        <v>3314</v>
      </c>
      <c r="F3723" s="54" t="e">
        <f>VLOOKUP(D3723,'[1]Page 1 (2)'!$C$1:$F$65536,4,0)</f>
        <v>#N/A</v>
      </c>
      <c r="G3723" s="3" t="s">
        <v>3315</v>
      </c>
      <c r="H3723" s="4" t="s">
        <v>21</v>
      </c>
      <c r="I3723" s="5"/>
      <c r="J3723" s="5" t="s">
        <v>7</v>
      </c>
    </row>
    <row r="3724" spans="1:10" ht="78.75" x14ac:dyDescent="0.2">
      <c r="A3724" s="10" t="s">
        <v>3325</v>
      </c>
      <c r="B3724" s="3" t="s">
        <v>9</v>
      </c>
      <c r="C3724" s="3"/>
      <c r="D3724" s="3" t="s">
        <v>3326</v>
      </c>
      <c r="E3724" s="2" t="s">
        <v>3327</v>
      </c>
      <c r="F3724" s="54" t="e">
        <f>VLOOKUP(D3724,'[1]Page 1 (2)'!$C$1:$F$65536,4,0)</f>
        <v>#N/A</v>
      </c>
      <c r="G3724" s="3" t="s">
        <v>3328</v>
      </c>
      <c r="H3724" s="4" t="s">
        <v>13</v>
      </c>
      <c r="I3724" s="5" t="s">
        <v>6</v>
      </c>
      <c r="J3724" s="5" t="s">
        <v>7</v>
      </c>
    </row>
    <row r="3725" spans="1:10" ht="78.75" x14ac:dyDescent="0.2">
      <c r="A3725" s="10" t="s">
        <v>3325</v>
      </c>
      <c r="B3725" s="3" t="s">
        <v>9</v>
      </c>
      <c r="C3725" s="3"/>
      <c r="D3725" s="3" t="s">
        <v>3329</v>
      </c>
      <c r="E3725" s="2" t="s">
        <v>3330</v>
      </c>
      <c r="F3725" s="54" t="str">
        <f>VLOOKUP(D3725,'[1]Page 1 (2)'!$C$1:$F$65536,4,0)</f>
        <v>Для восстановительного лечения и медицинской реабилитации: кардиологические для взрослых</v>
      </c>
      <c r="G3725" s="3" t="s">
        <v>3331</v>
      </c>
      <c r="H3725" s="4" t="s">
        <v>13</v>
      </c>
      <c r="I3725" s="5" t="s">
        <v>6</v>
      </c>
      <c r="J3725" s="5" t="s">
        <v>7</v>
      </c>
    </row>
    <row r="3726" spans="1:10" ht="78.75" x14ac:dyDescent="0.2">
      <c r="A3726" s="10" t="s">
        <v>3325</v>
      </c>
      <c r="B3726" s="3" t="s">
        <v>17</v>
      </c>
      <c r="C3726" s="3"/>
      <c r="D3726" s="3" t="s">
        <v>3332</v>
      </c>
      <c r="E3726" s="2" t="s">
        <v>3333</v>
      </c>
      <c r="F3726" s="54" t="e">
        <f>VLOOKUP(D3726,'[1]Page 1 (2)'!$C$1:$F$65536,4,0)</f>
        <v>#N/A</v>
      </c>
      <c r="G3726" s="3" t="s">
        <v>3334</v>
      </c>
      <c r="H3726" s="4" t="s">
        <v>21</v>
      </c>
      <c r="I3726" s="5" t="s">
        <v>6</v>
      </c>
      <c r="J3726" s="5" t="s">
        <v>7</v>
      </c>
    </row>
    <row r="3727" spans="1:10" ht="78.75" x14ac:dyDescent="0.2">
      <c r="A3727" s="10" t="s">
        <v>3325</v>
      </c>
      <c r="B3727" s="3" t="s">
        <v>17</v>
      </c>
      <c r="C3727" s="3"/>
      <c r="D3727" s="3" t="s">
        <v>3335</v>
      </c>
      <c r="E3727" s="2" t="s">
        <v>3336</v>
      </c>
      <c r="F3727" s="54" t="e">
        <f>VLOOKUP(D3727,'[1]Page 1 (2)'!$C$1:$F$65536,4,0)</f>
        <v>#N/A</v>
      </c>
      <c r="G3727" s="3" t="s">
        <v>3337</v>
      </c>
      <c r="H3727" s="4" t="s">
        <v>13</v>
      </c>
      <c r="I3727" s="5" t="s">
        <v>6</v>
      </c>
      <c r="J3727" s="5" t="s">
        <v>7</v>
      </c>
    </row>
    <row r="3728" spans="1:10" ht="78.75" x14ac:dyDescent="0.2">
      <c r="A3728" s="10" t="s">
        <v>3325</v>
      </c>
      <c r="B3728" s="3" t="s">
        <v>17</v>
      </c>
      <c r="C3728" s="3"/>
      <c r="D3728" s="3" t="s">
        <v>3338</v>
      </c>
      <c r="E3728" s="2" t="s">
        <v>3339</v>
      </c>
      <c r="F3728" s="54" t="e">
        <f>VLOOKUP(D3728,'[1]Page 1 (2)'!$C$1:$F$65536,4,0)</f>
        <v>#N/A</v>
      </c>
      <c r="G3728" s="3" t="s">
        <v>3340</v>
      </c>
      <c r="H3728" s="4" t="s">
        <v>13</v>
      </c>
      <c r="I3728" s="5" t="s">
        <v>6</v>
      </c>
      <c r="J3728" s="5" t="s">
        <v>7</v>
      </c>
    </row>
    <row r="3729" spans="1:10" ht="78.75" x14ac:dyDescent="0.2">
      <c r="A3729" s="10" t="s">
        <v>3325</v>
      </c>
      <c r="B3729" s="3" t="s">
        <v>17</v>
      </c>
      <c r="C3729" s="3"/>
      <c r="D3729" s="3" t="s">
        <v>3341</v>
      </c>
      <c r="E3729" s="2" t="s">
        <v>3342</v>
      </c>
      <c r="F3729" s="54" t="e">
        <f>VLOOKUP(D3729,'[1]Page 1 (2)'!$C$1:$F$65536,4,0)</f>
        <v>#N/A</v>
      </c>
      <c r="G3729" s="3" t="s">
        <v>3343</v>
      </c>
      <c r="H3729" s="4" t="s">
        <v>13</v>
      </c>
      <c r="I3729" s="5" t="s">
        <v>6</v>
      </c>
      <c r="J3729" s="5" t="s">
        <v>7</v>
      </c>
    </row>
    <row r="3730" spans="1:10" ht="78.75" x14ac:dyDescent="0.2">
      <c r="A3730" s="10" t="s">
        <v>3325</v>
      </c>
      <c r="B3730" s="3" t="s">
        <v>17</v>
      </c>
      <c r="C3730" s="3"/>
      <c r="D3730" s="3" t="s">
        <v>3344</v>
      </c>
      <c r="E3730" s="2" t="s">
        <v>3345</v>
      </c>
      <c r="F3730" s="54" t="e">
        <f>VLOOKUP(D3730,'[1]Page 1 (2)'!$C$1:$F$65536,4,0)</f>
        <v>#N/A</v>
      </c>
      <c r="G3730" s="3" t="s">
        <v>3346</v>
      </c>
      <c r="H3730" s="4" t="s">
        <v>13</v>
      </c>
      <c r="I3730" s="5" t="s">
        <v>6</v>
      </c>
      <c r="J3730" s="5" t="s">
        <v>7</v>
      </c>
    </row>
    <row r="3731" spans="1:10" ht="78.75" x14ac:dyDescent="0.2">
      <c r="A3731" s="10" t="s">
        <v>3325</v>
      </c>
      <c r="B3731" s="3" t="s">
        <v>17</v>
      </c>
      <c r="C3731" s="3"/>
      <c r="D3731" s="3" t="s">
        <v>3347</v>
      </c>
      <c r="E3731" s="2" t="s">
        <v>3348</v>
      </c>
      <c r="F3731" s="54" t="str">
        <f>VLOOKUP(D3731,'[1]Page 1 (2)'!$C$1:$F$65536,4,0)</f>
        <v>Гинекологические для взрослых, включая для производства абортов</v>
      </c>
      <c r="G3731" s="3" t="s">
        <v>3349</v>
      </c>
      <c r="H3731" s="4" t="s">
        <v>13</v>
      </c>
      <c r="I3731" s="5" t="s">
        <v>6</v>
      </c>
      <c r="J3731" s="5" t="s">
        <v>7</v>
      </c>
    </row>
    <row r="3732" spans="1:10" ht="78.75" x14ac:dyDescent="0.2">
      <c r="A3732" s="10" t="s">
        <v>3325</v>
      </c>
      <c r="B3732" s="3" t="s">
        <v>17</v>
      </c>
      <c r="C3732" s="3"/>
      <c r="D3732" s="3" t="s">
        <v>3350</v>
      </c>
      <c r="E3732" s="2" t="s">
        <v>3351</v>
      </c>
      <c r="F3732" s="54" t="str">
        <f>VLOOKUP(D3732,'[1]Page 1 (2)'!$C$1:$F$65536,4,0)</f>
        <v>Гинекологические для взрослых, включая для производства абортов</v>
      </c>
      <c r="G3732" s="3" t="s">
        <v>3352</v>
      </c>
      <c r="H3732" s="4" t="s">
        <v>13</v>
      </c>
      <c r="I3732" s="5" t="s">
        <v>6</v>
      </c>
      <c r="J3732" s="5" t="s">
        <v>7</v>
      </c>
    </row>
    <row r="3733" spans="1:10" ht="78.75" x14ac:dyDescent="0.2">
      <c r="A3733" s="10" t="s">
        <v>3325</v>
      </c>
      <c r="B3733" s="3" t="s">
        <v>17</v>
      </c>
      <c r="C3733" s="3"/>
      <c r="D3733" s="3" t="s">
        <v>3353</v>
      </c>
      <c r="E3733" s="2" t="s">
        <v>3354</v>
      </c>
      <c r="F3733" s="54" t="str">
        <f>VLOOKUP(D3733,'[1]Page 1 (2)'!$C$1:$F$65536,4,0)</f>
        <v>Гинекологические для взрослых, включая для производства абортов</v>
      </c>
      <c r="G3733" s="3" t="s">
        <v>3355</v>
      </c>
      <c r="H3733" s="4" t="s">
        <v>13</v>
      </c>
      <c r="I3733" s="5" t="s">
        <v>6</v>
      </c>
      <c r="J3733" s="5" t="s">
        <v>7</v>
      </c>
    </row>
    <row r="3734" spans="1:10" ht="78.75" x14ac:dyDescent="0.2">
      <c r="A3734" s="10" t="s">
        <v>3325</v>
      </c>
      <c r="B3734" s="3" t="s">
        <v>17</v>
      </c>
      <c r="C3734" s="3"/>
      <c r="D3734" s="3" t="s">
        <v>3326</v>
      </c>
      <c r="E3734" s="2" t="s">
        <v>3327</v>
      </c>
      <c r="F3734" s="54" t="e">
        <f>VLOOKUP(D3734,'[1]Page 1 (2)'!$C$1:$F$65536,4,0)</f>
        <v>#N/A</v>
      </c>
      <c r="G3734" s="3" t="s">
        <v>3328</v>
      </c>
      <c r="H3734" s="4" t="s">
        <v>13</v>
      </c>
      <c r="I3734" s="5" t="s">
        <v>6</v>
      </c>
      <c r="J3734" s="5" t="s">
        <v>7</v>
      </c>
    </row>
    <row r="3735" spans="1:10" ht="78.75" x14ac:dyDescent="0.2">
      <c r="A3735" s="10" t="s">
        <v>3325</v>
      </c>
      <c r="B3735" s="3" t="s">
        <v>17</v>
      </c>
      <c r="C3735" s="3"/>
      <c r="D3735" s="3" t="s">
        <v>3356</v>
      </c>
      <c r="E3735" s="2" t="s">
        <v>3357</v>
      </c>
      <c r="F3735" s="54" t="e">
        <f>VLOOKUP(D3735,'[1]Page 1 (2)'!$C$1:$F$65536,4,0)</f>
        <v>#N/A</v>
      </c>
      <c r="G3735" s="3" t="s">
        <v>3358</v>
      </c>
      <c r="H3735" s="4" t="s">
        <v>13</v>
      </c>
      <c r="I3735" s="5" t="s">
        <v>6</v>
      </c>
      <c r="J3735" s="5" t="s">
        <v>7</v>
      </c>
    </row>
    <row r="3736" spans="1:10" ht="78.75" x14ac:dyDescent="0.2">
      <c r="A3736" s="10" t="s">
        <v>3325</v>
      </c>
      <c r="B3736" s="3" t="s">
        <v>17</v>
      </c>
      <c r="C3736" s="3"/>
      <c r="D3736" s="3" t="s">
        <v>3359</v>
      </c>
      <c r="E3736" s="2" t="s">
        <v>3360</v>
      </c>
      <c r="F3736" s="54" t="str">
        <f>VLOOKUP(D3736,'[1]Page 1 (2)'!$C$1:$F$65536,4,0)</f>
        <v>Гематологические для детей</v>
      </c>
      <c r="G3736" s="3" t="s">
        <v>3361</v>
      </c>
      <c r="H3736" s="4" t="s">
        <v>13</v>
      </c>
      <c r="I3736" s="5" t="s">
        <v>6</v>
      </c>
      <c r="J3736" s="5" t="s">
        <v>7</v>
      </c>
    </row>
    <row r="3737" spans="1:10" ht="78.75" x14ac:dyDescent="0.2">
      <c r="A3737" s="10" t="s">
        <v>3325</v>
      </c>
      <c r="B3737" s="3" t="s">
        <v>17</v>
      </c>
      <c r="C3737" s="3"/>
      <c r="D3737" s="3" t="s">
        <v>3362</v>
      </c>
      <c r="E3737" s="2" t="s">
        <v>3363</v>
      </c>
      <c r="F3737" s="54" t="str">
        <f>VLOOKUP(D3737,'[1]Page 1 (2)'!$C$1:$F$65536,4,0)</f>
        <v>Гинекологические для взрослых, включая для производства абортов</v>
      </c>
      <c r="G3737" s="3" t="s">
        <v>3364</v>
      </c>
      <c r="H3737" s="4" t="s">
        <v>13</v>
      </c>
      <c r="I3737" s="5"/>
      <c r="J3737" s="5" t="s">
        <v>7</v>
      </c>
    </row>
    <row r="3738" spans="1:10" ht="78.75" x14ac:dyDescent="0.2">
      <c r="A3738" s="10" t="s">
        <v>3325</v>
      </c>
      <c r="B3738" s="3" t="s">
        <v>17</v>
      </c>
      <c r="C3738" s="3"/>
      <c r="D3738" s="3" t="s">
        <v>3365</v>
      </c>
      <c r="E3738" s="2" t="s">
        <v>3366</v>
      </c>
      <c r="F3738" s="54" t="str">
        <f>VLOOKUP(D3738,'[1]Page 1 (2)'!$C$1:$F$65536,4,0)</f>
        <v>Койко-место дневного пребывания</v>
      </c>
      <c r="G3738" s="3" t="s">
        <v>3367</v>
      </c>
      <c r="H3738" s="4" t="s">
        <v>13</v>
      </c>
      <c r="I3738" s="5" t="s">
        <v>6</v>
      </c>
      <c r="J3738" s="5" t="s">
        <v>7</v>
      </c>
    </row>
    <row r="3739" spans="1:10" ht="78.75" x14ac:dyDescent="0.2">
      <c r="A3739" s="10" t="s">
        <v>3325</v>
      </c>
      <c r="B3739" s="3" t="s">
        <v>17</v>
      </c>
      <c r="C3739" s="3"/>
      <c r="D3739" s="3" t="s">
        <v>3368</v>
      </c>
      <c r="E3739" s="2" t="s">
        <v>3369</v>
      </c>
      <c r="F3739" s="54" t="str">
        <f>VLOOKUP(D3739,'[1]Page 1 (2)'!$C$1:$F$65536,4,0)</f>
        <v>Койко-место дневного пребывания</v>
      </c>
      <c r="G3739" s="3" t="s">
        <v>3370</v>
      </c>
      <c r="H3739" s="4" t="s">
        <v>13</v>
      </c>
      <c r="I3739" s="5" t="s">
        <v>6</v>
      </c>
      <c r="J3739" s="5" t="s">
        <v>7</v>
      </c>
    </row>
    <row r="3740" spans="1:10" ht="78.75" x14ac:dyDescent="0.2">
      <c r="A3740" s="10" t="s">
        <v>3325</v>
      </c>
      <c r="B3740" s="3" t="s">
        <v>17</v>
      </c>
      <c r="C3740" s="3"/>
      <c r="D3740" s="3" t="s">
        <v>3371</v>
      </c>
      <c r="E3740" s="2" t="s">
        <v>3372</v>
      </c>
      <c r="F3740" s="54" t="str">
        <f>VLOOKUP(D3740,'[1]Page 1 (2)'!$C$1:$F$65536,4,0)</f>
        <v>Койко-место дневного пребывания</v>
      </c>
      <c r="G3740" s="3" t="s">
        <v>3373</v>
      </c>
      <c r="H3740" s="4" t="s">
        <v>13</v>
      </c>
      <c r="I3740" s="5" t="s">
        <v>6</v>
      </c>
      <c r="J3740" s="5" t="s">
        <v>7</v>
      </c>
    </row>
    <row r="3741" spans="1:10" ht="78.75" x14ac:dyDescent="0.2">
      <c r="A3741" s="10" t="s">
        <v>3325</v>
      </c>
      <c r="B3741" s="3" t="s">
        <v>17</v>
      </c>
      <c r="C3741" s="3"/>
      <c r="D3741" s="3" t="s">
        <v>3374</v>
      </c>
      <c r="E3741" s="2" t="s">
        <v>3375</v>
      </c>
      <c r="F3741" s="54" t="str">
        <f>VLOOKUP(D3741,'[1]Page 1 (2)'!$C$1:$F$65536,4,0)</f>
        <v>Койко-место дневного пребывания</v>
      </c>
      <c r="G3741" s="3" t="s">
        <v>3376</v>
      </c>
      <c r="H3741" s="4" t="s">
        <v>13</v>
      </c>
      <c r="I3741" s="5" t="s">
        <v>6</v>
      </c>
      <c r="J3741" s="5" t="s">
        <v>7</v>
      </c>
    </row>
    <row r="3742" spans="1:10" ht="78.75" x14ac:dyDescent="0.2">
      <c r="A3742" s="10" t="s">
        <v>3325</v>
      </c>
      <c r="B3742" s="3" t="s">
        <v>17</v>
      </c>
      <c r="C3742" s="3"/>
      <c r="D3742" s="3" t="s">
        <v>3377</v>
      </c>
      <c r="E3742" s="2" t="s">
        <v>3378</v>
      </c>
      <c r="F3742" s="54" t="str">
        <f>VLOOKUP(D3742,'[1]Page 1 (2)'!$C$1:$F$65536,4,0)</f>
        <v>Гинекологические для взрослых, включая для производства абортов</v>
      </c>
      <c r="G3742" s="3" t="s">
        <v>3379</v>
      </c>
      <c r="H3742" s="4" t="s">
        <v>13</v>
      </c>
      <c r="I3742" s="5" t="s">
        <v>6</v>
      </c>
      <c r="J3742" s="5" t="s">
        <v>7</v>
      </c>
    </row>
    <row r="3743" spans="1:10" ht="78.75" x14ac:dyDescent="0.2">
      <c r="A3743" s="10" t="s">
        <v>3325</v>
      </c>
      <c r="B3743" s="3" t="s">
        <v>17</v>
      </c>
      <c r="C3743" s="3"/>
      <c r="D3743" s="3" t="s">
        <v>3380</v>
      </c>
      <c r="E3743" s="2" t="s">
        <v>3381</v>
      </c>
      <c r="F3743" s="54" t="str">
        <f>VLOOKUP(D3743,'[1]Page 1 (2)'!$C$1:$F$65536,4,0)</f>
        <v>Гинекологические для взрослых, включая для производства абортов</v>
      </c>
      <c r="G3743" s="3" t="s">
        <v>3382</v>
      </c>
      <c r="H3743" s="4" t="s">
        <v>13</v>
      </c>
      <c r="I3743" s="5" t="s">
        <v>6</v>
      </c>
      <c r="J3743" s="5" t="s">
        <v>7</v>
      </c>
    </row>
    <row r="3744" spans="1:10" ht="78.75" x14ac:dyDescent="0.2">
      <c r="A3744" s="10" t="s">
        <v>3325</v>
      </c>
      <c r="B3744" s="3" t="s">
        <v>17</v>
      </c>
      <c r="C3744" s="3"/>
      <c r="D3744" s="3" t="s">
        <v>3383</v>
      </c>
      <c r="E3744" s="2" t="s">
        <v>3384</v>
      </c>
      <c r="F3744" s="54" t="str">
        <f>VLOOKUP(D3744,'[1]Page 1 (2)'!$C$1:$F$65536,4,0)</f>
        <v>Гинекологические для взрослых, включая для производства абортов</v>
      </c>
      <c r="G3744" s="3" t="s">
        <v>3385</v>
      </c>
      <c r="H3744" s="4" t="s">
        <v>13</v>
      </c>
      <c r="I3744" s="5" t="s">
        <v>6</v>
      </c>
      <c r="J3744" s="5" t="s">
        <v>7</v>
      </c>
    </row>
    <row r="3745" spans="1:10" ht="78.75" x14ac:dyDescent="0.2">
      <c r="A3745" s="10" t="s">
        <v>3325</v>
      </c>
      <c r="B3745" s="3" t="s">
        <v>17</v>
      </c>
      <c r="C3745" s="3"/>
      <c r="D3745" s="3" t="s">
        <v>3386</v>
      </c>
      <c r="E3745" s="2" t="s">
        <v>3387</v>
      </c>
      <c r="F3745" s="54" t="e">
        <f>VLOOKUP(D3745,'[1]Page 1 (2)'!$C$1:$F$65536,4,0)</f>
        <v>#N/A</v>
      </c>
      <c r="G3745" s="3" t="s">
        <v>3388</v>
      </c>
      <c r="H3745" s="4" t="s">
        <v>13</v>
      </c>
      <c r="I3745" s="5" t="s">
        <v>6</v>
      </c>
      <c r="J3745" s="5" t="s">
        <v>7</v>
      </c>
    </row>
    <row r="3746" spans="1:10" ht="78.75" x14ac:dyDescent="0.2">
      <c r="A3746" s="10" t="s">
        <v>3325</v>
      </c>
      <c r="B3746" s="3" t="s">
        <v>17</v>
      </c>
      <c r="C3746" s="3"/>
      <c r="D3746" s="3" t="s">
        <v>3389</v>
      </c>
      <c r="E3746" s="2" t="s">
        <v>3390</v>
      </c>
      <c r="F3746" s="54" t="str">
        <f>VLOOKUP(D3746,'[1]Page 1 (2)'!$C$1:$F$65536,4,0)</f>
        <v>Для восстановительного лечения и медицинской реабилитации: неврологические для взрослых</v>
      </c>
      <c r="G3746" s="3" t="s">
        <v>3391</v>
      </c>
      <c r="H3746" s="4" t="s">
        <v>21</v>
      </c>
      <c r="I3746" s="5" t="s">
        <v>6</v>
      </c>
      <c r="J3746" s="5" t="s">
        <v>7</v>
      </c>
    </row>
    <row r="3747" spans="1:10" ht="78.75" x14ac:dyDescent="0.2">
      <c r="A3747" s="10" t="s">
        <v>3325</v>
      </c>
      <c r="B3747" s="3" t="s">
        <v>17</v>
      </c>
      <c r="C3747" s="3"/>
      <c r="D3747" s="3" t="s">
        <v>3392</v>
      </c>
      <c r="E3747" s="2" t="s">
        <v>3393</v>
      </c>
      <c r="F3747" s="54" t="e">
        <f>VLOOKUP(D3747,'[1]Page 1 (2)'!$C$1:$F$65536,4,0)</f>
        <v>#N/A</v>
      </c>
      <c r="G3747" s="3" t="s">
        <v>3394</v>
      </c>
      <c r="H3747" s="4" t="s">
        <v>13</v>
      </c>
      <c r="I3747" s="5" t="s">
        <v>6</v>
      </c>
      <c r="J3747" s="5" t="s">
        <v>7</v>
      </c>
    </row>
    <row r="3748" spans="1:10" ht="78.75" x14ac:dyDescent="0.2">
      <c r="A3748" s="10" t="s">
        <v>3325</v>
      </c>
      <c r="B3748" s="3" t="s">
        <v>17</v>
      </c>
      <c r="C3748" s="3"/>
      <c r="D3748" s="3" t="s">
        <v>3395</v>
      </c>
      <c r="E3748" s="2" t="s">
        <v>3396</v>
      </c>
      <c r="F3748" s="54" t="e">
        <f>VLOOKUP(D3748,'[1]Page 1 (2)'!$C$1:$F$65536,4,0)</f>
        <v>#N/A</v>
      </c>
      <c r="G3748" s="3" t="s">
        <v>3397</v>
      </c>
      <c r="H3748" s="4" t="s">
        <v>13</v>
      </c>
      <c r="I3748" s="5" t="s">
        <v>6</v>
      </c>
      <c r="J3748" s="5" t="s">
        <v>7</v>
      </c>
    </row>
    <row r="3749" spans="1:10" ht="78.75" x14ac:dyDescent="0.2">
      <c r="A3749" s="10" t="s">
        <v>3325</v>
      </c>
      <c r="B3749" s="3" t="s">
        <v>17</v>
      </c>
      <c r="C3749" s="3"/>
      <c r="D3749" s="3" t="s">
        <v>3398</v>
      </c>
      <c r="E3749" s="2" t="s">
        <v>3399</v>
      </c>
      <c r="F3749" s="54" t="str">
        <f>VLOOKUP(D3749,'[1]Page 1 (2)'!$C$1:$F$65536,4,0)</f>
        <v>Койко-место дневного пребывания</v>
      </c>
      <c r="G3749" s="3" t="s">
        <v>3400</v>
      </c>
      <c r="H3749" s="4" t="s">
        <v>21</v>
      </c>
      <c r="I3749" s="5" t="s">
        <v>6</v>
      </c>
      <c r="J3749" s="5" t="s">
        <v>7</v>
      </c>
    </row>
    <row r="3750" spans="1:10" ht="78.75" x14ac:dyDescent="0.2">
      <c r="A3750" s="10" t="s">
        <v>3325</v>
      </c>
      <c r="B3750" s="3" t="s">
        <v>17</v>
      </c>
      <c r="C3750" s="3"/>
      <c r="D3750" s="3" t="s">
        <v>3401</v>
      </c>
      <c r="E3750" s="2" t="s">
        <v>3402</v>
      </c>
      <c r="F3750" s="54" t="str">
        <f>VLOOKUP(D3750,'[1]Page 1 (2)'!$C$1:$F$65536,4,0)</f>
        <v>Койко-место дневного пребывания</v>
      </c>
      <c r="G3750" s="3" t="s">
        <v>3403</v>
      </c>
      <c r="H3750" s="4" t="s">
        <v>21</v>
      </c>
      <c r="I3750" s="5" t="s">
        <v>6</v>
      </c>
      <c r="J3750" s="5" t="s">
        <v>7</v>
      </c>
    </row>
    <row r="3751" spans="1:10" ht="78.75" x14ac:dyDescent="0.2">
      <c r="A3751" s="10" t="s">
        <v>3325</v>
      </c>
      <c r="B3751" s="3" t="s">
        <v>17</v>
      </c>
      <c r="C3751" s="3"/>
      <c r="D3751" s="3" t="s">
        <v>3404</v>
      </c>
      <c r="E3751" s="2" t="s">
        <v>3405</v>
      </c>
      <c r="F3751" s="54" t="e">
        <f>VLOOKUP(D3751,'[1]Page 1 (2)'!$C$1:$F$65536,4,0)</f>
        <v>#N/A</v>
      </c>
      <c r="G3751" s="3" t="s">
        <v>3406</v>
      </c>
      <c r="H3751" s="4" t="s">
        <v>21</v>
      </c>
      <c r="I3751" s="5" t="s">
        <v>6</v>
      </c>
      <c r="J3751" s="5" t="s">
        <v>7</v>
      </c>
    </row>
    <row r="3752" spans="1:10" ht="78.75" x14ac:dyDescent="0.2">
      <c r="A3752" s="10" t="s">
        <v>3325</v>
      </c>
      <c r="B3752" s="3" t="s">
        <v>17</v>
      </c>
      <c r="C3752" s="3"/>
      <c r="D3752" s="3" t="s">
        <v>3407</v>
      </c>
      <c r="E3752" s="2" t="s">
        <v>3408</v>
      </c>
      <c r="F3752" s="54" t="str">
        <f>VLOOKUP(D3752,'[1]Page 1 (2)'!$C$1:$F$65536,4,0)</f>
        <v>Койко-место дневного пребывания</v>
      </c>
      <c r="G3752" s="3" t="s">
        <v>3409</v>
      </c>
      <c r="H3752" s="4" t="s">
        <v>21</v>
      </c>
      <c r="I3752" s="5" t="s">
        <v>6</v>
      </c>
      <c r="J3752" s="5" t="s">
        <v>7</v>
      </c>
    </row>
    <row r="3753" spans="1:10" ht="78.75" x14ac:dyDescent="0.2">
      <c r="A3753" s="10" t="s">
        <v>3325</v>
      </c>
      <c r="B3753" s="3" t="s">
        <v>17</v>
      </c>
      <c r="C3753" s="3"/>
      <c r="D3753" s="3" t="s">
        <v>3410</v>
      </c>
      <c r="E3753" s="2" t="s">
        <v>3411</v>
      </c>
      <c r="F3753" s="54" t="str">
        <f>VLOOKUP(D3753,'[1]Page 1 (2)'!$C$1:$F$65536,4,0)</f>
        <v>Койко-место дневного пребывания</v>
      </c>
      <c r="G3753" s="3" t="s">
        <v>3412</v>
      </c>
      <c r="H3753" s="4" t="s">
        <v>21</v>
      </c>
      <c r="I3753" s="5" t="s">
        <v>6</v>
      </c>
      <c r="J3753" s="5" t="s">
        <v>7</v>
      </c>
    </row>
    <row r="3754" spans="1:10" ht="78.75" x14ac:dyDescent="0.2">
      <c r="A3754" s="10" t="s">
        <v>3325</v>
      </c>
      <c r="B3754" s="3" t="s">
        <v>17</v>
      </c>
      <c r="C3754" s="3"/>
      <c r="D3754" s="3" t="s">
        <v>3413</v>
      </c>
      <c r="E3754" s="2" t="s">
        <v>3414</v>
      </c>
      <c r="F3754" s="54" t="e">
        <f>VLOOKUP(D3754,'[1]Page 1 (2)'!$C$1:$F$65536,4,0)</f>
        <v>#N/A</v>
      </c>
      <c r="G3754" s="3" t="s">
        <v>3415</v>
      </c>
      <c r="H3754" s="4" t="s">
        <v>21</v>
      </c>
      <c r="I3754" s="5" t="s">
        <v>6</v>
      </c>
      <c r="J3754" s="5" t="s">
        <v>7</v>
      </c>
    </row>
    <row r="3755" spans="1:10" ht="78.75" x14ac:dyDescent="0.2">
      <c r="A3755" s="10" t="s">
        <v>3325</v>
      </c>
      <c r="B3755" s="3" t="s">
        <v>17</v>
      </c>
      <c r="C3755" s="3"/>
      <c r="D3755" s="3" t="s">
        <v>3416</v>
      </c>
      <c r="E3755" s="2" t="s">
        <v>3417</v>
      </c>
      <c r="F3755" s="54" t="str">
        <f>VLOOKUP(D3755,'[1]Page 1 (2)'!$C$1:$F$65536,4,0)</f>
        <v>Койко-место дневного пребывания</v>
      </c>
      <c r="G3755" s="3" t="s">
        <v>3418</v>
      </c>
      <c r="H3755" s="4" t="s">
        <v>21</v>
      </c>
      <c r="I3755" s="5" t="s">
        <v>6</v>
      </c>
      <c r="J3755" s="5" t="s">
        <v>7</v>
      </c>
    </row>
    <row r="3756" spans="1:10" ht="78.75" x14ac:dyDescent="0.2">
      <c r="A3756" s="10" t="s">
        <v>3325</v>
      </c>
      <c r="B3756" s="3" t="s">
        <v>17</v>
      </c>
      <c r="C3756" s="3"/>
      <c r="D3756" s="3" t="s">
        <v>3419</v>
      </c>
      <c r="E3756" s="2" t="s">
        <v>3420</v>
      </c>
      <c r="F3756" s="54" t="str">
        <f>VLOOKUP(D3756,'[1]Page 1 (2)'!$C$1:$F$65536,4,0)</f>
        <v>Гинекологические для взрослых, включая для производства абортов</v>
      </c>
      <c r="G3756" s="3" t="s">
        <v>3421</v>
      </c>
      <c r="H3756" s="4" t="s">
        <v>21</v>
      </c>
      <c r="I3756" s="5" t="s">
        <v>6</v>
      </c>
      <c r="J3756" s="5" t="s">
        <v>7</v>
      </c>
    </row>
    <row r="3757" spans="1:10" ht="78.75" x14ac:dyDescent="0.2">
      <c r="A3757" s="10" t="s">
        <v>3325</v>
      </c>
      <c r="B3757" s="3" t="s">
        <v>17</v>
      </c>
      <c r="C3757" s="3"/>
      <c r="D3757" s="3" t="s">
        <v>3422</v>
      </c>
      <c r="E3757" s="2" t="s">
        <v>3423</v>
      </c>
      <c r="F3757" s="54" t="str">
        <f>VLOOKUP(D3757,'[1]Page 1 (2)'!$C$1:$F$65536,4,0)</f>
        <v>Койко-место дневного пребывания</v>
      </c>
      <c r="G3757" s="3" t="s">
        <v>3424</v>
      </c>
      <c r="H3757" s="4" t="s">
        <v>21</v>
      </c>
      <c r="I3757" s="5" t="s">
        <v>6</v>
      </c>
      <c r="J3757" s="5" t="s">
        <v>7</v>
      </c>
    </row>
    <row r="3758" spans="1:10" ht="78.75" x14ac:dyDescent="0.2">
      <c r="A3758" s="10" t="s">
        <v>3325</v>
      </c>
      <c r="B3758" s="3" t="s">
        <v>17</v>
      </c>
      <c r="C3758" s="3"/>
      <c r="D3758" s="3" t="s">
        <v>3425</v>
      </c>
      <c r="E3758" s="2" t="s">
        <v>3426</v>
      </c>
      <c r="F3758" s="54" t="str">
        <f>VLOOKUP(D3758,'[1]Page 1 (2)'!$C$1:$F$65536,4,0)</f>
        <v>Койко-место дневного пребывания</v>
      </c>
      <c r="G3758" s="3" t="s">
        <v>3427</v>
      </c>
      <c r="H3758" s="4" t="s">
        <v>21</v>
      </c>
      <c r="I3758" s="5" t="s">
        <v>6</v>
      </c>
      <c r="J3758" s="5" t="s">
        <v>7</v>
      </c>
    </row>
    <row r="3759" spans="1:10" ht="78.75" x14ac:dyDescent="0.2">
      <c r="A3759" s="10" t="s">
        <v>3325</v>
      </c>
      <c r="B3759" s="3" t="s">
        <v>17</v>
      </c>
      <c r="C3759" s="3"/>
      <c r="D3759" s="3" t="s">
        <v>3428</v>
      </c>
      <c r="E3759" s="2" t="s">
        <v>3429</v>
      </c>
      <c r="F3759" s="54" t="e">
        <f>VLOOKUP(D3759,'[1]Page 1 (2)'!$C$1:$F$65536,4,0)</f>
        <v>#N/A</v>
      </c>
      <c r="G3759" s="3" t="s">
        <v>3430</v>
      </c>
      <c r="H3759" s="4" t="s">
        <v>21</v>
      </c>
      <c r="I3759" s="5" t="s">
        <v>6</v>
      </c>
      <c r="J3759" s="5" t="s">
        <v>7</v>
      </c>
    </row>
    <row r="3760" spans="1:10" ht="78.75" x14ac:dyDescent="0.2">
      <c r="A3760" s="10" t="s">
        <v>3325</v>
      </c>
      <c r="B3760" s="3" t="s">
        <v>17</v>
      </c>
      <c r="C3760" s="3"/>
      <c r="D3760" s="3" t="s">
        <v>3431</v>
      </c>
      <c r="E3760" s="2" t="s">
        <v>3432</v>
      </c>
      <c r="F3760" s="54" t="e">
        <f>VLOOKUP(D3760,'[1]Page 1 (2)'!$C$1:$F$65536,4,0)</f>
        <v>#N/A</v>
      </c>
      <c r="G3760" s="3" t="s">
        <v>3433</v>
      </c>
      <c r="H3760" s="4" t="s">
        <v>21</v>
      </c>
      <c r="I3760" s="5" t="s">
        <v>6</v>
      </c>
      <c r="J3760" s="5" t="s">
        <v>7</v>
      </c>
    </row>
    <row r="3761" spans="1:10" ht="78.75" x14ac:dyDescent="0.2">
      <c r="A3761" s="10" t="s">
        <v>3325</v>
      </c>
      <c r="B3761" s="3" t="s">
        <v>95</v>
      </c>
      <c r="C3761" s="3" t="s">
        <v>29890</v>
      </c>
      <c r="D3761" s="3" t="s">
        <v>3434</v>
      </c>
      <c r="E3761" s="2" t="s">
        <v>3435</v>
      </c>
      <c r="F3761" s="54" t="str">
        <f>VLOOKUP(D3761,'[1]Page 1 (2)'!$C$1:$F$65536,4,0)</f>
        <v>Для восстановительного лечения и медицинской реабилитации: общие для взрослых</v>
      </c>
      <c r="G3761" s="3" t="s">
        <v>3436</v>
      </c>
      <c r="H3761" s="4" t="s">
        <v>13</v>
      </c>
      <c r="I3761" s="5" t="s">
        <v>6</v>
      </c>
      <c r="J3761" s="5"/>
    </row>
    <row r="3762" spans="1:10" ht="45" x14ac:dyDescent="0.2">
      <c r="A3762" s="10" t="s">
        <v>3325</v>
      </c>
      <c r="B3762" s="3" t="s">
        <v>98</v>
      </c>
      <c r="C3762" s="3" t="s">
        <v>29891</v>
      </c>
      <c r="D3762" s="3" t="s">
        <v>3437</v>
      </c>
      <c r="E3762" s="2" t="s">
        <v>3438</v>
      </c>
      <c r="F3762" s="54" t="e">
        <f>VLOOKUP(D3762,'[1]Page 1 (2)'!$C$1:$F$65536,4,0)</f>
        <v>#N/A</v>
      </c>
      <c r="G3762" s="3" t="s">
        <v>3439</v>
      </c>
      <c r="H3762" s="4" t="s">
        <v>13</v>
      </c>
      <c r="I3762" s="5" t="s">
        <v>6</v>
      </c>
      <c r="J3762" s="5"/>
    </row>
    <row r="3763" spans="1:10" ht="78.75" x14ac:dyDescent="0.2">
      <c r="A3763" s="10" t="s">
        <v>3325</v>
      </c>
      <c r="B3763" s="3" t="s">
        <v>102</v>
      </c>
      <c r="C3763" s="3" t="s">
        <v>29892</v>
      </c>
      <c r="D3763" s="3" t="s">
        <v>3440</v>
      </c>
      <c r="E3763" s="2" t="s">
        <v>3441</v>
      </c>
      <c r="F3763" s="54" t="e">
        <f>VLOOKUP(D3763,'[1]Page 1 (2)'!$C$1:$F$65536,4,0)</f>
        <v>#N/A</v>
      </c>
      <c r="G3763" s="3" t="s">
        <v>3442</v>
      </c>
      <c r="H3763" s="4" t="s">
        <v>13</v>
      </c>
      <c r="I3763" s="5" t="s">
        <v>6</v>
      </c>
      <c r="J3763" s="5"/>
    </row>
    <row r="3764" spans="1:10" ht="67.5" x14ac:dyDescent="0.2">
      <c r="A3764" s="10" t="s">
        <v>3325</v>
      </c>
      <c r="B3764" s="3" t="s">
        <v>106</v>
      </c>
      <c r="C3764" s="3" t="s">
        <v>29893</v>
      </c>
      <c r="D3764" s="3" t="s">
        <v>3347</v>
      </c>
      <c r="E3764" s="2" t="s">
        <v>3348</v>
      </c>
      <c r="F3764" s="54" t="str">
        <f>VLOOKUP(D3764,'[1]Page 1 (2)'!$C$1:$F$65536,4,0)</f>
        <v>Гинекологические для взрослых, включая для производства абортов</v>
      </c>
      <c r="G3764" s="3" t="s">
        <v>3349</v>
      </c>
      <c r="H3764" s="4" t="s">
        <v>13</v>
      </c>
      <c r="I3764" s="5" t="s">
        <v>6</v>
      </c>
      <c r="J3764" s="5"/>
    </row>
    <row r="3765" spans="1:10" ht="67.5" x14ac:dyDescent="0.2">
      <c r="A3765" s="10" t="s">
        <v>3325</v>
      </c>
      <c r="B3765" s="3" t="s">
        <v>106</v>
      </c>
      <c r="C3765" s="3" t="s">
        <v>29893</v>
      </c>
      <c r="D3765" s="3" t="s">
        <v>3356</v>
      </c>
      <c r="E3765" s="2" t="s">
        <v>3357</v>
      </c>
      <c r="F3765" s="54" t="e">
        <f>VLOOKUP(D3765,'[1]Page 1 (2)'!$C$1:$F$65536,4,0)</f>
        <v>#N/A</v>
      </c>
      <c r="G3765" s="3" t="s">
        <v>3358</v>
      </c>
      <c r="H3765" s="4" t="s">
        <v>13</v>
      </c>
      <c r="I3765" s="5" t="s">
        <v>6</v>
      </c>
      <c r="J3765" s="5"/>
    </row>
    <row r="3766" spans="1:10" ht="78.75" x14ac:dyDescent="0.2">
      <c r="A3766" s="10" t="s">
        <v>3325</v>
      </c>
      <c r="B3766" s="3" t="s">
        <v>106</v>
      </c>
      <c r="C3766" s="3" t="s">
        <v>29893</v>
      </c>
      <c r="D3766" s="3" t="s">
        <v>3359</v>
      </c>
      <c r="E3766" s="2" t="s">
        <v>3360</v>
      </c>
      <c r="F3766" s="54" t="str">
        <f>VLOOKUP(D3766,'[1]Page 1 (2)'!$C$1:$F$65536,4,0)</f>
        <v>Гематологические для детей</v>
      </c>
      <c r="G3766" s="3" t="s">
        <v>3361</v>
      </c>
      <c r="H3766" s="4" t="s">
        <v>13</v>
      </c>
      <c r="I3766" s="5" t="s">
        <v>6</v>
      </c>
      <c r="J3766" s="5"/>
    </row>
    <row r="3767" spans="1:10" ht="78.75" x14ac:dyDescent="0.2">
      <c r="A3767" s="10" t="s">
        <v>3325</v>
      </c>
      <c r="B3767" s="3" t="s">
        <v>106</v>
      </c>
      <c r="C3767" s="3" t="s">
        <v>29893</v>
      </c>
      <c r="D3767" s="3" t="s">
        <v>3383</v>
      </c>
      <c r="E3767" s="2" t="s">
        <v>3384</v>
      </c>
      <c r="F3767" s="54" t="str">
        <f>VLOOKUP(D3767,'[1]Page 1 (2)'!$C$1:$F$65536,4,0)</f>
        <v>Гинекологические для взрослых, включая для производства абортов</v>
      </c>
      <c r="G3767" s="3" t="s">
        <v>3385</v>
      </c>
      <c r="H3767" s="4" t="s">
        <v>13</v>
      </c>
      <c r="I3767" s="5" t="s">
        <v>6</v>
      </c>
      <c r="J3767" s="5"/>
    </row>
    <row r="3768" spans="1:10" ht="78.75" x14ac:dyDescent="0.2">
      <c r="A3768" s="10" t="s">
        <v>3325</v>
      </c>
      <c r="B3768" s="3" t="s">
        <v>110</v>
      </c>
      <c r="C3768" s="3" t="s">
        <v>29894</v>
      </c>
      <c r="D3768" s="3" t="s">
        <v>3362</v>
      </c>
      <c r="E3768" s="2" t="s">
        <v>3363</v>
      </c>
      <c r="F3768" s="54" t="str">
        <f>VLOOKUP(D3768,'[1]Page 1 (2)'!$C$1:$F$65536,4,0)</f>
        <v>Гинекологические для взрослых, включая для производства абортов</v>
      </c>
      <c r="G3768" s="3" t="s">
        <v>3364</v>
      </c>
      <c r="H3768" s="4" t="s">
        <v>13</v>
      </c>
      <c r="I3768" s="5" t="s">
        <v>6</v>
      </c>
      <c r="J3768" s="5"/>
    </row>
    <row r="3769" spans="1:10" ht="67.5" x14ac:dyDescent="0.2">
      <c r="A3769" s="10" t="s">
        <v>3325</v>
      </c>
      <c r="B3769" s="3" t="s">
        <v>111</v>
      </c>
      <c r="C3769" s="3" t="s">
        <v>29895</v>
      </c>
      <c r="D3769" s="3" t="s">
        <v>3356</v>
      </c>
      <c r="E3769" s="2" t="s">
        <v>3357</v>
      </c>
      <c r="F3769" s="54" t="e">
        <f>VLOOKUP(D3769,'[1]Page 1 (2)'!$C$1:$F$65536,4,0)</f>
        <v>#N/A</v>
      </c>
      <c r="G3769" s="3" t="s">
        <v>3358</v>
      </c>
      <c r="H3769" s="4" t="s">
        <v>13</v>
      </c>
      <c r="I3769" s="5" t="s">
        <v>6</v>
      </c>
      <c r="J3769" s="5"/>
    </row>
    <row r="3770" spans="1:10" ht="45" x14ac:dyDescent="0.2">
      <c r="A3770" s="10" t="s">
        <v>3325</v>
      </c>
      <c r="B3770" s="3" t="s">
        <v>112</v>
      </c>
      <c r="C3770" s="3"/>
      <c r="D3770" s="3" t="s">
        <v>3335</v>
      </c>
      <c r="E3770" s="2" t="s">
        <v>3336</v>
      </c>
      <c r="F3770" s="54" t="e">
        <f>VLOOKUP(D3770,'[1]Page 1 (2)'!$C$1:$F$65536,4,0)</f>
        <v>#N/A</v>
      </c>
      <c r="G3770" s="3" t="s">
        <v>3337</v>
      </c>
      <c r="H3770" s="4" t="s">
        <v>13</v>
      </c>
      <c r="I3770" s="5"/>
      <c r="J3770" s="5" t="s">
        <v>7</v>
      </c>
    </row>
    <row r="3771" spans="1:10" ht="33.75" x14ac:dyDescent="0.2">
      <c r="A3771" s="10" t="s">
        <v>3325</v>
      </c>
      <c r="B3771" s="3" t="s">
        <v>112</v>
      </c>
      <c r="C3771" s="3"/>
      <c r="D3771" s="3" t="s">
        <v>3338</v>
      </c>
      <c r="E3771" s="2" t="s">
        <v>3339</v>
      </c>
      <c r="F3771" s="54" t="e">
        <f>VLOOKUP(D3771,'[1]Page 1 (2)'!$C$1:$F$65536,4,0)</f>
        <v>#N/A</v>
      </c>
      <c r="G3771" s="3" t="s">
        <v>3340</v>
      </c>
      <c r="H3771" s="4" t="s">
        <v>13</v>
      </c>
      <c r="I3771" s="5"/>
      <c r="J3771" s="5" t="s">
        <v>7</v>
      </c>
    </row>
    <row r="3772" spans="1:10" ht="78.75" x14ac:dyDescent="0.2">
      <c r="A3772" s="10" t="s">
        <v>3325</v>
      </c>
      <c r="B3772" s="3" t="s">
        <v>112</v>
      </c>
      <c r="C3772" s="3"/>
      <c r="D3772" s="3" t="s">
        <v>3443</v>
      </c>
      <c r="E3772" s="2" t="s">
        <v>3444</v>
      </c>
      <c r="F3772" s="54" t="str">
        <f>VLOOKUP(D3772,'[1]Page 1 (2)'!$C$1:$F$65536,4,0)</f>
        <v>Для восстановительного лечения и медицинской реабилитации: общие для детей</v>
      </c>
      <c r="G3772" s="3" t="s">
        <v>3445</v>
      </c>
      <c r="H3772" s="4" t="s">
        <v>13</v>
      </c>
      <c r="I3772" s="5"/>
      <c r="J3772" s="5" t="s">
        <v>7</v>
      </c>
    </row>
    <row r="3773" spans="1:10" ht="56.25" x14ac:dyDescent="0.2">
      <c r="A3773" s="10" t="s">
        <v>3325</v>
      </c>
      <c r="B3773" s="3" t="s">
        <v>112</v>
      </c>
      <c r="C3773" s="3"/>
      <c r="D3773" s="3" t="s">
        <v>3341</v>
      </c>
      <c r="E3773" s="2" t="s">
        <v>3342</v>
      </c>
      <c r="F3773" s="54" t="e">
        <f>VLOOKUP(D3773,'[1]Page 1 (2)'!$C$1:$F$65536,4,0)</f>
        <v>#N/A</v>
      </c>
      <c r="G3773" s="3" t="s">
        <v>3343</v>
      </c>
      <c r="H3773" s="4" t="s">
        <v>13</v>
      </c>
      <c r="I3773" s="5"/>
      <c r="J3773" s="5" t="s">
        <v>7</v>
      </c>
    </row>
    <row r="3774" spans="1:10" ht="78.75" x14ac:dyDescent="0.2">
      <c r="A3774" s="10" t="s">
        <v>3325</v>
      </c>
      <c r="B3774" s="3" t="s">
        <v>112</v>
      </c>
      <c r="C3774" s="3"/>
      <c r="D3774" s="3" t="s">
        <v>3344</v>
      </c>
      <c r="E3774" s="2" t="s">
        <v>3345</v>
      </c>
      <c r="F3774" s="54" t="e">
        <f>VLOOKUP(D3774,'[1]Page 1 (2)'!$C$1:$F$65536,4,0)</f>
        <v>#N/A</v>
      </c>
      <c r="G3774" s="3" t="s">
        <v>3346</v>
      </c>
      <c r="H3774" s="4" t="s">
        <v>13</v>
      </c>
      <c r="I3774" s="5"/>
      <c r="J3774" s="5" t="s">
        <v>7</v>
      </c>
    </row>
    <row r="3775" spans="1:10" ht="67.5" x14ac:dyDescent="0.2">
      <c r="A3775" s="10" t="s">
        <v>3325</v>
      </c>
      <c r="B3775" s="3" t="s">
        <v>112</v>
      </c>
      <c r="C3775" s="3"/>
      <c r="D3775" s="3" t="s">
        <v>3347</v>
      </c>
      <c r="E3775" s="2" t="s">
        <v>3348</v>
      </c>
      <c r="F3775" s="54" t="str">
        <f>VLOOKUP(D3775,'[1]Page 1 (2)'!$C$1:$F$65536,4,0)</f>
        <v>Гинекологические для взрослых, включая для производства абортов</v>
      </c>
      <c r="G3775" s="3" t="s">
        <v>3349</v>
      </c>
      <c r="H3775" s="4" t="s">
        <v>13</v>
      </c>
      <c r="I3775" s="5"/>
      <c r="J3775" s="5" t="s">
        <v>7</v>
      </c>
    </row>
    <row r="3776" spans="1:10" ht="67.5" x14ac:dyDescent="0.2">
      <c r="A3776" s="10" t="s">
        <v>3325</v>
      </c>
      <c r="B3776" s="3" t="s">
        <v>112</v>
      </c>
      <c r="C3776" s="3"/>
      <c r="D3776" s="3" t="s">
        <v>3353</v>
      </c>
      <c r="E3776" s="2" t="s">
        <v>3354</v>
      </c>
      <c r="F3776" s="54" t="str">
        <f>VLOOKUP(D3776,'[1]Page 1 (2)'!$C$1:$F$65536,4,0)</f>
        <v>Гинекологические для взрослых, включая для производства абортов</v>
      </c>
      <c r="G3776" s="3" t="s">
        <v>3355</v>
      </c>
      <c r="H3776" s="4" t="s">
        <v>13</v>
      </c>
      <c r="I3776" s="5"/>
      <c r="J3776" s="5" t="s">
        <v>7</v>
      </c>
    </row>
    <row r="3777" spans="1:10" ht="78.75" x14ac:dyDescent="0.2">
      <c r="A3777" s="10" t="s">
        <v>3325</v>
      </c>
      <c r="B3777" s="3" t="s">
        <v>112</v>
      </c>
      <c r="C3777" s="3"/>
      <c r="D3777" s="3" t="s">
        <v>3326</v>
      </c>
      <c r="E3777" s="2" t="s">
        <v>3327</v>
      </c>
      <c r="F3777" s="54" t="e">
        <f>VLOOKUP(D3777,'[1]Page 1 (2)'!$C$1:$F$65536,4,0)</f>
        <v>#N/A</v>
      </c>
      <c r="G3777" s="3" t="s">
        <v>3328</v>
      </c>
      <c r="H3777" s="4" t="s">
        <v>13</v>
      </c>
      <c r="I3777" s="5"/>
      <c r="J3777" s="5" t="s">
        <v>7</v>
      </c>
    </row>
    <row r="3778" spans="1:10" ht="67.5" x14ac:dyDescent="0.2">
      <c r="A3778" s="10" t="s">
        <v>3325</v>
      </c>
      <c r="B3778" s="3" t="s">
        <v>112</v>
      </c>
      <c r="C3778" s="3"/>
      <c r="D3778" s="3" t="s">
        <v>3356</v>
      </c>
      <c r="E3778" s="2" t="s">
        <v>3357</v>
      </c>
      <c r="F3778" s="54" t="e">
        <f>VLOOKUP(D3778,'[1]Page 1 (2)'!$C$1:$F$65536,4,0)</f>
        <v>#N/A</v>
      </c>
      <c r="G3778" s="3" t="s">
        <v>3358</v>
      </c>
      <c r="H3778" s="4" t="s">
        <v>13</v>
      </c>
      <c r="I3778" s="5"/>
      <c r="J3778" s="5" t="s">
        <v>7</v>
      </c>
    </row>
    <row r="3779" spans="1:10" ht="78.75" x14ac:dyDescent="0.2">
      <c r="A3779" s="10" t="s">
        <v>3325</v>
      </c>
      <c r="B3779" s="3" t="s">
        <v>112</v>
      </c>
      <c r="C3779" s="3"/>
      <c r="D3779" s="3" t="s">
        <v>3359</v>
      </c>
      <c r="E3779" s="2" t="s">
        <v>3360</v>
      </c>
      <c r="F3779" s="54" t="str">
        <f>VLOOKUP(D3779,'[1]Page 1 (2)'!$C$1:$F$65536,4,0)</f>
        <v>Гематологические для детей</v>
      </c>
      <c r="G3779" s="3" t="s">
        <v>3361</v>
      </c>
      <c r="H3779" s="4" t="s">
        <v>13</v>
      </c>
      <c r="I3779" s="5"/>
      <c r="J3779" s="5" t="s">
        <v>7</v>
      </c>
    </row>
    <row r="3780" spans="1:10" ht="78.75" x14ac:dyDescent="0.2">
      <c r="A3780" s="10" t="s">
        <v>3325</v>
      </c>
      <c r="B3780" s="3" t="s">
        <v>112</v>
      </c>
      <c r="C3780" s="3"/>
      <c r="D3780" s="3" t="s">
        <v>3446</v>
      </c>
      <c r="E3780" s="2" t="s">
        <v>3447</v>
      </c>
      <c r="F3780" s="54" t="str">
        <f>VLOOKUP(D3780,'[1]Page 1 (2)'!$C$1:$F$65536,4,0)</f>
        <v>Койко-место дневного пребывания</v>
      </c>
      <c r="G3780" s="3" t="s">
        <v>3448</v>
      </c>
      <c r="H3780" s="4" t="s">
        <v>13</v>
      </c>
      <c r="I3780" s="5"/>
      <c r="J3780" s="5" t="s">
        <v>7</v>
      </c>
    </row>
    <row r="3781" spans="1:10" ht="78.75" x14ac:dyDescent="0.2">
      <c r="A3781" s="10" t="s">
        <v>3325</v>
      </c>
      <c r="B3781" s="3" t="s">
        <v>112</v>
      </c>
      <c r="C3781" s="3"/>
      <c r="D3781" s="3" t="s">
        <v>3329</v>
      </c>
      <c r="E3781" s="2" t="s">
        <v>3330</v>
      </c>
      <c r="F3781" s="54" t="str">
        <f>VLOOKUP(D3781,'[1]Page 1 (2)'!$C$1:$F$65536,4,0)</f>
        <v>Для восстановительного лечения и медицинской реабилитации: кардиологические для взрослых</v>
      </c>
      <c r="G3781" s="3" t="s">
        <v>3331</v>
      </c>
      <c r="H3781" s="4" t="s">
        <v>13</v>
      </c>
      <c r="I3781" s="5"/>
      <c r="J3781" s="5" t="s">
        <v>7</v>
      </c>
    </row>
    <row r="3782" spans="1:10" ht="78.75" x14ac:dyDescent="0.2">
      <c r="A3782" s="10" t="s">
        <v>3325</v>
      </c>
      <c r="B3782" s="3" t="s">
        <v>112</v>
      </c>
      <c r="C3782" s="3"/>
      <c r="D3782" s="3" t="s">
        <v>3365</v>
      </c>
      <c r="E3782" s="2" t="s">
        <v>3366</v>
      </c>
      <c r="F3782" s="54" t="str">
        <f>VLOOKUP(D3782,'[1]Page 1 (2)'!$C$1:$F$65536,4,0)</f>
        <v>Койко-место дневного пребывания</v>
      </c>
      <c r="G3782" s="3" t="s">
        <v>3367</v>
      </c>
      <c r="H3782" s="4" t="s">
        <v>13</v>
      </c>
      <c r="I3782" s="5"/>
      <c r="J3782" s="5" t="s">
        <v>7</v>
      </c>
    </row>
    <row r="3783" spans="1:10" ht="78.75" x14ac:dyDescent="0.2">
      <c r="A3783" s="10" t="s">
        <v>3325</v>
      </c>
      <c r="B3783" s="3" t="s">
        <v>112</v>
      </c>
      <c r="C3783" s="3"/>
      <c r="D3783" s="3" t="s">
        <v>3368</v>
      </c>
      <c r="E3783" s="2" t="s">
        <v>3369</v>
      </c>
      <c r="F3783" s="54" t="str">
        <f>VLOOKUP(D3783,'[1]Page 1 (2)'!$C$1:$F$65536,4,0)</f>
        <v>Койко-место дневного пребывания</v>
      </c>
      <c r="G3783" s="3" t="s">
        <v>3370</v>
      </c>
      <c r="H3783" s="4" t="s">
        <v>13</v>
      </c>
      <c r="I3783" s="5"/>
      <c r="J3783" s="5" t="s">
        <v>7</v>
      </c>
    </row>
    <row r="3784" spans="1:10" ht="78.75" x14ac:dyDescent="0.2">
      <c r="A3784" s="10" t="s">
        <v>3325</v>
      </c>
      <c r="B3784" s="3" t="s">
        <v>112</v>
      </c>
      <c r="C3784" s="3"/>
      <c r="D3784" s="3" t="s">
        <v>3371</v>
      </c>
      <c r="E3784" s="2" t="s">
        <v>3372</v>
      </c>
      <c r="F3784" s="54" t="str">
        <f>VLOOKUP(D3784,'[1]Page 1 (2)'!$C$1:$F$65536,4,0)</f>
        <v>Койко-место дневного пребывания</v>
      </c>
      <c r="G3784" s="3" t="s">
        <v>3373</v>
      </c>
      <c r="H3784" s="4" t="s">
        <v>13</v>
      </c>
      <c r="I3784" s="5"/>
      <c r="J3784" s="5" t="s">
        <v>7</v>
      </c>
    </row>
    <row r="3785" spans="1:10" ht="67.5" x14ac:dyDescent="0.2">
      <c r="A3785" s="10" t="s">
        <v>3325</v>
      </c>
      <c r="B3785" s="3" t="s">
        <v>112</v>
      </c>
      <c r="C3785" s="3"/>
      <c r="D3785" s="3" t="s">
        <v>3374</v>
      </c>
      <c r="E3785" s="2" t="s">
        <v>3375</v>
      </c>
      <c r="F3785" s="54" t="str">
        <f>VLOOKUP(D3785,'[1]Page 1 (2)'!$C$1:$F$65536,4,0)</f>
        <v>Койко-место дневного пребывания</v>
      </c>
      <c r="G3785" s="3" t="s">
        <v>3376</v>
      </c>
      <c r="H3785" s="4" t="s">
        <v>13</v>
      </c>
      <c r="I3785" s="5"/>
      <c r="J3785" s="5" t="s">
        <v>7</v>
      </c>
    </row>
    <row r="3786" spans="1:10" ht="78.75" x14ac:dyDescent="0.2">
      <c r="A3786" s="10" t="s">
        <v>3325</v>
      </c>
      <c r="B3786" s="3" t="s">
        <v>112</v>
      </c>
      <c r="C3786" s="3"/>
      <c r="D3786" s="3" t="s">
        <v>3380</v>
      </c>
      <c r="E3786" s="2" t="s">
        <v>3381</v>
      </c>
      <c r="F3786" s="54" t="str">
        <f>VLOOKUP(D3786,'[1]Page 1 (2)'!$C$1:$F$65536,4,0)</f>
        <v>Гинекологические для взрослых, включая для производства абортов</v>
      </c>
      <c r="G3786" s="3" t="s">
        <v>3382</v>
      </c>
      <c r="H3786" s="4" t="s">
        <v>13</v>
      </c>
      <c r="I3786" s="5"/>
      <c r="J3786" s="5" t="s">
        <v>7</v>
      </c>
    </row>
    <row r="3787" spans="1:10" ht="78.75" x14ac:dyDescent="0.2">
      <c r="A3787" s="10" t="s">
        <v>3325</v>
      </c>
      <c r="B3787" s="3" t="s">
        <v>112</v>
      </c>
      <c r="C3787" s="3"/>
      <c r="D3787" s="3" t="s">
        <v>3383</v>
      </c>
      <c r="E3787" s="2" t="s">
        <v>3384</v>
      </c>
      <c r="F3787" s="54" t="str">
        <f>VLOOKUP(D3787,'[1]Page 1 (2)'!$C$1:$F$65536,4,0)</f>
        <v>Гинекологические для взрослых, включая для производства абортов</v>
      </c>
      <c r="G3787" s="3" t="s">
        <v>3385</v>
      </c>
      <c r="H3787" s="4" t="s">
        <v>13</v>
      </c>
      <c r="I3787" s="5"/>
      <c r="J3787" s="5" t="s">
        <v>7</v>
      </c>
    </row>
    <row r="3788" spans="1:10" ht="78.75" x14ac:dyDescent="0.2">
      <c r="A3788" s="10" t="s">
        <v>3325</v>
      </c>
      <c r="B3788" s="3" t="s">
        <v>112</v>
      </c>
      <c r="C3788" s="3"/>
      <c r="D3788" s="3" t="s">
        <v>3386</v>
      </c>
      <c r="E3788" s="2" t="s">
        <v>3387</v>
      </c>
      <c r="F3788" s="54" t="e">
        <f>VLOOKUP(D3788,'[1]Page 1 (2)'!$C$1:$F$65536,4,0)</f>
        <v>#N/A</v>
      </c>
      <c r="G3788" s="3" t="s">
        <v>3388</v>
      </c>
      <c r="H3788" s="4" t="s">
        <v>13</v>
      </c>
      <c r="I3788" s="5"/>
      <c r="J3788" s="5" t="s">
        <v>7</v>
      </c>
    </row>
    <row r="3789" spans="1:10" ht="45" x14ac:dyDescent="0.2">
      <c r="A3789" s="10" t="s">
        <v>3325</v>
      </c>
      <c r="B3789" s="3" t="s">
        <v>112</v>
      </c>
      <c r="C3789" s="3"/>
      <c r="D3789" s="3" t="s">
        <v>3449</v>
      </c>
      <c r="E3789" s="2" t="s">
        <v>3450</v>
      </c>
      <c r="F3789" s="54" t="e">
        <f>VLOOKUP(D3789,'[1]Page 1 (2)'!$C$1:$F$65536,4,0)</f>
        <v>#N/A</v>
      </c>
      <c r="G3789" s="3" t="s">
        <v>3451</v>
      </c>
      <c r="H3789" s="4" t="s">
        <v>13</v>
      </c>
      <c r="I3789" s="5"/>
      <c r="J3789" s="5" t="s">
        <v>7</v>
      </c>
    </row>
    <row r="3790" spans="1:10" ht="56.25" x14ac:dyDescent="0.2">
      <c r="A3790" s="10" t="s">
        <v>3325</v>
      </c>
      <c r="B3790" s="3" t="s">
        <v>112</v>
      </c>
      <c r="C3790" s="3"/>
      <c r="D3790" s="3" t="s">
        <v>3389</v>
      </c>
      <c r="E3790" s="2" t="s">
        <v>3390</v>
      </c>
      <c r="F3790" s="54" t="str">
        <f>VLOOKUP(D3790,'[1]Page 1 (2)'!$C$1:$F$65536,4,0)</f>
        <v>Для восстановительного лечения и медицинской реабилитации: неврологические для взрослых</v>
      </c>
      <c r="G3790" s="3" t="s">
        <v>3391</v>
      </c>
      <c r="H3790" s="4" t="s">
        <v>21</v>
      </c>
      <c r="I3790" s="5"/>
      <c r="J3790" s="5" t="s">
        <v>7</v>
      </c>
    </row>
    <row r="3791" spans="1:10" ht="67.5" x14ac:dyDescent="0.2">
      <c r="A3791" s="10" t="s">
        <v>3325</v>
      </c>
      <c r="B3791" s="3" t="s">
        <v>112</v>
      </c>
      <c r="C3791" s="3"/>
      <c r="D3791" s="3" t="s">
        <v>3395</v>
      </c>
      <c r="E3791" s="2" t="s">
        <v>3396</v>
      </c>
      <c r="F3791" s="54" t="e">
        <f>VLOOKUP(D3791,'[1]Page 1 (2)'!$C$1:$F$65536,4,0)</f>
        <v>#N/A</v>
      </c>
      <c r="G3791" s="3" t="s">
        <v>3397</v>
      </c>
      <c r="H3791" s="4" t="s">
        <v>13</v>
      </c>
      <c r="I3791" s="5"/>
      <c r="J3791" s="5" t="s">
        <v>7</v>
      </c>
    </row>
    <row r="3792" spans="1:10" ht="33.75" x14ac:dyDescent="0.2">
      <c r="A3792" s="10" t="s">
        <v>3325</v>
      </c>
      <c r="B3792" s="3" t="s">
        <v>112</v>
      </c>
      <c r="C3792" s="3"/>
      <c r="D3792" s="3" t="s">
        <v>3398</v>
      </c>
      <c r="E3792" s="2" t="s">
        <v>3399</v>
      </c>
      <c r="F3792" s="54" t="str">
        <f>VLOOKUP(D3792,'[1]Page 1 (2)'!$C$1:$F$65536,4,0)</f>
        <v>Койко-место дневного пребывания</v>
      </c>
      <c r="G3792" s="3" t="s">
        <v>3400</v>
      </c>
      <c r="H3792" s="4" t="s">
        <v>21</v>
      </c>
      <c r="I3792" s="5"/>
      <c r="J3792" s="5" t="s">
        <v>7</v>
      </c>
    </row>
    <row r="3793" spans="1:10" ht="22.5" x14ac:dyDescent="0.2">
      <c r="A3793" s="10" t="s">
        <v>3325</v>
      </c>
      <c r="B3793" s="3" t="s">
        <v>112</v>
      </c>
      <c r="C3793" s="3"/>
      <c r="D3793" s="3" t="s">
        <v>3401</v>
      </c>
      <c r="E3793" s="2" t="s">
        <v>3402</v>
      </c>
      <c r="F3793" s="54" t="str">
        <f>VLOOKUP(D3793,'[1]Page 1 (2)'!$C$1:$F$65536,4,0)</f>
        <v>Койко-место дневного пребывания</v>
      </c>
      <c r="G3793" s="3" t="s">
        <v>3403</v>
      </c>
      <c r="H3793" s="4" t="s">
        <v>21</v>
      </c>
      <c r="I3793" s="5"/>
      <c r="J3793" s="5" t="s">
        <v>7</v>
      </c>
    </row>
    <row r="3794" spans="1:10" ht="22.5" x14ac:dyDescent="0.2">
      <c r="A3794" s="10" t="s">
        <v>3325</v>
      </c>
      <c r="B3794" s="3" t="s">
        <v>112</v>
      </c>
      <c r="C3794" s="3"/>
      <c r="D3794" s="3" t="s">
        <v>3404</v>
      </c>
      <c r="E3794" s="2" t="s">
        <v>3405</v>
      </c>
      <c r="F3794" s="54" t="e">
        <f>VLOOKUP(D3794,'[1]Page 1 (2)'!$C$1:$F$65536,4,0)</f>
        <v>#N/A</v>
      </c>
      <c r="G3794" s="3" t="s">
        <v>3406</v>
      </c>
      <c r="H3794" s="4" t="s">
        <v>21</v>
      </c>
      <c r="I3794" s="5"/>
      <c r="J3794" s="5" t="s">
        <v>7</v>
      </c>
    </row>
    <row r="3795" spans="1:10" ht="22.5" x14ac:dyDescent="0.2">
      <c r="A3795" s="10" t="s">
        <v>3325</v>
      </c>
      <c r="B3795" s="3" t="s">
        <v>112</v>
      </c>
      <c r="C3795" s="3"/>
      <c r="D3795" s="3" t="s">
        <v>3410</v>
      </c>
      <c r="E3795" s="2" t="s">
        <v>3411</v>
      </c>
      <c r="F3795" s="54" t="str">
        <f>VLOOKUP(D3795,'[1]Page 1 (2)'!$C$1:$F$65536,4,0)</f>
        <v>Койко-место дневного пребывания</v>
      </c>
      <c r="G3795" s="3" t="s">
        <v>3412</v>
      </c>
      <c r="H3795" s="4" t="s">
        <v>21</v>
      </c>
      <c r="I3795" s="5"/>
      <c r="J3795" s="5" t="s">
        <v>7</v>
      </c>
    </row>
    <row r="3796" spans="1:10" ht="33.75" x14ac:dyDescent="0.2">
      <c r="A3796" s="10" t="s">
        <v>3325</v>
      </c>
      <c r="B3796" s="3" t="s">
        <v>112</v>
      </c>
      <c r="C3796" s="3"/>
      <c r="D3796" s="3" t="s">
        <v>3419</v>
      </c>
      <c r="E3796" s="2" t="s">
        <v>3420</v>
      </c>
      <c r="F3796" s="54" t="str">
        <f>VLOOKUP(D3796,'[1]Page 1 (2)'!$C$1:$F$65536,4,0)</f>
        <v>Гинекологические для взрослых, включая для производства абортов</v>
      </c>
      <c r="G3796" s="3" t="s">
        <v>3421</v>
      </c>
      <c r="H3796" s="4" t="s">
        <v>21</v>
      </c>
      <c r="I3796" s="5"/>
      <c r="J3796" s="5" t="s">
        <v>7</v>
      </c>
    </row>
    <row r="3797" spans="1:10" ht="22.5" x14ac:dyDescent="0.2">
      <c r="A3797" s="10" t="s">
        <v>3325</v>
      </c>
      <c r="B3797" s="3" t="s">
        <v>112</v>
      </c>
      <c r="C3797" s="3"/>
      <c r="D3797" s="3" t="s">
        <v>3452</v>
      </c>
      <c r="E3797" s="2" t="s">
        <v>3453</v>
      </c>
      <c r="F3797" s="54" t="e">
        <f>VLOOKUP(D3797,'[1]Page 1 (2)'!$C$1:$F$65536,4,0)</f>
        <v>#N/A</v>
      </c>
      <c r="G3797" s="3" t="s">
        <v>3454</v>
      </c>
      <c r="H3797" s="4" t="s">
        <v>21</v>
      </c>
      <c r="I3797" s="5"/>
      <c r="J3797" s="5" t="s">
        <v>7</v>
      </c>
    </row>
    <row r="3798" spans="1:10" ht="45" x14ac:dyDescent="0.2">
      <c r="A3798" s="10" t="s">
        <v>3325</v>
      </c>
      <c r="B3798" s="3" t="s">
        <v>131</v>
      </c>
      <c r="C3798" s="3"/>
      <c r="D3798" s="3" t="s">
        <v>3332</v>
      </c>
      <c r="E3798" s="2" t="s">
        <v>3333</v>
      </c>
      <c r="F3798" s="54" t="e">
        <f>VLOOKUP(D3798,'[1]Page 1 (2)'!$C$1:$F$65536,4,0)</f>
        <v>#N/A</v>
      </c>
      <c r="G3798" s="3" t="s">
        <v>3334</v>
      </c>
      <c r="H3798" s="4" t="s">
        <v>21</v>
      </c>
      <c r="I3798" s="5" t="s">
        <v>6</v>
      </c>
      <c r="J3798" s="5"/>
    </row>
    <row r="3799" spans="1:10" ht="45" x14ac:dyDescent="0.2">
      <c r="A3799" s="10" t="s">
        <v>3325</v>
      </c>
      <c r="B3799" s="3" t="s">
        <v>131</v>
      </c>
      <c r="C3799" s="3"/>
      <c r="D3799" s="3" t="s">
        <v>3335</v>
      </c>
      <c r="E3799" s="2" t="s">
        <v>3336</v>
      </c>
      <c r="F3799" s="54" t="e">
        <f>VLOOKUP(D3799,'[1]Page 1 (2)'!$C$1:$F$65536,4,0)</f>
        <v>#N/A</v>
      </c>
      <c r="G3799" s="3" t="s">
        <v>3337</v>
      </c>
      <c r="H3799" s="4" t="s">
        <v>13</v>
      </c>
      <c r="I3799" s="5" t="s">
        <v>6</v>
      </c>
      <c r="J3799" s="5"/>
    </row>
    <row r="3800" spans="1:10" ht="45" x14ac:dyDescent="0.2">
      <c r="A3800" s="10" t="s">
        <v>3325</v>
      </c>
      <c r="B3800" s="3" t="s">
        <v>131</v>
      </c>
      <c r="C3800" s="3"/>
      <c r="D3800" s="3" t="s">
        <v>3338</v>
      </c>
      <c r="E3800" s="2" t="s">
        <v>3339</v>
      </c>
      <c r="F3800" s="54" t="e">
        <f>VLOOKUP(D3800,'[1]Page 1 (2)'!$C$1:$F$65536,4,0)</f>
        <v>#N/A</v>
      </c>
      <c r="G3800" s="3" t="s">
        <v>3340</v>
      </c>
      <c r="H3800" s="4" t="s">
        <v>13</v>
      </c>
      <c r="I3800" s="5" t="s">
        <v>6</v>
      </c>
      <c r="J3800" s="5"/>
    </row>
    <row r="3801" spans="1:10" ht="56.25" x14ac:dyDescent="0.2">
      <c r="A3801" s="10" t="s">
        <v>3325</v>
      </c>
      <c r="B3801" s="3" t="s">
        <v>131</v>
      </c>
      <c r="C3801" s="3"/>
      <c r="D3801" s="3" t="s">
        <v>3341</v>
      </c>
      <c r="E3801" s="2" t="s">
        <v>3342</v>
      </c>
      <c r="F3801" s="54" t="e">
        <f>VLOOKUP(D3801,'[1]Page 1 (2)'!$C$1:$F$65536,4,0)</f>
        <v>#N/A</v>
      </c>
      <c r="G3801" s="3" t="s">
        <v>3343</v>
      </c>
      <c r="H3801" s="4" t="s">
        <v>13</v>
      </c>
      <c r="I3801" s="5" t="s">
        <v>6</v>
      </c>
      <c r="J3801" s="5"/>
    </row>
    <row r="3802" spans="1:10" ht="78.75" x14ac:dyDescent="0.2">
      <c r="A3802" s="10" t="s">
        <v>3325</v>
      </c>
      <c r="B3802" s="3" t="s">
        <v>131</v>
      </c>
      <c r="C3802" s="3"/>
      <c r="D3802" s="3" t="s">
        <v>3344</v>
      </c>
      <c r="E3802" s="2" t="s">
        <v>3345</v>
      </c>
      <c r="F3802" s="54" t="e">
        <f>VLOOKUP(D3802,'[1]Page 1 (2)'!$C$1:$F$65536,4,0)</f>
        <v>#N/A</v>
      </c>
      <c r="G3802" s="3" t="s">
        <v>3346</v>
      </c>
      <c r="H3802" s="4" t="s">
        <v>13</v>
      </c>
      <c r="I3802" s="5" t="s">
        <v>6</v>
      </c>
      <c r="J3802" s="5"/>
    </row>
    <row r="3803" spans="1:10" ht="67.5" x14ac:dyDescent="0.2">
      <c r="A3803" s="10" t="s">
        <v>3325</v>
      </c>
      <c r="B3803" s="3" t="s">
        <v>131</v>
      </c>
      <c r="C3803" s="3"/>
      <c r="D3803" s="3" t="s">
        <v>3347</v>
      </c>
      <c r="E3803" s="2" t="s">
        <v>3348</v>
      </c>
      <c r="F3803" s="54" t="str">
        <f>VLOOKUP(D3803,'[1]Page 1 (2)'!$C$1:$F$65536,4,0)</f>
        <v>Гинекологические для взрослых, включая для производства абортов</v>
      </c>
      <c r="G3803" s="3" t="s">
        <v>3349</v>
      </c>
      <c r="H3803" s="4" t="s">
        <v>13</v>
      </c>
      <c r="I3803" s="5" t="s">
        <v>6</v>
      </c>
      <c r="J3803" s="5"/>
    </row>
    <row r="3804" spans="1:10" ht="78.75" x14ac:dyDescent="0.2">
      <c r="A3804" s="10" t="s">
        <v>3325</v>
      </c>
      <c r="B3804" s="3" t="s">
        <v>131</v>
      </c>
      <c r="C3804" s="3"/>
      <c r="D3804" s="3" t="s">
        <v>3350</v>
      </c>
      <c r="E3804" s="2" t="s">
        <v>3351</v>
      </c>
      <c r="F3804" s="54" t="str">
        <f>VLOOKUP(D3804,'[1]Page 1 (2)'!$C$1:$F$65536,4,0)</f>
        <v>Гинекологические для взрослых, включая для производства абортов</v>
      </c>
      <c r="G3804" s="3" t="s">
        <v>3352</v>
      </c>
      <c r="H3804" s="4" t="s">
        <v>13</v>
      </c>
      <c r="I3804" s="5" t="s">
        <v>6</v>
      </c>
      <c r="J3804" s="5"/>
    </row>
    <row r="3805" spans="1:10" ht="67.5" x14ac:dyDescent="0.2">
      <c r="A3805" s="10" t="s">
        <v>3325</v>
      </c>
      <c r="B3805" s="3" t="s">
        <v>131</v>
      </c>
      <c r="C3805" s="3"/>
      <c r="D3805" s="3" t="s">
        <v>3353</v>
      </c>
      <c r="E3805" s="2" t="s">
        <v>3354</v>
      </c>
      <c r="F3805" s="54" t="str">
        <f>VLOOKUP(D3805,'[1]Page 1 (2)'!$C$1:$F$65536,4,0)</f>
        <v>Гинекологические для взрослых, включая для производства абортов</v>
      </c>
      <c r="G3805" s="3" t="s">
        <v>3355</v>
      </c>
      <c r="H3805" s="4" t="s">
        <v>13</v>
      </c>
      <c r="I3805" s="5" t="s">
        <v>6</v>
      </c>
      <c r="J3805" s="5"/>
    </row>
    <row r="3806" spans="1:10" ht="78.75" x14ac:dyDescent="0.2">
      <c r="A3806" s="10" t="s">
        <v>3325</v>
      </c>
      <c r="B3806" s="3" t="s">
        <v>131</v>
      </c>
      <c r="C3806" s="3"/>
      <c r="D3806" s="3" t="s">
        <v>3365</v>
      </c>
      <c r="E3806" s="2" t="s">
        <v>3366</v>
      </c>
      <c r="F3806" s="54" t="str">
        <f>VLOOKUP(D3806,'[1]Page 1 (2)'!$C$1:$F$65536,4,0)</f>
        <v>Койко-место дневного пребывания</v>
      </c>
      <c r="G3806" s="3" t="s">
        <v>3367</v>
      </c>
      <c r="H3806" s="4" t="s">
        <v>13</v>
      </c>
      <c r="I3806" s="5" t="s">
        <v>6</v>
      </c>
      <c r="J3806" s="5"/>
    </row>
    <row r="3807" spans="1:10" ht="78.75" x14ac:dyDescent="0.2">
      <c r="A3807" s="10" t="s">
        <v>3325</v>
      </c>
      <c r="B3807" s="3" t="s">
        <v>131</v>
      </c>
      <c r="C3807" s="3"/>
      <c r="D3807" s="3" t="s">
        <v>3368</v>
      </c>
      <c r="E3807" s="2" t="s">
        <v>3369</v>
      </c>
      <c r="F3807" s="54" t="str">
        <f>VLOOKUP(D3807,'[1]Page 1 (2)'!$C$1:$F$65536,4,0)</f>
        <v>Койко-место дневного пребывания</v>
      </c>
      <c r="G3807" s="3" t="s">
        <v>3370</v>
      </c>
      <c r="H3807" s="4" t="s">
        <v>13</v>
      </c>
      <c r="I3807" s="5" t="s">
        <v>6</v>
      </c>
      <c r="J3807" s="5"/>
    </row>
    <row r="3808" spans="1:10" ht="78.75" x14ac:dyDescent="0.2">
      <c r="A3808" s="10" t="s">
        <v>3325</v>
      </c>
      <c r="B3808" s="3" t="s">
        <v>131</v>
      </c>
      <c r="C3808" s="3"/>
      <c r="D3808" s="3" t="s">
        <v>3371</v>
      </c>
      <c r="E3808" s="2" t="s">
        <v>3372</v>
      </c>
      <c r="F3808" s="54" t="str">
        <f>VLOOKUP(D3808,'[1]Page 1 (2)'!$C$1:$F$65536,4,0)</f>
        <v>Койко-место дневного пребывания</v>
      </c>
      <c r="G3808" s="3" t="s">
        <v>3373</v>
      </c>
      <c r="H3808" s="4" t="s">
        <v>13</v>
      </c>
      <c r="I3808" s="5" t="s">
        <v>6</v>
      </c>
      <c r="J3808" s="5"/>
    </row>
    <row r="3809" spans="1:10" ht="67.5" x14ac:dyDescent="0.2">
      <c r="A3809" s="10" t="s">
        <v>3325</v>
      </c>
      <c r="B3809" s="3" t="s">
        <v>131</v>
      </c>
      <c r="C3809" s="3"/>
      <c r="D3809" s="3" t="s">
        <v>3374</v>
      </c>
      <c r="E3809" s="2" t="s">
        <v>3375</v>
      </c>
      <c r="F3809" s="54" t="str">
        <f>VLOOKUP(D3809,'[1]Page 1 (2)'!$C$1:$F$65536,4,0)</f>
        <v>Койко-место дневного пребывания</v>
      </c>
      <c r="G3809" s="3" t="s">
        <v>3376</v>
      </c>
      <c r="H3809" s="4" t="s">
        <v>13</v>
      </c>
      <c r="I3809" s="5" t="s">
        <v>6</v>
      </c>
      <c r="J3809" s="5"/>
    </row>
    <row r="3810" spans="1:10" ht="78.75" x14ac:dyDescent="0.2">
      <c r="A3810" s="10" t="s">
        <v>3325</v>
      </c>
      <c r="B3810" s="3" t="s">
        <v>131</v>
      </c>
      <c r="C3810" s="3"/>
      <c r="D3810" s="3" t="s">
        <v>3377</v>
      </c>
      <c r="E3810" s="2" t="s">
        <v>3378</v>
      </c>
      <c r="F3810" s="54" t="str">
        <f>VLOOKUP(D3810,'[1]Page 1 (2)'!$C$1:$F$65536,4,0)</f>
        <v>Гинекологические для взрослых, включая для производства абортов</v>
      </c>
      <c r="G3810" s="3" t="s">
        <v>3379</v>
      </c>
      <c r="H3810" s="4" t="s">
        <v>13</v>
      </c>
      <c r="I3810" s="5" t="s">
        <v>6</v>
      </c>
      <c r="J3810" s="5"/>
    </row>
    <row r="3811" spans="1:10" ht="78.75" x14ac:dyDescent="0.2">
      <c r="A3811" s="10" t="s">
        <v>3325</v>
      </c>
      <c r="B3811" s="3" t="s">
        <v>131</v>
      </c>
      <c r="C3811" s="3"/>
      <c r="D3811" s="3" t="s">
        <v>3380</v>
      </c>
      <c r="E3811" s="2" t="s">
        <v>3381</v>
      </c>
      <c r="F3811" s="54" t="str">
        <f>VLOOKUP(D3811,'[1]Page 1 (2)'!$C$1:$F$65536,4,0)</f>
        <v>Гинекологические для взрослых, включая для производства абортов</v>
      </c>
      <c r="G3811" s="3" t="s">
        <v>3382</v>
      </c>
      <c r="H3811" s="4" t="s">
        <v>13</v>
      </c>
      <c r="I3811" s="5" t="s">
        <v>6</v>
      </c>
      <c r="J3811" s="5"/>
    </row>
    <row r="3812" spans="1:10" ht="78.75" x14ac:dyDescent="0.2">
      <c r="A3812" s="10" t="s">
        <v>3325</v>
      </c>
      <c r="B3812" s="3" t="s">
        <v>131</v>
      </c>
      <c r="C3812" s="3"/>
      <c r="D3812" s="3" t="s">
        <v>3386</v>
      </c>
      <c r="E3812" s="2" t="s">
        <v>3387</v>
      </c>
      <c r="F3812" s="54" t="e">
        <f>VLOOKUP(D3812,'[1]Page 1 (2)'!$C$1:$F$65536,4,0)</f>
        <v>#N/A</v>
      </c>
      <c r="G3812" s="3" t="s">
        <v>3388</v>
      </c>
      <c r="H3812" s="4" t="s">
        <v>13</v>
      </c>
      <c r="I3812" s="5" t="s">
        <v>6</v>
      </c>
      <c r="J3812" s="5"/>
    </row>
    <row r="3813" spans="1:10" ht="56.25" x14ac:dyDescent="0.2">
      <c r="A3813" s="10" t="s">
        <v>3325</v>
      </c>
      <c r="B3813" s="3" t="s">
        <v>131</v>
      </c>
      <c r="C3813" s="3"/>
      <c r="D3813" s="3" t="s">
        <v>3389</v>
      </c>
      <c r="E3813" s="2" t="s">
        <v>3390</v>
      </c>
      <c r="F3813" s="54" t="str">
        <f>VLOOKUP(D3813,'[1]Page 1 (2)'!$C$1:$F$65536,4,0)</f>
        <v>Для восстановительного лечения и медицинской реабилитации: неврологические для взрослых</v>
      </c>
      <c r="G3813" s="3" t="s">
        <v>3391</v>
      </c>
      <c r="H3813" s="4" t="s">
        <v>21</v>
      </c>
      <c r="I3813" s="5" t="s">
        <v>6</v>
      </c>
      <c r="J3813" s="5"/>
    </row>
    <row r="3814" spans="1:10" ht="67.5" x14ac:dyDescent="0.2">
      <c r="A3814" s="10" t="s">
        <v>3325</v>
      </c>
      <c r="B3814" s="3" t="s">
        <v>131</v>
      </c>
      <c r="C3814" s="3"/>
      <c r="D3814" s="3" t="s">
        <v>3392</v>
      </c>
      <c r="E3814" s="2" t="s">
        <v>3393</v>
      </c>
      <c r="F3814" s="54" t="e">
        <f>VLOOKUP(D3814,'[1]Page 1 (2)'!$C$1:$F$65536,4,0)</f>
        <v>#N/A</v>
      </c>
      <c r="G3814" s="3" t="s">
        <v>3394</v>
      </c>
      <c r="H3814" s="4" t="s">
        <v>13</v>
      </c>
      <c r="I3814" s="5" t="s">
        <v>6</v>
      </c>
      <c r="J3814" s="5"/>
    </row>
    <row r="3815" spans="1:10" ht="67.5" x14ac:dyDescent="0.2">
      <c r="A3815" s="10" t="s">
        <v>3325</v>
      </c>
      <c r="B3815" s="3" t="s">
        <v>131</v>
      </c>
      <c r="C3815" s="3"/>
      <c r="D3815" s="3" t="s">
        <v>3395</v>
      </c>
      <c r="E3815" s="2" t="s">
        <v>3396</v>
      </c>
      <c r="F3815" s="54" t="e">
        <f>VLOOKUP(D3815,'[1]Page 1 (2)'!$C$1:$F$65536,4,0)</f>
        <v>#N/A</v>
      </c>
      <c r="G3815" s="3" t="s">
        <v>3397</v>
      </c>
      <c r="H3815" s="4" t="s">
        <v>13</v>
      </c>
      <c r="I3815" s="5" t="s">
        <v>6</v>
      </c>
      <c r="J3815" s="5"/>
    </row>
    <row r="3816" spans="1:10" ht="45" x14ac:dyDescent="0.2">
      <c r="A3816" s="10" t="s">
        <v>3325</v>
      </c>
      <c r="B3816" s="3" t="s">
        <v>131</v>
      </c>
      <c r="C3816" s="3"/>
      <c r="D3816" s="3" t="s">
        <v>3398</v>
      </c>
      <c r="E3816" s="2" t="s">
        <v>3399</v>
      </c>
      <c r="F3816" s="54" t="str">
        <f>VLOOKUP(D3816,'[1]Page 1 (2)'!$C$1:$F$65536,4,0)</f>
        <v>Койко-место дневного пребывания</v>
      </c>
      <c r="G3816" s="3" t="s">
        <v>3400</v>
      </c>
      <c r="H3816" s="4" t="s">
        <v>21</v>
      </c>
      <c r="I3816" s="5" t="s">
        <v>6</v>
      </c>
      <c r="J3816" s="5"/>
    </row>
    <row r="3817" spans="1:10" ht="45" x14ac:dyDescent="0.2">
      <c r="A3817" s="10" t="s">
        <v>3325</v>
      </c>
      <c r="B3817" s="3" t="s">
        <v>131</v>
      </c>
      <c r="C3817" s="3"/>
      <c r="D3817" s="3" t="s">
        <v>3401</v>
      </c>
      <c r="E3817" s="2" t="s">
        <v>3402</v>
      </c>
      <c r="F3817" s="54" t="str">
        <f>VLOOKUP(D3817,'[1]Page 1 (2)'!$C$1:$F$65536,4,0)</f>
        <v>Койко-место дневного пребывания</v>
      </c>
      <c r="G3817" s="3" t="s">
        <v>3403</v>
      </c>
      <c r="H3817" s="4" t="s">
        <v>21</v>
      </c>
      <c r="I3817" s="5" t="s">
        <v>6</v>
      </c>
      <c r="J3817" s="5"/>
    </row>
    <row r="3818" spans="1:10" ht="45" x14ac:dyDescent="0.2">
      <c r="A3818" s="10" t="s">
        <v>3325</v>
      </c>
      <c r="B3818" s="3" t="s">
        <v>131</v>
      </c>
      <c r="C3818" s="3"/>
      <c r="D3818" s="3" t="s">
        <v>3404</v>
      </c>
      <c r="E3818" s="2" t="s">
        <v>3405</v>
      </c>
      <c r="F3818" s="54" t="e">
        <f>VLOOKUP(D3818,'[1]Page 1 (2)'!$C$1:$F$65536,4,0)</f>
        <v>#N/A</v>
      </c>
      <c r="G3818" s="3" t="s">
        <v>3406</v>
      </c>
      <c r="H3818" s="4" t="s">
        <v>21</v>
      </c>
      <c r="I3818" s="5" t="s">
        <v>6</v>
      </c>
      <c r="J3818" s="5"/>
    </row>
    <row r="3819" spans="1:10" ht="56.25" x14ac:dyDescent="0.2">
      <c r="A3819" s="10" t="s">
        <v>3325</v>
      </c>
      <c r="B3819" s="3" t="s">
        <v>131</v>
      </c>
      <c r="C3819" s="3"/>
      <c r="D3819" s="3" t="s">
        <v>3407</v>
      </c>
      <c r="E3819" s="2" t="s">
        <v>3408</v>
      </c>
      <c r="F3819" s="54" t="str">
        <f>VLOOKUP(D3819,'[1]Page 1 (2)'!$C$1:$F$65536,4,0)</f>
        <v>Койко-место дневного пребывания</v>
      </c>
      <c r="G3819" s="3" t="s">
        <v>3409</v>
      </c>
      <c r="H3819" s="4" t="s">
        <v>21</v>
      </c>
      <c r="I3819" s="5" t="s">
        <v>6</v>
      </c>
      <c r="J3819" s="5"/>
    </row>
    <row r="3820" spans="1:10" ht="45" x14ac:dyDescent="0.2">
      <c r="A3820" s="10" t="s">
        <v>3325</v>
      </c>
      <c r="B3820" s="3" t="s">
        <v>131</v>
      </c>
      <c r="C3820" s="3"/>
      <c r="D3820" s="3" t="s">
        <v>3410</v>
      </c>
      <c r="E3820" s="2" t="s">
        <v>3411</v>
      </c>
      <c r="F3820" s="54" t="str">
        <f>VLOOKUP(D3820,'[1]Page 1 (2)'!$C$1:$F$65536,4,0)</f>
        <v>Койко-место дневного пребывания</v>
      </c>
      <c r="G3820" s="3" t="s">
        <v>3412</v>
      </c>
      <c r="H3820" s="4" t="s">
        <v>21</v>
      </c>
      <c r="I3820" s="5" t="s">
        <v>6</v>
      </c>
      <c r="J3820" s="5"/>
    </row>
    <row r="3821" spans="1:10" ht="45" x14ac:dyDescent="0.2">
      <c r="A3821" s="10" t="s">
        <v>3325</v>
      </c>
      <c r="B3821" s="3" t="s">
        <v>131</v>
      </c>
      <c r="C3821" s="3"/>
      <c r="D3821" s="3" t="s">
        <v>3413</v>
      </c>
      <c r="E3821" s="2" t="s">
        <v>3414</v>
      </c>
      <c r="F3821" s="54" t="e">
        <f>VLOOKUP(D3821,'[1]Page 1 (2)'!$C$1:$F$65536,4,0)</f>
        <v>#N/A</v>
      </c>
      <c r="G3821" s="3" t="s">
        <v>3415</v>
      </c>
      <c r="H3821" s="4" t="s">
        <v>21</v>
      </c>
      <c r="I3821" s="5" t="s">
        <v>6</v>
      </c>
      <c r="J3821" s="5"/>
    </row>
    <row r="3822" spans="1:10" ht="45" x14ac:dyDescent="0.2">
      <c r="A3822" s="10" t="s">
        <v>3325</v>
      </c>
      <c r="B3822" s="3" t="s">
        <v>131</v>
      </c>
      <c r="C3822" s="3"/>
      <c r="D3822" s="3" t="s">
        <v>3416</v>
      </c>
      <c r="E3822" s="2" t="s">
        <v>3417</v>
      </c>
      <c r="F3822" s="54" t="str">
        <f>VLOOKUP(D3822,'[1]Page 1 (2)'!$C$1:$F$65536,4,0)</f>
        <v>Койко-место дневного пребывания</v>
      </c>
      <c r="G3822" s="3" t="s">
        <v>3418</v>
      </c>
      <c r="H3822" s="4" t="s">
        <v>21</v>
      </c>
      <c r="I3822" s="5" t="s">
        <v>6</v>
      </c>
      <c r="J3822" s="5"/>
    </row>
    <row r="3823" spans="1:10" ht="45" x14ac:dyDescent="0.2">
      <c r="A3823" s="10" t="s">
        <v>3325</v>
      </c>
      <c r="B3823" s="3" t="s">
        <v>131</v>
      </c>
      <c r="C3823" s="3"/>
      <c r="D3823" s="3" t="s">
        <v>3419</v>
      </c>
      <c r="E3823" s="2" t="s">
        <v>3420</v>
      </c>
      <c r="F3823" s="54" t="str">
        <f>VLOOKUP(D3823,'[1]Page 1 (2)'!$C$1:$F$65536,4,0)</f>
        <v>Гинекологические для взрослых, включая для производства абортов</v>
      </c>
      <c r="G3823" s="3" t="s">
        <v>3421</v>
      </c>
      <c r="H3823" s="4" t="s">
        <v>21</v>
      </c>
      <c r="I3823" s="5" t="s">
        <v>6</v>
      </c>
      <c r="J3823" s="5"/>
    </row>
    <row r="3824" spans="1:10" ht="45" x14ac:dyDescent="0.2">
      <c r="A3824" s="10" t="s">
        <v>3325</v>
      </c>
      <c r="B3824" s="3" t="s">
        <v>131</v>
      </c>
      <c r="C3824" s="3"/>
      <c r="D3824" s="3" t="s">
        <v>3422</v>
      </c>
      <c r="E3824" s="2" t="s">
        <v>3423</v>
      </c>
      <c r="F3824" s="54" t="str">
        <f>VLOOKUP(D3824,'[1]Page 1 (2)'!$C$1:$F$65536,4,0)</f>
        <v>Койко-место дневного пребывания</v>
      </c>
      <c r="G3824" s="3" t="s">
        <v>3424</v>
      </c>
      <c r="H3824" s="4" t="s">
        <v>21</v>
      </c>
      <c r="I3824" s="5" t="s">
        <v>6</v>
      </c>
      <c r="J3824" s="5"/>
    </row>
    <row r="3825" spans="1:12" ht="45" x14ac:dyDescent="0.2">
      <c r="A3825" s="10" t="s">
        <v>3325</v>
      </c>
      <c r="B3825" s="3" t="s">
        <v>131</v>
      </c>
      <c r="C3825" s="3"/>
      <c r="D3825" s="3" t="s">
        <v>3425</v>
      </c>
      <c r="E3825" s="2" t="s">
        <v>3426</v>
      </c>
      <c r="F3825" s="54" t="str">
        <f>VLOOKUP(D3825,'[1]Page 1 (2)'!$C$1:$F$65536,4,0)</f>
        <v>Койко-место дневного пребывания</v>
      </c>
      <c r="G3825" s="3" t="s">
        <v>3427</v>
      </c>
      <c r="H3825" s="4" t="s">
        <v>21</v>
      </c>
      <c r="I3825" s="5" t="s">
        <v>6</v>
      </c>
      <c r="J3825" s="5"/>
    </row>
    <row r="3826" spans="1:12" ht="45" x14ac:dyDescent="0.2">
      <c r="A3826" s="10" t="s">
        <v>3325</v>
      </c>
      <c r="B3826" s="3" t="s">
        <v>131</v>
      </c>
      <c r="C3826" s="3"/>
      <c r="D3826" s="3" t="s">
        <v>3428</v>
      </c>
      <c r="E3826" s="2" t="s">
        <v>3429</v>
      </c>
      <c r="F3826" s="54" t="e">
        <f>VLOOKUP(D3826,'[1]Page 1 (2)'!$C$1:$F$65536,4,0)</f>
        <v>#N/A</v>
      </c>
      <c r="G3826" s="3" t="s">
        <v>3430</v>
      </c>
      <c r="H3826" s="4" t="s">
        <v>21</v>
      </c>
      <c r="I3826" s="5" t="s">
        <v>6</v>
      </c>
      <c r="J3826" s="5"/>
    </row>
    <row r="3827" spans="1:12" ht="45" x14ac:dyDescent="0.2">
      <c r="A3827" s="10" t="s">
        <v>3325</v>
      </c>
      <c r="B3827" s="3" t="s">
        <v>131</v>
      </c>
      <c r="C3827" s="3"/>
      <c r="D3827" s="3" t="s">
        <v>3455</v>
      </c>
      <c r="E3827" s="2" t="s">
        <v>3456</v>
      </c>
      <c r="F3827" s="54" t="e">
        <f>VLOOKUP(D3827,'[1]Page 1 (2)'!$C$1:$F$65536,4,0)</f>
        <v>#N/A</v>
      </c>
      <c r="G3827" s="3" t="s">
        <v>3457</v>
      </c>
      <c r="H3827" s="4" t="s">
        <v>21</v>
      </c>
      <c r="I3827" s="5" t="s">
        <v>6</v>
      </c>
      <c r="J3827" s="5"/>
    </row>
    <row r="3828" spans="1:12" ht="45" x14ac:dyDescent="0.2">
      <c r="A3828" s="10" t="s">
        <v>3325</v>
      </c>
      <c r="B3828" s="3" t="s">
        <v>131</v>
      </c>
      <c r="C3828" s="3"/>
      <c r="D3828" s="3" t="s">
        <v>3431</v>
      </c>
      <c r="E3828" s="2" t="s">
        <v>3432</v>
      </c>
      <c r="F3828" s="54" t="e">
        <f>VLOOKUP(D3828,'[1]Page 1 (2)'!$C$1:$F$65536,4,0)</f>
        <v>#N/A</v>
      </c>
      <c r="G3828" s="3" t="s">
        <v>3433</v>
      </c>
      <c r="H3828" s="4" t="s">
        <v>21</v>
      </c>
      <c r="I3828" s="5" t="s">
        <v>6</v>
      </c>
      <c r="J3828" s="5"/>
    </row>
    <row r="3829" spans="1:12" ht="67.5" x14ac:dyDescent="0.2">
      <c r="A3829" s="10" t="s">
        <v>3325</v>
      </c>
      <c r="B3829" s="3" t="s">
        <v>132</v>
      </c>
      <c r="C3829" s="3" t="s">
        <v>29896</v>
      </c>
      <c r="D3829" s="3" t="s">
        <v>3347</v>
      </c>
      <c r="E3829" s="2" t="s">
        <v>3348</v>
      </c>
      <c r="F3829" s="54" t="str">
        <f>VLOOKUP(D3829,'[1]Page 1 (2)'!$C$1:$F$65536,4,0)</f>
        <v>Гинекологические для взрослых, включая для производства абортов</v>
      </c>
      <c r="G3829" s="3" t="s">
        <v>3349</v>
      </c>
      <c r="H3829" s="4" t="s">
        <v>13</v>
      </c>
      <c r="I3829" s="5" t="s">
        <v>6</v>
      </c>
      <c r="J3829" s="5"/>
    </row>
    <row r="3830" spans="1:12" ht="78.75" x14ac:dyDescent="0.2">
      <c r="A3830" s="10" t="s">
        <v>3325</v>
      </c>
      <c r="B3830" s="3" t="s">
        <v>132</v>
      </c>
      <c r="C3830" s="3" t="s">
        <v>29896</v>
      </c>
      <c r="D3830" s="3" t="s">
        <v>3359</v>
      </c>
      <c r="E3830" s="2" t="s">
        <v>3360</v>
      </c>
      <c r="F3830" s="54" t="str">
        <f>VLOOKUP(D3830,'[1]Page 1 (2)'!$C$1:$F$65536,4,0)</f>
        <v>Гематологические для детей</v>
      </c>
      <c r="G3830" s="3" t="s">
        <v>3361</v>
      </c>
      <c r="H3830" s="4" t="s">
        <v>13</v>
      </c>
      <c r="I3830" s="5" t="s">
        <v>6</v>
      </c>
      <c r="J3830" s="5"/>
    </row>
    <row r="3831" spans="1:12" ht="67.5" x14ac:dyDescent="0.2">
      <c r="A3831" s="10" t="s">
        <v>3325</v>
      </c>
      <c r="B3831" s="3" t="s">
        <v>132</v>
      </c>
      <c r="C3831" s="3" t="s">
        <v>29896</v>
      </c>
      <c r="D3831" s="3" t="s">
        <v>3458</v>
      </c>
      <c r="E3831" s="2" t="s">
        <v>3459</v>
      </c>
      <c r="F3831" s="54" t="str">
        <f>VLOOKUP(D3831,'[1]Page 1 (2)'!$C$1:$F$65536,4,0)</f>
        <v>Койко-место дневного пребывания</v>
      </c>
      <c r="G3831" s="3" t="s">
        <v>3460</v>
      </c>
      <c r="H3831" s="4" t="s">
        <v>13</v>
      </c>
      <c r="I3831" s="5" t="s">
        <v>6</v>
      </c>
      <c r="J3831" s="5"/>
    </row>
    <row r="3832" spans="1:12" ht="67.5" x14ac:dyDescent="0.2">
      <c r="A3832" s="10" t="s">
        <v>3325</v>
      </c>
      <c r="B3832" s="3" t="s">
        <v>133</v>
      </c>
      <c r="C3832" s="3"/>
      <c r="D3832" s="3" t="s">
        <v>3347</v>
      </c>
      <c r="E3832" s="2" t="s">
        <v>3348</v>
      </c>
      <c r="F3832" s="54" t="str">
        <f>VLOOKUP(D3832,'[1]Page 1 (2)'!$C$1:$F$65536,4,0)</f>
        <v>Гинекологические для взрослых, включая для производства абортов</v>
      </c>
      <c r="G3832" s="3" t="s">
        <v>3349</v>
      </c>
      <c r="H3832" s="4" t="s">
        <v>13</v>
      </c>
      <c r="I3832" s="5" t="s">
        <v>6</v>
      </c>
      <c r="J3832" s="5" t="s">
        <v>7</v>
      </c>
    </row>
    <row r="3833" spans="1:12" ht="78.75" x14ac:dyDescent="0.2">
      <c r="A3833" s="10" t="s">
        <v>3325</v>
      </c>
      <c r="B3833" s="3" t="s">
        <v>133</v>
      </c>
      <c r="C3833" s="3"/>
      <c r="D3833" s="3" t="s">
        <v>3326</v>
      </c>
      <c r="E3833" s="2" t="s">
        <v>3327</v>
      </c>
      <c r="F3833" s="54" t="e">
        <f>VLOOKUP(D3833,'[1]Page 1 (2)'!$C$1:$F$65536,4,0)</f>
        <v>#N/A</v>
      </c>
      <c r="G3833" s="3" t="s">
        <v>3328</v>
      </c>
      <c r="H3833" s="4" t="s">
        <v>13</v>
      </c>
      <c r="I3833" s="5" t="s">
        <v>6</v>
      </c>
      <c r="J3833" s="5" t="s">
        <v>7</v>
      </c>
    </row>
    <row r="3834" spans="1:12" ht="78.75" x14ac:dyDescent="0.2">
      <c r="A3834" s="10" t="s">
        <v>3325</v>
      </c>
      <c r="B3834" s="3" t="s">
        <v>133</v>
      </c>
      <c r="C3834" s="3"/>
      <c r="D3834" s="3" t="s">
        <v>3329</v>
      </c>
      <c r="E3834" s="2" t="s">
        <v>3330</v>
      </c>
      <c r="F3834" s="54" t="str">
        <f>VLOOKUP(D3834,'[1]Page 1 (2)'!$C$1:$F$65536,4,0)</f>
        <v>Для восстановительного лечения и медицинской реабилитации: кардиологические для взрослых</v>
      </c>
      <c r="G3834" s="3" t="s">
        <v>3331</v>
      </c>
      <c r="H3834" s="4" t="s">
        <v>13</v>
      </c>
      <c r="I3834" s="5" t="s">
        <v>6</v>
      </c>
      <c r="J3834" s="5" t="s">
        <v>7</v>
      </c>
    </row>
    <row r="3835" spans="1:12" ht="78.75" x14ac:dyDescent="0.2">
      <c r="A3835" s="10" t="s">
        <v>3325</v>
      </c>
      <c r="B3835" s="3" t="s">
        <v>133</v>
      </c>
      <c r="C3835" s="3"/>
      <c r="D3835" s="3" t="s">
        <v>3383</v>
      </c>
      <c r="E3835" s="2" t="s">
        <v>3384</v>
      </c>
      <c r="F3835" s="54" t="str">
        <f>VLOOKUP(D3835,'[1]Page 1 (2)'!$C$1:$F$65536,4,0)</f>
        <v>Гинекологические для взрослых, включая для производства абортов</v>
      </c>
      <c r="G3835" s="3" t="s">
        <v>3385</v>
      </c>
      <c r="H3835" s="4" t="s">
        <v>13</v>
      </c>
      <c r="I3835" s="5" t="s">
        <v>6</v>
      </c>
      <c r="J3835" s="5" t="s">
        <v>7</v>
      </c>
    </row>
    <row r="3836" spans="1:12" ht="45" x14ac:dyDescent="0.2">
      <c r="A3836" s="10" t="s">
        <v>3325</v>
      </c>
      <c r="B3836" s="3" t="s">
        <v>134</v>
      </c>
      <c r="C3836" s="3" t="s">
        <v>9253</v>
      </c>
      <c r="D3836" s="3" t="s">
        <v>1752</v>
      </c>
      <c r="E3836" s="2" t="s">
        <v>1753</v>
      </c>
      <c r="F3836" s="54" t="str">
        <f>VLOOKUP(D3836,'[1]Page 1 (2)'!$C$1:$F$65536,4,0)</f>
        <v>Койко-место дневного пребывания</v>
      </c>
      <c r="G3836" s="3" t="s">
        <v>1754</v>
      </c>
      <c r="H3836" s="4" t="s">
        <v>21</v>
      </c>
      <c r="I3836" s="5" t="s">
        <v>6</v>
      </c>
      <c r="J3836" s="5"/>
      <c r="K3836" s="2"/>
      <c r="L3836" s="2"/>
    </row>
    <row r="3837" spans="1:12" ht="33.75" x14ac:dyDescent="0.2">
      <c r="A3837" s="10" t="s">
        <v>3325</v>
      </c>
      <c r="B3837" s="3" t="s">
        <v>134</v>
      </c>
      <c r="C3837" s="3" t="s">
        <v>9253</v>
      </c>
      <c r="D3837" s="3" t="s">
        <v>3461</v>
      </c>
      <c r="E3837" s="2" t="s">
        <v>3462</v>
      </c>
      <c r="F3837" s="54" t="str">
        <f>VLOOKUP(D3837,'[1]Page 1 (2)'!$C$1:$F$65536,4,0)</f>
        <v>Койко-место дневного пребывания</v>
      </c>
      <c r="G3837" s="3" t="s">
        <v>3463</v>
      </c>
      <c r="H3837" s="4" t="s">
        <v>21</v>
      </c>
      <c r="I3837" s="5" t="s">
        <v>6</v>
      </c>
      <c r="J3837" s="5"/>
      <c r="K3837" s="2"/>
      <c r="L3837" s="2"/>
    </row>
    <row r="3838" spans="1:12" x14ac:dyDescent="0.2">
      <c r="A3838" s="10" t="s">
        <v>3325</v>
      </c>
      <c r="B3838" s="3" t="s">
        <v>134</v>
      </c>
      <c r="C3838" s="3" t="s">
        <v>9253</v>
      </c>
      <c r="D3838" s="3" t="s">
        <v>3464</v>
      </c>
      <c r="E3838" s="2" t="s">
        <v>3465</v>
      </c>
      <c r="F3838" s="54" t="e">
        <f>VLOOKUP(D3838,'[1]Page 1 (2)'!$C$1:$F$65536,4,0)</f>
        <v>#N/A</v>
      </c>
      <c r="G3838" s="3" t="s">
        <v>3466</v>
      </c>
      <c r="H3838" s="4" t="s">
        <v>21</v>
      </c>
      <c r="I3838" s="5" t="s">
        <v>6</v>
      </c>
      <c r="J3838" s="5"/>
      <c r="K3838" s="2"/>
      <c r="L3838" s="2"/>
    </row>
    <row r="3839" spans="1:12" ht="45" x14ac:dyDescent="0.2">
      <c r="A3839" s="10" t="s">
        <v>3325</v>
      </c>
      <c r="B3839" s="3" t="s">
        <v>134</v>
      </c>
      <c r="C3839" s="3" t="s">
        <v>9253</v>
      </c>
      <c r="D3839" s="3" t="s">
        <v>314</v>
      </c>
      <c r="E3839" s="2" t="s">
        <v>315</v>
      </c>
      <c r="F3839" s="54" t="e">
        <f>VLOOKUP(D3839,'[1]Page 1 (2)'!$C$1:$F$65536,4,0)</f>
        <v>#N/A</v>
      </c>
      <c r="G3839" s="3" t="s">
        <v>316</v>
      </c>
      <c r="H3839" s="4" t="s">
        <v>21</v>
      </c>
      <c r="I3839" s="5" t="s">
        <v>6</v>
      </c>
      <c r="J3839" s="5"/>
      <c r="K3839" s="2"/>
      <c r="L3839" s="2"/>
    </row>
    <row r="3840" spans="1:12" ht="33.75" x14ac:dyDescent="0.2">
      <c r="A3840" s="10" t="s">
        <v>3325</v>
      </c>
      <c r="B3840" s="3" t="s">
        <v>134</v>
      </c>
      <c r="C3840" s="3" t="s">
        <v>9253</v>
      </c>
      <c r="D3840" s="3" t="s">
        <v>141</v>
      </c>
      <c r="E3840" s="2" t="s">
        <v>142</v>
      </c>
      <c r="F3840" s="54" t="e">
        <f>VLOOKUP(D3840,'[1]Page 1 (2)'!$C$1:$F$65536,4,0)</f>
        <v>#N/A</v>
      </c>
      <c r="G3840" s="3" t="s">
        <v>143</v>
      </c>
      <c r="H3840" s="4" t="s">
        <v>21</v>
      </c>
      <c r="I3840" s="5" t="s">
        <v>6</v>
      </c>
      <c r="J3840" s="5"/>
      <c r="K3840" s="2"/>
      <c r="L3840" s="2"/>
    </row>
    <row r="3841" spans="1:10" ht="67.5" x14ac:dyDescent="0.2">
      <c r="A3841" s="10" t="s">
        <v>3325</v>
      </c>
      <c r="B3841" s="3" t="s">
        <v>144</v>
      </c>
      <c r="C3841" s="3"/>
      <c r="D3841" s="3" t="s">
        <v>3467</v>
      </c>
      <c r="E3841" s="2" t="s">
        <v>3468</v>
      </c>
      <c r="F3841" s="54" t="e">
        <f>VLOOKUP(D3841,'[1]Page 1 (2)'!$C$1:$F$65536,4,0)</f>
        <v>#N/A</v>
      </c>
      <c r="G3841" s="3" t="s">
        <v>3469</v>
      </c>
      <c r="H3841" s="4" t="s">
        <v>13</v>
      </c>
      <c r="I3841" s="5" t="s">
        <v>6</v>
      </c>
      <c r="J3841" s="5"/>
    </row>
    <row r="3842" spans="1:10" ht="90" x14ac:dyDescent="0.2">
      <c r="A3842" s="10" t="s">
        <v>3325</v>
      </c>
      <c r="B3842" s="3" t="s">
        <v>148</v>
      </c>
      <c r="C3842" s="3" t="s">
        <v>29897</v>
      </c>
      <c r="D3842" s="3" t="s">
        <v>3470</v>
      </c>
      <c r="E3842" s="2" t="s">
        <v>3471</v>
      </c>
      <c r="F3842" s="54" t="e">
        <f>VLOOKUP(D3842,'[1]Page 1 (2)'!$C$1:$F$65536,4,0)</f>
        <v>#N/A</v>
      </c>
      <c r="G3842" s="3" t="s">
        <v>3472</v>
      </c>
      <c r="H3842" s="4" t="s">
        <v>13</v>
      </c>
      <c r="I3842" s="5" t="s">
        <v>6</v>
      </c>
      <c r="J3842" s="5"/>
    </row>
    <row r="3843" spans="1:10" ht="45" x14ac:dyDescent="0.2">
      <c r="A3843" s="10" t="s">
        <v>3325</v>
      </c>
      <c r="B3843" s="3" t="s">
        <v>152</v>
      </c>
      <c r="C3843" s="3"/>
      <c r="D3843" s="3" t="s">
        <v>3332</v>
      </c>
      <c r="E3843" s="2" t="s">
        <v>3333</v>
      </c>
      <c r="F3843" s="54" t="e">
        <f>VLOOKUP(D3843,'[1]Page 1 (2)'!$C$1:$F$65536,4,0)</f>
        <v>#N/A</v>
      </c>
      <c r="G3843" s="3" t="s">
        <v>3334</v>
      </c>
      <c r="H3843" s="4" t="s">
        <v>21</v>
      </c>
      <c r="I3843" s="5"/>
      <c r="J3843" s="5" t="s">
        <v>7</v>
      </c>
    </row>
    <row r="3844" spans="1:10" ht="45" x14ac:dyDescent="0.2">
      <c r="A3844" s="10" t="s">
        <v>3325</v>
      </c>
      <c r="B3844" s="3" t="s">
        <v>152</v>
      </c>
      <c r="C3844" s="3"/>
      <c r="D3844" s="3" t="s">
        <v>3335</v>
      </c>
      <c r="E3844" s="2" t="s">
        <v>3336</v>
      </c>
      <c r="F3844" s="54" t="e">
        <f>VLOOKUP(D3844,'[1]Page 1 (2)'!$C$1:$F$65536,4,0)</f>
        <v>#N/A</v>
      </c>
      <c r="G3844" s="3" t="s">
        <v>3337</v>
      </c>
      <c r="H3844" s="4" t="s">
        <v>13</v>
      </c>
      <c r="I3844" s="5"/>
      <c r="J3844" s="5" t="s">
        <v>7</v>
      </c>
    </row>
    <row r="3845" spans="1:10" ht="45" x14ac:dyDescent="0.2">
      <c r="A3845" s="10" t="s">
        <v>3325</v>
      </c>
      <c r="B3845" s="3" t="s">
        <v>152</v>
      </c>
      <c r="C3845" s="3"/>
      <c r="D3845" s="3" t="s">
        <v>3338</v>
      </c>
      <c r="E3845" s="2" t="s">
        <v>3339</v>
      </c>
      <c r="F3845" s="54" t="e">
        <f>VLOOKUP(D3845,'[1]Page 1 (2)'!$C$1:$F$65536,4,0)</f>
        <v>#N/A</v>
      </c>
      <c r="G3845" s="3" t="s">
        <v>3340</v>
      </c>
      <c r="H3845" s="4" t="s">
        <v>13</v>
      </c>
      <c r="I3845" s="5"/>
      <c r="J3845" s="5" t="s">
        <v>7</v>
      </c>
    </row>
    <row r="3846" spans="1:10" ht="56.25" x14ac:dyDescent="0.2">
      <c r="A3846" s="10" t="s">
        <v>3325</v>
      </c>
      <c r="B3846" s="3" t="s">
        <v>152</v>
      </c>
      <c r="C3846" s="3"/>
      <c r="D3846" s="3" t="s">
        <v>3341</v>
      </c>
      <c r="E3846" s="2" t="s">
        <v>3342</v>
      </c>
      <c r="F3846" s="54" t="e">
        <f>VLOOKUP(D3846,'[1]Page 1 (2)'!$C$1:$F$65536,4,0)</f>
        <v>#N/A</v>
      </c>
      <c r="G3846" s="3" t="s">
        <v>3343</v>
      </c>
      <c r="H3846" s="4" t="s">
        <v>13</v>
      </c>
      <c r="I3846" s="5"/>
      <c r="J3846" s="5" t="s">
        <v>7</v>
      </c>
    </row>
    <row r="3847" spans="1:10" ht="78.75" x14ac:dyDescent="0.2">
      <c r="A3847" s="10" t="s">
        <v>3325</v>
      </c>
      <c r="B3847" s="3" t="s">
        <v>152</v>
      </c>
      <c r="C3847" s="3"/>
      <c r="D3847" s="3" t="s">
        <v>3344</v>
      </c>
      <c r="E3847" s="2" t="s">
        <v>3345</v>
      </c>
      <c r="F3847" s="54" t="e">
        <f>VLOOKUP(D3847,'[1]Page 1 (2)'!$C$1:$F$65536,4,0)</f>
        <v>#N/A</v>
      </c>
      <c r="G3847" s="3" t="s">
        <v>3346</v>
      </c>
      <c r="H3847" s="4" t="s">
        <v>13</v>
      </c>
      <c r="I3847" s="5"/>
      <c r="J3847" s="5" t="s">
        <v>7</v>
      </c>
    </row>
    <row r="3848" spans="1:10" ht="67.5" x14ac:dyDescent="0.2">
      <c r="A3848" s="10" t="s">
        <v>3325</v>
      </c>
      <c r="B3848" s="3" t="s">
        <v>152</v>
      </c>
      <c r="C3848" s="3"/>
      <c r="D3848" s="3" t="s">
        <v>3347</v>
      </c>
      <c r="E3848" s="2" t="s">
        <v>3348</v>
      </c>
      <c r="F3848" s="54" t="str">
        <f>VLOOKUP(D3848,'[1]Page 1 (2)'!$C$1:$F$65536,4,0)</f>
        <v>Гинекологические для взрослых, включая для производства абортов</v>
      </c>
      <c r="G3848" s="3" t="s">
        <v>3349</v>
      </c>
      <c r="H3848" s="4" t="s">
        <v>13</v>
      </c>
      <c r="I3848" s="5"/>
      <c r="J3848" s="5" t="s">
        <v>7</v>
      </c>
    </row>
    <row r="3849" spans="1:10" ht="78.75" x14ac:dyDescent="0.2">
      <c r="A3849" s="10" t="s">
        <v>3325</v>
      </c>
      <c r="B3849" s="3" t="s">
        <v>152</v>
      </c>
      <c r="C3849" s="3"/>
      <c r="D3849" s="3" t="s">
        <v>3350</v>
      </c>
      <c r="E3849" s="2" t="s">
        <v>3351</v>
      </c>
      <c r="F3849" s="54" t="str">
        <f>VLOOKUP(D3849,'[1]Page 1 (2)'!$C$1:$F$65536,4,0)</f>
        <v>Гинекологические для взрослых, включая для производства абортов</v>
      </c>
      <c r="G3849" s="3" t="s">
        <v>3352</v>
      </c>
      <c r="H3849" s="4" t="s">
        <v>13</v>
      </c>
      <c r="I3849" s="5"/>
      <c r="J3849" s="5" t="s">
        <v>7</v>
      </c>
    </row>
    <row r="3850" spans="1:10" ht="67.5" x14ac:dyDescent="0.2">
      <c r="A3850" s="10" t="s">
        <v>3325</v>
      </c>
      <c r="B3850" s="3" t="s">
        <v>152</v>
      </c>
      <c r="C3850" s="3"/>
      <c r="D3850" s="3" t="s">
        <v>3353</v>
      </c>
      <c r="E3850" s="2" t="s">
        <v>3354</v>
      </c>
      <c r="F3850" s="54" t="str">
        <f>VLOOKUP(D3850,'[1]Page 1 (2)'!$C$1:$F$65536,4,0)</f>
        <v>Гинекологические для взрослых, включая для производства абортов</v>
      </c>
      <c r="G3850" s="3" t="s">
        <v>3355</v>
      </c>
      <c r="H3850" s="4" t="s">
        <v>13</v>
      </c>
      <c r="I3850" s="5"/>
      <c r="J3850" s="5" t="s">
        <v>7</v>
      </c>
    </row>
    <row r="3851" spans="1:10" ht="78.75" x14ac:dyDescent="0.2">
      <c r="A3851" s="10" t="s">
        <v>3325</v>
      </c>
      <c r="B3851" s="3" t="s">
        <v>152</v>
      </c>
      <c r="C3851" s="3"/>
      <c r="D3851" s="3" t="s">
        <v>3365</v>
      </c>
      <c r="E3851" s="2" t="s">
        <v>3366</v>
      </c>
      <c r="F3851" s="54" t="str">
        <f>VLOOKUP(D3851,'[1]Page 1 (2)'!$C$1:$F$65536,4,0)</f>
        <v>Койко-место дневного пребывания</v>
      </c>
      <c r="G3851" s="3" t="s">
        <v>3367</v>
      </c>
      <c r="H3851" s="4" t="s">
        <v>13</v>
      </c>
      <c r="I3851" s="5"/>
      <c r="J3851" s="5" t="s">
        <v>7</v>
      </c>
    </row>
    <row r="3852" spans="1:10" ht="78.75" x14ac:dyDescent="0.2">
      <c r="A3852" s="10" t="s">
        <v>3325</v>
      </c>
      <c r="B3852" s="3" t="s">
        <v>152</v>
      </c>
      <c r="C3852" s="3"/>
      <c r="D3852" s="3" t="s">
        <v>3368</v>
      </c>
      <c r="E3852" s="2" t="s">
        <v>3369</v>
      </c>
      <c r="F3852" s="54" t="str">
        <f>VLOOKUP(D3852,'[1]Page 1 (2)'!$C$1:$F$65536,4,0)</f>
        <v>Койко-место дневного пребывания</v>
      </c>
      <c r="G3852" s="3" t="s">
        <v>3370</v>
      </c>
      <c r="H3852" s="4" t="s">
        <v>13</v>
      </c>
      <c r="I3852" s="5"/>
      <c r="J3852" s="5" t="s">
        <v>7</v>
      </c>
    </row>
    <row r="3853" spans="1:10" ht="78.75" x14ac:dyDescent="0.2">
      <c r="A3853" s="10" t="s">
        <v>3325</v>
      </c>
      <c r="B3853" s="3" t="s">
        <v>152</v>
      </c>
      <c r="C3853" s="3"/>
      <c r="D3853" s="3" t="s">
        <v>3371</v>
      </c>
      <c r="E3853" s="2" t="s">
        <v>3372</v>
      </c>
      <c r="F3853" s="54" t="str">
        <f>VLOOKUP(D3853,'[1]Page 1 (2)'!$C$1:$F$65536,4,0)</f>
        <v>Койко-место дневного пребывания</v>
      </c>
      <c r="G3853" s="3" t="s">
        <v>3373</v>
      </c>
      <c r="H3853" s="4" t="s">
        <v>13</v>
      </c>
      <c r="I3853" s="5"/>
      <c r="J3853" s="5" t="s">
        <v>7</v>
      </c>
    </row>
    <row r="3854" spans="1:10" ht="67.5" x14ac:dyDescent="0.2">
      <c r="A3854" s="10" t="s">
        <v>3325</v>
      </c>
      <c r="B3854" s="3" t="s">
        <v>152</v>
      </c>
      <c r="C3854" s="3"/>
      <c r="D3854" s="3" t="s">
        <v>3374</v>
      </c>
      <c r="E3854" s="2" t="s">
        <v>3375</v>
      </c>
      <c r="F3854" s="54" t="str">
        <f>VLOOKUP(D3854,'[1]Page 1 (2)'!$C$1:$F$65536,4,0)</f>
        <v>Койко-место дневного пребывания</v>
      </c>
      <c r="G3854" s="3" t="s">
        <v>3376</v>
      </c>
      <c r="H3854" s="4" t="s">
        <v>13</v>
      </c>
      <c r="I3854" s="5"/>
      <c r="J3854" s="5" t="s">
        <v>7</v>
      </c>
    </row>
    <row r="3855" spans="1:10" ht="78.75" x14ac:dyDescent="0.2">
      <c r="A3855" s="10" t="s">
        <v>3325</v>
      </c>
      <c r="B3855" s="3" t="s">
        <v>152</v>
      </c>
      <c r="C3855" s="3"/>
      <c r="D3855" s="3" t="s">
        <v>3377</v>
      </c>
      <c r="E3855" s="2" t="s">
        <v>3378</v>
      </c>
      <c r="F3855" s="54" t="str">
        <f>VLOOKUP(D3855,'[1]Page 1 (2)'!$C$1:$F$65536,4,0)</f>
        <v>Гинекологические для взрослых, включая для производства абортов</v>
      </c>
      <c r="G3855" s="3" t="s">
        <v>3379</v>
      </c>
      <c r="H3855" s="4" t="s">
        <v>13</v>
      </c>
      <c r="I3855" s="5"/>
      <c r="J3855" s="5" t="s">
        <v>7</v>
      </c>
    </row>
    <row r="3856" spans="1:10" ht="78.75" x14ac:dyDescent="0.2">
      <c r="A3856" s="10" t="s">
        <v>3325</v>
      </c>
      <c r="B3856" s="3" t="s">
        <v>152</v>
      </c>
      <c r="C3856" s="3"/>
      <c r="D3856" s="3" t="s">
        <v>3380</v>
      </c>
      <c r="E3856" s="2" t="s">
        <v>3381</v>
      </c>
      <c r="F3856" s="54" t="str">
        <f>VLOOKUP(D3856,'[1]Page 1 (2)'!$C$1:$F$65536,4,0)</f>
        <v>Гинекологические для взрослых, включая для производства абортов</v>
      </c>
      <c r="G3856" s="3" t="s">
        <v>3382</v>
      </c>
      <c r="H3856" s="4" t="s">
        <v>13</v>
      </c>
      <c r="I3856" s="5"/>
      <c r="J3856" s="5" t="s">
        <v>7</v>
      </c>
    </row>
    <row r="3857" spans="1:10" ht="78.75" x14ac:dyDescent="0.2">
      <c r="A3857" s="10" t="s">
        <v>3325</v>
      </c>
      <c r="B3857" s="3" t="s">
        <v>152</v>
      </c>
      <c r="C3857" s="3"/>
      <c r="D3857" s="3" t="s">
        <v>3386</v>
      </c>
      <c r="E3857" s="2" t="s">
        <v>3387</v>
      </c>
      <c r="F3857" s="54" t="e">
        <f>VLOOKUP(D3857,'[1]Page 1 (2)'!$C$1:$F$65536,4,0)</f>
        <v>#N/A</v>
      </c>
      <c r="G3857" s="3" t="s">
        <v>3388</v>
      </c>
      <c r="H3857" s="4" t="s">
        <v>13</v>
      </c>
      <c r="I3857" s="5"/>
      <c r="J3857" s="5" t="s">
        <v>7</v>
      </c>
    </row>
    <row r="3858" spans="1:10" ht="56.25" x14ac:dyDescent="0.2">
      <c r="A3858" s="10" t="s">
        <v>3325</v>
      </c>
      <c r="B3858" s="3" t="s">
        <v>152</v>
      </c>
      <c r="C3858" s="3"/>
      <c r="D3858" s="3" t="s">
        <v>3389</v>
      </c>
      <c r="E3858" s="2" t="s">
        <v>3390</v>
      </c>
      <c r="F3858" s="54" t="str">
        <f>VLOOKUP(D3858,'[1]Page 1 (2)'!$C$1:$F$65536,4,0)</f>
        <v>Для восстановительного лечения и медицинской реабилитации: неврологические для взрослых</v>
      </c>
      <c r="G3858" s="3" t="s">
        <v>3391</v>
      </c>
      <c r="H3858" s="4" t="s">
        <v>21</v>
      </c>
      <c r="I3858" s="5"/>
      <c r="J3858" s="5" t="s">
        <v>7</v>
      </c>
    </row>
    <row r="3859" spans="1:10" ht="67.5" x14ac:dyDescent="0.2">
      <c r="A3859" s="10" t="s">
        <v>3325</v>
      </c>
      <c r="B3859" s="3" t="s">
        <v>152</v>
      </c>
      <c r="C3859" s="3"/>
      <c r="D3859" s="3" t="s">
        <v>3392</v>
      </c>
      <c r="E3859" s="2" t="s">
        <v>3393</v>
      </c>
      <c r="F3859" s="54" t="e">
        <f>VLOOKUP(D3859,'[1]Page 1 (2)'!$C$1:$F$65536,4,0)</f>
        <v>#N/A</v>
      </c>
      <c r="G3859" s="3" t="s">
        <v>3394</v>
      </c>
      <c r="H3859" s="4" t="s">
        <v>13</v>
      </c>
      <c r="I3859" s="5"/>
      <c r="J3859" s="5" t="s">
        <v>7</v>
      </c>
    </row>
    <row r="3860" spans="1:10" ht="67.5" x14ac:dyDescent="0.2">
      <c r="A3860" s="10" t="s">
        <v>3325</v>
      </c>
      <c r="B3860" s="3" t="s">
        <v>152</v>
      </c>
      <c r="C3860" s="3"/>
      <c r="D3860" s="3" t="s">
        <v>3395</v>
      </c>
      <c r="E3860" s="2" t="s">
        <v>3396</v>
      </c>
      <c r="F3860" s="54" t="e">
        <f>VLOOKUP(D3860,'[1]Page 1 (2)'!$C$1:$F$65536,4,0)</f>
        <v>#N/A</v>
      </c>
      <c r="G3860" s="3" t="s">
        <v>3397</v>
      </c>
      <c r="H3860" s="4" t="s">
        <v>13</v>
      </c>
      <c r="I3860" s="5"/>
      <c r="J3860" s="5" t="s">
        <v>7</v>
      </c>
    </row>
    <row r="3861" spans="1:10" ht="45" x14ac:dyDescent="0.2">
      <c r="A3861" s="10" t="s">
        <v>3325</v>
      </c>
      <c r="B3861" s="3" t="s">
        <v>152</v>
      </c>
      <c r="C3861" s="3"/>
      <c r="D3861" s="3" t="s">
        <v>3398</v>
      </c>
      <c r="E3861" s="2" t="s">
        <v>3399</v>
      </c>
      <c r="F3861" s="54" t="str">
        <f>VLOOKUP(D3861,'[1]Page 1 (2)'!$C$1:$F$65536,4,0)</f>
        <v>Койко-место дневного пребывания</v>
      </c>
      <c r="G3861" s="3" t="s">
        <v>3400</v>
      </c>
      <c r="H3861" s="4" t="s">
        <v>21</v>
      </c>
      <c r="I3861" s="5"/>
      <c r="J3861" s="5" t="s">
        <v>7</v>
      </c>
    </row>
    <row r="3862" spans="1:10" ht="45" x14ac:dyDescent="0.2">
      <c r="A3862" s="10" t="s">
        <v>3325</v>
      </c>
      <c r="B3862" s="3" t="s">
        <v>152</v>
      </c>
      <c r="C3862" s="3"/>
      <c r="D3862" s="3" t="s">
        <v>3401</v>
      </c>
      <c r="E3862" s="2" t="s">
        <v>3402</v>
      </c>
      <c r="F3862" s="54" t="str">
        <f>VLOOKUP(D3862,'[1]Page 1 (2)'!$C$1:$F$65536,4,0)</f>
        <v>Койко-место дневного пребывания</v>
      </c>
      <c r="G3862" s="3" t="s">
        <v>3403</v>
      </c>
      <c r="H3862" s="4" t="s">
        <v>21</v>
      </c>
      <c r="I3862" s="5"/>
      <c r="J3862" s="5" t="s">
        <v>7</v>
      </c>
    </row>
    <row r="3863" spans="1:10" ht="45" x14ac:dyDescent="0.2">
      <c r="A3863" s="10" t="s">
        <v>3325</v>
      </c>
      <c r="B3863" s="3" t="s">
        <v>152</v>
      </c>
      <c r="C3863" s="3"/>
      <c r="D3863" s="3" t="s">
        <v>3404</v>
      </c>
      <c r="E3863" s="2" t="s">
        <v>3405</v>
      </c>
      <c r="F3863" s="54" t="e">
        <f>VLOOKUP(D3863,'[1]Page 1 (2)'!$C$1:$F$65536,4,0)</f>
        <v>#N/A</v>
      </c>
      <c r="G3863" s="3" t="s">
        <v>3406</v>
      </c>
      <c r="H3863" s="4" t="s">
        <v>21</v>
      </c>
      <c r="I3863" s="5"/>
      <c r="J3863" s="5" t="s">
        <v>7</v>
      </c>
    </row>
    <row r="3864" spans="1:10" ht="56.25" x14ac:dyDescent="0.2">
      <c r="A3864" s="10" t="s">
        <v>3325</v>
      </c>
      <c r="B3864" s="3" t="s">
        <v>152</v>
      </c>
      <c r="C3864" s="3"/>
      <c r="D3864" s="3" t="s">
        <v>3407</v>
      </c>
      <c r="E3864" s="2" t="s">
        <v>3408</v>
      </c>
      <c r="F3864" s="54" t="str">
        <f>VLOOKUP(D3864,'[1]Page 1 (2)'!$C$1:$F$65536,4,0)</f>
        <v>Койко-место дневного пребывания</v>
      </c>
      <c r="G3864" s="3" t="s">
        <v>3409</v>
      </c>
      <c r="H3864" s="4" t="s">
        <v>21</v>
      </c>
      <c r="I3864" s="5"/>
      <c r="J3864" s="5" t="s">
        <v>7</v>
      </c>
    </row>
    <row r="3865" spans="1:10" ht="45" x14ac:dyDescent="0.2">
      <c r="A3865" s="10" t="s">
        <v>3325</v>
      </c>
      <c r="B3865" s="3" t="s">
        <v>152</v>
      </c>
      <c r="C3865" s="3"/>
      <c r="D3865" s="3" t="s">
        <v>3410</v>
      </c>
      <c r="E3865" s="2" t="s">
        <v>3411</v>
      </c>
      <c r="F3865" s="54" t="str">
        <f>VLOOKUP(D3865,'[1]Page 1 (2)'!$C$1:$F$65536,4,0)</f>
        <v>Койко-место дневного пребывания</v>
      </c>
      <c r="G3865" s="3" t="s">
        <v>3412</v>
      </c>
      <c r="H3865" s="4" t="s">
        <v>21</v>
      </c>
      <c r="I3865" s="5"/>
      <c r="J3865" s="5" t="s">
        <v>7</v>
      </c>
    </row>
    <row r="3866" spans="1:10" ht="45" x14ac:dyDescent="0.2">
      <c r="A3866" s="10" t="s">
        <v>3325</v>
      </c>
      <c r="B3866" s="3" t="s">
        <v>152</v>
      </c>
      <c r="C3866" s="3"/>
      <c r="D3866" s="3" t="s">
        <v>3413</v>
      </c>
      <c r="E3866" s="2" t="s">
        <v>3414</v>
      </c>
      <c r="F3866" s="54" t="e">
        <f>VLOOKUP(D3866,'[1]Page 1 (2)'!$C$1:$F$65536,4,0)</f>
        <v>#N/A</v>
      </c>
      <c r="G3866" s="3" t="s">
        <v>3415</v>
      </c>
      <c r="H3866" s="4" t="s">
        <v>21</v>
      </c>
      <c r="I3866" s="5"/>
      <c r="J3866" s="5" t="s">
        <v>7</v>
      </c>
    </row>
    <row r="3867" spans="1:10" ht="45" x14ac:dyDescent="0.2">
      <c r="A3867" s="10" t="s">
        <v>3325</v>
      </c>
      <c r="B3867" s="3" t="s">
        <v>152</v>
      </c>
      <c r="C3867" s="3"/>
      <c r="D3867" s="3" t="s">
        <v>3416</v>
      </c>
      <c r="E3867" s="2" t="s">
        <v>3417</v>
      </c>
      <c r="F3867" s="54" t="str">
        <f>VLOOKUP(D3867,'[1]Page 1 (2)'!$C$1:$F$65536,4,0)</f>
        <v>Койко-место дневного пребывания</v>
      </c>
      <c r="G3867" s="3" t="s">
        <v>3418</v>
      </c>
      <c r="H3867" s="4" t="s">
        <v>21</v>
      </c>
      <c r="I3867" s="5"/>
      <c r="J3867" s="5" t="s">
        <v>7</v>
      </c>
    </row>
    <row r="3868" spans="1:10" ht="45" x14ac:dyDescent="0.2">
      <c r="A3868" s="10" t="s">
        <v>3325</v>
      </c>
      <c r="B3868" s="3" t="s">
        <v>152</v>
      </c>
      <c r="C3868" s="3"/>
      <c r="D3868" s="3" t="s">
        <v>3419</v>
      </c>
      <c r="E3868" s="2" t="s">
        <v>3420</v>
      </c>
      <c r="F3868" s="54" t="str">
        <f>VLOOKUP(D3868,'[1]Page 1 (2)'!$C$1:$F$65536,4,0)</f>
        <v>Гинекологические для взрослых, включая для производства абортов</v>
      </c>
      <c r="G3868" s="3" t="s">
        <v>3421</v>
      </c>
      <c r="H3868" s="4" t="s">
        <v>21</v>
      </c>
      <c r="I3868" s="5"/>
      <c r="J3868" s="5" t="s">
        <v>7</v>
      </c>
    </row>
    <row r="3869" spans="1:10" ht="45" x14ac:dyDescent="0.2">
      <c r="A3869" s="10" t="s">
        <v>3325</v>
      </c>
      <c r="B3869" s="3" t="s">
        <v>152</v>
      </c>
      <c r="C3869" s="3"/>
      <c r="D3869" s="3" t="s">
        <v>3422</v>
      </c>
      <c r="E3869" s="2" t="s">
        <v>3423</v>
      </c>
      <c r="F3869" s="54" t="str">
        <f>VLOOKUP(D3869,'[1]Page 1 (2)'!$C$1:$F$65536,4,0)</f>
        <v>Койко-место дневного пребывания</v>
      </c>
      <c r="G3869" s="3" t="s">
        <v>3424</v>
      </c>
      <c r="H3869" s="4" t="s">
        <v>21</v>
      </c>
      <c r="I3869" s="5"/>
      <c r="J3869" s="5" t="s">
        <v>7</v>
      </c>
    </row>
    <row r="3870" spans="1:10" ht="45" x14ac:dyDescent="0.2">
      <c r="A3870" s="10" t="s">
        <v>3325</v>
      </c>
      <c r="B3870" s="3" t="s">
        <v>152</v>
      </c>
      <c r="C3870" s="3"/>
      <c r="D3870" s="3" t="s">
        <v>3425</v>
      </c>
      <c r="E3870" s="2" t="s">
        <v>3426</v>
      </c>
      <c r="F3870" s="54" t="str">
        <f>VLOOKUP(D3870,'[1]Page 1 (2)'!$C$1:$F$65536,4,0)</f>
        <v>Койко-место дневного пребывания</v>
      </c>
      <c r="G3870" s="3" t="s">
        <v>3427</v>
      </c>
      <c r="H3870" s="4" t="s">
        <v>21</v>
      </c>
      <c r="I3870" s="5"/>
      <c r="J3870" s="5" t="s">
        <v>7</v>
      </c>
    </row>
    <row r="3871" spans="1:10" ht="45" x14ac:dyDescent="0.2">
      <c r="A3871" s="10" t="s">
        <v>3325</v>
      </c>
      <c r="B3871" s="3" t="s">
        <v>152</v>
      </c>
      <c r="C3871" s="3"/>
      <c r="D3871" s="3" t="s">
        <v>3428</v>
      </c>
      <c r="E3871" s="2" t="s">
        <v>3429</v>
      </c>
      <c r="F3871" s="54" t="e">
        <f>VLOOKUP(D3871,'[1]Page 1 (2)'!$C$1:$F$65536,4,0)</f>
        <v>#N/A</v>
      </c>
      <c r="G3871" s="3" t="s">
        <v>3430</v>
      </c>
      <c r="H3871" s="4" t="s">
        <v>21</v>
      </c>
      <c r="I3871" s="5"/>
      <c r="J3871" s="5" t="s">
        <v>7</v>
      </c>
    </row>
    <row r="3872" spans="1:10" ht="45" x14ac:dyDescent="0.2">
      <c r="A3872" s="10" t="s">
        <v>3325</v>
      </c>
      <c r="B3872" s="3" t="s">
        <v>152</v>
      </c>
      <c r="C3872" s="3"/>
      <c r="D3872" s="3" t="s">
        <v>3431</v>
      </c>
      <c r="E3872" s="2" t="s">
        <v>3432</v>
      </c>
      <c r="F3872" s="54" t="e">
        <f>VLOOKUP(D3872,'[1]Page 1 (2)'!$C$1:$F$65536,4,0)</f>
        <v>#N/A</v>
      </c>
      <c r="G3872" s="3" t="s">
        <v>3433</v>
      </c>
      <c r="H3872" s="4" t="s">
        <v>21</v>
      </c>
      <c r="I3872" s="5"/>
      <c r="J3872" s="5" t="s">
        <v>7</v>
      </c>
    </row>
    <row r="3873" spans="1:10" ht="67.5" x14ac:dyDescent="0.2">
      <c r="A3873" s="10" t="s">
        <v>3325</v>
      </c>
      <c r="B3873" s="3" t="s">
        <v>153</v>
      </c>
      <c r="C3873" s="3"/>
      <c r="D3873" s="3" t="s">
        <v>3341</v>
      </c>
      <c r="E3873" s="2" t="s">
        <v>3342</v>
      </c>
      <c r="F3873" s="54" t="e">
        <f>VLOOKUP(D3873,'[1]Page 1 (2)'!$C$1:$F$65536,4,0)</f>
        <v>#N/A</v>
      </c>
      <c r="G3873" s="3" t="s">
        <v>3343</v>
      </c>
      <c r="H3873" s="4" t="s">
        <v>13</v>
      </c>
      <c r="I3873" s="5" t="s">
        <v>6</v>
      </c>
      <c r="J3873" s="5" t="s">
        <v>7</v>
      </c>
    </row>
    <row r="3874" spans="1:10" ht="78.75" x14ac:dyDescent="0.2">
      <c r="A3874" s="10" t="s">
        <v>3325</v>
      </c>
      <c r="B3874" s="3" t="s">
        <v>153</v>
      </c>
      <c r="C3874" s="3"/>
      <c r="D3874" s="3" t="s">
        <v>3344</v>
      </c>
      <c r="E3874" s="2" t="s">
        <v>3345</v>
      </c>
      <c r="F3874" s="54" t="e">
        <f>VLOOKUP(D3874,'[1]Page 1 (2)'!$C$1:$F$65536,4,0)</f>
        <v>#N/A</v>
      </c>
      <c r="G3874" s="3" t="s">
        <v>3346</v>
      </c>
      <c r="H3874" s="4" t="s">
        <v>13</v>
      </c>
      <c r="I3874" s="5" t="s">
        <v>6</v>
      </c>
      <c r="J3874" s="5" t="s">
        <v>7</v>
      </c>
    </row>
    <row r="3875" spans="1:10" ht="78.75" x14ac:dyDescent="0.2">
      <c r="A3875" s="10" t="s">
        <v>3325</v>
      </c>
      <c r="B3875" s="3" t="s">
        <v>153</v>
      </c>
      <c r="C3875" s="3"/>
      <c r="D3875" s="3" t="s">
        <v>3350</v>
      </c>
      <c r="E3875" s="2" t="s">
        <v>3351</v>
      </c>
      <c r="F3875" s="54" t="str">
        <f>VLOOKUP(D3875,'[1]Page 1 (2)'!$C$1:$F$65536,4,0)</f>
        <v>Гинекологические для взрослых, включая для производства абортов</v>
      </c>
      <c r="G3875" s="3" t="s">
        <v>3352</v>
      </c>
      <c r="H3875" s="4" t="s">
        <v>13</v>
      </c>
      <c r="I3875" s="5" t="s">
        <v>6</v>
      </c>
      <c r="J3875" s="5" t="s">
        <v>7</v>
      </c>
    </row>
    <row r="3876" spans="1:10" ht="67.5" x14ac:dyDescent="0.2">
      <c r="A3876" s="10" t="s">
        <v>3325</v>
      </c>
      <c r="B3876" s="3" t="s">
        <v>153</v>
      </c>
      <c r="C3876" s="3"/>
      <c r="D3876" s="3" t="s">
        <v>3353</v>
      </c>
      <c r="E3876" s="2" t="s">
        <v>3354</v>
      </c>
      <c r="F3876" s="54" t="str">
        <f>VLOOKUP(D3876,'[1]Page 1 (2)'!$C$1:$F$65536,4,0)</f>
        <v>Гинекологические для взрослых, включая для производства абортов</v>
      </c>
      <c r="G3876" s="3" t="s">
        <v>3355</v>
      </c>
      <c r="H3876" s="4" t="s">
        <v>13</v>
      </c>
      <c r="I3876" s="5" t="s">
        <v>6</v>
      </c>
      <c r="J3876" s="5" t="s">
        <v>7</v>
      </c>
    </row>
    <row r="3877" spans="1:10" ht="67.5" x14ac:dyDescent="0.2">
      <c r="A3877" s="10" t="s">
        <v>3325</v>
      </c>
      <c r="B3877" s="3" t="s">
        <v>153</v>
      </c>
      <c r="C3877" s="3"/>
      <c r="D3877" s="3" t="s">
        <v>3374</v>
      </c>
      <c r="E3877" s="2" t="s">
        <v>3375</v>
      </c>
      <c r="F3877" s="54" t="str">
        <f>VLOOKUP(D3877,'[1]Page 1 (2)'!$C$1:$F$65536,4,0)</f>
        <v>Койко-место дневного пребывания</v>
      </c>
      <c r="G3877" s="3" t="s">
        <v>3376</v>
      </c>
      <c r="H3877" s="4" t="s">
        <v>13</v>
      </c>
      <c r="I3877" s="5" t="s">
        <v>6</v>
      </c>
      <c r="J3877" s="5" t="s">
        <v>7</v>
      </c>
    </row>
    <row r="3878" spans="1:10" ht="78.75" x14ac:dyDescent="0.2">
      <c r="A3878" s="10" t="s">
        <v>3325</v>
      </c>
      <c r="B3878" s="3" t="s">
        <v>153</v>
      </c>
      <c r="C3878" s="3"/>
      <c r="D3878" s="3" t="s">
        <v>3377</v>
      </c>
      <c r="E3878" s="2" t="s">
        <v>3378</v>
      </c>
      <c r="F3878" s="54" t="str">
        <f>VLOOKUP(D3878,'[1]Page 1 (2)'!$C$1:$F$65536,4,0)</f>
        <v>Гинекологические для взрослых, включая для производства абортов</v>
      </c>
      <c r="G3878" s="3" t="s">
        <v>3379</v>
      </c>
      <c r="H3878" s="4" t="s">
        <v>13</v>
      </c>
      <c r="I3878" s="5" t="s">
        <v>6</v>
      </c>
      <c r="J3878" s="5" t="s">
        <v>7</v>
      </c>
    </row>
    <row r="3879" spans="1:10" ht="78.75" x14ac:dyDescent="0.2">
      <c r="A3879" s="10" t="s">
        <v>3325</v>
      </c>
      <c r="B3879" s="3" t="s">
        <v>153</v>
      </c>
      <c r="C3879" s="3"/>
      <c r="D3879" s="3" t="s">
        <v>3380</v>
      </c>
      <c r="E3879" s="2" t="s">
        <v>3381</v>
      </c>
      <c r="F3879" s="54" t="str">
        <f>VLOOKUP(D3879,'[1]Page 1 (2)'!$C$1:$F$65536,4,0)</f>
        <v>Гинекологические для взрослых, включая для производства абортов</v>
      </c>
      <c r="G3879" s="3" t="s">
        <v>3382</v>
      </c>
      <c r="H3879" s="4" t="s">
        <v>13</v>
      </c>
      <c r="I3879" s="5" t="s">
        <v>6</v>
      </c>
      <c r="J3879" s="5" t="s">
        <v>7</v>
      </c>
    </row>
    <row r="3880" spans="1:10" ht="78.75" x14ac:dyDescent="0.2">
      <c r="A3880" s="10" t="s">
        <v>3325</v>
      </c>
      <c r="B3880" s="3" t="s">
        <v>153</v>
      </c>
      <c r="C3880" s="3"/>
      <c r="D3880" s="3" t="s">
        <v>3386</v>
      </c>
      <c r="E3880" s="2" t="s">
        <v>3387</v>
      </c>
      <c r="F3880" s="54" t="e">
        <f>VLOOKUP(D3880,'[1]Page 1 (2)'!$C$1:$F$65536,4,0)</f>
        <v>#N/A</v>
      </c>
      <c r="G3880" s="3" t="s">
        <v>3388</v>
      </c>
      <c r="H3880" s="4" t="s">
        <v>13</v>
      </c>
      <c r="I3880" s="5" t="s">
        <v>6</v>
      </c>
      <c r="J3880" s="5" t="s">
        <v>7</v>
      </c>
    </row>
    <row r="3881" spans="1:10" ht="67.5" x14ac:dyDescent="0.2">
      <c r="A3881" s="10" t="s">
        <v>3325</v>
      </c>
      <c r="B3881" s="3" t="s">
        <v>153</v>
      </c>
      <c r="C3881" s="3"/>
      <c r="D3881" s="3" t="s">
        <v>3392</v>
      </c>
      <c r="E3881" s="2" t="s">
        <v>3393</v>
      </c>
      <c r="F3881" s="54" t="e">
        <f>VLOOKUP(D3881,'[1]Page 1 (2)'!$C$1:$F$65536,4,0)</f>
        <v>#N/A</v>
      </c>
      <c r="G3881" s="3" t="s">
        <v>3394</v>
      </c>
      <c r="H3881" s="4" t="s">
        <v>13</v>
      </c>
      <c r="I3881" s="5" t="s">
        <v>6</v>
      </c>
      <c r="J3881" s="5" t="s">
        <v>7</v>
      </c>
    </row>
    <row r="3882" spans="1:10" ht="67.5" x14ac:dyDescent="0.2">
      <c r="A3882" s="10" t="s">
        <v>3325</v>
      </c>
      <c r="B3882" s="3" t="s">
        <v>153</v>
      </c>
      <c r="C3882" s="3"/>
      <c r="D3882" s="3" t="s">
        <v>3395</v>
      </c>
      <c r="E3882" s="2" t="s">
        <v>3396</v>
      </c>
      <c r="F3882" s="54" t="e">
        <f>VLOOKUP(D3882,'[1]Page 1 (2)'!$C$1:$F$65536,4,0)</f>
        <v>#N/A</v>
      </c>
      <c r="G3882" s="3" t="s">
        <v>3397</v>
      </c>
      <c r="H3882" s="4" t="s">
        <v>13</v>
      </c>
      <c r="I3882" s="5" t="s">
        <v>6</v>
      </c>
      <c r="J3882" s="5" t="s">
        <v>7</v>
      </c>
    </row>
    <row r="3883" spans="1:10" ht="67.5" x14ac:dyDescent="0.2">
      <c r="A3883" s="10" t="s">
        <v>3325</v>
      </c>
      <c r="B3883" s="3" t="s">
        <v>154</v>
      </c>
      <c r="C3883" s="3"/>
      <c r="D3883" s="3" t="s">
        <v>3347</v>
      </c>
      <c r="E3883" s="2" t="s">
        <v>3348</v>
      </c>
      <c r="F3883" s="54" t="str">
        <f>VLOOKUP(D3883,'[1]Page 1 (2)'!$C$1:$F$65536,4,0)</f>
        <v>Гинекологические для взрослых, включая для производства абортов</v>
      </c>
      <c r="G3883" s="3" t="s">
        <v>3349</v>
      </c>
      <c r="H3883" s="4" t="s">
        <v>13</v>
      </c>
      <c r="I3883" s="5" t="s">
        <v>6</v>
      </c>
      <c r="J3883" s="5" t="s">
        <v>7</v>
      </c>
    </row>
    <row r="3884" spans="1:10" ht="78.75" x14ac:dyDescent="0.2">
      <c r="A3884" s="10" t="s">
        <v>3325</v>
      </c>
      <c r="B3884" s="3" t="s">
        <v>154</v>
      </c>
      <c r="C3884" s="3"/>
      <c r="D3884" s="3" t="s">
        <v>3326</v>
      </c>
      <c r="E3884" s="2" t="s">
        <v>3327</v>
      </c>
      <c r="F3884" s="54" t="e">
        <f>VLOOKUP(D3884,'[1]Page 1 (2)'!$C$1:$F$65536,4,0)</f>
        <v>#N/A</v>
      </c>
      <c r="G3884" s="3" t="s">
        <v>3328</v>
      </c>
      <c r="H3884" s="4" t="s">
        <v>13</v>
      </c>
      <c r="I3884" s="5" t="s">
        <v>6</v>
      </c>
      <c r="J3884" s="5" t="s">
        <v>7</v>
      </c>
    </row>
    <row r="3885" spans="1:10" ht="67.5" x14ac:dyDescent="0.2">
      <c r="A3885" s="10" t="s">
        <v>3325</v>
      </c>
      <c r="B3885" s="3" t="s">
        <v>154</v>
      </c>
      <c r="C3885" s="3"/>
      <c r="D3885" s="3" t="s">
        <v>3356</v>
      </c>
      <c r="E3885" s="2" t="s">
        <v>3357</v>
      </c>
      <c r="F3885" s="54" t="e">
        <f>VLOOKUP(D3885,'[1]Page 1 (2)'!$C$1:$F$65536,4,0)</f>
        <v>#N/A</v>
      </c>
      <c r="G3885" s="3" t="s">
        <v>3358</v>
      </c>
      <c r="H3885" s="4" t="s">
        <v>13</v>
      </c>
      <c r="I3885" s="5" t="s">
        <v>6</v>
      </c>
      <c r="J3885" s="5" t="s">
        <v>7</v>
      </c>
    </row>
    <row r="3886" spans="1:10" ht="78.75" x14ac:dyDescent="0.2">
      <c r="A3886" s="10" t="s">
        <v>3325</v>
      </c>
      <c r="B3886" s="3" t="s">
        <v>154</v>
      </c>
      <c r="C3886" s="3"/>
      <c r="D3886" s="3" t="s">
        <v>3359</v>
      </c>
      <c r="E3886" s="2" t="s">
        <v>3360</v>
      </c>
      <c r="F3886" s="54" t="str">
        <f>VLOOKUP(D3886,'[1]Page 1 (2)'!$C$1:$F$65536,4,0)</f>
        <v>Гематологические для детей</v>
      </c>
      <c r="G3886" s="3" t="s">
        <v>3361</v>
      </c>
      <c r="H3886" s="4" t="s">
        <v>13</v>
      </c>
      <c r="I3886" s="5" t="s">
        <v>6</v>
      </c>
      <c r="J3886" s="5" t="s">
        <v>7</v>
      </c>
    </row>
    <row r="3887" spans="1:10" ht="78.75" x14ac:dyDescent="0.2">
      <c r="A3887" s="10" t="s">
        <v>3325</v>
      </c>
      <c r="B3887" s="3" t="s">
        <v>154</v>
      </c>
      <c r="C3887" s="3"/>
      <c r="D3887" s="3" t="s">
        <v>3329</v>
      </c>
      <c r="E3887" s="2" t="s">
        <v>3330</v>
      </c>
      <c r="F3887" s="54" t="str">
        <f>VLOOKUP(D3887,'[1]Page 1 (2)'!$C$1:$F$65536,4,0)</f>
        <v>Для восстановительного лечения и медицинской реабилитации: кардиологические для взрослых</v>
      </c>
      <c r="G3887" s="3" t="s">
        <v>3331</v>
      </c>
      <c r="H3887" s="4" t="s">
        <v>13</v>
      </c>
      <c r="I3887" s="5" t="s">
        <v>6</v>
      </c>
      <c r="J3887" s="5" t="s">
        <v>7</v>
      </c>
    </row>
    <row r="3888" spans="1:10" ht="78.75" x14ac:dyDescent="0.2">
      <c r="A3888" s="10" t="s">
        <v>3325</v>
      </c>
      <c r="B3888" s="3" t="s">
        <v>154</v>
      </c>
      <c r="C3888" s="3"/>
      <c r="D3888" s="3" t="s">
        <v>3362</v>
      </c>
      <c r="E3888" s="2" t="s">
        <v>3363</v>
      </c>
      <c r="F3888" s="54" t="str">
        <f>VLOOKUP(D3888,'[1]Page 1 (2)'!$C$1:$F$65536,4,0)</f>
        <v>Гинекологические для взрослых, включая для производства абортов</v>
      </c>
      <c r="G3888" s="3" t="s">
        <v>3364</v>
      </c>
      <c r="H3888" s="4" t="s">
        <v>13</v>
      </c>
      <c r="I3888" s="5"/>
      <c r="J3888" s="5" t="s">
        <v>7</v>
      </c>
    </row>
    <row r="3889" spans="1:10" ht="78.75" x14ac:dyDescent="0.2">
      <c r="A3889" s="10" t="s">
        <v>3325</v>
      </c>
      <c r="B3889" s="3" t="s">
        <v>154</v>
      </c>
      <c r="C3889" s="3"/>
      <c r="D3889" s="3" t="s">
        <v>3383</v>
      </c>
      <c r="E3889" s="2" t="s">
        <v>3384</v>
      </c>
      <c r="F3889" s="54" t="str">
        <f>VLOOKUP(D3889,'[1]Page 1 (2)'!$C$1:$F$65536,4,0)</f>
        <v>Гинекологические для взрослых, включая для производства абортов</v>
      </c>
      <c r="G3889" s="3" t="s">
        <v>3385</v>
      </c>
      <c r="H3889" s="4" t="s">
        <v>13</v>
      </c>
      <c r="I3889" s="5" t="s">
        <v>6</v>
      </c>
      <c r="J3889" s="5" t="s">
        <v>7</v>
      </c>
    </row>
    <row r="3890" spans="1:10" ht="45" x14ac:dyDescent="0.2">
      <c r="A3890" s="10" t="s">
        <v>3325</v>
      </c>
      <c r="B3890" s="3" t="s">
        <v>154</v>
      </c>
      <c r="C3890" s="3"/>
      <c r="D3890" s="3" t="s">
        <v>3449</v>
      </c>
      <c r="E3890" s="2" t="s">
        <v>3450</v>
      </c>
      <c r="F3890" s="54" t="e">
        <f>VLOOKUP(D3890,'[1]Page 1 (2)'!$C$1:$F$65536,4,0)</f>
        <v>#N/A</v>
      </c>
      <c r="G3890" s="3" t="s">
        <v>3451</v>
      </c>
      <c r="H3890" s="4" t="s">
        <v>13</v>
      </c>
      <c r="I3890" s="5" t="s">
        <v>6</v>
      </c>
      <c r="J3890" s="5" t="s">
        <v>7</v>
      </c>
    </row>
    <row r="3891" spans="1:10" ht="56.25" x14ac:dyDescent="0.2">
      <c r="A3891" s="10" t="s">
        <v>3325</v>
      </c>
      <c r="B3891" s="3" t="s">
        <v>154</v>
      </c>
      <c r="C3891" s="3"/>
      <c r="D3891" s="3" t="s">
        <v>3389</v>
      </c>
      <c r="E3891" s="2" t="s">
        <v>3390</v>
      </c>
      <c r="F3891" s="54" t="str">
        <f>VLOOKUP(D3891,'[1]Page 1 (2)'!$C$1:$F$65536,4,0)</f>
        <v>Для восстановительного лечения и медицинской реабилитации: неврологические для взрослых</v>
      </c>
      <c r="G3891" s="3" t="s">
        <v>3391</v>
      </c>
      <c r="H3891" s="4" t="s">
        <v>21</v>
      </c>
      <c r="I3891" s="5"/>
      <c r="J3891" s="5" t="s">
        <v>7</v>
      </c>
    </row>
    <row r="3892" spans="1:10" ht="45" x14ac:dyDescent="0.2">
      <c r="A3892" s="10" t="s">
        <v>3325</v>
      </c>
      <c r="B3892" s="3" t="s">
        <v>154</v>
      </c>
      <c r="C3892" s="3"/>
      <c r="D3892" s="3" t="s">
        <v>3473</v>
      </c>
      <c r="E3892" s="2" t="s">
        <v>3474</v>
      </c>
      <c r="F3892" s="54" t="e">
        <f>VLOOKUP(D3892,'[1]Page 1 (2)'!$C$1:$F$65536,4,0)</f>
        <v>#N/A</v>
      </c>
      <c r="G3892" s="3" t="s">
        <v>3475</v>
      </c>
      <c r="H3892" s="4" t="s">
        <v>21</v>
      </c>
      <c r="I3892" s="5" t="s">
        <v>6</v>
      </c>
      <c r="J3892" s="5" t="s">
        <v>7</v>
      </c>
    </row>
    <row r="3893" spans="1:10" ht="45" x14ac:dyDescent="0.2">
      <c r="A3893" s="10" t="s">
        <v>3325</v>
      </c>
      <c r="B3893" s="3" t="s">
        <v>154</v>
      </c>
      <c r="C3893" s="3"/>
      <c r="D3893" s="3" t="s">
        <v>3419</v>
      </c>
      <c r="E3893" s="2" t="s">
        <v>3420</v>
      </c>
      <c r="F3893" s="54" t="str">
        <f>VLOOKUP(D3893,'[1]Page 1 (2)'!$C$1:$F$65536,4,0)</f>
        <v>Гинекологические для взрослых, включая для производства абортов</v>
      </c>
      <c r="G3893" s="3" t="s">
        <v>3421</v>
      </c>
      <c r="H3893" s="4" t="s">
        <v>21</v>
      </c>
      <c r="I3893" s="5" t="s">
        <v>6</v>
      </c>
      <c r="J3893" s="5" t="s">
        <v>7</v>
      </c>
    </row>
    <row r="3894" spans="1:10" ht="45" x14ac:dyDescent="0.2">
      <c r="A3894" s="10" t="s">
        <v>3325</v>
      </c>
      <c r="B3894" s="3" t="s">
        <v>154</v>
      </c>
      <c r="C3894" s="3"/>
      <c r="D3894" s="3" t="s">
        <v>3476</v>
      </c>
      <c r="E3894" s="2" t="s">
        <v>3477</v>
      </c>
      <c r="F3894" s="54" t="str">
        <f>VLOOKUP(D3894,'[1]Page 1 (2)'!$C$1:$F$65536,4,0)</f>
        <v>Гинекологические для взрослых, включая для производства абортов</v>
      </c>
      <c r="G3894" s="3" t="s">
        <v>3385</v>
      </c>
      <c r="H3894" s="4" t="s">
        <v>21</v>
      </c>
      <c r="I3894" s="5"/>
      <c r="J3894" s="5" t="s">
        <v>7</v>
      </c>
    </row>
    <row r="3895" spans="1:10" ht="45" x14ac:dyDescent="0.2">
      <c r="A3895" s="10" t="s">
        <v>3325</v>
      </c>
      <c r="B3895" s="3" t="s">
        <v>154</v>
      </c>
      <c r="C3895" s="3"/>
      <c r="D3895" s="3" t="s">
        <v>3478</v>
      </c>
      <c r="E3895" s="2" t="s">
        <v>3479</v>
      </c>
      <c r="F3895" s="54" t="e">
        <f>VLOOKUP(D3895,'[1]Page 1 (2)'!$C$1:$F$65536,4,0)</f>
        <v>#N/A</v>
      </c>
      <c r="G3895" s="3" t="s">
        <v>3480</v>
      </c>
      <c r="H3895" s="4" t="s">
        <v>21</v>
      </c>
      <c r="I3895" s="5" t="s">
        <v>6</v>
      </c>
      <c r="J3895" s="5" t="s">
        <v>7</v>
      </c>
    </row>
    <row r="3896" spans="1:10" ht="45" x14ac:dyDescent="0.2">
      <c r="A3896" s="10" t="s">
        <v>3325</v>
      </c>
      <c r="B3896" s="3" t="s">
        <v>154</v>
      </c>
      <c r="C3896" s="3"/>
      <c r="D3896" s="3" t="s">
        <v>141</v>
      </c>
      <c r="E3896" s="2" t="s">
        <v>142</v>
      </c>
      <c r="F3896" s="54" t="e">
        <f>VLOOKUP(D3896,'[1]Page 1 (2)'!$C$1:$F$65536,4,0)</f>
        <v>#N/A</v>
      </c>
      <c r="G3896" s="3" t="s">
        <v>143</v>
      </c>
      <c r="H3896" s="4" t="s">
        <v>21</v>
      </c>
      <c r="I3896" s="5" t="s">
        <v>6</v>
      </c>
      <c r="J3896" s="5"/>
    </row>
    <row r="3897" spans="1:10" ht="45" x14ac:dyDescent="0.2">
      <c r="A3897" s="10" t="s">
        <v>3325</v>
      </c>
      <c r="B3897" s="3" t="s">
        <v>154</v>
      </c>
      <c r="C3897" s="3"/>
      <c r="D3897" s="3" t="s">
        <v>3452</v>
      </c>
      <c r="E3897" s="2" t="s">
        <v>3453</v>
      </c>
      <c r="F3897" s="54" t="e">
        <f>VLOOKUP(D3897,'[1]Page 1 (2)'!$C$1:$F$65536,4,0)</f>
        <v>#N/A</v>
      </c>
      <c r="G3897" s="3" t="s">
        <v>3454</v>
      </c>
      <c r="H3897" s="4" t="s">
        <v>21</v>
      </c>
      <c r="I3897" s="5" t="s">
        <v>6</v>
      </c>
      <c r="J3897" s="5" t="s">
        <v>7</v>
      </c>
    </row>
    <row r="3898" spans="1:10" ht="45" x14ac:dyDescent="0.2">
      <c r="A3898" s="10" t="s">
        <v>3325</v>
      </c>
      <c r="B3898" s="3" t="s">
        <v>156</v>
      </c>
      <c r="C3898" s="3"/>
      <c r="D3898" s="3" t="s">
        <v>3481</v>
      </c>
      <c r="E3898" s="2" t="s">
        <v>3482</v>
      </c>
      <c r="F3898" s="54" t="e">
        <f>VLOOKUP(D3898,'[1]Page 1 (2)'!$C$1:$F$65536,4,0)</f>
        <v>#N/A</v>
      </c>
      <c r="G3898" s="3" t="s">
        <v>3483</v>
      </c>
      <c r="H3898" s="4" t="s">
        <v>13</v>
      </c>
      <c r="I3898" s="5" t="s">
        <v>6</v>
      </c>
      <c r="J3898" s="5" t="s">
        <v>7</v>
      </c>
    </row>
    <row r="3899" spans="1:10" ht="45" x14ac:dyDescent="0.2">
      <c r="A3899" s="10" t="s">
        <v>3325</v>
      </c>
      <c r="B3899" s="3" t="s">
        <v>156</v>
      </c>
      <c r="C3899" s="3"/>
      <c r="D3899" s="3" t="s">
        <v>3484</v>
      </c>
      <c r="E3899" s="2" t="s">
        <v>3485</v>
      </c>
      <c r="F3899" s="54" t="e">
        <f>VLOOKUP(D3899,'[1]Page 1 (2)'!$C$1:$F$65536,4,0)</f>
        <v>#N/A</v>
      </c>
      <c r="G3899" s="3" t="s">
        <v>3486</v>
      </c>
      <c r="H3899" s="4" t="s">
        <v>21</v>
      </c>
      <c r="I3899" s="5" t="s">
        <v>6</v>
      </c>
      <c r="J3899" s="5" t="s">
        <v>7</v>
      </c>
    </row>
    <row r="3900" spans="1:10" ht="45" x14ac:dyDescent="0.2">
      <c r="A3900" s="10" t="s">
        <v>3325</v>
      </c>
      <c r="B3900" s="3" t="s">
        <v>156</v>
      </c>
      <c r="C3900" s="3"/>
      <c r="D3900" s="3" t="s">
        <v>3487</v>
      </c>
      <c r="E3900" s="2" t="s">
        <v>3488</v>
      </c>
      <c r="F3900" s="54" t="e">
        <f>VLOOKUP(D3900,'[1]Page 1 (2)'!$C$1:$F$65536,4,0)</f>
        <v>#N/A</v>
      </c>
      <c r="G3900" s="3" t="s">
        <v>3489</v>
      </c>
      <c r="H3900" s="4" t="s">
        <v>21</v>
      </c>
      <c r="I3900" s="5"/>
      <c r="J3900" s="5" t="s">
        <v>7</v>
      </c>
    </row>
    <row r="3901" spans="1:10" ht="45" x14ac:dyDescent="0.2">
      <c r="A3901" s="10" t="s">
        <v>3325</v>
      </c>
      <c r="B3901" s="3" t="s">
        <v>156</v>
      </c>
      <c r="C3901" s="3"/>
      <c r="D3901" s="3" t="s">
        <v>3335</v>
      </c>
      <c r="E3901" s="2" t="s">
        <v>3336</v>
      </c>
      <c r="F3901" s="54" t="e">
        <f>VLOOKUP(D3901,'[1]Page 1 (2)'!$C$1:$F$65536,4,0)</f>
        <v>#N/A</v>
      </c>
      <c r="G3901" s="3" t="s">
        <v>3337</v>
      </c>
      <c r="H3901" s="4" t="s">
        <v>13</v>
      </c>
      <c r="I3901" s="5" t="s">
        <v>6</v>
      </c>
      <c r="J3901" s="5" t="s">
        <v>7</v>
      </c>
    </row>
    <row r="3902" spans="1:10" ht="45" x14ac:dyDescent="0.2">
      <c r="A3902" s="10" t="s">
        <v>3325</v>
      </c>
      <c r="B3902" s="3" t="s">
        <v>156</v>
      </c>
      <c r="C3902" s="3"/>
      <c r="D3902" s="3" t="s">
        <v>3338</v>
      </c>
      <c r="E3902" s="2" t="s">
        <v>3339</v>
      </c>
      <c r="F3902" s="54" t="e">
        <f>VLOOKUP(D3902,'[1]Page 1 (2)'!$C$1:$F$65536,4,0)</f>
        <v>#N/A</v>
      </c>
      <c r="G3902" s="3" t="s">
        <v>3340</v>
      </c>
      <c r="H3902" s="4" t="s">
        <v>13</v>
      </c>
      <c r="I3902" s="5" t="s">
        <v>6</v>
      </c>
      <c r="J3902" s="5" t="s">
        <v>7</v>
      </c>
    </row>
    <row r="3903" spans="1:10" ht="67.5" x14ac:dyDescent="0.2">
      <c r="A3903" s="10" t="s">
        <v>3325</v>
      </c>
      <c r="B3903" s="3" t="s">
        <v>156</v>
      </c>
      <c r="C3903" s="3"/>
      <c r="D3903" s="3" t="s">
        <v>3347</v>
      </c>
      <c r="E3903" s="2" t="s">
        <v>3348</v>
      </c>
      <c r="F3903" s="54" t="str">
        <f>VLOOKUP(D3903,'[1]Page 1 (2)'!$C$1:$F$65536,4,0)</f>
        <v>Гинекологические для взрослых, включая для производства абортов</v>
      </c>
      <c r="G3903" s="3" t="s">
        <v>3349</v>
      </c>
      <c r="H3903" s="4" t="s">
        <v>13</v>
      </c>
      <c r="I3903" s="5" t="s">
        <v>6</v>
      </c>
      <c r="J3903" s="5" t="s">
        <v>7</v>
      </c>
    </row>
    <row r="3904" spans="1:10" ht="78.75" x14ac:dyDescent="0.2">
      <c r="A3904" s="10" t="s">
        <v>3325</v>
      </c>
      <c r="B3904" s="3" t="s">
        <v>156</v>
      </c>
      <c r="C3904" s="3"/>
      <c r="D3904" s="3" t="s">
        <v>3326</v>
      </c>
      <c r="E3904" s="2" t="s">
        <v>3327</v>
      </c>
      <c r="F3904" s="54" t="e">
        <f>VLOOKUP(D3904,'[1]Page 1 (2)'!$C$1:$F$65536,4,0)</f>
        <v>#N/A</v>
      </c>
      <c r="G3904" s="3" t="s">
        <v>3328</v>
      </c>
      <c r="H3904" s="4" t="s">
        <v>13</v>
      </c>
      <c r="I3904" s="5" t="s">
        <v>6</v>
      </c>
      <c r="J3904" s="5" t="s">
        <v>7</v>
      </c>
    </row>
    <row r="3905" spans="1:10" ht="67.5" x14ac:dyDescent="0.2">
      <c r="A3905" s="10" t="s">
        <v>3325</v>
      </c>
      <c r="B3905" s="3" t="s">
        <v>156</v>
      </c>
      <c r="C3905" s="3"/>
      <c r="D3905" s="3" t="s">
        <v>3356</v>
      </c>
      <c r="E3905" s="2" t="s">
        <v>3357</v>
      </c>
      <c r="F3905" s="54" t="e">
        <f>VLOOKUP(D3905,'[1]Page 1 (2)'!$C$1:$F$65536,4,0)</f>
        <v>#N/A</v>
      </c>
      <c r="G3905" s="3" t="s">
        <v>3358</v>
      </c>
      <c r="H3905" s="4" t="s">
        <v>13</v>
      </c>
      <c r="I3905" s="5" t="s">
        <v>6</v>
      </c>
      <c r="J3905" s="5" t="s">
        <v>7</v>
      </c>
    </row>
    <row r="3906" spans="1:10" ht="78.75" x14ac:dyDescent="0.2">
      <c r="A3906" s="10" t="s">
        <v>3325</v>
      </c>
      <c r="B3906" s="3" t="s">
        <v>156</v>
      </c>
      <c r="C3906" s="3"/>
      <c r="D3906" s="3" t="s">
        <v>3359</v>
      </c>
      <c r="E3906" s="2" t="s">
        <v>3360</v>
      </c>
      <c r="F3906" s="54" t="str">
        <f>VLOOKUP(D3906,'[1]Page 1 (2)'!$C$1:$F$65536,4,0)</f>
        <v>Гематологические для детей</v>
      </c>
      <c r="G3906" s="3" t="s">
        <v>3361</v>
      </c>
      <c r="H3906" s="4" t="s">
        <v>13</v>
      </c>
      <c r="I3906" s="5"/>
      <c r="J3906" s="5" t="s">
        <v>7</v>
      </c>
    </row>
    <row r="3907" spans="1:10" ht="78.75" x14ac:dyDescent="0.2">
      <c r="A3907" s="10" t="s">
        <v>3325</v>
      </c>
      <c r="B3907" s="3" t="s">
        <v>156</v>
      </c>
      <c r="C3907" s="3"/>
      <c r="D3907" s="3" t="s">
        <v>3329</v>
      </c>
      <c r="E3907" s="2" t="s">
        <v>3330</v>
      </c>
      <c r="F3907" s="54" t="str">
        <f>VLOOKUP(D3907,'[1]Page 1 (2)'!$C$1:$F$65536,4,0)</f>
        <v>Для восстановительного лечения и медицинской реабилитации: кардиологические для взрослых</v>
      </c>
      <c r="G3907" s="3" t="s">
        <v>3331</v>
      </c>
      <c r="H3907" s="4" t="s">
        <v>13</v>
      </c>
      <c r="I3907" s="5" t="s">
        <v>6</v>
      </c>
      <c r="J3907" s="5" t="s">
        <v>7</v>
      </c>
    </row>
    <row r="3908" spans="1:10" ht="78.75" x14ac:dyDescent="0.2">
      <c r="A3908" s="10" t="s">
        <v>3325</v>
      </c>
      <c r="B3908" s="3" t="s">
        <v>156</v>
      </c>
      <c r="C3908" s="3"/>
      <c r="D3908" s="3" t="s">
        <v>3365</v>
      </c>
      <c r="E3908" s="2" t="s">
        <v>3366</v>
      </c>
      <c r="F3908" s="54" t="str">
        <f>VLOOKUP(D3908,'[1]Page 1 (2)'!$C$1:$F$65536,4,0)</f>
        <v>Койко-место дневного пребывания</v>
      </c>
      <c r="G3908" s="3" t="s">
        <v>3367</v>
      </c>
      <c r="H3908" s="4" t="s">
        <v>13</v>
      </c>
      <c r="I3908" s="5" t="s">
        <v>6</v>
      </c>
      <c r="J3908" s="5" t="s">
        <v>7</v>
      </c>
    </row>
    <row r="3909" spans="1:10" ht="78.75" x14ac:dyDescent="0.2">
      <c r="A3909" s="10" t="s">
        <v>3325</v>
      </c>
      <c r="B3909" s="3" t="s">
        <v>156</v>
      </c>
      <c r="C3909" s="3"/>
      <c r="D3909" s="3" t="s">
        <v>3368</v>
      </c>
      <c r="E3909" s="2" t="s">
        <v>3369</v>
      </c>
      <c r="F3909" s="54" t="str">
        <f>VLOOKUP(D3909,'[1]Page 1 (2)'!$C$1:$F$65536,4,0)</f>
        <v>Койко-место дневного пребывания</v>
      </c>
      <c r="G3909" s="3" t="s">
        <v>3370</v>
      </c>
      <c r="H3909" s="4" t="s">
        <v>13</v>
      </c>
      <c r="I3909" s="5" t="s">
        <v>6</v>
      </c>
      <c r="J3909" s="5" t="s">
        <v>7</v>
      </c>
    </row>
    <row r="3910" spans="1:10" ht="78.75" x14ac:dyDescent="0.2">
      <c r="A3910" s="10" t="s">
        <v>3325</v>
      </c>
      <c r="B3910" s="3" t="s">
        <v>156</v>
      </c>
      <c r="C3910" s="3"/>
      <c r="D3910" s="3" t="s">
        <v>3371</v>
      </c>
      <c r="E3910" s="2" t="s">
        <v>3372</v>
      </c>
      <c r="F3910" s="54" t="str">
        <f>VLOOKUP(D3910,'[1]Page 1 (2)'!$C$1:$F$65536,4,0)</f>
        <v>Койко-место дневного пребывания</v>
      </c>
      <c r="G3910" s="3" t="s">
        <v>3373</v>
      </c>
      <c r="H3910" s="4" t="s">
        <v>13</v>
      </c>
      <c r="I3910" s="5" t="s">
        <v>6</v>
      </c>
      <c r="J3910" s="5" t="s">
        <v>7</v>
      </c>
    </row>
    <row r="3911" spans="1:10" ht="78.75" x14ac:dyDescent="0.2">
      <c r="A3911" s="10" t="s">
        <v>3325</v>
      </c>
      <c r="B3911" s="3" t="s">
        <v>156</v>
      </c>
      <c r="C3911" s="3"/>
      <c r="D3911" s="3" t="s">
        <v>3383</v>
      </c>
      <c r="E3911" s="2" t="s">
        <v>3384</v>
      </c>
      <c r="F3911" s="54" t="str">
        <f>VLOOKUP(D3911,'[1]Page 1 (2)'!$C$1:$F$65536,4,0)</f>
        <v>Гинекологические для взрослых, включая для производства абортов</v>
      </c>
      <c r="G3911" s="3" t="s">
        <v>3385</v>
      </c>
      <c r="H3911" s="4" t="s">
        <v>13</v>
      </c>
      <c r="I3911" s="5" t="s">
        <v>6</v>
      </c>
      <c r="J3911" s="5" t="s">
        <v>7</v>
      </c>
    </row>
    <row r="3912" spans="1:10" ht="45" x14ac:dyDescent="0.2">
      <c r="A3912" s="10" t="s">
        <v>3325</v>
      </c>
      <c r="B3912" s="3" t="s">
        <v>156</v>
      </c>
      <c r="C3912" s="3"/>
      <c r="D3912" s="3" t="s">
        <v>3449</v>
      </c>
      <c r="E3912" s="2" t="s">
        <v>3450</v>
      </c>
      <c r="F3912" s="54" t="e">
        <f>VLOOKUP(D3912,'[1]Page 1 (2)'!$C$1:$F$65536,4,0)</f>
        <v>#N/A</v>
      </c>
      <c r="G3912" s="3" t="s">
        <v>3451</v>
      </c>
      <c r="H3912" s="4" t="s">
        <v>13</v>
      </c>
      <c r="I3912" s="5" t="s">
        <v>6</v>
      </c>
      <c r="J3912" s="5" t="s">
        <v>7</v>
      </c>
    </row>
    <row r="3913" spans="1:10" ht="56.25" x14ac:dyDescent="0.2">
      <c r="A3913" s="10" t="s">
        <v>3325</v>
      </c>
      <c r="B3913" s="3" t="s">
        <v>156</v>
      </c>
      <c r="C3913" s="3"/>
      <c r="D3913" s="3" t="s">
        <v>3389</v>
      </c>
      <c r="E3913" s="2" t="s">
        <v>3390</v>
      </c>
      <c r="F3913" s="54" t="str">
        <f>VLOOKUP(D3913,'[1]Page 1 (2)'!$C$1:$F$65536,4,0)</f>
        <v>Для восстановительного лечения и медицинской реабилитации: неврологические для взрослых</v>
      </c>
      <c r="G3913" s="3" t="s">
        <v>3391</v>
      </c>
      <c r="H3913" s="4" t="s">
        <v>21</v>
      </c>
      <c r="I3913" s="5" t="s">
        <v>6</v>
      </c>
      <c r="J3913" s="5" t="s">
        <v>7</v>
      </c>
    </row>
    <row r="3914" spans="1:10" ht="45" x14ac:dyDescent="0.2">
      <c r="A3914" s="10" t="s">
        <v>3325</v>
      </c>
      <c r="B3914" s="3" t="s">
        <v>156</v>
      </c>
      <c r="C3914" s="3"/>
      <c r="D3914" s="3" t="s">
        <v>3398</v>
      </c>
      <c r="E3914" s="2" t="s">
        <v>3399</v>
      </c>
      <c r="F3914" s="54" t="str">
        <f>VLOOKUP(D3914,'[1]Page 1 (2)'!$C$1:$F$65536,4,0)</f>
        <v>Койко-место дневного пребывания</v>
      </c>
      <c r="G3914" s="3" t="s">
        <v>3400</v>
      </c>
      <c r="H3914" s="4" t="s">
        <v>21</v>
      </c>
      <c r="I3914" s="5" t="s">
        <v>6</v>
      </c>
      <c r="J3914" s="5" t="s">
        <v>7</v>
      </c>
    </row>
    <row r="3915" spans="1:10" ht="45" x14ac:dyDescent="0.2">
      <c r="A3915" s="10" t="s">
        <v>3325</v>
      </c>
      <c r="B3915" s="3" t="s">
        <v>156</v>
      </c>
      <c r="C3915" s="3"/>
      <c r="D3915" s="3" t="s">
        <v>3401</v>
      </c>
      <c r="E3915" s="2" t="s">
        <v>3402</v>
      </c>
      <c r="F3915" s="54" t="str">
        <f>VLOOKUP(D3915,'[1]Page 1 (2)'!$C$1:$F$65536,4,0)</f>
        <v>Койко-место дневного пребывания</v>
      </c>
      <c r="G3915" s="3" t="s">
        <v>3403</v>
      </c>
      <c r="H3915" s="4" t="s">
        <v>21</v>
      </c>
      <c r="I3915" s="5" t="s">
        <v>6</v>
      </c>
      <c r="J3915" s="5" t="s">
        <v>7</v>
      </c>
    </row>
    <row r="3916" spans="1:10" ht="45" x14ac:dyDescent="0.2">
      <c r="A3916" s="10" t="s">
        <v>3325</v>
      </c>
      <c r="B3916" s="3" t="s">
        <v>156</v>
      </c>
      <c r="C3916" s="3"/>
      <c r="D3916" s="3" t="s">
        <v>3473</v>
      </c>
      <c r="E3916" s="2" t="s">
        <v>3474</v>
      </c>
      <c r="F3916" s="54" t="e">
        <f>VLOOKUP(D3916,'[1]Page 1 (2)'!$C$1:$F$65536,4,0)</f>
        <v>#N/A</v>
      </c>
      <c r="G3916" s="3" t="s">
        <v>3475</v>
      </c>
      <c r="H3916" s="4" t="s">
        <v>21</v>
      </c>
      <c r="I3916" s="5" t="s">
        <v>6</v>
      </c>
      <c r="J3916" s="5" t="s">
        <v>7</v>
      </c>
    </row>
    <row r="3917" spans="1:10" ht="45" x14ac:dyDescent="0.2">
      <c r="A3917" s="10" t="s">
        <v>3325</v>
      </c>
      <c r="B3917" s="3" t="s">
        <v>156</v>
      </c>
      <c r="C3917" s="3"/>
      <c r="D3917" s="3" t="s">
        <v>3490</v>
      </c>
      <c r="E3917" s="2" t="s">
        <v>3491</v>
      </c>
      <c r="F3917" s="54" t="str">
        <f>VLOOKUP(D3917,'[1]Page 1 (2)'!$C$1:$F$65536,4,0)</f>
        <v>Койко-место дневного пребывания</v>
      </c>
      <c r="G3917" s="3" t="s">
        <v>3492</v>
      </c>
      <c r="H3917" s="4" t="s">
        <v>21</v>
      </c>
      <c r="I3917" s="5" t="s">
        <v>6</v>
      </c>
      <c r="J3917" s="5" t="s">
        <v>7</v>
      </c>
    </row>
    <row r="3918" spans="1:10" ht="45" x14ac:dyDescent="0.2">
      <c r="A3918" s="10" t="s">
        <v>3325</v>
      </c>
      <c r="B3918" s="3" t="s">
        <v>156</v>
      </c>
      <c r="C3918" s="3"/>
      <c r="D3918" s="3" t="s">
        <v>3404</v>
      </c>
      <c r="E3918" s="2" t="s">
        <v>3405</v>
      </c>
      <c r="F3918" s="54" t="e">
        <f>VLOOKUP(D3918,'[1]Page 1 (2)'!$C$1:$F$65536,4,0)</f>
        <v>#N/A</v>
      </c>
      <c r="G3918" s="3" t="s">
        <v>3406</v>
      </c>
      <c r="H3918" s="4" t="s">
        <v>21</v>
      </c>
      <c r="I3918" s="5" t="s">
        <v>6</v>
      </c>
      <c r="J3918" s="5" t="s">
        <v>7</v>
      </c>
    </row>
    <row r="3919" spans="1:10" ht="45" x14ac:dyDescent="0.2">
      <c r="A3919" s="10" t="s">
        <v>3325</v>
      </c>
      <c r="B3919" s="3" t="s">
        <v>156</v>
      </c>
      <c r="C3919" s="3"/>
      <c r="D3919" s="3" t="s">
        <v>3493</v>
      </c>
      <c r="E3919" s="2" t="s">
        <v>3494</v>
      </c>
      <c r="F3919" s="54" t="str">
        <f>VLOOKUP(D3919,'[1]Page 1 (2)'!$C$1:$F$65536,4,0)</f>
        <v>Койко-место дневного пребывания</v>
      </c>
      <c r="G3919" s="3" t="s">
        <v>3495</v>
      </c>
      <c r="H3919" s="4" t="s">
        <v>21</v>
      </c>
      <c r="I3919" s="5"/>
      <c r="J3919" s="5" t="s">
        <v>7</v>
      </c>
    </row>
    <row r="3920" spans="1:10" ht="56.25" x14ac:dyDescent="0.2">
      <c r="A3920" s="10" t="s">
        <v>3325</v>
      </c>
      <c r="B3920" s="3" t="s">
        <v>156</v>
      </c>
      <c r="C3920" s="3"/>
      <c r="D3920" s="3" t="s">
        <v>3407</v>
      </c>
      <c r="E3920" s="2" t="s">
        <v>3408</v>
      </c>
      <c r="F3920" s="54" t="str">
        <f>VLOOKUP(D3920,'[1]Page 1 (2)'!$C$1:$F$65536,4,0)</f>
        <v>Койко-место дневного пребывания</v>
      </c>
      <c r="G3920" s="3" t="s">
        <v>3409</v>
      </c>
      <c r="H3920" s="4" t="s">
        <v>21</v>
      </c>
      <c r="I3920" s="5" t="s">
        <v>6</v>
      </c>
      <c r="J3920" s="5" t="s">
        <v>7</v>
      </c>
    </row>
    <row r="3921" spans="1:10" ht="45" x14ac:dyDescent="0.2">
      <c r="A3921" s="10" t="s">
        <v>3325</v>
      </c>
      <c r="B3921" s="3" t="s">
        <v>156</v>
      </c>
      <c r="C3921" s="3"/>
      <c r="D3921" s="3" t="s">
        <v>3410</v>
      </c>
      <c r="E3921" s="2" t="s">
        <v>3411</v>
      </c>
      <c r="F3921" s="54" t="str">
        <f>VLOOKUP(D3921,'[1]Page 1 (2)'!$C$1:$F$65536,4,0)</f>
        <v>Койко-место дневного пребывания</v>
      </c>
      <c r="G3921" s="3" t="s">
        <v>3412</v>
      </c>
      <c r="H3921" s="4" t="s">
        <v>21</v>
      </c>
      <c r="I3921" s="5" t="s">
        <v>6</v>
      </c>
      <c r="J3921" s="5" t="s">
        <v>7</v>
      </c>
    </row>
    <row r="3922" spans="1:10" ht="45" x14ac:dyDescent="0.2">
      <c r="A3922" s="10" t="s">
        <v>3325</v>
      </c>
      <c r="B3922" s="3" t="s">
        <v>156</v>
      </c>
      <c r="C3922" s="3"/>
      <c r="D3922" s="3" t="s">
        <v>3413</v>
      </c>
      <c r="E3922" s="2" t="s">
        <v>3414</v>
      </c>
      <c r="F3922" s="54" t="e">
        <f>VLOOKUP(D3922,'[1]Page 1 (2)'!$C$1:$F$65536,4,0)</f>
        <v>#N/A</v>
      </c>
      <c r="G3922" s="3" t="s">
        <v>3415</v>
      </c>
      <c r="H3922" s="4" t="s">
        <v>21</v>
      </c>
      <c r="I3922" s="5" t="s">
        <v>6</v>
      </c>
      <c r="J3922" s="5" t="s">
        <v>7</v>
      </c>
    </row>
    <row r="3923" spans="1:10" ht="45" x14ac:dyDescent="0.2">
      <c r="A3923" s="10" t="s">
        <v>3325</v>
      </c>
      <c r="B3923" s="3" t="s">
        <v>156</v>
      </c>
      <c r="C3923" s="3"/>
      <c r="D3923" s="3" t="s">
        <v>3416</v>
      </c>
      <c r="E3923" s="2" t="s">
        <v>3417</v>
      </c>
      <c r="F3923" s="54" t="str">
        <f>VLOOKUP(D3923,'[1]Page 1 (2)'!$C$1:$F$65536,4,0)</f>
        <v>Койко-место дневного пребывания</v>
      </c>
      <c r="G3923" s="3" t="s">
        <v>3418</v>
      </c>
      <c r="H3923" s="4" t="s">
        <v>21</v>
      </c>
      <c r="I3923" s="5" t="s">
        <v>6</v>
      </c>
      <c r="J3923" s="5" t="s">
        <v>7</v>
      </c>
    </row>
    <row r="3924" spans="1:10" ht="45" x14ac:dyDescent="0.2">
      <c r="A3924" s="10" t="s">
        <v>3325</v>
      </c>
      <c r="B3924" s="3" t="s">
        <v>156</v>
      </c>
      <c r="C3924" s="3"/>
      <c r="D3924" s="3" t="s">
        <v>3419</v>
      </c>
      <c r="E3924" s="2" t="s">
        <v>3420</v>
      </c>
      <c r="F3924" s="54" t="str">
        <f>VLOOKUP(D3924,'[1]Page 1 (2)'!$C$1:$F$65536,4,0)</f>
        <v>Гинекологические для взрослых, включая для производства абортов</v>
      </c>
      <c r="G3924" s="3" t="s">
        <v>3421</v>
      </c>
      <c r="H3924" s="4" t="s">
        <v>21</v>
      </c>
      <c r="I3924" s="5" t="s">
        <v>6</v>
      </c>
      <c r="J3924" s="5" t="s">
        <v>7</v>
      </c>
    </row>
    <row r="3925" spans="1:10" ht="45" x14ac:dyDescent="0.2">
      <c r="A3925" s="10" t="s">
        <v>3325</v>
      </c>
      <c r="B3925" s="3" t="s">
        <v>156</v>
      </c>
      <c r="C3925" s="3"/>
      <c r="D3925" s="3" t="s">
        <v>3422</v>
      </c>
      <c r="E3925" s="2" t="s">
        <v>3423</v>
      </c>
      <c r="F3925" s="54" t="str">
        <f>VLOOKUP(D3925,'[1]Page 1 (2)'!$C$1:$F$65536,4,0)</f>
        <v>Койко-место дневного пребывания</v>
      </c>
      <c r="G3925" s="3" t="s">
        <v>3424</v>
      </c>
      <c r="H3925" s="4" t="s">
        <v>21</v>
      </c>
      <c r="I3925" s="5" t="s">
        <v>6</v>
      </c>
      <c r="J3925" s="5" t="s">
        <v>7</v>
      </c>
    </row>
    <row r="3926" spans="1:10" ht="45" x14ac:dyDescent="0.2">
      <c r="A3926" s="10" t="s">
        <v>3325</v>
      </c>
      <c r="B3926" s="3" t="s">
        <v>156</v>
      </c>
      <c r="C3926" s="3"/>
      <c r="D3926" s="3" t="s">
        <v>3425</v>
      </c>
      <c r="E3926" s="2" t="s">
        <v>3426</v>
      </c>
      <c r="F3926" s="54" t="str">
        <f>VLOOKUP(D3926,'[1]Page 1 (2)'!$C$1:$F$65536,4,0)</f>
        <v>Койко-место дневного пребывания</v>
      </c>
      <c r="G3926" s="3" t="s">
        <v>3427</v>
      </c>
      <c r="H3926" s="4" t="s">
        <v>21</v>
      </c>
      <c r="I3926" s="5" t="s">
        <v>6</v>
      </c>
      <c r="J3926" s="5" t="s">
        <v>7</v>
      </c>
    </row>
    <row r="3927" spans="1:10" ht="45" x14ac:dyDescent="0.2">
      <c r="A3927" s="10" t="s">
        <v>3325</v>
      </c>
      <c r="B3927" s="3" t="s">
        <v>156</v>
      </c>
      <c r="C3927" s="3"/>
      <c r="D3927" s="3" t="s">
        <v>3428</v>
      </c>
      <c r="E3927" s="2" t="s">
        <v>3429</v>
      </c>
      <c r="F3927" s="54" t="e">
        <f>VLOOKUP(D3927,'[1]Page 1 (2)'!$C$1:$F$65536,4,0)</f>
        <v>#N/A</v>
      </c>
      <c r="G3927" s="3" t="s">
        <v>3430</v>
      </c>
      <c r="H3927" s="4" t="s">
        <v>21</v>
      </c>
      <c r="I3927" s="5" t="s">
        <v>6</v>
      </c>
      <c r="J3927" s="5" t="s">
        <v>7</v>
      </c>
    </row>
    <row r="3928" spans="1:10" ht="45" x14ac:dyDescent="0.2">
      <c r="A3928" s="10" t="s">
        <v>3325</v>
      </c>
      <c r="B3928" s="3" t="s">
        <v>156</v>
      </c>
      <c r="C3928" s="3"/>
      <c r="D3928" s="3" t="s">
        <v>3478</v>
      </c>
      <c r="E3928" s="2" t="s">
        <v>3479</v>
      </c>
      <c r="F3928" s="54" t="e">
        <f>VLOOKUP(D3928,'[1]Page 1 (2)'!$C$1:$F$65536,4,0)</f>
        <v>#N/A</v>
      </c>
      <c r="G3928" s="3" t="s">
        <v>3480</v>
      </c>
      <c r="H3928" s="4" t="s">
        <v>21</v>
      </c>
      <c r="I3928" s="5" t="s">
        <v>6</v>
      </c>
      <c r="J3928" s="5" t="s">
        <v>7</v>
      </c>
    </row>
    <row r="3929" spans="1:10" ht="45" x14ac:dyDescent="0.2">
      <c r="A3929" s="10" t="s">
        <v>3325</v>
      </c>
      <c r="B3929" s="3" t="s">
        <v>156</v>
      </c>
      <c r="C3929" s="3"/>
      <c r="D3929" s="3" t="s">
        <v>3455</v>
      </c>
      <c r="E3929" s="2" t="s">
        <v>3456</v>
      </c>
      <c r="F3929" s="54" t="e">
        <f>VLOOKUP(D3929,'[1]Page 1 (2)'!$C$1:$F$65536,4,0)</f>
        <v>#N/A</v>
      </c>
      <c r="G3929" s="3" t="s">
        <v>3457</v>
      </c>
      <c r="H3929" s="4" t="s">
        <v>21</v>
      </c>
      <c r="I3929" s="5" t="s">
        <v>6</v>
      </c>
      <c r="J3929" s="5" t="s">
        <v>7</v>
      </c>
    </row>
    <row r="3930" spans="1:10" ht="45" x14ac:dyDescent="0.2">
      <c r="A3930" s="10" t="s">
        <v>3325</v>
      </c>
      <c r="B3930" s="3" t="s">
        <v>156</v>
      </c>
      <c r="C3930" s="3"/>
      <c r="D3930" s="3" t="s">
        <v>141</v>
      </c>
      <c r="E3930" s="2" t="s">
        <v>142</v>
      </c>
      <c r="F3930" s="54" t="e">
        <f>VLOOKUP(D3930,'[1]Page 1 (2)'!$C$1:$F$65536,4,0)</f>
        <v>#N/A</v>
      </c>
      <c r="G3930" s="3" t="s">
        <v>143</v>
      </c>
      <c r="H3930" s="4" t="s">
        <v>21</v>
      </c>
      <c r="I3930" s="5" t="s">
        <v>6</v>
      </c>
      <c r="J3930" s="5"/>
    </row>
    <row r="3931" spans="1:10" ht="45" x14ac:dyDescent="0.2">
      <c r="A3931" s="10" t="s">
        <v>3325</v>
      </c>
      <c r="B3931" s="3" t="s">
        <v>156</v>
      </c>
      <c r="C3931" s="3"/>
      <c r="D3931" s="3" t="s">
        <v>3431</v>
      </c>
      <c r="E3931" s="2" t="s">
        <v>3432</v>
      </c>
      <c r="F3931" s="54" t="e">
        <f>VLOOKUP(D3931,'[1]Page 1 (2)'!$C$1:$F$65536,4,0)</f>
        <v>#N/A</v>
      </c>
      <c r="G3931" s="3" t="s">
        <v>3433</v>
      </c>
      <c r="H3931" s="4" t="s">
        <v>21</v>
      </c>
      <c r="I3931" s="5" t="s">
        <v>6</v>
      </c>
      <c r="J3931" s="5" t="s">
        <v>7</v>
      </c>
    </row>
    <row r="3932" spans="1:10" ht="45" x14ac:dyDescent="0.2">
      <c r="A3932" s="10" t="s">
        <v>3325</v>
      </c>
      <c r="B3932" s="3" t="s">
        <v>156</v>
      </c>
      <c r="C3932" s="3"/>
      <c r="D3932" s="3" t="s">
        <v>3496</v>
      </c>
      <c r="E3932" s="2" t="s">
        <v>3497</v>
      </c>
      <c r="F3932" s="54" t="e">
        <f>VLOOKUP(D3932,'[1]Page 1 (2)'!$C$1:$F$65536,4,0)</f>
        <v>#N/A</v>
      </c>
      <c r="G3932" s="3" t="s">
        <v>3498</v>
      </c>
      <c r="H3932" s="4" t="s">
        <v>21</v>
      </c>
      <c r="I3932" s="5" t="s">
        <v>6</v>
      </c>
      <c r="J3932" s="5" t="s">
        <v>7</v>
      </c>
    </row>
    <row r="3933" spans="1:10" ht="45" x14ac:dyDescent="0.2">
      <c r="A3933" s="10" t="s">
        <v>3325</v>
      </c>
      <c r="B3933" s="3" t="s">
        <v>156</v>
      </c>
      <c r="C3933" s="3"/>
      <c r="D3933" s="3" t="s">
        <v>3499</v>
      </c>
      <c r="E3933" s="2" t="s">
        <v>3500</v>
      </c>
      <c r="F3933" s="54" t="e">
        <f>VLOOKUP(D3933,'[1]Page 1 (2)'!$C$1:$F$65536,4,0)</f>
        <v>#N/A</v>
      </c>
      <c r="G3933" s="3" t="s">
        <v>3501</v>
      </c>
      <c r="H3933" s="4" t="s">
        <v>21</v>
      </c>
      <c r="I3933" s="5" t="s">
        <v>6</v>
      </c>
      <c r="J3933" s="5" t="s">
        <v>7</v>
      </c>
    </row>
    <row r="3934" spans="1:10" ht="45" x14ac:dyDescent="0.2">
      <c r="A3934" s="10" t="s">
        <v>3325</v>
      </c>
      <c r="B3934" s="3" t="s">
        <v>156</v>
      </c>
      <c r="C3934" s="3"/>
      <c r="D3934" s="3" t="s">
        <v>3452</v>
      </c>
      <c r="E3934" s="2" t="s">
        <v>3453</v>
      </c>
      <c r="F3934" s="54" t="e">
        <f>VLOOKUP(D3934,'[1]Page 1 (2)'!$C$1:$F$65536,4,0)</f>
        <v>#N/A</v>
      </c>
      <c r="G3934" s="3" t="s">
        <v>3454</v>
      </c>
      <c r="H3934" s="4" t="s">
        <v>21</v>
      </c>
      <c r="I3934" s="5" t="s">
        <v>6</v>
      </c>
      <c r="J3934" s="5" t="s">
        <v>7</v>
      </c>
    </row>
    <row r="3935" spans="1:10" ht="45" x14ac:dyDescent="0.2">
      <c r="A3935" s="10" t="s">
        <v>3325</v>
      </c>
      <c r="B3935" s="3" t="s">
        <v>156</v>
      </c>
      <c r="C3935" s="3"/>
      <c r="D3935" s="3" t="s">
        <v>3502</v>
      </c>
      <c r="E3935" s="2" t="s">
        <v>3503</v>
      </c>
      <c r="F3935" s="54" t="e">
        <f>VLOOKUP(D3935,'[1]Page 1 (2)'!$C$1:$F$65536,4,0)</f>
        <v>#N/A</v>
      </c>
      <c r="G3935" s="3" t="s">
        <v>3504</v>
      </c>
      <c r="H3935" s="4" t="s">
        <v>21</v>
      </c>
      <c r="I3935" s="5" t="s">
        <v>6</v>
      </c>
      <c r="J3935" s="5" t="s">
        <v>7</v>
      </c>
    </row>
    <row r="3936" spans="1:10" ht="78.75" x14ac:dyDescent="0.2">
      <c r="A3936" s="10" t="s">
        <v>3505</v>
      </c>
      <c r="B3936" s="3" t="s">
        <v>9</v>
      </c>
      <c r="C3936" s="3"/>
      <c r="D3936" s="3" t="s">
        <v>3506</v>
      </c>
      <c r="E3936" s="2" t="s">
        <v>3507</v>
      </c>
      <c r="F3936" s="54" t="e">
        <f>VLOOKUP(D3936,'[1]Page 1 (2)'!$C$1:$F$65536,4,0)</f>
        <v>#N/A</v>
      </c>
      <c r="G3936" s="3" t="s">
        <v>3508</v>
      </c>
      <c r="H3936" s="4" t="s">
        <v>13</v>
      </c>
      <c r="I3936" s="5" t="s">
        <v>6</v>
      </c>
      <c r="J3936" s="5" t="s">
        <v>7</v>
      </c>
    </row>
    <row r="3937" spans="1:10" ht="78.75" x14ac:dyDescent="0.2">
      <c r="A3937" s="10" t="s">
        <v>3505</v>
      </c>
      <c r="B3937" s="3" t="s">
        <v>17</v>
      </c>
      <c r="C3937" s="3"/>
      <c r="D3937" s="3" t="s">
        <v>3509</v>
      </c>
      <c r="E3937" s="2" t="s">
        <v>3510</v>
      </c>
      <c r="F3937" s="54" t="str">
        <f>VLOOKUP(D3937,'[1]Page 1 (2)'!$C$1:$F$65536,4,0)</f>
        <v>Гинекологические для взрослых, включая для производства абортов</v>
      </c>
      <c r="G3937" s="3" t="s">
        <v>3511</v>
      </c>
      <c r="H3937" s="4" t="s">
        <v>13</v>
      </c>
      <c r="I3937" s="5" t="s">
        <v>6</v>
      </c>
      <c r="J3937" s="5" t="s">
        <v>7</v>
      </c>
    </row>
    <row r="3938" spans="1:10" ht="78.75" x14ac:dyDescent="0.2">
      <c r="A3938" s="10" t="s">
        <v>3505</v>
      </c>
      <c r="B3938" s="3" t="s">
        <v>17</v>
      </c>
      <c r="C3938" s="3"/>
      <c r="D3938" s="3" t="s">
        <v>3512</v>
      </c>
      <c r="E3938" s="2" t="s">
        <v>3513</v>
      </c>
      <c r="F3938" s="54" t="str">
        <f>VLOOKUP(D3938,'[1]Page 1 (2)'!$C$1:$F$65536,4,0)</f>
        <v>Гинекологические для взрослых, включая для производства абортов</v>
      </c>
      <c r="G3938" s="3" t="s">
        <v>3514</v>
      </c>
      <c r="H3938" s="4" t="s">
        <v>13</v>
      </c>
      <c r="I3938" s="5" t="s">
        <v>6</v>
      </c>
      <c r="J3938" s="5" t="s">
        <v>7</v>
      </c>
    </row>
    <row r="3939" spans="1:10" ht="78.75" x14ac:dyDescent="0.2">
      <c r="A3939" s="10" t="s">
        <v>3505</v>
      </c>
      <c r="B3939" s="3" t="s">
        <v>17</v>
      </c>
      <c r="C3939" s="3"/>
      <c r="D3939" s="3" t="s">
        <v>3515</v>
      </c>
      <c r="E3939" s="2" t="s">
        <v>3516</v>
      </c>
      <c r="F3939" s="54" t="e">
        <f>VLOOKUP(D3939,'[1]Page 1 (2)'!$C$1:$F$65536,4,0)</f>
        <v>#N/A</v>
      </c>
      <c r="G3939" s="3" t="s">
        <v>3517</v>
      </c>
      <c r="H3939" s="4" t="s">
        <v>13</v>
      </c>
      <c r="I3939" s="5" t="s">
        <v>6</v>
      </c>
      <c r="J3939" s="5" t="s">
        <v>7</v>
      </c>
    </row>
    <row r="3940" spans="1:10" ht="78.75" x14ac:dyDescent="0.2">
      <c r="A3940" s="10" t="s">
        <v>3505</v>
      </c>
      <c r="B3940" s="3" t="s">
        <v>17</v>
      </c>
      <c r="C3940" s="3"/>
      <c r="D3940" s="3" t="s">
        <v>3518</v>
      </c>
      <c r="E3940" s="2" t="s">
        <v>3519</v>
      </c>
      <c r="F3940" s="54" t="str">
        <f>VLOOKUP(D3940,'[1]Page 1 (2)'!$C$1:$F$65536,4,0)</f>
        <v>Койко-место дневного пребывания</v>
      </c>
      <c r="G3940" s="3" t="s">
        <v>3520</v>
      </c>
      <c r="H3940" s="4" t="s">
        <v>13</v>
      </c>
      <c r="I3940" s="5" t="s">
        <v>6</v>
      </c>
      <c r="J3940" s="5" t="s">
        <v>7</v>
      </c>
    </row>
    <row r="3941" spans="1:10" ht="78.75" x14ac:dyDescent="0.2">
      <c r="A3941" s="10" t="s">
        <v>3505</v>
      </c>
      <c r="B3941" s="3" t="s">
        <v>17</v>
      </c>
      <c r="C3941" s="3"/>
      <c r="D3941" s="3" t="s">
        <v>3521</v>
      </c>
      <c r="E3941" s="2" t="s">
        <v>3522</v>
      </c>
      <c r="F3941" s="54" t="str">
        <f>VLOOKUP(D3941,'[1]Page 1 (2)'!$C$1:$F$65536,4,0)</f>
        <v>Гинекологические для взрослых, включая для производства абортов</v>
      </c>
      <c r="G3941" s="3" t="s">
        <v>3523</v>
      </c>
      <c r="H3941" s="4" t="s">
        <v>13</v>
      </c>
      <c r="I3941" s="5" t="s">
        <v>6</v>
      </c>
      <c r="J3941" s="5" t="s">
        <v>7</v>
      </c>
    </row>
    <row r="3942" spans="1:10" ht="78.75" x14ac:dyDescent="0.2">
      <c r="A3942" s="10" t="s">
        <v>3505</v>
      </c>
      <c r="B3942" s="3" t="s">
        <v>17</v>
      </c>
      <c r="C3942" s="3"/>
      <c r="D3942" s="3" t="s">
        <v>3524</v>
      </c>
      <c r="E3942" s="2" t="s">
        <v>3525</v>
      </c>
      <c r="F3942" s="54" t="str">
        <f>VLOOKUP(D3942,'[1]Page 1 (2)'!$C$1:$F$65536,4,0)</f>
        <v>Гинекологические для взрослых, включая для производства абортов</v>
      </c>
      <c r="G3942" s="3" t="s">
        <v>3526</v>
      </c>
      <c r="H3942" s="4" t="s">
        <v>13</v>
      </c>
      <c r="I3942" s="5" t="s">
        <v>6</v>
      </c>
      <c r="J3942" s="5" t="s">
        <v>7</v>
      </c>
    </row>
    <row r="3943" spans="1:10" ht="78.75" x14ac:dyDescent="0.2">
      <c r="A3943" s="10" t="s">
        <v>3505</v>
      </c>
      <c r="B3943" s="3" t="s">
        <v>17</v>
      </c>
      <c r="C3943" s="3"/>
      <c r="D3943" s="3" t="s">
        <v>3527</v>
      </c>
      <c r="E3943" s="2" t="s">
        <v>3528</v>
      </c>
      <c r="F3943" s="54" t="str">
        <f>VLOOKUP(D3943,'[1]Page 1 (2)'!$C$1:$F$65536,4,0)</f>
        <v>Гинекологические для взрослых, включая для производства абортов</v>
      </c>
      <c r="G3943" s="3" t="s">
        <v>3529</v>
      </c>
      <c r="H3943" s="4" t="s">
        <v>13</v>
      </c>
      <c r="I3943" s="5" t="s">
        <v>6</v>
      </c>
      <c r="J3943" s="5" t="s">
        <v>7</v>
      </c>
    </row>
    <row r="3944" spans="1:10" ht="78.75" x14ac:dyDescent="0.2">
      <c r="A3944" s="10" t="s">
        <v>3505</v>
      </c>
      <c r="B3944" s="3" t="s">
        <v>17</v>
      </c>
      <c r="C3944" s="3"/>
      <c r="D3944" s="3" t="s">
        <v>3506</v>
      </c>
      <c r="E3944" s="2" t="s">
        <v>3507</v>
      </c>
      <c r="F3944" s="54" t="e">
        <f>VLOOKUP(D3944,'[1]Page 1 (2)'!$C$1:$F$65536,4,0)</f>
        <v>#N/A</v>
      </c>
      <c r="G3944" s="3" t="s">
        <v>3508</v>
      </c>
      <c r="H3944" s="4" t="s">
        <v>13</v>
      </c>
      <c r="I3944" s="5" t="s">
        <v>6</v>
      </c>
      <c r="J3944" s="5" t="s">
        <v>7</v>
      </c>
    </row>
    <row r="3945" spans="1:10" ht="90" x14ac:dyDescent="0.2">
      <c r="A3945" s="10" t="s">
        <v>3505</v>
      </c>
      <c r="B3945" s="3" t="s">
        <v>17</v>
      </c>
      <c r="C3945" s="3"/>
      <c r="D3945" s="3" t="s">
        <v>3530</v>
      </c>
      <c r="E3945" s="2" t="s">
        <v>3531</v>
      </c>
      <c r="F3945" s="54" t="str">
        <f>VLOOKUP(D3945,'[1]Page 1 (2)'!$C$1:$F$65536,4,0)</f>
        <v>Гинекологические для взрослых, включая для производства абортов</v>
      </c>
      <c r="G3945" s="3" t="s">
        <v>3532</v>
      </c>
      <c r="H3945" s="4" t="s">
        <v>13</v>
      </c>
      <c r="I3945" s="5" t="s">
        <v>6</v>
      </c>
      <c r="J3945" s="5" t="s">
        <v>7</v>
      </c>
    </row>
    <row r="3946" spans="1:10" ht="78.75" x14ac:dyDescent="0.2">
      <c r="A3946" s="10" t="s">
        <v>3505</v>
      </c>
      <c r="B3946" s="3" t="s">
        <v>17</v>
      </c>
      <c r="C3946" s="3"/>
      <c r="D3946" s="3" t="s">
        <v>3533</v>
      </c>
      <c r="E3946" s="2" t="s">
        <v>3534</v>
      </c>
      <c r="F3946" s="54" t="str">
        <f>VLOOKUP(D3946,'[1]Page 1 (2)'!$C$1:$F$65536,4,0)</f>
        <v>Гинекологические для взрослых, включая для производства абортов</v>
      </c>
      <c r="G3946" s="3" t="s">
        <v>3535</v>
      </c>
      <c r="H3946" s="4" t="s">
        <v>13</v>
      </c>
      <c r="I3946" s="5" t="s">
        <v>6</v>
      </c>
      <c r="J3946" s="5" t="s">
        <v>7</v>
      </c>
    </row>
    <row r="3947" spans="1:10" ht="90" x14ac:dyDescent="0.2">
      <c r="A3947" s="10" t="s">
        <v>3505</v>
      </c>
      <c r="B3947" s="3" t="s">
        <v>17</v>
      </c>
      <c r="C3947" s="3"/>
      <c r="D3947" s="3" t="s">
        <v>3536</v>
      </c>
      <c r="E3947" s="2" t="s">
        <v>3537</v>
      </c>
      <c r="F3947" s="54" t="str">
        <f>VLOOKUP(D3947,'[1]Page 1 (2)'!$C$1:$F$65536,4,0)</f>
        <v>Гинекологические для взрослых, включая для производства абортов</v>
      </c>
      <c r="G3947" s="3" t="s">
        <v>3538</v>
      </c>
      <c r="H3947" s="4" t="s">
        <v>13</v>
      </c>
      <c r="I3947" s="5" t="s">
        <v>6</v>
      </c>
      <c r="J3947" s="5" t="s">
        <v>7</v>
      </c>
    </row>
    <row r="3948" spans="1:10" ht="78.75" x14ac:dyDescent="0.2">
      <c r="A3948" s="10" t="s">
        <v>3505</v>
      </c>
      <c r="B3948" s="3" t="s">
        <v>17</v>
      </c>
      <c r="C3948" s="3"/>
      <c r="D3948" s="3" t="s">
        <v>3539</v>
      </c>
      <c r="E3948" s="2" t="s">
        <v>3540</v>
      </c>
      <c r="F3948" s="54" t="str">
        <f>VLOOKUP(D3948,'[1]Page 1 (2)'!$C$1:$F$65536,4,0)</f>
        <v>Гинекологические для взрослых, включая для производства абортов</v>
      </c>
      <c r="G3948" s="3" t="s">
        <v>3541</v>
      </c>
      <c r="H3948" s="4" t="s">
        <v>13</v>
      </c>
      <c r="I3948" s="5" t="s">
        <v>6</v>
      </c>
      <c r="J3948" s="5" t="s">
        <v>7</v>
      </c>
    </row>
    <row r="3949" spans="1:10" ht="78.75" x14ac:dyDescent="0.2">
      <c r="A3949" s="10" t="s">
        <v>3505</v>
      </c>
      <c r="B3949" s="3" t="s">
        <v>17</v>
      </c>
      <c r="C3949" s="3"/>
      <c r="D3949" s="3" t="s">
        <v>3542</v>
      </c>
      <c r="E3949" s="2" t="s">
        <v>3543</v>
      </c>
      <c r="F3949" s="54" t="str">
        <f>VLOOKUP(D3949,'[1]Page 1 (2)'!$C$1:$F$65536,4,0)</f>
        <v>Гинекологические для взрослых, включая для производства абортов</v>
      </c>
      <c r="G3949" s="3" t="s">
        <v>3544</v>
      </c>
      <c r="H3949" s="4" t="s">
        <v>13</v>
      </c>
      <c r="I3949" s="5" t="s">
        <v>6</v>
      </c>
      <c r="J3949" s="5" t="s">
        <v>7</v>
      </c>
    </row>
    <row r="3950" spans="1:10" ht="78.75" x14ac:dyDescent="0.2">
      <c r="A3950" s="10" t="s">
        <v>3505</v>
      </c>
      <c r="B3950" s="3" t="s">
        <v>17</v>
      </c>
      <c r="C3950" s="3"/>
      <c r="D3950" s="3" t="s">
        <v>3545</v>
      </c>
      <c r="E3950" s="2" t="s">
        <v>3546</v>
      </c>
      <c r="F3950" s="54" t="e">
        <f>VLOOKUP(D3950,'[1]Page 1 (2)'!$C$1:$F$65536,4,0)</f>
        <v>#N/A</v>
      </c>
      <c r="G3950" s="3" t="s">
        <v>3547</v>
      </c>
      <c r="H3950" s="4" t="s">
        <v>13</v>
      </c>
      <c r="I3950" s="5" t="s">
        <v>6</v>
      </c>
      <c r="J3950" s="5" t="s">
        <v>7</v>
      </c>
    </row>
    <row r="3951" spans="1:10" ht="78.75" x14ac:dyDescent="0.2">
      <c r="A3951" s="10" t="s">
        <v>3505</v>
      </c>
      <c r="B3951" s="3" t="s">
        <v>17</v>
      </c>
      <c r="C3951" s="3"/>
      <c r="D3951" s="3" t="s">
        <v>3548</v>
      </c>
      <c r="E3951" s="2" t="s">
        <v>3549</v>
      </c>
      <c r="F3951" s="54" t="e">
        <f>VLOOKUP(D3951,'[1]Page 1 (2)'!$C$1:$F$65536,4,0)</f>
        <v>#N/A</v>
      </c>
      <c r="G3951" s="3" t="s">
        <v>3550</v>
      </c>
      <c r="H3951" s="4" t="s">
        <v>13</v>
      </c>
      <c r="I3951" s="5" t="s">
        <v>6</v>
      </c>
      <c r="J3951" s="5" t="s">
        <v>7</v>
      </c>
    </row>
    <row r="3952" spans="1:10" ht="78.75" x14ac:dyDescent="0.2">
      <c r="A3952" s="10" t="s">
        <v>3505</v>
      </c>
      <c r="B3952" s="3" t="s">
        <v>17</v>
      </c>
      <c r="C3952" s="3"/>
      <c r="D3952" s="3" t="s">
        <v>3551</v>
      </c>
      <c r="E3952" s="2" t="s">
        <v>3552</v>
      </c>
      <c r="F3952" s="54" t="e">
        <f>VLOOKUP(D3952,'[1]Page 1 (2)'!$C$1:$F$65536,4,0)</f>
        <v>#N/A</v>
      </c>
      <c r="G3952" s="3" t="s">
        <v>3553</v>
      </c>
      <c r="H3952" s="4" t="s">
        <v>13</v>
      </c>
      <c r="I3952" s="5" t="s">
        <v>6</v>
      </c>
      <c r="J3952" s="5" t="s">
        <v>7</v>
      </c>
    </row>
    <row r="3953" spans="1:10" ht="78.75" x14ac:dyDescent="0.2">
      <c r="A3953" s="10" t="s">
        <v>3505</v>
      </c>
      <c r="B3953" s="3" t="s">
        <v>17</v>
      </c>
      <c r="C3953" s="3"/>
      <c r="D3953" s="3" t="s">
        <v>3554</v>
      </c>
      <c r="E3953" s="2" t="s">
        <v>3555</v>
      </c>
      <c r="F3953" s="54" t="e">
        <f>VLOOKUP(D3953,'[1]Page 1 (2)'!$C$1:$F$65536,4,0)</f>
        <v>#N/A</v>
      </c>
      <c r="G3953" s="3" t="s">
        <v>3556</v>
      </c>
      <c r="H3953" s="4" t="s">
        <v>13</v>
      </c>
      <c r="I3953" s="5" t="s">
        <v>6</v>
      </c>
      <c r="J3953" s="5" t="s">
        <v>7</v>
      </c>
    </row>
    <row r="3954" spans="1:10" ht="78.75" x14ac:dyDescent="0.2">
      <c r="A3954" s="10" t="s">
        <v>3505</v>
      </c>
      <c r="B3954" s="3" t="s">
        <v>17</v>
      </c>
      <c r="C3954" s="3"/>
      <c r="D3954" s="3" t="s">
        <v>3557</v>
      </c>
      <c r="E3954" s="2" t="s">
        <v>3558</v>
      </c>
      <c r="F3954" s="54" t="e">
        <f>VLOOKUP(D3954,'[1]Page 1 (2)'!$C$1:$F$65536,4,0)</f>
        <v>#N/A</v>
      </c>
      <c r="G3954" s="3" t="s">
        <v>3559</v>
      </c>
      <c r="H3954" s="4" t="s">
        <v>13</v>
      </c>
      <c r="I3954" s="5" t="s">
        <v>6</v>
      </c>
      <c r="J3954" s="5" t="s">
        <v>7</v>
      </c>
    </row>
    <row r="3955" spans="1:10" ht="78.75" x14ac:dyDescent="0.2">
      <c r="A3955" s="10" t="s">
        <v>3505</v>
      </c>
      <c r="B3955" s="3" t="s">
        <v>17</v>
      </c>
      <c r="C3955" s="3"/>
      <c r="D3955" s="3" t="s">
        <v>3560</v>
      </c>
      <c r="E3955" s="2" t="s">
        <v>3561</v>
      </c>
      <c r="F3955" s="54" t="e">
        <f>VLOOKUP(D3955,'[1]Page 1 (2)'!$C$1:$F$65536,4,0)</f>
        <v>#N/A</v>
      </c>
      <c r="G3955" s="3" t="s">
        <v>3562</v>
      </c>
      <c r="H3955" s="4" t="s">
        <v>13</v>
      </c>
      <c r="I3955" s="5" t="s">
        <v>6</v>
      </c>
      <c r="J3955" s="5" t="s">
        <v>7</v>
      </c>
    </row>
    <row r="3956" spans="1:10" ht="78.75" x14ac:dyDescent="0.2">
      <c r="A3956" s="10" t="s">
        <v>3505</v>
      </c>
      <c r="B3956" s="3" t="s">
        <v>17</v>
      </c>
      <c r="C3956" s="3"/>
      <c r="D3956" s="3" t="s">
        <v>3563</v>
      </c>
      <c r="E3956" s="2" t="s">
        <v>3564</v>
      </c>
      <c r="F3956" s="54" t="str">
        <f>VLOOKUP(D3956,'[1]Page 1 (2)'!$C$1:$F$65536,4,0)</f>
        <v>Койко-место дневного пребывания</v>
      </c>
      <c r="G3956" s="3" t="s">
        <v>3565</v>
      </c>
      <c r="H3956" s="4" t="s">
        <v>21</v>
      </c>
      <c r="I3956" s="5" t="s">
        <v>6</v>
      </c>
      <c r="J3956" s="5" t="s">
        <v>7</v>
      </c>
    </row>
    <row r="3957" spans="1:10" ht="78.75" x14ac:dyDescent="0.2">
      <c r="A3957" s="10" t="s">
        <v>3505</v>
      </c>
      <c r="B3957" s="3" t="s">
        <v>95</v>
      </c>
      <c r="C3957" s="3" t="s">
        <v>29890</v>
      </c>
      <c r="D3957" s="3" t="s">
        <v>3566</v>
      </c>
      <c r="E3957" s="2" t="s">
        <v>3567</v>
      </c>
      <c r="F3957" s="54" t="str">
        <f>VLOOKUP(D3957,'[1]Page 1 (2)'!$C$1:$F$65536,4,0)</f>
        <v>КВИ Инфекционные</v>
      </c>
      <c r="G3957" s="3" t="s">
        <v>3568</v>
      </c>
      <c r="H3957" s="4" t="s">
        <v>13</v>
      </c>
      <c r="I3957" s="5" t="s">
        <v>6</v>
      </c>
      <c r="J3957" s="5"/>
    </row>
    <row r="3958" spans="1:10" ht="90" x14ac:dyDescent="0.2">
      <c r="A3958" s="10" t="s">
        <v>3505</v>
      </c>
      <c r="B3958" s="3" t="s">
        <v>98</v>
      </c>
      <c r="C3958" s="3" t="s">
        <v>29891</v>
      </c>
      <c r="D3958" s="3" t="s">
        <v>3569</v>
      </c>
      <c r="E3958" s="2" t="s">
        <v>3570</v>
      </c>
      <c r="F3958" s="54" t="e">
        <f>VLOOKUP(D3958,'[1]Page 1 (2)'!$C$1:$F$65536,4,0)</f>
        <v>#N/A</v>
      </c>
      <c r="G3958" s="3" t="s">
        <v>3571</v>
      </c>
      <c r="H3958" s="4" t="s">
        <v>13</v>
      </c>
      <c r="I3958" s="5" t="s">
        <v>6</v>
      </c>
      <c r="J3958" s="5"/>
    </row>
    <row r="3959" spans="1:10" ht="78.75" x14ac:dyDescent="0.2">
      <c r="A3959" s="10" t="s">
        <v>3505</v>
      </c>
      <c r="B3959" s="3" t="s">
        <v>102</v>
      </c>
      <c r="C3959" s="3" t="s">
        <v>29892</v>
      </c>
      <c r="D3959" s="3" t="s">
        <v>3572</v>
      </c>
      <c r="E3959" s="2" t="s">
        <v>3573</v>
      </c>
      <c r="F3959" s="54" t="e">
        <f>VLOOKUP(D3959,'[1]Page 1 (2)'!$C$1:$F$65536,4,0)</f>
        <v>#N/A</v>
      </c>
      <c r="G3959" s="3" t="s">
        <v>3574</v>
      </c>
      <c r="H3959" s="4" t="s">
        <v>13</v>
      </c>
      <c r="I3959" s="5" t="s">
        <v>6</v>
      </c>
      <c r="J3959" s="5"/>
    </row>
    <row r="3960" spans="1:10" ht="78.75" x14ac:dyDescent="0.2">
      <c r="A3960" s="10" t="s">
        <v>3505</v>
      </c>
      <c r="B3960" s="3" t="s">
        <v>106</v>
      </c>
      <c r="C3960" s="3" t="s">
        <v>29893</v>
      </c>
      <c r="D3960" s="3" t="s">
        <v>3575</v>
      </c>
      <c r="E3960" s="2" t="s">
        <v>3576</v>
      </c>
      <c r="F3960" s="54" t="str">
        <f>VLOOKUP(D3960,'[1]Page 1 (2)'!$C$1:$F$65536,4,0)</f>
        <v>Для восстановительного лечения и медицинской реабилитации: неврологические для взрослых</v>
      </c>
      <c r="G3960" s="3" t="s">
        <v>3577</v>
      </c>
      <c r="H3960" s="4" t="s">
        <v>13</v>
      </c>
      <c r="I3960" s="5" t="s">
        <v>6</v>
      </c>
      <c r="J3960" s="5"/>
    </row>
    <row r="3961" spans="1:10" ht="78.75" x14ac:dyDescent="0.2">
      <c r="A3961" s="10" t="s">
        <v>3505</v>
      </c>
      <c r="B3961" s="3" t="s">
        <v>106</v>
      </c>
      <c r="C3961" s="3" t="s">
        <v>29893</v>
      </c>
      <c r="D3961" s="3" t="s">
        <v>3554</v>
      </c>
      <c r="E3961" s="2" t="s">
        <v>3555</v>
      </c>
      <c r="F3961" s="54" t="e">
        <f>VLOOKUP(D3961,'[1]Page 1 (2)'!$C$1:$F$65536,4,0)</f>
        <v>#N/A</v>
      </c>
      <c r="G3961" s="3" t="s">
        <v>3556</v>
      </c>
      <c r="H3961" s="4" t="s">
        <v>13</v>
      </c>
      <c r="I3961" s="5" t="s">
        <v>6</v>
      </c>
      <c r="J3961" s="5"/>
    </row>
    <row r="3962" spans="1:10" ht="78.75" x14ac:dyDescent="0.2">
      <c r="A3962" s="10" t="s">
        <v>3505</v>
      </c>
      <c r="B3962" s="3" t="s">
        <v>110</v>
      </c>
      <c r="C3962" s="3" t="s">
        <v>29894</v>
      </c>
      <c r="D3962" s="3" t="s">
        <v>3506</v>
      </c>
      <c r="E3962" s="2" t="s">
        <v>3507</v>
      </c>
      <c r="F3962" s="54" t="e">
        <f>VLOOKUP(D3962,'[1]Page 1 (2)'!$C$1:$F$65536,4,0)</f>
        <v>#N/A</v>
      </c>
      <c r="G3962" s="3" t="s">
        <v>3508</v>
      </c>
      <c r="H3962" s="4" t="s">
        <v>13</v>
      </c>
      <c r="I3962" s="5" t="s">
        <v>6</v>
      </c>
      <c r="J3962" s="5"/>
    </row>
    <row r="3963" spans="1:10" ht="78.75" x14ac:dyDescent="0.2">
      <c r="A3963" s="10" t="s">
        <v>3505</v>
      </c>
      <c r="B3963" s="3" t="s">
        <v>111</v>
      </c>
      <c r="C3963" s="3" t="s">
        <v>29895</v>
      </c>
      <c r="D3963" s="3" t="s">
        <v>3506</v>
      </c>
      <c r="E3963" s="2" t="s">
        <v>3507</v>
      </c>
      <c r="F3963" s="54" t="e">
        <f>VLOOKUP(D3963,'[1]Page 1 (2)'!$C$1:$F$65536,4,0)</f>
        <v>#N/A</v>
      </c>
      <c r="G3963" s="3" t="s">
        <v>3508</v>
      </c>
      <c r="H3963" s="4" t="s">
        <v>13</v>
      </c>
      <c r="I3963" s="5" t="s">
        <v>6</v>
      </c>
      <c r="J3963" s="5"/>
    </row>
    <row r="3964" spans="1:10" ht="78.75" x14ac:dyDescent="0.2">
      <c r="A3964" s="10" t="s">
        <v>3505</v>
      </c>
      <c r="B3964" s="3" t="s">
        <v>112</v>
      </c>
      <c r="C3964" s="3"/>
      <c r="D3964" s="3" t="s">
        <v>3509</v>
      </c>
      <c r="E3964" s="2" t="s">
        <v>3510</v>
      </c>
      <c r="F3964" s="54" t="str">
        <f>VLOOKUP(D3964,'[1]Page 1 (2)'!$C$1:$F$65536,4,0)</f>
        <v>Гинекологические для взрослых, включая для производства абортов</v>
      </c>
      <c r="G3964" s="3" t="s">
        <v>3511</v>
      </c>
      <c r="H3964" s="4" t="s">
        <v>13</v>
      </c>
      <c r="I3964" s="5"/>
      <c r="J3964" s="5" t="s">
        <v>7</v>
      </c>
    </row>
    <row r="3965" spans="1:10" ht="78.75" x14ac:dyDescent="0.2">
      <c r="A3965" s="10" t="s">
        <v>3505</v>
      </c>
      <c r="B3965" s="3" t="s">
        <v>112</v>
      </c>
      <c r="C3965" s="3"/>
      <c r="D3965" s="3" t="s">
        <v>3512</v>
      </c>
      <c r="E3965" s="2" t="s">
        <v>3513</v>
      </c>
      <c r="F3965" s="54" t="str">
        <f>VLOOKUP(D3965,'[1]Page 1 (2)'!$C$1:$F$65536,4,0)</f>
        <v>Гинекологические для взрослых, включая для производства абортов</v>
      </c>
      <c r="G3965" s="3" t="s">
        <v>3514</v>
      </c>
      <c r="H3965" s="4" t="s">
        <v>13</v>
      </c>
      <c r="I3965" s="5"/>
      <c r="J3965" s="5" t="s">
        <v>7</v>
      </c>
    </row>
    <row r="3966" spans="1:10" ht="78.75" x14ac:dyDescent="0.2">
      <c r="A3966" s="10" t="s">
        <v>3505</v>
      </c>
      <c r="B3966" s="3" t="s">
        <v>112</v>
      </c>
      <c r="C3966" s="3"/>
      <c r="D3966" s="3" t="s">
        <v>3515</v>
      </c>
      <c r="E3966" s="2" t="s">
        <v>3516</v>
      </c>
      <c r="F3966" s="54" t="e">
        <f>VLOOKUP(D3966,'[1]Page 1 (2)'!$C$1:$F$65536,4,0)</f>
        <v>#N/A</v>
      </c>
      <c r="G3966" s="3" t="s">
        <v>3517</v>
      </c>
      <c r="H3966" s="4" t="s">
        <v>13</v>
      </c>
      <c r="I3966" s="5"/>
      <c r="J3966" s="5" t="s">
        <v>7</v>
      </c>
    </row>
    <row r="3967" spans="1:10" ht="78.75" x14ac:dyDescent="0.2">
      <c r="A3967" s="10" t="s">
        <v>3505</v>
      </c>
      <c r="B3967" s="3" t="s">
        <v>112</v>
      </c>
      <c r="C3967" s="3"/>
      <c r="D3967" s="3" t="s">
        <v>3518</v>
      </c>
      <c r="E3967" s="2" t="s">
        <v>3519</v>
      </c>
      <c r="F3967" s="54" t="str">
        <f>VLOOKUP(D3967,'[1]Page 1 (2)'!$C$1:$F$65536,4,0)</f>
        <v>Койко-место дневного пребывания</v>
      </c>
      <c r="G3967" s="3" t="s">
        <v>3520</v>
      </c>
      <c r="H3967" s="4" t="s">
        <v>13</v>
      </c>
      <c r="I3967" s="5"/>
      <c r="J3967" s="5" t="s">
        <v>7</v>
      </c>
    </row>
    <row r="3968" spans="1:10" ht="78.75" x14ac:dyDescent="0.2">
      <c r="A3968" s="10" t="s">
        <v>3505</v>
      </c>
      <c r="B3968" s="3" t="s">
        <v>112</v>
      </c>
      <c r="C3968" s="3"/>
      <c r="D3968" s="3" t="s">
        <v>3521</v>
      </c>
      <c r="E3968" s="2" t="s">
        <v>3522</v>
      </c>
      <c r="F3968" s="54" t="str">
        <f>VLOOKUP(D3968,'[1]Page 1 (2)'!$C$1:$F$65536,4,0)</f>
        <v>Гинекологические для взрослых, включая для производства абортов</v>
      </c>
      <c r="G3968" s="3" t="s">
        <v>3523</v>
      </c>
      <c r="H3968" s="4" t="s">
        <v>13</v>
      </c>
      <c r="I3968" s="5"/>
      <c r="J3968" s="5" t="s">
        <v>7</v>
      </c>
    </row>
    <row r="3969" spans="1:10" ht="78.75" x14ac:dyDescent="0.2">
      <c r="A3969" s="10" t="s">
        <v>3505</v>
      </c>
      <c r="B3969" s="3" t="s">
        <v>112</v>
      </c>
      <c r="C3969" s="3"/>
      <c r="D3969" s="3" t="s">
        <v>3524</v>
      </c>
      <c r="E3969" s="2" t="s">
        <v>3525</v>
      </c>
      <c r="F3969" s="54" t="str">
        <f>VLOOKUP(D3969,'[1]Page 1 (2)'!$C$1:$F$65536,4,0)</f>
        <v>Гинекологические для взрослых, включая для производства абортов</v>
      </c>
      <c r="G3969" s="3" t="s">
        <v>3526</v>
      </c>
      <c r="H3969" s="4" t="s">
        <v>13</v>
      </c>
      <c r="I3969" s="5"/>
      <c r="J3969" s="5" t="s">
        <v>7</v>
      </c>
    </row>
    <row r="3970" spans="1:10" ht="78.75" x14ac:dyDescent="0.2">
      <c r="A3970" s="10" t="s">
        <v>3505</v>
      </c>
      <c r="B3970" s="3" t="s">
        <v>112</v>
      </c>
      <c r="C3970" s="3"/>
      <c r="D3970" s="3" t="s">
        <v>3527</v>
      </c>
      <c r="E3970" s="2" t="s">
        <v>3528</v>
      </c>
      <c r="F3970" s="54" t="str">
        <f>VLOOKUP(D3970,'[1]Page 1 (2)'!$C$1:$F$65536,4,0)</f>
        <v>Гинекологические для взрослых, включая для производства абортов</v>
      </c>
      <c r="G3970" s="3" t="s">
        <v>3529</v>
      </c>
      <c r="H3970" s="4" t="s">
        <v>13</v>
      </c>
      <c r="I3970" s="5"/>
      <c r="J3970" s="5" t="s">
        <v>7</v>
      </c>
    </row>
    <row r="3971" spans="1:10" ht="78.75" x14ac:dyDescent="0.2">
      <c r="A3971" s="10" t="s">
        <v>3505</v>
      </c>
      <c r="B3971" s="3" t="s">
        <v>112</v>
      </c>
      <c r="C3971" s="3"/>
      <c r="D3971" s="3" t="s">
        <v>3506</v>
      </c>
      <c r="E3971" s="2" t="s">
        <v>3507</v>
      </c>
      <c r="F3971" s="54" t="e">
        <f>VLOOKUP(D3971,'[1]Page 1 (2)'!$C$1:$F$65536,4,0)</f>
        <v>#N/A</v>
      </c>
      <c r="G3971" s="3" t="s">
        <v>3508</v>
      </c>
      <c r="H3971" s="4" t="s">
        <v>13</v>
      </c>
      <c r="I3971" s="5"/>
      <c r="J3971" s="5" t="s">
        <v>7</v>
      </c>
    </row>
    <row r="3972" spans="1:10" ht="78.75" x14ac:dyDescent="0.2">
      <c r="A3972" s="10" t="s">
        <v>3505</v>
      </c>
      <c r="B3972" s="3" t="s">
        <v>112</v>
      </c>
      <c r="C3972" s="3"/>
      <c r="D3972" s="3" t="s">
        <v>3575</v>
      </c>
      <c r="E3972" s="2" t="s">
        <v>3576</v>
      </c>
      <c r="F3972" s="54" t="str">
        <f>VLOOKUP(D3972,'[1]Page 1 (2)'!$C$1:$F$65536,4,0)</f>
        <v>Для восстановительного лечения и медицинской реабилитации: неврологические для взрослых</v>
      </c>
      <c r="G3972" s="3" t="s">
        <v>3577</v>
      </c>
      <c r="H3972" s="4" t="s">
        <v>13</v>
      </c>
      <c r="I3972" s="5"/>
      <c r="J3972" s="5" t="s">
        <v>7</v>
      </c>
    </row>
    <row r="3973" spans="1:10" ht="90" x14ac:dyDescent="0.2">
      <c r="A3973" s="10" t="s">
        <v>3505</v>
      </c>
      <c r="B3973" s="3" t="s">
        <v>112</v>
      </c>
      <c r="C3973" s="3"/>
      <c r="D3973" s="3" t="s">
        <v>3530</v>
      </c>
      <c r="E3973" s="2" t="s">
        <v>3531</v>
      </c>
      <c r="F3973" s="54" t="str">
        <f>VLOOKUP(D3973,'[1]Page 1 (2)'!$C$1:$F$65536,4,0)</f>
        <v>Гинекологические для взрослых, включая для производства абортов</v>
      </c>
      <c r="G3973" s="3" t="s">
        <v>3532</v>
      </c>
      <c r="H3973" s="4" t="s">
        <v>13</v>
      </c>
      <c r="I3973" s="5"/>
      <c r="J3973" s="5" t="s">
        <v>7</v>
      </c>
    </row>
    <row r="3974" spans="1:10" ht="78.75" x14ac:dyDescent="0.2">
      <c r="A3974" s="10" t="s">
        <v>3505</v>
      </c>
      <c r="B3974" s="3" t="s">
        <v>112</v>
      </c>
      <c r="C3974" s="3"/>
      <c r="D3974" s="3" t="s">
        <v>3533</v>
      </c>
      <c r="E3974" s="2" t="s">
        <v>3534</v>
      </c>
      <c r="F3974" s="54" t="str">
        <f>VLOOKUP(D3974,'[1]Page 1 (2)'!$C$1:$F$65536,4,0)</f>
        <v>Гинекологические для взрослых, включая для производства абортов</v>
      </c>
      <c r="G3974" s="3" t="s">
        <v>3535</v>
      </c>
      <c r="H3974" s="4" t="s">
        <v>13</v>
      </c>
      <c r="I3974" s="5"/>
      <c r="J3974" s="5" t="s">
        <v>7</v>
      </c>
    </row>
    <row r="3975" spans="1:10" ht="90" x14ac:dyDescent="0.2">
      <c r="A3975" s="10" t="s">
        <v>3505</v>
      </c>
      <c r="B3975" s="3" t="s">
        <v>112</v>
      </c>
      <c r="C3975" s="3"/>
      <c r="D3975" s="3" t="s">
        <v>3536</v>
      </c>
      <c r="E3975" s="2" t="s">
        <v>3537</v>
      </c>
      <c r="F3975" s="54" t="str">
        <f>VLOOKUP(D3975,'[1]Page 1 (2)'!$C$1:$F$65536,4,0)</f>
        <v>Гинекологические для взрослых, включая для производства абортов</v>
      </c>
      <c r="G3975" s="3" t="s">
        <v>3538</v>
      </c>
      <c r="H3975" s="4" t="s">
        <v>13</v>
      </c>
      <c r="I3975" s="5"/>
      <c r="J3975" s="5" t="s">
        <v>7</v>
      </c>
    </row>
    <row r="3976" spans="1:10" ht="78.75" x14ac:dyDescent="0.2">
      <c r="A3976" s="10" t="s">
        <v>3505</v>
      </c>
      <c r="B3976" s="3" t="s">
        <v>112</v>
      </c>
      <c r="C3976" s="3"/>
      <c r="D3976" s="3" t="s">
        <v>3539</v>
      </c>
      <c r="E3976" s="2" t="s">
        <v>3540</v>
      </c>
      <c r="F3976" s="54" t="str">
        <f>VLOOKUP(D3976,'[1]Page 1 (2)'!$C$1:$F$65536,4,0)</f>
        <v>Гинекологические для взрослых, включая для производства абортов</v>
      </c>
      <c r="G3976" s="3" t="s">
        <v>3541</v>
      </c>
      <c r="H3976" s="4" t="s">
        <v>13</v>
      </c>
      <c r="I3976" s="5"/>
      <c r="J3976" s="5" t="s">
        <v>7</v>
      </c>
    </row>
    <row r="3977" spans="1:10" ht="78.75" x14ac:dyDescent="0.2">
      <c r="A3977" s="10" t="s">
        <v>3505</v>
      </c>
      <c r="B3977" s="3" t="s">
        <v>112</v>
      </c>
      <c r="C3977" s="3"/>
      <c r="D3977" s="3" t="s">
        <v>3542</v>
      </c>
      <c r="E3977" s="2" t="s">
        <v>3543</v>
      </c>
      <c r="F3977" s="54" t="str">
        <f>VLOOKUP(D3977,'[1]Page 1 (2)'!$C$1:$F$65536,4,0)</f>
        <v>Гинекологические для взрослых, включая для производства абортов</v>
      </c>
      <c r="G3977" s="3" t="s">
        <v>3544</v>
      </c>
      <c r="H3977" s="4" t="s">
        <v>13</v>
      </c>
      <c r="I3977" s="5"/>
      <c r="J3977" s="5" t="s">
        <v>7</v>
      </c>
    </row>
    <row r="3978" spans="1:10" ht="78.75" x14ac:dyDescent="0.2">
      <c r="A3978" s="10" t="s">
        <v>3505</v>
      </c>
      <c r="B3978" s="3" t="s">
        <v>112</v>
      </c>
      <c r="C3978" s="3"/>
      <c r="D3978" s="3" t="s">
        <v>3545</v>
      </c>
      <c r="E3978" s="2" t="s">
        <v>3546</v>
      </c>
      <c r="F3978" s="54" t="e">
        <f>VLOOKUP(D3978,'[1]Page 1 (2)'!$C$1:$F$65536,4,0)</f>
        <v>#N/A</v>
      </c>
      <c r="G3978" s="3" t="s">
        <v>3547</v>
      </c>
      <c r="H3978" s="4" t="s">
        <v>13</v>
      </c>
      <c r="I3978" s="5"/>
      <c r="J3978" s="5" t="s">
        <v>7</v>
      </c>
    </row>
    <row r="3979" spans="1:10" ht="78.75" x14ac:dyDescent="0.2">
      <c r="A3979" s="10" t="s">
        <v>3505</v>
      </c>
      <c r="B3979" s="3" t="s">
        <v>112</v>
      </c>
      <c r="C3979" s="3"/>
      <c r="D3979" s="3" t="s">
        <v>3548</v>
      </c>
      <c r="E3979" s="2" t="s">
        <v>3549</v>
      </c>
      <c r="F3979" s="54" t="e">
        <f>VLOOKUP(D3979,'[1]Page 1 (2)'!$C$1:$F$65536,4,0)</f>
        <v>#N/A</v>
      </c>
      <c r="G3979" s="3" t="s">
        <v>3550</v>
      </c>
      <c r="H3979" s="4" t="s">
        <v>13</v>
      </c>
      <c r="I3979" s="5"/>
      <c r="J3979" s="5" t="s">
        <v>7</v>
      </c>
    </row>
    <row r="3980" spans="1:10" ht="78.75" x14ac:dyDescent="0.2">
      <c r="A3980" s="10" t="s">
        <v>3505</v>
      </c>
      <c r="B3980" s="3" t="s">
        <v>112</v>
      </c>
      <c r="C3980" s="3"/>
      <c r="D3980" s="3" t="s">
        <v>3551</v>
      </c>
      <c r="E3980" s="2" t="s">
        <v>3552</v>
      </c>
      <c r="F3980" s="54" t="e">
        <f>VLOOKUP(D3980,'[1]Page 1 (2)'!$C$1:$F$65536,4,0)</f>
        <v>#N/A</v>
      </c>
      <c r="G3980" s="3" t="s">
        <v>3553</v>
      </c>
      <c r="H3980" s="4" t="s">
        <v>13</v>
      </c>
      <c r="I3980" s="5"/>
      <c r="J3980" s="5" t="s">
        <v>7</v>
      </c>
    </row>
    <row r="3981" spans="1:10" ht="78.75" x14ac:dyDescent="0.2">
      <c r="A3981" s="10" t="s">
        <v>3505</v>
      </c>
      <c r="B3981" s="3" t="s">
        <v>112</v>
      </c>
      <c r="C3981" s="3"/>
      <c r="D3981" s="3" t="s">
        <v>3554</v>
      </c>
      <c r="E3981" s="2" t="s">
        <v>3555</v>
      </c>
      <c r="F3981" s="54" t="e">
        <f>VLOOKUP(D3981,'[1]Page 1 (2)'!$C$1:$F$65536,4,0)</f>
        <v>#N/A</v>
      </c>
      <c r="G3981" s="3" t="s">
        <v>3556</v>
      </c>
      <c r="H3981" s="4" t="s">
        <v>13</v>
      </c>
      <c r="I3981" s="5"/>
      <c r="J3981" s="5" t="s">
        <v>7</v>
      </c>
    </row>
    <row r="3982" spans="1:10" ht="78.75" x14ac:dyDescent="0.2">
      <c r="A3982" s="10" t="s">
        <v>3505</v>
      </c>
      <c r="B3982" s="3" t="s">
        <v>112</v>
      </c>
      <c r="C3982" s="3"/>
      <c r="D3982" s="3" t="s">
        <v>3557</v>
      </c>
      <c r="E3982" s="2" t="s">
        <v>3558</v>
      </c>
      <c r="F3982" s="54" t="e">
        <f>VLOOKUP(D3982,'[1]Page 1 (2)'!$C$1:$F$65536,4,0)</f>
        <v>#N/A</v>
      </c>
      <c r="G3982" s="3" t="s">
        <v>3559</v>
      </c>
      <c r="H3982" s="4" t="s">
        <v>13</v>
      </c>
      <c r="I3982" s="5"/>
      <c r="J3982" s="5" t="s">
        <v>7</v>
      </c>
    </row>
    <row r="3983" spans="1:10" ht="78.75" x14ac:dyDescent="0.2">
      <c r="A3983" s="10" t="s">
        <v>3505</v>
      </c>
      <c r="B3983" s="3" t="s">
        <v>112</v>
      </c>
      <c r="C3983" s="3"/>
      <c r="D3983" s="3" t="s">
        <v>3560</v>
      </c>
      <c r="E3983" s="2" t="s">
        <v>3561</v>
      </c>
      <c r="F3983" s="54" t="e">
        <f>VLOOKUP(D3983,'[1]Page 1 (2)'!$C$1:$F$65536,4,0)</f>
        <v>#N/A</v>
      </c>
      <c r="G3983" s="3" t="s">
        <v>3562</v>
      </c>
      <c r="H3983" s="4" t="s">
        <v>13</v>
      </c>
      <c r="I3983" s="5"/>
      <c r="J3983" s="5" t="s">
        <v>7</v>
      </c>
    </row>
    <row r="3984" spans="1:10" ht="45" x14ac:dyDescent="0.2">
      <c r="A3984" s="10" t="s">
        <v>3505</v>
      </c>
      <c r="B3984" s="3" t="s">
        <v>112</v>
      </c>
      <c r="C3984" s="3"/>
      <c r="D3984" s="3" t="s">
        <v>3578</v>
      </c>
      <c r="E3984" s="2" t="s">
        <v>3579</v>
      </c>
      <c r="F3984" s="54" t="str">
        <f>VLOOKUP(D3984,'[1]Page 1 (2)'!$C$1:$F$65536,4,0)</f>
        <v>Для восстановительного лечения и медицинской реабилитации: общие для детей</v>
      </c>
      <c r="G3984" s="3" t="s">
        <v>3580</v>
      </c>
      <c r="H3984" s="4" t="s">
        <v>21</v>
      </c>
      <c r="I3984" s="5"/>
      <c r="J3984" s="5" t="s">
        <v>7</v>
      </c>
    </row>
    <row r="3985" spans="1:10" ht="33.75" x14ac:dyDescent="0.2">
      <c r="A3985" s="10" t="s">
        <v>3505</v>
      </c>
      <c r="B3985" s="3" t="s">
        <v>112</v>
      </c>
      <c r="C3985" s="3"/>
      <c r="D3985" s="3" t="s">
        <v>3581</v>
      </c>
      <c r="E3985" s="2" t="s">
        <v>3582</v>
      </c>
      <c r="F3985" s="54" t="e">
        <f>VLOOKUP(D3985,'[1]Page 1 (2)'!$C$1:$F$65536,4,0)</f>
        <v>#N/A</v>
      </c>
      <c r="G3985" s="3" t="s">
        <v>3583</v>
      </c>
      <c r="H3985" s="4" t="s">
        <v>21</v>
      </c>
      <c r="I3985" s="5"/>
      <c r="J3985" s="5" t="s">
        <v>7</v>
      </c>
    </row>
    <row r="3986" spans="1:10" ht="33.75" x14ac:dyDescent="0.2">
      <c r="A3986" s="10" t="s">
        <v>3505</v>
      </c>
      <c r="B3986" s="3" t="s">
        <v>112</v>
      </c>
      <c r="C3986" s="3"/>
      <c r="D3986" s="3" t="s">
        <v>3584</v>
      </c>
      <c r="E3986" s="2" t="s">
        <v>3585</v>
      </c>
      <c r="F3986" s="54" t="e">
        <f>VLOOKUP(D3986,'[1]Page 1 (2)'!$C$1:$F$65536,4,0)</f>
        <v>#N/A</v>
      </c>
      <c r="G3986" s="3" t="s">
        <v>3586</v>
      </c>
      <c r="H3986" s="4" t="s">
        <v>21</v>
      </c>
      <c r="I3986" s="5"/>
      <c r="J3986" s="5" t="s">
        <v>7</v>
      </c>
    </row>
    <row r="3987" spans="1:10" ht="33.75" x14ac:dyDescent="0.2">
      <c r="A3987" s="10" t="s">
        <v>3505</v>
      </c>
      <c r="B3987" s="3" t="s">
        <v>112</v>
      </c>
      <c r="C3987" s="3"/>
      <c r="D3987" s="3" t="s">
        <v>3563</v>
      </c>
      <c r="E3987" s="2" t="s">
        <v>3564</v>
      </c>
      <c r="F3987" s="54" t="str">
        <f>VLOOKUP(D3987,'[1]Page 1 (2)'!$C$1:$F$65536,4,0)</f>
        <v>Койко-место дневного пребывания</v>
      </c>
      <c r="G3987" s="3" t="s">
        <v>3565</v>
      </c>
      <c r="H3987" s="4" t="s">
        <v>21</v>
      </c>
      <c r="I3987" s="5"/>
      <c r="J3987" s="5" t="s">
        <v>7</v>
      </c>
    </row>
    <row r="3988" spans="1:10" ht="78.75" x14ac:dyDescent="0.2">
      <c r="A3988" s="10" t="s">
        <v>3505</v>
      </c>
      <c r="B3988" s="3" t="s">
        <v>131</v>
      </c>
      <c r="C3988" s="3"/>
      <c r="D3988" s="3" t="s">
        <v>3509</v>
      </c>
      <c r="E3988" s="2" t="s">
        <v>3510</v>
      </c>
      <c r="F3988" s="54" t="str">
        <f>VLOOKUP(D3988,'[1]Page 1 (2)'!$C$1:$F$65536,4,0)</f>
        <v>Гинекологические для взрослых, включая для производства абортов</v>
      </c>
      <c r="G3988" s="3" t="s">
        <v>3511</v>
      </c>
      <c r="H3988" s="4" t="s">
        <v>13</v>
      </c>
      <c r="I3988" s="5" t="s">
        <v>6</v>
      </c>
      <c r="J3988" s="5"/>
    </row>
    <row r="3989" spans="1:10" ht="78.75" x14ac:dyDescent="0.2">
      <c r="A3989" s="10" t="s">
        <v>3505</v>
      </c>
      <c r="B3989" s="3" t="s">
        <v>131</v>
      </c>
      <c r="C3989" s="3"/>
      <c r="D3989" s="3" t="s">
        <v>3512</v>
      </c>
      <c r="E3989" s="2" t="s">
        <v>3513</v>
      </c>
      <c r="F3989" s="54" t="str">
        <f>VLOOKUP(D3989,'[1]Page 1 (2)'!$C$1:$F$65536,4,0)</f>
        <v>Гинекологические для взрослых, включая для производства абортов</v>
      </c>
      <c r="G3989" s="3" t="s">
        <v>3514</v>
      </c>
      <c r="H3989" s="4" t="s">
        <v>13</v>
      </c>
      <c r="I3989" s="5" t="s">
        <v>6</v>
      </c>
      <c r="J3989" s="5"/>
    </row>
    <row r="3990" spans="1:10" ht="78.75" x14ac:dyDescent="0.2">
      <c r="A3990" s="10" t="s">
        <v>3505</v>
      </c>
      <c r="B3990" s="3" t="s">
        <v>131</v>
      </c>
      <c r="C3990" s="3"/>
      <c r="D3990" s="3" t="s">
        <v>3515</v>
      </c>
      <c r="E3990" s="2" t="s">
        <v>3516</v>
      </c>
      <c r="F3990" s="54" t="e">
        <f>VLOOKUP(D3990,'[1]Page 1 (2)'!$C$1:$F$65536,4,0)</f>
        <v>#N/A</v>
      </c>
      <c r="G3990" s="3" t="s">
        <v>3517</v>
      </c>
      <c r="H3990" s="4" t="s">
        <v>13</v>
      </c>
      <c r="I3990" s="5" t="s">
        <v>6</v>
      </c>
      <c r="J3990" s="5"/>
    </row>
    <row r="3991" spans="1:10" ht="78.75" x14ac:dyDescent="0.2">
      <c r="A3991" s="10" t="s">
        <v>3505</v>
      </c>
      <c r="B3991" s="3" t="s">
        <v>131</v>
      </c>
      <c r="C3991" s="3"/>
      <c r="D3991" s="3" t="s">
        <v>3518</v>
      </c>
      <c r="E3991" s="2" t="s">
        <v>3519</v>
      </c>
      <c r="F3991" s="54" t="str">
        <f>VLOOKUP(D3991,'[1]Page 1 (2)'!$C$1:$F$65536,4,0)</f>
        <v>Койко-место дневного пребывания</v>
      </c>
      <c r="G3991" s="3" t="s">
        <v>3520</v>
      </c>
      <c r="H3991" s="4" t="s">
        <v>13</v>
      </c>
      <c r="I3991" s="5" t="s">
        <v>6</v>
      </c>
      <c r="J3991" s="5"/>
    </row>
    <row r="3992" spans="1:10" ht="78.75" x14ac:dyDescent="0.2">
      <c r="A3992" s="10" t="s">
        <v>3505</v>
      </c>
      <c r="B3992" s="3" t="s">
        <v>131</v>
      </c>
      <c r="C3992" s="3"/>
      <c r="D3992" s="3" t="s">
        <v>3521</v>
      </c>
      <c r="E3992" s="2" t="s">
        <v>3522</v>
      </c>
      <c r="F3992" s="54" t="str">
        <f>VLOOKUP(D3992,'[1]Page 1 (2)'!$C$1:$F$65536,4,0)</f>
        <v>Гинекологические для взрослых, включая для производства абортов</v>
      </c>
      <c r="G3992" s="3" t="s">
        <v>3523</v>
      </c>
      <c r="H3992" s="4" t="s">
        <v>13</v>
      </c>
      <c r="I3992" s="5" t="s">
        <v>6</v>
      </c>
      <c r="J3992" s="5"/>
    </row>
    <row r="3993" spans="1:10" ht="78.75" x14ac:dyDescent="0.2">
      <c r="A3993" s="10" t="s">
        <v>3505</v>
      </c>
      <c r="B3993" s="3" t="s">
        <v>131</v>
      </c>
      <c r="C3993" s="3"/>
      <c r="D3993" s="3" t="s">
        <v>3524</v>
      </c>
      <c r="E3993" s="2" t="s">
        <v>3525</v>
      </c>
      <c r="F3993" s="54" t="str">
        <f>VLOOKUP(D3993,'[1]Page 1 (2)'!$C$1:$F$65536,4,0)</f>
        <v>Гинекологические для взрослых, включая для производства абортов</v>
      </c>
      <c r="G3993" s="3" t="s">
        <v>3526</v>
      </c>
      <c r="H3993" s="4" t="s">
        <v>13</v>
      </c>
      <c r="I3993" s="5" t="s">
        <v>6</v>
      </c>
      <c r="J3993" s="5"/>
    </row>
    <row r="3994" spans="1:10" ht="90" x14ac:dyDescent="0.2">
      <c r="A3994" s="10" t="s">
        <v>3505</v>
      </c>
      <c r="B3994" s="3" t="s">
        <v>131</v>
      </c>
      <c r="C3994" s="3"/>
      <c r="D3994" s="3" t="s">
        <v>3530</v>
      </c>
      <c r="E3994" s="2" t="s">
        <v>3531</v>
      </c>
      <c r="F3994" s="54" t="str">
        <f>VLOOKUP(D3994,'[1]Page 1 (2)'!$C$1:$F$65536,4,0)</f>
        <v>Гинекологические для взрослых, включая для производства абортов</v>
      </c>
      <c r="G3994" s="3" t="s">
        <v>3532</v>
      </c>
      <c r="H3994" s="4" t="s">
        <v>13</v>
      </c>
      <c r="I3994" s="5" t="s">
        <v>6</v>
      </c>
      <c r="J3994" s="5"/>
    </row>
    <row r="3995" spans="1:10" ht="78.75" x14ac:dyDescent="0.2">
      <c r="A3995" s="10" t="s">
        <v>3505</v>
      </c>
      <c r="B3995" s="3" t="s">
        <v>131</v>
      </c>
      <c r="C3995" s="3"/>
      <c r="D3995" s="3" t="s">
        <v>3533</v>
      </c>
      <c r="E3995" s="2" t="s">
        <v>3534</v>
      </c>
      <c r="F3995" s="54" t="str">
        <f>VLOOKUP(D3995,'[1]Page 1 (2)'!$C$1:$F$65536,4,0)</f>
        <v>Гинекологические для взрослых, включая для производства абортов</v>
      </c>
      <c r="G3995" s="3" t="s">
        <v>3535</v>
      </c>
      <c r="H3995" s="4" t="s">
        <v>13</v>
      </c>
      <c r="I3995" s="5" t="s">
        <v>6</v>
      </c>
      <c r="J3995" s="5"/>
    </row>
    <row r="3996" spans="1:10" ht="90" x14ac:dyDescent="0.2">
      <c r="A3996" s="10" t="s">
        <v>3505</v>
      </c>
      <c r="B3996" s="3" t="s">
        <v>131</v>
      </c>
      <c r="C3996" s="3"/>
      <c r="D3996" s="3" t="s">
        <v>3536</v>
      </c>
      <c r="E3996" s="2" t="s">
        <v>3537</v>
      </c>
      <c r="F3996" s="54" t="str">
        <f>VLOOKUP(D3996,'[1]Page 1 (2)'!$C$1:$F$65536,4,0)</f>
        <v>Гинекологические для взрослых, включая для производства абортов</v>
      </c>
      <c r="G3996" s="3" t="s">
        <v>3538</v>
      </c>
      <c r="H3996" s="4" t="s">
        <v>13</v>
      </c>
      <c r="I3996" s="5" t="s">
        <v>6</v>
      </c>
      <c r="J3996" s="5"/>
    </row>
    <row r="3997" spans="1:10" ht="78.75" x14ac:dyDescent="0.2">
      <c r="A3997" s="10" t="s">
        <v>3505</v>
      </c>
      <c r="B3997" s="3" t="s">
        <v>131</v>
      </c>
      <c r="C3997" s="3"/>
      <c r="D3997" s="3" t="s">
        <v>3539</v>
      </c>
      <c r="E3997" s="2" t="s">
        <v>3540</v>
      </c>
      <c r="F3997" s="54" t="str">
        <f>VLOOKUP(D3997,'[1]Page 1 (2)'!$C$1:$F$65536,4,0)</f>
        <v>Гинекологические для взрослых, включая для производства абортов</v>
      </c>
      <c r="G3997" s="3" t="s">
        <v>3541</v>
      </c>
      <c r="H3997" s="4" t="s">
        <v>13</v>
      </c>
      <c r="I3997" s="5" t="s">
        <v>6</v>
      </c>
      <c r="J3997" s="5"/>
    </row>
    <row r="3998" spans="1:10" ht="78.75" x14ac:dyDescent="0.2">
      <c r="A3998" s="10" t="s">
        <v>3505</v>
      </c>
      <c r="B3998" s="3" t="s">
        <v>131</v>
      </c>
      <c r="C3998" s="3"/>
      <c r="D3998" s="3" t="s">
        <v>3542</v>
      </c>
      <c r="E3998" s="2" t="s">
        <v>3543</v>
      </c>
      <c r="F3998" s="54" t="str">
        <f>VLOOKUP(D3998,'[1]Page 1 (2)'!$C$1:$F$65536,4,0)</f>
        <v>Гинекологические для взрослых, включая для производства абортов</v>
      </c>
      <c r="G3998" s="3" t="s">
        <v>3544</v>
      </c>
      <c r="H3998" s="4" t="s">
        <v>13</v>
      </c>
      <c r="I3998" s="5" t="s">
        <v>6</v>
      </c>
      <c r="J3998" s="5"/>
    </row>
    <row r="3999" spans="1:10" ht="78.75" x14ac:dyDescent="0.2">
      <c r="A3999" s="10" t="s">
        <v>3505</v>
      </c>
      <c r="B3999" s="3" t="s">
        <v>131</v>
      </c>
      <c r="C3999" s="3"/>
      <c r="D3999" s="3" t="s">
        <v>3545</v>
      </c>
      <c r="E3999" s="2" t="s">
        <v>3546</v>
      </c>
      <c r="F3999" s="54" t="e">
        <f>VLOOKUP(D3999,'[1]Page 1 (2)'!$C$1:$F$65536,4,0)</f>
        <v>#N/A</v>
      </c>
      <c r="G3999" s="3" t="s">
        <v>3547</v>
      </c>
      <c r="H3999" s="4" t="s">
        <v>13</v>
      </c>
      <c r="I3999" s="5" t="s">
        <v>6</v>
      </c>
      <c r="J3999" s="5"/>
    </row>
    <row r="4000" spans="1:10" ht="78.75" x14ac:dyDescent="0.2">
      <c r="A4000" s="10" t="s">
        <v>3505</v>
      </c>
      <c r="B4000" s="3" t="s">
        <v>131</v>
      </c>
      <c r="C4000" s="3"/>
      <c r="D4000" s="3" t="s">
        <v>3548</v>
      </c>
      <c r="E4000" s="2" t="s">
        <v>3549</v>
      </c>
      <c r="F4000" s="54" t="e">
        <f>VLOOKUP(D4000,'[1]Page 1 (2)'!$C$1:$F$65536,4,0)</f>
        <v>#N/A</v>
      </c>
      <c r="G4000" s="3" t="s">
        <v>3550</v>
      </c>
      <c r="H4000" s="4" t="s">
        <v>13</v>
      </c>
      <c r="I4000" s="5" t="s">
        <v>6</v>
      </c>
      <c r="J4000" s="5"/>
    </row>
    <row r="4001" spans="1:10" ht="78.75" x14ac:dyDescent="0.2">
      <c r="A4001" s="10" t="s">
        <v>3505</v>
      </c>
      <c r="B4001" s="3" t="s">
        <v>131</v>
      </c>
      <c r="C4001" s="3"/>
      <c r="D4001" s="3" t="s">
        <v>3551</v>
      </c>
      <c r="E4001" s="2" t="s">
        <v>3552</v>
      </c>
      <c r="F4001" s="54" t="e">
        <f>VLOOKUP(D4001,'[1]Page 1 (2)'!$C$1:$F$65536,4,0)</f>
        <v>#N/A</v>
      </c>
      <c r="G4001" s="3" t="s">
        <v>3553</v>
      </c>
      <c r="H4001" s="4" t="s">
        <v>13</v>
      </c>
      <c r="I4001" s="5" t="s">
        <v>6</v>
      </c>
      <c r="J4001" s="5"/>
    </row>
    <row r="4002" spans="1:10" ht="78.75" x14ac:dyDescent="0.2">
      <c r="A4002" s="10" t="s">
        <v>3505</v>
      </c>
      <c r="B4002" s="3" t="s">
        <v>131</v>
      </c>
      <c r="C4002" s="3"/>
      <c r="D4002" s="3" t="s">
        <v>3557</v>
      </c>
      <c r="E4002" s="2" t="s">
        <v>3558</v>
      </c>
      <c r="F4002" s="54" t="e">
        <f>VLOOKUP(D4002,'[1]Page 1 (2)'!$C$1:$F$65536,4,0)</f>
        <v>#N/A</v>
      </c>
      <c r="G4002" s="3" t="s">
        <v>3559</v>
      </c>
      <c r="H4002" s="4" t="s">
        <v>13</v>
      </c>
      <c r="I4002" s="5" t="s">
        <v>6</v>
      </c>
      <c r="J4002" s="5"/>
    </row>
    <row r="4003" spans="1:10" ht="78.75" x14ac:dyDescent="0.2">
      <c r="A4003" s="10" t="s">
        <v>3505</v>
      </c>
      <c r="B4003" s="3" t="s">
        <v>131</v>
      </c>
      <c r="C4003" s="3"/>
      <c r="D4003" s="3" t="s">
        <v>3560</v>
      </c>
      <c r="E4003" s="2" t="s">
        <v>3561</v>
      </c>
      <c r="F4003" s="54" t="e">
        <f>VLOOKUP(D4003,'[1]Page 1 (2)'!$C$1:$F$65536,4,0)</f>
        <v>#N/A</v>
      </c>
      <c r="G4003" s="3" t="s">
        <v>3562</v>
      </c>
      <c r="H4003" s="4" t="s">
        <v>13</v>
      </c>
      <c r="I4003" s="5" t="s">
        <v>6</v>
      </c>
      <c r="J4003" s="5"/>
    </row>
    <row r="4004" spans="1:10" ht="45" x14ac:dyDescent="0.2">
      <c r="A4004" s="10" t="s">
        <v>3505</v>
      </c>
      <c r="B4004" s="3" t="s">
        <v>131</v>
      </c>
      <c r="C4004" s="3"/>
      <c r="D4004" s="3" t="s">
        <v>3563</v>
      </c>
      <c r="E4004" s="2" t="s">
        <v>3564</v>
      </c>
      <c r="F4004" s="54" t="str">
        <f>VLOOKUP(D4004,'[1]Page 1 (2)'!$C$1:$F$65536,4,0)</f>
        <v>Койко-место дневного пребывания</v>
      </c>
      <c r="G4004" s="3" t="s">
        <v>3565</v>
      </c>
      <c r="H4004" s="4" t="s">
        <v>21</v>
      </c>
      <c r="I4004" s="5" t="s">
        <v>6</v>
      </c>
      <c r="J4004" s="5"/>
    </row>
    <row r="4005" spans="1:10" ht="78.75" x14ac:dyDescent="0.2">
      <c r="A4005" s="10" t="s">
        <v>3505</v>
      </c>
      <c r="B4005" s="3" t="s">
        <v>132</v>
      </c>
      <c r="C4005" s="3" t="s">
        <v>29896</v>
      </c>
      <c r="D4005" s="3" t="s">
        <v>3509</v>
      </c>
      <c r="E4005" s="2" t="s">
        <v>3510</v>
      </c>
      <c r="F4005" s="54" t="str">
        <f>VLOOKUP(D4005,'[1]Page 1 (2)'!$C$1:$F$65536,4,0)</f>
        <v>Гинекологические для взрослых, включая для производства абортов</v>
      </c>
      <c r="G4005" s="3" t="s">
        <v>3511</v>
      </c>
      <c r="H4005" s="4" t="s">
        <v>13</v>
      </c>
      <c r="I4005" s="5" t="s">
        <v>6</v>
      </c>
      <c r="J4005" s="5"/>
    </row>
    <row r="4006" spans="1:10" ht="78.75" x14ac:dyDescent="0.2">
      <c r="A4006" s="10" t="s">
        <v>3505</v>
      </c>
      <c r="B4006" s="3" t="s">
        <v>132</v>
      </c>
      <c r="C4006" s="3" t="s">
        <v>29896</v>
      </c>
      <c r="D4006" s="3" t="s">
        <v>3512</v>
      </c>
      <c r="E4006" s="2" t="s">
        <v>3513</v>
      </c>
      <c r="F4006" s="54" t="str">
        <f>VLOOKUP(D4006,'[1]Page 1 (2)'!$C$1:$F$65536,4,0)</f>
        <v>Гинекологические для взрослых, включая для производства абортов</v>
      </c>
      <c r="G4006" s="3" t="s">
        <v>3514</v>
      </c>
      <c r="H4006" s="4" t="s">
        <v>13</v>
      </c>
      <c r="I4006" s="5" t="s">
        <v>6</v>
      </c>
      <c r="J4006" s="5"/>
    </row>
    <row r="4007" spans="1:10" ht="78.75" x14ac:dyDescent="0.2">
      <c r="A4007" s="10" t="s">
        <v>3505</v>
      </c>
      <c r="B4007" s="3" t="s">
        <v>132</v>
      </c>
      <c r="C4007" s="3" t="s">
        <v>29896</v>
      </c>
      <c r="D4007" s="3" t="s">
        <v>3521</v>
      </c>
      <c r="E4007" s="2" t="s">
        <v>3522</v>
      </c>
      <c r="F4007" s="54" t="str">
        <f>VLOOKUP(D4007,'[1]Page 1 (2)'!$C$1:$F$65536,4,0)</f>
        <v>Гинекологические для взрослых, включая для производства абортов</v>
      </c>
      <c r="G4007" s="3" t="s">
        <v>3523</v>
      </c>
      <c r="H4007" s="4" t="s">
        <v>13</v>
      </c>
      <c r="I4007" s="5" t="s">
        <v>6</v>
      </c>
      <c r="J4007" s="5"/>
    </row>
    <row r="4008" spans="1:10" ht="78.75" x14ac:dyDescent="0.2">
      <c r="A4008" s="10" t="s">
        <v>3505</v>
      </c>
      <c r="B4008" s="3" t="s">
        <v>132</v>
      </c>
      <c r="C4008" s="3" t="s">
        <v>29896</v>
      </c>
      <c r="D4008" s="3" t="s">
        <v>3524</v>
      </c>
      <c r="E4008" s="2" t="s">
        <v>3525</v>
      </c>
      <c r="F4008" s="54" t="str">
        <f>VLOOKUP(D4008,'[1]Page 1 (2)'!$C$1:$F$65536,4,0)</f>
        <v>Гинекологические для взрослых, включая для производства абортов</v>
      </c>
      <c r="G4008" s="3" t="s">
        <v>3526</v>
      </c>
      <c r="H4008" s="4" t="s">
        <v>13</v>
      </c>
      <c r="I4008" s="5" t="s">
        <v>6</v>
      </c>
      <c r="J4008" s="5"/>
    </row>
    <row r="4009" spans="1:10" ht="78.75" x14ac:dyDescent="0.2">
      <c r="A4009" s="10" t="s">
        <v>3505</v>
      </c>
      <c r="B4009" s="3" t="s">
        <v>132</v>
      </c>
      <c r="C4009" s="3" t="s">
        <v>29896</v>
      </c>
      <c r="D4009" s="3" t="s">
        <v>3506</v>
      </c>
      <c r="E4009" s="2" t="s">
        <v>3507</v>
      </c>
      <c r="F4009" s="54" t="e">
        <f>VLOOKUP(D4009,'[1]Page 1 (2)'!$C$1:$F$65536,4,0)</f>
        <v>#N/A</v>
      </c>
      <c r="G4009" s="3" t="s">
        <v>3508</v>
      </c>
      <c r="H4009" s="4" t="s">
        <v>13</v>
      </c>
      <c r="I4009" s="5" t="s">
        <v>6</v>
      </c>
      <c r="J4009" s="5"/>
    </row>
    <row r="4010" spans="1:10" ht="78.75" x14ac:dyDescent="0.2">
      <c r="A4010" s="10" t="s">
        <v>3505</v>
      </c>
      <c r="B4010" s="3" t="s">
        <v>132</v>
      </c>
      <c r="C4010" s="3" t="s">
        <v>29896</v>
      </c>
      <c r="D4010" s="3" t="s">
        <v>3575</v>
      </c>
      <c r="E4010" s="2" t="s">
        <v>3576</v>
      </c>
      <c r="F4010" s="54" t="str">
        <f>VLOOKUP(D4010,'[1]Page 1 (2)'!$C$1:$F$65536,4,0)</f>
        <v>Для восстановительного лечения и медицинской реабилитации: неврологические для взрослых</v>
      </c>
      <c r="G4010" s="3" t="s">
        <v>3577</v>
      </c>
      <c r="H4010" s="4" t="s">
        <v>13</v>
      </c>
      <c r="I4010" s="5" t="s">
        <v>6</v>
      </c>
      <c r="J4010" s="5"/>
    </row>
    <row r="4011" spans="1:10" ht="90" x14ac:dyDescent="0.2">
      <c r="A4011" s="10" t="s">
        <v>3505</v>
      </c>
      <c r="B4011" s="3" t="s">
        <v>132</v>
      </c>
      <c r="C4011" s="3" t="s">
        <v>29896</v>
      </c>
      <c r="D4011" s="3" t="s">
        <v>3530</v>
      </c>
      <c r="E4011" s="2" t="s">
        <v>3531</v>
      </c>
      <c r="F4011" s="54" t="str">
        <f>VLOOKUP(D4011,'[1]Page 1 (2)'!$C$1:$F$65536,4,0)</f>
        <v>Гинекологические для взрослых, включая для производства абортов</v>
      </c>
      <c r="G4011" s="3" t="s">
        <v>3532</v>
      </c>
      <c r="H4011" s="4" t="s">
        <v>13</v>
      </c>
      <c r="I4011" s="5" t="s">
        <v>6</v>
      </c>
      <c r="J4011" s="5"/>
    </row>
    <row r="4012" spans="1:10" ht="78.75" x14ac:dyDescent="0.2">
      <c r="A4012" s="10" t="s">
        <v>3505</v>
      </c>
      <c r="B4012" s="3" t="s">
        <v>132</v>
      </c>
      <c r="C4012" s="3" t="s">
        <v>29896</v>
      </c>
      <c r="D4012" s="3" t="s">
        <v>3533</v>
      </c>
      <c r="E4012" s="2" t="s">
        <v>3534</v>
      </c>
      <c r="F4012" s="54" t="str">
        <f>VLOOKUP(D4012,'[1]Page 1 (2)'!$C$1:$F$65536,4,0)</f>
        <v>Гинекологические для взрослых, включая для производства абортов</v>
      </c>
      <c r="G4012" s="3" t="s">
        <v>3535</v>
      </c>
      <c r="H4012" s="4" t="s">
        <v>13</v>
      </c>
      <c r="I4012" s="5" t="s">
        <v>6</v>
      </c>
      <c r="J4012" s="5"/>
    </row>
    <row r="4013" spans="1:10" ht="90" x14ac:dyDescent="0.2">
      <c r="A4013" s="10" t="s">
        <v>3505</v>
      </c>
      <c r="B4013" s="3" t="s">
        <v>132</v>
      </c>
      <c r="C4013" s="3" t="s">
        <v>29896</v>
      </c>
      <c r="D4013" s="3" t="s">
        <v>3536</v>
      </c>
      <c r="E4013" s="2" t="s">
        <v>3537</v>
      </c>
      <c r="F4013" s="54" t="str">
        <f>VLOOKUP(D4013,'[1]Page 1 (2)'!$C$1:$F$65536,4,0)</f>
        <v>Гинекологические для взрослых, включая для производства абортов</v>
      </c>
      <c r="G4013" s="3" t="s">
        <v>3538</v>
      </c>
      <c r="H4013" s="4" t="s">
        <v>13</v>
      </c>
      <c r="I4013" s="5" t="s">
        <v>6</v>
      </c>
      <c r="J4013" s="5"/>
    </row>
    <row r="4014" spans="1:10" ht="78.75" x14ac:dyDescent="0.2">
      <c r="A4014" s="10" t="s">
        <v>3505</v>
      </c>
      <c r="B4014" s="3" t="s">
        <v>132</v>
      </c>
      <c r="C4014" s="3" t="s">
        <v>29896</v>
      </c>
      <c r="D4014" s="3" t="s">
        <v>3539</v>
      </c>
      <c r="E4014" s="2" t="s">
        <v>3540</v>
      </c>
      <c r="F4014" s="54" t="str">
        <f>VLOOKUP(D4014,'[1]Page 1 (2)'!$C$1:$F$65536,4,0)</f>
        <v>Гинекологические для взрослых, включая для производства абортов</v>
      </c>
      <c r="G4014" s="3" t="s">
        <v>3541</v>
      </c>
      <c r="H4014" s="4" t="s">
        <v>13</v>
      </c>
      <c r="I4014" s="5" t="s">
        <v>6</v>
      </c>
      <c r="J4014" s="5"/>
    </row>
    <row r="4015" spans="1:10" ht="78.75" x14ac:dyDescent="0.2">
      <c r="A4015" s="10" t="s">
        <v>3505</v>
      </c>
      <c r="B4015" s="3" t="s">
        <v>132</v>
      </c>
      <c r="C4015" s="3" t="s">
        <v>29896</v>
      </c>
      <c r="D4015" s="3" t="s">
        <v>3542</v>
      </c>
      <c r="E4015" s="2" t="s">
        <v>3543</v>
      </c>
      <c r="F4015" s="54" t="str">
        <f>VLOOKUP(D4015,'[1]Page 1 (2)'!$C$1:$F$65536,4,0)</f>
        <v>Гинекологические для взрослых, включая для производства абортов</v>
      </c>
      <c r="G4015" s="3" t="s">
        <v>3544</v>
      </c>
      <c r="H4015" s="4" t="s">
        <v>13</v>
      </c>
      <c r="I4015" s="5" t="s">
        <v>6</v>
      </c>
      <c r="J4015" s="5"/>
    </row>
    <row r="4016" spans="1:10" ht="78.75" x14ac:dyDescent="0.2">
      <c r="A4016" s="10" t="s">
        <v>3505</v>
      </c>
      <c r="B4016" s="3" t="s">
        <v>132</v>
      </c>
      <c r="C4016" s="3" t="s">
        <v>29896</v>
      </c>
      <c r="D4016" s="3" t="s">
        <v>3545</v>
      </c>
      <c r="E4016" s="2" t="s">
        <v>3546</v>
      </c>
      <c r="F4016" s="54" t="e">
        <f>VLOOKUP(D4016,'[1]Page 1 (2)'!$C$1:$F$65536,4,0)</f>
        <v>#N/A</v>
      </c>
      <c r="G4016" s="3" t="s">
        <v>3547</v>
      </c>
      <c r="H4016" s="4" t="s">
        <v>13</v>
      </c>
      <c r="I4016" s="5" t="s">
        <v>6</v>
      </c>
      <c r="J4016" s="5"/>
    </row>
    <row r="4017" spans="1:12" ht="78.75" x14ac:dyDescent="0.2">
      <c r="A4017" s="10" t="s">
        <v>3505</v>
      </c>
      <c r="B4017" s="3" t="s">
        <v>132</v>
      </c>
      <c r="C4017" s="3" t="s">
        <v>29896</v>
      </c>
      <c r="D4017" s="3" t="s">
        <v>3551</v>
      </c>
      <c r="E4017" s="2" t="s">
        <v>3552</v>
      </c>
      <c r="F4017" s="54" t="e">
        <f>VLOOKUP(D4017,'[1]Page 1 (2)'!$C$1:$F$65536,4,0)</f>
        <v>#N/A</v>
      </c>
      <c r="G4017" s="3" t="s">
        <v>3553</v>
      </c>
      <c r="H4017" s="4" t="s">
        <v>13</v>
      </c>
      <c r="I4017" s="5" t="s">
        <v>6</v>
      </c>
      <c r="J4017" s="5"/>
    </row>
    <row r="4018" spans="1:12" ht="78.75" x14ac:dyDescent="0.2">
      <c r="A4018" s="10" t="s">
        <v>3505</v>
      </c>
      <c r="B4018" s="3" t="s">
        <v>132</v>
      </c>
      <c r="C4018" s="3" t="s">
        <v>29896</v>
      </c>
      <c r="D4018" s="3" t="s">
        <v>3554</v>
      </c>
      <c r="E4018" s="2" t="s">
        <v>3555</v>
      </c>
      <c r="F4018" s="54" t="e">
        <f>VLOOKUP(D4018,'[1]Page 1 (2)'!$C$1:$F$65536,4,0)</f>
        <v>#N/A</v>
      </c>
      <c r="G4018" s="3" t="s">
        <v>3556</v>
      </c>
      <c r="H4018" s="4" t="s">
        <v>13</v>
      </c>
      <c r="I4018" s="5" t="s">
        <v>6</v>
      </c>
      <c r="J4018" s="5"/>
    </row>
    <row r="4019" spans="1:12" ht="78.75" x14ac:dyDescent="0.2">
      <c r="A4019" s="10" t="s">
        <v>3505</v>
      </c>
      <c r="B4019" s="3" t="s">
        <v>132</v>
      </c>
      <c r="C4019" s="3" t="s">
        <v>29896</v>
      </c>
      <c r="D4019" s="3" t="s">
        <v>3557</v>
      </c>
      <c r="E4019" s="2" t="s">
        <v>3558</v>
      </c>
      <c r="F4019" s="54" t="e">
        <f>VLOOKUP(D4019,'[1]Page 1 (2)'!$C$1:$F$65536,4,0)</f>
        <v>#N/A</v>
      </c>
      <c r="G4019" s="3" t="s">
        <v>3559</v>
      </c>
      <c r="H4019" s="4" t="s">
        <v>13</v>
      </c>
      <c r="I4019" s="5" t="s">
        <v>6</v>
      </c>
      <c r="J4019" s="5"/>
    </row>
    <row r="4020" spans="1:12" ht="78.75" x14ac:dyDescent="0.2">
      <c r="A4020" s="10" t="s">
        <v>3505</v>
      </c>
      <c r="B4020" s="3" t="s">
        <v>132</v>
      </c>
      <c r="C4020" s="3" t="s">
        <v>29896</v>
      </c>
      <c r="D4020" s="3" t="s">
        <v>3560</v>
      </c>
      <c r="E4020" s="2" t="s">
        <v>3561</v>
      </c>
      <c r="F4020" s="54" t="e">
        <f>VLOOKUP(D4020,'[1]Page 1 (2)'!$C$1:$F$65536,4,0)</f>
        <v>#N/A</v>
      </c>
      <c r="G4020" s="3" t="s">
        <v>3562</v>
      </c>
      <c r="H4020" s="4" t="s">
        <v>13</v>
      </c>
      <c r="I4020" s="5" t="s">
        <v>6</v>
      </c>
      <c r="J4020" s="5"/>
    </row>
    <row r="4021" spans="1:12" ht="45" x14ac:dyDescent="0.2">
      <c r="A4021" s="10" t="s">
        <v>3505</v>
      </c>
      <c r="B4021" s="3" t="s">
        <v>132</v>
      </c>
      <c r="C4021" s="3" t="s">
        <v>29896</v>
      </c>
      <c r="D4021" s="3" t="s">
        <v>3587</v>
      </c>
      <c r="E4021" s="2" t="s">
        <v>3588</v>
      </c>
      <c r="F4021" s="54" t="e">
        <f>VLOOKUP(D4021,'[1]Page 1 (2)'!$C$1:$F$65536,4,0)</f>
        <v>#N/A</v>
      </c>
      <c r="G4021" s="3" t="s">
        <v>3589</v>
      </c>
      <c r="H4021" s="4" t="s">
        <v>21</v>
      </c>
      <c r="I4021" s="5" t="s">
        <v>6</v>
      </c>
      <c r="J4021" s="5"/>
    </row>
    <row r="4022" spans="1:12" ht="78.75" x14ac:dyDescent="0.2">
      <c r="A4022" s="10" t="s">
        <v>3505</v>
      </c>
      <c r="B4022" s="3" t="s">
        <v>133</v>
      </c>
      <c r="C4022" s="3"/>
      <c r="D4022" s="3" t="s">
        <v>3509</v>
      </c>
      <c r="E4022" s="2" t="s">
        <v>3510</v>
      </c>
      <c r="F4022" s="54" t="str">
        <f>VLOOKUP(D4022,'[1]Page 1 (2)'!$C$1:$F$65536,4,0)</f>
        <v>Гинекологические для взрослых, включая для производства абортов</v>
      </c>
      <c r="G4022" s="3" t="s">
        <v>3511</v>
      </c>
      <c r="H4022" s="4" t="s">
        <v>13</v>
      </c>
      <c r="I4022" s="5" t="s">
        <v>6</v>
      </c>
      <c r="J4022" s="5" t="s">
        <v>7</v>
      </c>
    </row>
    <row r="4023" spans="1:12" ht="78.75" x14ac:dyDescent="0.2">
      <c r="A4023" s="10" t="s">
        <v>3505</v>
      </c>
      <c r="B4023" s="3" t="s">
        <v>133</v>
      </c>
      <c r="C4023" s="3"/>
      <c r="D4023" s="3" t="s">
        <v>3527</v>
      </c>
      <c r="E4023" s="2" t="s">
        <v>3528</v>
      </c>
      <c r="F4023" s="54" t="str">
        <f>VLOOKUP(D4023,'[1]Page 1 (2)'!$C$1:$F$65536,4,0)</f>
        <v>Гинекологические для взрослых, включая для производства абортов</v>
      </c>
      <c r="G4023" s="3" t="s">
        <v>3529</v>
      </c>
      <c r="H4023" s="4" t="s">
        <v>13</v>
      </c>
      <c r="I4023" s="5" t="s">
        <v>6</v>
      </c>
      <c r="J4023" s="5" t="s">
        <v>7</v>
      </c>
    </row>
    <row r="4024" spans="1:12" ht="78.75" x14ac:dyDescent="0.2">
      <c r="A4024" s="10" t="s">
        <v>3505</v>
      </c>
      <c r="B4024" s="3" t="s">
        <v>133</v>
      </c>
      <c r="C4024" s="3"/>
      <c r="D4024" s="3" t="s">
        <v>3506</v>
      </c>
      <c r="E4024" s="2" t="s">
        <v>3507</v>
      </c>
      <c r="F4024" s="54" t="e">
        <f>VLOOKUP(D4024,'[1]Page 1 (2)'!$C$1:$F$65536,4,0)</f>
        <v>#N/A</v>
      </c>
      <c r="G4024" s="3" t="s">
        <v>3508</v>
      </c>
      <c r="H4024" s="4" t="s">
        <v>13</v>
      </c>
      <c r="I4024" s="5" t="s">
        <v>6</v>
      </c>
      <c r="J4024" s="5" t="s">
        <v>7</v>
      </c>
    </row>
    <row r="4025" spans="1:12" ht="33.75" x14ac:dyDescent="0.2">
      <c r="A4025" s="10" t="s">
        <v>3505</v>
      </c>
      <c r="B4025" s="3" t="s">
        <v>134</v>
      </c>
      <c r="C4025" s="3" t="s">
        <v>9253</v>
      </c>
      <c r="D4025" s="3" t="s">
        <v>3590</v>
      </c>
      <c r="E4025" s="2" t="s">
        <v>3591</v>
      </c>
      <c r="F4025" s="54" t="e">
        <f>VLOOKUP(D4025,'[1]Page 1 (2)'!$C$1:$F$65536,4,0)</f>
        <v>#N/A</v>
      </c>
      <c r="G4025" s="3" t="s">
        <v>3592</v>
      </c>
      <c r="H4025" s="4" t="s">
        <v>21</v>
      </c>
      <c r="I4025" s="5" t="s">
        <v>6</v>
      </c>
      <c r="J4025" s="5"/>
      <c r="K4025" s="2"/>
      <c r="L4025" s="2"/>
    </row>
    <row r="4026" spans="1:12" ht="45" x14ac:dyDescent="0.2">
      <c r="A4026" s="10" t="s">
        <v>3505</v>
      </c>
      <c r="B4026" s="3" t="s">
        <v>134</v>
      </c>
      <c r="C4026" s="3" t="s">
        <v>9253</v>
      </c>
      <c r="D4026" s="3" t="s">
        <v>3593</v>
      </c>
      <c r="E4026" s="2" t="s">
        <v>3594</v>
      </c>
      <c r="F4026" s="54" t="str">
        <f>VLOOKUP(D4026,'[1]Page 1 (2)'!$C$1:$F$65536,4,0)</f>
        <v>Койко-место дневного пребывания</v>
      </c>
      <c r="G4026" s="3" t="s">
        <v>3595</v>
      </c>
      <c r="H4026" s="4" t="s">
        <v>21</v>
      </c>
      <c r="I4026" s="5" t="s">
        <v>6</v>
      </c>
      <c r="J4026" s="5"/>
      <c r="K4026" s="2"/>
      <c r="L4026" s="2"/>
    </row>
    <row r="4027" spans="1:12" ht="45" x14ac:dyDescent="0.2">
      <c r="A4027" s="10" t="s">
        <v>3505</v>
      </c>
      <c r="B4027" s="3" t="s">
        <v>134</v>
      </c>
      <c r="C4027" s="3" t="s">
        <v>9253</v>
      </c>
      <c r="D4027" s="3" t="s">
        <v>3596</v>
      </c>
      <c r="E4027" s="2" t="s">
        <v>3597</v>
      </c>
      <c r="F4027" s="54" t="str">
        <f>VLOOKUP(D4027,'[1]Page 1 (2)'!$C$1:$F$65536,4,0)</f>
        <v>Койко-место дневного пребывания</v>
      </c>
      <c r="G4027" s="3" t="s">
        <v>3598</v>
      </c>
      <c r="H4027" s="4" t="s">
        <v>21</v>
      </c>
      <c r="I4027" s="5" t="s">
        <v>6</v>
      </c>
      <c r="J4027" s="5"/>
      <c r="K4027" s="2"/>
      <c r="L4027" s="2"/>
    </row>
    <row r="4028" spans="1:12" ht="78.75" x14ac:dyDescent="0.2">
      <c r="A4028" s="10" t="s">
        <v>3505</v>
      </c>
      <c r="B4028" s="3" t="s">
        <v>144</v>
      </c>
      <c r="C4028" s="3"/>
      <c r="D4028" s="3" t="s">
        <v>3599</v>
      </c>
      <c r="E4028" s="2" t="s">
        <v>3600</v>
      </c>
      <c r="F4028" s="54" t="e">
        <f>VLOOKUP(D4028,'[1]Page 1 (2)'!$C$1:$F$65536,4,0)</f>
        <v>#N/A</v>
      </c>
      <c r="G4028" s="3" t="s">
        <v>3601</v>
      </c>
      <c r="H4028" s="4" t="s">
        <v>13</v>
      </c>
      <c r="I4028" s="5" t="s">
        <v>6</v>
      </c>
      <c r="J4028" s="5"/>
    </row>
    <row r="4029" spans="1:12" ht="90" x14ac:dyDescent="0.2">
      <c r="A4029" s="10" t="s">
        <v>3505</v>
      </c>
      <c r="B4029" s="3" t="s">
        <v>148</v>
      </c>
      <c r="C4029" s="3" t="s">
        <v>29897</v>
      </c>
      <c r="D4029" s="3" t="s">
        <v>3602</v>
      </c>
      <c r="E4029" s="2" t="s">
        <v>3603</v>
      </c>
      <c r="F4029" s="54" t="e">
        <f>VLOOKUP(D4029,'[1]Page 1 (2)'!$C$1:$F$65536,4,0)</f>
        <v>#N/A</v>
      </c>
      <c r="G4029" s="3" t="s">
        <v>3604</v>
      </c>
      <c r="H4029" s="4" t="s">
        <v>13</v>
      </c>
      <c r="I4029" s="5" t="s">
        <v>6</v>
      </c>
      <c r="J4029" s="5"/>
    </row>
    <row r="4030" spans="1:12" ht="78.75" x14ac:dyDescent="0.2">
      <c r="A4030" s="10" t="s">
        <v>3505</v>
      </c>
      <c r="B4030" s="3" t="s">
        <v>152</v>
      </c>
      <c r="C4030" s="3"/>
      <c r="D4030" s="3" t="s">
        <v>3509</v>
      </c>
      <c r="E4030" s="2" t="s">
        <v>3510</v>
      </c>
      <c r="F4030" s="54" t="str">
        <f>VLOOKUP(D4030,'[1]Page 1 (2)'!$C$1:$F$65536,4,0)</f>
        <v>Гинекологические для взрослых, включая для производства абортов</v>
      </c>
      <c r="G4030" s="3" t="s">
        <v>3511</v>
      </c>
      <c r="H4030" s="4" t="s">
        <v>13</v>
      </c>
      <c r="I4030" s="5"/>
      <c r="J4030" s="5" t="s">
        <v>7</v>
      </c>
    </row>
    <row r="4031" spans="1:12" ht="78.75" x14ac:dyDescent="0.2">
      <c r="A4031" s="10" t="s">
        <v>3505</v>
      </c>
      <c r="B4031" s="3" t="s">
        <v>152</v>
      </c>
      <c r="C4031" s="3"/>
      <c r="D4031" s="3" t="s">
        <v>3512</v>
      </c>
      <c r="E4031" s="2" t="s">
        <v>3513</v>
      </c>
      <c r="F4031" s="54" t="str">
        <f>VLOOKUP(D4031,'[1]Page 1 (2)'!$C$1:$F$65536,4,0)</f>
        <v>Гинекологические для взрослых, включая для производства абортов</v>
      </c>
      <c r="G4031" s="3" t="s">
        <v>3514</v>
      </c>
      <c r="H4031" s="4" t="s">
        <v>13</v>
      </c>
      <c r="I4031" s="5"/>
      <c r="J4031" s="5" t="s">
        <v>7</v>
      </c>
    </row>
    <row r="4032" spans="1:12" ht="78.75" x14ac:dyDescent="0.2">
      <c r="A4032" s="10" t="s">
        <v>3505</v>
      </c>
      <c r="B4032" s="3" t="s">
        <v>152</v>
      </c>
      <c r="C4032" s="3"/>
      <c r="D4032" s="3" t="s">
        <v>3515</v>
      </c>
      <c r="E4032" s="2" t="s">
        <v>3516</v>
      </c>
      <c r="F4032" s="54" t="e">
        <f>VLOOKUP(D4032,'[1]Page 1 (2)'!$C$1:$F$65536,4,0)</f>
        <v>#N/A</v>
      </c>
      <c r="G4032" s="3" t="s">
        <v>3517</v>
      </c>
      <c r="H4032" s="4" t="s">
        <v>13</v>
      </c>
      <c r="I4032" s="5"/>
      <c r="J4032" s="5" t="s">
        <v>7</v>
      </c>
    </row>
    <row r="4033" spans="1:10" ht="78.75" x14ac:dyDescent="0.2">
      <c r="A4033" s="10" t="s">
        <v>3505</v>
      </c>
      <c r="B4033" s="3" t="s">
        <v>152</v>
      </c>
      <c r="C4033" s="3"/>
      <c r="D4033" s="3" t="s">
        <v>3518</v>
      </c>
      <c r="E4033" s="2" t="s">
        <v>3519</v>
      </c>
      <c r="F4033" s="54" t="str">
        <f>VLOOKUP(D4033,'[1]Page 1 (2)'!$C$1:$F$65536,4,0)</f>
        <v>Койко-место дневного пребывания</v>
      </c>
      <c r="G4033" s="3" t="s">
        <v>3520</v>
      </c>
      <c r="H4033" s="4" t="s">
        <v>13</v>
      </c>
      <c r="I4033" s="5"/>
      <c r="J4033" s="5" t="s">
        <v>7</v>
      </c>
    </row>
    <row r="4034" spans="1:10" ht="78.75" x14ac:dyDescent="0.2">
      <c r="A4034" s="10" t="s">
        <v>3505</v>
      </c>
      <c r="B4034" s="3" t="s">
        <v>152</v>
      </c>
      <c r="C4034" s="3"/>
      <c r="D4034" s="3" t="s">
        <v>3521</v>
      </c>
      <c r="E4034" s="2" t="s">
        <v>3522</v>
      </c>
      <c r="F4034" s="54" t="str">
        <f>VLOOKUP(D4034,'[1]Page 1 (2)'!$C$1:$F$65536,4,0)</f>
        <v>Гинекологические для взрослых, включая для производства абортов</v>
      </c>
      <c r="G4034" s="3" t="s">
        <v>3523</v>
      </c>
      <c r="H4034" s="4" t="s">
        <v>13</v>
      </c>
      <c r="I4034" s="5"/>
      <c r="J4034" s="5" t="s">
        <v>7</v>
      </c>
    </row>
    <row r="4035" spans="1:10" ht="78.75" x14ac:dyDescent="0.2">
      <c r="A4035" s="10" t="s">
        <v>3505</v>
      </c>
      <c r="B4035" s="3" t="s">
        <v>152</v>
      </c>
      <c r="C4035" s="3"/>
      <c r="D4035" s="3" t="s">
        <v>3524</v>
      </c>
      <c r="E4035" s="2" t="s">
        <v>3525</v>
      </c>
      <c r="F4035" s="54" t="str">
        <f>VLOOKUP(D4035,'[1]Page 1 (2)'!$C$1:$F$65536,4,0)</f>
        <v>Гинекологические для взрослых, включая для производства абортов</v>
      </c>
      <c r="G4035" s="3" t="s">
        <v>3526</v>
      </c>
      <c r="H4035" s="4" t="s">
        <v>13</v>
      </c>
      <c r="I4035" s="5"/>
      <c r="J4035" s="5" t="s">
        <v>7</v>
      </c>
    </row>
    <row r="4036" spans="1:10" ht="90" x14ac:dyDescent="0.2">
      <c r="A4036" s="10" t="s">
        <v>3505</v>
      </c>
      <c r="B4036" s="3" t="s">
        <v>152</v>
      </c>
      <c r="C4036" s="3"/>
      <c r="D4036" s="3" t="s">
        <v>3530</v>
      </c>
      <c r="E4036" s="2" t="s">
        <v>3531</v>
      </c>
      <c r="F4036" s="54" t="str">
        <f>VLOOKUP(D4036,'[1]Page 1 (2)'!$C$1:$F$65536,4,0)</f>
        <v>Гинекологические для взрослых, включая для производства абортов</v>
      </c>
      <c r="G4036" s="3" t="s">
        <v>3532</v>
      </c>
      <c r="H4036" s="4" t="s">
        <v>13</v>
      </c>
      <c r="I4036" s="5"/>
      <c r="J4036" s="5" t="s">
        <v>7</v>
      </c>
    </row>
    <row r="4037" spans="1:10" ht="78.75" x14ac:dyDescent="0.2">
      <c r="A4037" s="10" t="s">
        <v>3505</v>
      </c>
      <c r="B4037" s="3" t="s">
        <v>152</v>
      </c>
      <c r="C4037" s="3"/>
      <c r="D4037" s="3" t="s">
        <v>3533</v>
      </c>
      <c r="E4037" s="2" t="s">
        <v>3534</v>
      </c>
      <c r="F4037" s="54" t="str">
        <f>VLOOKUP(D4037,'[1]Page 1 (2)'!$C$1:$F$65536,4,0)</f>
        <v>Гинекологические для взрослых, включая для производства абортов</v>
      </c>
      <c r="G4037" s="3" t="s">
        <v>3535</v>
      </c>
      <c r="H4037" s="4" t="s">
        <v>13</v>
      </c>
      <c r="I4037" s="5"/>
      <c r="J4037" s="5" t="s">
        <v>7</v>
      </c>
    </row>
    <row r="4038" spans="1:10" ht="90" x14ac:dyDescent="0.2">
      <c r="A4038" s="10" t="s">
        <v>3505</v>
      </c>
      <c r="B4038" s="3" t="s">
        <v>152</v>
      </c>
      <c r="C4038" s="3"/>
      <c r="D4038" s="3" t="s">
        <v>3536</v>
      </c>
      <c r="E4038" s="2" t="s">
        <v>3537</v>
      </c>
      <c r="F4038" s="54" t="str">
        <f>VLOOKUP(D4038,'[1]Page 1 (2)'!$C$1:$F$65536,4,0)</f>
        <v>Гинекологические для взрослых, включая для производства абортов</v>
      </c>
      <c r="G4038" s="3" t="s">
        <v>3538</v>
      </c>
      <c r="H4038" s="4" t="s">
        <v>13</v>
      </c>
      <c r="I4038" s="5"/>
      <c r="J4038" s="5" t="s">
        <v>7</v>
      </c>
    </row>
    <row r="4039" spans="1:10" ht="78.75" x14ac:dyDescent="0.2">
      <c r="A4039" s="10" t="s">
        <v>3505</v>
      </c>
      <c r="B4039" s="3" t="s">
        <v>152</v>
      </c>
      <c r="C4039" s="3"/>
      <c r="D4039" s="3" t="s">
        <v>3539</v>
      </c>
      <c r="E4039" s="2" t="s">
        <v>3540</v>
      </c>
      <c r="F4039" s="54" t="str">
        <f>VLOOKUP(D4039,'[1]Page 1 (2)'!$C$1:$F$65536,4,0)</f>
        <v>Гинекологические для взрослых, включая для производства абортов</v>
      </c>
      <c r="G4039" s="3" t="s">
        <v>3541</v>
      </c>
      <c r="H4039" s="4" t="s">
        <v>13</v>
      </c>
      <c r="I4039" s="5"/>
      <c r="J4039" s="5" t="s">
        <v>7</v>
      </c>
    </row>
    <row r="4040" spans="1:10" ht="78.75" x14ac:dyDescent="0.2">
      <c r="A4040" s="10" t="s">
        <v>3505</v>
      </c>
      <c r="B4040" s="3" t="s">
        <v>152</v>
      </c>
      <c r="C4040" s="3"/>
      <c r="D4040" s="3" t="s">
        <v>3542</v>
      </c>
      <c r="E4040" s="2" t="s">
        <v>3543</v>
      </c>
      <c r="F4040" s="54" t="str">
        <f>VLOOKUP(D4040,'[1]Page 1 (2)'!$C$1:$F$65536,4,0)</f>
        <v>Гинекологические для взрослых, включая для производства абортов</v>
      </c>
      <c r="G4040" s="3" t="s">
        <v>3544</v>
      </c>
      <c r="H4040" s="4" t="s">
        <v>13</v>
      </c>
      <c r="I4040" s="5"/>
      <c r="J4040" s="5" t="s">
        <v>7</v>
      </c>
    </row>
    <row r="4041" spans="1:10" ht="78.75" x14ac:dyDescent="0.2">
      <c r="A4041" s="10" t="s">
        <v>3505</v>
      </c>
      <c r="B4041" s="3" t="s">
        <v>152</v>
      </c>
      <c r="C4041" s="3"/>
      <c r="D4041" s="3" t="s">
        <v>3545</v>
      </c>
      <c r="E4041" s="2" t="s">
        <v>3546</v>
      </c>
      <c r="F4041" s="54" t="e">
        <f>VLOOKUP(D4041,'[1]Page 1 (2)'!$C$1:$F$65536,4,0)</f>
        <v>#N/A</v>
      </c>
      <c r="G4041" s="3" t="s">
        <v>3547</v>
      </c>
      <c r="H4041" s="4" t="s">
        <v>13</v>
      </c>
      <c r="I4041" s="5"/>
      <c r="J4041" s="5" t="s">
        <v>7</v>
      </c>
    </row>
    <row r="4042" spans="1:10" ht="78.75" x14ac:dyDescent="0.2">
      <c r="A4042" s="10" t="s">
        <v>3505</v>
      </c>
      <c r="B4042" s="3" t="s">
        <v>152</v>
      </c>
      <c r="C4042" s="3"/>
      <c r="D4042" s="3" t="s">
        <v>3548</v>
      </c>
      <c r="E4042" s="2" t="s">
        <v>3549</v>
      </c>
      <c r="F4042" s="54" t="e">
        <f>VLOOKUP(D4042,'[1]Page 1 (2)'!$C$1:$F$65536,4,0)</f>
        <v>#N/A</v>
      </c>
      <c r="G4042" s="3" t="s">
        <v>3550</v>
      </c>
      <c r="H4042" s="4" t="s">
        <v>13</v>
      </c>
      <c r="I4042" s="5"/>
      <c r="J4042" s="5" t="s">
        <v>7</v>
      </c>
    </row>
    <row r="4043" spans="1:10" ht="78.75" x14ac:dyDescent="0.2">
      <c r="A4043" s="10" t="s">
        <v>3505</v>
      </c>
      <c r="B4043" s="3" t="s">
        <v>152</v>
      </c>
      <c r="C4043" s="3"/>
      <c r="D4043" s="3" t="s">
        <v>3551</v>
      </c>
      <c r="E4043" s="2" t="s">
        <v>3552</v>
      </c>
      <c r="F4043" s="54" t="e">
        <f>VLOOKUP(D4043,'[1]Page 1 (2)'!$C$1:$F$65536,4,0)</f>
        <v>#N/A</v>
      </c>
      <c r="G4043" s="3" t="s">
        <v>3553</v>
      </c>
      <c r="H4043" s="4" t="s">
        <v>13</v>
      </c>
      <c r="I4043" s="5"/>
      <c r="J4043" s="5" t="s">
        <v>7</v>
      </c>
    </row>
    <row r="4044" spans="1:10" ht="78.75" x14ac:dyDescent="0.2">
      <c r="A4044" s="10" t="s">
        <v>3505</v>
      </c>
      <c r="B4044" s="3" t="s">
        <v>152</v>
      </c>
      <c r="C4044" s="3"/>
      <c r="D4044" s="3" t="s">
        <v>3557</v>
      </c>
      <c r="E4044" s="2" t="s">
        <v>3558</v>
      </c>
      <c r="F4044" s="54" t="e">
        <f>VLOOKUP(D4044,'[1]Page 1 (2)'!$C$1:$F$65536,4,0)</f>
        <v>#N/A</v>
      </c>
      <c r="G4044" s="3" t="s">
        <v>3559</v>
      </c>
      <c r="H4044" s="4" t="s">
        <v>13</v>
      </c>
      <c r="I4044" s="5"/>
      <c r="J4044" s="5" t="s">
        <v>7</v>
      </c>
    </row>
    <row r="4045" spans="1:10" ht="78.75" x14ac:dyDescent="0.2">
      <c r="A4045" s="10" t="s">
        <v>3505</v>
      </c>
      <c r="B4045" s="3" t="s">
        <v>152</v>
      </c>
      <c r="C4045" s="3"/>
      <c r="D4045" s="3" t="s">
        <v>3560</v>
      </c>
      <c r="E4045" s="2" t="s">
        <v>3561</v>
      </c>
      <c r="F4045" s="54" t="e">
        <f>VLOOKUP(D4045,'[1]Page 1 (2)'!$C$1:$F$65536,4,0)</f>
        <v>#N/A</v>
      </c>
      <c r="G4045" s="3" t="s">
        <v>3562</v>
      </c>
      <c r="H4045" s="4" t="s">
        <v>13</v>
      </c>
      <c r="I4045" s="5"/>
      <c r="J4045" s="5" t="s">
        <v>7</v>
      </c>
    </row>
    <row r="4046" spans="1:10" ht="45" x14ac:dyDescent="0.2">
      <c r="A4046" s="10" t="s">
        <v>3505</v>
      </c>
      <c r="B4046" s="3" t="s">
        <v>152</v>
      </c>
      <c r="C4046" s="3"/>
      <c r="D4046" s="3" t="s">
        <v>3563</v>
      </c>
      <c r="E4046" s="2" t="s">
        <v>3564</v>
      </c>
      <c r="F4046" s="54" t="str">
        <f>VLOOKUP(D4046,'[1]Page 1 (2)'!$C$1:$F$65536,4,0)</f>
        <v>Койко-место дневного пребывания</v>
      </c>
      <c r="G4046" s="3" t="s">
        <v>3565</v>
      </c>
      <c r="H4046" s="4" t="s">
        <v>21</v>
      </c>
      <c r="I4046" s="5"/>
      <c r="J4046" s="5" t="s">
        <v>7</v>
      </c>
    </row>
    <row r="4047" spans="1:10" ht="78.75" x14ac:dyDescent="0.2">
      <c r="A4047" s="10" t="s">
        <v>3505</v>
      </c>
      <c r="B4047" s="3" t="s">
        <v>153</v>
      </c>
      <c r="C4047" s="3"/>
      <c r="D4047" s="3" t="s">
        <v>3509</v>
      </c>
      <c r="E4047" s="2" t="s">
        <v>3510</v>
      </c>
      <c r="F4047" s="54" t="str">
        <f>VLOOKUP(D4047,'[1]Page 1 (2)'!$C$1:$F$65536,4,0)</f>
        <v>Гинекологические для взрослых, включая для производства абортов</v>
      </c>
      <c r="G4047" s="3" t="s">
        <v>3511</v>
      </c>
      <c r="H4047" s="4" t="s">
        <v>13</v>
      </c>
      <c r="I4047" s="5" t="s">
        <v>6</v>
      </c>
      <c r="J4047" s="5" t="s">
        <v>7</v>
      </c>
    </row>
    <row r="4048" spans="1:10" ht="78.75" x14ac:dyDescent="0.2">
      <c r="A4048" s="10" t="s">
        <v>3505</v>
      </c>
      <c r="B4048" s="3" t="s">
        <v>153</v>
      </c>
      <c r="C4048" s="3"/>
      <c r="D4048" s="3" t="s">
        <v>3512</v>
      </c>
      <c r="E4048" s="2" t="s">
        <v>3513</v>
      </c>
      <c r="F4048" s="54" t="str">
        <f>VLOOKUP(D4048,'[1]Page 1 (2)'!$C$1:$F$65536,4,0)</f>
        <v>Гинекологические для взрослых, включая для производства абортов</v>
      </c>
      <c r="G4048" s="3" t="s">
        <v>3514</v>
      </c>
      <c r="H4048" s="4" t="s">
        <v>13</v>
      </c>
      <c r="I4048" s="5" t="s">
        <v>6</v>
      </c>
      <c r="J4048" s="5" t="s">
        <v>7</v>
      </c>
    </row>
    <row r="4049" spans="1:10" ht="78.75" x14ac:dyDescent="0.2">
      <c r="A4049" s="10" t="s">
        <v>3505</v>
      </c>
      <c r="B4049" s="3" t="s">
        <v>153</v>
      </c>
      <c r="C4049" s="3"/>
      <c r="D4049" s="3" t="s">
        <v>3521</v>
      </c>
      <c r="E4049" s="2" t="s">
        <v>3522</v>
      </c>
      <c r="F4049" s="54" t="str">
        <f>VLOOKUP(D4049,'[1]Page 1 (2)'!$C$1:$F$65536,4,0)</f>
        <v>Гинекологические для взрослых, включая для производства абортов</v>
      </c>
      <c r="G4049" s="3" t="s">
        <v>3523</v>
      </c>
      <c r="H4049" s="4" t="s">
        <v>13</v>
      </c>
      <c r="I4049" s="5" t="s">
        <v>6</v>
      </c>
      <c r="J4049" s="5" t="s">
        <v>7</v>
      </c>
    </row>
    <row r="4050" spans="1:10" ht="78.75" x14ac:dyDescent="0.2">
      <c r="A4050" s="10" t="s">
        <v>3505</v>
      </c>
      <c r="B4050" s="3" t="s">
        <v>153</v>
      </c>
      <c r="C4050" s="3"/>
      <c r="D4050" s="3" t="s">
        <v>3524</v>
      </c>
      <c r="E4050" s="2" t="s">
        <v>3525</v>
      </c>
      <c r="F4050" s="54" t="str">
        <f>VLOOKUP(D4050,'[1]Page 1 (2)'!$C$1:$F$65536,4,0)</f>
        <v>Гинекологические для взрослых, включая для производства абортов</v>
      </c>
      <c r="G4050" s="3" t="s">
        <v>3526</v>
      </c>
      <c r="H4050" s="4" t="s">
        <v>13</v>
      </c>
      <c r="I4050" s="5" t="s">
        <v>6</v>
      </c>
      <c r="J4050" s="5" t="s">
        <v>7</v>
      </c>
    </row>
    <row r="4051" spans="1:10" ht="90" x14ac:dyDescent="0.2">
      <c r="A4051" s="10" t="s">
        <v>3505</v>
      </c>
      <c r="B4051" s="3" t="s">
        <v>153</v>
      </c>
      <c r="C4051" s="3"/>
      <c r="D4051" s="3" t="s">
        <v>3530</v>
      </c>
      <c r="E4051" s="2" t="s">
        <v>3531</v>
      </c>
      <c r="F4051" s="54" t="str">
        <f>VLOOKUP(D4051,'[1]Page 1 (2)'!$C$1:$F$65536,4,0)</f>
        <v>Гинекологические для взрослых, включая для производства абортов</v>
      </c>
      <c r="G4051" s="3" t="s">
        <v>3532</v>
      </c>
      <c r="H4051" s="4" t="s">
        <v>13</v>
      </c>
      <c r="I4051" s="5" t="s">
        <v>6</v>
      </c>
      <c r="J4051" s="5" t="s">
        <v>7</v>
      </c>
    </row>
    <row r="4052" spans="1:10" ht="78.75" x14ac:dyDescent="0.2">
      <c r="A4052" s="10" t="s">
        <v>3505</v>
      </c>
      <c r="B4052" s="3" t="s">
        <v>153</v>
      </c>
      <c r="C4052" s="3"/>
      <c r="D4052" s="3" t="s">
        <v>3533</v>
      </c>
      <c r="E4052" s="2" t="s">
        <v>3534</v>
      </c>
      <c r="F4052" s="54" t="str">
        <f>VLOOKUP(D4052,'[1]Page 1 (2)'!$C$1:$F$65536,4,0)</f>
        <v>Гинекологические для взрослых, включая для производства абортов</v>
      </c>
      <c r="G4052" s="3" t="s">
        <v>3535</v>
      </c>
      <c r="H4052" s="4" t="s">
        <v>13</v>
      </c>
      <c r="I4052" s="5" t="s">
        <v>6</v>
      </c>
      <c r="J4052" s="5" t="s">
        <v>7</v>
      </c>
    </row>
    <row r="4053" spans="1:10" ht="90" x14ac:dyDescent="0.2">
      <c r="A4053" s="10" t="s">
        <v>3505</v>
      </c>
      <c r="B4053" s="3" t="s">
        <v>153</v>
      </c>
      <c r="C4053" s="3"/>
      <c r="D4053" s="3" t="s">
        <v>3536</v>
      </c>
      <c r="E4053" s="2" t="s">
        <v>3537</v>
      </c>
      <c r="F4053" s="54" t="str">
        <f>VLOOKUP(D4053,'[1]Page 1 (2)'!$C$1:$F$65536,4,0)</f>
        <v>Гинекологические для взрослых, включая для производства абортов</v>
      </c>
      <c r="G4053" s="3" t="s">
        <v>3538</v>
      </c>
      <c r="H4053" s="4" t="s">
        <v>13</v>
      </c>
      <c r="I4053" s="5" t="s">
        <v>6</v>
      </c>
      <c r="J4053" s="5" t="s">
        <v>7</v>
      </c>
    </row>
    <row r="4054" spans="1:10" ht="78.75" x14ac:dyDescent="0.2">
      <c r="A4054" s="10" t="s">
        <v>3505</v>
      </c>
      <c r="B4054" s="3" t="s">
        <v>153</v>
      </c>
      <c r="C4054" s="3"/>
      <c r="D4054" s="3" t="s">
        <v>3539</v>
      </c>
      <c r="E4054" s="2" t="s">
        <v>3540</v>
      </c>
      <c r="F4054" s="54" t="str">
        <f>VLOOKUP(D4054,'[1]Page 1 (2)'!$C$1:$F$65536,4,0)</f>
        <v>Гинекологические для взрослых, включая для производства абортов</v>
      </c>
      <c r="G4054" s="3" t="s">
        <v>3541</v>
      </c>
      <c r="H4054" s="4" t="s">
        <v>13</v>
      </c>
      <c r="I4054" s="5" t="s">
        <v>6</v>
      </c>
      <c r="J4054" s="5" t="s">
        <v>7</v>
      </c>
    </row>
    <row r="4055" spans="1:10" ht="78.75" x14ac:dyDescent="0.2">
      <c r="A4055" s="10" t="s">
        <v>3505</v>
      </c>
      <c r="B4055" s="3" t="s">
        <v>153</v>
      </c>
      <c r="C4055" s="3"/>
      <c r="D4055" s="3" t="s">
        <v>3542</v>
      </c>
      <c r="E4055" s="2" t="s">
        <v>3543</v>
      </c>
      <c r="F4055" s="54" t="str">
        <f>VLOOKUP(D4055,'[1]Page 1 (2)'!$C$1:$F$65536,4,0)</f>
        <v>Гинекологические для взрослых, включая для производства абортов</v>
      </c>
      <c r="G4055" s="3" t="s">
        <v>3544</v>
      </c>
      <c r="H4055" s="4" t="s">
        <v>13</v>
      </c>
      <c r="I4055" s="5" t="s">
        <v>6</v>
      </c>
      <c r="J4055" s="5" t="s">
        <v>7</v>
      </c>
    </row>
    <row r="4056" spans="1:10" ht="78.75" x14ac:dyDescent="0.2">
      <c r="A4056" s="10" t="s">
        <v>3505</v>
      </c>
      <c r="B4056" s="3" t="s">
        <v>153</v>
      </c>
      <c r="C4056" s="3"/>
      <c r="D4056" s="3" t="s">
        <v>3545</v>
      </c>
      <c r="E4056" s="2" t="s">
        <v>3546</v>
      </c>
      <c r="F4056" s="54" t="e">
        <f>VLOOKUP(D4056,'[1]Page 1 (2)'!$C$1:$F$65536,4,0)</f>
        <v>#N/A</v>
      </c>
      <c r="G4056" s="3" t="s">
        <v>3547</v>
      </c>
      <c r="H4056" s="4" t="s">
        <v>13</v>
      </c>
      <c r="I4056" s="5" t="s">
        <v>6</v>
      </c>
      <c r="J4056" s="5" t="s">
        <v>7</v>
      </c>
    </row>
    <row r="4057" spans="1:10" ht="78.75" x14ac:dyDescent="0.2">
      <c r="A4057" s="10" t="s">
        <v>3505</v>
      </c>
      <c r="B4057" s="3" t="s">
        <v>153</v>
      </c>
      <c r="C4057" s="3"/>
      <c r="D4057" s="3" t="s">
        <v>3551</v>
      </c>
      <c r="E4057" s="2" t="s">
        <v>3552</v>
      </c>
      <c r="F4057" s="54" t="e">
        <f>VLOOKUP(D4057,'[1]Page 1 (2)'!$C$1:$F$65536,4,0)</f>
        <v>#N/A</v>
      </c>
      <c r="G4057" s="3" t="s">
        <v>3553</v>
      </c>
      <c r="H4057" s="4" t="s">
        <v>13</v>
      </c>
      <c r="I4057" s="5" t="s">
        <v>6</v>
      </c>
      <c r="J4057" s="5" t="s">
        <v>7</v>
      </c>
    </row>
    <row r="4058" spans="1:10" ht="78.75" x14ac:dyDescent="0.2">
      <c r="A4058" s="10" t="s">
        <v>3505</v>
      </c>
      <c r="B4058" s="3" t="s">
        <v>153</v>
      </c>
      <c r="C4058" s="3"/>
      <c r="D4058" s="3" t="s">
        <v>3557</v>
      </c>
      <c r="E4058" s="2" t="s">
        <v>3558</v>
      </c>
      <c r="F4058" s="54" t="e">
        <f>VLOOKUP(D4058,'[1]Page 1 (2)'!$C$1:$F$65536,4,0)</f>
        <v>#N/A</v>
      </c>
      <c r="G4058" s="3" t="s">
        <v>3559</v>
      </c>
      <c r="H4058" s="4" t="s">
        <v>13</v>
      </c>
      <c r="I4058" s="5" t="s">
        <v>6</v>
      </c>
      <c r="J4058" s="5" t="s">
        <v>7</v>
      </c>
    </row>
    <row r="4059" spans="1:10" ht="78.75" x14ac:dyDescent="0.2">
      <c r="A4059" s="10" t="s">
        <v>3505</v>
      </c>
      <c r="B4059" s="3" t="s">
        <v>153</v>
      </c>
      <c r="C4059" s="3"/>
      <c r="D4059" s="3" t="s">
        <v>3560</v>
      </c>
      <c r="E4059" s="2" t="s">
        <v>3561</v>
      </c>
      <c r="F4059" s="54" t="e">
        <f>VLOOKUP(D4059,'[1]Page 1 (2)'!$C$1:$F$65536,4,0)</f>
        <v>#N/A</v>
      </c>
      <c r="G4059" s="3" t="s">
        <v>3562</v>
      </c>
      <c r="H4059" s="4" t="s">
        <v>13</v>
      </c>
      <c r="I4059" s="5" t="s">
        <v>6</v>
      </c>
      <c r="J4059" s="5" t="s">
        <v>7</v>
      </c>
    </row>
    <row r="4060" spans="1:10" ht="78.75" x14ac:dyDescent="0.2">
      <c r="A4060" s="10" t="s">
        <v>3505</v>
      </c>
      <c r="B4060" s="3" t="s">
        <v>154</v>
      </c>
      <c r="C4060" s="3"/>
      <c r="D4060" s="3" t="s">
        <v>3527</v>
      </c>
      <c r="E4060" s="2" t="s">
        <v>3528</v>
      </c>
      <c r="F4060" s="54" t="str">
        <f>VLOOKUP(D4060,'[1]Page 1 (2)'!$C$1:$F$65536,4,0)</f>
        <v>Гинекологические для взрослых, включая для производства абортов</v>
      </c>
      <c r="G4060" s="3" t="s">
        <v>3529</v>
      </c>
      <c r="H4060" s="4" t="s">
        <v>13</v>
      </c>
      <c r="I4060" s="5" t="s">
        <v>6</v>
      </c>
      <c r="J4060" s="5" t="s">
        <v>7</v>
      </c>
    </row>
    <row r="4061" spans="1:10" ht="78.75" x14ac:dyDescent="0.2">
      <c r="A4061" s="10" t="s">
        <v>3505</v>
      </c>
      <c r="B4061" s="3" t="s">
        <v>154</v>
      </c>
      <c r="C4061" s="3"/>
      <c r="D4061" s="3" t="s">
        <v>3506</v>
      </c>
      <c r="E4061" s="2" t="s">
        <v>3507</v>
      </c>
      <c r="F4061" s="54" t="e">
        <f>VLOOKUP(D4061,'[1]Page 1 (2)'!$C$1:$F$65536,4,0)</f>
        <v>#N/A</v>
      </c>
      <c r="G4061" s="3" t="s">
        <v>3508</v>
      </c>
      <c r="H4061" s="4" t="s">
        <v>13</v>
      </c>
      <c r="I4061" s="5" t="s">
        <v>6</v>
      </c>
      <c r="J4061" s="5" t="s">
        <v>7</v>
      </c>
    </row>
    <row r="4062" spans="1:10" ht="78.75" x14ac:dyDescent="0.2">
      <c r="A4062" s="10" t="s">
        <v>3505</v>
      </c>
      <c r="B4062" s="3" t="s">
        <v>154</v>
      </c>
      <c r="C4062" s="3"/>
      <c r="D4062" s="3" t="s">
        <v>3575</v>
      </c>
      <c r="E4062" s="2" t="s">
        <v>3576</v>
      </c>
      <c r="F4062" s="54" t="str">
        <f>VLOOKUP(D4062,'[1]Page 1 (2)'!$C$1:$F$65536,4,0)</f>
        <v>Для восстановительного лечения и медицинской реабилитации: неврологические для взрослых</v>
      </c>
      <c r="G4062" s="3" t="s">
        <v>3577</v>
      </c>
      <c r="H4062" s="4" t="s">
        <v>13</v>
      </c>
      <c r="I4062" s="5" t="s">
        <v>6</v>
      </c>
      <c r="J4062" s="5" t="s">
        <v>7</v>
      </c>
    </row>
    <row r="4063" spans="1:10" ht="78.75" x14ac:dyDescent="0.2">
      <c r="A4063" s="10" t="s">
        <v>3505</v>
      </c>
      <c r="B4063" s="3" t="s">
        <v>154</v>
      </c>
      <c r="C4063" s="3"/>
      <c r="D4063" s="3" t="s">
        <v>3554</v>
      </c>
      <c r="E4063" s="2" t="s">
        <v>3555</v>
      </c>
      <c r="F4063" s="54" t="e">
        <f>VLOOKUP(D4063,'[1]Page 1 (2)'!$C$1:$F$65536,4,0)</f>
        <v>#N/A</v>
      </c>
      <c r="G4063" s="3" t="s">
        <v>3556</v>
      </c>
      <c r="H4063" s="4" t="s">
        <v>13</v>
      </c>
      <c r="I4063" s="5" t="s">
        <v>6</v>
      </c>
      <c r="J4063" s="5" t="s">
        <v>7</v>
      </c>
    </row>
    <row r="4064" spans="1:10" ht="45" x14ac:dyDescent="0.2">
      <c r="A4064" s="10" t="s">
        <v>3505</v>
      </c>
      <c r="B4064" s="3" t="s">
        <v>154</v>
      </c>
      <c r="C4064" s="3"/>
      <c r="D4064" s="3" t="s">
        <v>3605</v>
      </c>
      <c r="E4064" s="2" t="s">
        <v>3606</v>
      </c>
      <c r="F4064" s="54" t="str">
        <f>VLOOKUP(D4064,'[1]Page 1 (2)'!$C$1:$F$65536,4,0)</f>
        <v>Койко-место дневного пребывания</v>
      </c>
      <c r="G4064" s="3" t="s">
        <v>3607</v>
      </c>
      <c r="H4064" s="4" t="s">
        <v>21</v>
      </c>
      <c r="I4064" s="5" t="s">
        <v>6</v>
      </c>
      <c r="J4064" s="5" t="s">
        <v>7</v>
      </c>
    </row>
    <row r="4065" spans="1:10" ht="45" x14ac:dyDescent="0.2">
      <c r="A4065" s="10" t="s">
        <v>3505</v>
      </c>
      <c r="B4065" s="3" t="s">
        <v>154</v>
      </c>
      <c r="C4065" s="3"/>
      <c r="D4065" s="3" t="s">
        <v>3608</v>
      </c>
      <c r="E4065" s="2" t="s">
        <v>3609</v>
      </c>
      <c r="F4065" s="54" t="e">
        <f>VLOOKUP(D4065,'[1]Page 1 (2)'!$C$1:$F$65536,4,0)</f>
        <v>#N/A</v>
      </c>
      <c r="G4065" s="3" t="s">
        <v>3610</v>
      </c>
      <c r="H4065" s="4" t="s">
        <v>21</v>
      </c>
      <c r="I4065" s="5" t="s">
        <v>6</v>
      </c>
      <c r="J4065" s="5" t="s">
        <v>7</v>
      </c>
    </row>
    <row r="4066" spans="1:10" ht="45" x14ac:dyDescent="0.2">
      <c r="A4066" s="10" t="s">
        <v>3505</v>
      </c>
      <c r="B4066" s="3" t="s">
        <v>156</v>
      </c>
      <c r="C4066" s="3"/>
      <c r="D4066" s="3" t="s">
        <v>3611</v>
      </c>
      <c r="E4066" s="2" t="s">
        <v>3612</v>
      </c>
      <c r="F4066" s="54" t="e">
        <f>VLOOKUP(D4066,'[1]Page 1 (2)'!$C$1:$F$65536,4,0)</f>
        <v>#N/A</v>
      </c>
      <c r="G4066" s="3" t="s">
        <v>3613</v>
      </c>
      <c r="H4066" s="4" t="s">
        <v>21</v>
      </c>
      <c r="I4066" s="5" t="s">
        <v>6</v>
      </c>
      <c r="J4066" s="5" t="s">
        <v>7</v>
      </c>
    </row>
    <row r="4067" spans="1:10" ht="78.75" x14ac:dyDescent="0.2">
      <c r="A4067" s="10" t="s">
        <v>3505</v>
      </c>
      <c r="B4067" s="3" t="s">
        <v>156</v>
      </c>
      <c r="C4067" s="3"/>
      <c r="D4067" s="3" t="s">
        <v>3515</v>
      </c>
      <c r="E4067" s="2" t="s">
        <v>3516</v>
      </c>
      <c r="F4067" s="54" t="e">
        <f>VLOOKUP(D4067,'[1]Page 1 (2)'!$C$1:$F$65536,4,0)</f>
        <v>#N/A</v>
      </c>
      <c r="G4067" s="3" t="s">
        <v>3517</v>
      </c>
      <c r="H4067" s="4" t="s">
        <v>13</v>
      </c>
      <c r="I4067" s="5" t="s">
        <v>6</v>
      </c>
      <c r="J4067" s="5" t="s">
        <v>7</v>
      </c>
    </row>
    <row r="4068" spans="1:10" ht="78.75" x14ac:dyDescent="0.2">
      <c r="A4068" s="10" t="s">
        <v>3505</v>
      </c>
      <c r="B4068" s="3" t="s">
        <v>156</v>
      </c>
      <c r="C4068" s="3"/>
      <c r="D4068" s="3" t="s">
        <v>3518</v>
      </c>
      <c r="E4068" s="2" t="s">
        <v>3519</v>
      </c>
      <c r="F4068" s="54" t="str">
        <f>VLOOKUP(D4068,'[1]Page 1 (2)'!$C$1:$F$65536,4,0)</f>
        <v>Койко-место дневного пребывания</v>
      </c>
      <c r="G4068" s="3" t="s">
        <v>3520</v>
      </c>
      <c r="H4068" s="4" t="s">
        <v>13</v>
      </c>
      <c r="I4068" s="5" t="s">
        <v>6</v>
      </c>
      <c r="J4068" s="5" t="s">
        <v>7</v>
      </c>
    </row>
    <row r="4069" spans="1:10" ht="78.75" x14ac:dyDescent="0.2">
      <c r="A4069" s="10" t="s">
        <v>3505</v>
      </c>
      <c r="B4069" s="3" t="s">
        <v>156</v>
      </c>
      <c r="C4069" s="3"/>
      <c r="D4069" s="3" t="s">
        <v>3527</v>
      </c>
      <c r="E4069" s="2" t="s">
        <v>3528</v>
      </c>
      <c r="F4069" s="54" t="str">
        <f>VLOOKUP(D4069,'[1]Page 1 (2)'!$C$1:$F$65536,4,0)</f>
        <v>Гинекологические для взрослых, включая для производства абортов</v>
      </c>
      <c r="G4069" s="3" t="s">
        <v>3529</v>
      </c>
      <c r="H4069" s="4" t="s">
        <v>13</v>
      </c>
      <c r="I4069" s="5" t="s">
        <v>6</v>
      </c>
      <c r="J4069" s="5" t="s">
        <v>7</v>
      </c>
    </row>
    <row r="4070" spans="1:10" ht="78.75" x14ac:dyDescent="0.2">
      <c r="A4070" s="10" t="s">
        <v>3505</v>
      </c>
      <c r="B4070" s="3" t="s">
        <v>156</v>
      </c>
      <c r="C4070" s="3"/>
      <c r="D4070" s="3" t="s">
        <v>3506</v>
      </c>
      <c r="E4070" s="2" t="s">
        <v>3507</v>
      </c>
      <c r="F4070" s="54" t="e">
        <f>VLOOKUP(D4070,'[1]Page 1 (2)'!$C$1:$F$65536,4,0)</f>
        <v>#N/A</v>
      </c>
      <c r="G4070" s="3" t="s">
        <v>3508</v>
      </c>
      <c r="H4070" s="4" t="s">
        <v>13</v>
      </c>
      <c r="I4070" s="5" t="s">
        <v>6</v>
      </c>
      <c r="J4070" s="5" t="s">
        <v>7</v>
      </c>
    </row>
    <row r="4071" spans="1:10" ht="78.75" x14ac:dyDescent="0.2">
      <c r="A4071" s="10" t="s">
        <v>3505</v>
      </c>
      <c r="B4071" s="3" t="s">
        <v>156</v>
      </c>
      <c r="C4071" s="3"/>
      <c r="D4071" s="3" t="s">
        <v>3575</v>
      </c>
      <c r="E4071" s="2" t="s">
        <v>3576</v>
      </c>
      <c r="F4071" s="54" t="str">
        <f>VLOOKUP(D4071,'[1]Page 1 (2)'!$C$1:$F$65536,4,0)</f>
        <v>Для восстановительного лечения и медицинской реабилитации: неврологические для взрослых</v>
      </c>
      <c r="G4071" s="3" t="s">
        <v>3577</v>
      </c>
      <c r="H4071" s="4" t="s">
        <v>13</v>
      </c>
      <c r="I4071" s="5" t="s">
        <v>6</v>
      </c>
      <c r="J4071" s="5" t="s">
        <v>7</v>
      </c>
    </row>
    <row r="4072" spans="1:10" ht="78.75" x14ac:dyDescent="0.2">
      <c r="A4072" s="10" t="s">
        <v>3505</v>
      </c>
      <c r="B4072" s="3" t="s">
        <v>156</v>
      </c>
      <c r="C4072" s="3"/>
      <c r="D4072" s="3" t="s">
        <v>3548</v>
      </c>
      <c r="E4072" s="2" t="s">
        <v>3549</v>
      </c>
      <c r="F4072" s="54" t="e">
        <f>VLOOKUP(D4072,'[1]Page 1 (2)'!$C$1:$F$65536,4,0)</f>
        <v>#N/A</v>
      </c>
      <c r="G4072" s="3" t="s">
        <v>3550</v>
      </c>
      <c r="H4072" s="4" t="s">
        <v>13</v>
      </c>
      <c r="I4072" s="5" t="s">
        <v>6</v>
      </c>
      <c r="J4072" s="5" t="s">
        <v>7</v>
      </c>
    </row>
    <row r="4073" spans="1:10" ht="78.75" x14ac:dyDescent="0.2">
      <c r="A4073" s="10" t="s">
        <v>3505</v>
      </c>
      <c r="B4073" s="3" t="s">
        <v>156</v>
      </c>
      <c r="C4073" s="3"/>
      <c r="D4073" s="3" t="s">
        <v>3554</v>
      </c>
      <c r="E4073" s="2" t="s">
        <v>3555</v>
      </c>
      <c r="F4073" s="54" t="e">
        <f>VLOOKUP(D4073,'[1]Page 1 (2)'!$C$1:$F$65536,4,0)</f>
        <v>#N/A</v>
      </c>
      <c r="G4073" s="3" t="s">
        <v>3556</v>
      </c>
      <c r="H4073" s="4" t="s">
        <v>13</v>
      </c>
      <c r="I4073" s="5" t="s">
        <v>6</v>
      </c>
      <c r="J4073" s="5" t="s">
        <v>7</v>
      </c>
    </row>
    <row r="4074" spans="1:10" ht="67.5" x14ac:dyDescent="0.2">
      <c r="A4074" s="10" t="s">
        <v>3505</v>
      </c>
      <c r="B4074" s="3" t="s">
        <v>156</v>
      </c>
      <c r="C4074" s="3"/>
      <c r="D4074" s="3" t="s">
        <v>3614</v>
      </c>
      <c r="E4074" s="2" t="s">
        <v>3615</v>
      </c>
      <c r="F4074" s="54" t="e">
        <f>VLOOKUP(D4074,'[1]Page 1 (2)'!$C$1:$F$65536,4,0)</f>
        <v>#N/A</v>
      </c>
      <c r="G4074" s="3" t="s">
        <v>3616</v>
      </c>
      <c r="H4074" s="4" t="s">
        <v>21</v>
      </c>
      <c r="I4074" s="5" t="s">
        <v>6</v>
      </c>
      <c r="J4074" s="5" t="s">
        <v>7</v>
      </c>
    </row>
    <row r="4075" spans="1:10" ht="45" x14ac:dyDescent="0.2">
      <c r="A4075" s="10" t="s">
        <v>3505</v>
      </c>
      <c r="B4075" s="3" t="s">
        <v>156</v>
      </c>
      <c r="C4075" s="3"/>
      <c r="D4075" s="3" t="s">
        <v>3578</v>
      </c>
      <c r="E4075" s="2" t="s">
        <v>3579</v>
      </c>
      <c r="F4075" s="54" t="str">
        <f>VLOOKUP(D4075,'[1]Page 1 (2)'!$C$1:$F$65536,4,0)</f>
        <v>Для восстановительного лечения и медицинской реабилитации: общие для детей</v>
      </c>
      <c r="G4075" s="3" t="s">
        <v>3580</v>
      </c>
      <c r="H4075" s="4" t="s">
        <v>21</v>
      </c>
      <c r="I4075" s="5" t="s">
        <v>6</v>
      </c>
      <c r="J4075" s="5" t="s">
        <v>7</v>
      </c>
    </row>
    <row r="4076" spans="1:10" ht="45" x14ac:dyDescent="0.2">
      <c r="A4076" s="10" t="s">
        <v>3505</v>
      </c>
      <c r="B4076" s="3" t="s">
        <v>156</v>
      </c>
      <c r="C4076" s="3"/>
      <c r="D4076" s="3" t="s">
        <v>3605</v>
      </c>
      <c r="E4076" s="2" t="s">
        <v>3606</v>
      </c>
      <c r="F4076" s="54" t="str">
        <f>VLOOKUP(D4076,'[1]Page 1 (2)'!$C$1:$F$65536,4,0)</f>
        <v>Койко-место дневного пребывания</v>
      </c>
      <c r="G4076" s="3" t="s">
        <v>3607</v>
      </c>
      <c r="H4076" s="4" t="s">
        <v>21</v>
      </c>
      <c r="I4076" s="5"/>
      <c r="J4076" s="5" t="s">
        <v>7</v>
      </c>
    </row>
    <row r="4077" spans="1:10" ht="45" x14ac:dyDescent="0.2">
      <c r="A4077" s="10" t="s">
        <v>3505</v>
      </c>
      <c r="B4077" s="3" t="s">
        <v>156</v>
      </c>
      <c r="C4077" s="3"/>
      <c r="D4077" s="3" t="s">
        <v>3617</v>
      </c>
      <c r="E4077" s="2" t="s">
        <v>3618</v>
      </c>
      <c r="F4077" s="54" t="str">
        <f>VLOOKUP(D4077,'[1]Page 1 (2)'!$C$1:$F$65536,4,0)</f>
        <v>Койко-место дневного пребывания</v>
      </c>
      <c r="G4077" s="3" t="s">
        <v>3619</v>
      </c>
      <c r="H4077" s="4" t="s">
        <v>21</v>
      </c>
      <c r="I4077" s="5" t="s">
        <v>6</v>
      </c>
      <c r="J4077" s="5" t="s">
        <v>7</v>
      </c>
    </row>
    <row r="4078" spans="1:10" ht="45" x14ac:dyDescent="0.2">
      <c r="A4078" s="10" t="s">
        <v>3505</v>
      </c>
      <c r="B4078" s="3" t="s">
        <v>156</v>
      </c>
      <c r="C4078" s="3"/>
      <c r="D4078" s="3" t="s">
        <v>3581</v>
      </c>
      <c r="E4078" s="2" t="s">
        <v>3582</v>
      </c>
      <c r="F4078" s="54" t="e">
        <f>VLOOKUP(D4078,'[1]Page 1 (2)'!$C$1:$F$65536,4,0)</f>
        <v>#N/A</v>
      </c>
      <c r="G4078" s="3" t="s">
        <v>3583</v>
      </c>
      <c r="H4078" s="4" t="s">
        <v>21</v>
      </c>
      <c r="I4078" s="5" t="s">
        <v>6</v>
      </c>
      <c r="J4078" s="5" t="s">
        <v>7</v>
      </c>
    </row>
    <row r="4079" spans="1:10" ht="45" x14ac:dyDescent="0.2">
      <c r="A4079" s="10" t="s">
        <v>3505</v>
      </c>
      <c r="B4079" s="3" t="s">
        <v>156</v>
      </c>
      <c r="C4079" s="3"/>
      <c r="D4079" s="3" t="s">
        <v>3590</v>
      </c>
      <c r="E4079" s="2" t="s">
        <v>3591</v>
      </c>
      <c r="F4079" s="54" t="e">
        <f>VLOOKUP(D4079,'[1]Page 1 (2)'!$C$1:$F$65536,4,0)</f>
        <v>#N/A</v>
      </c>
      <c r="G4079" s="3" t="s">
        <v>3592</v>
      </c>
      <c r="H4079" s="4" t="s">
        <v>21</v>
      </c>
      <c r="I4079" s="5" t="s">
        <v>6</v>
      </c>
      <c r="J4079" s="5"/>
    </row>
    <row r="4080" spans="1:10" ht="45" x14ac:dyDescent="0.2">
      <c r="A4080" s="10" t="s">
        <v>3505</v>
      </c>
      <c r="B4080" s="3" t="s">
        <v>156</v>
      </c>
      <c r="C4080" s="3"/>
      <c r="D4080" s="3" t="s">
        <v>3620</v>
      </c>
      <c r="E4080" s="2" t="s">
        <v>3621</v>
      </c>
      <c r="F4080" s="54" t="str">
        <f>VLOOKUP(D4080,'[1]Page 1 (2)'!$C$1:$F$65536,4,0)</f>
        <v>Койко-место дневного пребывания</v>
      </c>
      <c r="G4080" s="3" t="s">
        <v>3622</v>
      </c>
      <c r="H4080" s="4" t="s">
        <v>21</v>
      </c>
      <c r="I4080" s="5" t="s">
        <v>6</v>
      </c>
      <c r="J4080" s="5" t="s">
        <v>7</v>
      </c>
    </row>
    <row r="4081" spans="1:10" ht="45" x14ac:dyDescent="0.2">
      <c r="A4081" s="10" t="s">
        <v>3505</v>
      </c>
      <c r="B4081" s="3" t="s">
        <v>156</v>
      </c>
      <c r="C4081" s="3"/>
      <c r="D4081" s="3" t="s">
        <v>3623</v>
      </c>
      <c r="E4081" s="2" t="s">
        <v>3624</v>
      </c>
      <c r="F4081" s="54" t="str">
        <f>VLOOKUP(D4081,'[1]Page 1 (2)'!$C$1:$F$65536,4,0)</f>
        <v>Койко-место дневного пребывания</v>
      </c>
      <c r="G4081" s="3" t="s">
        <v>3625</v>
      </c>
      <c r="H4081" s="4" t="s">
        <v>21</v>
      </c>
      <c r="I4081" s="5"/>
      <c r="J4081" s="5" t="s">
        <v>7</v>
      </c>
    </row>
    <row r="4082" spans="1:10" ht="45" x14ac:dyDescent="0.2">
      <c r="A4082" s="10" t="s">
        <v>3505</v>
      </c>
      <c r="B4082" s="3" t="s">
        <v>156</v>
      </c>
      <c r="C4082" s="3"/>
      <c r="D4082" s="3" t="s">
        <v>3584</v>
      </c>
      <c r="E4082" s="2" t="s">
        <v>3585</v>
      </c>
      <c r="F4082" s="54" t="e">
        <f>VLOOKUP(D4082,'[1]Page 1 (2)'!$C$1:$F$65536,4,0)</f>
        <v>#N/A</v>
      </c>
      <c r="G4082" s="3" t="s">
        <v>3586</v>
      </c>
      <c r="H4082" s="4" t="s">
        <v>21</v>
      </c>
      <c r="I4082" s="5" t="s">
        <v>6</v>
      </c>
      <c r="J4082" s="5" t="s">
        <v>7</v>
      </c>
    </row>
    <row r="4083" spans="1:10" ht="45" x14ac:dyDescent="0.2">
      <c r="A4083" s="10" t="s">
        <v>3505</v>
      </c>
      <c r="B4083" s="3" t="s">
        <v>156</v>
      </c>
      <c r="C4083" s="3"/>
      <c r="D4083" s="3" t="s">
        <v>3626</v>
      </c>
      <c r="E4083" s="2" t="s">
        <v>3627</v>
      </c>
      <c r="F4083" s="54" t="e">
        <f>VLOOKUP(D4083,'[1]Page 1 (2)'!$C$1:$F$65536,4,0)</f>
        <v>#N/A</v>
      </c>
      <c r="G4083" s="3" t="s">
        <v>3628</v>
      </c>
      <c r="H4083" s="4" t="s">
        <v>21</v>
      </c>
      <c r="I4083" s="5" t="s">
        <v>6</v>
      </c>
      <c r="J4083" s="5" t="s">
        <v>7</v>
      </c>
    </row>
    <row r="4084" spans="1:10" ht="45" x14ac:dyDescent="0.2">
      <c r="A4084" s="10" t="s">
        <v>3505</v>
      </c>
      <c r="B4084" s="3" t="s">
        <v>156</v>
      </c>
      <c r="C4084" s="3"/>
      <c r="D4084" s="3" t="s">
        <v>3629</v>
      </c>
      <c r="E4084" s="2" t="s">
        <v>3630</v>
      </c>
      <c r="F4084" s="54" t="e">
        <f>VLOOKUP(D4084,'[1]Page 1 (2)'!$C$1:$F$65536,4,0)</f>
        <v>#N/A</v>
      </c>
      <c r="G4084" s="3" t="s">
        <v>3631</v>
      </c>
      <c r="H4084" s="4" t="s">
        <v>21</v>
      </c>
      <c r="I4084" s="5" t="s">
        <v>6</v>
      </c>
      <c r="J4084" s="5" t="s">
        <v>7</v>
      </c>
    </row>
    <row r="4085" spans="1:10" ht="45" x14ac:dyDescent="0.2">
      <c r="A4085" s="10" t="s">
        <v>3505</v>
      </c>
      <c r="B4085" s="3" t="s">
        <v>156</v>
      </c>
      <c r="C4085" s="3"/>
      <c r="D4085" s="3" t="s">
        <v>3608</v>
      </c>
      <c r="E4085" s="2" t="s">
        <v>3609</v>
      </c>
      <c r="F4085" s="54" t="e">
        <f>VLOOKUP(D4085,'[1]Page 1 (2)'!$C$1:$F$65536,4,0)</f>
        <v>#N/A</v>
      </c>
      <c r="G4085" s="3" t="s">
        <v>3610</v>
      </c>
      <c r="H4085" s="4" t="s">
        <v>21</v>
      </c>
      <c r="I4085" s="5" t="s">
        <v>6</v>
      </c>
      <c r="J4085" s="5" t="s">
        <v>7</v>
      </c>
    </row>
    <row r="4086" spans="1:10" ht="45" x14ac:dyDescent="0.2">
      <c r="A4086" s="10" t="s">
        <v>3505</v>
      </c>
      <c r="B4086" s="3" t="s">
        <v>156</v>
      </c>
      <c r="C4086" s="3"/>
      <c r="D4086" s="3" t="s">
        <v>3563</v>
      </c>
      <c r="E4086" s="2" t="s">
        <v>3564</v>
      </c>
      <c r="F4086" s="54" t="str">
        <f>VLOOKUP(D4086,'[1]Page 1 (2)'!$C$1:$F$65536,4,0)</f>
        <v>Койко-место дневного пребывания</v>
      </c>
      <c r="G4086" s="3" t="s">
        <v>3565</v>
      </c>
      <c r="H4086" s="4" t="s">
        <v>21</v>
      </c>
      <c r="I4086" s="5" t="s">
        <v>6</v>
      </c>
      <c r="J4086" s="5" t="s">
        <v>7</v>
      </c>
    </row>
    <row r="4087" spans="1:10" ht="45" x14ac:dyDescent="0.2">
      <c r="A4087" s="10" t="s">
        <v>3632</v>
      </c>
      <c r="B4087" s="3" t="s">
        <v>9</v>
      </c>
      <c r="C4087" s="3"/>
      <c r="D4087" s="3" t="s">
        <v>3633</v>
      </c>
      <c r="E4087" s="2" t="s">
        <v>3634</v>
      </c>
      <c r="F4087" s="54" t="e">
        <f>VLOOKUP(D4087,'[1]Page 1 (2)'!$C$1:$F$65536,4,0)</f>
        <v>#N/A</v>
      </c>
      <c r="G4087" s="3" t="s">
        <v>3635</v>
      </c>
      <c r="H4087" s="4" t="s">
        <v>13</v>
      </c>
      <c r="I4087" s="5" t="s">
        <v>6</v>
      </c>
      <c r="J4087" s="5" t="s">
        <v>7</v>
      </c>
    </row>
    <row r="4088" spans="1:10" ht="33.75" x14ac:dyDescent="0.2">
      <c r="A4088" s="10" t="s">
        <v>3632</v>
      </c>
      <c r="B4088" s="3" t="s">
        <v>9</v>
      </c>
      <c r="C4088" s="3"/>
      <c r="D4088" s="3" t="s">
        <v>3636</v>
      </c>
      <c r="E4088" s="2" t="s">
        <v>3637</v>
      </c>
      <c r="F4088" s="54" t="e">
        <f>VLOOKUP(D4088,'[1]Page 1 (2)'!$C$1:$F$65536,4,0)</f>
        <v>#N/A</v>
      </c>
      <c r="G4088" s="3" t="s">
        <v>3638</v>
      </c>
      <c r="H4088" s="4" t="s">
        <v>13</v>
      </c>
      <c r="I4088" s="5" t="s">
        <v>6</v>
      </c>
      <c r="J4088" s="5" t="s">
        <v>7</v>
      </c>
    </row>
    <row r="4089" spans="1:10" ht="45" x14ac:dyDescent="0.2">
      <c r="A4089" s="10" t="s">
        <v>3632</v>
      </c>
      <c r="B4089" s="3" t="s">
        <v>9</v>
      </c>
      <c r="C4089" s="3"/>
      <c r="D4089" s="3" t="s">
        <v>3639</v>
      </c>
      <c r="E4089" s="2" t="s">
        <v>3640</v>
      </c>
      <c r="F4089" s="54" t="e">
        <f>VLOOKUP(D4089,'[1]Page 1 (2)'!$C$1:$F$65536,4,0)</f>
        <v>#N/A</v>
      </c>
      <c r="G4089" s="3" t="s">
        <v>3641</v>
      </c>
      <c r="H4089" s="4" t="s">
        <v>13</v>
      </c>
      <c r="I4089" s="5" t="s">
        <v>6</v>
      </c>
      <c r="J4089" s="5" t="s">
        <v>7</v>
      </c>
    </row>
    <row r="4090" spans="1:10" ht="78.75" x14ac:dyDescent="0.2">
      <c r="A4090" s="10" t="s">
        <v>3632</v>
      </c>
      <c r="B4090" s="3" t="s">
        <v>17</v>
      </c>
      <c r="C4090" s="3"/>
      <c r="D4090" s="3" t="s">
        <v>3642</v>
      </c>
      <c r="E4090" s="2" t="s">
        <v>3643</v>
      </c>
      <c r="F4090" s="54" t="e">
        <f>VLOOKUP(D4090,'[1]Page 1 (2)'!$C$1:$F$65536,4,0)</f>
        <v>#N/A</v>
      </c>
      <c r="G4090" s="3" t="s">
        <v>3644</v>
      </c>
      <c r="H4090" s="4" t="s">
        <v>21</v>
      </c>
      <c r="I4090" s="5" t="s">
        <v>6</v>
      </c>
      <c r="J4090" s="5" t="s">
        <v>7</v>
      </c>
    </row>
    <row r="4091" spans="1:10" ht="78.75" x14ac:dyDescent="0.2">
      <c r="A4091" s="10" t="s">
        <v>3632</v>
      </c>
      <c r="B4091" s="3" t="s">
        <v>17</v>
      </c>
      <c r="C4091" s="3"/>
      <c r="D4091" s="3" t="s">
        <v>3645</v>
      </c>
      <c r="E4091" s="2" t="s">
        <v>3646</v>
      </c>
      <c r="F4091" s="54" t="e">
        <f>VLOOKUP(D4091,'[1]Page 1 (2)'!$C$1:$F$65536,4,0)</f>
        <v>#N/A</v>
      </c>
      <c r="G4091" s="3" t="s">
        <v>3647</v>
      </c>
      <c r="H4091" s="4" t="s">
        <v>21</v>
      </c>
      <c r="I4091" s="5" t="s">
        <v>6</v>
      </c>
      <c r="J4091" s="5" t="s">
        <v>7</v>
      </c>
    </row>
    <row r="4092" spans="1:10" ht="78.75" x14ac:dyDescent="0.2">
      <c r="A4092" s="10" t="s">
        <v>3632</v>
      </c>
      <c r="B4092" s="3" t="s">
        <v>17</v>
      </c>
      <c r="C4092" s="3"/>
      <c r="D4092" s="3" t="s">
        <v>3648</v>
      </c>
      <c r="E4092" s="2" t="s">
        <v>3649</v>
      </c>
      <c r="F4092" s="54" t="e">
        <f>VLOOKUP(D4092,'[1]Page 1 (2)'!$C$1:$F$65536,4,0)</f>
        <v>#N/A</v>
      </c>
      <c r="G4092" s="3" t="s">
        <v>3650</v>
      </c>
      <c r="H4092" s="4" t="s">
        <v>21</v>
      </c>
      <c r="I4092" s="5" t="s">
        <v>6</v>
      </c>
      <c r="J4092" s="5" t="s">
        <v>7</v>
      </c>
    </row>
    <row r="4093" spans="1:10" ht="78.75" x14ac:dyDescent="0.2">
      <c r="A4093" s="10" t="s">
        <v>3632</v>
      </c>
      <c r="B4093" s="3" t="s">
        <v>17</v>
      </c>
      <c r="C4093" s="3"/>
      <c r="D4093" s="3" t="s">
        <v>3651</v>
      </c>
      <c r="E4093" s="2" t="s">
        <v>3652</v>
      </c>
      <c r="F4093" s="54" t="e">
        <f>VLOOKUP(D4093,'[1]Page 1 (2)'!$C$1:$F$65536,4,0)</f>
        <v>#N/A</v>
      </c>
      <c r="G4093" s="3" t="s">
        <v>3653</v>
      </c>
      <c r="H4093" s="4" t="s">
        <v>21</v>
      </c>
      <c r="I4093" s="5" t="s">
        <v>6</v>
      </c>
      <c r="J4093" s="5" t="s">
        <v>7</v>
      </c>
    </row>
    <row r="4094" spans="1:10" ht="78.75" x14ac:dyDescent="0.2">
      <c r="A4094" s="10" t="s">
        <v>3632</v>
      </c>
      <c r="B4094" s="3" t="s">
        <v>17</v>
      </c>
      <c r="C4094" s="3"/>
      <c r="D4094" s="3" t="s">
        <v>3654</v>
      </c>
      <c r="E4094" s="2" t="s">
        <v>3655</v>
      </c>
      <c r="F4094" s="54" t="e">
        <f>VLOOKUP(D4094,'[1]Page 1 (2)'!$C$1:$F$65536,4,0)</f>
        <v>#N/A</v>
      </c>
      <c r="G4094" s="3" t="s">
        <v>3656</v>
      </c>
      <c r="H4094" s="4" t="s">
        <v>21</v>
      </c>
      <c r="I4094" s="5" t="s">
        <v>6</v>
      </c>
      <c r="J4094" s="5" t="s">
        <v>7</v>
      </c>
    </row>
    <row r="4095" spans="1:10" ht="78.75" x14ac:dyDescent="0.2">
      <c r="A4095" s="10" t="s">
        <v>3632</v>
      </c>
      <c r="B4095" s="3" t="s">
        <v>17</v>
      </c>
      <c r="C4095" s="3"/>
      <c r="D4095" s="3" t="s">
        <v>3657</v>
      </c>
      <c r="E4095" s="2" t="s">
        <v>3658</v>
      </c>
      <c r="F4095" s="54" t="e">
        <f>VLOOKUP(D4095,'[1]Page 1 (2)'!$C$1:$F$65536,4,0)</f>
        <v>#N/A</v>
      </c>
      <c r="G4095" s="3" t="s">
        <v>3659</v>
      </c>
      <c r="H4095" s="4" t="s">
        <v>13</v>
      </c>
      <c r="I4095" s="5" t="s">
        <v>6</v>
      </c>
      <c r="J4095" s="5" t="s">
        <v>7</v>
      </c>
    </row>
    <row r="4096" spans="1:10" ht="78.75" x14ac:dyDescent="0.2">
      <c r="A4096" s="10" t="s">
        <v>3632</v>
      </c>
      <c r="B4096" s="3" t="s">
        <v>17</v>
      </c>
      <c r="C4096" s="3"/>
      <c r="D4096" s="3" t="s">
        <v>3636</v>
      </c>
      <c r="E4096" s="2" t="s">
        <v>3637</v>
      </c>
      <c r="F4096" s="54" t="e">
        <f>VLOOKUP(D4096,'[1]Page 1 (2)'!$C$1:$F$65536,4,0)</f>
        <v>#N/A</v>
      </c>
      <c r="G4096" s="3" t="s">
        <v>3638</v>
      </c>
      <c r="H4096" s="4" t="s">
        <v>13</v>
      </c>
      <c r="I4096" s="5" t="s">
        <v>6</v>
      </c>
      <c r="J4096" s="5" t="s">
        <v>7</v>
      </c>
    </row>
    <row r="4097" spans="1:10" ht="78.75" x14ac:dyDescent="0.2">
      <c r="A4097" s="10" t="s">
        <v>3632</v>
      </c>
      <c r="B4097" s="3" t="s">
        <v>17</v>
      </c>
      <c r="C4097" s="3"/>
      <c r="D4097" s="3" t="s">
        <v>3660</v>
      </c>
      <c r="E4097" s="2" t="s">
        <v>3661</v>
      </c>
      <c r="F4097" s="54" t="e">
        <f>VLOOKUP(D4097,'[1]Page 1 (2)'!$C$1:$F$65536,4,0)</f>
        <v>#N/A</v>
      </c>
      <c r="G4097" s="3" t="s">
        <v>3662</v>
      </c>
      <c r="H4097" s="4" t="s">
        <v>13</v>
      </c>
      <c r="I4097" s="5" t="s">
        <v>6</v>
      </c>
      <c r="J4097" s="5" t="s">
        <v>7</v>
      </c>
    </row>
    <row r="4098" spans="1:10" ht="78.75" x14ac:dyDescent="0.2">
      <c r="A4098" s="10" t="s">
        <v>3632</v>
      </c>
      <c r="B4098" s="3" t="s">
        <v>17</v>
      </c>
      <c r="C4098" s="3"/>
      <c r="D4098" s="3" t="s">
        <v>3663</v>
      </c>
      <c r="E4098" s="2" t="s">
        <v>3664</v>
      </c>
      <c r="F4098" s="54" t="e">
        <f>VLOOKUP(D4098,'[1]Page 1 (2)'!$C$1:$F$65536,4,0)</f>
        <v>#N/A</v>
      </c>
      <c r="G4098" s="3" t="s">
        <v>3665</v>
      </c>
      <c r="H4098" s="4" t="s">
        <v>13</v>
      </c>
      <c r="I4098" s="5" t="s">
        <v>6</v>
      </c>
      <c r="J4098" s="5" t="s">
        <v>7</v>
      </c>
    </row>
    <row r="4099" spans="1:10" ht="78.75" x14ac:dyDescent="0.2">
      <c r="A4099" s="10" t="s">
        <v>3632</v>
      </c>
      <c r="B4099" s="3" t="s">
        <v>17</v>
      </c>
      <c r="C4099" s="3"/>
      <c r="D4099" s="3" t="s">
        <v>3666</v>
      </c>
      <c r="E4099" s="2" t="s">
        <v>3667</v>
      </c>
      <c r="F4099" s="54" t="e">
        <f>VLOOKUP(D4099,'[1]Page 1 (2)'!$C$1:$F$65536,4,0)</f>
        <v>#N/A</v>
      </c>
      <c r="G4099" s="3" t="s">
        <v>3668</v>
      </c>
      <c r="H4099" s="4" t="s">
        <v>13</v>
      </c>
      <c r="I4099" s="5" t="s">
        <v>6</v>
      </c>
      <c r="J4099" s="5" t="s">
        <v>7</v>
      </c>
    </row>
    <row r="4100" spans="1:10" ht="78.75" x14ac:dyDescent="0.2">
      <c r="A4100" s="10" t="s">
        <v>3632</v>
      </c>
      <c r="B4100" s="3" t="s">
        <v>17</v>
      </c>
      <c r="C4100" s="3"/>
      <c r="D4100" s="3" t="s">
        <v>3669</v>
      </c>
      <c r="E4100" s="2" t="s">
        <v>3670</v>
      </c>
      <c r="F4100" s="54" t="e">
        <f>VLOOKUP(D4100,'[1]Page 1 (2)'!$C$1:$F$65536,4,0)</f>
        <v>#N/A</v>
      </c>
      <c r="G4100" s="3" t="s">
        <v>3671</v>
      </c>
      <c r="H4100" s="4" t="s">
        <v>13</v>
      </c>
      <c r="I4100" s="5" t="s">
        <v>6</v>
      </c>
      <c r="J4100" s="5" t="s">
        <v>7</v>
      </c>
    </row>
    <row r="4101" spans="1:10" ht="78.75" x14ac:dyDescent="0.2">
      <c r="A4101" s="10" t="s">
        <v>3632</v>
      </c>
      <c r="B4101" s="3" t="s">
        <v>17</v>
      </c>
      <c r="C4101" s="3"/>
      <c r="D4101" s="3" t="s">
        <v>3672</v>
      </c>
      <c r="E4101" s="2" t="s">
        <v>3673</v>
      </c>
      <c r="F4101" s="54" t="str">
        <f>VLOOKUP(D4101,'[1]Page 1 (2)'!$C$1:$F$65536,4,0)</f>
        <v>Гинекологические для взрослых, включая для производства абортов</v>
      </c>
      <c r="G4101" s="3" t="s">
        <v>3674</v>
      </c>
      <c r="H4101" s="4" t="s">
        <v>13</v>
      </c>
      <c r="I4101" s="5" t="s">
        <v>6</v>
      </c>
      <c r="J4101" s="5" t="s">
        <v>7</v>
      </c>
    </row>
    <row r="4102" spans="1:10" ht="78.75" x14ac:dyDescent="0.2">
      <c r="A4102" s="10" t="s">
        <v>3632</v>
      </c>
      <c r="B4102" s="3" t="s">
        <v>17</v>
      </c>
      <c r="C4102" s="3"/>
      <c r="D4102" s="3" t="s">
        <v>3675</v>
      </c>
      <c r="E4102" s="2" t="s">
        <v>3676</v>
      </c>
      <c r="F4102" s="54" t="str">
        <f>VLOOKUP(D4102,'[1]Page 1 (2)'!$C$1:$F$65536,4,0)</f>
        <v>Койко-место дневного пребывания</v>
      </c>
      <c r="G4102" s="3" t="s">
        <v>3677</v>
      </c>
      <c r="H4102" s="4" t="s">
        <v>13</v>
      </c>
      <c r="I4102" s="5" t="s">
        <v>6</v>
      </c>
      <c r="J4102" s="5" t="s">
        <v>7</v>
      </c>
    </row>
    <row r="4103" spans="1:10" ht="78.75" x14ac:dyDescent="0.2">
      <c r="A4103" s="10" t="s">
        <v>3632</v>
      </c>
      <c r="B4103" s="3" t="s">
        <v>17</v>
      </c>
      <c r="C4103" s="3"/>
      <c r="D4103" s="3" t="s">
        <v>3678</v>
      </c>
      <c r="E4103" s="2" t="s">
        <v>3679</v>
      </c>
      <c r="F4103" s="54" t="str">
        <f>VLOOKUP(D4103,'[1]Page 1 (2)'!$C$1:$F$65536,4,0)</f>
        <v>Койко-место дневного пребывания</v>
      </c>
      <c r="G4103" s="3" t="s">
        <v>3680</v>
      </c>
      <c r="H4103" s="4" t="s">
        <v>13</v>
      </c>
      <c r="I4103" s="5" t="s">
        <v>6</v>
      </c>
      <c r="J4103" s="5" t="s">
        <v>7</v>
      </c>
    </row>
    <row r="4104" spans="1:10" ht="78.75" x14ac:dyDescent="0.2">
      <c r="A4104" s="10" t="s">
        <v>3632</v>
      </c>
      <c r="B4104" s="3" t="s">
        <v>17</v>
      </c>
      <c r="C4104" s="3"/>
      <c r="D4104" s="3" t="s">
        <v>3681</v>
      </c>
      <c r="E4104" s="2" t="s">
        <v>3682</v>
      </c>
      <c r="F4104" s="54" t="str">
        <f>VLOOKUP(D4104,'[1]Page 1 (2)'!$C$1:$F$65536,4,0)</f>
        <v>Гинекологические для взрослых, включая для производства абортов</v>
      </c>
      <c r="G4104" s="3" t="s">
        <v>3683</v>
      </c>
      <c r="H4104" s="4" t="s">
        <v>13</v>
      </c>
      <c r="I4104" s="5" t="s">
        <v>6</v>
      </c>
      <c r="J4104" s="5" t="s">
        <v>7</v>
      </c>
    </row>
    <row r="4105" spans="1:10" ht="78.75" x14ac:dyDescent="0.2">
      <c r="A4105" s="10" t="s">
        <v>3632</v>
      </c>
      <c r="B4105" s="3" t="s">
        <v>17</v>
      </c>
      <c r="C4105" s="3"/>
      <c r="D4105" s="3" t="s">
        <v>3684</v>
      </c>
      <c r="E4105" s="2" t="s">
        <v>3685</v>
      </c>
      <c r="F4105" s="54" t="e">
        <f>VLOOKUP(D4105,'[1]Page 1 (2)'!$C$1:$F$65536,4,0)</f>
        <v>#N/A</v>
      </c>
      <c r="G4105" s="3" t="s">
        <v>3686</v>
      </c>
      <c r="H4105" s="4" t="s">
        <v>13</v>
      </c>
      <c r="I4105" s="5" t="s">
        <v>6</v>
      </c>
      <c r="J4105" s="5" t="s">
        <v>7</v>
      </c>
    </row>
    <row r="4106" spans="1:10" ht="78.75" x14ac:dyDescent="0.2">
      <c r="A4106" s="10" t="s">
        <v>3632</v>
      </c>
      <c r="B4106" s="3" t="s">
        <v>17</v>
      </c>
      <c r="C4106" s="3"/>
      <c r="D4106" s="3" t="s">
        <v>3687</v>
      </c>
      <c r="E4106" s="2" t="s">
        <v>3688</v>
      </c>
      <c r="F4106" s="54" t="str">
        <f>VLOOKUP(D4106,'[1]Page 1 (2)'!$C$1:$F$65536,4,0)</f>
        <v>Гинекологические для взрослых, включая для производства абортов</v>
      </c>
      <c r="G4106" s="3" t="s">
        <v>3689</v>
      </c>
      <c r="H4106" s="4" t="s">
        <v>13</v>
      </c>
      <c r="I4106" s="5" t="s">
        <v>6</v>
      </c>
      <c r="J4106" s="5" t="s">
        <v>7</v>
      </c>
    </row>
    <row r="4107" spans="1:10" ht="78.75" x14ac:dyDescent="0.2">
      <c r="A4107" s="10" t="s">
        <v>3632</v>
      </c>
      <c r="B4107" s="3" t="s">
        <v>17</v>
      </c>
      <c r="C4107" s="3"/>
      <c r="D4107" s="3" t="s">
        <v>3690</v>
      </c>
      <c r="E4107" s="2" t="s">
        <v>3691</v>
      </c>
      <c r="F4107" s="54" t="e">
        <f>VLOOKUP(D4107,'[1]Page 1 (2)'!$C$1:$F$65536,4,0)</f>
        <v>#N/A</v>
      </c>
      <c r="G4107" s="3" t="s">
        <v>3692</v>
      </c>
      <c r="H4107" s="4" t="s">
        <v>13</v>
      </c>
      <c r="I4107" s="5" t="s">
        <v>6</v>
      </c>
      <c r="J4107" s="5" t="s">
        <v>7</v>
      </c>
    </row>
    <row r="4108" spans="1:10" ht="78.75" x14ac:dyDescent="0.2">
      <c r="A4108" s="10" t="s">
        <v>3632</v>
      </c>
      <c r="B4108" s="3" t="s">
        <v>17</v>
      </c>
      <c r="C4108" s="3"/>
      <c r="D4108" s="3" t="s">
        <v>3693</v>
      </c>
      <c r="E4108" s="2" t="s">
        <v>3694</v>
      </c>
      <c r="F4108" s="54" t="e">
        <f>VLOOKUP(D4108,'[1]Page 1 (2)'!$C$1:$F$65536,4,0)</f>
        <v>#N/A</v>
      </c>
      <c r="G4108" s="3" t="s">
        <v>3695</v>
      </c>
      <c r="H4108" s="4" t="s">
        <v>13</v>
      </c>
      <c r="I4108" s="5" t="s">
        <v>6</v>
      </c>
      <c r="J4108" s="5" t="s">
        <v>7</v>
      </c>
    </row>
    <row r="4109" spans="1:10" ht="78.75" x14ac:dyDescent="0.2">
      <c r="A4109" s="10" t="s">
        <v>3632</v>
      </c>
      <c r="B4109" s="3" t="s">
        <v>17</v>
      </c>
      <c r="C4109" s="3"/>
      <c r="D4109" s="3" t="s">
        <v>3696</v>
      </c>
      <c r="E4109" s="2" t="s">
        <v>3697</v>
      </c>
      <c r="F4109" s="54" t="e">
        <f>VLOOKUP(D4109,'[1]Page 1 (2)'!$C$1:$F$65536,4,0)</f>
        <v>#N/A</v>
      </c>
      <c r="G4109" s="3" t="s">
        <v>3698</v>
      </c>
      <c r="H4109" s="4" t="s">
        <v>13</v>
      </c>
      <c r="I4109" s="5"/>
      <c r="J4109" s="5" t="s">
        <v>7</v>
      </c>
    </row>
    <row r="4110" spans="1:10" ht="78.75" x14ac:dyDescent="0.2">
      <c r="A4110" s="10" t="s">
        <v>3632</v>
      </c>
      <c r="B4110" s="3" t="s">
        <v>17</v>
      </c>
      <c r="C4110" s="3"/>
      <c r="D4110" s="3" t="s">
        <v>3639</v>
      </c>
      <c r="E4110" s="2" t="s">
        <v>3640</v>
      </c>
      <c r="F4110" s="54" t="e">
        <f>VLOOKUP(D4110,'[1]Page 1 (2)'!$C$1:$F$65536,4,0)</f>
        <v>#N/A</v>
      </c>
      <c r="G4110" s="3" t="s">
        <v>3641</v>
      </c>
      <c r="H4110" s="4" t="s">
        <v>13</v>
      </c>
      <c r="I4110" s="5" t="s">
        <v>6</v>
      </c>
      <c r="J4110" s="5"/>
    </row>
    <row r="4111" spans="1:10" ht="78.75" x14ac:dyDescent="0.2">
      <c r="A4111" s="10" t="s">
        <v>3632</v>
      </c>
      <c r="B4111" s="3" t="s">
        <v>17</v>
      </c>
      <c r="C4111" s="3"/>
      <c r="D4111" s="3" t="s">
        <v>3699</v>
      </c>
      <c r="E4111" s="2" t="s">
        <v>3700</v>
      </c>
      <c r="F4111" s="54" t="e">
        <f>VLOOKUP(D4111,'[1]Page 1 (2)'!$C$1:$F$65536,4,0)</f>
        <v>#N/A</v>
      </c>
      <c r="G4111" s="3" t="s">
        <v>3701</v>
      </c>
      <c r="H4111" s="4" t="s">
        <v>13</v>
      </c>
      <c r="I4111" s="5" t="s">
        <v>6</v>
      </c>
      <c r="J4111" s="5" t="s">
        <v>7</v>
      </c>
    </row>
    <row r="4112" spans="1:10" ht="78.75" x14ac:dyDescent="0.2">
      <c r="A4112" s="10" t="s">
        <v>3632</v>
      </c>
      <c r="B4112" s="3" t="s">
        <v>17</v>
      </c>
      <c r="C4112" s="3"/>
      <c r="D4112" s="3" t="s">
        <v>3702</v>
      </c>
      <c r="E4112" s="2" t="s">
        <v>3703</v>
      </c>
      <c r="F4112" s="54" t="e">
        <f>VLOOKUP(D4112,'[1]Page 1 (2)'!$C$1:$F$65536,4,0)</f>
        <v>#N/A</v>
      </c>
      <c r="G4112" s="3" t="s">
        <v>3704</v>
      </c>
      <c r="H4112" s="4" t="s">
        <v>13</v>
      </c>
      <c r="I4112" s="5" t="s">
        <v>6</v>
      </c>
      <c r="J4112" s="5" t="s">
        <v>7</v>
      </c>
    </row>
    <row r="4113" spans="1:10" ht="78.75" x14ac:dyDescent="0.2">
      <c r="A4113" s="10" t="s">
        <v>3632</v>
      </c>
      <c r="B4113" s="3" t="s">
        <v>17</v>
      </c>
      <c r="C4113" s="3"/>
      <c r="D4113" s="3" t="s">
        <v>3705</v>
      </c>
      <c r="E4113" s="2" t="s">
        <v>3706</v>
      </c>
      <c r="F4113" s="54" t="e">
        <f>VLOOKUP(D4113,'[1]Page 1 (2)'!$C$1:$F$65536,4,0)</f>
        <v>#N/A</v>
      </c>
      <c r="G4113" s="3" t="s">
        <v>3707</v>
      </c>
      <c r="H4113" s="4" t="s">
        <v>13</v>
      </c>
      <c r="I4113" s="5" t="s">
        <v>6</v>
      </c>
      <c r="J4113" s="5" t="s">
        <v>7</v>
      </c>
    </row>
    <row r="4114" spans="1:10" ht="78.75" x14ac:dyDescent="0.2">
      <c r="A4114" s="10" t="s">
        <v>3632</v>
      </c>
      <c r="B4114" s="3" t="s">
        <v>17</v>
      </c>
      <c r="C4114" s="3"/>
      <c r="D4114" s="3" t="s">
        <v>3708</v>
      </c>
      <c r="E4114" s="2" t="s">
        <v>3709</v>
      </c>
      <c r="F4114" s="54" t="e">
        <f>VLOOKUP(D4114,'[1]Page 1 (2)'!$C$1:$F$65536,4,0)</f>
        <v>#N/A</v>
      </c>
      <c r="G4114" s="3" t="s">
        <v>3710</v>
      </c>
      <c r="H4114" s="4" t="s">
        <v>13</v>
      </c>
      <c r="I4114" s="5" t="s">
        <v>6</v>
      </c>
      <c r="J4114" s="5" t="s">
        <v>7</v>
      </c>
    </row>
    <row r="4115" spans="1:10" ht="78.75" x14ac:dyDescent="0.2">
      <c r="A4115" s="10" t="s">
        <v>3632</v>
      </c>
      <c r="B4115" s="3" t="s">
        <v>17</v>
      </c>
      <c r="C4115" s="3"/>
      <c r="D4115" s="3" t="s">
        <v>3711</v>
      </c>
      <c r="E4115" s="2" t="s">
        <v>3712</v>
      </c>
      <c r="F4115" s="54" t="e">
        <f>VLOOKUP(D4115,'[1]Page 1 (2)'!$C$1:$F$65536,4,0)</f>
        <v>#N/A</v>
      </c>
      <c r="G4115" s="3" t="s">
        <v>3713</v>
      </c>
      <c r="H4115" s="4" t="s">
        <v>13</v>
      </c>
      <c r="I4115" s="5" t="s">
        <v>6</v>
      </c>
      <c r="J4115" s="5" t="s">
        <v>7</v>
      </c>
    </row>
    <row r="4116" spans="1:10" ht="78.75" x14ac:dyDescent="0.2">
      <c r="A4116" s="10" t="s">
        <v>3632</v>
      </c>
      <c r="B4116" s="3" t="s">
        <v>17</v>
      </c>
      <c r="C4116" s="3"/>
      <c r="D4116" s="3" t="s">
        <v>3714</v>
      </c>
      <c r="E4116" s="2" t="s">
        <v>3715</v>
      </c>
      <c r="F4116" s="54" t="e">
        <f>VLOOKUP(D4116,'[1]Page 1 (2)'!$C$1:$F$65536,4,0)</f>
        <v>#N/A</v>
      </c>
      <c r="G4116" s="3" t="s">
        <v>3716</v>
      </c>
      <c r="H4116" s="4" t="s">
        <v>13</v>
      </c>
      <c r="I4116" s="5" t="s">
        <v>6</v>
      </c>
      <c r="J4116" s="5" t="s">
        <v>7</v>
      </c>
    </row>
    <row r="4117" spans="1:10" ht="78.75" x14ac:dyDescent="0.2">
      <c r="A4117" s="10" t="s">
        <v>3632</v>
      </c>
      <c r="B4117" s="3" t="s">
        <v>17</v>
      </c>
      <c r="C4117" s="3"/>
      <c r="D4117" s="3" t="s">
        <v>3717</v>
      </c>
      <c r="E4117" s="2" t="s">
        <v>3718</v>
      </c>
      <c r="F4117" s="54" t="str">
        <f>VLOOKUP(D4117,'[1]Page 1 (2)'!$C$1:$F$65536,4,0)</f>
        <v>Для восстановительного лечения и медицинской реабилитации: неврологические для взрослых</v>
      </c>
      <c r="G4117" s="3" t="s">
        <v>3719</v>
      </c>
      <c r="H4117" s="4" t="s">
        <v>21</v>
      </c>
      <c r="I4117" s="5" t="s">
        <v>6</v>
      </c>
      <c r="J4117" s="5" t="s">
        <v>7</v>
      </c>
    </row>
    <row r="4118" spans="1:10" ht="78.75" x14ac:dyDescent="0.2">
      <c r="A4118" s="10" t="s">
        <v>3632</v>
      </c>
      <c r="B4118" s="3" t="s">
        <v>17</v>
      </c>
      <c r="C4118" s="3"/>
      <c r="D4118" s="3" t="s">
        <v>3720</v>
      </c>
      <c r="E4118" s="2" t="s">
        <v>3721</v>
      </c>
      <c r="F4118" s="54" t="str">
        <f>VLOOKUP(D4118,'[1]Page 1 (2)'!$C$1:$F$65536,4,0)</f>
        <v>Гинекологические для взрослых, включая для производства абортов</v>
      </c>
      <c r="G4118" s="3" t="s">
        <v>3722</v>
      </c>
      <c r="H4118" s="4" t="s">
        <v>21</v>
      </c>
      <c r="I4118" s="5" t="s">
        <v>6</v>
      </c>
      <c r="J4118" s="5" t="s">
        <v>7</v>
      </c>
    </row>
    <row r="4119" spans="1:10" ht="78.75" x14ac:dyDescent="0.2">
      <c r="A4119" s="10" t="s">
        <v>3632</v>
      </c>
      <c r="B4119" s="3" t="s">
        <v>17</v>
      </c>
      <c r="C4119" s="3"/>
      <c r="D4119" s="3" t="s">
        <v>3723</v>
      </c>
      <c r="E4119" s="2" t="s">
        <v>3724</v>
      </c>
      <c r="F4119" s="54" t="e">
        <f>VLOOKUP(D4119,'[1]Page 1 (2)'!$C$1:$F$65536,4,0)</f>
        <v>#N/A</v>
      </c>
      <c r="G4119" s="3" t="s">
        <v>3725</v>
      </c>
      <c r="H4119" s="4" t="s">
        <v>21</v>
      </c>
      <c r="I4119" s="5" t="s">
        <v>6</v>
      </c>
      <c r="J4119" s="5" t="s">
        <v>7</v>
      </c>
    </row>
    <row r="4120" spans="1:10" ht="78.75" x14ac:dyDescent="0.2">
      <c r="A4120" s="10" t="s">
        <v>3632</v>
      </c>
      <c r="B4120" s="3" t="s">
        <v>17</v>
      </c>
      <c r="C4120" s="3"/>
      <c r="D4120" s="3" t="s">
        <v>3726</v>
      </c>
      <c r="E4120" s="2" t="s">
        <v>3727</v>
      </c>
      <c r="F4120" s="54" t="e">
        <f>VLOOKUP(D4120,'[1]Page 1 (2)'!$C$1:$F$65536,4,0)</f>
        <v>#N/A</v>
      </c>
      <c r="G4120" s="3" t="s">
        <v>3728</v>
      </c>
      <c r="H4120" s="4" t="s">
        <v>21</v>
      </c>
      <c r="I4120" s="5" t="s">
        <v>6</v>
      </c>
      <c r="J4120" s="5" t="s">
        <v>7</v>
      </c>
    </row>
    <row r="4121" spans="1:10" ht="78.75" x14ac:dyDescent="0.2">
      <c r="A4121" s="10" t="s">
        <v>3632</v>
      </c>
      <c r="B4121" s="3" t="s">
        <v>17</v>
      </c>
      <c r="C4121" s="3"/>
      <c r="D4121" s="3" t="s">
        <v>3729</v>
      </c>
      <c r="E4121" s="2" t="s">
        <v>3730</v>
      </c>
      <c r="F4121" s="54" t="e">
        <f>VLOOKUP(D4121,'[1]Page 1 (2)'!$C$1:$F$65536,4,0)</f>
        <v>#N/A</v>
      </c>
      <c r="G4121" s="3" t="s">
        <v>3731</v>
      </c>
      <c r="H4121" s="4" t="s">
        <v>21</v>
      </c>
      <c r="I4121" s="5" t="s">
        <v>6</v>
      </c>
      <c r="J4121" s="5" t="s">
        <v>7</v>
      </c>
    </row>
    <row r="4122" spans="1:10" ht="78.75" x14ac:dyDescent="0.2">
      <c r="A4122" s="10" t="s">
        <v>3632</v>
      </c>
      <c r="B4122" s="3" t="s">
        <v>17</v>
      </c>
      <c r="C4122" s="3"/>
      <c r="D4122" s="3" t="s">
        <v>3732</v>
      </c>
      <c r="E4122" s="2" t="s">
        <v>3733</v>
      </c>
      <c r="F4122" s="54" t="e">
        <f>VLOOKUP(D4122,'[1]Page 1 (2)'!$C$1:$F$65536,4,0)</f>
        <v>#N/A</v>
      </c>
      <c r="G4122" s="3" t="s">
        <v>3734</v>
      </c>
      <c r="H4122" s="4" t="s">
        <v>21</v>
      </c>
      <c r="I4122" s="5" t="s">
        <v>6</v>
      </c>
      <c r="J4122" s="5" t="s">
        <v>7</v>
      </c>
    </row>
    <row r="4123" spans="1:10" ht="78.75" x14ac:dyDescent="0.2">
      <c r="A4123" s="10" t="s">
        <v>3632</v>
      </c>
      <c r="B4123" s="3" t="s">
        <v>17</v>
      </c>
      <c r="C4123" s="3"/>
      <c r="D4123" s="3" t="s">
        <v>3735</v>
      </c>
      <c r="E4123" s="2" t="s">
        <v>3736</v>
      </c>
      <c r="F4123" s="54" t="e">
        <f>VLOOKUP(D4123,'[1]Page 1 (2)'!$C$1:$F$65536,4,0)</f>
        <v>#N/A</v>
      </c>
      <c r="G4123" s="3" t="s">
        <v>3737</v>
      </c>
      <c r="H4123" s="4" t="s">
        <v>21</v>
      </c>
      <c r="I4123" s="5" t="s">
        <v>6</v>
      </c>
      <c r="J4123" s="5" t="s">
        <v>7</v>
      </c>
    </row>
    <row r="4124" spans="1:10" ht="78.75" x14ac:dyDescent="0.2">
      <c r="A4124" s="10" t="s">
        <v>3632</v>
      </c>
      <c r="B4124" s="3" t="s">
        <v>17</v>
      </c>
      <c r="C4124" s="3"/>
      <c r="D4124" s="3" t="s">
        <v>3738</v>
      </c>
      <c r="E4124" s="2" t="s">
        <v>3739</v>
      </c>
      <c r="F4124" s="54" t="e">
        <f>VLOOKUP(D4124,'[1]Page 1 (2)'!$C$1:$F$65536,4,0)</f>
        <v>#N/A</v>
      </c>
      <c r="G4124" s="3" t="s">
        <v>3740</v>
      </c>
      <c r="H4124" s="4" t="s">
        <v>21</v>
      </c>
      <c r="I4124" s="5" t="s">
        <v>6</v>
      </c>
      <c r="J4124" s="5" t="s">
        <v>7</v>
      </c>
    </row>
    <row r="4125" spans="1:10" ht="78.75" x14ac:dyDescent="0.2">
      <c r="A4125" s="10" t="s">
        <v>3632</v>
      </c>
      <c r="B4125" s="3" t="s">
        <v>17</v>
      </c>
      <c r="C4125" s="3"/>
      <c r="D4125" s="3" t="s">
        <v>3741</v>
      </c>
      <c r="E4125" s="2" t="s">
        <v>3742</v>
      </c>
      <c r="F4125" s="54" t="e">
        <f>VLOOKUP(D4125,'[1]Page 1 (2)'!$C$1:$F$65536,4,0)</f>
        <v>#N/A</v>
      </c>
      <c r="G4125" s="3" t="s">
        <v>3743</v>
      </c>
      <c r="H4125" s="4" t="s">
        <v>21</v>
      </c>
      <c r="I4125" s="5" t="s">
        <v>6</v>
      </c>
      <c r="J4125" s="5" t="s">
        <v>7</v>
      </c>
    </row>
    <row r="4126" spans="1:10" ht="78.75" x14ac:dyDescent="0.2">
      <c r="A4126" s="10" t="s">
        <v>3632</v>
      </c>
      <c r="B4126" s="3" t="s">
        <v>17</v>
      </c>
      <c r="C4126" s="3"/>
      <c r="D4126" s="3" t="s">
        <v>3744</v>
      </c>
      <c r="E4126" s="2" t="s">
        <v>3745</v>
      </c>
      <c r="F4126" s="54" t="e">
        <f>VLOOKUP(D4126,'[1]Page 1 (2)'!$C$1:$F$65536,4,0)</f>
        <v>#N/A</v>
      </c>
      <c r="G4126" s="3" t="s">
        <v>3746</v>
      </c>
      <c r="H4126" s="4" t="s">
        <v>21</v>
      </c>
      <c r="I4126" s="5" t="s">
        <v>6</v>
      </c>
      <c r="J4126" s="5" t="s">
        <v>7</v>
      </c>
    </row>
    <row r="4127" spans="1:10" ht="78.75" x14ac:dyDescent="0.2">
      <c r="A4127" s="10" t="s">
        <v>3632</v>
      </c>
      <c r="B4127" s="3" t="s">
        <v>17</v>
      </c>
      <c r="C4127" s="3"/>
      <c r="D4127" s="3" t="s">
        <v>3747</v>
      </c>
      <c r="E4127" s="2" t="s">
        <v>3748</v>
      </c>
      <c r="F4127" s="54" t="e">
        <f>VLOOKUP(D4127,'[1]Page 1 (2)'!$C$1:$F$65536,4,0)</f>
        <v>#N/A</v>
      </c>
      <c r="G4127" s="3" t="s">
        <v>3749</v>
      </c>
      <c r="H4127" s="4" t="s">
        <v>21</v>
      </c>
      <c r="I4127" s="5" t="s">
        <v>6</v>
      </c>
      <c r="J4127" s="5" t="s">
        <v>7</v>
      </c>
    </row>
    <row r="4128" spans="1:10" ht="78.75" x14ac:dyDescent="0.2">
      <c r="A4128" s="10" t="s">
        <v>3632</v>
      </c>
      <c r="B4128" s="3" t="s">
        <v>17</v>
      </c>
      <c r="C4128" s="3"/>
      <c r="D4128" s="3" t="s">
        <v>3750</v>
      </c>
      <c r="E4128" s="2" t="s">
        <v>3751</v>
      </c>
      <c r="F4128" s="54" t="e">
        <f>VLOOKUP(D4128,'[1]Page 1 (2)'!$C$1:$F$65536,4,0)</f>
        <v>#N/A</v>
      </c>
      <c r="G4128" s="3" t="s">
        <v>3752</v>
      </c>
      <c r="H4128" s="4" t="s">
        <v>21</v>
      </c>
      <c r="I4128" s="5" t="s">
        <v>6</v>
      </c>
      <c r="J4128" s="5" t="s">
        <v>7</v>
      </c>
    </row>
    <row r="4129" spans="1:10" ht="78.75" x14ac:dyDescent="0.2">
      <c r="A4129" s="10" t="s">
        <v>3632</v>
      </c>
      <c r="B4129" s="3" t="s">
        <v>17</v>
      </c>
      <c r="C4129" s="3"/>
      <c r="D4129" s="3" t="s">
        <v>3753</v>
      </c>
      <c r="E4129" s="2" t="s">
        <v>3754</v>
      </c>
      <c r="F4129" s="54" t="e">
        <f>VLOOKUP(D4129,'[1]Page 1 (2)'!$C$1:$F$65536,4,0)</f>
        <v>#N/A</v>
      </c>
      <c r="G4129" s="3" t="s">
        <v>3755</v>
      </c>
      <c r="H4129" s="4" t="s">
        <v>21</v>
      </c>
      <c r="I4129" s="5" t="s">
        <v>6</v>
      </c>
      <c r="J4129" s="5" t="s">
        <v>7</v>
      </c>
    </row>
    <row r="4130" spans="1:10" ht="78.75" x14ac:dyDescent="0.2">
      <c r="A4130" s="10" t="s">
        <v>3632</v>
      </c>
      <c r="B4130" s="3" t="s">
        <v>17</v>
      </c>
      <c r="C4130" s="3"/>
      <c r="D4130" s="3" t="s">
        <v>3756</v>
      </c>
      <c r="E4130" s="2" t="s">
        <v>3757</v>
      </c>
      <c r="F4130" s="54" t="e">
        <f>VLOOKUP(D4130,'[1]Page 1 (2)'!$C$1:$F$65536,4,0)</f>
        <v>#N/A</v>
      </c>
      <c r="G4130" s="3" t="s">
        <v>3758</v>
      </c>
      <c r="H4130" s="4" t="s">
        <v>21</v>
      </c>
      <c r="I4130" s="5" t="s">
        <v>6</v>
      </c>
      <c r="J4130" s="5" t="s">
        <v>7</v>
      </c>
    </row>
    <row r="4131" spans="1:10" ht="78.75" x14ac:dyDescent="0.2">
      <c r="A4131" s="10" t="s">
        <v>3632</v>
      </c>
      <c r="B4131" s="3" t="s">
        <v>17</v>
      </c>
      <c r="C4131" s="3"/>
      <c r="D4131" s="3" t="s">
        <v>3759</v>
      </c>
      <c r="E4131" s="2" t="s">
        <v>3760</v>
      </c>
      <c r="F4131" s="54" t="e">
        <f>VLOOKUP(D4131,'[1]Page 1 (2)'!$C$1:$F$65536,4,0)</f>
        <v>#N/A</v>
      </c>
      <c r="G4131" s="3" t="s">
        <v>3761</v>
      </c>
      <c r="H4131" s="4" t="s">
        <v>21</v>
      </c>
      <c r="I4131" s="5" t="s">
        <v>6</v>
      </c>
      <c r="J4131" s="5" t="s">
        <v>7</v>
      </c>
    </row>
    <row r="4132" spans="1:10" ht="78.75" x14ac:dyDescent="0.2">
      <c r="A4132" s="10" t="s">
        <v>3632</v>
      </c>
      <c r="B4132" s="3" t="s">
        <v>17</v>
      </c>
      <c r="C4132" s="3"/>
      <c r="D4132" s="3" t="s">
        <v>3762</v>
      </c>
      <c r="E4132" s="2" t="s">
        <v>3763</v>
      </c>
      <c r="F4132" s="54" t="e">
        <f>VLOOKUP(D4132,'[1]Page 1 (2)'!$C$1:$F$65536,4,0)</f>
        <v>#N/A</v>
      </c>
      <c r="G4132" s="3" t="s">
        <v>3764</v>
      </c>
      <c r="H4132" s="4" t="s">
        <v>13</v>
      </c>
      <c r="I4132" s="5" t="s">
        <v>6</v>
      </c>
      <c r="J4132" s="5" t="s">
        <v>7</v>
      </c>
    </row>
    <row r="4133" spans="1:10" ht="78.75" x14ac:dyDescent="0.2">
      <c r="A4133" s="10" t="s">
        <v>3632</v>
      </c>
      <c r="B4133" s="3" t="s">
        <v>17</v>
      </c>
      <c r="C4133" s="3"/>
      <c r="D4133" s="3" t="s">
        <v>3765</v>
      </c>
      <c r="E4133" s="2" t="s">
        <v>3766</v>
      </c>
      <c r="F4133" s="54" t="e">
        <f>VLOOKUP(D4133,'[1]Page 1 (2)'!$C$1:$F$65536,4,0)</f>
        <v>#N/A</v>
      </c>
      <c r="G4133" s="3" t="s">
        <v>3767</v>
      </c>
      <c r="H4133" s="4" t="s">
        <v>13</v>
      </c>
      <c r="I4133" s="5" t="s">
        <v>6</v>
      </c>
      <c r="J4133" s="5" t="s">
        <v>7</v>
      </c>
    </row>
    <row r="4134" spans="1:10" ht="78.75" x14ac:dyDescent="0.2">
      <c r="A4134" s="10" t="s">
        <v>3632</v>
      </c>
      <c r="B4134" s="3" t="s">
        <v>17</v>
      </c>
      <c r="C4134" s="3"/>
      <c r="D4134" s="3" t="s">
        <v>3768</v>
      </c>
      <c r="E4134" s="2" t="s">
        <v>3769</v>
      </c>
      <c r="F4134" s="54" t="e">
        <f>VLOOKUP(D4134,'[1]Page 1 (2)'!$C$1:$F$65536,4,0)</f>
        <v>#N/A</v>
      </c>
      <c r="G4134" s="3" t="s">
        <v>3770</v>
      </c>
      <c r="H4134" s="4" t="s">
        <v>21</v>
      </c>
      <c r="I4134" s="5" t="s">
        <v>6</v>
      </c>
      <c r="J4134" s="5" t="s">
        <v>7</v>
      </c>
    </row>
    <row r="4135" spans="1:10" ht="78.75" x14ac:dyDescent="0.2">
      <c r="A4135" s="10" t="s">
        <v>3632</v>
      </c>
      <c r="B4135" s="3" t="s">
        <v>17</v>
      </c>
      <c r="C4135" s="3"/>
      <c r="D4135" s="3" t="s">
        <v>3771</v>
      </c>
      <c r="E4135" s="2" t="s">
        <v>3772</v>
      </c>
      <c r="F4135" s="54" t="e">
        <f>VLOOKUP(D4135,'[1]Page 1 (2)'!$C$1:$F$65536,4,0)</f>
        <v>#N/A</v>
      </c>
      <c r="G4135" s="3" t="s">
        <v>3773</v>
      </c>
      <c r="H4135" s="4" t="s">
        <v>21</v>
      </c>
      <c r="I4135" s="5"/>
      <c r="J4135" s="5" t="s">
        <v>7</v>
      </c>
    </row>
    <row r="4136" spans="1:10" ht="78.75" x14ac:dyDescent="0.2">
      <c r="A4136" s="10" t="s">
        <v>3632</v>
      </c>
      <c r="B4136" s="3" t="s">
        <v>17</v>
      </c>
      <c r="C4136" s="3"/>
      <c r="D4136" s="3" t="s">
        <v>3774</v>
      </c>
      <c r="E4136" s="2" t="s">
        <v>3775</v>
      </c>
      <c r="F4136" s="54" t="str">
        <f>VLOOKUP(D4136,'[1]Page 1 (2)'!$C$1:$F$65536,4,0)</f>
        <v>Для восстановительного лечения и медицинской реабилитации: неврологические для взрослых</v>
      </c>
      <c r="G4136" s="3" t="s">
        <v>3776</v>
      </c>
      <c r="H4136" s="4" t="s">
        <v>21</v>
      </c>
      <c r="I4136" s="5" t="s">
        <v>6</v>
      </c>
      <c r="J4136" s="5" t="s">
        <v>7</v>
      </c>
    </row>
    <row r="4137" spans="1:10" ht="45" x14ac:dyDescent="0.2">
      <c r="A4137" s="10" t="s">
        <v>3632</v>
      </c>
      <c r="B4137" s="3" t="s">
        <v>95</v>
      </c>
      <c r="C4137" s="3" t="s">
        <v>29890</v>
      </c>
      <c r="D4137" s="3" t="s">
        <v>3777</v>
      </c>
      <c r="E4137" s="2" t="s">
        <v>3778</v>
      </c>
      <c r="F4137" s="54" t="e">
        <f>VLOOKUP(D4137,'[1]Page 1 (2)'!$C$1:$F$65536,4,0)</f>
        <v>#N/A</v>
      </c>
      <c r="G4137" s="3" t="s">
        <v>3779</v>
      </c>
      <c r="H4137" s="4" t="s">
        <v>13</v>
      </c>
      <c r="I4137" s="5" t="s">
        <v>6</v>
      </c>
      <c r="J4137" s="5"/>
    </row>
    <row r="4138" spans="1:10" ht="56.25" x14ac:dyDescent="0.2">
      <c r="A4138" s="10" t="s">
        <v>3632</v>
      </c>
      <c r="B4138" s="3" t="s">
        <v>98</v>
      </c>
      <c r="C4138" s="3" t="s">
        <v>29891</v>
      </c>
      <c r="D4138" s="3" t="s">
        <v>3780</v>
      </c>
      <c r="E4138" s="2" t="s">
        <v>3781</v>
      </c>
      <c r="F4138" s="54" t="e">
        <f>VLOOKUP(D4138,'[1]Page 1 (2)'!$C$1:$F$65536,4,0)</f>
        <v>#N/A</v>
      </c>
      <c r="G4138" s="3" t="s">
        <v>3782</v>
      </c>
      <c r="H4138" s="4" t="s">
        <v>13</v>
      </c>
      <c r="I4138" s="5" t="s">
        <v>6</v>
      </c>
      <c r="J4138" s="5"/>
    </row>
    <row r="4139" spans="1:10" ht="78.75" x14ac:dyDescent="0.2">
      <c r="A4139" s="10" t="s">
        <v>3632</v>
      </c>
      <c r="B4139" s="3" t="s">
        <v>102</v>
      </c>
      <c r="C4139" s="3" t="s">
        <v>29892</v>
      </c>
      <c r="D4139" s="3" t="s">
        <v>3783</v>
      </c>
      <c r="E4139" s="2" t="s">
        <v>3784</v>
      </c>
      <c r="F4139" s="54" t="e">
        <f>VLOOKUP(D4139,'[1]Page 1 (2)'!$C$1:$F$65536,4,0)</f>
        <v>#N/A</v>
      </c>
      <c r="G4139" s="3" t="s">
        <v>3785</v>
      </c>
      <c r="H4139" s="4" t="s">
        <v>13</v>
      </c>
      <c r="I4139" s="5" t="s">
        <v>6</v>
      </c>
      <c r="J4139" s="5"/>
    </row>
    <row r="4140" spans="1:10" ht="45" x14ac:dyDescent="0.2">
      <c r="A4140" s="10" t="s">
        <v>3632</v>
      </c>
      <c r="B4140" s="3" t="s">
        <v>106</v>
      </c>
      <c r="C4140" s="3" t="s">
        <v>29893</v>
      </c>
      <c r="D4140" s="3" t="s">
        <v>3633</v>
      </c>
      <c r="E4140" s="2" t="s">
        <v>3634</v>
      </c>
      <c r="F4140" s="54" t="e">
        <f>VLOOKUP(D4140,'[1]Page 1 (2)'!$C$1:$F$65536,4,0)</f>
        <v>#N/A</v>
      </c>
      <c r="G4140" s="3" t="s">
        <v>3635</v>
      </c>
      <c r="H4140" s="4" t="s">
        <v>13</v>
      </c>
      <c r="I4140" s="5" t="s">
        <v>6</v>
      </c>
      <c r="J4140" s="5"/>
    </row>
    <row r="4141" spans="1:10" ht="56.25" x14ac:dyDescent="0.2">
      <c r="A4141" s="10" t="s">
        <v>3632</v>
      </c>
      <c r="B4141" s="3" t="s">
        <v>106</v>
      </c>
      <c r="C4141" s="3" t="s">
        <v>29893</v>
      </c>
      <c r="D4141" s="3" t="s">
        <v>3672</v>
      </c>
      <c r="E4141" s="2" t="s">
        <v>3673</v>
      </c>
      <c r="F4141" s="54" t="str">
        <f>VLOOKUP(D4141,'[1]Page 1 (2)'!$C$1:$F$65536,4,0)</f>
        <v>Гинекологические для взрослых, включая для производства абортов</v>
      </c>
      <c r="G4141" s="3" t="s">
        <v>3674</v>
      </c>
      <c r="H4141" s="4" t="s">
        <v>13</v>
      </c>
      <c r="I4141" s="5" t="s">
        <v>6</v>
      </c>
      <c r="J4141" s="5"/>
    </row>
    <row r="4142" spans="1:10" ht="67.5" x14ac:dyDescent="0.2">
      <c r="A4142" s="10" t="s">
        <v>3632</v>
      </c>
      <c r="B4142" s="3" t="s">
        <v>106</v>
      </c>
      <c r="C4142" s="3" t="s">
        <v>29893</v>
      </c>
      <c r="D4142" s="3" t="s">
        <v>3786</v>
      </c>
      <c r="E4142" s="2" t="s">
        <v>3787</v>
      </c>
      <c r="F4142" s="54" t="e">
        <f>VLOOKUP(D4142,'[1]Page 1 (2)'!$C$1:$F$65536,4,0)</f>
        <v>#N/A</v>
      </c>
      <c r="G4142" s="3" t="s">
        <v>3788</v>
      </c>
      <c r="H4142" s="4" t="s">
        <v>13</v>
      </c>
      <c r="I4142" s="5" t="s">
        <v>6</v>
      </c>
      <c r="J4142" s="5"/>
    </row>
    <row r="4143" spans="1:10" ht="45" x14ac:dyDescent="0.2">
      <c r="A4143" s="10" t="s">
        <v>3632</v>
      </c>
      <c r="B4143" s="3" t="s">
        <v>106</v>
      </c>
      <c r="C4143" s="3" t="s">
        <v>29893</v>
      </c>
      <c r="D4143" s="3" t="s">
        <v>3639</v>
      </c>
      <c r="E4143" s="2" t="s">
        <v>3640</v>
      </c>
      <c r="F4143" s="54" t="e">
        <f>VLOOKUP(D4143,'[1]Page 1 (2)'!$C$1:$F$65536,4,0)</f>
        <v>#N/A</v>
      </c>
      <c r="G4143" s="3" t="s">
        <v>3641</v>
      </c>
      <c r="H4143" s="4" t="s">
        <v>13</v>
      </c>
      <c r="I4143" s="5" t="s">
        <v>6</v>
      </c>
      <c r="J4143" s="5"/>
    </row>
    <row r="4144" spans="1:10" ht="56.25" x14ac:dyDescent="0.2">
      <c r="A4144" s="10" t="s">
        <v>3632</v>
      </c>
      <c r="B4144" s="3" t="s">
        <v>106</v>
      </c>
      <c r="C4144" s="3" t="s">
        <v>29893</v>
      </c>
      <c r="D4144" s="3" t="s">
        <v>3789</v>
      </c>
      <c r="E4144" s="2" t="s">
        <v>3790</v>
      </c>
      <c r="F4144" s="54" t="e">
        <f>VLOOKUP(D4144,'[1]Page 1 (2)'!$C$1:$F$65536,4,0)</f>
        <v>#N/A</v>
      </c>
      <c r="G4144" s="3" t="s">
        <v>3680</v>
      </c>
      <c r="H4144" s="4" t="s">
        <v>13</v>
      </c>
      <c r="I4144" s="5" t="s">
        <v>6</v>
      </c>
      <c r="J4144" s="5"/>
    </row>
    <row r="4145" spans="1:10" ht="45" x14ac:dyDescent="0.2">
      <c r="A4145" s="10" t="s">
        <v>3632</v>
      </c>
      <c r="B4145" s="3" t="s">
        <v>110</v>
      </c>
      <c r="C4145" s="3" t="s">
        <v>29894</v>
      </c>
      <c r="D4145" s="3" t="s">
        <v>3636</v>
      </c>
      <c r="E4145" s="2" t="s">
        <v>3637</v>
      </c>
      <c r="F4145" s="54" t="e">
        <f>VLOOKUP(D4145,'[1]Page 1 (2)'!$C$1:$F$65536,4,0)</f>
        <v>#N/A</v>
      </c>
      <c r="G4145" s="3" t="s">
        <v>3638</v>
      </c>
      <c r="H4145" s="4" t="s">
        <v>13</v>
      </c>
      <c r="I4145" s="5" t="s">
        <v>6</v>
      </c>
      <c r="J4145" s="5"/>
    </row>
    <row r="4146" spans="1:10" ht="33.75" x14ac:dyDescent="0.2">
      <c r="A4146" s="10" t="s">
        <v>3632</v>
      </c>
      <c r="B4146" s="3" t="s">
        <v>111</v>
      </c>
      <c r="C4146" s="3" t="s">
        <v>29895</v>
      </c>
      <c r="D4146" s="3" t="s">
        <v>3636</v>
      </c>
      <c r="E4146" s="2" t="s">
        <v>3637</v>
      </c>
      <c r="F4146" s="54" t="e">
        <f>VLOOKUP(D4146,'[1]Page 1 (2)'!$C$1:$F$65536,4,0)</f>
        <v>#N/A</v>
      </c>
      <c r="G4146" s="3" t="s">
        <v>3638</v>
      </c>
      <c r="H4146" s="4" t="s">
        <v>13</v>
      </c>
      <c r="I4146" s="5" t="s">
        <v>6</v>
      </c>
      <c r="J4146" s="5"/>
    </row>
    <row r="4147" spans="1:10" ht="45" x14ac:dyDescent="0.2">
      <c r="A4147" s="10" t="s">
        <v>3632</v>
      </c>
      <c r="B4147" s="3" t="s">
        <v>111</v>
      </c>
      <c r="C4147" s="3" t="s">
        <v>29895</v>
      </c>
      <c r="D4147" s="3" t="s">
        <v>3639</v>
      </c>
      <c r="E4147" s="2" t="s">
        <v>3640</v>
      </c>
      <c r="F4147" s="54" t="e">
        <f>VLOOKUP(D4147,'[1]Page 1 (2)'!$C$1:$F$65536,4,0)</f>
        <v>#N/A</v>
      </c>
      <c r="G4147" s="3" t="s">
        <v>3641</v>
      </c>
      <c r="H4147" s="4" t="s">
        <v>13</v>
      </c>
      <c r="I4147" s="5" t="s">
        <v>6</v>
      </c>
      <c r="J4147" s="5"/>
    </row>
    <row r="4148" spans="1:10" ht="33.75" x14ac:dyDescent="0.2">
      <c r="A4148" s="10" t="s">
        <v>3632</v>
      </c>
      <c r="B4148" s="3" t="s">
        <v>112</v>
      </c>
      <c r="C4148" s="3"/>
      <c r="D4148" s="3" t="s">
        <v>3642</v>
      </c>
      <c r="E4148" s="2" t="s">
        <v>3643</v>
      </c>
      <c r="F4148" s="54" t="e">
        <f>VLOOKUP(D4148,'[1]Page 1 (2)'!$C$1:$F$65536,4,0)</f>
        <v>#N/A</v>
      </c>
      <c r="G4148" s="3" t="s">
        <v>3644</v>
      </c>
      <c r="H4148" s="4" t="s">
        <v>21</v>
      </c>
      <c r="I4148" s="5"/>
      <c r="J4148" s="5" t="s">
        <v>7</v>
      </c>
    </row>
    <row r="4149" spans="1:10" ht="33.75" x14ac:dyDescent="0.2">
      <c r="A4149" s="10" t="s">
        <v>3632</v>
      </c>
      <c r="B4149" s="3" t="s">
        <v>112</v>
      </c>
      <c r="C4149" s="3"/>
      <c r="D4149" s="3" t="s">
        <v>3645</v>
      </c>
      <c r="E4149" s="2" t="s">
        <v>3646</v>
      </c>
      <c r="F4149" s="54" t="e">
        <f>VLOOKUP(D4149,'[1]Page 1 (2)'!$C$1:$F$65536,4,0)</f>
        <v>#N/A</v>
      </c>
      <c r="G4149" s="3" t="s">
        <v>3647</v>
      </c>
      <c r="H4149" s="4" t="s">
        <v>21</v>
      </c>
      <c r="I4149" s="5"/>
      <c r="J4149" s="5" t="s">
        <v>7</v>
      </c>
    </row>
    <row r="4150" spans="1:10" ht="22.5" x14ac:dyDescent="0.2">
      <c r="A4150" s="10" t="s">
        <v>3632</v>
      </c>
      <c r="B4150" s="3" t="s">
        <v>112</v>
      </c>
      <c r="C4150" s="3"/>
      <c r="D4150" s="3" t="s">
        <v>3648</v>
      </c>
      <c r="E4150" s="2" t="s">
        <v>3649</v>
      </c>
      <c r="F4150" s="54" t="e">
        <f>VLOOKUP(D4150,'[1]Page 1 (2)'!$C$1:$F$65536,4,0)</f>
        <v>#N/A</v>
      </c>
      <c r="G4150" s="3" t="s">
        <v>3650</v>
      </c>
      <c r="H4150" s="4" t="s">
        <v>21</v>
      </c>
      <c r="I4150" s="5"/>
      <c r="J4150" s="5" t="s">
        <v>7</v>
      </c>
    </row>
    <row r="4151" spans="1:10" ht="45" x14ac:dyDescent="0.2">
      <c r="A4151" s="10" t="s">
        <v>3632</v>
      </c>
      <c r="B4151" s="3" t="s">
        <v>112</v>
      </c>
      <c r="C4151" s="3"/>
      <c r="D4151" s="3" t="s">
        <v>3651</v>
      </c>
      <c r="E4151" s="2" t="s">
        <v>3652</v>
      </c>
      <c r="F4151" s="54" t="e">
        <f>VLOOKUP(D4151,'[1]Page 1 (2)'!$C$1:$F$65536,4,0)</f>
        <v>#N/A</v>
      </c>
      <c r="G4151" s="3" t="s">
        <v>3653</v>
      </c>
      <c r="H4151" s="4" t="s">
        <v>21</v>
      </c>
      <c r="I4151" s="5"/>
      <c r="J4151" s="5" t="s">
        <v>7</v>
      </c>
    </row>
    <row r="4152" spans="1:10" ht="22.5" x14ac:dyDescent="0.2">
      <c r="A4152" s="10" t="s">
        <v>3632</v>
      </c>
      <c r="B4152" s="3" t="s">
        <v>112</v>
      </c>
      <c r="C4152" s="3"/>
      <c r="D4152" s="3" t="s">
        <v>3654</v>
      </c>
      <c r="E4152" s="2" t="s">
        <v>3655</v>
      </c>
      <c r="F4152" s="54" t="e">
        <f>VLOOKUP(D4152,'[1]Page 1 (2)'!$C$1:$F$65536,4,0)</f>
        <v>#N/A</v>
      </c>
      <c r="G4152" s="3" t="s">
        <v>3656</v>
      </c>
      <c r="H4152" s="4" t="s">
        <v>21</v>
      </c>
      <c r="I4152" s="5"/>
      <c r="J4152" s="5" t="s">
        <v>7</v>
      </c>
    </row>
    <row r="4153" spans="1:10" ht="45" x14ac:dyDescent="0.2">
      <c r="A4153" s="10" t="s">
        <v>3632</v>
      </c>
      <c r="B4153" s="3" t="s">
        <v>112</v>
      </c>
      <c r="C4153" s="3"/>
      <c r="D4153" s="3" t="s">
        <v>3791</v>
      </c>
      <c r="E4153" s="2" t="s">
        <v>3792</v>
      </c>
      <c r="F4153" s="54" t="e">
        <f>VLOOKUP(D4153,'[1]Page 1 (2)'!$C$1:$F$65536,4,0)</f>
        <v>#N/A</v>
      </c>
      <c r="G4153" s="3" t="s">
        <v>3793</v>
      </c>
      <c r="H4153" s="4" t="s">
        <v>13</v>
      </c>
      <c r="I4153" s="5"/>
      <c r="J4153" s="5" t="s">
        <v>7</v>
      </c>
    </row>
    <row r="4154" spans="1:10" ht="45" x14ac:dyDescent="0.2">
      <c r="A4154" s="10" t="s">
        <v>3632</v>
      </c>
      <c r="B4154" s="3" t="s">
        <v>112</v>
      </c>
      <c r="C4154" s="3"/>
      <c r="D4154" s="3" t="s">
        <v>3633</v>
      </c>
      <c r="E4154" s="2" t="s">
        <v>3634</v>
      </c>
      <c r="F4154" s="54" t="e">
        <f>VLOOKUP(D4154,'[1]Page 1 (2)'!$C$1:$F$65536,4,0)</f>
        <v>#N/A</v>
      </c>
      <c r="G4154" s="3" t="s">
        <v>3635</v>
      </c>
      <c r="H4154" s="4" t="s">
        <v>13</v>
      </c>
      <c r="I4154" s="5"/>
      <c r="J4154" s="5" t="s">
        <v>7</v>
      </c>
    </row>
    <row r="4155" spans="1:10" ht="45" x14ac:dyDescent="0.2">
      <c r="A4155" s="10" t="s">
        <v>3632</v>
      </c>
      <c r="B4155" s="3" t="s">
        <v>112</v>
      </c>
      <c r="C4155" s="3"/>
      <c r="D4155" s="3" t="s">
        <v>3657</v>
      </c>
      <c r="E4155" s="2" t="s">
        <v>3658</v>
      </c>
      <c r="F4155" s="54" t="e">
        <f>VLOOKUP(D4155,'[1]Page 1 (2)'!$C$1:$F$65536,4,0)</f>
        <v>#N/A</v>
      </c>
      <c r="G4155" s="3" t="s">
        <v>3659</v>
      </c>
      <c r="H4155" s="4" t="s">
        <v>13</v>
      </c>
      <c r="I4155" s="5"/>
      <c r="J4155" s="5" t="s">
        <v>7</v>
      </c>
    </row>
    <row r="4156" spans="1:10" ht="33.75" x14ac:dyDescent="0.2">
      <c r="A4156" s="10" t="s">
        <v>3632</v>
      </c>
      <c r="B4156" s="3" t="s">
        <v>112</v>
      </c>
      <c r="C4156" s="3"/>
      <c r="D4156" s="3" t="s">
        <v>3636</v>
      </c>
      <c r="E4156" s="2" t="s">
        <v>3637</v>
      </c>
      <c r="F4156" s="54" t="e">
        <f>VLOOKUP(D4156,'[1]Page 1 (2)'!$C$1:$F$65536,4,0)</f>
        <v>#N/A</v>
      </c>
      <c r="G4156" s="3" t="s">
        <v>3638</v>
      </c>
      <c r="H4156" s="4" t="s">
        <v>13</v>
      </c>
      <c r="I4156" s="5"/>
      <c r="J4156" s="5" t="s">
        <v>7</v>
      </c>
    </row>
    <row r="4157" spans="1:10" ht="33.75" x14ac:dyDescent="0.2">
      <c r="A4157" s="10" t="s">
        <v>3632</v>
      </c>
      <c r="B4157" s="3" t="s">
        <v>112</v>
      </c>
      <c r="C4157" s="3"/>
      <c r="D4157" s="3" t="s">
        <v>3794</v>
      </c>
      <c r="E4157" s="2" t="s">
        <v>3795</v>
      </c>
      <c r="F4157" s="54" t="e">
        <f>VLOOKUP(D4157,'[1]Page 1 (2)'!$C$1:$F$65536,4,0)</f>
        <v>#N/A</v>
      </c>
      <c r="G4157" s="3" t="s">
        <v>3796</v>
      </c>
      <c r="H4157" s="4" t="s">
        <v>13</v>
      </c>
      <c r="I4157" s="5"/>
      <c r="J4157" s="5" t="s">
        <v>7</v>
      </c>
    </row>
    <row r="4158" spans="1:10" ht="33.75" x14ac:dyDescent="0.2">
      <c r="A4158" s="10" t="s">
        <v>3632</v>
      </c>
      <c r="B4158" s="3" t="s">
        <v>112</v>
      </c>
      <c r="C4158" s="3"/>
      <c r="D4158" s="3" t="s">
        <v>3797</v>
      </c>
      <c r="E4158" s="2" t="s">
        <v>3798</v>
      </c>
      <c r="F4158" s="54" t="e">
        <f>VLOOKUP(D4158,'[1]Page 1 (2)'!$C$1:$F$65536,4,0)</f>
        <v>#N/A</v>
      </c>
      <c r="G4158" s="3" t="s">
        <v>3799</v>
      </c>
      <c r="H4158" s="4" t="s">
        <v>13</v>
      </c>
      <c r="I4158" s="5"/>
      <c r="J4158" s="5" t="s">
        <v>7</v>
      </c>
    </row>
    <row r="4159" spans="1:10" ht="45" x14ac:dyDescent="0.2">
      <c r="A4159" s="10" t="s">
        <v>3632</v>
      </c>
      <c r="B4159" s="3" t="s">
        <v>112</v>
      </c>
      <c r="C4159" s="3"/>
      <c r="D4159" s="3" t="s">
        <v>3663</v>
      </c>
      <c r="E4159" s="2" t="s">
        <v>3664</v>
      </c>
      <c r="F4159" s="54" t="e">
        <f>VLOOKUP(D4159,'[1]Page 1 (2)'!$C$1:$F$65536,4,0)</f>
        <v>#N/A</v>
      </c>
      <c r="G4159" s="3" t="s">
        <v>3665</v>
      </c>
      <c r="H4159" s="4" t="s">
        <v>13</v>
      </c>
      <c r="I4159" s="5"/>
      <c r="J4159" s="5" t="s">
        <v>7</v>
      </c>
    </row>
    <row r="4160" spans="1:10" ht="33.75" x14ac:dyDescent="0.2">
      <c r="A4160" s="10" t="s">
        <v>3632</v>
      </c>
      <c r="B4160" s="3" t="s">
        <v>112</v>
      </c>
      <c r="C4160" s="3"/>
      <c r="D4160" s="3" t="s">
        <v>3800</v>
      </c>
      <c r="E4160" s="2" t="s">
        <v>3801</v>
      </c>
      <c r="F4160" s="54" t="e">
        <f>VLOOKUP(D4160,'[1]Page 1 (2)'!$C$1:$F$65536,4,0)</f>
        <v>#N/A</v>
      </c>
      <c r="G4160" s="3" t="s">
        <v>3802</v>
      </c>
      <c r="H4160" s="4" t="s">
        <v>13</v>
      </c>
      <c r="I4160" s="5"/>
      <c r="J4160" s="5" t="s">
        <v>7</v>
      </c>
    </row>
    <row r="4161" spans="1:10" ht="33.75" x14ac:dyDescent="0.2">
      <c r="A4161" s="10" t="s">
        <v>3632</v>
      </c>
      <c r="B4161" s="3" t="s">
        <v>112</v>
      </c>
      <c r="C4161" s="3"/>
      <c r="D4161" s="3" t="s">
        <v>3666</v>
      </c>
      <c r="E4161" s="2" t="s">
        <v>3667</v>
      </c>
      <c r="F4161" s="54" t="e">
        <f>VLOOKUP(D4161,'[1]Page 1 (2)'!$C$1:$F$65536,4,0)</f>
        <v>#N/A</v>
      </c>
      <c r="G4161" s="3" t="s">
        <v>3668</v>
      </c>
      <c r="H4161" s="4" t="s">
        <v>13</v>
      </c>
      <c r="I4161" s="5"/>
      <c r="J4161" s="5" t="s">
        <v>7</v>
      </c>
    </row>
    <row r="4162" spans="1:10" ht="33.75" x14ac:dyDescent="0.2">
      <c r="A4162" s="10" t="s">
        <v>3632</v>
      </c>
      <c r="B4162" s="3" t="s">
        <v>112</v>
      </c>
      <c r="C4162" s="3"/>
      <c r="D4162" s="3" t="s">
        <v>3669</v>
      </c>
      <c r="E4162" s="2" t="s">
        <v>3670</v>
      </c>
      <c r="F4162" s="54" t="e">
        <f>VLOOKUP(D4162,'[1]Page 1 (2)'!$C$1:$F$65536,4,0)</f>
        <v>#N/A</v>
      </c>
      <c r="G4162" s="3" t="s">
        <v>3671</v>
      </c>
      <c r="H4162" s="4" t="s">
        <v>13</v>
      </c>
      <c r="I4162" s="5"/>
      <c r="J4162" s="5" t="s">
        <v>7</v>
      </c>
    </row>
    <row r="4163" spans="1:10" ht="56.25" x14ac:dyDescent="0.2">
      <c r="A4163" s="10" t="s">
        <v>3632</v>
      </c>
      <c r="B4163" s="3" t="s">
        <v>112</v>
      </c>
      <c r="C4163" s="3"/>
      <c r="D4163" s="3" t="s">
        <v>3672</v>
      </c>
      <c r="E4163" s="2" t="s">
        <v>3673</v>
      </c>
      <c r="F4163" s="54" t="str">
        <f>VLOOKUP(D4163,'[1]Page 1 (2)'!$C$1:$F$65536,4,0)</f>
        <v>Гинекологические для взрослых, включая для производства абортов</v>
      </c>
      <c r="G4163" s="3" t="s">
        <v>3674</v>
      </c>
      <c r="H4163" s="4" t="s">
        <v>13</v>
      </c>
      <c r="I4163" s="5"/>
      <c r="J4163" s="5" t="s">
        <v>7</v>
      </c>
    </row>
    <row r="4164" spans="1:10" ht="67.5" x14ac:dyDescent="0.2">
      <c r="A4164" s="10" t="s">
        <v>3632</v>
      </c>
      <c r="B4164" s="3" t="s">
        <v>112</v>
      </c>
      <c r="C4164" s="3"/>
      <c r="D4164" s="3" t="s">
        <v>3786</v>
      </c>
      <c r="E4164" s="2" t="s">
        <v>3787</v>
      </c>
      <c r="F4164" s="54" t="e">
        <f>VLOOKUP(D4164,'[1]Page 1 (2)'!$C$1:$F$65536,4,0)</f>
        <v>#N/A</v>
      </c>
      <c r="G4164" s="3" t="s">
        <v>3788</v>
      </c>
      <c r="H4164" s="4" t="s">
        <v>13</v>
      </c>
      <c r="I4164" s="5"/>
      <c r="J4164" s="5" t="s">
        <v>7</v>
      </c>
    </row>
    <row r="4165" spans="1:10" ht="67.5" x14ac:dyDescent="0.2">
      <c r="A4165" s="10" t="s">
        <v>3632</v>
      </c>
      <c r="B4165" s="3" t="s">
        <v>112</v>
      </c>
      <c r="C4165" s="3"/>
      <c r="D4165" s="3" t="s">
        <v>3678</v>
      </c>
      <c r="E4165" s="2" t="s">
        <v>3679</v>
      </c>
      <c r="F4165" s="54" t="str">
        <f>VLOOKUP(D4165,'[1]Page 1 (2)'!$C$1:$F$65536,4,0)</f>
        <v>Койко-место дневного пребывания</v>
      </c>
      <c r="G4165" s="3" t="s">
        <v>3680</v>
      </c>
      <c r="H4165" s="4" t="s">
        <v>13</v>
      </c>
      <c r="I4165" s="5"/>
      <c r="J4165" s="5" t="s">
        <v>7</v>
      </c>
    </row>
    <row r="4166" spans="1:10" ht="67.5" x14ac:dyDescent="0.2">
      <c r="A4166" s="10" t="s">
        <v>3632</v>
      </c>
      <c r="B4166" s="3" t="s">
        <v>112</v>
      </c>
      <c r="C4166" s="3"/>
      <c r="D4166" s="3" t="s">
        <v>3803</v>
      </c>
      <c r="E4166" s="2" t="s">
        <v>3804</v>
      </c>
      <c r="F4166" s="54" t="str">
        <f>VLOOKUP(D4166,'[1]Page 1 (2)'!$C$1:$F$65536,4,0)</f>
        <v>Для восстановительного лечения и медицинской реабилитации: неврологические для детей</v>
      </c>
      <c r="G4166" s="3" t="s">
        <v>3805</v>
      </c>
      <c r="H4166" s="4" t="s">
        <v>13</v>
      </c>
      <c r="I4166" s="5"/>
      <c r="J4166" s="5" t="s">
        <v>7</v>
      </c>
    </row>
    <row r="4167" spans="1:10" ht="67.5" x14ac:dyDescent="0.2">
      <c r="A4167" s="10" t="s">
        <v>3632</v>
      </c>
      <c r="B4167" s="3" t="s">
        <v>112</v>
      </c>
      <c r="C4167" s="3"/>
      <c r="D4167" s="3" t="s">
        <v>3681</v>
      </c>
      <c r="E4167" s="2" t="s">
        <v>3682</v>
      </c>
      <c r="F4167" s="54" t="str">
        <f>VLOOKUP(D4167,'[1]Page 1 (2)'!$C$1:$F$65536,4,0)</f>
        <v>Гинекологические для взрослых, включая для производства абортов</v>
      </c>
      <c r="G4167" s="3" t="s">
        <v>3683</v>
      </c>
      <c r="H4167" s="4" t="s">
        <v>13</v>
      </c>
      <c r="I4167" s="5"/>
      <c r="J4167" s="5" t="s">
        <v>7</v>
      </c>
    </row>
    <row r="4168" spans="1:10" ht="67.5" x14ac:dyDescent="0.2">
      <c r="A4168" s="10" t="s">
        <v>3632</v>
      </c>
      <c r="B4168" s="3" t="s">
        <v>112</v>
      </c>
      <c r="C4168" s="3"/>
      <c r="D4168" s="3" t="s">
        <v>3684</v>
      </c>
      <c r="E4168" s="2" t="s">
        <v>3685</v>
      </c>
      <c r="F4168" s="54" t="e">
        <f>VLOOKUP(D4168,'[1]Page 1 (2)'!$C$1:$F$65536,4,0)</f>
        <v>#N/A</v>
      </c>
      <c r="G4168" s="3" t="s">
        <v>3686</v>
      </c>
      <c r="H4168" s="4" t="s">
        <v>13</v>
      </c>
      <c r="I4168" s="5"/>
      <c r="J4168" s="5" t="s">
        <v>7</v>
      </c>
    </row>
    <row r="4169" spans="1:10" ht="67.5" x14ac:dyDescent="0.2">
      <c r="A4169" s="10" t="s">
        <v>3632</v>
      </c>
      <c r="B4169" s="3" t="s">
        <v>112</v>
      </c>
      <c r="C4169" s="3"/>
      <c r="D4169" s="3" t="s">
        <v>3687</v>
      </c>
      <c r="E4169" s="2" t="s">
        <v>3688</v>
      </c>
      <c r="F4169" s="54" t="str">
        <f>VLOOKUP(D4169,'[1]Page 1 (2)'!$C$1:$F$65536,4,0)</f>
        <v>Гинекологические для взрослых, включая для производства абортов</v>
      </c>
      <c r="G4169" s="3" t="s">
        <v>3689</v>
      </c>
      <c r="H4169" s="4" t="s">
        <v>13</v>
      </c>
      <c r="I4169" s="5"/>
      <c r="J4169" s="5" t="s">
        <v>7</v>
      </c>
    </row>
    <row r="4170" spans="1:10" ht="67.5" x14ac:dyDescent="0.2">
      <c r="A4170" s="10" t="s">
        <v>3632</v>
      </c>
      <c r="B4170" s="3" t="s">
        <v>112</v>
      </c>
      <c r="C4170" s="3"/>
      <c r="D4170" s="3" t="s">
        <v>3806</v>
      </c>
      <c r="E4170" s="2" t="s">
        <v>3807</v>
      </c>
      <c r="F4170" s="54" t="e">
        <f>VLOOKUP(D4170,'[1]Page 1 (2)'!$C$1:$F$65536,4,0)</f>
        <v>#N/A</v>
      </c>
      <c r="G4170" s="3" t="s">
        <v>3808</v>
      </c>
      <c r="H4170" s="4" t="s">
        <v>13</v>
      </c>
      <c r="I4170" s="5"/>
      <c r="J4170" s="5" t="s">
        <v>7</v>
      </c>
    </row>
    <row r="4171" spans="1:10" ht="67.5" x14ac:dyDescent="0.2">
      <c r="A4171" s="10" t="s">
        <v>3632</v>
      </c>
      <c r="B4171" s="3" t="s">
        <v>112</v>
      </c>
      <c r="C4171" s="3"/>
      <c r="D4171" s="3" t="s">
        <v>3690</v>
      </c>
      <c r="E4171" s="2" t="s">
        <v>3691</v>
      </c>
      <c r="F4171" s="54" t="e">
        <f>VLOOKUP(D4171,'[1]Page 1 (2)'!$C$1:$F$65536,4,0)</f>
        <v>#N/A</v>
      </c>
      <c r="G4171" s="3" t="s">
        <v>3692</v>
      </c>
      <c r="H4171" s="4" t="s">
        <v>13</v>
      </c>
      <c r="I4171" s="5"/>
      <c r="J4171" s="5" t="s">
        <v>7</v>
      </c>
    </row>
    <row r="4172" spans="1:10" ht="45" x14ac:dyDescent="0.2">
      <c r="A4172" s="10" t="s">
        <v>3632</v>
      </c>
      <c r="B4172" s="3" t="s">
        <v>112</v>
      </c>
      <c r="C4172" s="3"/>
      <c r="D4172" s="3" t="s">
        <v>3693</v>
      </c>
      <c r="E4172" s="2" t="s">
        <v>3694</v>
      </c>
      <c r="F4172" s="54" t="e">
        <f>VLOOKUP(D4172,'[1]Page 1 (2)'!$C$1:$F$65536,4,0)</f>
        <v>#N/A</v>
      </c>
      <c r="G4172" s="3" t="s">
        <v>3695</v>
      </c>
      <c r="H4172" s="4" t="s">
        <v>13</v>
      </c>
      <c r="I4172" s="5"/>
      <c r="J4172" s="5" t="s">
        <v>7</v>
      </c>
    </row>
    <row r="4173" spans="1:10" ht="56.25" x14ac:dyDescent="0.2">
      <c r="A4173" s="10" t="s">
        <v>3632</v>
      </c>
      <c r="B4173" s="3" t="s">
        <v>112</v>
      </c>
      <c r="C4173" s="3"/>
      <c r="D4173" s="3" t="s">
        <v>3696</v>
      </c>
      <c r="E4173" s="2" t="s">
        <v>3697</v>
      </c>
      <c r="F4173" s="54" t="e">
        <f>VLOOKUP(D4173,'[1]Page 1 (2)'!$C$1:$F$65536,4,0)</f>
        <v>#N/A</v>
      </c>
      <c r="G4173" s="3" t="s">
        <v>3698</v>
      </c>
      <c r="H4173" s="4" t="s">
        <v>13</v>
      </c>
      <c r="I4173" s="5"/>
      <c r="J4173" s="5" t="s">
        <v>7</v>
      </c>
    </row>
    <row r="4174" spans="1:10" ht="45" x14ac:dyDescent="0.2">
      <c r="A4174" s="10" t="s">
        <v>3632</v>
      </c>
      <c r="B4174" s="3" t="s">
        <v>112</v>
      </c>
      <c r="C4174" s="3"/>
      <c r="D4174" s="3" t="s">
        <v>3639</v>
      </c>
      <c r="E4174" s="2" t="s">
        <v>3640</v>
      </c>
      <c r="F4174" s="54" t="e">
        <f>VLOOKUP(D4174,'[1]Page 1 (2)'!$C$1:$F$65536,4,0)</f>
        <v>#N/A</v>
      </c>
      <c r="G4174" s="3" t="s">
        <v>3641</v>
      </c>
      <c r="H4174" s="4" t="s">
        <v>13</v>
      </c>
      <c r="I4174" s="5"/>
      <c r="J4174" s="5" t="s">
        <v>7</v>
      </c>
    </row>
    <row r="4175" spans="1:10" ht="67.5" x14ac:dyDescent="0.2">
      <c r="A4175" s="10" t="s">
        <v>3632</v>
      </c>
      <c r="B4175" s="3" t="s">
        <v>112</v>
      </c>
      <c r="C4175" s="3"/>
      <c r="D4175" s="3" t="s">
        <v>3699</v>
      </c>
      <c r="E4175" s="2" t="s">
        <v>3700</v>
      </c>
      <c r="F4175" s="54" t="e">
        <f>VLOOKUP(D4175,'[1]Page 1 (2)'!$C$1:$F$65536,4,0)</f>
        <v>#N/A</v>
      </c>
      <c r="G4175" s="3" t="s">
        <v>3701</v>
      </c>
      <c r="H4175" s="4" t="s">
        <v>13</v>
      </c>
      <c r="I4175" s="5"/>
      <c r="J4175" s="5" t="s">
        <v>7</v>
      </c>
    </row>
    <row r="4176" spans="1:10" ht="67.5" x14ac:dyDescent="0.2">
      <c r="A4176" s="10" t="s">
        <v>3632</v>
      </c>
      <c r="B4176" s="3" t="s">
        <v>112</v>
      </c>
      <c r="C4176" s="3"/>
      <c r="D4176" s="3" t="s">
        <v>3702</v>
      </c>
      <c r="E4176" s="2" t="s">
        <v>3703</v>
      </c>
      <c r="F4176" s="54" t="e">
        <f>VLOOKUP(D4176,'[1]Page 1 (2)'!$C$1:$F$65536,4,0)</f>
        <v>#N/A</v>
      </c>
      <c r="G4176" s="3" t="s">
        <v>3704</v>
      </c>
      <c r="H4176" s="4" t="s">
        <v>13</v>
      </c>
      <c r="I4176" s="5"/>
      <c r="J4176" s="5" t="s">
        <v>7</v>
      </c>
    </row>
    <row r="4177" spans="1:10" ht="56.25" x14ac:dyDescent="0.2">
      <c r="A4177" s="10" t="s">
        <v>3632</v>
      </c>
      <c r="B4177" s="3" t="s">
        <v>112</v>
      </c>
      <c r="C4177" s="3"/>
      <c r="D4177" s="3" t="s">
        <v>3705</v>
      </c>
      <c r="E4177" s="2" t="s">
        <v>3706</v>
      </c>
      <c r="F4177" s="54" t="e">
        <f>VLOOKUP(D4177,'[1]Page 1 (2)'!$C$1:$F$65536,4,0)</f>
        <v>#N/A</v>
      </c>
      <c r="G4177" s="3" t="s">
        <v>3707</v>
      </c>
      <c r="H4177" s="4" t="s">
        <v>13</v>
      </c>
      <c r="I4177" s="5"/>
      <c r="J4177" s="5" t="s">
        <v>7</v>
      </c>
    </row>
    <row r="4178" spans="1:10" ht="67.5" x14ac:dyDescent="0.2">
      <c r="A4178" s="10" t="s">
        <v>3632</v>
      </c>
      <c r="B4178" s="3" t="s">
        <v>112</v>
      </c>
      <c r="C4178" s="3"/>
      <c r="D4178" s="3" t="s">
        <v>3708</v>
      </c>
      <c r="E4178" s="2" t="s">
        <v>3709</v>
      </c>
      <c r="F4178" s="54" t="e">
        <f>VLOOKUP(D4178,'[1]Page 1 (2)'!$C$1:$F$65536,4,0)</f>
        <v>#N/A</v>
      </c>
      <c r="G4178" s="3" t="s">
        <v>3710</v>
      </c>
      <c r="H4178" s="4" t="s">
        <v>13</v>
      </c>
      <c r="I4178" s="5"/>
      <c r="J4178" s="5" t="s">
        <v>7</v>
      </c>
    </row>
    <row r="4179" spans="1:10" ht="56.25" x14ac:dyDescent="0.2">
      <c r="A4179" s="10" t="s">
        <v>3632</v>
      </c>
      <c r="B4179" s="3" t="s">
        <v>112</v>
      </c>
      <c r="C4179" s="3"/>
      <c r="D4179" s="3" t="s">
        <v>3711</v>
      </c>
      <c r="E4179" s="2" t="s">
        <v>3712</v>
      </c>
      <c r="F4179" s="54" t="e">
        <f>VLOOKUP(D4179,'[1]Page 1 (2)'!$C$1:$F$65536,4,0)</f>
        <v>#N/A</v>
      </c>
      <c r="G4179" s="3" t="s">
        <v>3713</v>
      </c>
      <c r="H4179" s="4" t="s">
        <v>13</v>
      </c>
      <c r="I4179" s="5"/>
      <c r="J4179" s="5" t="s">
        <v>7</v>
      </c>
    </row>
    <row r="4180" spans="1:10" ht="56.25" x14ac:dyDescent="0.2">
      <c r="A4180" s="10" t="s">
        <v>3632</v>
      </c>
      <c r="B4180" s="3" t="s">
        <v>112</v>
      </c>
      <c r="C4180" s="3"/>
      <c r="D4180" s="3" t="s">
        <v>3717</v>
      </c>
      <c r="E4180" s="2" t="s">
        <v>3718</v>
      </c>
      <c r="F4180" s="54" t="str">
        <f>VLOOKUP(D4180,'[1]Page 1 (2)'!$C$1:$F$65536,4,0)</f>
        <v>Для восстановительного лечения и медицинской реабилитации: неврологические для взрослых</v>
      </c>
      <c r="G4180" s="3" t="s">
        <v>3719</v>
      </c>
      <c r="H4180" s="4" t="s">
        <v>21</v>
      </c>
      <c r="I4180" s="5"/>
      <c r="J4180" s="5" t="s">
        <v>7</v>
      </c>
    </row>
    <row r="4181" spans="1:10" ht="33.75" x14ac:dyDescent="0.2">
      <c r="A4181" s="10" t="s">
        <v>3632</v>
      </c>
      <c r="B4181" s="3" t="s">
        <v>112</v>
      </c>
      <c r="C4181" s="3"/>
      <c r="D4181" s="3" t="s">
        <v>3720</v>
      </c>
      <c r="E4181" s="2" t="s">
        <v>3721</v>
      </c>
      <c r="F4181" s="54" t="str">
        <f>VLOOKUP(D4181,'[1]Page 1 (2)'!$C$1:$F$65536,4,0)</f>
        <v>Гинекологические для взрослых, включая для производства абортов</v>
      </c>
      <c r="G4181" s="3" t="s">
        <v>3722</v>
      </c>
      <c r="H4181" s="4" t="s">
        <v>21</v>
      </c>
      <c r="I4181" s="5"/>
      <c r="J4181" s="5" t="s">
        <v>7</v>
      </c>
    </row>
    <row r="4182" spans="1:10" ht="33.75" x14ac:dyDescent="0.2">
      <c r="A4182" s="10" t="s">
        <v>3632</v>
      </c>
      <c r="B4182" s="3" t="s">
        <v>112</v>
      </c>
      <c r="C4182" s="3"/>
      <c r="D4182" s="3" t="s">
        <v>3809</v>
      </c>
      <c r="E4182" s="2" t="s">
        <v>3810</v>
      </c>
      <c r="F4182" s="54" t="str">
        <f>VLOOKUP(D4182,'[1]Page 1 (2)'!$C$1:$F$65536,4,0)</f>
        <v>Койко-место дневного пребывания</v>
      </c>
      <c r="G4182" s="3" t="s">
        <v>3811</v>
      </c>
      <c r="H4182" s="4" t="s">
        <v>21</v>
      </c>
      <c r="I4182" s="5"/>
      <c r="J4182" s="5" t="s">
        <v>7</v>
      </c>
    </row>
    <row r="4183" spans="1:10" ht="45" x14ac:dyDescent="0.2">
      <c r="A4183" s="10" t="s">
        <v>3632</v>
      </c>
      <c r="B4183" s="3" t="s">
        <v>112</v>
      </c>
      <c r="C4183" s="3"/>
      <c r="D4183" s="3" t="s">
        <v>3723</v>
      </c>
      <c r="E4183" s="2" t="s">
        <v>3724</v>
      </c>
      <c r="F4183" s="54" t="e">
        <f>VLOOKUP(D4183,'[1]Page 1 (2)'!$C$1:$F$65536,4,0)</f>
        <v>#N/A</v>
      </c>
      <c r="G4183" s="3" t="s">
        <v>3725</v>
      </c>
      <c r="H4183" s="4" t="s">
        <v>21</v>
      </c>
      <c r="I4183" s="5"/>
      <c r="J4183" s="5" t="s">
        <v>7</v>
      </c>
    </row>
    <row r="4184" spans="1:10" ht="22.5" x14ac:dyDescent="0.2">
      <c r="A4184" s="10" t="s">
        <v>3632</v>
      </c>
      <c r="B4184" s="3" t="s">
        <v>112</v>
      </c>
      <c r="C4184" s="3"/>
      <c r="D4184" s="3" t="s">
        <v>3726</v>
      </c>
      <c r="E4184" s="2" t="s">
        <v>3727</v>
      </c>
      <c r="F4184" s="54" t="e">
        <f>VLOOKUP(D4184,'[1]Page 1 (2)'!$C$1:$F$65536,4,0)</f>
        <v>#N/A</v>
      </c>
      <c r="G4184" s="3" t="s">
        <v>3728</v>
      </c>
      <c r="H4184" s="4" t="s">
        <v>21</v>
      </c>
      <c r="I4184" s="5"/>
      <c r="J4184" s="5" t="s">
        <v>7</v>
      </c>
    </row>
    <row r="4185" spans="1:10" ht="22.5" x14ac:dyDescent="0.2">
      <c r="A4185" s="10" t="s">
        <v>3632</v>
      </c>
      <c r="B4185" s="3" t="s">
        <v>112</v>
      </c>
      <c r="C4185" s="3"/>
      <c r="D4185" s="3" t="s">
        <v>3812</v>
      </c>
      <c r="E4185" s="2" t="s">
        <v>3813</v>
      </c>
      <c r="F4185" s="54" t="e">
        <f>VLOOKUP(D4185,'[1]Page 1 (2)'!$C$1:$F$65536,4,0)</f>
        <v>#N/A</v>
      </c>
      <c r="G4185" s="3" t="s">
        <v>3814</v>
      </c>
      <c r="H4185" s="4" t="s">
        <v>21</v>
      </c>
      <c r="I4185" s="5"/>
      <c r="J4185" s="5" t="s">
        <v>7</v>
      </c>
    </row>
    <row r="4186" spans="1:10" ht="33.75" x14ac:dyDescent="0.2">
      <c r="A4186" s="10" t="s">
        <v>3632</v>
      </c>
      <c r="B4186" s="3" t="s">
        <v>112</v>
      </c>
      <c r="C4186" s="3"/>
      <c r="D4186" s="3" t="s">
        <v>3735</v>
      </c>
      <c r="E4186" s="2" t="s">
        <v>3736</v>
      </c>
      <c r="F4186" s="54" t="e">
        <f>VLOOKUP(D4186,'[1]Page 1 (2)'!$C$1:$F$65536,4,0)</f>
        <v>#N/A</v>
      </c>
      <c r="G4186" s="3" t="s">
        <v>3737</v>
      </c>
      <c r="H4186" s="4" t="s">
        <v>21</v>
      </c>
      <c r="I4186" s="5"/>
      <c r="J4186" s="5" t="s">
        <v>7</v>
      </c>
    </row>
    <row r="4187" spans="1:10" ht="33.75" x14ac:dyDescent="0.2">
      <c r="A4187" s="10" t="s">
        <v>3632</v>
      </c>
      <c r="B4187" s="3" t="s">
        <v>112</v>
      </c>
      <c r="C4187" s="3"/>
      <c r="D4187" s="3" t="s">
        <v>3738</v>
      </c>
      <c r="E4187" s="2" t="s">
        <v>3739</v>
      </c>
      <c r="F4187" s="54" t="e">
        <f>VLOOKUP(D4187,'[1]Page 1 (2)'!$C$1:$F$65536,4,0)</f>
        <v>#N/A</v>
      </c>
      <c r="G4187" s="3" t="s">
        <v>3740</v>
      </c>
      <c r="H4187" s="4" t="s">
        <v>21</v>
      </c>
      <c r="I4187" s="5"/>
      <c r="J4187" s="5" t="s">
        <v>7</v>
      </c>
    </row>
    <row r="4188" spans="1:10" ht="33.75" x14ac:dyDescent="0.2">
      <c r="A4188" s="10" t="s">
        <v>3632</v>
      </c>
      <c r="B4188" s="3" t="s">
        <v>112</v>
      </c>
      <c r="C4188" s="3"/>
      <c r="D4188" s="3" t="s">
        <v>3741</v>
      </c>
      <c r="E4188" s="2" t="s">
        <v>3742</v>
      </c>
      <c r="F4188" s="54" t="e">
        <f>VLOOKUP(D4188,'[1]Page 1 (2)'!$C$1:$F$65536,4,0)</f>
        <v>#N/A</v>
      </c>
      <c r="G4188" s="3" t="s">
        <v>3743</v>
      </c>
      <c r="H4188" s="4" t="s">
        <v>21</v>
      </c>
      <c r="I4188" s="5"/>
      <c r="J4188" s="5" t="s">
        <v>7</v>
      </c>
    </row>
    <row r="4189" spans="1:10" ht="45" x14ac:dyDescent="0.2">
      <c r="A4189" s="10" t="s">
        <v>3632</v>
      </c>
      <c r="B4189" s="3" t="s">
        <v>112</v>
      </c>
      <c r="C4189" s="3"/>
      <c r="D4189" s="3" t="s">
        <v>3744</v>
      </c>
      <c r="E4189" s="2" t="s">
        <v>3745</v>
      </c>
      <c r="F4189" s="54" t="e">
        <f>VLOOKUP(D4189,'[1]Page 1 (2)'!$C$1:$F$65536,4,0)</f>
        <v>#N/A</v>
      </c>
      <c r="G4189" s="3" t="s">
        <v>3746</v>
      </c>
      <c r="H4189" s="4" t="s">
        <v>21</v>
      </c>
      <c r="I4189" s="5"/>
      <c r="J4189" s="5" t="s">
        <v>7</v>
      </c>
    </row>
    <row r="4190" spans="1:10" ht="45" x14ac:dyDescent="0.2">
      <c r="A4190" s="10" t="s">
        <v>3632</v>
      </c>
      <c r="B4190" s="3" t="s">
        <v>112</v>
      </c>
      <c r="C4190" s="3"/>
      <c r="D4190" s="3" t="s">
        <v>3747</v>
      </c>
      <c r="E4190" s="2" t="s">
        <v>3748</v>
      </c>
      <c r="F4190" s="54" t="e">
        <f>VLOOKUP(D4190,'[1]Page 1 (2)'!$C$1:$F$65536,4,0)</f>
        <v>#N/A</v>
      </c>
      <c r="G4190" s="3" t="s">
        <v>3749</v>
      </c>
      <c r="H4190" s="4" t="s">
        <v>21</v>
      </c>
      <c r="I4190" s="5"/>
      <c r="J4190" s="5" t="s">
        <v>7</v>
      </c>
    </row>
    <row r="4191" spans="1:10" ht="45" x14ac:dyDescent="0.2">
      <c r="A4191" s="10" t="s">
        <v>3632</v>
      </c>
      <c r="B4191" s="3" t="s">
        <v>112</v>
      </c>
      <c r="C4191" s="3"/>
      <c r="D4191" s="3" t="s">
        <v>3756</v>
      </c>
      <c r="E4191" s="2" t="s">
        <v>3757</v>
      </c>
      <c r="F4191" s="54" t="e">
        <f>VLOOKUP(D4191,'[1]Page 1 (2)'!$C$1:$F$65536,4,0)</f>
        <v>#N/A</v>
      </c>
      <c r="G4191" s="3" t="s">
        <v>3758</v>
      </c>
      <c r="H4191" s="4" t="s">
        <v>21</v>
      </c>
      <c r="I4191" s="5"/>
      <c r="J4191" s="5" t="s">
        <v>7</v>
      </c>
    </row>
    <row r="4192" spans="1:10" ht="45" x14ac:dyDescent="0.2">
      <c r="A4192" s="10" t="s">
        <v>3632</v>
      </c>
      <c r="B4192" s="3" t="s">
        <v>112</v>
      </c>
      <c r="C4192" s="3"/>
      <c r="D4192" s="3" t="s">
        <v>3815</v>
      </c>
      <c r="E4192" s="2" t="s">
        <v>3816</v>
      </c>
      <c r="F4192" s="54" t="e">
        <f>VLOOKUP(D4192,'[1]Page 1 (2)'!$C$1:$F$65536,4,0)</f>
        <v>#N/A</v>
      </c>
      <c r="G4192" s="3" t="s">
        <v>3817</v>
      </c>
      <c r="H4192" s="4" t="s">
        <v>21</v>
      </c>
      <c r="I4192" s="5"/>
      <c r="J4192" s="5" t="s">
        <v>7</v>
      </c>
    </row>
    <row r="4193" spans="1:10" ht="45" x14ac:dyDescent="0.2">
      <c r="A4193" s="10" t="s">
        <v>3632</v>
      </c>
      <c r="B4193" s="3" t="s">
        <v>112</v>
      </c>
      <c r="C4193" s="3"/>
      <c r="D4193" s="3" t="s">
        <v>3818</v>
      </c>
      <c r="E4193" s="2" t="s">
        <v>3819</v>
      </c>
      <c r="F4193" s="54" t="e">
        <f>VLOOKUP(D4193,'[1]Page 1 (2)'!$C$1:$F$65536,4,0)</f>
        <v>#N/A</v>
      </c>
      <c r="G4193" s="3" t="s">
        <v>3820</v>
      </c>
      <c r="H4193" s="4" t="s">
        <v>21</v>
      </c>
      <c r="I4193" s="5"/>
      <c r="J4193" s="5" t="s">
        <v>7</v>
      </c>
    </row>
    <row r="4194" spans="1:10" ht="56.25" x14ac:dyDescent="0.2">
      <c r="A4194" s="10" t="s">
        <v>3632</v>
      </c>
      <c r="B4194" s="3" t="s">
        <v>112</v>
      </c>
      <c r="C4194" s="3"/>
      <c r="D4194" s="3" t="s">
        <v>3789</v>
      </c>
      <c r="E4194" s="2" t="s">
        <v>3790</v>
      </c>
      <c r="F4194" s="54" t="e">
        <f>VLOOKUP(D4194,'[1]Page 1 (2)'!$C$1:$F$65536,4,0)</f>
        <v>#N/A</v>
      </c>
      <c r="G4194" s="3" t="s">
        <v>3680</v>
      </c>
      <c r="H4194" s="4" t="s">
        <v>13</v>
      </c>
      <c r="I4194" s="5"/>
      <c r="J4194" s="5" t="s">
        <v>7</v>
      </c>
    </row>
    <row r="4195" spans="1:10" ht="56.25" x14ac:dyDescent="0.2">
      <c r="A4195" s="10" t="s">
        <v>3632</v>
      </c>
      <c r="B4195" s="3" t="s">
        <v>112</v>
      </c>
      <c r="C4195" s="3"/>
      <c r="D4195" s="3" t="s">
        <v>3762</v>
      </c>
      <c r="E4195" s="2" t="s">
        <v>3763</v>
      </c>
      <c r="F4195" s="54" t="e">
        <f>VLOOKUP(D4195,'[1]Page 1 (2)'!$C$1:$F$65536,4,0)</f>
        <v>#N/A</v>
      </c>
      <c r="G4195" s="3" t="s">
        <v>3764</v>
      </c>
      <c r="H4195" s="4" t="s">
        <v>13</v>
      </c>
      <c r="I4195" s="5"/>
      <c r="J4195" s="5" t="s">
        <v>7</v>
      </c>
    </row>
    <row r="4196" spans="1:10" ht="56.25" x14ac:dyDescent="0.2">
      <c r="A4196" s="10" t="s">
        <v>3632</v>
      </c>
      <c r="B4196" s="3" t="s">
        <v>112</v>
      </c>
      <c r="C4196" s="3"/>
      <c r="D4196" s="3" t="s">
        <v>3765</v>
      </c>
      <c r="E4196" s="2" t="s">
        <v>3766</v>
      </c>
      <c r="F4196" s="54" t="e">
        <f>VLOOKUP(D4196,'[1]Page 1 (2)'!$C$1:$F$65536,4,0)</f>
        <v>#N/A</v>
      </c>
      <c r="G4196" s="3" t="s">
        <v>3767</v>
      </c>
      <c r="H4196" s="4" t="s">
        <v>13</v>
      </c>
      <c r="I4196" s="5"/>
      <c r="J4196" s="5" t="s">
        <v>7</v>
      </c>
    </row>
    <row r="4197" spans="1:10" ht="33.75" x14ac:dyDescent="0.2">
      <c r="A4197" s="10" t="s">
        <v>3632</v>
      </c>
      <c r="B4197" s="3" t="s">
        <v>112</v>
      </c>
      <c r="C4197" s="3"/>
      <c r="D4197" s="3" t="s">
        <v>3771</v>
      </c>
      <c r="E4197" s="2" t="s">
        <v>3772</v>
      </c>
      <c r="F4197" s="54" t="e">
        <f>VLOOKUP(D4197,'[1]Page 1 (2)'!$C$1:$F$65536,4,0)</f>
        <v>#N/A</v>
      </c>
      <c r="G4197" s="3" t="s">
        <v>3773</v>
      </c>
      <c r="H4197" s="4" t="s">
        <v>21</v>
      </c>
      <c r="I4197" s="5"/>
      <c r="J4197" s="5" t="s">
        <v>7</v>
      </c>
    </row>
    <row r="4198" spans="1:10" ht="56.25" x14ac:dyDescent="0.2">
      <c r="A4198" s="10" t="s">
        <v>3632</v>
      </c>
      <c r="B4198" s="3" t="s">
        <v>112</v>
      </c>
      <c r="C4198" s="3"/>
      <c r="D4198" s="3" t="s">
        <v>3774</v>
      </c>
      <c r="E4198" s="2" t="s">
        <v>3775</v>
      </c>
      <c r="F4198" s="54" t="str">
        <f>VLOOKUP(D4198,'[1]Page 1 (2)'!$C$1:$F$65536,4,0)</f>
        <v>Для восстановительного лечения и медицинской реабилитации: неврологические для взрослых</v>
      </c>
      <c r="G4198" s="3" t="s">
        <v>3776</v>
      </c>
      <c r="H4198" s="4" t="s">
        <v>21</v>
      </c>
      <c r="I4198" s="5"/>
      <c r="J4198" s="5" t="s">
        <v>7</v>
      </c>
    </row>
    <row r="4199" spans="1:10" ht="45" x14ac:dyDescent="0.2">
      <c r="A4199" s="10" t="s">
        <v>3632</v>
      </c>
      <c r="B4199" s="3" t="s">
        <v>131</v>
      </c>
      <c r="C4199" s="3"/>
      <c r="D4199" s="3" t="s">
        <v>3642</v>
      </c>
      <c r="E4199" s="2" t="s">
        <v>3643</v>
      </c>
      <c r="F4199" s="54" t="e">
        <f>VLOOKUP(D4199,'[1]Page 1 (2)'!$C$1:$F$65536,4,0)</f>
        <v>#N/A</v>
      </c>
      <c r="G4199" s="3" t="s">
        <v>3644</v>
      </c>
      <c r="H4199" s="4" t="s">
        <v>21</v>
      </c>
      <c r="I4199" s="5" t="s">
        <v>6</v>
      </c>
      <c r="J4199" s="5"/>
    </row>
    <row r="4200" spans="1:10" ht="45" x14ac:dyDescent="0.2">
      <c r="A4200" s="10" t="s">
        <v>3632</v>
      </c>
      <c r="B4200" s="3" t="s">
        <v>131</v>
      </c>
      <c r="C4200" s="3"/>
      <c r="D4200" s="3" t="s">
        <v>3645</v>
      </c>
      <c r="E4200" s="2" t="s">
        <v>3646</v>
      </c>
      <c r="F4200" s="54" t="e">
        <f>VLOOKUP(D4200,'[1]Page 1 (2)'!$C$1:$F$65536,4,0)</f>
        <v>#N/A</v>
      </c>
      <c r="G4200" s="3" t="s">
        <v>3647</v>
      </c>
      <c r="H4200" s="4" t="s">
        <v>21</v>
      </c>
      <c r="I4200" s="5" t="s">
        <v>6</v>
      </c>
      <c r="J4200" s="5"/>
    </row>
    <row r="4201" spans="1:10" ht="45" x14ac:dyDescent="0.2">
      <c r="A4201" s="10" t="s">
        <v>3632</v>
      </c>
      <c r="B4201" s="3" t="s">
        <v>131</v>
      </c>
      <c r="C4201" s="3"/>
      <c r="D4201" s="3" t="s">
        <v>3648</v>
      </c>
      <c r="E4201" s="2" t="s">
        <v>3649</v>
      </c>
      <c r="F4201" s="54" t="e">
        <f>VLOOKUP(D4201,'[1]Page 1 (2)'!$C$1:$F$65536,4,0)</f>
        <v>#N/A</v>
      </c>
      <c r="G4201" s="3" t="s">
        <v>3650</v>
      </c>
      <c r="H4201" s="4" t="s">
        <v>21</v>
      </c>
      <c r="I4201" s="5" t="s">
        <v>6</v>
      </c>
      <c r="J4201" s="5"/>
    </row>
    <row r="4202" spans="1:10" ht="45" x14ac:dyDescent="0.2">
      <c r="A4202" s="10" t="s">
        <v>3632</v>
      </c>
      <c r="B4202" s="3" t="s">
        <v>131</v>
      </c>
      <c r="C4202" s="3"/>
      <c r="D4202" s="3" t="s">
        <v>3651</v>
      </c>
      <c r="E4202" s="2" t="s">
        <v>3652</v>
      </c>
      <c r="F4202" s="54" t="e">
        <f>VLOOKUP(D4202,'[1]Page 1 (2)'!$C$1:$F$65536,4,0)</f>
        <v>#N/A</v>
      </c>
      <c r="G4202" s="3" t="s">
        <v>3653</v>
      </c>
      <c r="H4202" s="4" t="s">
        <v>21</v>
      </c>
      <c r="I4202" s="5" t="s">
        <v>6</v>
      </c>
      <c r="J4202" s="5"/>
    </row>
    <row r="4203" spans="1:10" ht="45" x14ac:dyDescent="0.2">
      <c r="A4203" s="10" t="s">
        <v>3632</v>
      </c>
      <c r="B4203" s="3" t="s">
        <v>131</v>
      </c>
      <c r="C4203" s="3"/>
      <c r="D4203" s="3" t="s">
        <v>3654</v>
      </c>
      <c r="E4203" s="2" t="s">
        <v>3655</v>
      </c>
      <c r="F4203" s="54" t="e">
        <f>VLOOKUP(D4203,'[1]Page 1 (2)'!$C$1:$F$65536,4,0)</f>
        <v>#N/A</v>
      </c>
      <c r="G4203" s="3" t="s">
        <v>3656</v>
      </c>
      <c r="H4203" s="4" t="s">
        <v>21</v>
      </c>
      <c r="I4203" s="5" t="s">
        <v>6</v>
      </c>
      <c r="J4203" s="5"/>
    </row>
    <row r="4204" spans="1:10" ht="45" x14ac:dyDescent="0.2">
      <c r="A4204" s="10" t="s">
        <v>3632</v>
      </c>
      <c r="B4204" s="3" t="s">
        <v>131</v>
      </c>
      <c r="C4204" s="3"/>
      <c r="D4204" s="3" t="s">
        <v>3657</v>
      </c>
      <c r="E4204" s="2" t="s">
        <v>3658</v>
      </c>
      <c r="F4204" s="54" t="e">
        <f>VLOOKUP(D4204,'[1]Page 1 (2)'!$C$1:$F$65536,4,0)</f>
        <v>#N/A</v>
      </c>
      <c r="G4204" s="3" t="s">
        <v>3659</v>
      </c>
      <c r="H4204" s="4" t="s">
        <v>13</v>
      </c>
      <c r="I4204" s="5" t="s">
        <v>6</v>
      </c>
      <c r="J4204" s="5"/>
    </row>
    <row r="4205" spans="1:10" ht="45" x14ac:dyDescent="0.2">
      <c r="A4205" s="10" t="s">
        <v>3632</v>
      </c>
      <c r="B4205" s="3" t="s">
        <v>131</v>
      </c>
      <c r="C4205" s="3"/>
      <c r="D4205" s="3" t="s">
        <v>3636</v>
      </c>
      <c r="E4205" s="2" t="s">
        <v>3637</v>
      </c>
      <c r="F4205" s="54" t="e">
        <f>VLOOKUP(D4205,'[1]Page 1 (2)'!$C$1:$F$65536,4,0)</f>
        <v>#N/A</v>
      </c>
      <c r="G4205" s="3" t="s">
        <v>3638</v>
      </c>
      <c r="H4205" s="4" t="s">
        <v>13</v>
      </c>
      <c r="I4205" s="5" t="s">
        <v>6</v>
      </c>
      <c r="J4205" s="5"/>
    </row>
    <row r="4206" spans="1:10" ht="45" x14ac:dyDescent="0.2">
      <c r="A4206" s="10" t="s">
        <v>3632</v>
      </c>
      <c r="B4206" s="3" t="s">
        <v>131</v>
      </c>
      <c r="C4206" s="3"/>
      <c r="D4206" s="3" t="s">
        <v>3663</v>
      </c>
      <c r="E4206" s="2" t="s">
        <v>3664</v>
      </c>
      <c r="F4206" s="54" t="e">
        <f>VLOOKUP(D4206,'[1]Page 1 (2)'!$C$1:$F$65536,4,0)</f>
        <v>#N/A</v>
      </c>
      <c r="G4206" s="3" t="s">
        <v>3665</v>
      </c>
      <c r="H4206" s="4" t="s">
        <v>13</v>
      </c>
      <c r="I4206" s="5" t="s">
        <v>6</v>
      </c>
      <c r="J4206" s="5"/>
    </row>
    <row r="4207" spans="1:10" ht="45" x14ac:dyDescent="0.2">
      <c r="A4207" s="10" t="s">
        <v>3632</v>
      </c>
      <c r="B4207" s="3" t="s">
        <v>131</v>
      </c>
      <c r="C4207" s="3"/>
      <c r="D4207" s="3" t="s">
        <v>3666</v>
      </c>
      <c r="E4207" s="2" t="s">
        <v>3667</v>
      </c>
      <c r="F4207" s="54" t="e">
        <f>VLOOKUP(D4207,'[1]Page 1 (2)'!$C$1:$F$65536,4,0)</f>
        <v>#N/A</v>
      </c>
      <c r="G4207" s="3" t="s">
        <v>3668</v>
      </c>
      <c r="H4207" s="4" t="s">
        <v>13</v>
      </c>
      <c r="I4207" s="5" t="s">
        <v>6</v>
      </c>
      <c r="J4207" s="5"/>
    </row>
    <row r="4208" spans="1:10" ht="45" x14ac:dyDescent="0.2">
      <c r="A4208" s="10" t="s">
        <v>3632</v>
      </c>
      <c r="B4208" s="3" t="s">
        <v>131</v>
      </c>
      <c r="C4208" s="3"/>
      <c r="D4208" s="3" t="s">
        <v>3669</v>
      </c>
      <c r="E4208" s="2" t="s">
        <v>3670</v>
      </c>
      <c r="F4208" s="54" t="e">
        <f>VLOOKUP(D4208,'[1]Page 1 (2)'!$C$1:$F$65536,4,0)</f>
        <v>#N/A</v>
      </c>
      <c r="G4208" s="3" t="s">
        <v>3671</v>
      </c>
      <c r="H4208" s="4" t="s">
        <v>13</v>
      </c>
      <c r="I4208" s="5" t="s">
        <v>6</v>
      </c>
      <c r="J4208" s="5"/>
    </row>
    <row r="4209" spans="1:10" ht="56.25" x14ac:dyDescent="0.2">
      <c r="A4209" s="10" t="s">
        <v>3632</v>
      </c>
      <c r="B4209" s="3" t="s">
        <v>131</v>
      </c>
      <c r="C4209" s="3"/>
      <c r="D4209" s="3" t="s">
        <v>3672</v>
      </c>
      <c r="E4209" s="2" t="s">
        <v>3673</v>
      </c>
      <c r="F4209" s="54" t="str">
        <f>VLOOKUP(D4209,'[1]Page 1 (2)'!$C$1:$F$65536,4,0)</f>
        <v>Гинекологические для взрослых, включая для производства абортов</v>
      </c>
      <c r="G4209" s="3" t="s">
        <v>3674</v>
      </c>
      <c r="H4209" s="4" t="s">
        <v>13</v>
      </c>
      <c r="I4209" s="5" t="s">
        <v>6</v>
      </c>
      <c r="J4209" s="5"/>
    </row>
    <row r="4210" spans="1:10" ht="67.5" x14ac:dyDescent="0.2">
      <c r="A4210" s="10" t="s">
        <v>3632</v>
      </c>
      <c r="B4210" s="3" t="s">
        <v>131</v>
      </c>
      <c r="C4210" s="3"/>
      <c r="D4210" s="3" t="s">
        <v>3675</v>
      </c>
      <c r="E4210" s="2" t="s">
        <v>3676</v>
      </c>
      <c r="F4210" s="54" t="str">
        <f>VLOOKUP(D4210,'[1]Page 1 (2)'!$C$1:$F$65536,4,0)</f>
        <v>Койко-место дневного пребывания</v>
      </c>
      <c r="G4210" s="3" t="s">
        <v>3677</v>
      </c>
      <c r="H4210" s="4" t="s">
        <v>13</v>
      </c>
      <c r="I4210" s="5" t="s">
        <v>6</v>
      </c>
      <c r="J4210" s="5"/>
    </row>
    <row r="4211" spans="1:10" ht="67.5" x14ac:dyDescent="0.2">
      <c r="A4211" s="10" t="s">
        <v>3632</v>
      </c>
      <c r="B4211" s="3" t="s">
        <v>131</v>
      </c>
      <c r="C4211" s="3"/>
      <c r="D4211" s="3" t="s">
        <v>3678</v>
      </c>
      <c r="E4211" s="2" t="s">
        <v>3679</v>
      </c>
      <c r="F4211" s="54" t="str">
        <f>VLOOKUP(D4211,'[1]Page 1 (2)'!$C$1:$F$65536,4,0)</f>
        <v>Койко-место дневного пребывания</v>
      </c>
      <c r="G4211" s="3" t="s">
        <v>3680</v>
      </c>
      <c r="H4211" s="4" t="s">
        <v>13</v>
      </c>
      <c r="I4211" s="5" t="s">
        <v>6</v>
      </c>
      <c r="J4211" s="5"/>
    </row>
    <row r="4212" spans="1:10" ht="67.5" x14ac:dyDescent="0.2">
      <c r="A4212" s="10" t="s">
        <v>3632</v>
      </c>
      <c r="B4212" s="3" t="s">
        <v>131</v>
      </c>
      <c r="C4212" s="3"/>
      <c r="D4212" s="3" t="s">
        <v>3681</v>
      </c>
      <c r="E4212" s="2" t="s">
        <v>3682</v>
      </c>
      <c r="F4212" s="54" t="str">
        <f>VLOOKUP(D4212,'[1]Page 1 (2)'!$C$1:$F$65536,4,0)</f>
        <v>Гинекологические для взрослых, включая для производства абортов</v>
      </c>
      <c r="G4212" s="3" t="s">
        <v>3683</v>
      </c>
      <c r="H4212" s="4" t="s">
        <v>13</v>
      </c>
      <c r="I4212" s="5" t="s">
        <v>6</v>
      </c>
      <c r="J4212" s="5"/>
    </row>
    <row r="4213" spans="1:10" ht="67.5" x14ac:dyDescent="0.2">
      <c r="A4213" s="10" t="s">
        <v>3632</v>
      </c>
      <c r="B4213" s="3" t="s">
        <v>131</v>
      </c>
      <c r="C4213" s="3"/>
      <c r="D4213" s="3" t="s">
        <v>3684</v>
      </c>
      <c r="E4213" s="2" t="s">
        <v>3685</v>
      </c>
      <c r="F4213" s="54" t="e">
        <f>VLOOKUP(D4213,'[1]Page 1 (2)'!$C$1:$F$65536,4,0)</f>
        <v>#N/A</v>
      </c>
      <c r="G4213" s="3" t="s">
        <v>3686</v>
      </c>
      <c r="H4213" s="4" t="s">
        <v>13</v>
      </c>
      <c r="I4213" s="5" t="s">
        <v>6</v>
      </c>
      <c r="J4213" s="5"/>
    </row>
    <row r="4214" spans="1:10" ht="67.5" x14ac:dyDescent="0.2">
      <c r="A4214" s="10" t="s">
        <v>3632</v>
      </c>
      <c r="B4214" s="3" t="s">
        <v>131</v>
      </c>
      <c r="C4214" s="3"/>
      <c r="D4214" s="3" t="s">
        <v>3687</v>
      </c>
      <c r="E4214" s="2" t="s">
        <v>3688</v>
      </c>
      <c r="F4214" s="54" t="str">
        <f>VLOOKUP(D4214,'[1]Page 1 (2)'!$C$1:$F$65536,4,0)</f>
        <v>Гинекологические для взрослых, включая для производства абортов</v>
      </c>
      <c r="G4214" s="3" t="s">
        <v>3689</v>
      </c>
      <c r="H4214" s="4" t="s">
        <v>13</v>
      </c>
      <c r="I4214" s="5" t="s">
        <v>6</v>
      </c>
      <c r="J4214" s="5"/>
    </row>
    <row r="4215" spans="1:10" ht="67.5" x14ac:dyDescent="0.2">
      <c r="A4215" s="10" t="s">
        <v>3632</v>
      </c>
      <c r="B4215" s="3" t="s">
        <v>131</v>
      </c>
      <c r="C4215" s="3"/>
      <c r="D4215" s="3" t="s">
        <v>3690</v>
      </c>
      <c r="E4215" s="2" t="s">
        <v>3691</v>
      </c>
      <c r="F4215" s="54" t="e">
        <f>VLOOKUP(D4215,'[1]Page 1 (2)'!$C$1:$F$65536,4,0)</f>
        <v>#N/A</v>
      </c>
      <c r="G4215" s="3" t="s">
        <v>3692</v>
      </c>
      <c r="H4215" s="4" t="s">
        <v>13</v>
      </c>
      <c r="I4215" s="5" t="s">
        <v>6</v>
      </c>
      <c r="J4215" s="5"/>
    </row>
    <row r="4216" spans="1:10" ht="45" x14ac:dyDescent="0.2">
      <c r="A4216" s="10" t="s">
        <v>3632</v>
      </c>
      <c r="B4216" s="3" t="s">
        <v>131</v>
      </c>
      <c r="C4216" s="3"/>
      <c r="D4216" s="3" t="s">
        <v>3693</v>
      </c>
      <c r="E4216" s="2" t="s">
        <v>3694</v>
      </c>
      <c r="F4216" s="54" t="e">
        <f>VLOOKUP(D4216,'[1]Page 1 (2)'!$C$1:$F$65536,4,0)</f>
        <v>#N/A</v>
      </c>
      <c r="G4216" s="3" t="s">
        <v>3695</v>
      </c>
      <c r="H4216" s="4" t="s">
        <v>13</v>
      </c>
      <c r="I4216" s="5" t="s">
        <v>6</v>
      </c>
      <c r="J4216" s="5"/>
    </row>
    <row r="4217" spans="1:10" ht="67.5" x14ac:dyDescent="0.2">
      <c r="A4217" s="10" t="s">
        <v>3632</v>
      </c>
      <c r="B4217" s="3" t="s">
        <v>131</v>
      </c>
      <c r="C4217" s="3"/>
      <c r="D4217" s="3" t="s">
        <v>3699</v>
      </c>
      <c r="E4217" s="2" t="s">
        <v>3700</v>
      </c>
      <c r="F4217" s="54" t="e">
        <f>VLOOKUP(D4217,'[1]Page 1 (2)'!$C$1:$F$65536,4,0)</f>
        <v>#N/A</v>
      </c>
      <c r="G4217" s="3" t="s">
        <v>3701</v>
      </c>
      <c r="H4217" s="4" t="s">
        <v>13</v>
      </c>
      <c r="I4217" s="5" t="s">
        <v>6</v>
      </c>
      <c r="J4217" s="5"/>
    </row>
    <row r="4218" spans="1:10" ht="67.5" x14ac:dyDescent="0.2">
      <c r="A4218" s="10" t="s">
        <v>3632</v>
      </c>
      <c r="B4218" s="3" t="s">
        <v>131</v>
      </c>
      <c r="C4218" s="3"/>
      <c r="D4218" s="3" t="s">
        <v>3702</v>
      </c>
      <c r="E4218" s="2" t="s">
        <v>3703</v>
      </c>
      <c r="F4218" s="54" t="e">
        <f>VLOOKUP(D4218,'[1]Page 1 (2)'!$C$1:$F$65536,4,0)</f>
        <v>#N/A</v>
      </c>
      <c r="G4218" s="3" t="s">
        <v>3704</v>
      </c>
      <c r="H4218" s="4" t="s">
        <v>13</v>
      </c>
      <c r="I4218" s="5" t="s">
        <v>6</v>
      </c>
      <c r="J4218" s="5"/>
    </row>
    <row r="4219" spans="1:10" ht="56.25" x14ac:dyDescent="0.2">
      <c r="A4219" s="10" t="s">
        <v>3632</v>
      </c>
      <c r="B4219" s="3" t="s">
        <v>131</v>
      </c>
      <c r="C4219" s="3"/>
      <c r="D4219" s="3" t="s">
        <v>3705</v>
      </c>
      <c r="E4219" s="2" t="s">
        <v>3706</v>
      </c>
      <c r="F4219" s="54" t="e">
        <f>VLOOKUP(D4219,'[1]Page 1 (2)'!$C$1:$F$65536,4,0)</f>
        <v>#N/A</v>
      </c>
      <c r="G4219" s="3" t="s">
        <v>3707</v>
      </c>
      <c r="H4219" s="4" t="s">
        <v>13</v>
      </c>
      <c r="I4219" s="5" t="s">
        <v>6</v>
      </c>
      <c r="J4219" s="5"/>
    </row>
    <row r="4220" spans="1:10" ht="67.5" x14ac:dyDescent="0.2">
      <c r="A4220" s="10" t="s">
        <v>3632</v>
      </c>
      <c r="B4220" s="3" t="s">
        <v>131</v>
      </c>
      <c r="C4220" s="3"/>
      <c r="D4220" s="3" t="s">
        <v>3708</v>
      </c>
      <c r="E4220" s="2" t="s">
        <v>3709</v>
      </c>
      <c r="F4220" s="54" t="e">
        <f>VLOOKUP(D4220,'[1]Page 1 (2)'!$C$1:$F$65536,4,0)</f>
        <v>#N/A</v>
      </c>
      <c r="G4220" s="3" t="s">
        <v>3710</v>
      </c>
      <c r="H4220" s="4" t="s">
        <v>13</v>
      </c>
      <c r="I4220" s="5" t="s">
        <v>6</v>
      </c>
      <c r="J4220" s="5"/>
    </row>
    <row r="4221" spans="1:10" ht="56.25" x14ac:dyDescent="0.2">
      <c r="A4221" s="10" t="s">
        <v>3632</v>
      </c>
      <c r="B4221" s="3" t="s">
        <v>131</v>
      </c>
      <c r="C4221" s="3"/>
      <c r="D4221" s="3" t="s">
        <v>3711</v>
      </c>
      <c r="E4221" s="2" t="s">
        <v>3712</v>
      </c>
      <c r="F4221" s="54" t="e">
        <f>VLOOKUP(D4221,'[1]Page 1 (2)'!$C$1:$F$65536,4,0)</f>
        <v>#N/A</v>
      </c>
      <c r="G4221" s="3" t="s">
        <v>3713</v>
      </c>
      <c r="H4221" s="4" t="s">
        <v>13</v>
      </c>
      <c r="I4221" s="5" t="s">
        <v>6</v>
      </c>
      <c r="J4221" s="5"/>
    </row>
    <row r="4222" spans="1:10" ht="56.25" x14ac:dyDescent="0.2">
      <c r="A4222" s="10" t="s">
        <v>3632</v>
      </c>
      <c r="B4222" s="3" t="s">
        <v>131</v>
      </c>
      <c r="C4222" s="3"/>
      <c r="D4222" s="3" t="s">
        <v>3717</v>
      </c>
      <c r="E4222" s="2" t="s">
        <v>3718</v>
      </c>
      <c r="F4222" s="54" t="str">
        <f>VLOOKUP(D4222,'[1]Page 1 (2)'!$C$1:$F$65536,4,0)</f>
        <v>Для восстановительного лечения и медицинской реабилитации: неврологические для взрослых</v>
      </c>
      <c r="G4222" s="3" t="s">
        <v>3719</v>
      </c>
      <c r="H4222" s="4" t="s">
        <v>21</v>
      </c>
      <c r="I4222" s="5" t="s">
        <v>6</v>
      </c>
      <c r="J4222" s="5"/>
    </row>
    <row r="4223" spans="1:10" ht="45" x14ac:dyDescent="0.2">
      <c r="A4223" s="10" t="s">
        <v>3632</v>
      </c>
      <c r="B4223" s="3" t="s">
        <v>131</v>
      </c>
      <c r="C4223" s="3"/>
      <c r="D4223" s="3" t="s">
        <v>3720</v>
      </c>
      <c r="E4223" s="2" t="s">
        <v>3721</v>
      </c>
      <c r="F4223" s="54" t="str">
        <f>VLOOKUP(D4223,'[1]Page 1 (2)'!$C$1:$F$65536,4,0)</f>
        <v>Гинекологические для взрослых, включая для производства абортов</v>
      </c>
      <c r="G4223" s="3" t="s">
        <v>3722</v>
      </c>
      <c r="H4223" s="4" t="s">
        <v>21</v>
      </c>
      <c r="I4223" s="5" t="s">
        <v>6</v>
      </c>
      <c r="J4223" s="5"/>
    </row>
    <row r="4224" spans="1:10" ht="45" x14ac:dyDescent="0.2">
      <c r="A4224" s="10" t="s">
        <v>3632</v>
      </c>
      <c r="B4224" s="3" t="s">
        <v>131</v>
      </c>
      <c r="C4224" s="3"/>
      <c r="D4224" s="3" t="s">
        <v>3723</v>
      </c>
      <c r="E4224" s="2" t="s">
        <v>3724</v>
      </c>
      <c r="F4224" s="54" t="e">
        <f>VLOOKUP(D4224,'[1]Page 1 (2)'!$C$1:$F$65536,4,0)</f>
        <v>#N/A</v>
      </c>
      <c r="G4224" s="3" t="s">
        <v>3725</v>
      </c>
      <c r="H4224" s="4" t="s">
        <v>21</v>
      </c>
      <c r="I4224" s="5" t="s">
        <v>6</v>
      </c>
      <c r="J4224" s="5"/>
    </row>
    <row r="4225" spans="1:10" ht="45" x14ac:dyDescent="0.2">
      <c r="A4225" s="10" t="s">
        <v>3632</v>
      </c>
      <c r="B4225" s="3" t="s">
        <v>131</v>
      </c>
      <c r="C4225" s="3"/>
      <c r="D4225" s="3" t="s">
        <v>3726</v>
      </c>
      <c r="E4225" s="2" t="s">
        <v>3727</v>
      </c>
      <c r="F4225" s="54" t="e">
        <f>VLOOKUP(D4225,'[1]Page 1 (2)'!$C$1:$F$65536,4,0)</f>
        <v>#N/A</v>
      </c>
      <c r="G4225" s="3" t="s">
        <v>3728</v>
      </c>
      <c r="H4225" s="4" t="s">
        <v>21</v>
      </c>
      <c r="I4225" s="5" t="s">
        <v>6</v>
      </c>
      <c r="J4225" s="5"/>
    </row>
    <row r="4226" spans="1:10" ht="45" x14ac:dyDescent="0.2">
      <c r="A4226" s="10" t="s">
        <v>3632</v>
      </c>
      <c r="B4226" s="3" t="s">
        <v>131</v>
      </c>
      <c r="C4226" s="3"/>
      <c r="D4226" s="3" t="s">
        <v>3729</v>
      </c>
      <c r="E4226" s="2" t="s">
        <v>3730</v>
      </c>
      <c r="F4226" s="54" t="e">
        <f>VLOOKUP(D4226,'[1]Page 1 (2)'!$C$1:$F$65536,4,0)</f>
        <v>#N/A</v>
      </c>
      <c r="G4226" s="3" t="s">
        <v>3731</v>
      </c>
      <c r="H4226" s="4" t="s">
        <v>21</v>
      </c>
      <c r="I4226" s="5" t="s">
        <v>6</v>
      </c>
      <c r="J4226" s="5"/>
    </row>
    <row r="4227" spans="1:10" ht="45" x14ac:dyDescent="0.2">
      <c r="A4227" s="10" t="s">
        <v>3632</v>
      </c>
      <c r="B4227" s="3" t="s">
        <v>131</v>
      </c>
      <c r="C4227" s="3"/>
      <c r="D4227" s="3" t="s">
        <v>3732</v>
      </c>
      <c r="E4227" s="2" t="s">
        <v>3733</v>
      </c>
      <c r="F4227" s="54" t="e">
        <f>VLOOKUP(D4227,'[1]Page 1 (2)'!$C$1:$F$65536,4,0)</f>
        <v>#N/A</v>
      </c>
      <c r="G4227" s="3" t="s">
        <v>3734</v>
      </c>
      <c r="H4227" s="4" t="s">
        <v>21</v>
      </c>
      <c r="I4227" s="5" t="s">
        <v>6</v>
      </c>
      <c r="J4227" s="5"/>
    </row>
    <row r="4228" spans="1:10" ht="45" x14ac:dyDescent="0.2">
      <c r="A4228" s="10" t="s">
        <v>3632</v>
      </c>
      <c r="B4228" s="3" t="s">
        <v>131</v>
      </c>
      <c r="C4228" s="3"/>
      <c r="D4228" s="3" t="s">
        <v>3735</v>
      </c>
      <c r="E4228" s="2" t="s">
        <v>3736</v>
      </c>
      <c r="F4228" s="54" t="e">
        <f>VLOOKUP(D4228,'[1]Page 1 (2)'!$C$1:$F$65536,4,0)</f>
        <v>#N/A</v>
      </c>
      <c r="G4228" s="3" t="s">
        <v>3737</v>
      </c>
      <c r="H4228" s="4" t="s">
        <v>21</v>
      </c>
      <c r="I4228" s="5" t="s">
        <v>6</v>
      </c>
      <c r="J4228" s="5"/>
    </row>
    <row r="4229" spans="1:10" ht="45" x14ac:dyDescent="0.2">
      <c r="A4229" s="10" t="s">
        <v>3632</v>
      </c>
      <c r="B4229" s="3" t="s">
        <v>131</v>
      </c>
      <c r="C4229" s="3"/>
      <c r="D4229" s="3" t="s">
        <v>3738</v>
      </c>
      <c r="E4229" s="2" t="s">
        <v>3739</v>
      </c>
      <c r="F4229" s="54" t="e">
        <f>VLOOKUP(D4229,'[1]Page 1 (2)'!$C$1:$F$65536,4,0)</f>
        <v>#N/A</v>
      </c>
      <c r="G4229" s="3" t="s">
        <v>3740</v>
      </c>
      <c r="H4229" s="4" t="s">
        <v>21</v>
      </c>
      <c r="I4229" s="5" t="s">
        <v>6</v>
      </c>
      <c r="J4229" s="5"/>
    </row>
    <row r="4230" spans="1:10" ht="45" x14ac:dyDescent="0.2">
      <c r="A4230" s="10" t="s">
        <v>3632</v>
      </c>
      <c r="B4230" s="3" t="s">
        <v>131</v>
      </c>
      <c r="C4230" s="3"/>
      <c r="D4230" s="3" t="s">
        <v>3741</v>
      </c>
      <c r="E4230" s="2" t="s">
        <v>3742</v>
      </c>
      <c r="F4230" s="54" t="e">
        <f>VLOOKUP(D4230,'[1]Page 1 (2)'!$C$1:$F$65536,4,0)</f>
        <v>#N/A</v>
      </c>
      <c r="G4230" s="3" t="s">
        <v>3743</v>
      </c>
      <c r="H4230" s="4" t="s">
        <v>21</v>
      </c>
      <c r="I4230" s="5" t="s">
        <v>6</v>
      </c>
      <c r="J4230" s="5"/>
    </row>
    <row r="4231" spans="1:10" ht="45" x14ac:dyDescent="0.2">
      <c r="A4231" s="10" t="s">
        <v>3632</v>
      </c>
      <c r="B4231" s="3" t="s">
        <v>131</v>
      </c>
      <c r="C4231" s="3"/>
      <c r="D4231" s="3" t="s">
        <v>3744</v>
      </c>
      <c r="E4231" s="2" t="s">
        <v>3745</v>
      </c>
      <c r="F4231" s="54" t="e">
        <f>VLOOKUP(D4231,'[1]Page 1 (2)'!$C$1:$F$65536,4,0)</f>
        <v>#N/A</v>
      </c>
      <c r="G4231" s="3" t="s">
        <v>3746</v>
      </c>
      <c r="H4231" s="4" t="s">
        <v>21</v>
      </c>
      <c r="I4231" s="5" t="s">
        <v>6</v>
      </c>
      <c r="J4231" s="5"/>
    </row>
    <row r="4232" spans="1:10" ht="45" x14ac:dyDescent="0.2">
      <c r="A4232" s="10" t="s">
        <v>3632</v>
      </c>
      <c r="B4232" s="3" t="s">
        <v>131</v>
      </c>
      <c r="C4232" s="3"/>
      <c r="D4232" s="3" t="s">
        <v>3747</v>
      </c>
      <c r="E4232" s="2" t="s">
        <v>3748</v>
      </c>
      <c r="F4232" s="54" t="e">
        <f>VLOOKUP(D4232,'[1]Page 1 (2)'!$C$1:$F$65536,4,0)</f>
        <v>#N/A</v>
      </c>
      <c r="G4232" s="3" t="s">
        <v>3749</v>
      </c>
      <c r="H4232" s="4" t="s">
        <v>21</v>
      </c>
      <c r="I4232" s="5" t="s">
        <v>6</v>
      </c>
      <c r="J4232" s="5"/>
    </row>
    <row r="4233" spans="1:10" ht="45" x14ac:dyDescent="0.2">
      <c r="A4233" s="10" t="s">
        <v>3632</v>
      </c>
      <c r="B4233" s="3" t="s">
        <v>131</v>
      </c>
      <c r="C4233" s="3"/>
      <c r="D4233" s="3" t="s">
        <v>3750</v>
      </c>
      <c r="E4233" s="2" t="s">
        <v>3751</v>
      </c>
      <c r="F4233" s="54" t="e">
        <f>VLOOKUP(D4233,'[1]Page 1 (2)'!$C$1:$F$65536,4,0)</f>
        <v>#N/A</v>
      </c>
      <c r="G4233" s="3" t="s">
        <v>3752</v>
      </c>
      <c r="H4233" s="4" t="s">
        <v>21</v>
      </c>
      <c r="I4233" s="5" t="s">
        <v>6</v>
      </c>
      <c r="J4233" s="5"/>
    </row>
    <row r="4234" spans="1:10" ht="45" x14ac:dyDescent="0.2">
      <c r="A4234" s="10" t="s">
        <v>3632</v>
      </c>
      <c r="B4234" s="3" t="s">
        <v>131</v>
      </c>
      <c r="C4234" s="3"/>
      <c r="D4234" s="3" t="s">
        <v>3753</v>
      </c>
      <c r="E4234" s="2" t="s">
        <v>3754</v>
      </c>
      <c r="F4234" s="54" t="e">
        <f>VLOOKUP(D4234,'[1]Page 1 (2)'!$C$1:$F$65536,4,0)</f>
        <v>#N/A</v>
      </c>
      <c r="G4234" s="3" t="s">
        <v>3755</v>
      </c>
      <c r="H4234" s="4" t="s">
        <v>21</v>
      </c>
      <c r="I4234" s="5" t="s">
        <v>6</v>
      </c>
      <c r="J4234" s="5"/>
    </row>
    <row r="4235" spans="1:10" ht="45" x14ac:dyDescent="0.2">
      <c r="A4235" s="10" t="s">
        <v>3632</v>
      </c>
      <c r="B4235" s="3" t="s">
        <v>131</v>
      </c>
      <c r="C4235" s="3"/>
      <c r="D4235" s="3" t="s">
        <v>3756</v>
      </c>
      <c r="E4235" s="2" t="s">
        <v>3757</v>
      </c>
      <c r="F4235" s="54" t="e">
        <f>VLOOKUP(D4235,'[1]Page 1 (2)'!$C$1:$F$65536,4,0)</f>
        <v>#N/A</v>
      </c>
      <c r="G4235" s="3" t="s">
        <v>3758</v>
      </c>
      <c r="H4235" s="4" t="s">
        <v>21</v>
      </c>
      <c r="I4235" s="5" t="s">
        <v>6</v>
      </c>
      <c r="J4235" s="5"/>
    </row>
    <row r="4236" spans="1:10" ht="45" x14ac:dyDescent="0.2">
      <c r="A4236" s="10" t="s">
        <v>3632</v>
      </c>
      <c r="B4236" s="3" t="s">
        <v>131</v>
      </c>
      <c r="C4236" s="3"/>
      <c r="D4236" s="3" t="s">
        <v>3759</v>
      </c>
      <c r="E4236" s="2" t="s">
        <v>3760</v>
      </c>
      <c r="F4236" s="54" t="e">
        <f>VLOOKUP(D4236,'[1]Page 1 (2)'!$C$1:$F$65536,4,0)</f>
        <v>#N/A</v>
      </c>
      <c r="G4236" s="3" t="s">
        <v>3761</v>
      </c>
      <c r="H4236" s="4" t="s">
        <v>21</v>
      </c>
      <c r="I4236" s="5" t="s">
        <v>6</v>
      </c>
      <c r="J4236" s="5"/>
    </row>
    <row r="4237" spans="1:10" ht="56.25" x14ac:dyDescent="0.2">
      <c r="A4237" s="10" t="s">
        <v>3632</v>
      </c>
      <c r="B4237" s="3" t="s">
        <v>131</v>
      </c>
      <c r="C4237" s="3"/>
      <c r="D4237" s="3" t="s">
        <v>3762</v>
      </c>
      <c r="E4237" s="2" t="s">
        <v>3763</v>
      </c>
      <c r="F4237" s="54" t="e">
        <f>VLOOKUP(D4237,'[1]Page 1 (2)'!$C$1:$F$65536,4,0)</f>
        <v>#N/A</v>
      </c>
      <c r="G4237" s="3" t="s">
        <v>3764</v>
      </c>
      <c r="H4237" s="4" t="s">
        <v>13</v>
      </c>
      <c r="I4237" s="5" t="s">
        <v>6</v>
      </c>
      <c r="J4237" s="5"/>
    </row>
    <row r="4238" spans="1:10" ht="56.25" x14ac:dyDescent="0.2">
      <c r="A4238" s="10" t="s">
        <v>3632</v>
      </c>
      <c r="B4238" s="3" t="s">
        <v>131</v>
      </c>
      <c r="C4238" s="3"/>
      <c r="D4238" s="3" t="s">
        <v>3765</v>
      </c>
      <c r="E4238" s="2" t="s">
        <v>3766</v>
      </c>
      <c r="F4238" s="54" t="e">
        <f>VLOOKUP(D4238,'[1]Page 1 (2)'!$C$1:$F$65536,4,0)</f>
        <v>#N/A</v>
      </c>
      <c r="G4238" s="3" t="s">
        <v>3767</v>
      </c>
      <c r="H4238" s="4" t="s">
        <v>13</v>
      </c>
      <c r="I4238" s="5" t="s">
        <v>6</v>
      </c>
      <c r="J4238" s="5"/>
    </row>
    <row r="4239" spans="1:10" ht="45" x14ac:dyDescent="0.2">
      <c r="A4239" s="10" t="s">
        <v>3632</v>
      </c>
      <c r="B4239" s="3" t="s">
        <v>131</v>
      </c>
      <c r="C4239" s="3"/>
      <c r="D4239" s="3" t="s">
        <v>3768</v>
      </c>
      <c r="E4239" s="2" t="s">
        <v>3769</v>
      </c>
      <c r="F4239" s="54" t="e">
        <f>VLOOKUP(D4239,'[1]Page 1 (2)'!$C$1:$F$65536,4,0)</f>
        <v>#N/A</v>
      </c>
      <c r="G4239" s="3" t="s">
        <v>3770</v>
      </c>
      <c r="H4239" s="4" t="s">
        <v>21</v>
      </c>
      <c r="I4239" s="5" t="s">
        <v>6</v>
      </c>
      <c r="J4239" s="5"/>
    </row>
    <row r="4240" spans="1:10" ht="45" x14ac:dyDescent="0.2">
      <c r="A4240" s="10" t="s">
        <v>3632</v>
      </c>
      <c r="B4240" s="3" t="s">
        <v>131</v>
      </c>
      <c r="C4240" s="3"/>
      <c r="D4240" s="3" t="s">
        <v>3771</v>
      </c>
      <c r="E4240" s="2" t="s">
        <v>3772</v>
      </c>
      <c r="F4240" s="54" t="e">
        <f>VLOOKUP(D4240,'[1]Page 1 (2)'!$C$1:$F$65536,4,0)</f>
        <v>#N/A</v>
      </c>
      <c r="G4240" s="3" t="s">
        <v>3773</v>
      </c>
      <c r="H4240" s="4" t="s">
        <v>21</v>
      </c>
      <c r="I4240" s="5" t="s">
        <v>6</v>
      </c>
      <c r="J4240" s="5"/>
    </row>
    <row r="4241" spans="1:10" ht="56.25" x14ac:dyDescent="0.2">
      <c r="A4241" s="10" t="s">
        <v>3632</v>
      </c>
      <c r="B4241" s="3" t="s">
        <v>131</v>
      </c>
      <c r="C4241" s="3"/>
      <c r="D4241" s="3" t="s">
        <v>3774</v>
      </c>
      <c r="E4241" s="2" t="s">
        <v>3775</v>
      </c>
      <c r="F4241" s="54" t="str">
        <f>VLOOKUP(D4241,'[1]Page 1 (2)'!$C$1:$F$65536,4,0)</f>
        <v>Для восстановительного лечения и медицинской реабилитации: неврологические для взрослых</v>
      </c>
      <c r="G4241" s="3" t="s">
        <v>3776</v>
      </c>
      <c r="H4241" s="4" t="s">
        <v>21</v>
      </c>
      <c r="I4241" s="5" t="s">
        <v>6</v>
      </c>
      <c r="J4241" s="5"/>
    </row>
    <row r="4242" spans="1:10" ht="45" x14ac:dyDescent="0.2">
      <c r="A4242" s="10" t="s">
        <v>3632</v>
      </c>
      <c r="B4242" s="3" t="s">
        <v>132</v>
      </c>
      <c r="C4242" s="3" t="s">
        <v>29896</v>
      </c>
      <c r="D4242" s="3" t="s">
        <v>3633</v>
      </c>
      <c r="E4242" s="2" t="s">
        <v>3634</v>
      </c>
      <c r="F4242" s="54" t="e">
        <f>VLOOKUP(D4242,'[1]Page 1 (2)'!$C$1:$F$65536,4,0)</f>
        <v>#N/A</v>
      </c>
      <c r="G4242" s="3" t="s">
        <v>3635</v>
      </c>
      <c r="H4242" s="4" t="s">
        <v>13</v>
      </c>
      <c r="I4242" s="5" t="s">
        <v>6</v>
      </c>
      <c r="J4242" s="5"/>
    </row>
    <row r="4243" spans="1:10" ht="45" x14ac:dyDescent="0.2">
      <c r="A4243" s="10" t="s">
        <v>3632</v>
      </c>
      <c r="B4243" s="3" t="s">
        <v>132</v>
      </c>
      <c r="C4243" s="3" t="s">
        <v>29896</v>
      </c>
      <c r="D4243" s="3" t="s">
        <v>3657</v>
      </c>
      <c r="E4243" s="2" t="s">
        <v>3658</v>
      </c>
      <c r="F4243" s="54" t="e">
        <f>VLOOKUP(D4243,'[1]Page 1 (2)'!$C$1:$F$65536,4,0)</f>
        <v>#N/A</v>
      </c>
      <c r="G4243" s="3" t="s">
        <v>3659</v>
      </c>
      <c r="H4243" s="4" t="s">
        <v>13</v>
      </c>
      <c r="I4243" s="5" t="s">
        <v>6</v>
      </c>
      <c r="J4243" s="5"/>
    </row>
    <row r="4244" spans="1:10" ht="45" x14ac:dyDescent="0.2">
      <c r="A4244" s="10" t="s">
        <v>3632</v>
      </c>
      <c r="B4244" s="3" t="s">
        <v>132</v>
      </c>
      <c r="C4244" s="3" t="s">
        <v>29896</v>
      </c>
      <c r="D4244" s="3" t="s">
        <v>3663</v>
      </c>
      <c r="E4244" s="2" t="s">
        <v>3664</v>
      </c>
      <c r="F4244" s="54" t="e">
        <f>VLOOKUP(D4244,'[1]Page 1 (2)'!$C$1:$F$65536,4,0)</f>
        <v>#N/A</v>
      </c>
      <c r="G4244" s="3" t="s">
        <v>3665</v>
      </c>
      <c r="H4244" s="4" t="s">
        <v>13</v>
      </c>
      <c r="I4244" s="5" t="s">
        <v>6</v>
      </c>
      <c r="J4244" s="5"/>
    </row>
    <row r="4245" spans="1:10" ht="33.75" x14ac:dyDescent="0.2">
      <c r="A4245" s="10" t="s">
        <v>3632</v>
      </c>
      <c r="B4245" s="3" t="s">
        <v>132</v>
      </c>
      <c r="C4245" s="3" t="s">
        <v>29896</v>
      </c>
      <c r="D4245" s="3" t="s">
        <v>3800</v>
      </c>
      <c r="E4245" s="2" t="s">
        <v>3801</v>
      </c>
      <c r="F4245" s="54" t="e">
        <f>VLOOKUP(D4245,'[1]Page 1 (2)'!$C$1:$F$65536,4,0)</f>
        <v>#N/A</v>
      </c>
      <c r="G4245" s="3" t="s">
        <v>3802</v>
      </c>
      <c r="H4245" s="4" t="s">
        <v>13</v>
      </c>
      <c r="I4245" s="5" t="s">
        <v>6</v>
      </c>
      <c r="J4245" s="5"/>
    </row>
    <row r="4246" spans="1:10" ht="33.75" x14ac:dyDescent="0.2">
      <c r="A4246" s="10" t="s">
        <v>3632</v>
      </c>
      <c r="B4246" s="3" t="s">
        <v>132</v>
      </c>
      <c r="C4246" s="3" t="s">
        <v>29896</v>
      </c>
      <c r="D4246" s="3" t="s">
        <v>3666</v>
      </c>
      <c r="E4246" s="2" t="s">
        <v>3667</v>
      </c>
      <c r="F4246" s="54" t="e">
        <f>VLOOKUP(D4246,'[1]Page 1 (2)'!$C$1:$F$65536,4,0)</f>
        <v>#N/A</v>
      </c>
      <c r="G4246" s="3" t="s">
        <v>3668</v>
      </c>
      <c r="H4246" s="4" t="s">
        <v>13</v>
      </c>
      <c r="I4246" s="5" t="s">
        <v>6</v>
      </c>
      <c r="J4246" s="5"/>
    </row>
    <row r="4247" spans="1:10" ht="33.75" x14ac:dyDescent="0.2">
      <c r="A4247" s="10" t="s">
        <v>3632</v>
      </c>
      <c r="B4247" s="3" t="s">
        <v>132</v>
      </c>
      <c r="C4247" s="3" t="s">
        <v>29896</v>
      </c>
      <c r="D4247" s="3" t="s">
        <v>3669</v>
      </c>
      <c r="E4247" s="2" t="s">
        <v>3670</v>
      </c>
      <c r="F4247" s="54" t="e">
        <f>VLOOKUP(D4247,'[1]Page 1 (2)'!$C$1:$F$65536,4,0)</f>
        <v>#N/A</v>
      </c>
      <c r="G4247" s="3" t="s">
        <v>3671</v>
      </c>
      <c r="H4247" s="4" t="s">
        <v>13</v>
      </c>
      <c r="I4247" s="5" t="s">
        <v>6</v>
      </c>
      <c r="J4247" s="5"/>
    </row>
    <row r="4248" spans="1:10" ht="56.25" x14ac:dyDescent="0.2">
      <c r="A4248" s="10" t="s">
        <v>3632</v>
      </c>
      <c r="B4248" s="3" t="s">
        <v>132</v>
      </c>
      <c r="C4248" s="3" t="s">
        <v>29896</v>
      </c>
      <c r="D4248" s="3" t="s">
        <v>3672</v>
      </c>
      <c r="E4248" s="2" t="s">
        <v>3673</v>
      </c>
      <c r="F4248" s="54" t="str">
        <f>VLOOKUP(D4248,'[1]Page 1 (2)'!$C$1:$F$65536,4,0)</f>
        <v>Гинекологические для взрослых, включая для производства абортов</v>
      </c>
      <c r="G4248" s="3" t="s">
        <v>3674</v>
      </c>
      <c r="H4248" s="4" t="s">
        <v>13</v>
      </c>
      <c r="I4248" s="5" t="s">
        <v>6</v>
      </c>
      <c r="J4248" s="5"/>
    </row>
    <row r="4249" spans="1:10" ht="67.5" x14ac:dyDescent="0.2">
      <c r="A4249" s="10" t="s">
        <v>3632</v>
      </c>
      <c r="B4249" s="3" t="s">
        <v>132</v>
      </c>
      <c r="C4249" s="3" t="s">
        <v>29896</v>
      </c>
      <c r="D4249" s="3" t="s">
        <v>3786</v>
      </c>
      <c r="E4249" s="2" t="s">
        <v>3787</v>
      </c>
      <c r="F4249" s="54" t="e">
        <f>VLOOKUP(D4249,'[1]Page 1 (2)'!$C$1:$F$65536,4,0)</f>
        <v>#N/A</v>
      </c>
      <c r="G4249" s="3" t="s">
        <v>3788</v>
      </c>
      <c r="H4249" s="4" t="s">
        <v>13</v>
      </c>
      <c r="I4249" s="5" t="s">
        <v>6</v>
      </c>
      <c r="J4249" s="5"/>
    </row>
    <row r="4250" spans="1:10" ht="67.5" x14ac:dyDescent="0.2">
      <c r="A4250" s="10" t="s">
        <v>3632</v>
      </c>
      <c r="B4250" s="3" t="s">
        <v>132</v>
      </c>
      <c r="C4250" s="3" t="s">
        <v>29896</v>
      </c>
      <c r="D4250" s="3" t="s">
        <v>3681</v>
      </c>
      <c r="E4250" s="2" t="s">
        <v>3682</v>
      </c>
      <c r="F4250" s="54" t="str">
        <f>VLOOKUP(D4250,'[1]Page 1 (2)'!$C$1:$F$65536,4,0)</f>
        <v>Гинекологические для взрослых, включая для производства абортов</v>
      </c>
      <c r="G4250" s="3" t="s">
        <v>3683</v>
      </c>
      <c r="H4250" s="4" t="s">
        <v>13</v>
      </c>
      <c r="I4250" s="5" t="s">
        <v>6</v>
      </c>
      <c r="J4250" s="5"/>
    </row>
    <row r="4251" spans="1:10" ht="67.5" x14ac:dyDescent="0.2">
      <c r="A4251" s="10" t="s">
        <v>3632</v>
      </c>
      <c r="B4251" s="3" t="s">
        <v>132</v>
      </c>
      <c r="C4251" s="3" t="s">
        <v>29896</v>
      </c>
      <c r="D4251" s="3" t="s">
        <v>3684</v>
      </c>
      <c r="E4251" s="2" t="s">
        <v>3685</v>
      </c>
      <c r="F4251" s="54" t="e">
        <f>VLOOKUP(D4251,'[1]Page 1 (2)'!$C$1:$F$65536,4,0)</f>
        <v>#N/A</v>
      </c>
      <c r="G4251" s="3" t="s">
        <v>3686</v>
      </c>
      <c r="H4251" s="4" t="s">
        <v>13</v>
      </c>
      <c r="I4251" s="5" t="s">
        <v>6</v>
      </c>
      <c r="J4251" s="5"/>
    </row>
    <row r="4252" spans="1:10" ht="67.5" x14ac:dyDescent="0.2">
      <c r="A4252" s="10" t="s">
        <v>3632</v>
      </c>
      <c r="B4252" s="3" t="s">
        <v>132</v>
      </c>
      <c r="C4252" s="3" t="s">
        <v>29896</v>
      </c>
      <c r="D4252" s="3" t="s">
        <v>3687</v>
      </c>
      <c r="E4252" s="2" t="s">
        <v>3688</v>
      </c>
      <c r="F4252" s="54" t="str">
        <f>VLOOKUP(D4252,'[1]Page 1 (2)'!$C$1:$F$65536,4,0)</f>
        <v>Гинекологические для взрослых, включая для производства абортов</v>
      </c>
      <c r="G4252" s="3" t="s">
        <v>3689</v>
      </c>
      <c r="H4252" s="4" t="s">
        <v>13</v>
      </c>
      <c r="I4252" s="5" t="s">
        <v>6</v>
      </c>
      <c r="J4252" s="5"/>
    </row>
    <row r="4253" spans="1:10" ht="45" x14ac:dyDescent="0.2">
      <c r="A4253" s="10" t="s">
        <v>3632</v>
      </c>
      <c r="B4253" s="3" t="s">
        <v>132</v>
      </c>
      <c r="C4253" s="3" t="s">
        <v>29896</v>
      </c>
      <c r="D4253" s="3" t="s">
        <v>3693</v>
      </c>
      <c r="E4253" s="2" t="s">
        <v>3694</v>
      </c>
      <c r="F4253" s="54" t="e">
        <f>VLOOKUP(D4253,'[1]Page 1 (2)'!$C$1:$F$65536,4,0)</f>
        <v>#N/A</v>
      </c>
      <c r="G4253" s="3" t="s">
        <v>3695</v>
      </c>
      <c r="H4253" s="4" t="s">
        <v>13</v>
      </c>
      <c r="I4253" s="5" t="s">
        <v>6</v>
      </c>
      <c r="J4253" s="5"/>
    </row>
    <row r="4254" spans="1:10" ht="67.5" x14ac:dyDescent="0.2">
      <c r="A4254" s="10" t="s">
        <v>3632</v>
      </c>
      <c r="B4254" s="3" t="s">
        <v>132</v>
      </c>
      <c r="C4254" s="3" t="s">
        <v>29896</v>
      </c>
      <c r="D4254" s="3" t="s">
        <v>3699</v>
      </c>
      <c r="E4254" s="2" t="s">
        <v>3700</v>
      </c>
      <c r="F4254" s="54" t="e">
        <f>VLOOKUP(D4254,'[1]Page 1 (2)'!$C$1:$F$65536,4,0)</f>
        <v>#N/A</v>
      </c>
      <c r="G4254" s="3" t="s">
        <v>3701</v>
      </c>
      <c r="H4254" s="4" t="s">
        <v>13</v>
      </c>
      <c r="I4254" s="5" t="s">
        <v>6</v>
      </c>
      <c r="J4254" s="5"/>
    </row>
    <row r="4255" spans="1:10" ht="67.5" x14ac:dyDescent="0.2">
      <c r="A4255" s="10" t="s">
        <v>3632</v>
      </c>
      <c r="B4255" s="3" t="s">
        <v>132</v>
      </c>
      <c r="C4255" s="3" t="s">
        <v>29896</v>
      </c>
      <c r="D4255" s="3" t="s">
        <v>3702</v>
      </c>
      <c r="E4255" s="2" t="s">
        <v>3703</v>
      </c>
      <c r="F4255" s="54" t="e">
        <f>VLOOKUP(D4255,'[1]Page 1 (2)'!$C$1:$F$65536,4,0)</f>
        <v>#N/A</v>
      </c>
      <c r="G4255" s="3" t="s">
        <v>3704</v>
      </c>
      <c r="H4255" s="4" t="s">
        <v>13</v>
      </c>
      <c r="I4255" s="5" t="s">
        <v>6</v>
      </c>
      <c r="J4255" s="5"/>
    </row>
    <row r="4256" spans="1:10" ht="56.25" x14ac:dyDescent="0.2">
      <c r="A4256" s="10" t="s">
        <v>3632</v>
      </c>
      <c r="B4256" s="3" t="s">
        <v>132</v>
      </c>
      <c r="C4256" s="3" t="s">
        <v>29896</v>
      </c>
      <c r="D4256" s="3" t="s">
        <v>3705</v>
      </c>
      <c r="E4256" s="2" t="s">
        <v>3706</v>
      </c>
      <c r="F4256" s="54" t="e">
        <f>VLOOKUP(D4256,'[1]Page 1 (2)'!$C$1:$F$65536,4,0)</f>
        <v>#N/A</v>
      </c>
      <c r="G4256" s="3" t="s">
        <v>3707</v>
      </c>
      <c r="H4256" s="4" t="s">
        <v>13</v>
      </c>
      <c r="I4256" s="5" t="s">
        <v>6</v>
      </c>
      <c r="J4256" s="5"/>
    </row>
    <row r="4257" spans="1:12" ht="67.5" x14ac:dyDescent="0.2">
      <c r="A4257" s="10" t="s">
        <v>3632</v>
      </c>
      <c r="B4257" s="3" t="s">
        <v>132</v>
      </c>
      <c r="C4257" s="3" t="s">
        <v>29896</v>
      </c>
      <c r="D4257" s="3" t="s">
        <v>3708</v>
      </c>
      <c r="E4257" s="2" t="s">
        <v>3709</v>
      </c>
      <c r="F4257" s="54" t="e">
        <f>VLOOKUP(D4257,'[1]Page 1 (2)'!$C$1:$F$65536,4,0)</f>
        <v>#N/A</v>
      </c>
      <c r="G4257" s="3" t="s">
        <v>3710</v>
      </c>
      <c r="H4257" s="4" t="s">
        <v>13</v>
      </c>
      <c r="I4257" s="5" t="s">
        <v>6</v>
      </c>
      <c r="J4257" s="5"/>
    </row>
    <row r="4258" spans="1:12" ht="56.25" x14ac:dyDescent="0.2">
      <c r="A4258" s="10" t="s">
        <v>3632</v>
      </c>
      <c r="B4258" s="3" t="s">
        <v>132</v>
      </c>
      <c r="C4258" s="3" t="s">
        <v>29896</v>
      </c>
      <c r="D4258" s="3" t="s">
        <v>3711</v>
      </c>
      <c r="E4258" s="2" t="s">
        <v>3712</v>
      </c>
      <c r="F4258" s="54" t="e">
        <f>VLOOKUP(D4258,'[1]Page 1 (2)'!$C$1:$F$65536,4,0)</f>
        <v>#N/A</v>
      </c>
      <c r="G4258" s="3" t="s">
        <v>3713</v>
      </c>
      <c r="H4258" s="4" t="s">
        <v>13</v>
      </c>
      <c r="I4258" s="5" t="s">
        <v>6</v>
      </c>
      <c r="J4258" s="5"/>
    </row>
    <row r="4259" spans="1:12" ht="56.25" x14ac:dyDescent="0.2">
      <c r="A4259" s="10" t="s">
        <v>3632</v>
      </c>
      <c r="B4259" s="3" t="s">
        <v>132</v>
      </c>
      <c r="C4259" s="3" t="s">
        <v>29896</v>
      </c>
      <c r="D4259" s="3" t="s">
        <v>3762</v>
      </c>
      <c r="E4259" s="2" t="s">
        <v>3763</v>
      </c>
      <c r="F4259" s="54" t="e">
        <f>VLOOKUP(D4259,'[1]Page 1 (2)'!$C$1:$F$65536,4,0)</f>
        <v>#N/A</v>
      </c>
      <c r="G4259" s="3" t="s">
        <v>3764</v>
      </c>
      <c r="H4259" s="4" t="s">
        <v>13</v>
      </c>
      <c r="I4259" s="5" t="s">
        <v>6</v>
      </c>
      <c r="J4259" s="5"/>
    </row>
    <row r="4260" spans="1:12" ht="56.25" x14ac:dyDescent="0.2">
      <c r="A4260" s="10" t="s">
        <v>3632</v>
      </c>
      <c r="B4260" s="3" t="s">
        <v>132</v>
      </c>
      <c r="C4260" s="3" t="s">
        <v>29896</v>
      </c>
      <c r="D4260" s="3" t="s">
        <v>3765</v>
      </c>
      <c r="E4260" s="2" t="s">
        <v>3766</v>
      </c>
      <c r="F4260" s="54" t="e">
        <f>VLOOKUP(D4260,'[1]Page 1 (2)'!$C$1:$F$65536,4,0)</f>
        <v>#N/A</v>
      </c>
      <c r="G4260" s="3" t="s">
        <v>3767</v>
      </c>
      <c r="H4260" s="4" t="s">
        <v>13</v>
      </c>
      <c r="I4260" s="5" t="s">
        <v>6</v>
      </c>
      <c r="J4260" s="5"/>
    </row>
    <row r="4261" spans="1:12" ht="67.5" x14ac:dyDescent="0.2">
      <c r="A4261" s="10" t="s">
        <v>3632</v>
      </c>
      <c r="B4261" s="3" t="s">
        <v>133</v>
      </c>
      <c r="C4261" s="3"/>
      <c r="D4261" s="3" t="s">
        <v>3821</v>
      </c>
      <c r="E4261" s="2" t="s">
        <v>3822</v>
      </c>
      <c r="F4261" s="54" t="e">
        <f>VLOOKUP(D4261,'[1]Page 1 (2)'!$C$1:$F$65536,4,0)</f>
        <v>#N/A</v>
      </c>
      <c r="G4261" s="3" t="s">
        <v>3823</v>
      </c>
      <c r="H4261" s="4" t="s">
        <v>13</v>
      </c>
      <c r="I4261" s="5" t="s">
        <v>6</v>
      </c>
      <c r="J4261" s="5" t="s">
        <v>7</v>
      </c>
    </row>
    <row r="4262" spans="1:12" ht="67.5" x14ac:dyDescent="0.2">
      <c r="A4262" s="10" t="s">
        <v>3632</v>
      </c>
      <c r="B4262" s="3" t="s">
        <v>133</v>
      </c>
      <c r="C4262" s="3"/>
      <c r="D4262" s="3" t="s">
        <v>3687</v>
      </c>
      <c r="E4262" s="2" t="s">
        <v>3688</v>
      </c>
      <c r="F4262" s="54" t="str">
        <f>VLOOKUP(D4262,'[1]Page 1 (2)'!$C$1:$F$65536,4,0)</f>
        <v>Гинекологические для взрослых, включая для производства абортов</v>
      </c>
      <c r="G4262" s="3" t="s">
        <v>3689</v>
      </c>
      <c r="H4262" s="4" t="s">
        <v>13</v>
      </c>
      <c r="I4262" s="5" t="s">
        <v>6</v>
      </c>
      <c r="J4262" s="5" t="s">
        <v>7</v>
      </c>
    </row>
    <row r="4263" spans="1:12" ht="67.5" x14ac:dyDescent="0.2">
      <c r="A4263" s="10" t="s">
        <v>3632</v>
      </c>
      <c r="B4263" s="3" t="s">
        <v>133</v>
      </c>
      <c r="C4263" s="3"/>
      <c r="D4263" s="3" t="s">
        <v>3699</v>
      </c>
      <c r="E4263" s="2" t="s">
        <v>3700</v>
      </c>
      <c r="F4263" s="54" t="e">
        <f>VLOOKUP(D4263,'[1]Page 1 (2)'!$C$1:$F$65536,4,0)</f>
        <v>#N/A</v>
      </c>
      <c r="G4263" s="3" t="s">
        <v>3701</v>
      </c>
      <c r="H4263" s="4" t="s">
        <v>13</v>
      </c>
      <c r="I4263" s="5" t="s">
        <v>6</v>
      </c>
      <c r="J4263" s="5" t="s">
        <v>7</v>
      </c>
    </row>
    <row r="4264" spans="1:12" ht="33.75" x14ac:dyDescent="0.2">
      <c r="A4264" s="10" t="s">
        <v>3632</v>
      </c>
      <c r="B4264" s="3" t="s">
        <v>133</v>
      </c>
      <c r="C4264" s="3"/>
      <c r="D4264" s="3" t="s">
        <v>3771</v>
      </c>
      <c r="E4264" s="2" t="s">
        <v>3772</v>
      </c>
      <c r="F4264" s="54" t="e">
        <f>VLOOKUP(D4264,'[1]Page 1 (2)'!$C$1:$F$65536,4,0)</f>
        <v>#N/A</v>
      </c>
      <c r="G4264" s="3" t="s">
        <v>3773</v>
      </c>
      <c r="H4264" s="4" t="s">
        <v>21</v>
      </c>
      <c r="I4264" s="5"/>
      <c r="J4264" s="5" t="s">
        <v>7</v>
      </c>
    </row>
    <row r="4265" spans="1:12" ht="45" x14ac:dyDescent="0.2">
      <c r="A4265" s="10" t="s">
        <v>3632</v>
      </c>
      <c r="B4265" s="3" t="s">
        <v>134</v>
      </c>
      <c r="C4265" s="3" t="s">
        <v>9253</v>
      </c>
      <c r="D4265" s="3" t="s">
        <v>3824</v>
      </c>
      <c r="E4265" s="2" t="s">
        <v>3825</v>
      </c>
      <c r="F4265" s="54" t="e">
        <f>VLOOKUP(D4265,'[1]Page 1 (2)'!$C$1:$F$65536,4,0)</f>
        <v>#N/A</v>
      </c>
      <c r="G4265" s="3" t="s">
        <v>3826</v>
      </c>
      <c r="H4265" s="4" t="s">
        <v>21</v>
      </c>
      <c r="I4265" s="5" t="s">
        <v>6</v>
      </c>
      <c r="J4265" s="5"/>
      <c r="K4265" s="2"/>
      <c r="L4265" s="2"/>
    </row>
    <row r="4266" spans="1:12" ht="22.5" x14ac:dyDescent="0.2">
      <c r="A4266" s="10" t="s">
        <v>3632</v>
      </c>
      <c r="B4266" s="3" t="s">
        <v>134</v>
      </c>
      <c r="C4266" s="3" t="s">
        <v>9253</v>
      </c>
      <c r="D4266" s="3" t="s">
        <v>2075</v>
      </c>
      <c r="E4266" s="2" t="s">
        <v>2076</v>
      </c>
      <c r="F4266" s="54" t="e">
        <f>VLOOKUP(D4266,'[1]Page 1 (2)'!$C$1:$F$65536,4,0)</f>
        <v>#N/A</v>
      </c>
      <c r="G4266" s="3" t="s">
        <v>2077</v>
      </c>
      <c r="H4266" s="4" t="s">
        <v>21</v>
      </c>
      <c r="I4266" s="5" t="s">
        <v>6</v>
      </c>
      <c r="J4266" s="5"/>
      <c r="K4266" s="2"/>
      <c r="L4266" s="2"/>
    </row>
    <row r="4267" spans="1:12" ht="33.75" x14ac:dyDescent="0.2">
      <c r="A4267" s="10" t="s">
        <v>3632</v>
      </c>
      <c r="B4267" s="3" t="s">
        <v>134</v>
      </c>
      <c r="C4267" s="3" t="s">
        <v>9253</v>
      </c>
      <c r="D4267" s="3" t="s">
        <v>3636</v>
      </c>
      <c r="E4267" s="2" t="s">
        <v>3637</v>
      </c>
      <c r="F4267" s="54" t="e">
        <f>VLOOKUP(D4267,'[1]Page 1 (2)'!$C$1:$F$65536,4,0)</f>
        <v>#N/A</v>
      </c>
      <c r="G4267" s="3" t="s">
        <v>3638</v>
      </c>
      <c r="H4267" s="4" t="s">
        <v>13</v>
      </c>
      <c r="I4267" s="5" t="s">
        <v>6</v>
      </c>
      <c r="J4267" s="5"/>
      <c r="K4267" s="2"/>
      <c r="L4267" s="2"/>
    </row>
    <row r="4268" spans="1:12" ht="45" x14ac:dyDescent="0.2">
      <c r="A4268" s="10" t="s">
        <v>3632</v>
      </c>
      <c r="B4268" s="3" t="s">
        <v>134</v>
      </c>
      <c r="C4268" s="3" t="s">
        <v>9253</v>
      </c>
      <c r="D4268" s="3" t="s">
        <v>3639</v>
      </c>
      <c r="E4268" s="2" t="s">
        <v>3640</v>
      </c>
      <c r="F4268" s="54" t="e">
        <f>VLOOKUP(D4268,'[1]Page 1 (2)'!$C$1:$F$65536,4,0)</f>
        <v>#N/A</v>
      </c>
      <c r="G4268" s="3" t="s">
        <v>3641</v>
      </c>
      <c r="H4268" s="4" t="s">
        <v>13</v>
      </c>
      <c r="I4268" s="5" t="s">
        <v>6</v>
      </c>
      <c r="J4268" s="5"/>
      <c r="K4268" s="2"/>
      <c r="L4268" s="2"/>
    </row>
    <row r="4269" spans="1:12" ht="56.25" x14ac:dyDescent="0.2">
      <c r="A4269" s="10" t="s">
        <v>3632</v>
      </c>
      <c r="B4269" s="3" t="s">
        <v>134</v>
      </c>
      <c r="C4269" s="3" t="s">
        <v>9253</v>
      </c>
      <c r="D4269" s="3" t="s">
        <v>3705</v>
      </c>
      <c r="E4269" s="2" t="s">
        <v>3706</v>
      </c>
      <c r="F4269" s="54" t="e">
        <f>VLOOKUP(D4269,'[1]Page 1 (2)'!$C$1:$F$65536,4,0)</f>
        <v>#N/A</v>
      </c>
      <c r="G4269" s="3" t="s">
        <v>3707</v>
      </c>
      <c r="H4269" s="4" t="s">
        <v>13</v>
      </c>
      <c r="I4269" s="5" t="s">
        <v>6</v>
      </c>
      <c r="J4269" s="5"/>
      <c r="K4269" s="2"/>
      <c r="L4269" s="2"/>
    </row>
    <row r="4270" spans="1:12" ht="22.5" x14ac:dyDescent="0.2">
      <c r="A4270" s="10" t="s">
        <v>3632</v>
      </c>
      <c r="B4270" s="3" t="s">
        <v>134</v>
      </c>
      <c r="C4270" s="3" t="s">
        <v>9253</v>
      </c>
      <c r="D4270" s="3" t="s">
        <v>135</v>
      </c>
      <c r="E4270" s="2" t="s">
        <v>136</v>
      </c>
      <c r="F4270" s="54" t="str">
        <f>VLOOKUP(D4270,'[1]Page 1 (2)'!$C$1:$F$65536,4,0)</f>
        <v>Койко-место дневного пребывания</v>
      </c>
      <c r="G4270" s="3" t="s">
        <v>137</v>
      </c>
      <c r="H4270" s="4" t="s">
        <v>21</v>
      </c>
      <c r="I4270" s="5" t="s">
        <v>6</v>
      </c>
      <c r="J4270" s="5"/>
      <c r="K4270" s="2"/>
      <c r="L4270" s="2"/>
    </row>
    <row r="4271" spans="1:12" ht="45" x14ac:dyDescent="0.2">
      <c r="A4271" s="10" t="s">
        <v>3632</v>
      </c>
      <c r="B4271" s="3" t="s">
        <v>134</v>
      </c>
      <c r="C4271" s="3" t="s">
        <v>9253</v>
      </c>
      <c r="D4271" s="3" t="s">
        <v>1752</v>
      </c>
      <c r="E4271" s="2" t="s">
        <v>1753</v>
      </c>
      <c r="F4271" s="54" t="str">
        <f>VLOOKUP(D4271,'[1]Page 1 (2)'!$C$1:$F$65536,4,0)</f>
        <v>Койко-место дневного пребывания</v>
      </c>
      <c r="G4271" s="3" t="s">
        <v>1754</v>
      </c>
      <c r="H4271" s="4" t="s">
        <v>21</v>
      </c>
      <c r="I4271" s="5" t="s">
        <v>6</v>
      </c>
      <c r="J4271" s="5"/>
      <c r="K4271" s="2"/>
      <c r="L4271" s="2"/>
    </row>
    <row r="4272" spans="1:12" ht="33.75" x14ac:dyDescent="0.2">
      <c r="A4272" s="10" t="s">
        <v>3632</v>
      </c>
      <c r="B4272" s="3" t="s">
        <v>134</v>
      </c>
      <c r="C4272" s="3" t="s">
        <v>9253</v>
      </c>
      <c r="D4272" s="3" t="s">
        <v>3827</v>
      </c>
      <c r="E4272" s="2" t="s">
        <v>3828</v>
      </c>
      <c r="F4272" s="54" t="str">
        <f>VLOOKUP(D4272,'[1]Page 1 (2)'!$C$1:$F$65536,4,0)</f>
        <v>Койко-место дневного пребывания</v>
      </c>
      <c r="G4272" s="3" t="s">
        <v>3829</v>
      </c>
      <c r="H4272" s="4" t="s">
        <v>21</v>
      </c>
      <c r="I4272" s="5" t="s">
        <v>6</v>
      </c>
      <c r="J4272" s="5"/>
      <c r="K4272" s="2"/>
      <c r="L4272" s="2"/>
    </row>
    <row r="4273" spans="1:12" ht="45" x14ac:dyDescent="0.2">
      <c r="A4273" s="10" t="s">
        <v>3632</v>
      </c>
      <c r="B4273" s="3" t="s">
        <v>134</v>
      </c>
      <c r="C4273" s="3" t="s">
        <v>9253</v>
      </c>
      <c r="D4273" s="3" t="s">
        <v>3744</v>
      </c>
      <c r="E4273" s="2" t="s">
        <v>3745</v>
      </c>
      <c r="F4273" s="54" t="e">
        <f>VLOOKUP(D4273,'[1]Page 1 (2)'!$C$1:$F$65536,4,0)</f>
        <v>#N/A</v>
      </c>
      <c r="G4273" s="3" t="s">
        <v>3746</v>
      </c>
      <c r="H4273" s="4" t="s">
        <v>21</v>
      </c>
      <c r="I4273" s="5" t="s">
        <v>6</v>
      </c>
      <c r="J4273" s="5"/>
      <c r="K4273" s="2"/>
      <c r="L4273" s="2"/>
    </row>
    <row r="4274" spans="1:12" ht="33.75" x14ac:dyDescent="0.2">
      <c r="A4274" s="10" t="s">
        <v>3632</v>
      </c>
      <c r="B4274" s="3" t="s">
        <v>134</v>
      </c>
      <c r="C4274" s="3" t="s">
        <v>9253</v>
      </c>
      <c r="D4274" s="3" t="s">
        <v>3771</v>
      </c>
      <c r="E4274" s="2" t="s">
        <v>3772</v>
      </c>
      <c r="F4274" s="54" t="e">
        <f>VLOOKUP(D4274,'[1]Page 1 (2)'!$C$1:$F$65536,4,0)</f>
        <v>#N/A</v>
      </c>
      <c r="G4274" s="3" t="s">
        <v>3773</v>
      </c>
      <c r="H4274" s="4" t="s">
        <v>21</v>
      </c>
      <c r="I4274" s="5" t="s">
        <v>6</v>
      </c>
      <c r="J4274" s="5"/>
      <c r="K4274" s="2"/>
      <c r="L4274" s="2"/>
    </row>
    <row r="4275" spans="1:12" ht="90" x14ac:dyDescent="0.2">
      <c r="A4275" s="10" t="s">
        <v>3632</v>
      </c>
      <c r="B4275" s="3" t="s">
        <v>148</v>
      </c>
      <c r="C4275" s="3" t="s">
        <v>29897</v>
      </c>
      <c r="D4275" s="3" t="s">
        <v>3830</v>
      </c>
      <c r="E4275" s="2" t="s">
        <v>3831</v>
      </c>
      <c r="F4275" s="54" t="e">
        <f>VLOOKUP(D4275,'[1]Page 1 (2)'!$C$1:$F$65536,4,0)</f>
        <v>#N/A</v>
      </c>
      <c r="G4275" s="3" t="s">
        <v>3832</v>
      </c>
      <c r="H4275" s="4" t="s">
        <v>13</v>
      </c>
      <c r="I4275" s="5" t="s">
        <v>6</v>
      </c>
      <c r="J4275" s="5"/>
    </row>
    <row r="4276" spans="1:12" ht="45" x14ac:dyDescent="0.2">
      <c r="A4276" s="10" t="s">
        <v>3632</v>
      </c>
      <c r="B4276" s="3" t="s">
        <v>152</v>
      </c>
      <c r="C4276" s="3"/>
      <c r="D4276" s="3" t="s">
        <v>3642</v>
      </c>
      <c r="E4276" s="2" t="s">
        <v>3643</v>
      </c>
      <c r="F4276" s="54" t="e">
        <f>VLOOKUP(D4276,'[1]Page 1 (2)'!$C$1:$F$65536,4,0)</f>
        <v>#N/A</v>
      </c>
      <c r="G4276" s="3" t="s">
        <v>3644</v>
      </c>
      <c r="H4276" s="4" t="s">
        <v>21</v>
      </c>
      <c r="I4276" s="5"/>
      <c r="J4276" s="5" t="s">
        <v>7</v>
      </c>
    </row>
    <row r="4277" spans="1:12" ht="45" x14ac:dyDescent="0.2">
      <c r="A4277" s="10" t="s">
        <v>3632</v>
      </c>
      <c r="B4277" s="3" t="s">
        <v>152</v>
      </c>
      <c r="C4277" s="3"/>
      <c r="D4277" s="3" t="s">
        <v>3645</v>
      </c>
      <c r="E4277" s="2" t="s">
        <v>3646</v>
      </c>
      <c r="F4277" s="54" t="e">
        <f>VLOOKUP(D4277,'[1]Page 1 (2)'!$C$1:$F$65536,4,0)</f>
        <v>#N/A</v>
      </c>
      <c r="G4277" s="3" t="s">
        <v>3647</v>
      </c>
      <c r="H4277" s="4" t="s">
        <v>21</v>
      </c>
      <c r="I4277" s="5"/>
      <c r="J4277" s="5" t="s">
        <v>7</v>
      </c>
    </row>
    <row r="4278" spans="1:12" ht="45" x14ac:dyDescent="0.2">
      <c r="A4278" s="10" t="s">
        <v>3632</v>
      </c>
      <c r="B4278" s="3" t="s">
        <v>152</v>
      </c>
      <c r="C4278" s="3"/>
      <c r="D4278" s="3" t="s">
        <v>3648</v>
      </c>
      <c r="E4278" s="2" t="s">
        <v>3649</v>
      </c>
      <c r="F4278" s="54" t="e">
        <f>VLOOKUP(D4278,'[1]Page 1 (2)'!$C$1:$F$65536,4,0)</f>
        <v>#N/A</v>
      </c>
      <c r="G4278" s="3" t="s">
        <v>3650</v>
      </c>
      <c r="H4278" s="4" t="s">
        <v>21</v>
      </c>
      <c r="I4278" s="5"/>
      <c r="J4278" s="5" t="s">
        <v>7</v>
      </c>
    </row>
    <row r="4279" spans="1:12" ht="45" x14ac:dyDescent="0.2">
      <c r="A4279" s="10" t="s">
        <v>3632</v>
      </c>
      <c r="B4279" s="3" t="s">
        <v>152</v>
      </c>
      <c r="C4279" s="3"/>
      <c r="D4279" s="3" t="s">
        <v>3651</v>
      </c>
      <c r="E4279" s="2" t="s">
        <v>3652</v>
      </c>
      <c r="F4279" s="54" t="e">
        <f>VLOOKUP(D4279,'[1]Page 1 (2)'!$C$1:$F$65536,4,0)</f>
        <v>#N/A</v>
      </c>
      <c r="G4279" s="3" t="s">
        <v>3653</v>
      </c>
      <c r="H4279" s="4" t="s">
        <v>21</v>
      </c>
      <c r="I4279" s="5"/>
      <c r="J4279" s="5" t="s">
        <v>7</v>
      </c>
    </row>
    <row r="4280" spans="1:12" ht="45" x14ac:dyDescent="0.2">
      <c r="A4280" s="10" t="s">
        <v>3632</v>
      </c>
      <c r="B4280" s="3" t="s">
        <v>152</v>
      </c>
      <c r="C4280" s="3"/>
      <c r="D4280" s="3" t="s">
        <v>3654</v>
      </c>
      <c r="E4280" s="2" t="s">
        <v>3655</v>
      </c>
      <c r="F4280" s="54" t="e">
        <f>VLOOKUP(D4280,'[1]Page 1 (2)'!$C$1:$F$65536,4,0)</f>
        <v>#N/A</v>
      </c>
      <c r="G4280" s="3" t="s">
        <v>3656</v>
      </c>
      <c r="H4280" s="4" t="s">
        <v>21</v>
      </c>
      <c r="I4280" s="5"/>
      <c r="J4280" s="5" t="s">
        <v>7</v>
      </c>
    </row>
    <row r="4281" spans="1:12" ht="45" x14ac:dyDescent="0.2">
      <c r="A4281" s="10" t="s">
        <v>3632</v>
      </c>
      <c r="B4281" s="3" t="s">
        <v>152</v>
      </c>
      <c r="C4281" s="3"/>
      <c r="D4281" s="3" t="s">
        <v>3657</v>
      </c>
      <c r="E4281" s="2" t="s">
        <v>3658</v>
      </c>
      <c r="F4281" s="54" t="e">
        <f>VLOOKUP(D4281,'[1]Page 1 (2)'!$C$1:$F$65536,4,0)</f>
        <v>#N/A</v>
      </c>
      <c r="G4281" s="3" t="s">
        <v>3659</v>
      </c>
      <c r="H4281" s="4" t="s">
        <v>13</v>
      </c>
      <c r="I4281" s="5"/>
      <c r="J4281" s="5" t="s">
        <v>7</v>
      </c>
    </row>
    <row r="4282" spans="1:12" ht="45" x14ac:dyDescent="0.2">
      <c r="A4282" s="10" t="s">
        <v>3632</v>
      </c>
      <c r="B4282" s="3" t="s">
        <v>152</v>
      </c>
      <c r="C4282" s="3"/>
      <c r="D4282" s="3" t="s">
        <v>3636</v>
      </c>
      <c r="E4282" s="2" t="s">
        <v>3637</v>
      </c>
      <c r="F4282" s="54" t="e">
        <f>VLOOKUP(D4282,'[1]Page 1 (2)'!$C$1:$F$65536,4,0)</f>
        <v>#N/A</v>
      </c>
      <c r="G4282" s="3" t="s">
        <v>3638</v>
      </c>
      <c r="H4282" s="4" t="s">
        <v>13</v>
      </c>
      <c r="I4282" s="5"/>
      <c r="J4282" s="5" t="s">
        <v>7</v>
      </c>
    </row>
    <row r="4283" spans="1:12" ht="45" x14ac:dyDescent="0.2">
      <c r="A4283" s="10" t="s">
        <v>3632</v>
      </c>
      <c r="B4283" s="3" t="s">
        <v>152</v>
      </c>
      <c r="C4283" s="3"/>
      <c r="D4283" s="3" t="s">
        <v>3663</v>
      </c>
      <c r="E4283" s="2" t="s">
        <v>3664</v>
      </c>
      <c r="F4283" s="54" t="e">
        <f>VLOOKUP(D4283,'[1]Page 1 (2)'!$C$1:$F$65536,4,0)</f>
        <v>#N/A</v>
      </c>
      <c r="G4283" s="3" t="s">
        <v>3665</v>
      </c>
      <c r="H4283" s="4" t="s">
        <v>13</v>
      </c>
      <c r="I4283" s="5"/>
      <c r="J4283" s="5" t="s">
        <v>7</v>
      </c>
    </row>
    <row r="4284" spans="1:12" ht="45" x14ac:dyDescent="0.2">
      <c r="A4284" s="10" t="s">
        <v>3632</v>
      </c>
      <c r="B4284" s="3" t="s">
        <v>152</v>
      </c>
      <c r="C4284" s="3"/>
      <c r="D4284" s="3" t="s">
        <v>3666</v>
      </c>
      <c r="E4284" s="2" t="s">
        <v>3667</v>
      </c>
      <c r="F4284" s="54" t="e">
        <f>VLOOKUP(D4284,'[1]Page 1 (2)'!$C$1:$F$65536,4,0)</f>
        <v>#N/A</v>
      </c>
      <c r="G4284" s="3" t="s">
        <v>3668</v>
      </c>
      <c r="H4284" s="4" t="s">
        <v>13</v>
      </c>
      <c r="I4284" s="5"/>
      <c r="J4284" s="5" t="s">
        <v>7</v>
      </c>
    </row>
    <row r="4285" spans="1:12" ht="45" x14ac:dyDescent="0.2">
      <c r="A4285" s="10" t="s">
        <v>3632</v>
      </c>
      <c r="B4285" s="3" t="s">
        <v>152</v>
      </c>
      <c r="C4285" s="3"/>
      <c r="D4285" s="3" t="s">
        <v>3669</v>
      </c>
      <c r="E4285" s="2" t="s">
        <v>3670</v>
      </c>
      <c r="F4285" s="54" t="e">
        <f>VLOOKUP(D4285,'[1]Page 1 (2)'!$C$1:$F$65536,4,0)</f>
        <v>#N/A</v>
      </c>
      <c r="G4285" s="3" t="s">
        <v>3671</v>
      </c>
      <c r="H4285" s="4" t="s">
        <v>13</v>
      </c>
      <c r="I4285" s="5"/>
      <c r="J4285" s="5" t="s">
        <v>7</v>
      </c>
    </row>
    <row r="4286" spans="1:12" ht="56.25" x14ac:dyDescent="0.2">
      <c r="A4286" s="10" t="s">
        <v>3632</v>
      </c>
      <c r="B4286" s="3" t="s">
        <v>152</v>
      </c>
      <c r="C4286" s="3"/>
      <c r="D4286" s="3" t="s">
        <v>3672</v>
      </c>
      <c r="E4286" s="2" t="s">
        <v>3673</v>
      </c>
      <c r="F4286" s="54" t="str">
        <f>VLOOKUP(D4286,'[1]Page 1 (2)'!$C$1:$F$65536,4,0)</f>
        <v>Гинекологические для взрослых, включая для производства абортов</v>
      </c>
      <c r="G4286" s="3" t="s">
        <v>3674</v>
      </c>
      <c r="H4286" s="4" t="s">
        <v>13</v>
      </c>
      <c r="I4286" s="5"/>
      <c r="J4286" s="5" t="s">
        <v>7</v>
      </c>
    </row>
    <row r="4287" spans="1:12" ht="67.5" x14ac:dyDescent="0.2">
      <c r="A4287" s="10" t="s">
        <v>3632</v>
      </c>
      <c r="B4287" s="3" t="s">
        <v>152</v>
      </c>
      <c r="C4287" s="3"/>
      <c r="D4287" s="3" t="s">
        <v>3675</v>
      </c>
      <c r="E4287" s="2" t="s">
        <v>3676</v>
      </c>
      <c r="F4287" s="54" t="str">
        <f>VLOOKUP(D4287,'[1]Page 1 (2)'!$C$1:$F$65536,4,0)</f>
        <v>Койко-место дневного пребывания</v>
      </c>
      <c r="G4287" s="3" t="s">
        <v>3677</v>
      </c>
      <c r="H4287" s="4" t="s">
        <v>13</v>
      </c>
      <c r="I4287" s="5"/>
      <c r="J4287" s="5" t="s">
        <v>7</v>
      </c>
    </row>
    <row r="4288" spans="1:12" ht="67.5" x14ac:dyDescent="0.2">
      <c r="A4288" s="10" t="s">
        <v>3632</v>
      </c>
      <c r="B4288" s="3" t="s">
        <v>152</v>
      </c>
      <c r="C4288" s="3"/>
      <c r="D4288" s="3" t="s">
        <v>3678</v>
      </c>
      <c r="E4288" s="2" t="s">
        <v>3679</v>
      </c>
      <c r="F4288" s="54" t="str">
        <f>VLOOKUP(D4288,'[1]Page 1 (2)'!$C$1:$F$65536,4,0)</f>
        <v>Койко-место дневного пребывания</v>
      </c>
      <c r="G4288" s="3" t="s">
        <v>3680</v>
      </c>
      <c r="H4288" s="4" t="s">
        <v>13</v>
      </c>
      <c r="I4288" s="5"/>
      <c r="J4288" s="5" t="s">
        <v>7</v>
      </c>
    </row>
    <row r="4289" spans="1:10" ht="67.5" x14ac:dyDescent="0.2">
      <c r="A4289" s="10" t="s">
        <v>3632</v>
      </c>
      <c r="B4289" s="3" t="s">
        <v>152</v>
      </c>
      <c r="C4289" s="3"/>
      <c r="D4289" s="3" t="s">
        <v>3681</v>
      </c>
      <c r="E4289" s="2" t="s">
        <v>3682</v>
      </c>
      <c r="F4289" s="54" t="str">
        <f>VLOOKUP(D4289,'[1]Page 1 (2)'!$C$1:$F$65536,4,0)</f>
        <v>Гинекологические для взрослых, включая для производства абортов</v>
      </c>
      <c r="G4289" s="3" t="s">
        <v>3683</v>
      </c>
      <c r="H4289" s="4" t="s">
        <v>13</v>
      </c>
      <c r="I4289" s="5"/>
      <c r="J4289" s="5" t="s">
        <v>7</v>
      </c>
    </row>
    <row r="4290" spans="1:10" ht="67.5" x14ac:dyDescent="0.2">
      <c r="A4290" s="10" t="s">
        <v>3632</v>
      </c>
      <c r="B4290" s="3" t="s">
        <v>152</v>
      </c>
      <c r="C4290" s="3"/>
      <c r="D4290" s="3" t="s">
        <v>3684</v>
      </c>
      <c r="E4290" s="2" t="s">
        <v>3685</v>
      </c>
      <c r="F4290" s="54" t="e">
        <f>VLOOKUP(D4290,'[1]Page 1 (2)'!$C$1:$F$65536,4,0)</f>
        <v>#N/A</v>
      </c>
      <c r="G4290" s="3" t="s">
        <v>3686</v>
      </c>
      <c r="H4290" s="4" t="s">
        <v>13</v>
      </c>
      <c r="I4290" s="5"/>
      <c r="J4290" s="5" t="s">
        <v>7</v>
      </c>
    </row>
    <row r="4291" spans="1:10" ht="67.5" x14ac:dyDescent="0.2">
      <c r="A4291" s="10" t="s">
        <v>3632</v>
      </c>
      <c r="B4291" s="3" t="s">
        <v>152</v>
      </c>
      <c r="C4291" s="3"/>
      <c r="D4291" s="3" t="s">
        <v>3687</v>
      </c>
      <c r="E4291" s="2" t="s">
        <v>3688</v>
      </c>
      <c r="F4291" s="54" t="str">
        <f>VLOOKUP(D4291,'[1]Page 1 (2)'!$C$1:$F$65536,4,0)</f>
        <v>Гинекологические для взрослых, включая для производства абортов</v>
      </c>
      <c r="G4291" s="3" t="s">
        <v>3689</v>
      </c>
      <c r="H4291" s="4" t="s">
        <v>13</v>
      </c>
      <c r="I4291" s="5"/>
      <c r="J4291" s="5" t="s">
        <v>7</v>
      </c>
    </row>
    <row r="4292" spans="1:10" ht="67.5" x14ac:dyDescent="0.2">
      <c r="A4292" s="10" t="s">
        <v>3632</v>
      </c>
      <c r="B4292" s="3" t="s">
        <v>152</v>
      </c>
      <c r="C4292" s="3"/>
      <c r="D4292" s="3" t="s">
        <v>3690</v>
      </c>
      <c r="E4292" s="2" t="s">
        <v>3691</v>
      </c>
      <c r="F4292" s="54" t="e">
        <f>VLOOKUP(D4292,'[1]Page 1 (2)'!$C$1:$F$65536,4,0)</f>
        <v>#N/A</v>
      </c>
      <c r="G4292" s="3" t="s">
        <v>3692</v>
      </c>
      <c r="H4292" s="4" t="s">
        <v>13</v>
      </c>
      <c r="I4292" s="5"/>
      <c r="J4292" s="5" t="s">
        <v>7</v>
      </c>
    </row>
    <row r="4293" spans="1:10" ht="45" x14ac:dyDescent="0.2">
      <c r="A4293" s="10" t="s">
        <v>3632</v>
      </c>
      <c r="B4293" s="3" t="s">
        <v>152</v>
      </c>
      <c r="C4293" s="3"/>
      <c r="D4293" s="3" t="s">
        <v>3693</v>
      </c>
      <c r="E4293" s="2" t="s">
        <v>3694</v>
      </c>
      <c r="F4293" s="54" t="e">
        <f>VLOOKUP(D4293,'[1]Page 1 (2)'!$C$1:$F$65536,4,0)</f>
        <v>#N/A</v>
      </c>
      <c r="G4293" s="3" t="s">
        <v>3695</v>
      </c>
      <c r="H4293" s="4" t="s">
        <v>13</v>
      </c>
      <c r="I4293" s="5"/>
      <c r="J4293" s="5" t="s">
        <v>7</v>
      </c>
    </row>
    <row r="4294" spans="1:10" ht="56.25" x14ac:dyDescent="0.2">
      <c r="A4294" s="10" t="s">
        <v>3632</v>
      </c>
      <c r="B4294" s="3" t="s">
        <v>152</v>
      </c>
      <c r="C4294" s="3"/>
      <c r="D4294" s="3" t="s">
        <v>3696</v>
      </c>
      <c r="E4294" s="2" t="s">
        <v>3697</v>
      </c>
      <c r="F4294" s="54" t="e">
        <f>VLOOKUP(D4294,'[1]Page 1 (2)'!$C$1:$F$65536,4,0)</f>
        <v>#N/A</v>
      </c>
      <c r="G4294" s="3" t="s">
        <v>3698</v>
      </c>
      <c r="H4294" s="4" t="s">
        <v>13</v>
      </c>
      <c r="I4294" s="5"/>
      <c r="J4294" s="5" t="s">
        <v>7</v>
      </c>
    </row>
    <row r="4295" spans="1:10" ht="67.5" x14ac:dyDescent="0.2">
      <c r="A4295" s="10" t="s">
        <v>3632</v>
      </c>
      <c r="B4295" s="3" t="s">
        <v>152</v>
      </c>
      <c r="C4295" s="3"/>
      <c r="D4295" s="3" t="s">
        <v>3699</v>
      </c>
      <c r="E4295" s="2" t="s">
        <v>3700</v>
      </c>
      <c r="F4295" s="54" t="e">
        <f>VLOOKUP(D4295,'[1]Page 1 (2)'!$C$1:$F$65536,4,0)</f>
        <v>#N/A</v>
      </c>
      <c r="G4295" s="3" t="s">
        <v>3701</v>
      </c>
      <c r="H4295" s="4" t="s">
        <v>13</v>
      </c>
      <c r="I4295" s="5"/>
      <c r="J4295" s="5" t="s">
        <v>7</v>
      </c>
    </row>
    <row r="4296" spans="1:10" ht="67.5" x14ac:dyDescent="0.2">
      <c r="A4296" s="10" t="s">
        <v>3632</v>
      </c>
      <c r="B4296" s="3" t="s">
        <v>152</v>
      </c>
      <c r="C4296" s="3"/>
      <c r="D4296" s="3" t="s">
        <v>3702</v>
      </c>
      <c r="E4296" s="2" t="s">
        <v>3703</v>
      </c>
      <c r="F4296" s="54" t="e">
        <f>VLOOKUP(D4296,'[1]Page 1 (2)'!$C$1:$F$65536,4,0)</f>
        <v>#N/A</v>
      </c>
      <c r="G4296" s="3" t="s">
        <v>3704</v>
      </c>
      <c r="H4296" s="4" t="s">
        <v>13</v>
      </c>
      <c r="I4296" s="5"/>
      <c r="J4296" s="5" t="s">
        <v>7</v>
      </c>
    </row>
    <row r="4297" spans="1:10" ht="56.25" x14ac:dyDescent="0.2">
      <c r="A4297" s="10" t="s">
        <v>3632</v>
      </c>
      <c r="B4297" s="3" t="s">
        <v>152</v>
      </c>
      <c r="C4297" s="3"/>
      <c r="D4297" s="3" t="s">
        <v>3705</v>
      </c>
      <c r="E4297" s="2" t="s">
        <v>3706</v>
      </c>
      <c r="F4297" s="54" t="e">
        <f>VLOOKUP(D4297,'[1]Page 1 (2)'!$C$1:$F$65536,4,0)</f>
        <v>#N/A</v>
      </c>
      <c r="G4297" s="3" t="s">
        <v>3707</v>
      </c>
      <c r="H4297" s="4" t="s">
        <v>13</v>
      </c>
      <c r="I4297" s="5"/>
      <c r="J4297" s="5" t="s">
        <v>7</v>
      </c>
    </row>
    <row r="4298" spans="1:10" ht="67.5" x14ac:dyDescent="0.2">
      <c r="A4298" s="10" t="s">
        <v>3632</v>
      </c>
      <c r="B4298" s="3" t="s">
        <v>152</v>
      </c>
      <c r="C4298" s="3"/>
      <c r="D4298" s="3" t="s">
        <v>3708</v>
      </c>
      <c r="E4298" s="2" t="s">
        <v>3709</v>
      </c>
      <c r="F4298" s="54" t="e">
        <f>VLOOKUP(D4298,'[1]Page 1 (2)'!$C$1:$F$65536,4,0)</f>
        <v>#N/A</v>
      </c>
      <c r="G4298" s="3" t="s">
        <v>3710</v>
      </c>
      <c r="H4298" s="4" t="s">
        <v>13</v>
      </c>
      <c r="I4298" s="5"/>
      <c r="J4298" s="5" t="s">
        <v>7</v>
      </c>
    </row>
    <row r="4299" spans="1:10" ht="56.25" x14ac:dyDescent="0.2">
      <c r="A4299" s="10" t="s">
        <v>3632</v>
      </c>
      <c r="B4299" s="3" t="s">
        <v>152</v>
      </c>
      <c r="C4299" s="3"/>
      <c r="D4299" s="3" t="s">
        <v>3711</v>
      </c>
      <c r="E4299" s="2" t="s">
        <v>3712</v>
      </c>
      <c r="F4299" s="54" t="e">
        <f>VLOOKUP(D4299,'[1]Page 1 (2)'!$C$1:$F$65536,4,0)</f>
        <v>#N/A</v>
      </c>
      <c r="G4299" s="3" t="s">
        <v>3713</v>
      </c>
      <c r="H4299" s="4" t="s">
        <v>13</v>
      </c>
      <c r="I4299" s="5"/>
      <c r="J4299" s="5" t="s">
        <v>7</v>
      </c>
    </row>
    <row r="4300" spans="1:10" ht="56.25" x14ac:dyDescent="0.2">
      <c r="A4300" s="10" t="s">
        <v>3632</v>
      </c>
      <c r="B4300" s="3" t="s">
        <v>152</v>
      </c>
      <c r="C4300" s="3"/>
      <c r="D4300" s="3" t="s">
        <v>3717</v>
      </c>
      <c r="E4300" s="2" t="s">
        <v>3718</v>
      </c>
      <c r="F4300" s="54" t="str">
        <f>VLOOKUP(D4300,'[1]Page 1 (2)'!$C$1:$F$65536,4,0)</f>
        <v>Для восстановительного лечения и медицинской реабилитации: неврологические для взрослых</v>
      </c>
      <c r="G4300" s="3" t="s">
        <v>3719</v>
      </c>
      <c r="H4300" s="4" t="s">
        <v>21</v>
      </c>
      <c r="I4300" s="5"/>
      <c r="J4300" s="5" t="s">
        <v>7</v>
      </c>
    </row>
    <row r="4301" spans="1:10" ht="45" x14ac:dyDescent="0.2">
      <c r="A4301" s="10" t="s">
        <v>3632</v>
      </c>
      <c r="B4301" s="3" t="s">
        <v>152</v>
      </c>
      <c r="C4301" s="3"/>
      <c r="D4301" s="3" t="s">
        <v>3720</v>
      </c>
      <c r="E4301" s="2" t="s">
        <v>3721</v>
      </c>
      <c r="F4301" s="54" t="str">
        <f>VLOOKUP(D4301,'[1]Page 1 (2)'!$C$1:$F$65536,4,0)</f>
        <v>Гинекологические для взрослых, включая для производства абортов</v>
      </c>
      <c r="G4301" s="3" t="s">
        <v>3722</v>
      </c>
      <c r="H4301" s="4" t="s">
        <v>21</v>
      </c>
      <c r="I4301" s="5"/>
      <c r="J4301" s="5" t="s">
        <v>7</v>
      </c>
    </row>
    <row r="4302" spans="1:10" ht="45" x14ac:dyDescent="0.2">
      <c r="A4302" s="10" t="s">
        <v>3632</v>
      </c>
      <c r="B4302" s="3" t="s">
        <v>152</v>
      </c>
      <c r="C4302" s="3"/>
      <c r="D4302" s="3" t="s">
        <v>3723</v>
      </c>
      <c r="E4302" s="2" t="s">
        <v>3724</v>
      </c>
      <c r="F4302" s="54" t="e">
        <f>VLOOKUP(D4302,'[1]Page 1 (2)'!$C$1:$F$65536,4,0)</f>
        <v>#N/A</v>
      </c>
      <c r="G4302" s="3" t="s">
        <v>3725</v>
      </c>
      <c r="H4302" s="4" t="s">
        <v>21</v>
      </c>
      <c r="I4302" s="5"/>
      <c r="J4302" s="5" t="s">
        <v>7</v>
      </c>
    </row>
    <row r="4303" spans="1:10" ht="45" x14ac:dyDescent="0.2">
      <c r="A4303" s="10" t="s">
        <v>3632</v>
      </c>
      <c r="B4303" s="3" t="s">
        <v>152</v>
      </c>
      <c r="C4303" s="3"/>
      <c r="D4303" s="3" t="s">
        <v>3726</v>
      </c>
      <c r="E4303" s="2" t="s">
        <v>3727</v>
      </c>
      <c r="F4303" s="54" t="e">
        <f>VLOOKUP(D4303,'[1]Page 1 (2)'!$C$1:$F$65536,4,0)</f>
        <v>#N/A</v>
      </c>
      <c r="G4303" s="3" t="s">
        <v>3728</v>
      </c>
      <c r="H4303" s="4" t="s">
        <v>21</v>
      </c>
      <c r="I4303" s="5"/>
      <c r="J4303" s="5" t="s">
        <v>7</v>
      </c>
    </row>
    <row r="4304" spans="1:10" ht="45" x14ac:dyDescent="0.2">
      <c r="A4304" s="10" t="s">
        <v>3632</v>
      </c>
      <c r="B4304" s="3" t="s">
        <v>152</v>
      </c>
      <c r="C4304" s="3"/>
      <c r="D4304" s="3" t="s">
        <v>3729</v>
      </c>
      <c r="E4304" s="2" t="s">
        <v>3730</v>
      </c>
      <c r="F4304" s="54" t="e">
        <f>VLOOKUP(D4304,'[1]Page 1 (2)'!$C$1:$F$65536,4,0)</f>
        <v>#N/A</v>
      </c>
      <c r="G4304" s="3" t="s">
        <v>3731</v>
      </c>
      <c r="H4304" s="4" t="s">
        <v>21</v>
      </c>
      <c r="I4304" s="5"/>
      <c r="J4304" s="5" t="s">
        <v>7</v>
      </c>
    </row>
    <row r="4305" spans="1:10" ht="45" x14ac:dyDescent="0.2">
      <c r="A4305" s="10" t="s">
        <v>3632</v>
      </c>
      <c r="B4305" s="3" t="s">
        <v>152</v>
      </c>
      <c r="C4305" s="3"/>
      <c r="D4305" s="3" t="s">
        <v>3732</v>
      </c>
      <c r="E4305" s="2" t="s">
        <v>3733</v>
      </c>
      <c r="F4305" s="54" t="e">
        <f>VLOOKUP(D4305,'[1]Page 1 (2)'!$C$1:$F$65536,4,0)</f>
        <v>#N/A</v>
      </c>
      <c r="G4305" s="3" t="s">
        <v>3734</v>
      </c>
      <c r="H4305" s="4" t="s">
        <v>21</v>
      </c>
      <c r="I4305" s="5"/>
      <c r="J4305" s="5" t="s">
        <v>7</v>
      </c>
    </row>
    <row r="4306" spans="1:10" ht="45" x14ac:dyDescent="0.2">
      <c r="A4306" s="10" t="s">
        <v>3632</v>
      </c>
      <c r="B4306" s="3" t="s">
        <v>152</v>
      </c>
      <c r="C4306" s="3"/>
      <c r="D4306" s="3" t="s">
        <v>3735</v>
      </c>
      <c r="E4306" s="2" t="s">
        <v>3736</v>
      </c>
      <c r="F4306" s="54" t="e">
        <f>VLOOKUP(D4306,'[1]Page 1 (2)'!$C$1:$F$65536,4,0)</f>
        <v>#N/A</v>
      </c>
      <c r="G4306" s="3" t="s">
        <v>3737</v>
      </c>
      <c r="H4306" s="4" t="s">
        <v>21</v>
      </c>
      <c r="I4306" s="5"/>
      <c r="J4306" s="5" t="s">
        <v>7</v>
      </c>
    </row>
    <row r="4307" spans="1:10" ht="45" x14ac:dyDescent="0.2">
      <c r="A4307" s="10" t="s">
        <v>3632</v>
      </c>
      <c r="B4307" s="3" t="s">
        <v>152</v>
      </c>
      <c r="C4307" s="3"/>
      <c r="D4307" s="3" t="s">
        <v>3738</v>
      </c>
      <c r="E4307" s="2" t="s">
        <v>3739</v>
      </c>
      <c r="F4307" s="54" t="e">
        <f>VLOOKUP(D4307,'[1]Page 1 (2)'!$C$1:$F$65536,4,0)</f>
        <v>#N/A</v>
      </c>
      <c r="G4307" s="3" t="s">
        <v>3740</v>
      </c>
      <c r="H4307" s="4" t="s">
        <v>21</v>
      </c>
      <c r="I4307" s="5"/>
      <c r="J4307" s="5" t="s">
        <v>7</v>
      </c>
    </row>
    <row r="4308" spans="1:10" ht="45" x14ac:dyDescent="0.2">
      <c r="A4308" s="10" t="s">
        <v>3632</v>
      </c>
      <c r="B4308" s="3" t="s">
        <v>152</v>
      </c>
      <c r="C4308" s="3"/>
      <c r="D4308" s="3" t="s">
        <v>3741</v>
      </c>
      <c r="E4308" s="2" t="s">
        <v>3742</v>
      </c>
      <c r="F4308" s="54" t="e">
        <f>VLOOKUP(D4308,'[1]Page 1 (2)'!$C$1:$F$65536,4,0)</f>
        <v>#N/A</v>
      </c>
      <c r="G4308" s="3" t="s">
        <v>3743</v>
      </c>
      <c r="H4308" s="4" t="s">
        <v>21</v>
      </c>
      <c r="I4308" s="5"/>
      <c r="J4308" s="5" t="s">
        <v>7</v>
      </c>
    </row>
    <row r="4309" spans="1:10" ht="45" x14ac:dyDescent="0.2">
      <c r="A4309" s="10" t="s">
        <v>3632</v>
      </c>
      <c r="B4309" s="3" t="s">
        <v>152</v>
      </c>
      <c r="C4309" s="3"/>
      <c r="D4309" s="3" t="s">
        <v>3744</v>
      </c>
      <c r="E4309" s="2" t="s">
        <v>3745</v>
      </c>
      <c r="F4309" s="54" t="e">
        <f>VLOOKUP(D4309,'[1]Page 1 (2)'!$C$1:$F$65536,4,0)</f>
        <v>#N/A</v>
      </c>
      <c r="G4309" s="3" t="s">
        <v>3746</v>
      </c>
      <c r="H4309" s="4" t="s">
        <v>21</v>
      </c>
      <c r="I4309" s="5"/>
      <c r="J4309" s="5" t="s">
        <v>7</v>
      </c>
    </row>
    <row r="4310" spans="1:10" ht="45" x14ac:dyDescent="0.2">
      <c r="A4310" s="10" t="s">
        <v>3632</v>
      </c>
      <c r="B4310" s="3" t="s">
        <v>152</v>
      </c>
      <c r="C4310" s="3"/>
      <c r="D4310" s="3" t="s">
        <v>3747</v>
      </c>
      <c r="E4310" s="2" t="s">
        <v>3748</v>
      </c>
      <c r="F4310" s="54" t="e">
        <f>VLOOKUP(D4310,'[1]Page 1 (2)'!$C$1:$F$65536,4,0)</f>
        <v>#N/A</v>
      </c>
      <c r="G4310" s="3" t="s">
        <v>3749</v>
      </c>
      <c r="H4310" s="4" t="s">
        <v>21</v>
      </c>
      <c r="I4310" s="5"/>
      <c r="J4310" s="5" t="s">
        <v>7</v>
      </c>
    </row>
    <row r="4311" spans="1:10" ht="45" x14ac:dyDescent="0.2">
      <c r="A4311" s="10" t="s">
        <v>3632</v>
      </c>
      <c r="B4311" s="3" t="s">
        <v>152</v>
      </c>
      <c r="C4311" s="3"/>
      <c r="D4311" s="3" t="s">
        <v>3750</v>
      </c>
      <c r="E4311" s="2" t="s">
        <v>3751</v>
      </c>
      <c r="F4311" s="54" t="e">
        <f>VLOOKUP(D4311,'[1]Page 1 (2)'!$C$1:$F$65536,4,0)</f>
        <v>#N/A</v>
      </c>
      <c r="G4311" s="3" t="s">
        <v>3752</v>
      </c>
      <c r="H4311" s="4" t="s">
        <v>21</v>
      </c>
      <c r="I4311" s="5"/>
      <c r="J4311" s="5" t="s">
        <v>7</v>
      </c>
    </row>
    <row r="4312" spans="1:10" ht="45" x14ac:dyDescent="0.2">
      <c r="A4312" s="10" t="s">
        <v>3632</v>
      </c>
      <c r="B4312" s="3" t="s">
        <v>152</v>
      </c>
      <c r="C4312" s="3"/>
      <c r="D4312" s="3" t="s">
        <v>3753</v>
      </c>
      <c r="E4312" s="2" t="s">
        <v>3754</v>
      </c>
      <c r="F4312" s="54" t="e">
        <f>VLOOKUP(D4312,'[1]Page 1 (2)'!$C$1:$F$65536,4,0)</f>
        <v>#N/A</v>
      </c>
      <c r="G4312" s="3" t="s">
        <v>3755</v>
      </c>
      <c r="H4312" s="4" t="s">
        <v>21</v>
      </c>
      <c r="I4312" s="5"/>
      <c r="J4312" s="5" t="s">
        <v>7</v>
      </c>
    </row>
    <row r="4313" spans="1:10" ht="45" x14ac:dyDescent="0.2">
      <c r="A4313" s="10" t="s">
        <v>3632</v>
      </c>
      <c r="B4313" s="3" t="s">
        <v>152</v>
      </c>
      <c r="C4313" s="3"/>
      <c r="D4313" s="3" t="s">
        <v>3756</v>
      </c>
      <c r="E4313" s="2" t="s">
        <v>3757</v>
      </c>
      <c r="F4313" s="54" t="e">
        <f>VLOOKUP(D4313,'[1]Page 1 (2)'!$C$1:$F$65536,4,0)</f>
        <v>#N/A</v>
      </c>
      <c r="G4313" s="3" t="s">
        <v>3758</v>
      </c>
      <c r="H4313" s="4" t="s">
        <v>21</v>
      </c>
      <c r="I4313" s="5"/>
      <c r="J4313" s="5" t="s">
        <v>7</v>
      </c>
    </row>
    <row r="4314" spans="1:10" ht="45" x14ac:dyDescent="0.2">
      <c r="A4314" s="10" t="s">
        <v>3632</v>
      </c>
      <c r="B4314" s="3" t="s">
        <v>152</v>
      </c>
      <c r="C4314" s="3"/>
      <c r="D4314" s="3" t="s">
        <v>3759</v>
      </c>
      <c r="E4314" s="2" t="s">
        <v>3760</v>
      </c>
      <c r="F4314" s="54" t="e">
        <f>VLOOKUP(D4314,'[1]Page 1 (2)'!$C$1:$F$65536,4,0)</f>
        <v>#N/A</v>
      </c>
      <c r="G4314" s="3" t="s">
        <v>3761</v>
      </c>
      <c r="H4314" s="4" t="s">
        <v>21</v>
      </c>
      <c r="I4314" s="5"/>
      <c r="J4314" s="5" t="s">
        <v>7</v>
      </c>
    </row>
    <row r="4315" spans="1:10" ht="56.25" x14ac:dyDescent="0.2">
      <c r="A4315" s="10" t="s">
        <v>3632</v>
      </c>
      <c r="B4315" s="3" t="s">
        <v>152</v>
      </c>
      <c r="C4315" s="3"/>
      <c r="D4315" s="3" t="s">
        <v>3762</v>
      </c>
      <c r="E4315" s="2" t="s">
        <v>3763</v>
      </c>
      <c r="F4315" s="54" t="e">
        <f>VLOOKUP(D4315,'[1]Page 1 (2)'!$C$1:$F$65536,4,0)</f>
        <v>#N/A</v>
      </c>
      <c r="G4315" s="3" t="s">
        <v>3764</v>
      </c>
      <c r="H4315" s="4" t="s">
        <v>13</v>
      </c>
      <c r="I4315" s="5"/>
      <c r="J4315" s="5" t="s">
        <v>7</v>
      </c>
    </row>
    <row r="4316" spans="1:10" ht="56.25" x14ac:dyDescent="0.2">
      <c r="A4316" s="10" t="s">
        <v>3632</v>
      </c>
      <c r="B4316" s="3" t="s">
        <v>152</v>
      </c>
      <c r="C4316" s="3"/>
      <c r="D4316" s="3" t="s">
        <v>3765</v>
      </c>
      <c r="E4316" s="2" t="s">
        <v>3766</v>
      </c>
      <c r="F4316" s="54" t="e">
        <f>VLOOKUP(D4316,'[1]Page 1 (2)'!$C$1:$F$65536,4,0)</f>
        <v>#N/A</v>
      </c>
      <c r="G4316" s="3" t="s">
        <v>3767</v>
      </c>
      <c r="H4316" s="4" t="s">
        <v>13</v>
      </c>
      <c r="I4316" s="5"/>
      <c r="J4316" s="5" t="s">
        <v>7</v>
      </c>
    </row>
    <row r="4317" spans="1:10" ht="45" x14ac:dyDescent="0.2">
      <c r="A4317" s="10" t="s">
        <v>3632</v>
      </c>
      <c r="B4317" s="3" t="s">
        <v>152</v>
      </c>
      <c r="C4317" s="3"/>
      <c r="D4317" s="3" t="s">
        <v>3768</v>
      </c>
      <c r="E4317" s="2" t="s">
        <v>3769</v>
      </c>
      <c r="F4317" s="54" t="e">
        <f>VLOOKUP(D4317,'[1]Page 1 (2)'!$C$1:$F$65536,4,0)</f>
        <v>#N/A</v>
      </c>
      <c r="G4317" s="3" t="s">
        <v>3770</v>
      </c>
      <c r="H4317" s="4" t="s">
        <v>21</v>
      </c>
      <c r="I4317" s="5"/>
      <c r="J4317" s="5" t="s">
        <v>7</v>
      </c>
    </row>
    <row r="4318" spans="1:10" ht="45" x14ac:dyDescent="0.2">
      <c r="A4318" s="10" t="s">
        <v>3632</v>
      </c>
      <c r="B4318" s="3" t="s">
        <v>152</v>
      </c>
      <c r="C4318" s="3"/>
      <c r="D4318" s="3" t="s">
        <v>3771</v>
      </c>
      <c r="E4318" s="2" t="s">
        <v>3772</v>
      </c>
      <c r="F4318" s="54" t="e">
        <f>VLOOKUP(D4318,'[1]Page 1 (2)'!$C$1:$F$65536,4,0)</f>
        <v>#N/A</v>
      </c>
      <c r="G4318" s="3" t="s">
        <v>3773</v>
      </c>
      <c r="H4318" s="4" t="s">
        <v>21</v>
      </c>
      <c r="I4318" s="5"/>
      <c r="J4318" s="5" t="s">
        <v>7</v>
      </c>
    </row>
    <row r="4319" spans="1:10" ht="56.25" x14ac:dyDescent="0.2">
      <c r="A4319" s="10" t="s">
        <v>3632</v>
      </c>
      <c r="B4319" s="3" t="s">
        <v>152</v>
      </c>
      <c r="C4319" s="3"/>
      <c r="D4319" s="3" t="s">
        <v>3774</v>
      </c>
      <c r="E4319" s="2" t="s">
        <v>3775</v>
      </c>
      <c r="F4319" s="54" t="str">
        <f>VLOOKUP(D4319,'[1]Page 1 (2)'!$C$1:$F$65536,4,0)</f>
        <v>Для восстановительного лечения и медицинской реабилитации: неврологические для взрослых</v>
      </c>
      <c r="G4319" s="3" t="s">
        <v>3776</v>
      </c>
      <c r="H4319" s="4" t="s">
        <v>21</v>
      </c>
      <c r="I4319" s="5"/>
      <c r="J4319" s="5" t="s">
        <v>7</v>
      </c>
    </row>
    <row r="4320" spans="1:10" ht="67.5" x14ac:dyDescent="0.2">
      <c r="A4320" s="10" t="s">
        <v>3632</v>
      </c>
      <c r="B4320" s="3" t="s">
        <v>153</v>
      </c>
      <c r="C4320" s="3"/>
      <c r="D4320" s="3" t="s">
        <v>3642</v>
      </c>
      <c r="E4320" s="2" t="s">
        <v>3643</v>
      </c>
      <c r="F4320" s="54" t="e">
        <f>VLOOKUP(D4320,'[1]Page 1 (2)'!$C$1:$F$65536,4,0)</f>
        <v>#N/A</v>
      </c>
      <c r="G4320" s="3" t="s">
        <v>3644</v>
      </c>
      <c r="H4320" s="4" t="s">
        <v>21</v>
      </c>
      <c r="I4320" s="5" t="s">
        <v>6</v>
      </c>
      <c r="J4320" s="5" t="s">
        <v>7</v>
      </c>
    </row>
    <row r="4321" spans="1:10" ht="67.5" x14ac:dyDescent="0.2">
      <c r="A4321" s="10" t="s">
        <v>3632</v>
      </c>
      <c r="B4321" s="3" t="s">
        <v>153</v>
      </c>
      <c r="C4321" s="3"/>
      <c r="D4321" s="3" t="s">
        <v>3648</v>
      </c>
      <c r="E4321" s="2" t="s">
        <v>3649</v>
      </c>
      <c r="F4321" s="54" t="e">
        <f>VLOOKUP(D4321,'[1]Page 1 (2)'!$C$1:$F$65536,4,0)</f>
        <v>#N/A</v>
      </c>
      <c r="G4321" s="3" t="s">
        <v>3650</v>
      </c>
      <c r="H4321" s="4" t="s">
        <v>21</v>
      </c>
      <c r="I4321" s="5" t="s">
        <v>6</v>
      </c>
      <c r="J4321" s="5" t="s">
        <v>7</v>
      </c>
    </row>
    <row r="4322" spans="1:10" ht="67.5" x14ac:dyDescent="0.2">
      <c r="A4322" s="10" t="s">
        <v>3632</v>
      </c>
      <c r="B4322" s="3" t="s">
        <v>153</v>
      </c>
      <c r="C4322" s="3"/>
      <c r="D4322" s="3" t="s">
        <v>3651</v>
      </c>
      <c r="E4322" s="2" t="s">
        <v>3652</v>
      </c>
      <c r="F4322" s="54" t="e">
        <f>VLOOKUP(D4322,'[1]Page 1 (2)'!$C$1:$F$65536,4,0)</f>
        <v>#N/A</v>
      </c>
      <c r="G4322" s="3" t="s">
        <v>3653</v>
      </c>
      <c r="H4322" s="4" t="s">
        <v>21</v>
      </c>
      <c r="I4322" s="5" t="s">
        <v>6</v>
      </c>
      <c r="J4322" s="5" t="s">
        <v>7</v>
      </c>
    </row>
    <row r="4323" spans="1:10" ht="67.5" x14ac:dyDescent="0.2">
      <c r="A4323" s="10" t="s">
        <v>3632</v>
      </c>
      <c r="B4323" s="3" t="s">
        <v>153</v>
      </c>
      <c r="C4323" s="3"/>
      <c r="D4323" s="3" t="s">
        <v>3657</v>
      </c>
      <c r="E4323" s="2" t="s">
        <v>3658</v>
      </c>
      <c r="F4323" s="54" t="e">
        <f>VLOOKUP(D4323,'[1]Page 1 (2)'!$C$1:$F$65536,4,0)</f>
        <v>#N/A</v>
      </c>
      <c r="G4323" s="3" t="s">
        <v>3659</v>
      </c>
      <c r="H4323" s="4" t="s">
        <v>13</v>
      </c>
      <c r="I4323" s="5" t="s">
        <v>6</v>
      </c>
      <c r="J4323" s="5" t="s">
        <v>7</v>
      </c>
    </row>
    <row r="4324" spans="1:10" ht="67.5" x14ac:dyDescent="0.2">
      <c r="A4324" s="10" t="s">
        <v>3632</v>
      </c>
      <c r="B4324" s="3" t="s">
        <v>153</v>
      </c>
      <c r="C4324" s="3"/>
      <c r="D4324" s="3" t="s">
        <v>3663</v>
      </c>
      <c r="E4324" s="2" t="s">
        <v>3664</v>
      </c>
      <c r="F4324" s="54" t="e">
        <f>VLOOKUP(D4324,'[1]Page 1 (2)'!$C$1:$F$65536,4,0)</f>
        <v>#N/A</v>
      </c>
      <c r="G4324" s="3" t="s">
        <v>3665</v>
      </c>
      <c r="H4324" s="4" t="s">
        <v>13</v>
      </c>
      <c r="I4324" s="5" t="s">
        <v>6</v>
      </c>
      <c r="J4324" s="5" t="s">
        <v>7</v>
      </c>
    </row>
    <row r="4325" spans="1:10" ht="67.5" x14ac:dyDescent="0.2">
      <c r="A4325" s="10" t="s">
        <v>3632</v>
      </c>
      <c r="B4325" s="3" t="s">
        <v>153</v>
      </c>
      <c r="C4325" s="3"/>
      <c r="D4325" s="3" t="s">
        <v>3666</v>
      </c>
      <c r="E4325" s="2" t="s">
        <v>3667</v>
      </c>
      <c r="F4325" s="54" t="e">
        <f>VLOOKUP(D4325,'[1]Page 1 (2)'!$C$1:$F$65536,4,0)</f>
        <v>#N/A</v>
      </c>
      <c r="G4325" s="3" t="s">
        <v>3668</v>
      </c>
      <c r="H4325" s="4" t="s">
        <v>13</v>
      </c>
      <c r="I4325" s="5" t="s">
        <v>6</v>
      </c>
      <c r="J4325" s="5" t="s">
        <v>7</v>
      </c>
    </row>
    <row r="4326" spans="1:10" ht="67.5" x14ac:dyDescent="0.2">
      <c r="A4326" s="10" t="s">
        <v>3632</v>
      </c>
      <c r="B4326" s="3" t="s">
        <v>153</v>
      </c>
      <c r="C4326" s="3"/>
      <c r="D4326" s="3" t="s">
        <v>3669</v>
      </c>
      <c r="E4326" s="2" t="s">
        <v>3670</v>
      </c>
      <c r="F4326" s="54" t="e">
        <f>VLOOKUP(D4326,'[1]Page 1 (2)'!$C$1:$F$65536,4,0)</f>
        <v>#N/A</v>
      </c>
      <c r="G4326" s="3" t="s">
        <v>3671</v>
      </c>
      <c r="H4326" s="4" t="s">
        <v>13</v>
      </c>
      <c r="I4326" s="5" t="s">
        <v>6</v>
      </c>
      <c r="J4326" s="5" t="s">
        <v>7</v>
      </c>
    </row>
    <row r="4327" spans="1:10" ht="67.5" x14ac:dyDescent="0.2">
      <c r="A4327" s="10" t="s">
        <v>3632</v>
      </c>
      <c r="B4327" s="3" t="s">
        <v>153</v>
      </c>
      <c r="C4327" s="3"/>
      <c r="D4327" s="3" t="s">
        <v>3681</v>
      </c>
      <c r="E4327" s="2" t="s">
        <v>3682</v>
      </c>
      <c r="F4327" s="54" t="str">
        <f>VLOOKUP(D4327,'[1]Page 1 (2)'!$C$1:$F$65536,4,0)</f>
        <v>Гинекологические для взрослых, включая для производства абортов</v>
      </c>
      <c r="G4327" s="3" t="s">
        <v>3683</v>
      </c>
      <c r="H4327" s="4" t="s">
        <v>13</v>
      </c>
      <c r="I4327" s="5" t="s">
        <v>6</v>
      </c>
      <c r="J4327" s="5" t="s">
        <v>7</v>
      </c>
    </row>
    <row r="4328" spans="1:10" ht="67.5" x14ac:dyDescent="0.2">
      <c r="A4328" s="10" t="s">
        <v>3632</v>
      </c>
      <c r="B4328" s="3" t="s">
        <v>153</v>
      </c>
      <c r="C4328" s="3"/>
      <c r="D4328" s="3" t="s">
        <v>3684</v>
      </c>
      <c r="E4328" s="2" t="s">
        <v>3685</v>
      </c>
      <c r="F4328" s="54" t="e">
        <f>VLOOKUP(D4328,'[1]Page 1 (2)'!$C$1:$F$65536,4,0)</f>
        <v>#N/A</v>
      </c>
      <c r="G4328" s="3" t="s">
        <v>3686</v>
      </c>
      <c r="H4328" s="4" t="s">
        <v>13</v>
      </c>
      <c r="I4328" s="5" t="s">
        <v>6</v>
      </c>
      <c r="J4328" s="5" t="s">
        <v>7</v>
      </c>
    </row>
    <row r="4329" spans="1:10" ht="67.5" x14ac:dyDescent="0.2">
      <c r="A4329" s="10" t="s">
        <v>3632</v>
      </c>
      <c r="B4329" s="3" t="s">
        <v>153</v>
      </c>
      <c r="C4329" s="3"/>
      <c r="D4329" s="3" t="s">
        <v>3687</v>
      </c>
      <c r="E4329" s="2" t="s">
        <v>3688</v>
      </c>
      <c r="F4329" s="54" t="str">
        <f>VLOOKUP(D4329,'[1]Page 1 (2)'!$C$1:$F$65536,4,0)</f>
        <v>Гинекологические для взрослых, включая для производства абортов</v>
      </c>
      <c r="G4329" s="3" t="s">
        <v>3689</v>
      </c>
      <c r="H4329" s="4" t="s">
        <v>13</v>
      </c>
      <c r="I4329" s="5" t="s">
        <v>6</v>
      </c>
      <c r="J4329" s="5" t="s">
        <v>7</v>
      </c>
    </row>
    <row r="4330" spans="1:10" ht="67.5" x14ac:dyDescent="0.2">
      <c r="A4330" s="10" t="s">
        <v>3632</v>
      </c>
      <c r="B4330" s="3" t="s">
        <v>153</v>
      </c>
      <c r="C4330" s="3"/>
      <c r="D4330" s="3" t="s">
        <v>3693</v>
      </c>
      <c r="E4330" s="2" t="s">
        <v>3694</v>
      </c>
      <c r="F4330" s="54" t="e">
        <f>VLOOKUP(D4330,'[1]Page 1 (2)'!$C$1:$F$65536,4,0)</f>
        <v>#N/A</v>
      </c>
      <c r="G4330" s="3" t="s">
        <v>3695</v>
      </c>
      <c r="H4330" s="4" t="s">
        <v>13</v>
      </c>
      <c r="I4330" s="5" t="s">
        <v>6</v>
      </c>
      <c r="J4330" s="5" t="s">
        <v>7</v>
      </c>
    </row>
    <row r="4331" spans="1:10" ht="67.5" x14ac:dyDescent="0.2">
      <c r="A4331" s="10" t="s">
        <v>3632</v>
      </c>
      <c r="B4331" s="3" t="s">
        <v>153</v>
      </c>
      <c r="C4331" s="3"/>
      <c r="D4331" s="3" t="s">
        <v>3696</v>
      </c>
      <c r="E4331" s="2" t="s">
        <v>3697</v>
      </c>
      <c r="F4331" s="54" t="e">
        <f>VLOOKUP(D4331,'[1]Page 1 (2)'!$C$1:$F$65536,4,0)</f>
        <v>#N/A</v>
      </c>
      <c r="G4331" s="3" t="s">
        <v>3698</v>
      </c>
      <c r="H4331" s="4" t="s">
        <v>13</v>
      </c>
      <c r="I4331" s="5"/>
      <c r="J4331" s="5" t="s">
        <v>7</v>
      </c>
    </row>
    <row r="4332" spans="1:10" ht="67.5" x14ac:dyDescent="0.2">
      <c r="A4332" s="10" t="s">
        <v>3632</v>
      </c>
      <c r="B4332" s="3" t="s">
        <v>153</v>
      </c>
      <c r="C4332" s="3"/>
      <c r="D4332" s="3" t="s">
        <v>3699</v>
      </c>
      <c r="E4332" s="2" t="s">
        <v>3700</v>
      </c>
      <c r="F4332" s="54" t="e">
        <f>VLOOKUP(D4332,'[1]Page 1 (2)'!$C$1:$F$65536,4,0)</f>
        <v>#N/A</v>
      </c>
      <c r="G4332" s="3" t="s">
        <v>3701</v>
      </c>
      <c r="H4332" s="4" t="s">
        <v>13</v>
      </c>
      <c r="I4332" s="5" t="s">
        <v>6</v>
      </c>
      <c r="J4332" s="5" t="s">
        <v>7</v>
      </c>
    </row>
    <row r="4333" spans="1:10" ht="67.5" x14ac:dyDescent="0.2">
      <c r="A4333" s="10" t="s">
        <v>3632</v>
      </c>
      <c r="B4333" s="3" t="s">
        <v>153</v>
      </c>
      <c r="C4333" s="3"/>
      <c r="D4333" s="3" t="s">
        <v>3702</v>
      </c>
      <c r="E4333" s="2" t="s">
        <v>3703</v>
      </c>
      <c r="F4333" s="54" t="e">
        <f>VLOOKUP(D4333,'[1]Page 1 (2)'!$C$1:$F$65536,4,0)</f>
        <v>#N/A</v>
      </c>
      <c r="G4333" s="3" t="s">
        <v>3704</v>
      </c>
      <c r="H4333" s="4" t="s">
        <v>13</v>
      </c>
      <c r="I4333" s="5" t="s">
        <v>6</v>
      </c>
      <c r="J4333" s="5" t="s">
        <v>7</v>
      </c>
    </row>
    <row r="4334" spans="1:10" ht="67.5" x14ac:dyDescent="0.2">
      <c r="A4334" s="10" t="s">
        <v>3632</v>
      </c>
      <c r="B4334" s="3" t="s">
        <v>153</v>
      </c>
      <c r="C4334" s="3"/>
      <c r="D4334" s="3" t="s">
        <v>3705</v>
      </c>
      <c r="E4334" s="2" t="s">
        <v>3706</v>
      </c>
      <c r="F4334" s="54" t="e">
        <f>VLOOKUP(D4334,'[1]Page 1 (2)'!$C$1:$F$65536,4,0)</f>
        <v>#N/A</v>
      </c>
      <c r="G4334" s="3" t="s">
        <v>3707</v>
      </c>
      <c r="H4334" s="4" t="s">
        <v>13</v>
      </c>
      <c r="I4334" s="5" t="s">
        <v>6</v>
      </c>
      <c r="J4334" s="5" t="s">
        <v>7</v>
      </c>
    </row>
    <row r="4335" spans="1:10" ht="67.5" x14ac:dyDescent="0.2">
      <c r="A4335" s="10" t="s">
        <v>3632</v>
      </c>
      <c r="B4335" s="3" t="s">
        <v>153</v>
      </c>
      <c r="C4335" s="3"/>
      <c r="D4335" s="3" t="s">
        <v>3708</v>
      </c>
      <c r="E4335" s="2" t="s">
        <v>3709</v>
      </c>
      <c r="F4335" s="54" t="e">
        <f>VLOOKUP(D4335,'[1]Page 1 (2)'!$C$1:$F$65536,4,0)</f>
        <v>#N/A</v>
      </c>
      <c r="G4335" s="3" t="s">
        <v>3710</v>
      </c>
      <c r="H4335" s="4" t="s">
        <v>13</v>
      </c>
      <c r="I4335" s="5" t="s">
        <v>6</v>
      </c>
      <c r="J4335" s="5" t="s">
        <v>7</v>
      </c>
    </row>
    <row r="4336" spans="1:10" ht="67.5" x14ac:dyDescent="0.2">
      <c r="A4336" s="10" t="s">
        <v>3632</v>
      </c>
      <c r="B4336" s="3" t="s">
        <v>153</v>
      </c>
      <c r="C4336" s="3"/>
      <c r="D4336" s="3" t="s">
        <v>3711</v>
      </c>
      <c r="E4336" s="2" t="s">
        <v>3712</v>
      </c>
      <c r="F4336" s="54" t="e">
        <f>VLOOKUP(D4336,'[1]Page 1 (2)'!$C$1:$F$65536,4,0)</f>
        <v>#N/A</v>
      </c>
      <c r="G4336" s="3" t="s">
        <v>3713</v>
      </c>
      <c r="H4336" s="4" t="s">
        <v>13</v>
      </c>
      <c r="I4336" s="5" t="s">
        <v>6</v>
      </c>
      <c r="J4336" s="5" t="s">
        <v>7</v>
      </c>
    </row>
    <row r="4337" spans="1:10" ht="67.5" x14ac:dyDescent="0.2">
      <c r="A4337" s="10" t="s">
        <v>3632</v>
      </c>
      <c r="B4337" s="3" t="s">
        <v>153</v>
      </c>
      <c r="C4337" s="3"/>
      <c r="D4337" s="3" t="s">
        <v>3717</v>
      </c>
      <c r="E4337" s="2" t="s">
        <v>3718</v>
      </c>
      <c r="F4337" s="54" t="str">
        <f>VLOOKUP(D4337,'[1]Page 1 (2)'!$C$1:$F$65536,4,0)</f>
        <v>Для восстановительного лечения и медицинской реабилитации: неврологические для взрослых</v>
      </c>
      <c r="G4337" s="3" t="s">
        <v>3719</v>
      </c>
      <c r="H4337" s="4" t="s">
        <v>21</v>
      </c>
      <c r="I4337" s="5" t="s">
        <v>6</v>
      </c>
      <c r="J4337" s="5" t="s">
        <v>7</v>
      </c>
    </row>
    <row r="4338" spans="1:10" ht="67.5" x14ac:dyDescent="0.2">
      <c r="A4338" s="10" t="s">
        <v>3632</v>
      </c>
      <c r="B4338" s="3" t="s">
        <v>153</v>
      </c>
      <c r="C4338" s="3"/>
      <c r="D4338" s="3" t="s">
        <v>3723</v>
      </c>
      <c r="E4338" s="2" t="s">
        <v>3724</v>
      </c>
      <c r="F4338" s="54" t="e">
        <f>VLOOKUP(D4338,'[1]Page 1 (2)'!$C$1:$F$65536,4,0)</f>
        <v>#N/A</v>
      </c>
      <c r="G4338" s="3" t="s">
        <v>3725</v>
      </c>
      <c r="H4338" s="4" t="s">
        <v>21</v>
      </c>
      <c r="I4338" s="5" t="s">
        <v>6</v>
      </c>
      <c r="J4338" s="5" t="s">
        <v>7</v>
      </c>
    </row>
    <row r="4339" spans="1:10" ht="67.5" x14ac:dyDescent="0.2">
      <c r="A4339" s="10" t="s">
        <v>3632</v>
      </c>
      <c r="B4339" s="3" t="s">
        <v>153</v>
      </c>
      <c r="C4339" s="3"/>
      <c r="D4339" s="3" t="s">
        <v>3726</v>
      </c>
      <c r="E4339" s="2" t="s">
        <v>3727</v>
      </c>
      <c r="F4339" s="54" t="e">
        <f>VLOOKUP(D4339,'[1]Page 1 (2)'!$C$1:$F$65536,4,0)</f>
        <v>#N/A</v>
      </c>
      <c r="G4339" s="3" t="s">
        <v>3728</v>
      </c>
      <c r="H4339" s="4" t="s">
        <v>21</v>
      </c>
      <c r="I4339" s="5" t="s">
        <v>6</v>
      </c>
      <c r="J4339" s="5" t="s">
        <v>7</v>
      </c>
    </row>
    <row r="4340" spans="1:10" ht="67.5" x14ac:dyDescent="0.2">
      <c r="A4340" s="10" t="s">
        <v>3632</v>
      </c>
      <c r="B4340" s="3" t="s">
        <v>153</v>
      </c>
      <c r="C4340" s="3"/>
      <c r="D4340" s="3" t="s">
        <v>3735</v>
      </c>
      <c r="E4340" s="2" t="s">
        <v>3736</v>
      </c>
      <c r="F4340" s="54" t="e">
        <f>VLOOKUP(D4340,'[1]Page 1 (2)'!$C$1:$F$65536,4,0)</f>
        <v>#N/A</v>
      </c>
      <c r="G4340" s="3" t="s">
        <v>3737</v>
      </c>
      <c r="H4340" s="4" t="s">
        <v>21</v>
      </c>
      <c r="I4340" s="5" t="s">
        <v>6</v>
      </c>
      <c r="J4340" s="5" t="s">
        <v>7</v>
      </c>
    </row>
    <row r="4341" spans="1:10" ht="67.5" x14ac:dyDescent="0.2">
      <c r="A4341" s="10" t="s">
        <v>3632</v>
      </c>
      <c r="B4341" s="3" t="s">
        <v>153</v>
      </c>
      <c r="C4341" s="3"/>
      <c r="D4341" s="3" t="s">
        <v>3738</v>
      </c>
      <c r="E4341" s="2" t="s">
        <v>3739</v>
      </c>
      <c r="F4341" s="54" t="e">
        <f>VLOOKUP(D4341,'[1]Page 1 (2)'!$C$1:$F$65536,4,0)</f>
        <v>#N/A</v>
      </c>
      <c r="G4341" s="3" t="s">
        <v>3740</v>
      </c>
      <c r="H4341" s="4" t="s">
        <v>21</v>
      </c>
      <c r="I4341" s="5" t="s">
        <v>6</v>
      </c>
      <c r="J4341" s="5" t="s">
        <v>7</v>
      </c>
    </row>
    <row r="4342" spans="1:10" ht="67.5" x14ac:dyDescent="0.2">
      <c r="A4342" s="10" t="s">
        <v>3632</v>
      </c>
      <c r="B4342" s="3" t="s">
        <v>153</v>
      </c>
      <c r="C4342" s="3"/>
      <c r="D4342" s="3" t="s">
        <v>3744</v>
      </c>
      <c r="E4342" s="2" t="s">
        <v>3745</v>
      </c>
      <c r="F4342" s="54" t="e">
        <f>VLOOKUP(D4342,'[1]Page 1 (2)'!$C$1:$F$65536,4,0)</f>
        <v>#N/A</v>
      </c>
      <c r="G4342" s="3" t="s">
        <v>3746</v>
      </c>
      <c r="H4342" s="4" t="s">
        <v>21</v>
      </c>
      <c r="I4342" s="5" t="s">
        <v>6</v>
      </c>
      <c r="J4342" s="5" t="s">
        <v>7</v>
      </c>
    </row>
    <row r="4343" spans="1:10" ht="67.5" x14ac:dyDescent="0.2">
      <c r="A4343" s="10" t="s">
        <v>3632</v>
      </c>
      <c r="B4343" s="3" t="s">
        <v>153</v>
      </c>
      <c r="C4343" s="3"/>
      <c r="D4343" s="3" t="s">
        <v>3753</v>
      </c>
      <c r="E4343" s="2" t="s">
        <v>3754</v>
      </c>
      <c r="F4343" s="54" t="e">
        <f>VLOOKUP(D4343,'[1]Page 1 (2)'!$C$1:$F$65536,4,0)</f>
        <v>#N/A</v>
      </c>
      <c r="G4343" s="3" t="s">
        <v>3755</v>
      </c>
      <c r="H4343" s="4" t="s">
        <v>21</v>
      </c>
      <c r="I4343" s="5" t="s">
        <v>6</v>
      </c>
      <c r="J4343" s="5" t="s">
        <v>7</v>
      </c>
    </row>
    <row r="4344" spans="1:10" ht="67.5" x14ac:dyDescent="0.2">
      <c r="A4344" s="10" t="s">
        <v>3632</v>
      </c>
      <c r="B4344" s="3" t="s">
        <v>153</v>
      </c>
      <c r="C4344" s="3"/>
      <c r="D4344" s="3" t="s">
        <v>3756</v>
      </c>
      <c r="E4344" s="2" t="s">
        <v>3757</v>
      </c>
      <c r="F4344" s="54" t="e">
        <f>VLOOKUP(D4344,'[1]Page 1 (2)'!$C$1:$F$65536,4,0)</f>
        <v>#N/A</v>
      </c>
      <c r="G4344" s="3" t="s">
        <v>3758</v>
      </c>
      <c r="H4344" s="4" t="s">
        <v>21</v>
      </c>
      <c r="I4344" s="5" t="s">
        <v>6</v>
      </c>
      <c r="J4344" s="5" t="s">
        <v>7</v>
      </c>
    </row>
    <row r="4345" spans="1:10" ht="67.5" x14ac:dyDescent="0.2">
      <c r="A4345" s="10" t="s">
        <v>3632</v>
      </c>
      <c r="B4345" s="3" t="s">
        <v>153</v>
      </c>
      <c r="C4345" s="3"/>
      <c r="D4345" s="3" t="s">
        <v>3759</v>
      </c>
      <c r="E4345" s="2" t="s">
        <v>3760</v>
      </c>
      <c r="F4345" s="54" t="e">
        <f>VLOOKUP(D4345,'[1]Page 1 (2)'!$C$1:$F$65536,4,0)</f>
        <v>#N/A</v>
      </c>
      <c r="G4345" s="3" t="s">
        <v>3761</v>
      </c>
      <c r="H4345" s="4" t="s">
        <v>21</v>
      </c>
      <c r="I4345" s="5" t="s">
        <v>6</v>
      </c>
      <c r="J4345" s="5" t="s">
        <v>7</v>
      </c>
    </row>
    <row r="4346" spans="1:10" ht="67.5" x14ac:dyDescent="0.2">
      <c r="A4346" s="10" t="s">
        <v>3632</v>
      </c>
      <c r="B4346" s="3" t="s">
        <v>153</v>
      </c>
      <c r="C4346" s="3"/>
      <c r="D4346" s="3" t="s">
        <v>3762</v>
      </c>
      <c r="E4346" s="2" t="s">
        <v>3763</v>
      </c>
      <c r="F4346" s="54" t="e">
        <f>VLOOKUP(D4346,'[1]Page 1 (2)'!$C$1:$F$65536,4,0)</f>
        <v>#N/A</v>
      </c>
      <c r="G4346" s="3" t="s">
        <v>3764</v>
      </c>
      <c r="H4346" s="4" t="s">
        <v>13</v>
      </c>
      <c r="I4346" s="5" t="s">
        <v>6</v>
      </c>
      <c r="J4346" s="5" t="s">
        <v>7</v>
      </c>
    </row>
    <row r="4347" spans="1:10" ht="67.5" x14ac:dyDescent="0.2">
      <c r="A4347" s="10" t="s">
        <v>3632</v>
      </c>
      <c r="B4347" s="3" t="s">
        <v>153</v>
      </c>
      <c r="C4347" s="3"/>
      <c r="D4347" s="3" t="s">
        <v>3765</v>
      </c>
      <c r="E4347" s="2" t="s">
        <v>3766</v>
      </c>
      <c r="F4347" s="54" t="e">
        <f>VLOOKUP(D4347,'[1]Page 1 (2)'!$C$1:$F$65536,4,0)</f>
        <v>#N/A</v>
      </c>
      <c r="G4347" s="3" t="s">
        <v>3767</v>
      </c>
      <c r="H4347" s="4" t="s">
        <v>13</v>
      </c>
      <c r="I4347" s="5" t="s">
        <v>6</v>
      </c>
      <c r="J4347" s="5" t="s">
        <v>7</v>
      </c>
    </row>
    <row r="4348" spans="1:10" ht="67.5" x14ac:dyDescent="0.2">
      <c r="A4348" s="10" t="s">
        <v>3632</v>
      </c>
      <c r="B4348" s="3" t="s">
        <v>153</v>
      </c>
      <c r="C4348" s="3"/>
      <c r="D4348" s="3" t="s">
        <v>3774</v>
      </c>
      <c r="E4348" s="2" t="s">
        <v>3775</v>
      </c>
      <c r="F4348" s="54" t="str">
        <f>VLOOKUP(D4348,'[1]Page 1 (2)'!$C$1:$F$65536,4,0)</f>
        <v>Для восстановительного лечения и медицинской реабилитации: неврологические для взрослых</v>
      </c>
      <c r="G4348" s="3" t="s">
        <v>3776</v>
      </c>
      <c r="H4348" s="4" t="s">
        <v>21</v>
      </c>
      <c r="I4348" s="5" t="s">
        <v>6</v>
      </c>
      <c r="J4348" s="5" t="s">
        <v>7</v>
      </c>
    </row>
    <row r="4349" spans="1:10" ht="45" x14ac:dyDescent="0.2">
      <c r="A4349" s="10" t="s">
        <v>3632</v>
      </c>
      <c r="B4349" s="3" t="s">
        <v>154</v>
      </c>
      <c r="C4349" s="3"/>
      <c r="D4349" s="3" t="s">
        <v>3645</v>
      </c>
      <c r="E4349" s="2" t="s">
        <v>3646</v>
      </c>
      <c r="F4349" s="54" t="e">
        <f>VLOOKUP(D4349,'[1]Page 1 (2)'!$C$1:$F$65536,4,0)</f>
        <v>#N/A</v>
      </c>
      <c r="G4349" s="3" t="s">
        <v>3647</v>
      </c>
      <c r="H4349" s="4" t="s">
        <v>21</v>
      </c>
      <c r="I4349" s="5" t="s">
        <v>6</v>
      </c>
      <c r="J4349" s="5" t="s">
        <v>7</v>
      </c>
    </row>
    <row r="4350" spans="1:10" ht="45" x14ac:dyDescent="0.2">
      <c r="A4350" s="10" t="s">
        <v>3632</v>
      </c>
      <c r="B4350" s="3" t="s">
        <v>154</v>
      </c>
      <c r="C4350" s="3"/>
      <c r="D4350" s="3" t="s">
        <v>3833</v>
      </c>
      <c r="E4350" s="2" t="s">
        <v>3834</v>
      </c>
      <c r="F4350" s="54" t="e">
        <f>VLOOKUP(D4350,'[1]Page 1 (2)'!$C$1:$F$65536,4,0)</f>
        <v>#N/A</v>
      </c>
      <c r="G4350" s="3" t="s">
        <v>3835</v>
      </c>
      <c r="H4350" s="4" t="s">
        <v>13</v>
      </c>
      <c r="I4350" s="5" t="s">
        <v>6</v>
      </c>
      <c r="J4350" s="5" t="s">
        <v>7</v>
      </c>
    </row>
    <row r="4351" spans="1:10" ht="45" x14ac:dyDescent="0.2">
      <c r="A4351" s="10" t="s">
        <v>3632</v>
      </c>
      <c r="B4351" s="3" t="s">
        <v>154</v>
      </c>
      <c r="C4351" s="3"/>
      <c r="D4351" s="3" t="s">
        <v>3633</v>
      </c>
      <c r="E4351" s="2" t="s">
        <v>3634</v>
      </c>
      <c r="F4351" s="54" t="e">
        <f>VLOOKUP(D4351,'[1]Page 1 (2)'!$C$1:$F$65536,4,0)</f>
        <v>#N/A</v>
      </c>
      <c r="G4351" s="3" t="s">
        <v>3635</v>
      </c>
      <c r="H4351" s="4" t="s">
        <v>13</v>
      </c>
      <c r="I4351" s="5" t="s">
        <v>6</v>
      </c>
      <c r="J4351" s="5" t="s">
        <v>7</v>
      </c>
    </row>
    <row r="4352" spans="1:10" ht="45" x14ac:dyDescent="0.2">
      <c r="A4352" s="10" t="s">
        <v>3632</v>
      </c>
      <c r="B4352" s="3" t="s">
        <v>154</v>
      </c>
      <c r="C4352" s="3"/>
      <c r="D4352" s="3" t="s">
        <v>3636</v>
      </c>
      <c r="E4352" s="2" t="s">
        <v>3637</v>
      </c>
      <c r="F4352" s="54" t="e">
        <f>VLOOKUP(D4352,'[1]Page 1 (2)'!$C$1:$F$65536,4,0)</f>
        <v>#N/A</v>
      </c>
      <c r="G4352" s="3" t="s">
        <v>3638</v>
      </c>
      <c r="H4352" s="4" t="s">
        <v>13</v>
      </c>
      <c r="I4352" s="5" t="s">
        <v>6</v>
      </c>
      <c r="J4352" s="5" t="s">
        <v>7</v>
      </c>
    </row>
    <row r="4353" spans="1:10" ht="45" x14ac:dyDescent="0.2">
      <c r="A4353" s="10" t="s">
        <v>3632</v>
      </c>
      <c r="B4353" s="3" t="s">
        <v>154</v>
      </c>
      <c r="C4353" s="3"/>
      <c r="D4353" s="3" t="s">
        <v>3660</v>
      </c>
      <c r="E4353" s="2" t="s">
        <v>3661</v>
      </c>
      <c r="F4353" s="54" t="e">
        <f>VLOOKUP(D4353,'[1]Page 1 (2)'!$C$1:$F$65536,4,0)</f>
        <v>#N/A</v>
      </c>
      <c r="G4353" s="3" t="s">
        <v>3662</v>
      </c>
      <c r="H4353" s="4" t="s">
        <v>13</v>
      </c>
      <c r="I4353" s="5" t="s">
        <v>6</v>
      </c>
      <c r="J4353" s="5" t="s">
        <v>7</v>
      </c>
    </row>
    <row r="4354" spans="1:10" ht="45" x14ac:dyDescent="0.2">
      <c r="A4354" s="10" t="s">
        <v>3632</v>
      </c>
      <c r="B4354" s="3" t="s">
        <v>154</v>
      </c>
      <c r="C4354" s="3"/>
      <c r="D4354" s="3" t="s">
        <v>3777</v>
      </c>
      <c r="E4354" s="2" t="s">
        <v>3778</v>
      </c>
      <c r="F4354" s="54" t="e">
        <f>VLOOKUP(D4354,'[1]Page 1 (2)'!$C$1:$F$65536,4,0)</f>
        <v>#N/A</v>
      </c>
      <c r="G4354" s="3" t="s">
        <v>3779</v>
      </c>
      <c r="H4354" s="4" t="s">
        <v>13</v>
      </c>
      <c r="I4354" s="5" t="s">
        <v>6</v>
      </c>
      <c r="J4354" s="5" t="s">
        <v>7</v>
      </c>
    </row>
    <row r="4355" spans="1:10" ht="45" x14ac:dyDescent="0.2">
      <c r="A4355" s="10" t="s">
        <v>3632</v>
      </c>
      <c r="B4355" s="3" t="s">
        <v>154</v>
      </c>
      <c r="C4355" s="3"/>
      <c r="D4355" s="3" t="s">
        <v>3800</v>
      </c>
      <c r="E4355" s="2" t="s">
        <v>3801</v>
      </c>
      <c r="F4355" s="54" t="e">
        <f>VLOOKUP(D4355,'[1]Page 1 (2)'!$C$1:$F$65536,4,0)</f>
        <v>#N/A</v>
      </c>
      <c r="G4355" s="3" t="s">
        <v>3802</v>
      </c>
      <c r="H4355" s="4" t="s">
        <v>13</v>
      </c>
      <c r="I4355" s="5" t="s">
        <v>6</v>
      </c>
      <c r="J4355" s="5" t="s">
        <v>7</v>
      </c>
    </row>
    <row r="4356" spans="1:10" ht="56.25" x14ac:dyDescent="0.2">
      <c r="A4356" s="10" t="s">
        <v>3632</v>
      </c>
      <c r="B4356" s="3" t="s">
        <v>154</v>
      </c>
      <c r="C4356" s="3"/>
      <c r="D4356" s="3" t="s">
        <v>3672</v>
      </c>
      <c r="E4356" s="2" t="s">
        <v>3673</v>
      </c>
      <c r="F4356" s="54" t="str">
        <f>VLOOKUP(D4356,'[1]Page 1 (2)'!$C$1:$F$65536,4,0)</f>
        <v>Гинекологические для взрослых, включая для производства абортов</v>
      </c>
      <c r="G4356" s="3" t="s">
        <v>3674</v>
      </c>
      <c r="H4356" s="4" t="s">
        <v>13</v>
      </c>
      <c r="I4356" s="5" t="s">
        <v>6</v>
      </c>
      <c r="J4356" s="5" t="s">
        <v>7</v>
      </c>
    </row>
    <row r="4357" spans="1:10" ht="67.5" x14ac:dyDescent="0.2">
      <c r="A4357" s="10" t="s">
        <v>3632</v>
      </c>
      <c r="B4357" s="3" t="s">
        <v>154</v>
      </c>
      <c r="C4357" s="3"/>
      <c r="D4357" s="3" t="s">
        <v>3786</v>
      </c>
      <c r="E4357" s="2" t="s">
        <v>3787</v>
      </c>
      <c r="F4357" s="54" t="e">
        <f>VLOOKUP(D4357,'[1]Page 1 (2)'!$C$1:$F$65536,4,0)</f>
        <v>#N/A</v>
      </c>
      <c r="G4357" s="3" t="s">
        <v>3788</v>
      </c>
      <c r="H4357" s="4" t="s">
        <v>13</v>
      </c>
      <c r="I4357" s="5" t="s">
        <v>6</v>
      </c>
      <c r="J4357" s="5" t="s">
        <v>7</v>
      </c>
    </row>
    <row r="4358" spans="1:10" ht="56.25" x14ac:dyDescent="0.2">
      <c r="A4358" s="10" t="s">
        <v>3632</v>
      </c>
      <c r="B4358" s="3" t="s">
        <v>154</v>
      </c>
      <c r="C4358" s="3"/>
      <c r="D4358" s="3" t="s">
        <v>3836</v>
      </c>
      <c r="E4358" s="2" t="s">
        <v>3837</v>
      </c>
      <c r="F4358" s="54" t="str">
        <f>VLOOKUP(D4358,'[1]Page 1 (2)'!$C$1:$F$65536,4,0)</f>
        <v>Гинекологические для взрослых, включая для производства абортов</v>
      </c>
      <c r="G4358" s="3" t="s">
        <v>3838</v>
      </c>
      <c r="H4358" s="4" t="s">
        <v>13</v>
      </c>
      <c r="I4358" s="5" t="s">
        <v>6</v>
      </c>
      <c r="J4358" s="5" t="s">
        <v>7</v>
      </c>
    </row>
    <row r="4359" spans="1:10" ht="56.25" x14ac:dyDescent="0.2">
      <c r="A4359" s="10" t="s">
        <v>3632</v>
      </c>
      <c r="B4359" s="3" t="s">
        <v>154</v>
      </c>
      <c r="C4359" s="3"/>
      <c r="D4359" s="3" t="s">
        <v>3839</v>
      </c>
      <c r="E4359" s="2" t="s">
        <v>3840</v>
      </c>
      <c r="F4359" s="54" t="str">
        <f>VLOOKUP(D4359,'[1]Page 1 (2)'!$C$1:$F$65536,4,0)</f>
        <v>Гинекологические для взрослых, включая для производства абортов</v>
      </c>
      <c r="G4359" s="3" t="s">
        <v>3841</v>
      </c>
      <c r="H4359" s="4" t="s">
        <v>13</v>
      </c>
      <c r="I4359" s="5" t="s">
        <v>6</v>
      </c>
      <c r="J4359" s="5" t="s">
        <v>7</v>
      </c>
    </row>
    <row r="4360" spans="1:10" ht="45" x14ac:dyDescent="0.2">
      <c r="A4360" s="10" t="s">
        <v>3632</v>
      </c>
      <c r="B4360" s="3" t="s">
        <v>154</v>
      </c>
      <c r="C4360" s="3"/>
      <c r="D4360" s="3" t="s">
        <v>3639</v>
      </c>
      <c r="E4360" s="2" t="s">
        <v>3640</v>
      </c>
      <c r="F4360" s="54" t="e">
        <f>VLOOKUP(D4360,'[1]Page 1 (2)'!$C$1:$F$65536,4,0)</f>
        <v>#N/A</v>
      </c>
      <c r="G4360" s="3" t="s">
        <v>3641</v>
      </c>
      <c r="H4360" s="4" t="s">
        <v>13</v>
      </c>
      <c r="I4360" s="5" t="s">
        <v>6</v>
      </c>
      <c r="J4360" s="5" t="s">
        <v>7</v>
      </c>
    </row>
    <row r="4361" spans="1:10" ht="45" x14ac:dyDescent="0.2">
      <c r="A4361" s="10" t="s">
        <v>3632</v>
      </c>
      <c r="B4361" s="3" t="s">
        <v>154</v>
      </c>
      <c r="C4361" s="3"/>
      <c r="D4361" s="3" t="s">
        <v>3720</v>
      </c>
      <c r="E4361" s="2" t="s">
        <v>3721</v>
      </c>
      <c r="F4361" s="54" t="str">
        <f>VLOOKUP(D4361,'[1]Page 1 (2)'!$C$1:$F$65536,4,0)</f>
        <v>Гинекологические для взрослых, включая для производства абортов</v>
      </c>
      <c r="G4361" s="3" t="s">
        <v>3722</v>
      </c>
      <c r="H4361" s="4" t="s">
        <v>21</v>
      </c>
      <c r="I4361" s="5" t="s">
        <v>6</v>
      </c>
      <c r="J4361" s="5" t="s">
        <v>7</v>
      </c>
    </row>
    <row r="4362" spans="1:10" ht="45" x14ac:dyDescent="0.2">
      <c r="A4362" s="10" t="s">
        <v>3632</v>
      </c>
      <c r="B4362" s="3" t="s">
        <v>154</v>
      </c>
      <c r="C4362" s="3"/>
      <c r="D4362" s="3" t="s">
        <v>3741</v>
      </c>
      <c r="E4362" s="2" t="s">
        <v>3742</v>
      </c>
      <c r="F4362" s="54" t="e">
        <f>VLOOKUP(D4362,'[1]Page 1 (2)'!$C$1:$F$65536,4,0)</f>
        <v>#N/A</v>
      </c>
      <c r="G4362" s="3" t="s">
        <v>3743</v>
      </c>
      <c r="H4362" s="4" t="s">
        <v>21</v>
      </c>
      <c r="I4362" s="5" t="s">
        <v>6</v>
      </c>
      <c r="J4362" s="5" t="s">
        <v>7</v>
      </c>
    </row>
    <row r="4363" spans="1:10" ht="56.25" x14ac:dyDescent="0.2">
      <c r="A4363" s="10" t="s">
        <v>3632</v>
      </c>
      <c r="B4363" s="3" t="s">
        <v>154</v>
      </c>
      <c r="C4363" s="3"/>
      <c r="D4363" s="3" t="s">
        <v>3789</v>
      </c>
      <c r="E4363" s="2" t="s">
        <v>3790</v>
      </c>
      <c r="F4363" s="54" t="e">
        <f>VLOOKUP(D4363,'[1]Page 1 (2)'!$C$1:$F$65536,4,0)</f>
        <v>#N/A</v>
      </c>
      <c r="G4363" s="3" t="s">
        <v>3680</v>
      </c>
      <c r="H4363" s="4" t="s">
        <v>13</v>
      </c>
      <c r="I4363" s="5" t="s">
        <v>6</v>
      </c>
      <c r="J4363" s="5" t="s">
        <v>7</v>
      </c>
    </row>
    <row r="4364" spans="1:10" ht="45" x14ac:dyDescent="0.2">
      <c r="A4364" s="10" t="s">
        <v>3632</v>
      </c>
      <c r="B4364" s="3" t="s">
        <v>154</v>
      </c>
      <c r="C4364" s="3"/>
      <c r="D4364" s="3" t="s">
        <v>3768</v>
      </c>
      <c r="E4364" s="2" t="s">
        <v>3769</v>
      </c>
      <c r="F4364" s="54" t="e">
        <f>VLOOKUP(D4364,'[1]Page 1 (2)'!$C$1:$F$65536,4,0)</f>
        <v>#N/A</v>
      </c>
      <c r="G4364" s="3" t="s">
        <v>3770</v>
      </c>
      <c r="H4364" s="4" t="s">
        <v>21</v>
      </c>
      <c r="I4364" s="5" t="s">
        <v>6</v>
      </c>
      <c r="J4364" s="5" t="s">
        <v>7</v>
      </c>
    </row>
    <row r="4365" spans="1:10" ht="45" x14ac:dyDescent="0.2">
      <c r="A4365" s="10" t="s">
        <v>3632</v>
      </c>
      <c r="B4365" s="3" t="s">
        <v>154</v>
      </c>
      <c r="C4365" s="3"/>
      <c r="D4365" s="3" t="s">
        <v>3771</v>
      </c>
      <c r="E4365" s="2" t="s">
        <v>3772</v>
      </c>
      <c r="F4365" s="54" t="e">
        <f>VLOOKUP(D4365,'[1]Page 1 (2)'!$C$1:$F$65536,4,0)</f>
        <v>#N/A</v>
      </c>
      <c r="G4365" s="3" t="s">
        <v>3773</v>
      </c>
      <c r="H4365" s="4" t="s">
        <v>21</v>
      </c>
      <c r="I4365" s="5" t="s">
        <v>6</v>
      </c>
      <c r="J4365" s="5" t="s">
        <v>7</v>
      </c>
    </row>
    <row r="4366" spans="1:10" ht="45" x14ac:dyDescent="0.2">
      <c r="A4366" s="10" t="s">
        <v>3632</v>
      </c>
      <c r="B4366" s="3" t="s">
        <v>154</v>
      </c>
      <c r="C4366" s="3"/>
      <c r="D4366" s="3" t="s">
        <v>3842</v>
      </c>
      <c r="E4366" s="2" t="s">
        <v>3843</v>
      </c>
      <c r="F4366" s="54" t="str">
        <f>VLOOKUP(D4366,'[1]Page 1 (2)'!$C$1:$F$65536,4,0)</f>
        <v>Кардиохирургические для взрослых</v>
      </c>
      <c r="G4366" s="3" t="s">
        <v>3844</v>
      </c>
      <c r="H4366" s="4" t="s">
        <v>21</v>
      </c>
      <c r="I4366" s="5" t="s">
        <v>6</v>
      </c>
      <c r="J4366" s="5" t="s">
        <v>7</v>
      </c>
    </row>
    <row r="4367" spans="1:10" ht="45" x14ac:dyDescent="0.2">
      <c r="A4367" s="10" t="s">
        <v>3632</v>
      </c>
      <c r="B4367" s="3" t="s">
        <v>156</v>
      </c>
      <c r="C4367" s="3"/>
      <c r="D4367" s="3" t="s">
        <v>3845</v>
      </c>
      <c r="E4367" s="2" t="s">
        <v>3846</v>
      </c>
      <c r="F4367" s="54" t="e">
        <f>VLOOKUP(D4367,'[1]Page 1 (2)'!$C$1:$F$65536,4,0)</f>
        <v>#N/A</v>
      </c>
      <c r="G4367" s="3" t="s">
        <v>3847</v>
      </c>
      <c r="H4367" s="4" t="s">
        <v>21</v>
      </c>
      <c r="I4367" s="5" t="s">
        <v>6</v>
      </c>
      <c r="J4367" s="5" t="s">
        <v>7</v>
      </c>
    </row>
    <row r="4368" spans="1:10" ht="45" x14ac:dyDescent="0.2">
      <c r="A4368" s="10" t="s">
        <v>3632</v>
      </c>
      <c r="B4368" s="3" t="s">
        <v>156</v>
      </c>
      <c r="C4368" s="3"/>
      <c r="D4368" s="3" t="s">
        <v>3645</v>
      </c>
      <c r="E4368" s="2" t="s">
        <v>3646</v>
      </c>
      <c r="F4368" s="54" t="e">
        <f>VLOOKUP(D4368,'[1]Page 1 (2)'!$C$1:$F$65536,4,0)</f>
        <v>#N/A</v>
      </c>
      <c r="G4368" s="3" t="s">
        <v>3647</v>
      </c>
      <c r="H4368" s="4" t="s">
        <v>21</v>
      </c>
      <c r="I4368" s="5" t="s">
        <v>6</v>
      </c>
      <c r="J4368" s="5" t="s">
        <v>7</v>
      </c>
    </row>
    <row r="4369" spans="1:10" ht="45" x14ac:dyDescent="0.2">
      <c r="A4369" s="10" t="s">
        <v>3632</v>
      </c>
      <c r="B4369" s="3" t="s">
        <v>156</v>
      </c>
      <c r="C4369" s="3"/>
      <c r="D4369" s="3" t="s">
        <v>3848</v>
      </c>
      <c r="E4369" s="2" t="s">
        <v>3849</v>
      </c>
      <c r="F4369" s="54" t="e">
        <f>VLOOKUP(D4369,'[1]Page 1 (2)'!$C$1:$F$65536,4,0)</f>
        <v>#N/A</v>
      </c>
      <c r="G4369" s="3" t="s">
        <v>3850</v>
      </c>
      <c r="H4369" s="4" t="s">
        <v>21</v>
      </c>
      <c r="I4369" s="5" t="s">
        <v>6</v>
      </c>
      <c r="J4369" s="5" t="s">
        <v>7</v>
      </c>
    </row>
    <row r="4370" spans="1:10" ht="45" x14ac:dyDescent="0.2">
      <c r="A4370" s="10" t="s">
        <v>3632</v>
      </c>
      <c r="B4370" s="3" t="s">
        <v>156</v>
      </c>
      <c r="C4370" s="3"/>
      <c r="D4370" s="3" t="s">
        <v>3851</v>
      </c>
      <c r="E4370" s="2" t="s">
        <v>3852</v>
      </c>
      <c r="F4370" s="54" t="e">
        <f>VLOOKUP(D4370,'[1]Page 1 (2)'!$C$1:$F$65536,4,0)</f>
        <v>#N/A</v>
      </c>
      <c r="G4370" s="3" t="s">
        <v>3853</v>
      </c>
      <c r="H4370" s="4" t="s">
        <v>21</v>
      </c>
      <c r="I4370" s="5" t="s">
        <v>6</v>
      </c>
      <c r="J4370" s="5" t="s">
        <v>7</v>
      </c>
    </row>
    <row r="4371" spans="1:10" ht="45" x14ac:dyDescent="0.2">
      <c r="A4371" s="10" t="s">
        <v>3632</v>
      </c>
      <c r="B4371" s="3" t="s">
        <v>156</v>
      </c>
      <c r="C4371" s="3"/>
      <c r="D4371" s="3" t="s">
        <v>3654</v>
      </c>
      <c r="E4371" s="2" t="s">
        <v>3655</v>
      </c>
      <c r="F4371" s="54" t="e">
        <f>VLOOKUP(D4371,'[1]Page 1 (2)'!$C$1:$F$65536,4,0)</f>
        <v>#N/A</v>
      </c>
      <c r="G4371" s="3" t="s">
        <v>3656</v>
      </c>
      <c r="H4371" s="4" t="s">
        <v>21</v>
      </c>
      <c r="I4371" s="5" t="s">
        <v>6</v>
      </c>
      <c r="J4371" s="5" t="s">
        <v>7</v>
      </c>
    </row>
    <row r="4372" spans="1:10" ht="45" x14ac:dyDescent="0.2">
      <c r="A4372" s="10" t="s">
        <v>3632</v>
      </c>
      <c r="B4372" s="3" t="s">
        <v>156</v>
      </c>
      <c r="C4372" s="3"/>
      <c r="D4372" s="3" t="s">
        <v>3633</v>
      </c>
      <c r="E4372" s="2" t="s">
        <v>3634</v>
      </c>
      <c r="F4372" s="54" t="e">
        <f>VLOOKUP(D4372,'[1]Page 1 (2)'!$C$1:$F$65536,4,0)</f>
        <v>#N/A</v>
      </c>
      <c r="G4372" s="3" t="s">
        <v>3635</v>
      </c>
      <c r="H4372" s="4" t="s">
        <v>13</v>
      </c>
      <c r="I4372" s="5" t="s">
        <v>6</v>
      </c>
      <c r="J4372" s="5" t="s">
        <v>7</v>
      </c>
    </row>
    <row r="4373" spans="1:10" ht="45" x14ac:dyDescent="0.2">
      <c r="A4373" s="10" t="s">
        <v>3632</v>
      </c>
      <c r="B4373" s="3" t="s">
        <v>156</v>
      </c>
      <c r="C4373" s="3"/>
      <c r="D4373" s="3" t="s">
        <v>3636</v>
      </c>
      <c r="E4373" s="2" t="s">
        <v>3637</v>
      </c>
      <c r="F4373" s="54" t="e">
        <f>VLOOKUP(D4373,'[1]Page 1 (2)'!$C$1:$F$65536,4,0)</f>
        <v>#N/A</v>
      </c>
      <c r="G4373" s="3" t="s">
        <v>3638</v>
      </c>
      <c r="H4373" s="4" t="s">
        <v>13</v>
      </c>
      <c r="I4373" s="5" t="s">
        <v>6</v>
      </c>
      <c r="J4373" s="5" t="s">
        <v>7</v>
      </c>
    </row>
    <row r="4374" spans="1:10" ht="45" x14ac:dyDescent="0.2">
      <c r="A4374" s="10" t="s">
        <v>3632</v>
      </c>
      <c r="B4374" s="3" t="s">
        <v>156</v>
      </c>
      <c r="C4374" s="3"/>
      <c r="D4374" s="3" t="s">
        <v>3660</v>
      </c>
      <c r="E4374" s="2" t="s">
        <v>3661</v>
      </c>
      <c r="F4374" s="54" t="e">
        <f>VLOOKUP(D4374,'[1]Page 1 (2)'!$C$1:$F$65536,4,0)</f>
        <v>#N/A</v>
      </c>
      <c r="G4374" s="3" t="s">
        <v>3662</v>
      </c>
      <c r="H4374" s="4" t="s">
        <v>13</v>
      </c>
      <c r="I4374" s="5" t="s">
        <v>6</v>
      </c>
      <c r="J4374" s="5" t="s">
        <v>7</v>
      </c>
    </row>
    <row r="4375" spans="1:10" ht="45" x14ac:dyDescent="0.2">
      <c r="A4375" s="10" t="s">
        <v>3632</v>
      </c>
      <c r="B4375" s="3" t="s">
        <v>156</v>
      </c>
      <c r="C4375" s="3"/>
      <c r="D4375" s="3" t="s">
        <v>3800</v>
      </c>
      <c r="E4375" s="2" t="s">
        <v>3801</v>
      </c>
      <c r="F4375" s="54" t="e">
        <f>VLOOKUP(D4375,'[1]Page 1 (2)'!$C$1:$F$65536,4,0)</f>
        <v>#N/A</v>
      </c>
      <c r="G4375" s="3" t="s">
        <v>3802</v>
      </c>
      <c r="H4375" s="4" t="s">
        <v>13</v>
      </c>
      <c r="I4375" s="5" t="s">
        <v>6</v>
      </c>
      <c r="J4375" s="5" t="s">
        <v>7</v>
      </c>
    </row>
    <row r="4376" spans="1:10" ht="56.25" x14ac:dyDescent="0.2">
      <c r="A4376" s="10" t="s">
        <v>3632</v>
      </c>
      <c r="B4376" s="3" t="s">
        <v>156</v>
      </c>
      <c r="C4376" s="3"/>
      <c r="D4376" s="3" t="s">
        <v>3672</v>
      </c>
      <c r="E4376" s="2" t="s">
        <v>3673</v>
      </c>
      <c r="F4376" s="54" t="str">
        <f>VLOOKUP(D4376,'[1]Page 1 (2)'!$C$1:$F$65536,4,0)</f>
        <v>Гинекологические для взрослых, включая для производства абортов</v>
      </c>
      <c r="G4376" s="3" t="s">
        <v>3674</v>
      </c>
      <c r="H4376" s="4" t="s">
        <v>13</v>
      </c>
      <c r="I4376" s="5" t="s">
        <v>6</v>
      </c>
      <c r="J4376" s="5" t="s">
        <v>7</v>
      </c>
    </row>
    <row r="4377" spans="1:10" ht="67.5" x14ac:dyDescent="0.2">
      <c r="A4377" s="10" t="s">
        <v>3632</v>
      </c>
      <c r="B4377" s="3" t="s">
        <v>156</v>
      </c>
      <c r="C4377" s="3"/>
      <c r="D4377" s="3" t="s">
        <v>3675</v>
      </c>
      <c r="E4377" s="2" t="s">
        <v>3676</v>
      </c>
      <c r="F4377" s="54" t="str">
        <f>VLOOKUP(D4377,'[1]Page 1 (2)'!$C$1:$F$65536,4,0)</f>
        <v>Койко-место дневного пребывания</v>
      </c>
      <c r="G4377" s="3" t="s">
        <v>3677</v>
      </c>
      <c r="H4377" s="4" t="s">
        <v>13</v>
      </c>
      <c r="I4377" s="5" t="s">
        <v>6</v>
      </c>
      <c r="J4377" s="5" t="s">
        <v>7</v>
      </c>
    </row>
    <row r="4378" spans="1:10" ht="67.5" x14ac:dyDescent="0.2">
      <c r="A4378" s="10" t="s">
        <v>3632</v>
      </c>
      <c r="B4378" s="3" t="s">
        <v>156</v>
      </c>
      <c r="C4378" s="3"/>
      <c r="D4378" s="3" t="s">
        <v>3786</v>
      </c>
      <c r="E4378" s="2" t="s">
        <v>3787</v>
      </c>
      <c r="F4378" s="54" t="e">
        <f>VLOOKUP(D4378,'[1]Page 1 (2)'!$C$1:$F$65536,4,0)</f>
        <v>#N/A</v>
      </c>
      <c r="G4378" s="3" t="s">
        <v>3788</v>
      </c>
      <c r="H4378" s="4" t="s">
        <v>13</v>
      </c>
      <c r="I4378" s="5" t="s">
        <v>6</v>
      </c>
      <c r="J4378" s="5" t="s">
        <v>7</v>
      </c>
    </row>
    <row r="4379" spans="1:10" ht="67.5" x14ac:dyDescent="0.2">
      <c r="A4379" s="10" t="s">
        <v>3632</v>
      </c>
      <c r="B4379" s="3" t="s">
        <v>156</v>
      </c>
      <c r="C4379" s="3"/>
      <c r="D4379" s="3" t="s">
        <v>3678</v>
      </c>
      <c r="E4379" s="2" t="s">
        <v>3679</v>
      </c>
      <c r="F4379" s="54" t="str">
        <f>VLOOKUP(D4379,'[1]Page 1 (2)'!$C$1:$F$65536,4,0)</f>
        <v>Койко-место дневного пребывания</v>
      </c>
      <c r="G4379" s="3" t="s">
        <v>3680</v>
      </c>
      <c r="H4379" s="4" t="s">
        <v>13</v>
      </c>
      <c r="I4379" s="5" t="s">
        <v>6</v>
      </c>
      <c r="J4379" s="5" t="s">
        <v>7</v>
      </c>
    </row>
    <row r="4380" spans="1:10" ht="67.5" x14ac:dyDescent="0.2">
      <c r="A4380" s="10" t="s">
        <v>3632</v>
      </c>
      <c r="B4380" s="3" t="s">
        <v>156</v>
      </c>
      <c r="C4380" s="3"/>
      <c r="D4380" s="3" t="s">
        <v>3690</v>
      </c>
      <c r="E4380" s="2" t="s">
        <v>3691</v>
      </c>
      <c r="F4380" s="54" t="e">
        <f>VLOOKUP(D4380,'[1]Page 1 (2)'!$C$1:$F$65536,4,0)</f>
        <v>#N/A</v>
      </c>
      <c r="G4380" s="3" t="s">
        <v>3692</v>
      </c>
      <c r="H4380" s="4" t="s">
        <v>13</v>
      </c>
      <c r="I4380" s="5" t="s">
        <v>6</v>
      </c>
      <c r="J4380" s="5" t="s">
        <v>7</v>
      </c>
    </row>
    <row r="4381" spans="1:10" ht="45" x14ac:dyDescent="0.2">
      <c r="A4381" s="10" t="s">
        <v>3632</v>
      </c>
      <c r="B4381" s="3" t="s">
        <v>156</v>
      </c>
      <c r="C4381" s="3"/>
      <c r="D4381" s="3" t="s">
        <v>3639</v>
      </c>
      <c r="E4381" s="2" t="s">
        <v>3640</v>
      </c>
      <c r="F4381" s="54" t="e">
        <f>VLOOKUP(D4381,'[1]Page 1 (2)'!$C$1:$F$65536,4,0)</f>
        <v>#N/A</v>
      </c>
      <c r="G4381" s="3" t="s">
        <v>3641</v>
      </c>
      <c r="H4381" s="4" t="s">
        <v>13</v>
      </c>
      <c r="I4381" s="5" t="s">
        <v>6</v>
      </c>
      <c r="J4381" s="5" t="s">
        <v>7</v>
      </c>
    </row>
    <row r="4382" spans="1:10" ht="45" x14ac:dyDescent="0.2">
      <c r="A4382" s="10" t="s">
        <v>3632</v>
      </c>
      <c r="B4382" s="3" t="s">
        <v>156</v>
      </c>
      <c r="C4382" s="3"/>
      <c r="D4382" s="3" t="s">
        <v>3720</v>
      </c>
      <c r="E4382" s="2" t="s">
        <v>3721</v>
      </c>
      <c r="F4382" s="54" t="str">
        <f>VLOOKUP(D4382,'[1]Page 1 (2)'!$C$1:$F$65536,4,0)</f>
        <v>Гинекологические для взрослых, включая для производства абортов</v>
      </c>
      <c r="G4382" s="3" t="s">
        <v>3722</v>
      </c>
      <c r="H4382" s="4" t="s">
        <v>21</v>
      </c>
      <c r="I4382" s="5" t="s">
        <v>6</v>
      </c>
      <c r="J4382" s="5" t="s">
        <v>7</v>
      </c>
    </row>
    <row r="4383" spans="1:10" ht="45" x14ac:dyDescent="0.2">
      <c r="A4383" s="10" t="s">
        <v>3632</v>
      </c>
      <c r="B4383" s="3" t="s">
        <v>156</v>
      </c>
      <c r="C4383" s="3"/>
      <c r="D4383" s="3" t="s">
        <v>3854</v>
      </c>
      <c r="E4383" s="2" t="s">
        <v>3855</v>
      </c>
      <c r="F4383" s="54" t="e">
        <f>VLOOKUP(D4383,'[1]Page 1 (2)'!$C$1:$F$65536,4,0)</f>
        <v>#N/A</v>
      </c>
      <c r="G4383" s="3" t="s">
        <v>3856</v>
      </c>
      <c r="H4383" s="4" t="s">
        <v>21</v>
      </c>
      <c r="I4383" s="5" t="s">
        <v>6</v>
      </c>
      <c r="J4383" s="5" t="s">
        <v>7</v>
      </c>
    </row>
    <row r="4384" spans="1:10" ht="45" x14ac:dyDescent="0.2">
      <c r="A4384" s="10" t="s">
        <v>3632</v>
      </c>
      <c r="B4384" s="3" t="s">
        <v>156</v>
      </c>
      <c r="C4384" s="3"/>
      <c r="D4384" s="3" t="s">
        <v>3857</v>
      </c>
      <c r="E4384" s="2" t="s">
        <v>3858</v>
      </c>
      <c r="F4384" s="54" t="e">
        <f>VLOOKUP(D4384,'[1]Page 1 (2)'!$C$1:$F$65536,4,0)</f>
        <v>#N/A</v>
      </c>
      <c r="G4384" s="3" t="s">
        <v>3859</v>
      </c>
      <c r="H4384" s="4" t="s">
        <v>21</v>
      </c>
      <c r="I4384" s="5" t="s">
        <v>6</v>
      </c>
      <c r="J4384" s="5" t="s">
        <v>7</v>
      </c>
    </row>
    <row r="4385" spans="1:10" ht="45" x14ac:dyDescent="0.2">
      <c r="A4385" s="10" t="s">
        <v>3632</v>
      </c>
      <c r="B4385" s="3" t="s">
        <v>156</v>
      </c>
      <c r="C4385" s="3"/>
      <c r="D4385" s="3" t="s">
        <v>3860</v>
      </c>
      <c r="E4385" s="2" t="s">
        <v>3861</v>
      </c>
      <c r="F4385" s="54" t="e">
        <f>VLOOKUP(D4385,'[1]Page 1 (2)'!$C$1:$F$65536,4,0)</f>
        <v>#N/A</v>
      </c>
      <c r="G4385" s="3" t="s">
        <v>3862</v>
      </c>
      <c r="H4385" s="4" t="s">
        <v>21</v>
      </c>
      <c r="I4385" s="5" t="s">
        <v>6</v>
      </c>
      <c r="J4385" s="5" t="s">
        <v>7</v>
      </c>
    </row>
    <row r="4386" spans="1:10" ht="45" x14ac:dyDescent="0.2">
      <c r="A4386" s="10" t="s">
        <v>3632</v>
      </c>
      <c r="B4386" s="3" t="s">
        <v>156</v>
      </c>
      <c r="C4386" s="3"/>
      <c r="D4386" s="3" t="s">
        <v>3812</v>
      </c>
      <c r="E4386" s="2" t="s">
        <v>3813</v>
      </c>
      <c r="F4386" s="54" t="e">
        <f>VLOOKUP(D4386,'[1]Page 1 (2)'!$C$1:$F$65536,4,0)</f>
        <v>#N/A</v>
      </c>
      <c r="G4386" s="3" t="s">
        <v>3814</v>
      </c>
      <c r="H4386" s="4" t="s">
        <v>21</v>
      </c>
      <c r="I4386" s="5" t="s">
        <v>6</v>
      </c>
      <c r="J4386" s="5" t="s">
        <v>7</v>
      </c>
    </row>
    <row r="4387" spans="1:10" ht="45" x14ac:dyDescent="0.2">
      <c r="A4387" s="10" t="s">
        <v>3632</v>
      </c>
      <c r="B4387" s="3" t="s">
        <v>156</v>
      </c>
      <c r="C4387" s="3"/>
      <c r="D4387" s="3" t="s">
        <v>3732</v>
      </c>
      <c r="E4387" s="2" t="s">
        <v>3733</v>
      </c>
      <c r="F4387" s="54" t="e">
        <f>VLOOKUP(D4387,'[1]Page 1 (2)'!$C$1:$F$65536,4,0)</f>
        <v>#N/A</v>
      </c>
      <c r="G4387" s="3" t="s">
        <v>3734</v>
      </c>
      <c r="H4387" s="4" t="s">
        <v>21</v>
      </c>
      <c r="I4387" s="5" t="s">
        <v>6</v>
      </c>
      <c r="J4387" s="5" t="s">
        <v>7</v>
      </c>
    </row>
    <row r="4388" spans="1:10" ht="45" x14ac:dyDescent="0.2">
      <c r="A4388" s="10" t="s">
        <v>3632</v>
      </c>
      <c r="B4388" s="3" t="s">
        <v>156</v>
      </c>
      <c r="C4388" s="3"/>
      <c r="D4388" s="3" t="s">
        <v>3741</v>
      </c>
      <c r="E4388" s="2" t="s">
        <v>3742</v>
      </c>
      <c r="F4388" s="54" t="e">
        <f>VLOOKUP(D4388,'[1]Page 1 (2)'!$C$1:$F$65536,4,0)</f>
        <v>#N/A</v>
      </c>
      <c r="G4388" s="3" t="s">
        <v>3743</v>
      </c>
      <c r="H4388" s="4" t="s">
        <v>21</v>
      </c>
      <c r="I4388" s="5" t="s">
        <v>6</v>
      </c>
      <c r="J4388" s="5" t="s">
        <v>7</v>
      </c>
    </row>
    <row r="4389" spans="1:10" ht="45" x14ac:dyDescent="0.2">
      <c r="A4389" s="10" t="s">
        <v>3632</v>
      </c>
      <c r="B4389" s="3" t="s">
        <v>156</v>
      </c>
      <c r="C4389" s="3"/>
      <c r="D4389" s="3" t="s">
        <v>3747</v>
      </c>
      <c r="E4389" s="2" t="s">
        <v>3748</v>
      </c>
      <c r="F4389" s="54" t="e">
        <f>VLOOKUP(D4389,'[1]Page 1 (2)'!$C$1:$F$65536,4,0)</f>
        <v>#N/A</v>
      </c>
      <c r="G4389" s="3" t="s">
        <v>3749</v>
      </c>
      <c r="H4389" s="4" t="s">
        <v>21</v>
      </c>
      <c r="I4389" s="5" t="s">
        <v>6</v>
      </c>
      <c r="J4389" s="5" t="s">
        <v>7</v>
      </c>
    </row>
    <row r="4390" spans="1:10" ht="45" x14ac:dyDescent="0.2">
      <c r="A4390" s="10" t="s">
        <v>3632</v>
      </c>
      <c r="B4390" s="3" t="s">
        <v>156</v>
      </c>
      <c r="C4390" s="3"/>
      <c r="D4390" s="3" t="s">
        <v>3750</v>
      </c>
      <c r="E4390" s="2" t="s">
        <v>3751</v>
      </c>
      <c r="F4390" s="54" t="e">
        <f>VLOOKUP(D4390,'[1]Page 1 (2)'!$C$1:$F$65536,4,0)</f>
        <v>#N/A</v>
      </c>
      <c r="G4390" s="3" t="s">
        <v>3752</v>
      </c>
      <c r="H4390" s="4" t="s">
        <v>21</v>
      </c>
      <c r="I4390" s="5" t="s">
        <v>6</v>
      </c>
      <c r="J4390" s="5" t="s">
        <v>7</v>
      </c>
    </row>
    <row r="4391" spans="1:10" ht="45" x14ac:dyDescent="0.2">
      <c r="A4391" s="10" t="s">
        <v>3632</v>
      </c>
      <c r="B4391" s="3" t="s">
        <v>156</v>
      </c>
      <c r="C4391" s="3"/>
      <c r="D4391" s="3" t="s">
        <v>1403</v>
      </c>
      <c r="E4391" s="2" t="s">
        <v>1404</v>
      </c>
      <c r="F4391" s="54" t="e">
        <f>VLOOKUP(D4391,'[1]Page 1 (2)'!$C$1:$F$65536,4,0)</f>
        <v>#N/A</v>
      </c>
      <c r="G4391" s="3" t="s">
        <v>1405</v>
      </c>
      <c r="H4391" s="4" t="s">
        <v>21</v>
      </c>
      <c r="I4391" s="5" t="s">
        <v>6</v>
      </c>
      <c r="J4391" s="5" t="s">
        <v>7</v>
      </c>
    </row>
    <row r="4392" spans="1:10" ht="56.25" x14ac:dyDescent="0.2">
      <c r="A4392" s="10" t="s">
        <v>3632</v>
      </c>
      <c r="B4392" s="3" t="s">
        <v>156</v>
      </c>
      <c r="C4392" s="3"/>
      <c r="D4392" s="3" t="s">
        <v>3789</v>
      </c>
      <c r="E4392" s="2" t="s">
        <v>3790</v>
      </c>
      <c r="F4392" s="54" t="e">
        <f>VLOOKUP(D4392,'[1]Page 1 (2)'!$C$1:$F$65536,4,0)</f>
        <v>#N/A</v>
      </c>
      <c r="G4392" s="3" t="s">
        <v>3680</v>
      </c>
      <c r="H4392" s="4" t="s">
        <v>13</v>
      </c>
      <c r="I4392" s="5" t="s">
        <v>6</v>
      </c>
      <c r="J4392" s="5" t="s">
        <v>7</v>
      </c>
    </row>
    <row r="4393" spans="1:10" ht="45" x14ac:dyDescent="0.2">
      <c r="A4393" s="10" t="s">
        <v>3632</v>
      </c>
      <c r="B4393" s="3" t="s">
        <v>156</v>
      </c>
      <c r="C4393" s="3"/>
      <c r="D4393" s="3" t="s">
        <v>29899</v>
      </c>
      <c r="E4393" s="2" t="s">
        <v>3769</v>
      </c>
      <c r="F4393" s="54" t="e">
        <f>VLOOKUP(D4393,'[1]Page 1 (2)'!$C$1:$F$65536,4,0)</f>
        <v>#N/A</v>
      </c>
      <c r="G4393" s="3" t="s">
        <v>3770</v>
      </c>
      <c r="H4393" s="4" t="s">
        <v>21</v>
      </c>
      <c r="I4393" s="5" t="s">
        <v>6</v>
      </c>
      <c r="J4393" s="5" t="s">
        <v>7</v>
      </c>
    </row>
    <row r="4394" spans="1:10" ht="45" x14ac:dyDescent="0.2">
      <c r="A4394" s="10" t="s">
        <v>3632</v>
      </c>
      <c r="B4394" s="3" t="s">
        <v>156</v>
      </c>
      <c r="C4394" s="3"/>
      <c r="D4394" s="3" t="s">
        <v>3771</v>
      </c>
      <c r="E4394" s="2" t="s">
        <v>3772</v>
      </c>
      <c r="F4394" s="54" t="e">
        <f>VLOOKUP(D4394,'[1]Page 1 (2)'!$C$1:$F$65536,4,0)</f>
        <v>#N/A</v>
      </c>
      <c r="G4394" s="3" t="s">
        <v>3773</v>
      </c>
      <c r="H4394" s="4" t="s">
        <v>21</v>
      </c>
      <c r="I4394" s="5" t="s">
        <v>6</v>
      </c>
      <c r="J4394" s="5" t="s">
        <v>7</v>
      </c>
    </row>
  </sheetData>
  <autoFilter ref="A2:J4394"/>
  <mergeCells count="1">
    <mergeCell ref="A1:J1"/>
  </mergeCells>
  <pageMargins left="0.70866141732283472" right="0.70866141732283472" top="0.74803149606299213" bottom="0.74803149606299213" header="0.31496062992125984" footer="0.31496062992125984"/>
  <pageSetup paperSize="9" scale="80" orientation="landscape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6"/>
  <sheetViews>
    <sheetView zoomScale="90" zoomScaleNormal="90" workbookViewId="0">
      <selection activeCell="C8" sqref="C8"/>
    </sheetView>
  </sheetViews>
  <sheetFormatPr defaultRowHeight="11.25" x14ac:dyDescent="0.2"/>
  <cols>
    <col min="1" max="1" width="9.33203125" style="9"/>
    <col min="2" max="2" width="11.6640625" customWidth="1"/>
    <col min="3" max="3" width="61" customWidth="1"/>
  </cols>
  <sheetData>
    <row r="1" spans="1:3" ht="48.75" customHeight="1" x14ac:dyDescent="0.2">
      <c r="A1" s="120" t="s">
        <v>5297</v>
      </c>
      <c r="B1" s="120"/>
      <c r="C1" s="120"/>
    </row>
    <row r="3" spans="1:3" ht="39.75" customHeight="1" x14ac:dyDescent="0.2">
      <c r="A3" s="120" t="s">
        <v>5130</v>
      </c>
      <c r="B3" s="120"/>
      <c r="C3" s="120"/>
    </row>
    <row r="4" spans="1:3" ht="12.75" x14ac:dyDescent="0.2">
      <c r="A4" s="19" t="s">
        <v>5131</v>
      </c>
      <c r="B4" s="19" t="s">
        <v>5132</v>
      </c>
      <c r="C4" s="19" t="s">
        <v>5133</v>
      </c>
    </row>
    <row r="5" spans="1:3" ht="25.5" x14ac:dyDescent="0.2">
      <c r="A5" s="18">
        <v>1</v>
      </c>
      <c r="B5" s="14" t="s">
        <v>5134</v>
      </c>
      <c r="C5" s="14" t="s">
        <v>5135</v>
      </c>
    </row>
    <row r="6" spans="1:3" ht="12.75" x14ac:dyDescent="0.2">
      <c r="A6" s="18">
        <v>2</v>
      </c>
      <c r="B6" s="14" t="s">
        <v>5136</v>
      </c>
      <c r="C6" s="14" t="s">
        <v>5137</v>
      </c>
    </row>
    <row r="7" spans="1:3" ht="25.5" x14ac:dyDescent="0.2">
      <c r="A7" s="18">
        <v>3</v>
      </c>
      <c r="B7" s="14" t="s">
        <v>5138</v>
      </c>
      <c r="C7" s="14" t="s">
        <v>5139</v>
      </c>
    </row>
    <row r="8" spans="1:3" ht="25.5" x14ac:dyDescent="0.2">
      <c r="A8" s="18">
        <v>4</v>
      </c>
      <c r="B8" s="14" t="s">
        <v>5140</v>
      </c>
      <c r="C8" s="14" t="s">
        <v>5141</v>
      </c>
    </row>
    <row r="9" spans="1:3" ht="25.5" x14ac:dyDescent="0.2">
      <c r="A9" s="18">
        <v>5</v>
      </c>
      <c r="B9" s="14" t="s">
        <v>5142</v>
      </c>
      <c r="C9" s="14" t="s">
        <v>5143</v>
      </c>
    </row>
    <row r="10" spans="1:3" ht="25.5" x14ac:dyDescent="0.2">
      <c r="A10" s="18">
        <v>6</v>
      </c>
      <c r="B10" s="14" t="s">
        <v>5144</v>
      </c>
      <c r="C10" s="14" t="s">
        <v>5145</v>
      </c>
    </row>
    <row r="11" spans="1:3" ht="25.5" x14ac:dyDescent="0.2">
      <c r="A11" s="18">
        <v>7</v>
      </c>
      <c r="B11" s="14" t="s">
        <v>5146</v>
      </c>
      <c r="C11" s="14" t="s">
        <v>5147</v>
      </c>
    </row>
    <row r="12" spans="1:3" ht="25.5" x14ac:dyDescent="0.2">
      <c r="A12" s="18">
        <v>8</v>
      </c>
      <c r="B12" s="14" t="s">
        <v>5148</v>
      </c>
      <c r="C12" s="14" t="s">
        <v>5149</v>
      </c>
    </row>
    <row r="13" spans="1:3" ht="12.75" x14ac:dyDescent="0.2">
      <c r="A13" s="18">
        <v>9</v>
      </c>
      <c r="B13" s="14" t="s">
        <v>5150</v>
      </c>
      <c r="C13" s="14" t="s">
        <v>5151</v>
      </c>
    </row>
    <row r="14" spans="1:3" ht="25.5" x14ac:dyDescent="0.2">
      <c r="A14" s="18">
        <v>10</v>
      </c>
      <c r="B14" s="14" t="s">
        <v>5152</v>
      </c>
      <c r="C14" s="14" t="s">
        <v>5153</v>
      </c>
    </row>
    <row r="15" spans="1:3" ht="25.5" x14ac:dyDescent="0.2">
      <c r="A15" s="18">
        <v>11</v>
      </c>
      <c r="B15" s="14" t="s">
        <v>5154</v>
      </c>
      <c r="C15" s="14" t="s">
        <v>5155</v>
      </c>
    </row>
    <row r="16" spans="1:3" ht="25.5" x14ac:dyDescent="0.2">
      <c r="A16" s="18">
        <v>12</v>
      </c>
      <c r="B16" s="14" t="s">
        <v>5156</v>
      </c>
      <c r="C16" s="14" t="s">
        <v>5157</v>
      </c>
    </row>
    <row r="17" spans="1:3" ht="25.5" x14ac:dyDescent="0.2">
      <c r="A17" s="18">
        <v>13</v>
      </c>
      <c r="B17" s="14" t="s">
        <v>5158</v>
      </c>
      <c r="C17" s="14" t="s">
        <v>5159</v>
      </c>
    </row>
    <row r="18" spans="1:3" ht="25.5" x14ac:dyDescent="0.2">
      <c r="A18" s="18">
        <v>14</v>
      </c>
      <c r="B18" s="14" t="s">
        <v>5160</v>
      </c>
      <c r="C18" s="14" t="s">
        <v>5161</v>
      </c>
    </row>
    <row r="19" spans="1:3" ht="25.5" x14ac:dyDescent="0.2">
      <c r="A19" s="18">
        <v>15</v>
      </c>
      <c r="B19" s="14" t="s">
        <v>5162</v>
      </c>
      <c r="C19" s="14" t="s">
        <v>5163</v>
      </c>
    </row>
    <row r="20" spans="1:3" ht="25.5" x14ac:dyDescent="0.2">
      <c r="A20" s="18">
        <v>16</v>
      </c>
      <c r="B20" s="14" t="s">
        <v>5164</v>
      </c>
      <c r="C20" s="14" t="s">
        <v>5165</v>
      </c>
    </row>
    <row r="21" spans="1:3" ht="25.5" x14ac:dyDescent="0.2">
      <c r="A21" s="18">
        <v>17</v>
      </c>
      <c r="B21" s="14" t="s">
        <v>5166</v>
      </c>
      <c r="C21" s="14" t="s">
        <v>5167</v>
      </c>
    </row>
    <row r="22" spans="1:3" ht="38.25" x14ac:dyDescent="0.2">
      <c r="A22" s="18">
        <v>18</v>
      </c>
      <c r="B22" s="14" t="s">
        <v>5168</v>
      </c>
      <c r="C22" s="14" t="s">
        <v>5169</v>
      </c>
    </row>
    <row r="23" spans="1:3" ht="12.75" x14ac:dyDescent="0.2">
      <c r="A23" s="18">
        <v>19</v>
      </c>
      <c r="B23" s="14" t="s">
        <v>5170</v>
      </c>
      <c r="C23" s="14" t="s">
        <v>5171</v>
      </c>
    </row>
    <row r="24" spans="1:3" ht="12.75" x14ac:dyDescent="0.2">
      <c r="A24" s="18">
        <v>20</v>
      </c>
      <c r="B24" s="14" t="s">
        <v>5172</v>
      </c>
      <c r="C24" s="14" t="s">
        <v>5173</v>
      </c>
    </row>
    <row r="25" spans="1:3" ht="12.75" x14ac:dyDescent="0.2">
      <c r="A25" s="18">
        <v>21</v>
      </c>
      <c r="B25" s="14" t="s">
        <v>5174</v>
      </c>
      <c r="C25" s="14" t="s">
        <v>5175</v>
      </c>
    </row>
    <row r="26" spans="1:3" ht="12.75" x14ac:dyDescent="0.2">
      <c r="A26" s="18">
        <v>22</v>
      </c>
      <c r="B26" s="14" t="s">
        <v>5176</v>
      </c>
      <c r="C26" s="14" t="s">
        <v>5177</v>
      </c>
    </row>
    <row r="27" spans="1:3" ht="12.75" x14ac:dyDescent="0.2">
      <c r="A27" s="18">
        <v>23</v>
      </c>
      <c r="B27" s="14" t="s">
        <v>5178</v>
      </c>
      <c r="C27" s="14" t="s">
        <v>5179</v>
      </c>
    </row>
    <row r="28" spans="1:3" ht="12.75" x14ac:dyDescent="0.2">
      <c r="A28" s="18">
        <v>24</v>
      </c>
      <c r="B28" s="14" t="s">
        <v>5180</v>
      </c>
      <c r="C28" s="14" t="s">
        <v>5181</v>
      </c>
    </row>
    <row r="29" spans="1:3" ht="12.75" x14ac:dyDescent="0.2">
      <c r="A29" s="18">
        <v>25</v>
      </c>
      <c r="B29" s="14" t="s">
        <v>5182</v>
      </c>
      <c r="C29" s="14" t="s">
        <v>5183</v>
      </c>
    </row>
    <row r="30" spans="1:3" ht="25.5" x14ac:dyDescent="0.2">
      <c r="A30" s="20"/>
      <c r="B30" s="15"/>
      <c r="C30" s="14" t="s">
        <v>5184</v>
      </c>
    </row>
    <row r="31" spans="1:3" ht="12.75" x14ac:dyDescent="0.2">
      <c r="A31" s="18">
        <v>26</v>
      </c>
      <c r="B31" s="14" t="s">
        <v>5185</v>
      </c>
      <c r="C31" s="14" t="s">
        <v>5186</v>
      </c>
    </row>
    <row r="32" spans="1:3" ht="25.5" x14ac:dyDescent="0.2">
      <c r="A32" s="18">
        <v>27</v>
      </c>
      <c r="B32" s="14" t="s">
        <v>5187</v>
      </c>
      <c r="C32" s="14" t="s">
        <v>5188</v>
      </c>
    </row>
    <row r="33" spans="1:3" ht="25.5" x14ac:dyDescent="0.2">
      <c r="A33" s="18">
        <v>28</v>
      </c>
      <c r="B33" s="14" t="s">
        <v>5189</v>
      </c>
      <c r="C33" s="14" t="s">
        <v>5190</v>
      </c>
    </row>
    <row r="34" spans="1:3" ht="12.75" x14ac:dyDescent="0.2">
      <c r="A34" s="18">
        <v>29</v>
      </c>
      <c r="B34" s="14" t="s">
        <v>5191</v>
      </c>
      <c r="C34" s="14" t="s">
        <v>5192</v>
      </c>
    </row>
    <row r="36" spans="1:3" ht="31.5" customHeight="1" x14ac:dyDescent="0.2">
      <c r="A36" s="120" t="s">
        <v>5193</v>
      </c>
      <c r="B36" s="120"/>
      <c r="C36" s="120"/>
    </row>
    <row r="37" spans="1:3" ht="25.5" x14ac:dyDescent="0.2">
      <c r="A37" s="19" t="s">
        <v>5131</v>
      </c>
      <c r="B37" s="19" t="s">
        <v>5194</v>
      </c>
      <c r="C37" s="19" t="s">
        <v>5195</v>
      </c>
    </row>
    <row r="38" spans="1:3" ht="25.5" x14ac:dyDescent="0.2">
      <c r="A38" s="18">
        <v>1</v>
      </c>
      <c r="B38" s="14" t="s">
        <v>5134</v>
      </c>
      <c r="C38" s="17" t="s">
        <v>5135</v>
      </c>
    </row>
    <row r="39" spans="1:3" ht="25.5" x14ac:dyDescent="0.2">
      <c r="A39" s="18">
        <v>2</v>
      </c>
      <c r="B39" s="14" t="s">
        <v>5196</v>
      </c>
      <c r="C39" s="17" t="s">
        <v>5197</v>
      </c>
    </row>
    <row r="40" spans="1:3" ht="25.5" x14ac:dyDescent="0.2">
      <c r="A40" s="18">
        <v>3</v>
      </c>
      <c r="B40" s="14" t="s">
        <v>5156</v>
      </c>
      <c r="C40" s="17" t="s">
        <v>5157</v>
      </c>
    </row>
    <row r="41" spans="1:3" ht="12.75" x14ac:dyDescent="0.2">
      <c r="A41" s="18">
        <v>4</v>
      </c>
      <c r="B41" s="14" t="s">
        <v>5198</v>
      </c>
      <c r="C41" s="17" t="s">
        <v>5199</v>
      </c>
    </row>
    <row r="42" spans="1:3" ht="12.75" x14ac:dyDescent="0.2">
      <c r="A42" s="18">
        <v>5</v>
      </c>
      <c r="B42" s="14" t="s">
        <v>5200</v>
      </c>
      <c r="C42" s="17" t="s">
        <v>5201</v>
      </c>
    </row>
    <row r="43" spans="1:3" ht="25.5" x14ac:dyDescent="0.2">
      <c r="A43" s="18">
        <v>6</v>
      </c>
      <c r="B43" s="14" t="s">
        <v>5158</v>
      </c>
      <c r="C43" s="17" t="s">
        <v>5159</v>
      </c>
    </row>
    <row r="44" spans="1:3" ht="25.5" x14ac:dyDescent="0.2">
      <c r="A44" s="18">
        <v>7</v>
      </c>
      <c r="B44" s="14" t="s">
        <v>5160</v>
      </c>
      <c r="C44" s="17" t="s">
        <v>5161</v>
      </c>
    </row>
    <row r="45" spans="1:3" ht="25.5" x14ac:dyDescent="0.2">
      <c r="A45" s="18">
        <v>8</v>
      </c>
      <c r="B45" s="14" t="s">
        <v>5162</v>
      </c>
      <c r="C45" s="17" t="s">
        <v>5163</v>
      </c>
    </row>
    <row r="46" spans="1:3" ht="25.5" x14ac:dyDescent="0.2">
      <c r="A46" s="18">
        <v>9</v>
      </c>
      <c r="B46" s="14" t="s">
        <v>5202</v>
      </c>
      <c r="C46" s="17" t="s">
        <v>5203</v>
      </c>
    </row>
    <row r="47" spans="1:3" ht="12.75" x14ac:dyDescent="0.2">
      <c r="A47" s="18">
        <v>10</v>
      </c>
      <c r="B47" s="14" t="s">
        <v>5204</v>
      </c>
      <c r="C47" s="17" t="s">
        <v>5205</v>
      </c>
    </row>
    <row r="48" spans="1:3" ht="12.75" x14ac:dyDescent="0.2">
      <c r="A48" s="18">
        <v>11</v>
      </c>
      <c r="B48" s="14" t="s">
        <v>5206</v>
      </c>
      <c r="C48" s="17" t="s">
        <v>5207</v>
      </c>
    </row>
    <row r="49" spans="1:3" ht="25.5" x14ac:dyDescent="0.2">
      <c r="A49" s="18">
        <v>12</v>
      </c>
      <c r="B49" s="14" t="s">
        <v>5208</v>
      </c>
      <c r="C49" s="17" t="s">
        <v>5209</v>
      </c>
    </row>
    <row r="50" spans="1:3" ht="12.75" x14ac:dyDescent="0.2">
      <c r="A50" s="18">
        <v>13</v>
      </c>
      <c r="B50" s="14" t="s">
        <v>5210</v>
      </c>
      <c r="C50" s="17" t="s">
        <v>5211</v>
      </c>
    </row>
    <row r="51" spans="1:3" ht="12.75" x14ac:dyDescent="0.2">
      <c r="A51" s="18">
        <v>14</v>
      </c>
      <c r="B51" s="14" t="s">
        <v>5212</v>
      </c>
      <c r="C51" s="17" t="s">
        <v>5213</v>
      </c>
    </row>
    <row r="52" spans="1:3" ht="12.75" x14ac:dyDescent="0.2">
      <c r="A52" s="18">
        <v>15</v>
      </c>
      <c r="B52" s="14" t="s">
        <v>5214</v>
      </c>
      <c r="C52" s="17" t="s">
        <v>5215</v>
      </c>
    </row>
    <row r="53" spans="1:3" ht="12.75" x14ac:dyDescent="0.2">
      <c r="A53" s="18">
        <v>16</v>
      </c>
      <c r="B53" s="14" t="s">
        <v>5216</v>
      </c>
      <c r="C53" s="17" t="s">
        <v>5217</v>
      </c>
    </row>
    <row r="54" spans="1:3" ht="25.5" x14ac:dyDescent="0.2">
      <c r="A54" s="18">
        <v>17</v>
      </c>
      <c r="B54" s="14" t="s">
        <v>5218</v>
      </c>
      <c r="C54" s="17" t="s">
        <v>5219</v>
      </c>
    </row>
    <row r="55" spans="1:3" ht="25.5" x14ac:dyDescent="0.2">
      <c r="A55" s="18">
        <v>18</v>
      </c>
      <c r="B55" s="14" t="s">
        <v>5142</v>
      </c>
      <c r="C55" s="17" t="s">
        <v>5143</v>
      </c>
    </row>
    <row r="56" spans="1:3" ht="25.5" x14ac:dyDescent="0.2">
      <c r="A56" s="18">
        <v>19</v>
      </c>
      <c r="B56" s="14" t="s">
        <v>5140</v>
      </c>
      <c r="C56" s="17" t="s">
        <v>5141</v>
      </c>
    </row>
    <row r="57" spans="1:3" ht="12.75" x14ac:dyDescent="0.2">
      <c r="A57" s="18">
        <v>20</v>
      </c>
      <c r="B57" s="14" t="s">
        <v>5150</v>
      </c>
      <c r="C57" s="17" t="s">
        <v>5151</v>
      </c>
    </row>
    <row r="58" spans="1:3" ht="25.5" x14ac:dyDescent="0.2">
      <c r="A58" s="18">
        <v>21</v>
      </c>
      <c r="B58" s="14" t="s">
        <v>5220</v>
      </c>
      <c r="C58" s="17" t="s">
        <v>5221</v>
      </c>
    </row>
    <row r="59" spans="1:3" ht="25.5" x14ac:dyDescent="0.2">
      <c r="A59" s="18">
        <v>22</v>
      </c>
      <c r="B59" s="14" t="s">
        <v>5144</v>
      </c>
      <c r="C59" s="17" t="s">
        <v>5145</v>
      </c>
    </row>
    <row r="60" spans="1:3" ht="12.75" x14ac:dyDescent="0.2">
      <c r="A60" s="18">
        <v>23</v>
      </c>
      <c r="B60" s="14" t="s">
        <v>5222</v>
      </c>
      <c r="C60" s="17" t="s">
        <v>5223</v>
      </c>
    </row>
    <row r="61" spans="1:3" ht="25.5" x14ac:dyDescent="0.2">
      <c r="A61" s="18">
        <v>24</v>
      </c>
      <c r="B61" s="14" t="s">
        <v>5138</v>
      </c>
      <c r="C61" s="17" t="s">
        <v>5139</v>
      </c>
    </row>
    <row r="62" spans="1:3" ht="12.75" x14ac:dyDescent="0.2">
      <c r="A62" s="18">
        <v>25</v>
      </c>
      <c r="B62" s="14" t="s">
        <v>5224</v>
      </c>
      <c r="C62" s="17" t="s">
        <v>5225</v>
      </c>
    </row>
    <row r="63" spans="1:3" ht="25.5" x14ac:dyDescent="0.2">
      <c r="A63" s="18">
        <v>26</v>
      </c>
      <c r="B63" s="14" t="s">
        <v>5226</v>
      </c>
      <c r="C63" s="17" t="s">
        <v>5227</v>
      </c>
    </row>
    <row r="64" spans="1:3" ht="12.75" x14ac:dyDescent="0.2">
      <c r="A64" s="18">
        <v>27</v>
      </c>
      <c r="B64" s="14" t="s">
        <v>5228</v>
      </c>
      <c r="C64" s="17" t="s">
        <v>5229</v>
      </c>
    </row>
    <row r="65" spans="1:3" ht="25.5" x14ac:dyDescent="0.2">
      <c r="A65" s="18">
        <v>28</v>
      </c>
      <c r="B65" s="14" t="s">
        <v>5230</v>
      </c>
      <c r="C65" s="17" t="s">
        <v>5231</v>
      </c>
    </row>
    <row r="66" spans="1:3" ht="12.75" x14ac:dyDescent="0.2">
      <c r="A66" s="18">
        <v>29</v>
      </c>
      <c r="B66" s="14" t="s">
        <v>5232</v>
      </c>
      <c r="C66" s="17" t="s">
        <v>5233</v>
      </c>
    </row>
    <row r="67" spans="1:3" ht="12.75" x14ac:dyDescent="0.2">
      <c r="A67" s="18">
        <v>30</v>
      </c>
      <c r="B67" s="14" t="s">
        <v>5234</v>
      </c>
      <c r="C67" s="17" t="s">
        <v>5235</v>
      </c>
    </row>
    <row r="68" spans="1:3" ht="12.75" x14ac:dyDescent="0.2">
      <c r="A68" s="18">
        <v>31</v>
      </c>
      <c r="B68" s="14" t="s">
        <v>5236</v>
      </c>
      <c r="C68" s="17" t="s">
        <v>5237</v>
      </c>
    </row>
    <row r="69" spans="1:3" ht="12.75" x14ac:dyDescent="0.2">
      <c r="A69" s="18">
        <v>32</v>
      </c>
      <c r="B69" s="14" t="s">
        <v>5238</v>
      </c>
      <c r="C69" s="17" t="s">
        <v>5239</v>
      </c>
    </row>
    <row r="70" spans="1:3" ht="12.75" x14ac:dyDescent="0.2">
      <c r="A70" s="18">
        <v>33</v>
      </c>
      <c r="B70" s="14" t="s">
        <v>5240</v>
      </c>
      <c r="C70" s="17" t="s">
        <v>5241</v>
      </c>
    </row>
    <row r="71" spans="1:3" ht="25.5" x14ac:dyDescent="0.2">
      <c r="A71" s="18">
        <v>34</v>
      </c>
      <c r="B71" s="14" t="s">
        <v>5148</v>
      </c>
      <c r="C71" s="17" t="s">
        <v>5149</v>
      </c>
    </row>
    <row r="72" spans="1:3" ht="25.5" x14ac:dyDescent="0.2">
      <c r="A72" s="18">
        <v>35</v>
      </c>
      <c r="B72" s="14" t="s">
        <v>5242</v>
      </c>
      <c r="C72" s="17" t="s">
        <v>5243</v>
      </c>
    </row>
    <row r="73" spans="1:3" ht="25.5" x14ac:dyDescent="0.2">
      <c r="A73" s="18">
        <v>36</v>
      </c>
      <c r="B73" s="14" t="s">
        <v>5146</v>
      </c>
      <c r="C73" s="17" t="s">
        <v>5147</v>
      </c>
    </row>
    <row r="74" spans="1:3" ht="25.5" x14ac:dyDescent="0.2">
      <c r="A74" s="18">
        <v>37</v>
      </c>
      <c r="B74" s="14" t="s">
        <v>5244</v>
      </c>
      <c r="C74" s="17" t="s">
        <v>5245</v>
      </c>
    </row>
    <row r="75" spans="1:3" ht="25.5" x14ac:dyDescent="0.2">
      <c r="A75" s="18">
        <v>38</v>
      </c>
      <c r="B75" s="14" t="s">
        <v>5246</v>
      </c>
      <c r="C75" s="17" t="s">
        <v>5247</v>
      </c>
    </row>
    <row r="76" spans="1:3" ht="12.75" x14ac:dyDescent="0.2">
      <c r="A76" s="18">
        <v>39</v>
      </c>
      <c r="B76" s="14" t="s">
        <v>5248</v>
      </c>
      <c r="C76" s="17" t="s">
        <v>5249</v>
      </c>
    </row>
    <row r="77" spans="1:3" ht="12.75" x14ac:dyDescent="0.2">
      <c r="A77" s="18">
        <v>40</v>
      </c>
      <c r="B77" s="14" t="s">
        <v>5250</v>
      </c>
      <c r="C77" s="17" t="s">
        <v>5251</v>
      </c>
    </row>
    <row r="78" spans="1:3" ht="12.75" x14ac:dyDescent="0.2">
      <c r="A78" s="18">
        <v>41</v>
      </c>
      <c r="B78" s="14" t="s">
        <v>5252</v>
      </c>
      <c r="C78" s="17" t="s">
        <v>5253</v>
      </c>
    </row>
    <row r="79" spans="1:3" ht="12.75" x14ac:dyDescent="0.2">
      <c r="A79" s="18">
        <v>42</v>
      </c>
      <c r="B79" s="14" t="s">
        <v>5254</v>
      </c>
      <c r="C79" s="17" t="s">
        <v>5255</v>
      </c>
    </row>
    <row r="80" spans="1:3" ht="12.75" x14ac:dyDescent="0.2">
      <c r="A80" s="18">
        <v>43</v>
      </c>
      <c r="B80" s="14" t="s">
        <v>5256</v>
      </c>
      <c r="C80" s="17" t="s">
        <v>5257</v>
      </c>
    </row>
    <row r="81" spans="1:3" ht="12.75" x14ac:dyDescent="0.2">
      <c r="A81" s="18">
        <v>44</v>
      </c>
      <c r="B81" s="14" t="s">
        <v>5136</v>
      </c>
      <c r="C81" s="17" t="s">
        <v>5137</v>
      </c>
    </row>
    <row r="82" spans="1:3" ht="25.5" x14ac:dyDescent="0.2">
      <c r="A82" s="18">
        <v>45</v>
      </c>
      <c r="B82" s="14" t="s">
        <v>5154</v>
      </c>
      <c r="C82" s="17" t="s">
        <v>5155</v>
      </c>
    </row>
    <row r="83" spans="1:3" ht="12.75" x14ac:dyDescent="0.2">
      <c r="A83" s="18">
        <v>46</v>
      </c>
      <c r="B83" s="14" t="s">
        <v>5258</v>
      </c>
      <c r="C83" s="17" t="s">
        <v>5259</v>
      </c>
    </row>
    <row r="84" spans="1:3" ht="12.75" x14ac:dyDescent="0.2">
      <c r="A84" s="18">
        <v>47</v>
      </c>
      <c r="B84" s="14" t="s">
        <v>5260</v>
      </c>
      <c r="C84" s="17" t="s">
        <v>5261</v>
      </c>
    </row>
    <row r="85" spans="1:3" ht="25.5" x14ac:dyDescent="0.2">
      <c r="A85" s="18">
        <v>48</v>
      </c>
      <c r="B85" s="14" t="s">
        <v>5262</v>
      </c>
      <c r="C85" s="17" t="s">
        <v>5263</v>
      </c>
    </row>
    <row r="86" spans="1:3" ht="25.5" x14ac:dyDescent="0.2">
      <c r="A86" s="18">
        <v>49</v>
      </c>
      <c r="B86" s="14" t="s">
        <v>5264</v>
      </c>
      <c r="C86" s="17" t="s">
        <v>5265</v>
      </c>
    </row>
    <row r="87" spans="1:3" ht="25.5" x14ac:dyDescent="0.2">
      <c r="A87" s="18">
        <v>50</v>
      </c>
      <c r="B87" s="14" t="s">
        <v>5266</v>
      </c>
      <c r="C87" s="17" t="s">
        <v>5267</v>
      </c>
    </row>
    <row r="88" spans="1:3" ht="12.75" x14ac:dyDescent="0.2">
      <c r="A88" s="18">
        <v>51</v>
      </c>
      <c r="B88" s="14" t="s">
        <v>5268</v>
      </c>
      <c r="C88" s="17" t="s">
        <v>5269</v>
      </c>
    </row>
    <row r="89" spans="1:3" ht="12.75" x14ac:dyDescent="0.2">
      <c r="A89" s="18">
        <v>52</v>
      </c>
      <c r="B89" s="14" t="s">
        <v>5270</v>
      </c>
      <c r="C89" s="17" t="s">
        <v>5271</v>
      </c>
    </row>
    <row r="90" spans="1:3" ht="12.75" x14ac:dyDescent="0.2">
      <c r="A90" s="18">
        <v>53</v>
      </c>
      <c r="B90" s="14" t="s">
        <v>5174</v>
      </c>
      <c r="C90" s="17" t="s">
        <v>5272</v>
      </c>
    </row>
    <row r="91" spans="1:3" ht="12.75" x14ac:dyDescent="0.2">
      <c r="A91" s="18">
        <v>54</v>
      </c>
      <c r="B91" s="14" t="s">
        <v>5178</v>
      </c>
      <c r="C91" s="17" t="s">
        <v>5179</v>
      </c>
    </row>
    <row r="92" spans="1:3" ht="12.75" x14ac:dyDescent="0.2">
      <c r="A92" s="18">
        <v>55</v>
      </c>
      <c r="B92" s="14" t="s">
        <v>5182</v>
      </c>
      <c r="C92" s="17" t="s">
        <v>5183</v>
      </c>
    </row>
    <row r="93" spans="1:3" ht="12.75" x14ac:dyDescent="0.2">
      <c r="A93" s="18">
        <v>56</v>
      </c>
      <c r="B93" s="14" t="s">
        <v>5273</v>
      </c>
      <c r="C93" s="17" t="s">
        <v>5274</v>
      </c>
    </row>
    <row r="94" spans="1:3" ht="12.75" x14ac:dyDescent="0.2">
      <c r="A94" s="18">
        <v>57</v>
      </c>
      <c r="B94" s="14" t="s">
        <v>5275</v>
      </c>
      <c r="C94" s="17" t="s">
        <v>5276</v>
      </c>
    </row>
    <row r="95" spans="1:3" ht="12.75" x14ac:dyDescent="0.2">
      <c r="A95" s="18">
        <v>58</v>
      </c>
      <c r="B95" s="14" t="s">
        <v>5176</v>
      </c>
      <c r="C95" s="17" t="s">
        <v>5277</v>
      </c>
    </row>
    <row r="96" spans="1:3" ht="38.25" x14ac:dyDescent="0.2">
      <c r="A96" s="18">
        <v>59</v>
      </c>
      <c r="B96" s="14" t="s">
        <v>5278</v>
      </c>
      <c r="C96" s="17" t="s">
        <v>5279</v>
      </c>
    </row>
    <row r="97" spans="1:3" ht="25.5" x14ac:dyDescent="0.2">
      <c r="A97" s="18">
        <v>60</v>
      </c>
      <c r="B97" s="14" t="s">
        <v>5280</v>
      </c>
      <c r="C97" s="17" t="s">
        <v>5281</v>
      </c>
    </row>
    <row r="98" spans="1:3" ht="25.5" x14ac:dyDescent="0.2">
      <c r="A98" s="18">
        <v>61</v>
      </c>
      <c r="B98" s="14" t="s">
        <v>5282</v>
      </c>
      <c r="C98" s="17" t="s">
        <v>5283</v>
      </c>
    </row>
    <row r="99" spans="1:3" ht="25.5" x14ac:dyDescent="0.2">
      <c r="A99" s="18">
        <v>62</v>
      </c>
      <c r="B99" s="14" t="s">
        <v>5284</v>
      </c>
      <c r="C99" s="17" t="s">
        <v>5285</v>
      </c>
    </row>
    <row r="100" spans="1:3" ht="38.25" x14ac:dyDescent="0.2">
      <c r="A100" s="18">
        <v>63</v>
      </c>
      <c r="B100" s="14" t="s">
        <v>5286</v>
      </c>
      <c r="C100" s="17" t="s">
        <v>5287</v>
      </c>
    </row>
    <row r="101" spans="1:3" ht="38.25" x14ac:dyDescent="0.2">
      <c r="A101" s="18">
        <v>64</v>
      </c>
      <c r="B101" s="14" t="s">
        <v>5288</v>
      </c>
      <c r="C101" s="17" t="s">
        <v>5289</v>
      </c>
    </row>
    <row r="102" spans="1:3" ht="25.5" x14ac:dyDescent="0.2">
      <c r="A102" s="18">
        <v>65</v>
      </c>
      <c r="B102" s="14" t="s">
        <v>5290</v>
      </c>
      <c r="C102" s="17" t="s">
        <v>5291</v>
      </c>
    </row>
    <row r="103" spans="1:3" ht="38.25" x14ac:dyDescent="0.2">
      <c r="A103" s="18">
        <v>66</v>
      </c>
      <c r="B103" s="14" t="s">
        <v>5168</v>
      </c>
      <c r="C103" s="17" t="s">
        <v>5169</v>
      </c>
    </row>
    <row r="104" spans="1:3" ht="25.5" x14ac:dyDescent="0.2">
      <c r="A104" s="18">
        <v>67</v>
      </c>
      <c r="B104" s="14" t="s">
        <v>5152</v>
      </c>
      <c r="C104" s="17" t="s">
        <v>5153</v>
      </c>
    </row>
    <row r="105" spans="1:3" ht="25.5" x14ac:dyDescent="0.2">
      <c r="A105" s="18">
        <v>68</v>
      </c>
      <c r="B105" s="14" t="s">
        <v>5166</v>
      </c>
      <c r="C105" s="17" t="s">
        <v>5167</v>
      </c>
    </row>
    <row r="106" spans="1:3" ht="25.5" x14ac:dyDescent="0.2">
      <c r="A106" s="18">
        <v>69</v>
      </c>
      <c r="B106" s="14" t="s">
        <v>5164</v>
      </c>
      <c r="C106" s="17" t="s">
        <v>5165</v>
      </c>
    </row>
    <row r="107" spans="1:3" ht="12.75" x14ac:dyDescent="0.2">
      <c r="A107" s="18">
        <v>70</v>
      </c>
      <c r="B107" s="14" t="s">
        <v>5170</v>
      </c>
      <c r="C107" s="17" t="s">
        <v>5171</v>
      </c>
    </row>
    <row r="108" spans="1:3" ht="12.75" x14ac:dyDescent="0.2">
      <c r="A108" s="18">
        <v>71</v>
      </c>
      <c r="B108" s="14" t="s">
        <v>5172</v>
      </c>
      <c r="C108" s="17" t="s">
        <v>5173</v>
      </c>
    </row>
    <row r="109" spans="1:3" ht="12.75" x14ac:dyDescent="0.2">
      <c r="A109" s="18">
        <v>72</v>
      </c>
      <c r="B109" s="14" t="s">
        <v>5292</v>
      </c>
      <c r="C109" s="17" t="s">
        <v>5293</v>
      </c>
    </row>
    <row r="110" spans="1:3" ht="12.75" x14ac:dyDescent="0.2">
      <c r="A110" s="18">
        <v>73</v>
      </c>
      <c r="B110" s="14" t="s">
        <v>5180</v>
      </c>
      <c r="C110" s="17" t="s">
        <v>5181</v>
      </c>
    </row>
    <row r="111" spans="1:3" ht="12.75" x14ac:dyDescent="0.2">
      <c r="A111" s="18">
        <v>74</v>
      </c>
      <c r="B111" s="14" t="s">
        <v>5294</v>
      </c>
      <c r="C111" s="17" t="s">
        <v>5295</v>
      </c>
    </row>
    <row r="112" spans="1:3" ht="12.75" x14ac:dyDescent="0.2">
      <c r="A112" s="18"/>
      <c r="B112" s="18"/>
      <c r="C112" s="18"/>
    </row>
    <row r="113" spans="1:3" ht="12.75" x14ac:dyDescent="0.2">
      <c r="A113" s="18"/>
      <c r="B113" s="18"/>
      <c r="C113" s="18"/>
    </row>
    <row r="114" spans="1:3" ht="12.75" x14ac:dyDescent="0.2">
      <c r="A114" s="18"/>
      <c r="B114" s="18"/>
      <c r="C114" s="18"/>
    </row>
    <row r="115" spans="1:3" ht="12.75" x14ac:dyDescent="0.2">
      <c r="A115" s="18"/>
      <c r="B115" s="18"/>
      <c r="C115" s="18"/>
    </row>
    <row r="116" spans="1:3" ht="12.75" x14ac:dyDescent="0.2">
      <c r="A116" s="18"/>
      <c r="B116" s="18"/>
      <c r="C116" s="18"/>
    </row>
  </sheetData>
  <mergeCells count="3">
    <mergeCell ref="A1:C1"/>
    <mergeCell ref="A3:C3"/>
    <mergeCell ref="A36:C3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562"/>
  <sheetViews>
    <sheetView workbookViewId="0">
      <selection activeCell="C7" sqref="C7"/>
    </sheetView>
  </sheetViews>
  <sheetFormatPr defaultRowHeight="11.25" x14ac:dyDescent="0.2"/>
  <cols>
    <col min="2" max="2" width="13.33203125" customWidth="1"/>
    <col min="3" max="3" width="46" customWidth="1"/>
    <col min="4" max="8" width="0" hidden="1" customWidth="1"/>
  </cols>
  <sheetData>
    <row r="1" spans="1:7" ht="12.75" x14ac:dyDescent="0.2">
      <c r="A1" s="120" t="s">
        <v>15992</v>
      </c>
      <c r="B1" s="120"/>
      <c r="C1" s="120"/>
      <c r="D1" s="120"/>
      <c r="E1" s="120"/>
    </row>
    <row r="2" spans="1:7" ht="18.75" x14ac:dyDescent="0.3">
      <c r="A2" s="31"/>
    </row>
    <row r="3" spans="1:7" ht="12.75" x14ac:dyDescent="0.2">
      <c r="A3" s="120" t="s">
        <v>15993</v>
      </c>
      <c r="B3" s="120"/>
      <c r="C3" s="120"/>
      <c r="D3" s="120"/>
      <c r="E3" s="120"/>
    </row>
    <row r="4" spans="1:7" ht="14.25" x14ac:dyDescent="0.2">
      <c r="A4" s="121" t="s">
        <v>9989</v>
      </c>
      <c r="B4" s="121" t="s">
        <v>9990</v>
      </c>
      <c r="C4" s="121" t="s">
        <v>15994</v>
      </c>
      <c r="D4" s="121" t="s">
        <v>15995</v>
      </c>
      <c r="E4" s="121"/>
      <c r="F4" s="121"/>
      <c r="G4" s="121"/>
    </row>
    <row r="5" spans="1:7" ht="28.5" customHeight="1" x14ac:dyDescent="0.2">
      <c r="A5" s="121"/>
      <c r="B5" s="121"/>
      <c r="C5" s="121"/>
      <c r="D5" s="121" t="s">
        <v>15996</v>
      </c>
      <c r="E5" s="121"/>
      <c r="F5" s="121" t="s">
        <v>15997</v>
      </c>
      <c r="G5" s="121"/>
    </row>
    <row r="6" spans="1:7" ht="42.75" x14ac:dyDescent="0.2">
      <c r="A6" s="121"/>
      <c r="B6" s="121"/>
      <c r="C6" s="121"/>
      <c r="D6" s="35" t="s">
        <v>15998</v>
      </c>
      <c r="E6" s="35" t="s">
        <v>9993</v>
      </c>
      <c r="F6" s="35" t="s">
        <v>15998</v>
      </c>
      <c r="G6" s="35" t="s">
        <v>9993</v>
      </c>
    </row>
    <row r="7" spans="1:7" ht="25.5" x14ac:dyDescent="0.2">
      <c r="A7" s="14">
        <v>1</v>
      </c>
      <c r="B7" s="14" t="s">
        <v>15999</v>
      </c>
      <c r="C7" s="14" t="s">
        <v>16000</v>
      </c>
      <c r="D7" s="14" t="s">
        <v>16001</v>
      </c>
      <c r="E7" s="14" t="s">
        <v>3865</v>
      </c>
      <c r="F7" s="14" t="s">
        <v>9996</v>
      </c>
      <c r="G7" s="14" t="s">
        <v>3865</v>
      </c>
    </row>
    <row r="8" spans="1:7" ht="25.5" x14ac:dyDescent="0.2">
      <c r="A8" s="14">
        <v>2</v>
      </c>
      <c r="B8" s="14" t="s">
        <v>16002</v>
      </c>
      <c r="C8" s="14" t="s">
        <v>16003</v>
      </c>
      <c r="D8" s="14" t="s">
        <v>9996</v>
      </c>
      <c r="E8" s="14" t="s">
        <v>3865</v>
      </c>
      <c r="F8" s="14" t="s">
        <v>9996</v>
      </c>
      <c r="G8" s="14" t="s">
        <v>3865</v>
      </c>
    </row>
    <row r="9" spans="1:7" ht="12.75" x14ac:dyDescent="0.2">
      <c r="A9" s="14">
        <v>3</v>
      </c>
      <c r="B9" s="14" t="s">
        <v>16004</v>
      </c>
      <c r="C9" s="14" t="s">
        <v>16005</v>
      </c>
      <c r="D9" s="14" t="s">
        <v>9996</v>
      </c>
      <c r="E9" s="14" t="s">
        <v>3865</v>
      </c>
      <c r="F9" s="14" t="s">
        <v>9996</v>
      </c>
      <c r="G9" s="14" t="s">
        <v>3865</v>
      </c>
    </row>
    <row r="10" spans="1:7" ht="12.75" x14ac:dyDescent="0.2">
      <c r="A10" s="14">
        <v>4</v>
      </c>
      <c r="B10" s="14" t="s">
        <v>16006</v>
      </c>
      <c r="C10" s="14" t="s">
        <v>16007</v>
      </c>
      <c r="D10" s="14" t="s">
        <v>9996</v>
      </c>
      <c r="E10" s="14" t="s">
        <v>3865</v>
      </c>
      <c r="F10" s="14" t="s">
        <v>9996</v>
      </c>
      <c r="G10" s="14" t="s">
        <v>3865</v>
      </c>
    </row>
    <row r="11" spans="1:7" ht="12.75" x14ac:dyDescent="0.2">
      <c r="A11" s="14">
        <v>5</v>
      </c>
      <c r="B11" s="14" t="s">
        <v>16008</v>
      </c>
      <c r="C11" s="14" t="s">
        <v>16009</v>
      </c>
      <c r="D11" s="14" t="s">
        <v>9996</v>
      </c>
      <c r="E11" s="14" t="s">
        <v>3865</v>
      </c>
      <c r="F11" s="14" t="s">
        <v>9996</v>
      </c>
      <c r="G11" s="14" t="s">
        <v>3865</v>
      </c>
    </row>
    <row r="12" spans="1:7" ht="12.75" x14ac:dyDescent="0.2">
      <c r="A12" s="14">
        <v>6</v>
      </c>
      <c r="B12" s="14" t="s">
        <v>16010</v>
      </c>
      <c r="C12" s="14" t="s">
        <v>16011</v>
      </c>
      <c r="D12" s="14" t="s">
        <v>9996</v>
      </c>
      <c r="E12" s="14" t="s">
        <v>3865</v>
      </c>
      <c r="F12" s="14" t="s">
        <v>9996</v>
      </c>
      <c r="G12" s="14" t="s">
        <v>3865</v>
      </c>
    </row>
    <row r="13" spans="1:7" ht="12.75" x14ac:dyDescent="0.2">
      <c r="A13" s="14">
        <v>7</v>
      </c>
      <c r="B13" s="14" t="s">
        <v>16012</v>
      </c>
      <c r="C13" s="14" t="s">
        <v>16013</v>
      </c>
      <c r="D13" s="14" t="s">
        <v>9996</v>
      </c>
      <c r="E13" s="14" t="s">
        <v>3865</v>
      </c>
      <c r="F13" s="14" t="s">
        <v>9996</v>
      </c>
      <c r="G13" s="14" t="s">
        <v>3865</v>
      </c>
    </row>
    <row r="14" spans="1:7" ht="12.75" x14ac:dyDescent="0.2">
      <c r="A14" s="14">
        <v>8</v>
      </c>
      <c r="B14" s="14" t="s">
        <v>16014</v>
      </c>
      <c r="C14" s="14" t="s">
        <v>16015</v>
      </c>
      <c r="D14" s="14" t="s">
        <v>9996</v>
      </c>
      <c r="E14" s="14" t="s">
        <v>3865</v>
      </c>
      <c r="F14" s="14" t="s">
        <v>9996</v>
      </c>
      <c r="G14" s="14" t="s">
        <v>3865</v>
      </c>
    </row>
    <row r="15" spans="1:7" ht="12.75" x14ac:dyDescent="0.2">
      <c r="A15" s="14">
        <v>9</v>
      </c>
      <c r="B15" s="14" t="s">
        <v>16016</v>
      </c>
      <c r="C15" s="14" t="s">
        <v>16017</v>
      </c>
      <c r="D15" s="14" t="s">
        <v>9996</v>
      </c>
      <c r="E15" s="14" t="s">
        <v>3865</v>
      </c>
      <c r="F15" s="14" t="s">
        <v>9996</v>
      </c>
      <c r="G15" s="14" t="s">
        <v>3865</v>
      </c>
    </row>
    <row r="16" spans="1:7" ht="12.75" x14ac:dyDescent="0.2">
      <c r="A16" s="14">
        <v>10</v>
      </c>
      <c r="B16" s="14" t="s">
        <v>16018</v>
      </c>
      <c r="C16" s="14" t="s">
        <v>16019</v>
      </c>
      <c r="D16" s="14" t="s">
        <v>9996</v>
      </c>
      <c r="E16" s="14" t="s">
        <v>3865</v>
      </c>
      <c r="F16" s="14" t="s">
        <v>9996</v>
      </c>
      <c r="G16" s="14" t="s">
        <v>3865</v>
      </c>
    </row>
    <row r="17" spans="1:7" ht="12.75" x14ac:dyDescent="0.2">
      <c r="A17" s="14">
        <v>11</v>
      </c>
      <c r="B17" s="14" t="s">
        <v>16020</v>
      </c>
      <c r="C17" s="14" t="s">
        <v>16021</v>
      </c>
      <c r="D17" s="14" t="s">
        <v>9996</v>
      </c>
      <c r="E17" s="14" t="s">
        <v>3865</v>
      </c>
      <c r="F17" s="14" t="s">
        <v>9996</v>
      </c>
      <c r="G17" s="14" t="s">
        <v>3865</v>
      </c>
    </row>
    <row r="18" spans="1:7" ht="25.5" x14ac:dyDescent="0.2">
      <c r="A18" s="14">
        <v>12</v>
      </c>
      <c r="B18" s="14" t="s">
        <v>16022</v>
      </c>
      <c r="C18" s="14" t="s">
        <v>16023</v>
      </c>
      <c r="D18" s="14" t="s">
        <v>9996</v>
      </c>
      <c r="E18" s="14" t="s">
        <v>3865</v>
      </c>
      <c r="F18" s="14" t="s">
        <v>9996</v>
      </c>
      <c r="G18" s="14" t="s">
        <v>3865</v>
      </c>
    </row>
    <row r="19" spans="1:7" ht="12.75" x14ac:dyDescent="0.2">
      <c r="A19" s="14">
        <v>13</v>
      </c>
      <c r="B19" s="14" t="s">
        <v>16024</v>
      </c>
      <c r="C19" s="14" t="s">
        <v>16025</v>
      </c>
      <c r="D19" s="14" t="s">
        <v>9996</v>
      </c>
      <c r="E19" s="14" t="s">
        <v>3865</v>
      </c>
      <c r="F19" s="14" t="s">
        <v>9996</v>
      </c>
      <c r="G19" s="14" t="s">
        <v>3865</v>
      </c>
    </row>
    <row r="20" spans="1:7" ht="12.75" x14ac:dyDescent="0.2">
      <c r="A20" s="14">
        <v>14</v>
      </c>
      <c r="B20" s="14" t="s">
        <v>16026</v>
      </c>
      <c r="C20" s="14" t="s">
        <v>16027</v>
      </c>
      <c r="D20" s="14" t="s">
        <v>9996</v>
      </c>
      <c r="E20" s="14" t="s">
        <v>3865</v>
      </c>
      <c r="F20" s="14" t="s">
        <v>9996</v>
      </c>
      <c r="G20" s="14" t="s">
        <v>3865</v>
      </c>
    </row>
    <row r="21" spans="1:7" ht="12.75" x14ac:dyDescent="0.2">
      <c r="A21" s="14">
        <v>15</v>
      </c>
      <c r="B21" s="14" t="s">
        <v>16028</v>
      </c>
      <c r="C21" s="14" t="s">
        <v>16029</v>
      </c>
      <c r="D21" s="14" t="s">
        <v>9996</v>
      </c>
      <c r="E21" s="14" t="s">
        <v>3865</v>
      </c>
      <c r="F21" s="14" t="s">
        <v>9996</v>
      </c>
      <c r="G21" s="14" t="s">
        <v>3865</v>
      </c>
    </row>
    <row r="22" spans="1:7" ht="12.75" x14ac:dyDescent="0.2">
      <c r="A22" s="14">
        <v>16</v>
      </c>
      <c r="B22" s="14" t="s">
        <v>16030</v>
      </c>
      <c r="C22" s="14" t="s">
        <v>16031</v>
      </c>
      <c r="D22" s="14" t="s">
        <v>9996</v>
      </c>
      <c r="E22" s="14" t="s">
        <v>3865</v>
      </c>
      <c r="F22" s="14" t="s">
        <v>9996</v>
      </c>
      <c r="G22" s="14" t="s">
        <v>3865</v>
      </c>
    </row>
    <row r="23" spans="1:7" ht="12.75" x14ac:dyDescent="0.2">
      <c r="A23" s="14">
        <v>17</v>
      </c>
      <c r="B23" s="14" t="s">
        <v>16032</v>
      </c>
      <c r="C23" s="14" t="s">
        <v>16033</v>
      </c>
      <c r="D23" s="14" t="s">
        <v>9996</v>
      </c>
      <c r="E23" s="14" t="s">
        <v>3865</v>
      </c>
      <c r="F23" s="14" t="s">
        <v>9996</v>
      </c>
      <c r="G23" s="14" t="s">
        <v>3865</v>
      </c>
    </row>
    <row r="24" spans="1:7" ht="12.75" x14ac:dyDescent="0.2">
      <c r="A24" s="14">
        <v>18</v>
      </c>
      <c r="B24" s="14" t="s">
        <v>16034</v>
      </c>
      <c r="C24" s="14" t="s">
        <v>16035</v>
      </c>
      <c r="D24" s="14" t="s">
        <v>9996</v>
      </c>
      <c r="E24" s="14" t="s">
        <v>3865</v>
      </c>
      <c r="F24" s="14" t="s">
        <v>9996</v>
      </c>
      <c r="G24" s="14" t="s">
        <v>3865</v>
      </c>
    </row>
    <row r="25" spans="1:7" ht="12.75" x14ac:dyDescent="0.2">
      <c r="A25" s="14">
        <v>19</v>
      </c>
      <c r="B25" s="14" t="s">
        <v>16036</v>
      </c>
      <c r="C25" s="14" t="s">
        <v>16037</v>
      </c>
      <c r="D25" s="14" t="s">
        <v>9996</v>
      </c>
      <c r="E25" s="14" t="s">
        <v>3865</v>
      </c>
      <c r="F25" s="14" t="s">
        <v>9996</v>
      </c>
      <c r="G25" s="14" t="s">
        <v>3865</v>
      </c>
    </row>
    <row r="26" spans="1:7" ht="25.5" x14ac:dyDescent="0.2">
      <c r="A26" s="14">
        <v>20</v>
      </c>
      <c r="B26" s="14" t="s">
        <v>16038</v>
      </c>
      <c r="C26" s="14" t="s">
        <v>16039</v>
      </c>
      <c r="D26" s="14" t="s">
        <v>9996</v>
      </c>
      <c r="E26" s="14" t="s">
        <v>3865</v>
      </c>
      <c r="F26" s="14" t="s">
        <v>9996</v>
      </c>
      <c r="G26" s="14" t="s">
        <v>3865</v>
      </c>
    </row>
    <row r="27" spans="1:7" ht="25.5" x14ac:dyDescent="0.2">
      <c r="A27" s="14">
        <v>21</v>
      </c>
      <c r="B27" s="14" t="s">
        <v>16040</v>
      </c>
      <c r="C27" s="14" t="s">
        <v>16041</v>
      </c>
      <c r="D27" s="14" t="s">
        <v>9996</v>
      </c>
      <c r="E27" s="14" t="s">
        <v>3865</v>
      </c>
      <c r="F27" s="14" t="s">
        <v>9996</v>
      </c>
      <c r="G27" s="14" t="s">
        <v>3865</v>
      </c>
    </row>
    <row r="28" spans="1:7" ht="25.5" x14ac:dyDescent="0.2">
      <c r="A28" s="14">
        <v>22</v>
      </c>
      <c r="B28" s="14" t="s">
        <v>16042</v>
      </c>
      <c r="C28" s="14" t="s">
        <v>16043</v>
      </c>
      <c r="D28" s="14" t="s">
        <v>9996</v>
      </c>
      <c r="E28" s="14" t="s">
        <v>3865</v>
      </c>
      <c r="F28" s="14" t="s">
        <v>9996</v>
      </c>
      <c r="G28" s="14" t="s">
        <v>3865</v>
      </c>
    </row>
    <row r="29" spans="1:7" ht="25.5" x14ac:dyDescent="0.2">
      <c r="A29" s="14">
        <v>23</v>
      </c>
      <c r="B29" s="14" t="s">
        <v>16044</v>
      </c>
      <c r="C29" s="14" t="s">
        <v>16045</v>
      </c>
      <c r="D29" s="14" t="s">
        <v>9996</v>
      </c>
      <c r="E29" s="14" t="s">
        <v>3865</v>
      </c>
      <c r="F29" s="14" t="s">
        <v>9996</v>
      </c>
      <c r="G29" s="14" t="s">
        <v>3865</v>
      </c>
    </row>
    <row r="30" spans="1:7" ht="25.5" x14ac:dyDescent="0.2">
      <c r="A30" s="14">
        <v>24</v>
      </c>
      <c r="B30" s="14" t="s">
        <v>16046</v>
      </c>
      <c r="C30" s="14" t="s">
        <v>16047</v>
      </c>
      <c r="D30" s="14" t="s">
        <v>9996</v>
      </c>
      <c r="E30" s="14" t="s">
        <v>3865</v>
      </c>
      <c r="F30" s="14" t="s">
        <v>9996</v>
      </c>
      <c r="G30" s="14" t="s">
        <v>3865</v>
      </c>
    </row>
    <row r="31" spans="1:7" ht="12.75" x14ac:dyDescent="0.2">
      <c r="A31" s="14">
        <v>25</v>
      </c>
      <c r="B31" s="14" t="s">
        <v>16048</v>
      </c>
      <c r="C31" s="14" t="s">
        <v>16049</v>
      </c>
      <c r="D31" s="14" t="s">
        <v>9996</v>
      </c>
      <c r="E31" s="14" t="s">
        <v>3865</v>
      </c>
      <c r="F31" s="14" t="s">
        <v>9996</v>
      </c>
      <c r="G31" s="14" t="s">
        <v>3865</v>
      </c>
    </row>
    <row r="32" spans="1:7" ht="12.75" x14ac:dyDescent="0.2">
      <c r="A32" s="14">
        <v>26</v>
      </c>
      <c r="B32" s="14" t="s">
        <v>16050</v>
      </c>
      <c r="C32" s="14" t="s">
        <v>16051</v>
      </c>
      <c r="D32" s="14" t="s">
        <v>9996</v>
      </c>
      <c r="E32" s="14" t="s">
        <v>3865</v>
      </c>
      <c r="F32" s="14" t="s">
        <v>9996</v>
      </c>
      <c r="G32" s="14" t="s">
        <v>3865</v>
      </c>
    </row>
    <row r="33" spans="1:7" ht="12.75" x14ac:dyDescent="0.2">
      <c r="A33" s="14">
        <v>27</v>
      </c>
      <c r="B33" s="14" t="s">
        <v>16052</v>
      </c>
      <c r="C33" s="14" t="s">
        <v>16053</v>
      </c>
      <c r="D33" s="14" t="s">
        <v>9996</v>
      </c>
      <c r="E33" s="14" t="s">
        <v>3865</v>
      </c>
      <c r="F33" s="14" t="s">
        <v>9996</v>
      </c>
      <c r="G33" s="14" t="s">
        <v>3865</v>
      </c>
    </row>
    <row r="34" spans="1:7" ht="25.5" x14ac:dyDescent="0.2">
      <c r="A34" s="14">
        <v>28</v>
      </c>
      <c r="B34" s="14" t="s">
        <v>16054</v>
      </c>
      <c r="C34" s="14" t="s">
        <v>16055</v>
      </c>
      <c r="D34" s="14" t="s">
        <v>9996</v>
      </c>
      <c r="E34" s="14" t="s">
        <v>3865</v>
      </c>
      <c r="F34" s="14" t="s">
        <v>9996</v>
      </c>
      <c r="G34" s="14" t="s">
        <v>3865</v>
      </c>
    </row>
    <row r="35" spans="1:7" ht="25.5" x14ac:dyDescent="0.2">
      <c r="A35" s="14">
        <v>29</v>
      </c>
      <c r="B35" s="14" t="s">
        <v>16056</v>
      </c>
      <c r="C35" s="14" t="s">
        <v>16057</v>
      </c>
      <c r="D35" s="14">
        <v>0</v>
      </c>
      <c r="E35" s="14" t="s">
        <v>3865</v>
      </c>
      <c r="F35" s="14" t="s">
        <v>9996</v>
      </c>
      <c r="G35" s="14" t="s">
        <v>3865</v>
      </c>
    </row>
    <row r="36" spans="1:7" ht="12.75" x14ac:dyDescent="0.2">
      <c r="A36" s="14">
        <v>30</v>
      </c>
      <c r="B36" s="14" t="s">
        <v>16058</v>
      </c>
      <c r="C36" s="14" t="s">
        <v>16059</v>
      </c>
      <c r="D36" s="14" t="s">
        <v>9996</v>
      </c>
      <c r="E36" s="14" t="s">
        <v>3865</v>
      </c>
      <c r="F36" s="14" t="s">
        <v>9996</v>
      </c>
      <c r="G36" s="14" t="s">
        <v>3865</v>
      </c>
    </row>
    <row r="37" spans="1:7" ht="12.75" x14ac:dyDescent="0.2">
      <c r="A37" s="14">
        <v>31</v>
      </c>
      <c r="B37" s="14" t="s">
        <v>16060</v>
      </c>
      <c r="C37" s="14" t="s">
        <v>16061</v>
      </c>
      <c r="D37" s="14" t="s">
        <v>9996</v>
      </c>
      <c r="E37" s="14" t="s">
        <v>3865</v>
      </c>
      <c r="F37" s="14" t="s">
        <v>9996</v>
      </c>
      <c r="G37" s="14" t="s">
        <v>3865</v>
      </c>
    </row>
    <row r="38" spans="1:7" ht="25.5" x14ac:dyDescent="0.2">
      <c r="A38" s="14">
        <v>32</v>
      </c>
      <c r="B38" s="14" t="s">
        <v>16062</v>
      </c>
      <c r="C38" s="14" t="s">
        <v>16063</v>
      </c>
      <c r="D38" s="14" t="s">
        <v>9996</v>
      </c>
      <c r="E38" s="14" t="s">
        <v>3865</v>
      </c>
      <c r="F38" s="14" t="s">
        <v>9996</v>
      </c>
      <c r="G38" s="14" t="s">
        <v>3865</v>
      </c>
    </row>
    <row r="39" spans="1:7" ht="25.5" x14ac:dyDescent="0.2">
      <c r="A39" s="14">
        <v>33</v>
      </c>
      <c r="B39" s="14" t="s">
        <v>16064</v>
      </c>
      <c r="C39" s="14" t="s">
        <v>16065</v>
      </c>
      <c r="D39" s="14" t="s">
        <v>9996</v>
      </c>
      <c r="E39" s="14" t="s">
        <v>3865</v>
      </c>
      <c r="F39" s="14" t="s">
        <v>9996</v>
      </c>
      <c r="G39" s="14" t="s">
        <v>3865</v>
      </c>
    </row>
    <row r="40" spans="1:7" ht="25.5" x14ac:dyDescent="0.2">
      <c r="A40" s="14">
        <v>34</v>
      </c>
      <c r="B40" s="14" t="s">
        <v>16066</v>
      </c>
      <c r="C40" s="14" t="s">
        <v>16067</v>
      </c>
      <c r="D40" s="14" t="s">
        <v>9996</v>
      </c>
      <c r="E40" s="14" t="s">
        <v>3865</v>
      </c>
      <c r="F40" s="14" t="s">
        <v>9996</v>
      </c>
      <c r="G40" s="14" t="s">
        <v>3865</v>
      </c>
    </row>
    <row r="41" spans="1:7" ht="25.5" x14ac:dyDescent="0.2">
      <c r="A41" s="14">
        <v>35</v>
      </c>
      <c r="B41" s="14" t="s">
        <v>16068</v>
      </c>
      <c r="C41" s="14" t="s">
        <v>16069</v>
      </c>
      <c r="D41" s="14" t="s">
        <v>9996</v>
      </c>
      <c r="E41" s="14" t="s">
        <v>3865</v>
      </c>
      <c r="F41" s="14" t="s">
        <v>9996</v>
      </c>
      <c r="G41" s="14" t="s">
        <v>3865</v>
      </c>
    </row>
    <row r="42" spans="1:7" ht="25.5" x14ac:dyDescent="0.2">
      <c r="A42" s="14">
        <v>36</v>
      </c>
      <c r="B42" s="14" t="s">
        <v>16070</v>
      </c>
      <c r="C42" s="14" t="s">
        <v>16071</v>
      </c>
      <c r="D42" s="14" t="s">
        <v>9996</v>
      </c>
      <c r="E42" s="14" t="s">
        <v>3865</v>
      </c>
      <c r="F42" s="14" t="s">
        <v>9996</v>
      </c>
      <c r="G42" s="14" t="s">
        <v>3865</v>
      </c>
    </row>
    <row r="43" spans="1:7" ht="12.75" x14ac:dyDescent="0.2">
      <c r="A43" s="14">
        <v>37</v>
      </c>
      <c r="B43" s="14" t="s">
        <v>16072</v>
      </c>
      <c r="C43" s="14" t="s">
        <v>16073</v>
      </c>
      <c r="D43" s="14" t="s">
        <v>9996</v>
      </c>
      <c r="E43" s="14" t="s">
        <v>3865</v>
      </c>
      <c r="F43" s="14" t="s">
        <v>9996</v>
      </c>
      <c r="G43" s="14" t="s">
        <v>3865</v>
      </c>
    </row>
    <row r="44" spans="1:7" ht="12.75" x14ac:dyDescent="0.2">
      <c r="A44" s="14">
        <v>38</v>
      </c>
      <c r="B44" s="14" t="s">
        <v>16074</v>
      </c>
      <c r="C44" s="14" t="s">
        <v>16075</v>
      </c>
      <c r="D44" s="14" t="s">
        <v>9996</v>
      </c>
      <c r="E44" s="14" t="s">
        <v>3865</v>
      </c>
      <c r="F44" s="14" t="s">
        <v>9996</v>
      </c>
      <c r="G44" s="14" t="s">
        <v>3865</v>
      </c>
    </row>
    <row r="45" spans="1:7" ht="12.75" x14ac:dyDescent="0.2">
      <c r="A45" s="14">
        <v>39</v>
      </c>
      <c r="B45" s="14" t="s">
        <v>16076</v>
      </c>
      <c r="C45" s="14" t="s">
        <v>16077</v>
      </c>
      <c r="D45" s="14" t="s">
        <v>9996</v>
      </c>
      <c r="E45" s="14" t="s">
        <v>3865</v>
      </c>
      <c r="F45" s="14" t="s">
        <v>9996</v>
      </c>
      <c r="G45" s="14" t="s">
        <v>3865</v>
      </c>
    </row>
    <row r="46" spans="1:7" ht="12.75" x14ac:dyDescent="0.2">
      <c r="A46" s="14">
        <v>40</v>
      </c>
      <c r="B46" s="14" t="s">
        <v>16078</v>
      </c>
      <c r="C46" s="14" t="s">
        <v>16079</v>
      </c>
      <c r="D46" s="14" t="s">
        <v>9996</v>
      </c>
      <c r="E46" s="14" t="s">
        <v>3865</v>
      </c>
      <c r="F46" s="14" t="s">
        <v>9996</v>
      </c>
      <c r="G46" s="14" t="s">
        <v>3865</v>
      </c>
    </row>
    <row r="47" spans="1:7" ht="12.75" x14ac:dyDescent="0.2">
      <c r="A47" s="14">
        <v>41</v>
      </c>
      <c r="B47" s="14" t="s">
        <v>16080</v>
      </c>
      <c r="C47" s="14" t="s">
        <v>16081</v>
      </c>
      <c r="D47" s="14" t="s">
        <v>9996</v>
      </c>
      <c r="E47" s="14" t="s">
        <v>3865</v>
      </c>
      <c r="F47" s="14" t="s">
        <v>9996</v>
      </c>
      <c r="G47" s="14" t="s">
        <v>3865</v>
      </c>
    </row>
    <row r="48" spans="1:7" ht="12.75" x14ac:dyDescent="0.2">
      <c r="A48" s="14">
        <v>42</v>
      </c>
      <c r="B48" s="14" t="s">
        <v>16082</v>
      </c>
      <c r="C48" s="14" t="s">
        <v>16083</v>
      </c>
      <c r="D48" s="14" t="s">
        <v>9996</v>
      </c>
      <c r="E48" s="14" t="s">
        <v>3865</v>
      </c>
      <c r="F48" s="14" t="s">
        <v>9996</v>
      </c>
      <c r="G48" s="14" t="s">
        <v>3865</v>
      </c>
    </row>
    <row r="49" spans="1:7" ht="12.75" x14ac:dyDescent="0.2">
      <c r="A49" s="14">
        <v>43</v>
      </c>
      <c r="B49" s="14" t="s">
        <v>16084</v>
      </c>
      <c r="C49" s="14" t="s">
        <v>16085</v>
      </c>
      <c r="D49" s="14" t="s">
        <v>9996</v>
      </c>
      <c r="E49" s="14" t="s">
        <v>3865</v>
      </c>
      <c r="F49" s="14" t="s">
        <v>9996</v>
      </c>
      <c r="G49" s="14" t="s">
        <v>3865</v>
      </c>
    </row>
    <row r="50" spans="1:7" ht="12.75" x14ac:dyDescent="0.2">
      <c r="A50" s="14">
        <v>44</v>
      </c>
      <c r="B50" s="14" t="s">
        <v>16086</v>
      </c>
      <c r="C50" s="14" t="s">
        <v>16087</v>
      </c>
      <c r="D50" s="14" t="s">
        <v>9996</v>
      </c>
      <c r="E50" s="14" t="s">
        <v>3865</v>
      </c>
      <c r="F50" s="14" t="s">
        <v>9996</v>
      </c>
      <c r="G50" s="14" t="s">
        <v>3865</v>
      </c>
    </row>
    <row r="51" spans="1:7" ht="12.75" x14ac:dyDescent="0.2">
      <c r="A51" s="14">
        <v>45</v>
      </c>
      <c r="B51" s="14" t="s">
        <v>16088</v>
      </c>
      <c r="C51" s="14" t="s">
        <v>16089</v>
      </c>
      <c r="D51" s="14" t="s">
        <v>9996</v>
      </c>
      <c r="E51" s="14" t="s">
        <v>3865</v>
      </c>
      <c r="F51" s="14" t="s">
        <v>9996</v>
      </c>
      <c r="G51" s="14" t="s">
        <v>3865</v>
      </c>
    </row>
    <row r="52" spans="1:7" ht="12.75" x14ac:dyDescent="0.2">
      <c r="A52" s="14">
        <v>46</v>
      </c>
      <c r="B52" s="14" t="s">
        <v>16090</v>
      </c>
      <c r="C52" s="14" t="s">
        <v>16091</v>
      </c>
      <c r="D52" s="14">
        <v>0</v>
      </c>
      <c r="E52" s="14" t="s">
        <v>3865</v>
      </c>
      <c r="F52" s="14" t="s">
        <v>9996</v>
      </c>
      <c r="G52" s="14" t="s">
        <v>3865</v>
      </c>
    </row>
    <row r="53" spans="1:7" ht="12.75" x14ac:dyDescent="0.2">
      <c r="A53" s="14">
        <v>47</v>
      </c>
      <c r="B53" s="14" t="s">
        <v>16092</v>
      </c>
      <c r="C53" s="14" t="s">
        <v>16093</v>
      </c>
      <c r="D53" s="14" t="s">
        <v>9996</v>
      </c>
      <c r="E53" s="14" t="s">
        <v>3865</v>
      </c>
      <c r="F53" s="14" t="s">
        <v>9996</v>
      </c>
      <c r="G53" s="14" t="s">
        <v>3865</v>
      </c>
    </row>
    <row r="54" spans="1:7" ht="12.75" x14ac:dyDescent="0.2">
      <c r="A54" s="14">
        <v>48</v>
      </c>
      <c r="B54" s="14" t="s">
        <v>16094</v>
      </c>
      <c r="C54" s="14" t="s">
        <v>16095</v>
      </c>
      <c r="D54" s="14" t="s">
        <v>9996</v>
      </c>
      <c r="E54" s="14" t="s">
        <v>3865</v>
      </c>
      <c r="F54" s="14" t="s">
        <v>9996</v>
      </c>
      <c r="G54" s="14" t="s">
        <v>3865</v>
      </c>
    </row>
    <row r="55" spans="1:7" ht="12.75" x14ac:dyDescent="0.2">
      <c r="A55" s="14">
        <v>49</v>
      </c>
      <c r="B55" s="14" t="s">
        <v>16096</v>
      </c>
      <c r="C55" s="14" t="s">
        <v>16097</v>
      </c>
      <c r="D55" s="14" t="s">
        <v>9996</v>
      </c>
      <c r="E55" s="14" t="s">
        <v>3865</v>
      </c>
      <c r="F55" s="14" t="s">
        <v>9996</v>
      </c>
      <c r="G55" s="14" t="s">
        <v>3865</v>
      </c>
    </row>
    <row r="56" spans="1:7" ht="12.75" x14ac:dyDescent="0.2">
      <c r="A56" s="14">
        <v>50</v>
      </c>
      <c r="B56" s="14" t="s">
        <v>16098</v>
      </c>
      <c r="C56" s="14" t="s">
        <v>16099</v>
      </c>
      <c r="D56" s="14" t="s">
        <v>9996</v>
      </c>
      <c r="E56" s="14" t="s">
        <v>3865</v>
      </c>
      <c r="F56" s="14" t="s">
        <v>9996</v>
      </c>
      <c r="G56" s="14" t="s">
        <v>3865</v>
      </c>
    </row>
    <row r="57" spans="1:7" ht="25.5" x14ac:dyDescent="0.2">
      <c r="A57" s="14">
        <v>51</v>
      </c>
      <c r="B57" s="14" t="s">
        <v>16100</v>
      </c>
      <c r="C57" s="14" t="s">
        <v>16101</v>
      </c>
      <c r="D57" s="14" t="s">
        <v>9996</v>
      </c>
      <c r="E57" s="14" t="s">
        <v>3865</v>
      </c>
      <c r="F57" s="14" t="s">
        <v>9996</v>
      </c>
      <c r="G57" s="14" t="s">
        <v>3865</v>
      </c>
    </row>
    <row r="58" spans="1:7" ht="12.75" x14ac:dyDescent="0.2">
      <c r="A58" s="14">
        <v>52</v>
      </c>
      <c r="B58" s="14" t="s">
        <v>16102</v>
      </c>
      <c r="C58" s="14" t="s">
        <v>16103</v>
      </c>
      <c r="D58" s="14">
        <v>0</v>
      </c>
      <c r="E58" s="14" t="s">
        <v>3865</v>
      </c>
      <c r="F58" s="14" t="s">
        <v>9996</v>
      </c>
      <c r="G58" s="14" t="s">
        <v>3865</v>
      </c>
    </row>
    <row r="59" spans="1:7" ht="12.75" x14ac:dyDescent="0.2">
      <c r="A59" s="14">
        <v>53</v>
      </c>
      <c r="B59" s="14" t="s">
        <v>16104</v>
      </c>
      <c r="C59" s="14" t="s">
        <v>16105</v>
      </c>
      <c r="D59" s="14" t="s">
        <v>9996</v>
      </c>
      <c r="E59" s="14" t="s">
        <v>3865</v>
      </c>
      <c r="F59" s="14" t="s">
        <v>9996</v>
      </c>
      <c r="G59" s="14" t="s">
        <v>3865</v>
      </c>
    </row>
    <row r="60" spans="1:7" ht="25.5" x14ac:dyDescent="0.2">
      <c r="A60" s="14">
        <v>54</v>
      </c>
      <c r="B60" s="14" t="s">
        <v>16106</v>
      </c>
      <c r="C60" s="14" t="s">
        <v>16107</v>
      </c>
      <c r="D60" s="14" t="s">
        <v>9996</v>
      </c>
      <c r="E60" s="14" t="s">
        <v>3865</v>
      </c>
      <c r="F60" s="14" t="s">
        <v>9996</v>
      </c>
      <c r="G60" s="14" t="s">
        <v>3865</v>
      </c>
    </row>
    <row r="61" spans="1:7" ht="12.75" x14ac:dyDescent="0.2">
      <c r="A61" s="14">
        <v>55</v>
      </c>
      <c r="B61" s="14" t="s">
        <v>16108</v>
      </c>
      <c r="C61" s="14" t="s">
        <v>16109</v>
      </c>
      <c r="D61" s="14" t="s">
        <v>9996</v>
      </c>
      <c r="E61" s="14" t="s">
        <v>3865</v>
      </c>
      <c r="F61" s="14" t="s">
        <v>9996</v>
      </c>
      <c r="G61" s="14" t="s">
        <v>3865</v>
      </c>
    </row>
    <row r="62" spans="1:7" ht="12.75" x14ac:dyDescent="0.2">
      <c r="A62" s="14">
        <v>56</v>
      </c>
      <c r="B62" s="14" t="s">
        <v>16110</v>
      </c>
      <c r="C62" s="14" t="s">
        <v>16111</v>
      </c>
      <c r="D62" s="14" t="s">
        <v>9996</v>
      </c>
      <c r="E62" s="14" t="s">
        <v>3865</v>
      </c>
      <c r="F62" s="14" t="s">
        <v>9996</v>
      </c>
      <c r="G62" s="14" t="s">
        <v>3865</v>
      </c>
    </row>
    <row r="63" spans="1:7" ht="12.75" x14ac:dyDescent="0.2">
      <c r="A63" s="14">
        <v>57</v>
      </c>
      <c r="B63" s="14" t="s">
        <v>16112</v>
      </c>
      <c r="C63" s="14" t="s">
        <v>16113</v>
      </c>
      <c r="D63" s="14">
        <v>0</v>
      </c>
      <c r="E63" s="14" t="s">
        <v>3865</v>
      </c>
      <c r="F63" s="14" t="s">
        <v>9996</v>
      </c>
      <c r="G63" s="14" t="s">
        <v>3865</v>
      </c>
    </row>
    <row r="64" spans="1:7" ht="12.75" x14ac:dyDescent="0.2">
      <c r="A64" s="14">
        <v>58</v>
      </c>
      <c r="B64" s="14" t="s">
        <v>16114</v>
      </c>
      <c r="C64" s="14" t="s">
        <v>16115</v>
      </c>
      <c r="D64" s="14" t="s">
        <v>9996</v>
      </c>
      <c r="E64" s="14" t="s">
        <v>3865</v>
      </c>
      <c r="F64" s="14" t="s">
        <v>9996</v>
      </c>
      <c r="G64" s="14" t="s">
        <v>3865</v>
      </c>
    </row>
    <row r="65" spans="1:7" ht="25.5" x14ac:dyDescent="0.2">
      <c r="A65" s="14">
        <v>59</v>
      </c>
      <c r="B65" s="14" t="s">
        <v>16116</v>
      </c>
      <c r="C65" s="14" t="s">
        <v>16117</v>
      </c>
      <c r="D65" s="14" t="s">
        <v>9996</v>
      </c>
      <c r="E65" s="14" t="s">
        <v>3865</v>
      </c>
      <c r="F65" s="14" t="s">
        <v>9996</v>
      </c>
      <c r="G65" s="14" t="s">
        <v>3865</v>
      </c>
    </row>
    <row r="66" spans="1:7" ht="25.5" x14ac:dyDescent="0.2">
      <c r="A66" s="14">
        <v>60</v>
      </c>
      <c r="B66" s="14" t="s">
        <v>16118</v>
      </c>
      <c r="C66" s="14" t="s">
        <v>16119</v>
      </c>
      <c r="D66" s="14">
        <v>0</v>
      </c>
      <c r="E66" s="14" t="s">
        <v>3865</v>
      </c>
      <c r="F66" s="14" t="s">
        <v>9996</v>
      </c>
      <c r="G66" s="14" t="s">
        <v>3865</v>
      </c>
    </row>
    <row r="67" spans="1:7" ht="38.25" x14ac:dyDescent="0.2">
      <c r="A67" s="14">
        <v>61</v>
      </c>
      <c r="B67" s="14" t="s">
        <v>16120</v>
      </c>
      <c r="C67" s="14" t="s">
        <v>16121</v>
      </c>
      <c r="D67" s="14" t="s">
        <v>9996</v>
      </c>
      <c r="E67" s="14" t="s">
        <v>3865</v>
      </c>
      <c r="F67" s="14" t="s">
        <v>9996</v>
      </c>
      <c r="G67" s="14" t="s">
        <v>3865</v>
      </c>
    </row>
    <row r="68" spans="1:7" ht="25.5" x14ac:dyDescent="0.2">
      <c r="A68" s="14">
        <v>62</v>
      </c>
      <c r="B68" s="14" t="s">
        <v>16122</v>
      </c>
      <c r="C68" s="14" t="s">
        <v>16123</v>
      </c>
      <c r="D68" s="14" t="s">
        <v>9996</v>
      </c>
      <c r="E68" s="14" t="s">
        <v>3865</v>
      </c>
      <c r="F68" s="14" t="s">
        <v>9996</v>
      </c>
      <c r="G68" s="14" t="s">
        <v>3865</v>
      </c>
    </row>
    <row r="69" spans="1:7" ht="25.5" x14ac:dyDescent="0.2">
      <c r="A69" s="14">
        <v>63</v>
      </c>
      <c r="B69" s="14" t="s">
        <v>16124</v>
      </c>
      <c r="C69" s="14" t="s">
        <v>16125</v>
      </c>
      <c r="D69" s="14" t="s">
        <v>9996</v>
      </c>
      <c r="E69" s="14" t="s">
        <v>3865</v>
      </c>
      <c r="F69" s="14" t="s">
        <v>9996</v>
      </c>
      <c r="G69" s="14" t="s">
        <v>3865</v>
      </c>
    </row>
    <row r="70" spans="1:7" ht="25.5" x14ac:dyDescent="0.2">
      <c r="A70" s="14">
        <v>64</v>
      </c>
      <c r="B70" s="14" t="s">
        <v>16126</v>
      </c>
      <c r="C70" s="14" t="s">
        <v>16127</v>
      </c>
      <c r="D70" s="14" t="s">
        <v>9996</v>
      </c>
      <c r="E70" s="14" t="s">
        <v>3865</v>
      </c>
      <c r="F70" s="14" t="s">
        <v>9996</v>
      </c>
      <c r="G70" s="14" t="s">
        <v>3865</v>
      </c>
    </row>
    <row r="71" spans="1:7" ht="38.25" x14ac:dyDescent="0.2">
      <c r="A71" s="14">
        <v>65</v>
      </c>
      <c r="B71" s="14" t="s">
        <v>16128</v>
      </c>
      <c r="C71" s="14" t="s">
        <v>16129</v>
      </c>
      <c r="D71" s="14" t="s">
        <v>9996</v>
      </c>
      <c r="E71" s="14" t="s">
        <v>3865</v>
      </c>
      <c r="F71" s="14" t="s">
        <v>9996</v>
      </c>
      <c r="G71" s="14" t="s">
        <v>3865</v>
      </c>
    </row>
    <row r="72" spans="1:7" ht="38.25" x14ac:dyDescent="0.2">
      <c r="A72" s="14">
        <v>66</v>
      </c>
      <c r="B72" s="14" t="s">
        <v>16130</v>
      </c>
      <c r="C72" s="14" t="s">
        <v>16131</v>
      </c>
      <c r="D72" s="14" t="s">
        <v>9996</v>
      </c>
      <c r="E72" s="14" t="s">
        <v>3865</v>
      </c>
      <c r="F72" s="14" t="s">
        <v>9996</v>
      </c>
      <c r="G72" s="14" t="s">
        <v>3865</v>
      </c>
    </row>
    <row r="73" spans="1:7" ht="25.5" x14ac:dyDescent="0.2">
      <c r="A73" s="14">
        <v>67</v>
      </c>
      <c r="B73" s="14" t="s">
        <v>16132</v>
      </c>
      <c r="C73" s="14" t="s">
        <v>16133</v>
      </c>
      <c r="D73" s="14" t="s">
        <v>9996</v>
      </c>
      <c r="E73" s="14" t="s">
        <v>3865</v>
      </c>
      <c r="F73" s="14" t="s">
        <v>9996</v>
      </c>
      <c r="G73" s="14" t="s">
        <v>3865</v>
      </c>
    </row>
    <row r="74" spans="1:7" ht="38.25" x14ac:dyDescent="0.2">
      <c r="A74" s="14">
        <v>68</v>
      </c>
      <c r="B74" s="14" t="s">
        <v>16134</v>
      </c>
      <c r="C74" s="14" t="s">
        <v>16135</v>
      </c>
      <c r="D74" s="14" t="s">
        <v>9996</v>
      </c>
      <c r="E74" s="14" t="s">
        <v>3865</v>
      </c>
      <c r="F74" s="14" t="s">
        <v>9996</v>
      </c>
      <c r="G74" s="14" t="s">
        <v>3865</v>
      </c>
    </row>
    <row r="75" spans="1:7" ht="38.25" x14ac:dyDescent="0.2">
      <c r="A75" s="14">
        <v>69</v>
      </c>
      <c r="B75" s="14" t="s">
        <v>16136</v>
      </c>
      <c r="C75" s="14" t="s">
        <v>16137</v>
      </c>
      <c r="D75" s="14" t="s">
        <v>9996</v>
      </c>
      <c r="E75" s="14" t="s">
        <v>3865</v>
      </c>
      <c r="F75" s="14" t="s">
        <v>9996</v>
      </c>
      <c r="G75" s="14" t="s">
        <v>3865</v>
      </c>
    </row>
    <row r="76" spans="1:7" ht="38.25" x14ac:dyDescent="0.2">
      <c r="A76" s="14">
        <v>70</v>
      </c>
      <c r="B76" s="14" t="s">
        <v>16138</v>
      </c>
      <c r="C76" s="14" t="s">
        <v>16139</v>
      </c>
      <c r="D76" s="14" t="s">
        <v>9996</v>
      </c>
      <c r="E76" s="14" t="s">
        <v>3865</v>
      </c>
      <c r="F76" s="14" t="s">
        <v>9996</v>
      </c>
      <c r="G76" s="14" t="s">
        <v>3865</v>
      </c>
    </row>
    <row r="77" spans="1:7" ht="38.25" x14ac:dyDescent="0.2">
      <c r="A77" s="14">
        <v>71</v>
      </c>
      <c r="B77" s="14" t="s">
        <v>16140</v>
      </c>
      <c r="C77" s="14" t="s">
        <v>16141</v>
      </c>
      <c r="D77" s="14" t="s">
        <v>9996</v>
      </c>
      <c r="E77" s="14" t="s">
        <v>3865</v>
      </c>
      <c r="F77" s="14" t="s">
        <v>9996</v>
      </c>
      <c r="G77" s="14" t="s">
        <v>3865</v>
      </c>
    </row>
    <row r="78" spans="1:7" ht="38.25" x14ac:dyDescent="0.2">
      <c r="A78" s="14">
        <v>72</v>
      </c>
      <c r="B78" s="14" t="s">
        <v>16142</v>
      </c>
      <c r="C78" s="14" t="s">
        <v>16143</v>
      </c>
      <c r="D78" s="14" t="s">
        <v>9996</v>
      </c>
      <c r="E78" s="14" t="s">
        <v>3865</v>
      </c>
      <c r="F78" s="14" t="s">
        <v>9996</v>
      </c>
      <c r="G78" s="14" t="s">
        <v>3865</v>
      </c>
    </row>
    <row r="79" spans="1:7" ht="38.25" x14ac:dyDescent="0.2">
      <c r="A79" s="14">
        <v>73</v>
      </c>
      <c r="B79" s="14" t="s">
        <v>16144</v>
      </c>
      <c r="C79" s="14" t="s">
        <v>16145</v>
      </c>
      <c r="D79" s="14" t="s">
        <v>9996</v>
      </c>
      <c r="E79" s="14" t="s">
        <v>3865</v>
      </c>
      <c r="F79" s="14" t="s">
        <v>9996</v>
      </c>
      <c r="G79" s="14" t="s">
        <v>3865</v>
      </c>
    </row>
    <row r="80" spans="1:7" ht="38.25" x14ac:dyDescent="0.2">
      <c r="A80" s="14">
        <v>74</v>
      </c>
      <c r="B80" s="14" t="s">
        <v>16146</v>
      </c>
      <c r="C80" s="14" t="s">
        <v>16147</v>
      </c>
      <c r="D80" s="14" t="s">
        <v>9996</v>
      </c>
      <c r="E80" s="14" t="s">
        <v>3865</v>
      </c>
      <c r="F80" s="14" t="s">
        <v>9996</v>
      </c>
      <c r="G80" s="14" t="s">
        <v>3865</v>
      </c>
    </row>
    <row r="81" spans="1:7" ht="38.25" x14ac:dyDescent="0.2">
      <c r="A81" s="14">
        <v>75</v>
      </c>
      <c r="B81" s="14" t="s">
        <v>16148</v>
      </c>
      <c r="C81" s="14" t="s">
        <v>16149</v>
      </c>
      <c r="D81" s="14" t="s">
        <v>9996</v>
      </c>
      <c r="E81" s="14" t="s">
        <v>3865</v>
      </c>
      <c r="F81" s="14" t="s">
        <v>9996</v>
      </c>
      <c r="G81" s="14" t="s">
        <v>3865</v>
      </c>
    </row>
    <row r="82" spans="1:7" ht="38.25" x14ac:dyDescent="0.2">
      <c r="A82" s="14">
        <v>76</v>
      </c>
      <c r="B82" s="14" t="s">
        <v>16150</v>
      </c>
      <c r="C82" s="14" t="s">
        <v>16151</v>
      </c>
      <c r="D82" s="14" t="s">
        <v>9996</v>
      </c>
      <c r="E82" s="14" t="s">
        <v>3865</v>
      </c>
      <c r="F82" s="14" t="s">
        <v>9996</v>
      </c>
      <c r="G82" s="14" t="s">
        <v>3865</v>
      </c>
    </row>
    <row r="83" spans="1:7" ht="38.25" x14ac:dyDescent="0.2">
      <c r="A83" s="14">
        <v>77</v>
      </c>
      <c r="B83" s="14" t="s">
        <v>16152</v>
      </c>
      <c r="C83" s="14" t="s">
        <v>16153</v>
      </c>
      <c r="D83" s="14" t="s">
        <v>9996</v>
      </c>
      <c r="E83" s="14" t="s">
        <v>3865</v>
      </c>
      <c r="F83" s="14" t="s">
        <v>9996</v>
      </c>
      <c r="G83" s="14" t="s">
        <v>3865</v>
      </c>
    </row>
    <row r="84" spans="1:7" ht="38.25" x14ac:dyDescent="0.2">
      <c r="A84" s="14">
        <v>78</v>
      </c>
      <c r="B84" s="14" t="s">
        <v>16154</v>
      </c>
      <c r="C84" s="14" t="s">
        <v>16155</v>
      </c>
      <c r="D84" s="14" t="s">
        <v>9996</v>
      </c>
      <c r="E84" s="14" t="s">
        <v>3865</v>
      </c>
      <c r="F84" s="14" t="s">
        <v>9996</v>
      </c>
      <c r="G84" s="14" t="s">
        <v>3865</v>
      </c>
    </row>
    <row r="85" spans="1:7" ht="51" x14ac:dyDescent="0.2">
      <c r="A85" s="14">
        <v>79</v>
      </c>
      <c r="B85" s="14" t="s">
        <v>16156</v>
      </c>
      <c r="C85" s="14" t="s">
        <v>16157</v>
      </c>
      <c r="D85" s="14" t="s">
        <v>9996</v>
      </c>
      <c r="E85" s="14" t="s">
        <v>3865</v>
      </c>
      <c r="F85" s="14" t="s">
        <v>9996</v>
      </c>
      <c r="G85" s="14" t="s">
        <v>3865</v>
      </c>
    </row>
    <row r="86" spans="1:7" ht="12.75" x14ac:dyDescent="0.2">
      <c r="A86" s="14">
        <v>80</v>
      </c>
      <c r="B86" s="14" t="s">
        <v>16158</v>
      </c>
      <c r="C86" s="14" t="s">
        <v>16159</v>
      </c>
      <c r="D86" s="14" t="s">
        <v>9996</v>
      </c>
      <c r="E86" s="14" t="s">
        <v>3865</v>
      </c>
      <c r="F86" s="14" t="s">
        <v>9996</v>
      </c>
      <c r="G86" s="14" t="s">
        <v>3865</v>
      </c>
    </row>
    <row r="87" spans="1:7" ht="12.75" x14ac:dyDescent="0.2">
      <c r="A87" s="14">
        <v>81</v>
      </c>
      <c r="B87" s="14" t="s">
        <v>16160</v>
      </c>
      <c r="C87" s="14" t="s">
        <v>16161</v>
      </c>
      <c r="D87" s="14" t="s">
        <v>9996</v>
      </c>
      <c r="E87" s="14" t="s">
        <v>3865</v>
      </c>
      <c r="F87" s="14" t="s">
        <v>9996</v>
      </c>
      <c r="G87" s="14" t="s">
        <v>3865</v>
      </c>
    </row>
    <row r="88" spans="1:7" ht="25.5" x14ac:dyDescent="0.2">
      <c r="A88" s="14">
        <v>82</v>
      </c>
      <c r="B88" s="14" t="s">
        <v>16162</v>
      </c>
      <c r="C88" s="14" t="s">
        <v>16163</v>
      </c>
      <c r="D88" s="14" t="s">
        <v>9996</v>
      </c>
      <c r="E88" s="14" t="s">
        <v>3865</v>
      </c>
      <c r="F88" s="14" t="s">
        <v>9996</v>
      </c>
      <c r="G88" s="14" t="s">
        <v>3865</v>
      </c>
    </row>
    <row r="89" spans="1:7" ht="25.5" x14ac:dyDescent="0.2">
      <c r="A89" s="14">
        <v>83</v>
      </c>
      <c r="B89" s="14" t="s">
        <v>16164</v>
      </c>
      <c r="C89" s="14" t="s">
        <v>16165</v>
      </c>
      <c r="D89" s="14" t="s">
        <v>9996</v>
      </c>
      <c r="E89" s="14" t="s">
        <v>3865</v>
      </c>
      <c r="F89" s="14" t="s">
        <v>9996</v>
      </c>
      <c r="G89" s="14" t="s">
        <v>3865</v>
      </c>
    </row>
    <row r="90" spans="1:7" ht="25.5" x14ac:dyDescent="0.2">
      <c r="A90" s="14">
        <v>84</v>
      </c>
      <c r="B90" s="14" t="s">
        <v>16166</v>
      </c>
      <c r="C90" s="14" t="s">
        <v>16167</v>
      </c>
      <c r="D90" s="14" t="s">
        <v>9996</v>
      </c>
      <c r="E90" s="14" t="s">
        <v>3865</v>
      </c>
      <c r="F90" s="14" t="s">
        <v>9996</v>
      </c>
      <c r="G90" s="14" t="s">
        <v>3865</v>
      </c>
    </row>
    <row r="91" spans="1:7" ht="25.5" x14ac:dyDescent="0.2">
      <c r="A91" s="14">
        <v>85</v>
      </c>
      <c r="B91" s="14" t="s">
        <v>16168</v>
      </c>
      <c r="C91" s="14" t="s">
        <v>16169</v>
      </c>
      <c r="D91" s="14" t="s">
        <v>9996</v>
      </c>
      <c r="E91" s="14" t="s">
        <v>3865</v>
      </c>
      <c r="F91" s="14" t="s">
        <v>9996</v>
      </c>
      <c r="G91" s="14" t="s">
        <v>3865</v>
      </c>
    </row>
    <row r="92" spans="1:7" ht="25.5" x14ac:dyDescent="0.2">
      <c r="A92" s="14">
        <v>86</v>
      </c>
      <c r="B92" s="14" t="s">
        <v>16170</v>
      </c>
      <c r="C92" s="14" t="s">
        <v>16171</v>
      </c>
      <c r="D92" s="14" t="s">
        <v>9996</v>
      </c>
      <c r="E92" s="14" t="s">
        <v>3865</v>
      </c>
      <c r="F92" s="14" t="s">
        <v>9996</v>
      </c>
      <c r="G92" s="14" t="s">
        <v>3865</v>
      </c>
    </row>
    <row r="93" spans="1:7" ht="38.25" x14ac:dyDescent="0.2">
      <c r="A93" s="14">
        <v>87</v>
      </c>
      <c r="B93" s="14" t="s">
        <v>16172</v>
      </c>
      <c r="C93" s="14" t="s">
        <v>16173</v>
      </c>
      <c r="D93" s="14" t="s">
        <v>9996</v>
      </c>
      <c r="E93" s="14" t="s">
        <v>3865</v>
      </c>
      <c r="F93" s="14" t="s">
        <v>9996</v>
      </c>
      <c r="G93" s="14" t="s">
        <v>3865</v>
      </c>
    </row>
    <row r="94" spans="1:7" ht="25.5" x14ac:dyDescent="0.2">
      <c r="A94" s="14">
        <v>88</v>
      </c>
      <c r="B94" s="14" t="s">
        <v>16174</v>
      </c>
      <c r="C94" s="14" t="s">
        <v>16175</v>
      </c>
      <c r="D94" s="14" t="s">
        <v>9996</v>
      </c>
      <c r="E94" s="14" t="s">
        <v>3865</v>
      </c>
      <c r="F94" s="14" t="s">
        <v>9996</v>
      </c>
      <c r="G94" s="14" t="s">
        <v>3865</v>
      </c>
    </row>
    <row r="95" spans="1:7" ht="25.5" x14ac:dyDescent="0.2">
      <c r="A95" s="14">
        <v>89</v>
      </c>
      <c r="B95" s="14" t="s">
        <v>16176</v>
      </c>
      <c r="C95" s="14" t="s">
        <v>16177</v>
      </c>
      <c r="D95" s="14" t="s">
        <v>9996</v>
      </c>
      <c r="E95" s="14" t="s">
        <v>3865</v>
      </c>
      <c r="F95" s="14" t="s">
        <v>9996</v>
      </c>
      <c r="G95" s="14" t="s">
        <v>3865</v>
      </c>
    </row>
    <row r="96" spans="1:7" ht="12.75" x14ac:dyDescent="0.2">
      <c r="A96" s="14">
        <v>90</v>
      </c>
      <c r="B96" s="14" t="s">
        <v>16178</v>
      </c>
      <c r="C96" s="14" t="s">
        <v>16179</v>
      </c>
      <c r="D96" s="14" t="s">
        <v>9996</v>
      </c>
      <c r="E96" s="14" t="s">
        <v>3865</v>
      </c>
      <c r="F96" s="14" t="s">
        <v>9996</v>
      </c>
      <c r="G96" s="14" t="s">
        <v>3865</v>
      </c>
    </row>
    <row r="97" spans="1:7" ht="12.75" x14ac:dyDescent="0.2">
      <c r="A97" s="14">
        <v>91</v>
      </c>
      <c r="B97" s="14" t="s">
        <v>16180</v>
      </c>
      <c r="C97" s="14" t="s">
        <v>16181</v>
      </c>
      <c r="D97" s="14" t="s">
        <v>9996</v>
      </c>
      <c r="E97" s="14" t="s">
        <v>3865</v>
      </c>
      <c r="F97" s="14" t="s">
        <v>9996</v>
      </c>
      <c r="G97" s="14" t="s">
        <v>3865</v>
      </c>
    </row>
    <row r="98" spans="1:7" ht="38.25" x14ac:dyDescent="0.2">
      <c r="A98" s="14">
        <v>92</v>
      </c>
      <c r="B98" s="14" t="s">
        <v>16182</v>
      </c>
      <c r="C98" s="14" t="s">
        <v>16183</v>
      </c>
      <c r="D98" s="14" t="s">
        <v>9996</v>
      </c>
      <c r="E98" s="14" t="s">
        <v>3865</v>
      </c>
      <c r="F98" s="14" t="s">
        <v>9996</v>
      </c>
      <c r="G98" s="14" t="s">
        <v>3865</v>
      </c>
    </row>
    <row r="99" spans="1:7" ht="25.5" x14ac:dyDescent="0.2">
      <c r="A99" s="14">
        <v>93</v>
      </c>
      <c r="B99" s="14" t="s">
        <v>16184</v>
      </c>
      <c r="C99" s="14" t="s">
        <v>16185</v>
      </c>
      <c r="D99" s="14" t="s">
        <v>9996</v>
      </c>
      <c r="E99" s="14" t="s">
        <v>3865</v>
      </c>
      <c r="F99" s="14" t="s">
        <v>9996</v>
      </c>
      <c r="G99" s="14" t="s">
        <v>3865</v>
      </c>
    </row>
    <row r="100" spans="1:7" ht="25.5" x14ac:dyDescent="0.2">
      <c r="A100" s="14">
        <v>94</v>
      </c>
      <c r="B100" s="14" t="s">
        <v>16186</v>
      </c>
      <c r="C100" s="14" t="s">
        <v>16187</v>
      </c>
      <c r="D100" s="14" t="s">
        <v>9996</v>
      </c>
      <c r="E100" s="14" t="s">
        <v>3865</v>
      </c>
      <c r="F100" s="14" t="s">
        <v>9996</v>
      </c>
      <c r="G100" s="14" t="s">
        <v>3865</v>
      </c>
    </row>
    <row r="101" spans="1:7" ht="25.5" x14ac:dyDescent="0.2">
      <c r="A101" s="14">
        <v>95</v>
      </c>
      <c r="B101" s="14" t="s">
        <v>16188</v>
      </c>
      <c r="C101" s="14" t="s">
        <v>16189</v>
      </c>
      <c r="D101" s="14" t="s">
        <v>9996</v>
      </c>
      <c r="E101" s="14" t="s">
        <v>3865</v>
      </c>
      <c r="F101" s="14" t="s">
        <v>9996</v>
      </c>
      <c r="G101" s="14" t="s">
        <v>3865</v>
      </c>
    </row>
    <row r="102" spans="1:7" ht="12.75" x14ac:dyDescent="0.2">
      <c r="A102" s="14">
        <v>96</v>
      </c>
      <c r="B102" s="14" t="s">
        <v>16190</v>
      </c>
      <c r="C102" s="14" t="s">
        <v>16191</v>
      </c>
      <c r="D102" s="14" t="s">
        <v>9996</v>
      </c>
      <c r="E102" s="14" t="s">
        <v>3865</v>
      </c>
      <c r="F102" s="14" t="s">
        <v>9996</v>
      </c>
      <c r="G102" s="14" t="s">
        <v>3865</v>
      </c>
    </row>
    <row r="103" spans="1:7" ht="25.5" x14ac:dyDescent="0.2">
      <c r="A103" s="14">
        <v>97</v>
      </c>
      <c r="B103" s="14" t="s">
        <v>16192</v>
      </c>
      <c r="C103" s="14" t="s">
        <v>16193</v>
      </c>
      <c r="D103" s="14" t="s">
        <v>9996</v>
      </c>
      <c r="E103" s="14" t="s">
        <v>3865</v>
      </c>
      <c r="F103" s="14" t="s">
        <v>9996</v>
      </c>
      <c r="G103" s="14" t="s">
        <v>3865</v>
      </c>
    </row>
    <row r="104" spans="1:7" ht="12.75" x14ac:dyDescent="0.2">
      <c r="A104" s="14">
        <v>98</v>
      </c>
      <c r="B104" s="14" t="s">
        <v>16194</v>
      </c>
      <c r="C104" s="14" t="s">
        <v>16195</v>
      </c>
      <c r="D104" s="14" t="s">
        <v>9996</v>
      </c>
      <c r="E104" s="14" t="s">
        <v>3865</v>
      </c>
      <c r="F104" s="14" t="s">
        <v>9996</v>
      </c>
      <c r="G104" s="14" t="s">
        <v>3865</v>
      </c>
    </row>
    <row r="105" spans="1:7" ht="12.75" x14ac:dyDescent="0.2">
      <c r="A105" s="14">
        <v>99</v>
      </c>
      <c r="B105" s="14" t="s">
        <v>16196</v>
      </c>
      <c r="C105" s="14" t="s">
        <v>16197</v>
      </c>
      <c r="D105" s="14" t="s">
        <v>9996</v>
      </c>
      <c r="E105" s="14" t="s">
        <v>3865</v>
      </c>
      <c r="F105" s="14" t="s">
        <v>9996</v>
      </c>
      <c r="G105" s="14" t="s">
        <v>3865</v>
      </c>
    </row>
    <row r="106" spans="1:7" ht="12.75" x14ac:dyDescent="0.2">
      <c r="A106" s="14">
        <v>100</v>
      </c>
      <c r="B106" s="14" t="s">
        <v>16198</v>
      </c>
      <c r="C106" s="14" t="s">
        <v>16199</v>
      </c>
      <c r="D106" s="14" t="s">
        <v>9996</v>
      </c>
      <c r="E106" s="14" t="s">
        <v>3865</v>
      </c>
      <c r="F106" s="14" t="s">
        <v>9996</v>
      </c>
      <c r="G106" s="14" t="s">
        <v>3865</v>
      </c>
    </row>
    <row r="107" spans="1:7" ht="12.75" x14ac:dyDescent="0.2">
      <c r="A107" s="14">
        <v>101</v>
      </c>
      <c r="B107" s="14" t="s">
        <v>16200</v>
      </c>
      <c r="C107" s="14" t="s">
        <v>16201</v>
      </c>
      <c r="D107" s="14" t="s">
        <v>9996</v>
      </c>
      <c r="E107" s="14" t="s">
        <v>3865</v>
      </c>
      <c r="F107" s="14" t="s">
        <v>9996</v>
      </c>
      <c r="G107" s="14" t="s">
        <v>3865</v>
      </c>
    </row>
    <row r="108" spans="1:7" ht="12.75" x14ac:dyDescent="0.2">
      <c r="A108" s="14">
        <v>102</v>
      </c>
      <c r="B108" s="14" t="s">
        <v>16202</v>
      </c>
      <c r="C108" s="14" t="s">
        <v>16203</v>
      </c>
      <c r="D108" s="14" t="s">
        <v>9996</v>
      </c>
      <c r="E108" s="14" t="s">
        <v>3865</v>
      </c>
      <c r="F108" s="14" t="s">
        <v>9996</v>
      </c>
      <c r="G108" s="14" t="s">
        <v>3865</v>
      </c>
    </row>
    <row r="109" spans="1:7" ht="12.75" x14ac:dyDescent="0.2">
      <c r="A109" s="14">
        <v>103</v>
      </c>
      <c r="B109" s="14" t="s">
        <v>16204</v>
      </c>
      <c r="C109" s="14" t="s">
        <v>16205</v>
      </c>
      <c r="D109" s="14" t="s">
        <v>9996</v>
      </c>
      <c r="E109" s="14" t="s">
        <v>3865</v>
      </c>
      <c r="F109" s="14" t="s">
        <v>9996</v>
      </c>
      <c r="G109" s="14" t="s">
        <v>3865</v>
      </c>
    </row>
    <row r="110" spans="1:7" ht="12.75" x14ac:dyDescent="0.2">
      <c r="A110" s="14">
        <v>104</v>
      </c>
      <c r="B110" s="14" t="s">
        <v>16206</v>
      </c>
      <c r="C110" s="14" t="s">
        <v>16207</v>
      </c>
      <c r="D110" s="14" t="s">
        <v>9996</v>
      </c>
      <c r="E110" s="14" t="s">
        <v>3865</v>
      </c>
      <c r="F110" s="14" t="s">
        <v>9996</v>
      </c>
      <c r="G110" s="14" t="s">
        <v>3865</v>
      </c>
    </row>
    <row r="111" spans="1:7" ht="12.75" x14ac:dyDescent="0.2">
      <c r="A111" s="14">
        <v>105</v>
      </c>
      <c r="B111" s="14" t="s">
        <v>16208</v>
      </c>
      <c r="C111" s="14" t="s">
        <v>16209</v>
      </c>
      <c r="D111" s="14" t="s">
        <v>9996</v>
      </c>
      <c r="E111" s="14" t="s">
        <v>3865</v>
      </c>
      <c r="F111" s="14" t="s">
        <v>9996</v>
      </c>
      <c r="G111" s="14" t="s">
        <v>3865</v>
      </c>
    </row>
    <row r="112" spans="1:7" ht="12.75" x14ac:dyDescent="0.2">
      <c r="A112" s="14">
        <v>106</v>
      </c>
      <c r="B112" s="14" t="s">
        <v>16210</v>
      </c>
      <c r="C112" s="14" t="s">
        <v>16211</v>
      </c>
      <c r="D112" s="14" t="s">
        <v>9996</v>
      </c>
      <c r="E112" s="14" t="s">
        <v>3865</v>
      </c>
      <c r="F112" s="14" t="s">
        <v>9996</v>
      </c>
      <c r="G112" s="14" t="s">
        <v>3865</v>
      </c>
    </row>
    <row r="113" spans="1:7" ht="12.75" x14ac:dyDescent="0.2">
      <c r="A113" s="14">
        <v>107</v>
      </c>
      <c r="B113" s="14" t="s">
        <v>16212</v>
      </c>
      <c r="C113" s="14" t="s">
        <v>16213</v>
      </c>
      <c r="D113" s="14" t="s">
        <v>9996</v>
      </c>
      <c r="E113" s="14" t="s">
        <v>3865</v>
      </c>
      <c r="F113" s="14" t="s">
        <v>9996</v>
      </c>
      <c r="G113" s="14" t="s">
        <v>3865</v>
      </c>
    </row>
    <row r="114" spans="1:7" ht="12.75" x14ac:dyDescent="0.2">
      <c r="A114" s="14">
        <v>108</v>
      </c>
      <c r="B114" s="14" t="s">
        <v>16214</v>
      </c>
      <c r="C114" s="14" t="s">
        <v>16215</v>
      </c>
      <c r="D114" s="14" t="s">
        <v>9996</v>
      </c>
      <c r="E114" s="14" t="s">
        <v>3865</v>
      </c>
      <c r="F114" s="14" t="s">
        <v>9996</v>
      </c>
      <c r="G114" s="14" t="s">
        <v>3865</v>
      </c>
    </row>
    <row r="115" spans="1:7" ht="12.75" x14ac:dyDescent="0.2">
      <c r="A115" s="14">
        <v>109</v>
      </c>
      <c r="B115" s="14" t="s">
        <v>16216</v>
      </c>
      <c r="C115" s="14" t="s">
        <v>16217</v>
      </c>
      <c r="D115" s="14" t="s">
        <v>9996</v>
      </c>
      <c r="E115" s="14" t="s">
        <v>3865</v>
      </c>
      <c r="F115" s="14" t="s">
        <v>9996</v>
      </c>
      <c r="G115" s="14" t="s">
        <v>3865</v>
      </c>
    </row>
    <row r="116" spans="1:7" ht="12.75" x14ac:dyDescent="0.2">
      <c r="A116" s="14">
        <v>110</v>
      </c>
      <c r="B116" s="14" t="s">
        <v>16218</v>
      </c>
      <c r="C116" s="14" t="s">
        <v>16219</v>
      </c>
      <c r="D116" s="14" t="s">
        <v>9996</v>
      </c>
      <c r="E116" s="14" t="s">
        <v>3865</v>
      </c>
      <c r="F116" s="14" t="s">
        <v>9996</v>
      </c>
      <c r="G116" s="14" t="s">
        <v>3865</v>
      </c>
    </row>
    <row r="117" spans="1:7" ht="12.75" x14ac:dyDescent="0.2">
      <c r="A117" s="14">
        <v>111</v>
      </c>
      <c r="B117" s="14" t="s">
        <v>16220</v>
      </c>
      <c r="C117" s="14" t="s">
        <v>16221</v>
      </c>
      <c r="D117" s="14" t="s">
        <v>9996</v>
      </c>
      <c r="E117" s="14" t="s">
        <v>3865</v>
      </c>
      <c r="F117" s="14" t="s">
        <v>9996</v>
      </c>
      <c r="G117" s="14" t="s">
        <v>3865</v>
      </c>
    </row>
    <row r="118" spans="1:7" ht="12.75" x14ac:dyDescent="0.2">
      <c r="A118" s="14">
        <v>112</v>
      </c>
      <c r="B118" s="14" t="s">
        <v>16222</v>
      </c>
      <c r="C118" s="14" t="s">
        <v>16223</v>
      </c>
      <c r="D118" s="14" t="s">
        <v>9996</v>
      </c>
      <c r="E118" s="14" t="s">
        <v>3865</v>
      </c>
      <c r="F118" s="14" t="s">
        <v>9996</v>
      </c>
      <c r="G118" s="14" t="s">
        <v>3865</v>
      </c>
    </row>
    <row r="119" spans="1:7" ht="12.75" x14ac:dyDescent="0.2">
      <c r="A119" s="14">
        <v>113</v>
      </c>
      <c r="B119" s="14" t="s">
        <v>16224</v>
      </c>
      <c r="C119" s="14" t="s">
        <v>16225</v>
      </c>
      <c r="D119" s="14" t="s">
        <v>9996</v>
      </c>
      <c r="E119" s="14" t="s">
        <v>3865</v>
      </c>
      <c r="F119" s="14" t="s">
        <v>9996</v>
      </c>
      <c r="G119" s="14" t="s">
        <v>3865</v>
      </c>
    </row>
    <row r="120" spans="1:7" ht="12.75" x14ac:dyDescent="0.2">
      <c r="A120" s="14">
        <v>114</v>
      </c>
      <c r="B120" s="14" t="s">
        <v>16226</v>
      </c>
      <c r="C120" s="14" t="s">
        <v>16227</v>
      </c>
      <c r="D120" s="14" t="s">
        <v>9996</v>
      </c>
      <c r="E120" s="14" t="s">
        <v>3865</v>
      </c>
      <c r="F120" s="14" t="s">
        <v>9996</v>
      </c>
      <c r="G120" s="14" t="s">
        <v>3865</v>
      </c>
    </row>
    <row r="121" spans="1:7" ht="12.75" x14ac:dyDescent="0.2">
      <c r="A121" s="14">
        <v>115</v>
      </c>
      <c r="B121" s="14" t="s">
        <v>16228</v>
      </c>
      <c r="C121" s="14" t="s">
        <v>16229</v>
      </c>
      <c r="D121" s="14" t="s">
        <v>9996</v>
      </c>
      <c r="E121" s="14" t="s">
        <v>3865</v>
      </c>
      <c r="F121" s="14" t="s">
        <v>9996</v>
      </c>
      <c r="G121" s="14" t="s">
        <v>3865</v>
      </c>
    </row>
    <row r="122" spans="1:7" ht="12.75" x14ac:dyDescent="0.2">
      <c r="A122" s="14">
        <v>116</v>
      </c>
      <c r="B122" s="14" t="s">
        <v>16230</v>
      </c>
      <c r="C122" s="14" t="s">
        <v>16231</v>
      </c>
      <c r="D122" s="14" t="s">
        <v>9996</v>
      </c>
      <c r="E122" s="14" t="s">
        <v>3865</v>
      </c>
      <c r="F122" s="14" t="s">
        <v>9996</v>
      </c>
      <c r="G122" s="14" t="s">
        <v>3865</v>
      </c>
    </row>
    <row r="123" spans="1:7" ht="12.75" x14ac:dyDescent="0.2">
      <c r="A123" s="14">
        <v>117</v>
      </c>
      <c r="B123" s="14" t="s">
        <v>16232</v>
      </c>
      <c r="C123" s="14" t="s">
        <v>16233</v>
      </c>
      <c r="D123" s="14" t="s">
        <v>9996</v>
      </c>
      <c r="E123" s="14" t="s">
        <v>3865</v>
      </c>
      <c r="F123" s="14" t="s">
        <v>9996</v>
      </c>
      <c r="G123" s="14" t="s">
        <v>3865</v>
      </c>
    </row>
    <row r="124" spans="1:7" ht="12.75" x14ac:dyDescent="0.2">
      <c r="A124" s="14">
        <v>118</v>
      </c>
      <c r="B124" s="14" t="s">
        <v>16234</v>
      </c>
      <c r="C124" s="14" t="s">
        <v>16235</v>
      </c>
      <c r="D124" s="14" t="s">
        <v>9996</v>
      </c>
      <c r="E124" s="14" t="s">
        <v>3865</v>
      </c>
      <c r="F124" s="14" t="s">
        <v>9996</v>
      </c>
      <c r="G124" s="14" t="s">
        <v>3865</v>
      </c>
    </row>
    <row r="125" spans="1:7" ht="12.75" x14ac:dyDescent="0.2">
      <c r="A125" s="14">
        <v>119</v>
      </c>
      <c r="B125" s="14" t="s">
        <v>16236</v>
      </c>
      <c r="C125" s="14" t="s">
        <v>16237</v>
      </c>
      <c r="D125" s="14" t="s">
        <v>9996</v>
      </c>
      <c r="E125" s="14" t="s">
        <v>3865</v>
      </c>
      <c r="F125" s="14" t="s">
        <v>9996</v>
      </c>
      <c r="G125" s="14" t="s">
        <v>3865</v>
      </c>
    </row>
    <row r="126" spans="1:7" ht="12.75" x14ac:dyDescent="0.2">
      <c r="A126" s="14">
        <v>120</v>
      </c>
      <c r="B126" s="14" t="s">
        <v>16238</v>
      </c>
      <c r="C126" s="14" t="s">
        <v>16239</v>
      </c>
      <c r="D126" s="14" t="s">
        <v>9996</v>
      </c>
      <c r="E126" s="14" t="s">
        <v>3865</v>
      </c>
      <c r="F126" s="14" t="s">
        <v>9996</v>
      </c>
      <c r="G126" s="14" t="s">
        <v>3865</v>
      </c>
    </row>
    <row r="127" spans="1:7" ht="12.75" x14ac:dyDescent="0.2">
      <c r="A127" s="14">
        <v>121</v>
      </c>
      <c r="B127" s="14" t="s">
        <v>16240</v>
      </c>
      <c r="C127" s="14" t="s">
        <v>16241</v>
      </c>
      <c r="D127" s="14" t="s">
        <v>9996</v>
      </c>
      <c r="E127" s="14" t="s">
        <v>3865</v>
      </c>
      <c r="F127" s="14" t="s">
        <v>9996</v>
      </c>
      <c r="G127" s="14" t="s">
        <v>3865</v>
      </c>
    </row>
    <row r="128" spans="1:7" ht="12.75" x14ac:dyDescent="0.2">
      <c r="A128" s="14">
        <v>122</v>
      </c>
      <c r="B128" s="14" t="s">
        <v>16242</v>
      </c>
      <c r="C128" s="14" t="s">
        <v>16243</v>
      </c>
      <c r="D128" s="14" t="s">
        <v>9996</v>
      </c>
      <c r="E128" s="14" t="s">
        <v>3865</v>
      </c>
      <c r="F128" s="14" t="s">
        <v>9996</v>
      </c>
      <c r="G128" s="14" t="s">
        <v>3865</v>
      </c>
    </row>
    <row r="129" spans="1:7" ht="12.75" x14ac:dyDescent="0.2">
      <c r="A129" s="14">
        <v>123</v>
      </c>
      <c r="B129" s="14" t="s">
        <v>16244</v>
      </c>
      <c r="C129" s="14" t="s">
        <v>16245</v>
      </c>
      <c r="D129" s="14" t="s">
        <v>9996</v>
      </c>
      <c r="E129" s="14" t="s">
        <v>3865</v>
      </c>
      <c r="F129" s="14" t="s">
        <v>9996</v>
      </c>
      <c r="G129" s="14" t="s">
        <v>3865</v>
      </c>
    </row>
    <row r="130" spans="1:7" ht="12.75" x14ac:dyDescent="0.2">
      <c r="A130" s="14">
        <v>124</v>
      </c>
      <c r="B130" s="14" t="s">
        <v>16246</v>
      </c>
      <c r="C130" s="14" t="s">
        <v>16247</v>
      </c>
      <c r="D130" s="14" t="s">
        <v>9996</v>
      </c>
      <c r="E130" s="14" t="s">
        <v>3865</v>
      </c>
      <c r="F130" s="14" t="s">
        <v>9996</v>
      </c>
      <c r="G130" s="14" t="s">
        <v>3865</v>
      </c>
    </row>
    <row r="131" spans="1:7" ht="12.75" x14ac:dyDescent="0.2">
      <c r="A131" s="14">
        <v>125</v>
      </c>
      <c r="B131" s="14" t="s">
        <v>16248</v>
      </c>
      <c r="C131" s="14" t="s">
        <v>16249</v>
      </c>
      <c r="D131" s="14" t="s">
        <v>9996</v>
      </c>
      <c r="E131" s="14" t="s">
        <v>3865</v>
      </c>
      <c r="F131" s="14" t="s">
        <v>9996</v>
      </c>
      <c r="G131" s="14" t="s">
        <v>3865</v>
      </c>
    </row>
    <row r="132" spans="1:7" ht="12.75" x14ac:dyDescent="0.2">
      <c r="A132" s="14">
        <v>126</v>
      </c>
      <c r="B132" s="14" t="s">
        <v>16250</v>
      </c>
      <c r="C132" s="14" t="s">
        <v>16251</v>
      </c>
      <c r="D132" s="14" t="s">
        <v>9996</v>
      </c>
      <c r="E132" s="14" t="s">
        <v>3865</v>
      </c>
      <c r="F132" s="14" t="s">
        <v>9996</v>
      </c>
      <c r="G132" s="14" t="s">
        <v>3865</v>
      </c>
    </row>
    <row r="133" spans="1:7" ht="12.75" x14ac:dyDescent="0.2">
      <c r="A133" s="14">
        <v>127</v>
      </c>
      <c r="B133" s="14" t="s">
        <v>16252</v>
      </c>
      <c r="C133" s="14" t="s">
        <v>16253</v>
      </c>
      <c r="D133" s="14" t="s">
        <v>9996</v>
      </c>
      <c r="E133" s="14" t="s">
        <v>3865</v>
      </c>
      <c r="F133" s="14" t="s">
        <v>9996</v>
      </c>
      <c r="G133" s="14" t="s">
        <v>3865</v>
      </c>
    </row>
    <row r="134" spans="1:7" ht="12.75" x14ac:dyDescent="0.2">
      <c r="A134" s="14">
        <v>128</v>
      </c>
      <c r="B134" s="14" t="s">
        <v>16254</v>
      </c>
      <c r="C134" s="14" t="s">
        <v>16255</v>
      </c>
      <c r="D134" s="14" t="s">
        <v>9996</v>
      </c>
      <c r="E134" s="14" t="s">
        <v>3865</v>
      </c>
      <c r="F134" s="14" t="s">
        <v>9996</v>
      </c>
      <c r="G134" s="14" t="s">
        <v>3865</v>
      </c>
    </row>
    <row r="135" spans="1:7" ht="12.75" x14ac:dyDescent="0.2">
      <c r="A135" s="14">
        <v>129</v>
      </c>
      <c r="B135" s="14" t="s">
        <v>16256</v>
      </c>
      <c r="C135" s="14" t="s">
        <v>16257</v>
      </c>
      <c r="D135" s="14" t="s">
        <v>9996</v>
      </c>
      <c r="E135" s="14" t="s">
        <v>3865</v>
      </c>
      <c r="F135" s="14" t="s">
        <v>9996</v>
      </c>
      <c r="G135" s="14" t="s">
        <v>3865</v>
      </c>
    </row>
    <row r="136" spans="1:7" ht="12.75" x14ac:dyDescent="0.2">
      <c r="A136" s="14">
        <v>130</v>
      </c>
      <c r="B136" s="14" t="s">
        <v>16258</v>
      </c>
      <c r="C136" s="14" t="s">
        <v>16259</v>
      </c>
      <c r="D136" s="14" t="s">
        <v>9996</v>
      </c>
      <c r="E136" s="14" t="s">
        <v>3865</v>
      </c>
      <c r="F136" s="14" t="s">
        <v>9996</v>
      </c>
      <c r="G136" s="14" t="s">
        <v>3865</v>
      </c>
    </row>
    <row r="137" spans="1:7" ht="12.75" x14ac:dyDescent="0.2">
      <c r="A137" s="14">
        <v>131</v>
      </c>
      <c r="B137" s="14" t="s">
        <v>16260</v>
      </c>
      <c r="C137" s="14" t="s">
        <v>16261</v>
      </c>
      <c r="D137" s="14" t="s">
        <v>9996</v>
      </c>
      <c r="E137" s="14" t="s">
        <v>3865</v>
      </c>
      <c r="F137" s="14" t="s">
        <v>9996</v>
      </c>
      <c r="G137" s="14" t="s">
        <v>3865</v>
      </c>
    </row>
    <row r="138" spans="1:7" ht="12.75" x14ac:dyDescent="0.2">
      <c r="A138" s="14">
        <v>132</v>
      </c>
      <c r="B138" s="14" t="s">
        <v>16262</v>
      </c>
      <c r="C138" s="14" t="s">
        <v>16263</v>
      </c>
      <c r="D138" s="14" t="s">
        <v>9996</v>
      </c>
      <c r="E138" s="14" t="s">
        <v>3865</v>
      </c>
      <c r="F138" s="14" t="s">
        <v>9996</v>
      </c>
      <c r="G138" s="14" t="s">
        <v>3865</v>
      </c>
    </row>
    <row r="139" spans="1:7" ht="12.75" x14ac:dyDescent="0.2">
      <c r="A139" s="14">
        <v>133</v>
      </c>
      <c r="B139" s="14" t="s">
        <v>16264</v>
      </c>
      <c r="C139" s="14" t="s">
        <v>16265</v>
      </c>
      <c r="D139" s="14" t="s">
        <v>9996</v>
      </c>
      <c r="E139" s="14" t="s">
        <v>3865</v>
      </c>
      <c r="F139" s="14" t="s">
        <v>9996</v>
      </c>
      <c r="G139" s="14" t="s">
        <v>3865</v>
      </c>
    </row>
    <row r="140" spans="1:7" ht="12.75" x14ac:dyDescent="0.2">
      <c r="A140" s="14">
        <v>134</v>
      </c>
      <c r="B140" s="14" t="s">
        <v>16266</v>
      </c>
      <c r="C140" s="14" t="s">
        <v>16267</v>
      </c>
      <c r="D140" s="14" t="s">
        <v>9996</v>
      </c>
      <c r="E140" s="14" t="s">
        <v>3865</v>
      </c>
      <c r="F140" s="14" t="s">
        <v>9996</v>
      </c>
      <c r="G140" s="14" t="s">
        <v>3865</v>
      </c>
    </row>
    <row r="141" spans="1:7" ht="12.75" x14ac:dyDescent="0.2">
      <c r="A141" s="14">
        <v>135</v>
      </c>
      <c r="B141" s="14" t="s">
        <v>16268</v>
      </c>
      <c r="C141" s="14" t="s">
        <v>16269</v>
      </c>
      <c r="D141" s="14" t="s">
        <v>9996</v>
      </c>
      <c r="E141" s="14" t="s">
        <v>3865</v>
      </c>
      <c r="F141" s="14" t="s">
        <v>9996</v>
      </c>
      <c r="G141" s="14" t="s">
        <v>3865</v>
      </c>
    </row>
    <row r="142" spans="1:7" ht="12.75" x14ac:dyDescent="0.2">
      <c r="A142" s="14">
        <v>136</v>
      </c>
      <c r="B142" s="14" t="s">
        <v>16270</v>
      </c>
      <c r="C142" s="14" t="s">
        <v>16271</v>
      </c>
      <c r="D142" s="14" t="s">
        <v>9996</v>
      </c>
      <c r="E142" s="14" t="s">
        <v>3865</v>
      </c>
      <c r="F142" s="14" t="s">
        <v>9996</v>
      </c>
      <c r="G142" s="14" t="s">
        <v>3865</v>
      </c>
    </row>
    <row r="143" spans="1:7" ht="12.75" x14ac:dyDescent="0.2">
      <c r="A143" s="14">
        <v>137</v>
      </c>
      <c r="B143" s="14" t="s">
        <v>16272</v>
      </c>
      <c r="C143" s="14" t="s">
        <v>16273</v>
      </c>
      <c r="D143" s="14" t="s">
        <v>9996</v>
      </c>
      <c r="E143" s="14" t="s">
        <v>3865</v>
      </c>
      <c r="F143" s="14" t="s">
        <v>9996</v>
      </c>
      <c r="G143" s="14" t="s">
        <v>3865</v>
      </c>
    </row>
    <row r="144" spans="1:7" ht="12.75" x14ac:dyDescent="0.2">
      <c r="A144" s="14">
        <v>138</v>
      </c>
      <c r="B144" s="14" t="s">
        <v>16274</v>
      </c>
      <c r="C144" s="14" t="s">
        <v>16275</v>
      </c>
      <c r="D144" s="14" t="s">
        <v>9996</v>
      </c>
      <c r="E144" s="14" t="s">
        <v>3865</v>
      </c>
      <c r="F144" s="14" t="s">
        <v>9996</v>
      </c>
      <c r="G144" s="14" t="s">
        <v>3865</v>
      </c>
    </row>
    <row r="145" spans="1:7" ht="12.75" x14ac:dyDescent="0.2">
      <c r="A145" s="14">
        <v>139</v>
      </c>
      <c r="B145" s="14" t="s">
        <v>16276</v>
      </c>
      <c r="C145" s="14" t="s">
        <v>16277</v>
      </c>
      <c r="D145" s="14" t="s">
        <v>9996</v>
      </c>
      <c r="E145" s="14" t="s">
        <v>3865</v>
      </c>
      <c r="F145" s="14" t="s">
        <v>9996</v>
      </c>
      <c r="G145" s="14" t="s">
        <v>3865</v>
      </c>
    </row>
    <row r="146" spans="1:7" ht="12.75" x14ac:dyDescent="0.2">
      <c r="A146" s="14">
        <v>140</v>
      </c>
      <c r="B146" s="14" t="s">
        <v>16278</v>
      </c>
      <c r="C146" s="14" t="s">
        <v>16279</v>
      </c>
      <c r="D146" s="14" t="s">
        <v>9996</v>
      </c>
      <c r="E146" s="14" t="s">
        <v>3865</v>
      </c>
      <c r="F146" s="14" t="s">
        <v>9996</v>
      </c>
      <c r="G146" s="14" t="s">
        <v>3865</v>
      </c>
    </row>
    <row r="147" spans="1:7" ht="12.75" x14ac:dyDescent="0.2">
      <c r="A147" s="14">
        <v>141</v>
      </c>
      <c r="B147" s="14" t="s">
        <v>16280</v>
      </c>
      <c r="C147" s="14" t="s">
        <v>16281</v>
      </c>
      <c r="D147" s="14" t="s">
        <v>9996</v>
      </c>
      <c r="E147" s="14" t="s">
        <v>3865</v>
      </c>
      <c r="F147" s="14" t="s">
        <v>9996</v>
      </c>
      <c r="G147" s="14" t="s">
        <v>3865</v>
      </c>
    </row>
    <row r="148" spans="1:7" ht="25.5" x14ac:dyDescent="0.2">
      <c r="A148" s="14">
        <v>142</v>
      </c>
      <c r="B148" s="14" t="s">
        <v>16282</v>
      </c>
      <c r="C148" s="14" t="s">
        <v>16283</v>
      </c>
      <c r="D148" s="14" t="s">
        <v>9996</v>
      </c>
      <c r="E148" s="14" t="s">
        <v>3865</v>
      </c>
      <c r="F148" s="14" t="s">
        <v>9996</v>
      </c>
      <c r="G148" s="14" t="s">
        <v>3865</v>
      </c>
    </row>
    <row r="149" spans="1:7" ht="12.75" x14ac:dyDescent="0.2">
      <c r="A149" s="14">
        <v>143</v>
      </c>
      <c r="B149" s="14" t="s">
        <v>16284</v>
      </c>
      <c r="C149" s="14" t="s">
        <v>16285</v>
      </c>
      <c r="D149" s="14" t="s">
        <v>9996</v>
      </c>
      <c r="E149" s="14" t="s">
        <v>3865</v>
      </c>
      <c r="F149" s="14" t="s">
        <v>9996</v>
      </c>
      <c r="G149" s="14" t="s">
        <v>3865</v>
      </c>
    </row>
    <row r="150" spans="1:7" ht="12.75" x14ac:dyDescent="0.2">
      <c r="A150" s="14">
        <v>144</v>
      </c>
      <c r="B150" s="14" t="s">
        <v>16286</v>
      </c>
      <c r="C150" s="14" t="s">
        <v>16287</v>
      </c>
      <c r="D150" s="14" t="s">
        <v>9996</v>
      </c>
      <c r="E150" s="14" t="s">
        <v>3865</v>
      </c>
      <c r="F150" s="14" t="s">
        <v>9996</v>
      </c>
      <c r="G150" s="14" t="s">
        <v>3865</v>
      </c>
    </row>
    <row r="151" spans="1:7" ht="12.75" x14ac:dyDescent="0.2">
      <c r="A151" s="14">
        <v>145</v>
      </c>
      <c r="B151" s="14" t="s">
        <v>16288</v>
      </c>
      <c r="C151" s="14" t="s">
        <v>16289</v>
      </c>
      <c r="D151" s="14" t="s">
        <v>9996</v>
      </c>
      <c r="E151" s="14" t="s">
        <v>3865</v>
      </c>
      <c r="F151" s="14" t="s">
        <v>9996</v>
      </c>
      <c r="G151" s="14" t="s">
        <v>3865</v>
      </c>
    </row>
    <row r="152" spans="1:7" ht="12.75" x14ac:dyDescent="0.2">
      <c r="A152" s="14">
        <v>146</v>
      </c>
      <c r="B152" s="14" t="s">
        <v>16290</v>
      </c>
      <c r="C152" s="14" t="s">
        <v>16291</v>
      </c>
      <c r="D152" s="14" t="s">
        <v>9996</v>
      </c>
      <c r="E152" s="14" t="s">
        <v>3865</v>
      </c>
      <c r="F152" s="14" t="s">
        <v>9996</v>
      </c>
      <c r="G152" s="14" t="s">
        <v>3865</v>
      </c>
    </row>
    <row r="153" spans="1:7" ht="12.75" x14ac:dyDescent="0.2">
      <c r="A153" s="14">
        <v>147</v>
      </c>
      <c r="B153" s="14" t="s">
        <v>16292</v>
      </c>
      <c r="C153" s="14" t="s">
        <v>16293</v>
      </c>
      <c r="D153" s="14" t="s">
        <v>9996</v>
      </c>
      <c r="E153" s="14" t="s">
        <v>3865</v>
      </c>
      <c r="F153" s="14" t="s">
        <v>9996</v>
      </c>
      <c r="G153" s="14" t="s">
        <v>3865</v>
      </c>
    </row>
    <row r="154" spans="1:7" ht="12.75" x14ac:dyDescent="0.2">
      <c r="A154" s="14">
        <v>148</v>
      </c>
      <c r="B154" s="14" t="s">
        <v>16294</v>
      </c>
      <c r="C154" s="14" t="s">
        <v>16295</v>
      </c>
      <c r="D154" s="14" t="s">
        <v>9996</v>
      </c>
      <c r="E154" s="14" t="s">
        <v>3865</v>
      </c>
      <c r="F154" s="14" t="s">
        <v>9996</v>
      </c>
      <c r="G154" s="14" t="s">
        <v>3865</v>
      </c>
    </row>
    <row r="155" spans="1:7" ht="12.75" x14ac:dyDescent="0.2">
      <c r="A155" s="14">
        <v>149</v>
      </c>
      <c r="B155" s="14" t="s">
        <v>16296</v>
      </c>
      <c r="C155" s="14" t="s">
        <v>16297</v>
      </c>
      <c r="D155" s="14" t="s">
        <v>9996</v>
      </c>
      <c r="E155" s="14" t="s">
        <v>3865</v>
      </c>
      <c r="F155" s="14" t="s">
        <v>9996</v>
      </c>
      <c r="G155" s="14" t="s">
        <v>3865</v>
      </c>
    </row>
    <row r="156" spans="1:7" ht="12.75" x14ac:dyDescent="0.2">
      <c r="A156" s="14">
        <v>150</v>
      </c>
      <c r="B156" s="14" t="s">
        <v>16298</v>
      </c>
      <c r="C156" s="14" t="s">
        <v>16299</v>
      </c>
      <c r="D156" s="14" t="s">
        <v>9996</v>
      </c>
      <c r="E156" s="14" t="s">
        <v>3865</v>
      </c>
      <c r="F156" s="14" t="s">
        <v>9996</v>
      </c>
      <c r="G156" s="14" t="s">
        <v>3865</v>
      </c>
    </row>
    <row r="157" spans="1:7" ht="12.75" x14ac:dyDescent="0.2">
      <c r="A157" s="14">
        <v>151</v>
      </c>
      <c r="B157" s="14" t="s">
        <v>16300</v>
      </c>
      <c r="C157" s="14" t="s">
        <v>16301</v>
      </c>
      <c r="D157" s="14" t="s">
        <v>9996</v>
      </c>
      <c r="E157" s="14" t="s">
        <v>3865</v>
      </c>
      <c r="F157" s="14" t="s">
        <v>9996</v>
      </c>
      <c r="G157" s="14" t="s">
        <v>3865</v>
      </c>
    </row>
    <row r="158" spans="1:7" ht="12.75" x14ac:dyDescent="0.2">
      <c r="A158" s="14">
        <v>152</v>
      </c>
      <c r="B158" s="14" t="s">
        <v>16302</v>
      </c>
      <c r="C158" s="14" t="s">
        <v>16303</v>
      </c>
      <c r="D158" s="14" t="s">
        <v>9996</v>
      </c>
      <c r="E158" s="14" t="s">
        <v>3865</v>
      </c>
      <c r="F158" s="14" t="s">
        <v>9996</v>
      </c>
      <c r="G158" s="14" t="s">
        <v>3865</v>
      </c>
    </row>
    <row r="159" spans="1:7" ht="12.75" x14ac:dyDescent="0.2">
      <c r="A159" s="14">
        <v>153</v>
      </c>
      <c r="B159" s="14" t="s">
        <v>16304</v>
      </c>
      <c r="C159" s="14" t="s">
        <v>16305</v>
      </c>
      <c r="D159" s="14" t="s">
        <v>9996</v>
      </c>
      <c r="E159" s="14" t="s">
        <v>3865</v>
      </c>
      <c r="F159" s="14" t="s">
        <v>9996</v>
      </c>
      <c r="G159" s="14" t="s">
        <v>3865</v>
      </c>
    </row>
    <row r="160" spans="1:7" ht="12.75" x14ac:dyDescent="0.2">
      <c r="A160" s="14">
        <v>154</v>
      </c>
      <c r="B160" s="14" t="s">
        <v>16306</v>
      </c>
      <c r="C160" s="14" t="s">
        <v>16307</v>
      </c>
      <c r="D160" s="14" t="s">
        <v>9996</v>
      </c>
      <c r="E160" s="14" t="s">
        <v>3865</v>
      </c>
      <c r="F160" s="14" t="s">
        <v>9996</v>
      </c>
      <c r="G160" s="14" t="s">
        <v>3865</v>
      </c>
    </row>
    <row r="161" spans="1:7" ht="25.5" x14ac:dyDescent="0.2">
      <c r="A161" s="14">
        <v>155</v>
      </c>
      <c r="B161" s="14" t="s">
        <v>16308</v>
      </c>
      <c r="C161" s="14" t="s">
        <v>16309</v>
      </c>
      <c r="D161" s="14" t="s">
        <v>9996</v>
      </c>
      <c r="E161" s="14" t="s">
        <v>3865</v>
      </c>
      <c r="F161" s="14" t="s">
        <v>9996</v>
      </c>
      <c r="G161" s="14" t="s">
        <v>3865</v>
      </c>
    </row>
    <row r="162" spans="1:7" ht="12.75" x14ac:dyDescent="0.2">
      <c r="A162" s="14">
        <v>156</v>
      </c>
      <c r="B162" s="14" t="s">
        <v>16310</v>
      </c>
      <c r="C162" s="14" t="s">
        <v>16311</v>
      </c>
      <c r="D162" s="14" t="s">
        <v>9996</v>
      </c>
      <c r="E162" s="14" t="s">
        <v>3865</v>
      </c>
      <c r="F162" s="14" t="s">
        <v>9996</v>
      </c>
      <c r="G162" s="14" t="s">
        <v>3865</v>
      </c>
    </row>
    <row r="163" spans="1:7" ht="25.5" x14ac:dyDescent="0.2">
      <c r="A163" s="14">
        <v>157</v>
      </c>
      <c r="B163" s="14" t="s">
        <v>16312</v>
      </c>
      <c r="C163" s="14" t="s">
        <v>16313</v>
      </c>
      <c r="D163" s="14" t="s">
        <v>9996</v>
      </c>
      <c r="E163" s="14" t="s">
        <v>3865</v>
      </c>
      <c r="F163" s="14" t="s">
        <v>9996</v>
      </c>
      <c r="G163" s="14" t="s">
        <v>3865</v>
      </c>
    </row>
    <row r="164" spans="1:7" ht="12.75" x14ac:dyDescent="0.2">
      <c r="A164" s="14">
        <v>158</v>
      </c>
      <c r="B164" s="14" t="s">
        <v>16314</v>
      </c>
      <c r="C164" s="14" t="s">
        <v>16315</v>
      </c>
      <c r="D164" s="14" t="s">
        <v>9996</v>
      </c>
      <c r="E164" s="14" t="s">
        <v>3865</v>
      </c>
      <c r="F164" s="14" t="s">
        <v>9996</v>
      </c>
      <c r="G164" s="14" t="s">
        <v>3865</v>
      </c>
    </row>
    <row r="165" spans="1:7" ht="12.75" x14ac:dyDescent="0.2">
      <c r="A165" s="14">
        <v>159</v>
      </c>
      <c r="B165" s="14" t="s">
        <v>16316</v>
      </c>
      <c r="C165" s="14" t="s">
        <v>16317</v>
      </c>
      <c r="D165" s="14" t="s">
        <v>9996</v>
      </c>
      <c r="E165" s="14" t="s">
        <v>3865</v>
      </c>
      <c r="F165" s="14" t="s">
        <v>9996</v>
      </c>
      <c r="G165" s="14" t="s">
        <v>3865</v>
      </c>
    </row>
    <row r="166" spans="1:7" ht="12.75" x14ac:dyDescent="0.2">
      <c r="A166" s="14">
        <v>160</v>
      </c>
      <c r="B166" s="14" t="s">
        <v>16318</v>
      </c>
      <c r="C166" s="14" t="s">
        <v>16319</v>
      </c>
      <c r="D166" s="14" t="s">
        <v>9996</v>
      </c>
      <c r="E166" s="14" t="s">
        <v>3865</v>
      </c>
      <c r="F166" s="14" t="s">
        <v>9996</v>
      </c>
      <c r="G166" s="14" t="s">
        <v>3865</v>
      </c>
    </row>
    <row r="167" spans="1:7" ht="12.75" x14ac:dyDescent="0.2">
      <c r="A167" s="14">
        <v>161</v>
      </c>
      <c r="B167" s="14" t="s">
        <v>16320</v>
      </c>
      <c r="C167" s="14" t="s">
        <v>16321</v>
      </c>
      <c r="D167" s="14" t="s">
        <v>9996</v>
      </c>
      <c r="E167" s="14" t="s">
        <v>3865</v>
      </c>
      <c r="F167" s="14" t="s">
        <v>9996</v>
      </c>
      <c r="G167" s="14" t="s">
        <v>3865</v>
      </c>
    </row>
    <row r="168" spans="1:7" ht="12.75" x14ac:dyDescent="0.2">
      <c r="A168" s="14">
        <v>162</v>
      </c>
      <c r="B168" s="14" t="s">
        <v>16322</v>
      </c>
      <c r="C168" s="14" t="s">
        <v>16323</v>
      </c>
      <c r="D168" s="14" t="s">
        <v>9996</v>
      </c>
      <c r="E168" s="14" t="s">
        <v>3865</v>
      </c>
      <c r="F168" s="14" t="s">
        <v>9996</v>
      </c>
      <c r="G168" s="14" t="s">
        <v>3865</v>
      </c>
    </row>
    <row r="169" spans="1:7" ht="12.75" x14ac:dyDescent="0.2">
      <c r="A169" s="14">
        <v>163</v>
      </c>
      <c r="B169" s="14" t="s">
        <v>16324</v>
      </c>
      <c r="C169" s="14" t="s">
        <v>16325</v>
      </c>
      <c r="D169" s="14" t="s">
        <v>9996</v>
      </c>
      <c r="E169" s="14" t="s">
        <v>3865</v>
      </c>
      <c r="F169" s="14" t="s">
        <v>9996</v>
      </c>
      <c r="G169" s="14" t="s">
        <v>3865</v>
      </c>
    </row>
    <row r="170" spans="1:7" ht="12.75" x14ac:dyDescent="0.2">
      <c r="A170" s="14">
        <v>164</v>
      </c>
      <c r="B170" s="14" t="s">
        <v>16326</v>
      </c>
      <c r="C170" s="14" t="s">
        <v>16327</v>
      </c>
      <c r="D170" s="14" t="s">
        <v>9996</v>
      </c>
      <c r="E170" s="14" t="s">
        <v>3865</v>
      </c>
      <c r="F170" s="14" t="s">
        <v>9996</v>
      </c>
      <c r="G170" s="14" t="s">
        <v>3865</v>
      </c>
    </row>
    <row r="171" spans="1:7" ht="12.75" x14ac:dyDescent="0.2">
      <c r="A171" s="14">
        <v>165</v>
      </c>
      <c r="B171" s="14" t="s">
        <v>16328</v>
      </c>
      <c r="C171" s="14" t="s">
        <v>16329</v>
      </c>
      <c r="D171" s="14" t="s">
        <v>9996</v>
      </c>
      <c r="E171" s="14" t="s">
        <v>3865</v>
      </c>
      <c r="F171" s="14" t="s">
        <v>9996</v>
      </c>
      <c r="G171" s="14" t="s">
        <v>3865</v>
      </c>
    </row>
    <row r="172" spans="1:7" ht="12.75" x14ac:dyDescent="0.2">
      <c r="A172" s="14">
        <v>166</v>
      </c>
      <c r="B172" s="14" t="s">
        <v>16330</v>
      </c>
      <c r="C172" s="14" t="s">
        <v>16331</v>
      </c>
      <c r="D172" s="14" t="s">
        <v>9996</v>
      </c>
      <c r="E172" s="14" t="s">
        <v>3865</v>
      </c>
      <c r="F172" s="14" t="s">
        <v>9996</v>
      </c>
      <c r="G172" s="14" t="s">
        <v>3865</v>
      </c>
    </row>
    <row r="173" spans="1:7" ht="12.75" x14ac:dyDescent="0.2">
      <c r="A173" s="14">
        <v>167</v>
      </c>
      <c r="B173" s="14" t="s">
        <v>16332</v>
      </c>
      <c r="C173" s="14" t="s">
        <v>16333</v>
      </c>
      <c r="D173" s="14" t="s">
        <v>9996</v>
      </c>
      <c r="E173" s="14" t="s">
        <v>3865</v>
      </c>
      <c r="F173" s="14" t="s">
        <v>9996</v>
      </c>
      <c r="G173" s="14" t="s">
        <v>3865</v>
      </c>
    </row>
    <row r="174" spans="1:7" ht="12.75" x14ac:dyDescent="0.2">
      <c r="A174" s="14">
        <v>168</v>
      </c>
      <c r="B174" s="14" t="s">
        <v>16334</v>
      </c>
      <c r="C174" s="14" t="s">
        <v>16335</v>
      </c>
      <c r="D174" s="14" t="s">
        <v>9996</v>
      </c>
      <c r="E174" s="14" t="s">
        <v>3865</v>
      </c>
      <c r="F174" s="14" t="s">
        <v>9996</v>
      </c>
      <c r="G174" s="14" t="s">
        <v>3865</v>
      </c>
    </row>
    <row r="175" spans="1:7" ht="12.75" x14ac:dyDescent="0.2">
      <c r="A175" s="14">
        <v>169</v>
      </c>
      <c r="B175" s="14" t="s">
        <v>16336</v>
      </c>
      <c r="C175" s="14" t="s">
        <v>16337</v>
      </c>
      <c r="D175" s="14" t="s">
        <v>9996</v>
      </c>
      <c r="E175" s="14" t="s">
        <v>3865</v>
      </c>
      <c r="F175" s="14" t="s">
        <v>9996</v>
      </c>
      <c r="G175" s="14" t="s">
        <v>3865</v>
      </c>
    </row>
    <row r="176" spans="1:7" ht="12.75" x14ac:dyDescent="0.2">
      <c r="A176" s="14">
        <v>170</v>
      </c>
      <c r="B176" s="14" t="s">
        <v>16338</v>
      </c>
      <c r="C176" s="14" t="s">
        <v>16339</v>
      </c>
      <c r="D176" s="14" t="s">
        <v>9996</v>
      </c>
      <c r="E176" s="14" t="s">
        <v>3865</v>
      </c>
      <c r="F176" s="14" t="s">
        <v>9996</v>
      </c>
      <c r="G176" s="14" t="s">
        <v>3865</v>
      </c>
    </row>
    <row r="177" spans="1:7" ht="12.75" x14ac:dyDescent="0.2">
      <c r="A177" s="14">
        <v>171</v>
      </c>
      <c r="B177" s="14" t="s">
        <v>16340</v>
      </c>
      <c r="C177" s="14" t="s">
        <v>16341</v>
      </c>
      <c r="D177" s="14" t="s">
        <v>9996</v>
      </c>
      <c r="E177" s="14" t="s">
        <v>3865</v>
      </c>
      <c r="F177" s="14" t="s">
        <v>9996</v>
      </c>
      <c r="G177" s="14" t="s">
        <v>3865</v>
      </c>
    </row>
    <row r="178" spans="1:7" ht="25.5" x14ac:dyDescent="0.2">
      <c r="A178" s="14">
        <v>172</v>
      </c>
      <c r="B178" s="14" t="s">
        <v>16342</v>
      </c>
      <c r="C178" s="14" t="s">
        <v>16343</v>
      </c>
      <c r="D178" s="14" t="s">
        <v>9996</v>
      </c>
      <c r="E178" s="14" t="s">
        <v>3865</v>
      </c>
      <c r="F178" s="14" t="s">
        <v>9996</v>
      </c>
      <c r="G178" s="14" t="s">
        <v>3865</v>
      </c>
    </row>
    <row r="179" spans="1:7" ht="12.75" x14ac:dyDescent="0.2">
      <c r="A179" s="14">
        <v>173</v>
      </c>
      <c r="B179" s="14" t="s">
        <v>16344</v>
      </c>
      <c r="C179" s="14" t="s">
        <v>16345</v>
      </c>
      <c r="D179" s="14" t="s">
        <v>9996</v>
      </c>
      <c r="E179" s="14" t="s">
        <v>3865</v>
      </c>
      <c r="F179" s="14" t="s">
        <v>9996</v>
      </c>
      <c r="G179" s="14" t="s">
        <v>3865</v>
      </c>
    </row>
    <row r="180" spans="1:7" ht="12.75" x14ac:dyDescent="0.2">
      <c r="A180" s="14">
        <v>174</v>
      </c>
      <c r="B180" s="14" t="s">
        <v>16346</v>
      </c>
      <c r="C180" s="14" t="s">
        <v>16347</v>
      </c>
      <c r="D180" s="14" t="s">
        <v>9996</v>
      </c>
      <c r="E180" s="14" t="s">
        <v>3865</v>
      </c>
      <c r="F180" s="14" t="s">
        <v>9996</v>
      </c>
      <c r="G180" s="14" t="s">
        <v>3865</v>
      </c>
    </row>
    <row r="181" spans="1:7" ht="12.75" x14ac:dyDescent="0.2">
      <c r="A181" s="14">
        <v>175</v>
      </c>
      <c r="B181" s="14" t="s">
        <v>16348</v>
      </c>
      <c r="C181" s="14" t="s">
        <v>16349</v>
      </c>
      <c r="D181" s="14" t="s">
        <v>9996</v>
      </c>
      <c r="E181" s="14" t="s">
        <v>3865</v>
      </c>
      <c r="F181" s="14" t="s">
        <v>9996</v>
      </c>
      <c r="G181" s="14" t="s">
        <v>3865</v>
      </c>
    </row>
    <row r="182" spans="1:7" ht="12.75" x14ac:dyDescent="0.2">
      <c r="A182" s="14">
        <v>176</v>
      </c>
      <c r="B182" s="14" t="s">
        <v>16350</v>
      </c>
      <c r="C182" s="14" t="s">
        <v>16351</v>
      </c>
      <c r="D182" s="14" t="s">
        <v>9996</v>
      </c>
      <c r="E182" s="14" t="s">
        <v>3865</v>
      </c>
      <c r="F182" s="14" t="s">
        <v>9996</v>
      </c>
      <c r="G182" s="14" t="s">
        <v>3865</v>
      </c>
    </row>
    <row r="183" spans="1:7" ht="12.75" x14ac:dyDescent="0.2">
      <c r="A183" s="14">
        <v>177</v>
      </c>
      <c r="B183" s="14" t="s">
        <v>16352</v>
      </c>
      <c r="C183" s="14" t="s">
        <v>16353</v>
      </c>
      <c r="D183" s="14" t="s">
        <v>9996</v>
      </c>
      <c r="E183" s="14" t="s">
        <v>3865</v>
      </c>
      <c r="F183" s="14" t="s">
        <v>9996</v>
      </c>
      <c r="G183" s="14" t="s">
        <v>3865</v>
      </c>
    </row>
    <row r="184" spans="1:7" ht="12.75" x14ac:dyDescent="0.2">
      <c r="A184" s="14">
        <v>178</v>
      </c>
      <c r="B184" s="14" t="s">
        <v>16354</v>
      </c>
      <c r="C184" s="14" t="s">
        <v>16355</v>
      </c>
      <c r="D184" s="14" t="s">
        <v>3865</v>
      </c>
      <c r="E184" s="14" t="s">
        <v>3865</v>
      </c>
      <c r="F184" s="14" t="s">
        <v>9996</v>
      </c>
      <c r="G184" s="14" t="s">
        <v>3865</v>
      </c>
    </row>
    <row r="185" spans="1:7" ht="12.75" x14ac:dyDescent="0.2">
      <c r="A185" s="14">
        <v>179</v>
      </c>
      <c r="B185" s="14" t="s">
        <v>16356</v>
      </c>
      <c r="C185" s="14" t="s">
        <v>16357</v>
      </c>
      <c r="D185" s="14" t="s">
        <v>9996</v>
      </c>
      <c r="E185" s="14" t="s">
        <v>3865</v>
      </c>
      <c r="F185" s="14" t="s">
        <v>9996</v>
      </c>
      <c r="G185" s="14" t="s">
        <v>3865</v>
      </c>
    </row>
    <row r="186" spans="1:7" ht="12.75" x14ac:dyDescent="0.2">
      <c r="A186" s="14">
        <v>180</v>
      </c>
      <c r="B186" s="14" t="s">
        <v>16358</v>
      </c>
      <c r="C186" s="14" t="s">
        <v>16359</v>
      </c>
      <c r="D186" s="14" t="s">
        <v>9996</v>
      </c>
      <c r="E186" s="14" t="s">
        <v>3865</v>
      </c>
      <c r="F186" s="14" t="s">
        <v>9996</v>
      </c>
      <c r="G186" s="14" t="s">
        <v>3865</v>
      </c>
    </row>
    <row r="187" spans="1:7" ht="25.5" x14ac:dyDescent="0.2">
      <c r="A187" s="14">
        <v>181</v>
      </c>
      <c r="B187" s="14" t="s">
        <v>16360</v>
      </c>
      <c r="C187" s="14" t="s">
        <v>16361</v>
      </c>
      <c r="D187" s="14" t="s">
        <v>9996</v>
      </c>
      <c r="E187" s="14" t="s">
        <v>3865</v>
      </c>
      <c r="F187" s="14" t="s">
        <v>9996</v>
      </c>
      <c r="G187" s="14" t="s">
        <v>3865</v>
      </c>
    </row>
    <row r="188" spans="1:7" ht="12.75" x14ac:dyDescent="0.2">
      <c r="A188" s="14">
        <v>182</v>
      </c>
      <c r="B188" s="14" t="s">
        <v>16362</v>
      </c>
      <c r="C188" s="14" t="s">
        <v>16363</v>
      </c>
      <c r="D188" s="14" t="s">
        <v>9996</v>
      </c>
      <c r="E188" s="14" t="s">
        <v>3865</v>
      </c>
      <c r="F188" s="14" t="s">
        <v>9996</v>
      </c>
      <c r="G188" s="14" t="s">
        <v>3865</v>
      </c>
    </row>
    <row r="189" spans="1:7" ht="25.5" x14ac:dyDescent="0.2">
      <c r="A189" s="14">
        <v>183</v>
      </c>
      <c r="B189" s="14" t="s">
        <v>16364</v>
      </c>
      <c r="C189" s="14" t="s">
        <v>16365</v>
      </c>
      <c r="D189" s="14" t="s">
        <v>9996</v>
      </c>
      <c r="E189" s="14" t="s">
        <v>3865</v>
      </c>
      <c r="F189" s="14" t="s">
        <v>9996</v>
      </c>
      <c r="G189" s="14" t="s">
        <v>3865</v>
      </c>
    </row>
    <row r="190" spans="1:7" ht="25.5" x14ac:dyDescent="0.2">
      <c r="A190" s="14">
        <v>184</v>
      </c>
      <c r="B190" s="14" t="s">
        <v>16366</v>
      </c>
      <c r="C190" s="14" t="s">
        <v>16367</v>
      </c>
      <c r="D190" s="14" t="s">
        <v>9996</v>
      </c>
      <c r="E190" s="14" t="s">
        <v>3865</v>
      </c>
      <c r="F190" s="14" t="s">
        <v>9996</v>
      </c>
      <c r="G190" s="14" t="s">
        <v>3865</v>
      </c>
    </row>
    <row r="191" spans="1:7" ht="25.5" x14ac:dyDescent="0.2">
      <c r="A191" s="14">
        <v>185</v>
      </c>
      <c r="B191" s="14" t="s">
        <v>16368</v>
      </c>
      <c r="C191" s="14" t="s">
        <v>16369</v>
      </c>
      <c r="D191" s="14" t="s">
        <v>9996</v>
      </c>
      <c r="E191" s="14" t="s">
        <v>3865</v>
      </c>
      <c r="F191" s="14" t="s">
        <v>9996</v>
      </c>
      <c r="G191" s="14" t="s">
        <v>3865</v>
      </c>
    </row>
    <row r="192" spans="1:7" ht="25.5" x14ac:dyDescent="0.2">
      <c r="A192" s="14">
        <v>186</v>
      </c>
      <c r="B192" s="14" t="s">
        <v>16370</v>
      </c>
      <c r="C192" s="14" t="s">
        <v>16371</v>
      </c>
      <c r="D192" s="14" t="s">
        <v>9996</v>
      </c>
      <c r="E192" s="14" t="s">
        <v>3865</v>
      </c>
      <c r="F192" s="14" t="s">
        <v>9996</v>
      </c>
      <c r="G192" s="14" t="s">
        <v>3865</v>
      </c>
    </row>
    <row r="193" spans="1:7" ht="12.75" x14ac:dyDescent="0.2">
      <c r="A193" s="14">
        <v>187</v>
      </c>
      <c r="B193" s="14" t="s">
        <v>16372</v>
      </c>
      <c r="C193" s="14" t="s">
        <v>16373</v>
      </c>
      <c r="D193" s="14" t="s">
        <v>9996</v>
      </c>
      <c r="E193" s="14" t="s">
        <v>3865</v>
      </c>
      <c r="F193" s="14" t="s">
        <v>9996</v>
      </c>
      <c r="G193" s="14" t="s">
        <v>3865</v>
      </c>
    </row>
    <row r="194" spans="1:7" ht="12.75" x14ac:dyDescent="0.2">
      <c r="A194" s="14">
        <v>188</v>
      </c>
      <c r="B194" s="14" t="s">
        <v>16374</v>
      </c>
      <c r="C194" s="14" t="s">
        <v>16375</v>
      </c>
      <c r="D194" s="14" t="s">
        <v>9996</v>
      </c>
      <c r="E194" s="14" t="s">
        <v>3865</v>
      </c>
      <c r="F194" s="14" t="s">
        <v>9996</v>
      </c>
      <c r="G194" s="14" t="s">
        <v>3865</v>
      </c>
    </row>
    <row r="195" spans="1:7" ht="12.75" x14ac:dyDescent="0.2">
      <c r="A195" s="14">
        <v>189</v>
      </c>
      <c r="B195" s="14" t="s">
        <v>16376</v>
      </c>
      <c r="C195" s="14" t="s">
        <v>16377</v>
      </c>
      <c r="D195" s="14" t="s">
        <v>9996</v>
      </c>
      <c r="E195" s="14" t="s">
        <v>3865</v>
      </c>
      <c r="F195" s="14" t="s">
        <v>9996</v>
      </c>
      <c r="G195" s="14" t="s">
        <v>3865</v>
      </c>
    </row>
    <row r="196" spans="1:7" ht="25.5" x14ac:dyDescent="0.2">
      <c r="A196" s="14">
        <v>190</v>
      </c>
      <c r="B196" s="14" t="s">
        <v>16378</v>
      </c>
      <c r="C196" s="14" t="s">
        <v>16379</v>
      </c>
      <c r="D196" s="14" t="s">
        <v>9996</v>
      </c>
      <c r="E196" s="14" t="s">
        <v>3865</v>
      </c>
      <c r="F196" s="14" t="s">
        <v>9996</v>
      </c>
      <c r="G196" s="14" t="s">
        <v>3865</v>
      </c>
    </row>
    <row r="197" spans="1:7" ht="25.5" x14ac:dyDescent="0.2">
      <c r="A197" s="14">
        <v>191</v>
      </c>
      <c r="B197" s="14" t="s">
        <v>16380</v>
      </c>
      <c r="C197" s="14" t="s">
        <v>16381</v>
      </c>
      <c r="D197" s="14" t="s">
        <v>9996</v>
      </c>
      <c r="E197" s="14" t="s">
        <v>3865</v>
      </c>
      <c r="F197" s="14" t="s">
        <v>9996</v>
      </c>
      <c r="G197" s="14" t="s">
        <v>3865</v>
      </c>
    </row>
    <row r="198" spans="1:7" ht="12.75" x14ac:dyDescent="0.2">
      <c r="A198" s="14">
        <v>192</v>
      </c>
      <c r="B198" s="14" t="s">
        <v>16382</v>
      </c>
      <c r="C198" s="14" t="s">
        <v>16383</v>
      </c>
      <c r="D198" s="14" t="s">
        <v>9996</v>
      </c>
      <c r="E198" s="14" t="s">
        <v>3865</v>
      </c>
      <c r="F198" s="14" t="s">
        <v>9996</v>
      </c>
      <c r="G198" s="14" t="s">
        <v>3865</v>
      </c>
    </row>
    <row r="199" spans="1:7" ht="12.75" x14ac:dyDescent="0.2">
      <c r="A199" s="14">
        <v>193</v>
      </c>
      <c r="B199" s="14" t="s">
        <v>16384</v>
      </c>
      <c r="C199" s="14" t="s">
        <v>16385</v>
      </c>
      <c r="D199" s="14" t="s">
        <v>9996</v>
      </c>
      <c r="E199" s="14" t="s">
        <v>3865</v>
      </c>
      <c r="F199" s="14" t="s">
        <v>9996</v>
      </c>
      <c r="G199" s="14" t="s">
        <v>3865</v>
      </c>
    </row>
    <row r="200" spans="1:7" ht="25.5" x14ac:dyDescent="0.2">
      <c r="A200" s="14">
        <v>194</v>
      </c>
      <c r="B200" s="14" t="s">
        <v>16386</v>
      </c>
      <c r="C200" s="14" t="s">
        <v>16387</v>
      </c>
      <c r="D200" s="14" t="s">
        <v>9996</v>
      </c>
      <c r="E200" s="14" t="s">
        <v>3865</v>
      </c>
      <c r="F200" s="14" t="s">
        <v>9996</v>
      </c>
      <c r="G200" s="14" t="s">
        <v>3865</v>
      </c>
    </row>
    <row r="201" spans="1:7" ht="12.75" x14ac:dyDescent="0.2">
      <c r="A201" s="14">
        <v>195</v>
      </c>
      <c r="B201" s="14" t="s">
        <v>16388</v>
      </c>
      <c r="C201" s="14" t="s">
        <v>16389</v>
      </c>
      <c r="D201" s="14" t="s">
        <v>9996</v>
      </c>
      <c r="E201" s="14" t="s">
        <v>3865</v>
      </c>
      <c r="F201" s="14" t="s">
        <v>9996</v>
      </c>
      <c r="G201" s="14" t="s">
        <v>3865</v>
      </c>
    </row>
    <row r="202" spans="1:7" ht="12.75" x14ac:dyDescent="0.2">
      <c r="A202" s="14">
        <v>196</v>
      </c>
      <c r="B202" s="14" t="s">
        <v>16390</v>
      </c>
      <c r="C202" s="14" t="s">
        <v>16391</v>
      </c>
      <c r="D202" s="14" t="s">
        <v>9996</v>
      </c>
      <c r="E202" s="14" t="s">
        <v>3865</v>
      </c>
      <c r="F202" s="14" t="s">
        <v>9996</v>
      </c>
      <c r="G202" s="14" t="s">
        <v>3865</v>
      </c>
    </row>
    <row r="203" spans="1:7" ht="12.75" x14ac:dyDescent="0.2">
      <c r="A203" s="14">
        <v>197</v>
      </c>
      <c r="B203" s="14" t="s">
        <v>16392</v>
      </c>
      <c r="C203" s="14" t="s">
        <v>16393</v>
      </c>
      <c r="D203" s="14" t="s">
        <v>9996</v>
      </c>
      <c r="E203" s="14" t="s">
        <v>3865</v>
      </c>
      <c r="F203" s="14" t="s">
        <v>9996</v>
      </c>
      <c r="G203" s="14" t="s">
        <v>3865</v>
      </c>
    </row>
    <row r="204" spans="1:7" ht="12.75" x14ac:dyDescent="0.2">
      <c r="A204" s="14">
        <v>198</v>
      </c>
      <c r="B204" s="14" t="s">
        <v>16394</v>
      </c>
      <c r="C204" s="14" t="s">
        <v>16395</v>
      </c>
      <c r="D204" s="14" t="s">
        <v>9996</v>
      </c>
      <c r="E204" s="14" t="s">
        <v>3865</v>
      </c>
      <c r="F204" s="14" t="s">
        <v>9996</v>
      </c>
      <c r="G204" s="14" t="s">
        <v>3865</v>
      </c>
    </row>
    <row r="205" spans="1:7" ht="12.75" x14ac:dyDescent="0.2">
      <c r="A205" s="14">
        <v>199</v>
      </c>
      <c r="B205" s="14" t="s">
        <v>16396</v>
      </c>
      <c r="C205" s="14" t="s">
        <v>16397</v>
      </c>
      <c r="D205" s="14" t="s">
        <v>9996</v>
      </c>
      <c r="E205" s="14" t="s">
        <v>3865</v>
      </c>
      <c r="F205" s="14" t="s">
        <v>9996</v>
      </c>
      <c r="G205" s="14" t="s">
        <v>3865</v>
      </c>
    </row>
    <row r="206" spans="1:7" ht="12.75" x14ac:dyDescent="0.2">
      <c r="A206" s="14">
        <v>200</v>
      </c>
      <c r="B206" s="14" t="s">
        <v>16398</v>
      </c>
      <c r="C206" s="14" t="s">
        <v>16399</v>
      </c>
      <c r="D206" s="14" t="s">
        <v>9996</v>
      </c>
      <c r="E206" s="14" t="s">
        <v>3865</v>
      </c>
      <c r="F206" s="14" t="s">
        <v>9996</v>
      </c>
      <c r="G206" s="14" t="s">
        <v>3865</v>
      </c>
    </row>
    <row r="207" spans="1:7" ht="12.75" x14ac:dyDescent="0.2">
      <c r="A207" s="14">
        <v>201</v>
      </c>
      <c r="B207" s="14" t="s">
        <v>16400</v>
      </c>
      <c r="C207" s="14" t="s">
        <v>16401</v>
      </c>
      <c r="D207" s="14" t="s">
        <v>9996</v>
      </c>
      <c r="E207" s="14" t="s">
        <v>3865</v>
      </c>
      <c r="F207" s="14" t="s">
        <v>9996</v>
      </c>
      <c r="G207" s="14" t="s">
        <v>3865</v>
      </c>
    </row>
    <row r="208" spans="1:7" ht="12.75" x14ac:dyDescent="0.2">
      <c r="A208" s="14">
        <v>202</v>
      </c>
      <c r="B208" s="14" t="s">
        <v>16402</v>
      </c>
      <c r="C208" s="14" t="s">
        <v>16403</v>
      </c>
      <c r="D208" s="14" t="s">
        <v>3865</v>
      </c>
      <c r="E208" s="14" t="s">
        <v>3865</v>
      </c>
      <c r="F208" s="14" t="s">
        <v>9996</v>
      </c>
      <c r="G208" s="14" t="s">
        <v>3865</v>
      </c>
    </row>
    <row r="209" spans="1:7" ht="12.75" x14ac:dyDescent="0.2">
      <c r="A209" s="14">
        <v>203</v>
      </c>
      <c r="B209" s="14" t="s">
        <v>16404</v>
      </c>
      <c r="C209" s="14" t="s">
        <v>16405</v>
      </c>
      <c r="D209" s="14" t="s">
        <v>9996</v>
      </c>
      <c r="E209" s="14" t="s">
        <v>3865</v>
      </c>
      <c r="F209" s="14" t="s">
        <v>9996</v>
      </c>
      <c r="G209" s="14" t="s">
        <v>3865</v>
      </c>
    </row>
    <row r="210" spans="1:7" ht="12.75" x14ac:dyDescent="0.2">
      <c r="A210" s="14">
        <v>204</v>
      </c>
      <c r="B210" s="14" t="s">
        <v>16406</v>
      </c>
      <c r="C210" s="14" t="s">
        <v>16407</v>
      </c>
      <c r="D210" s="14" t="s">
        <v>9996</v>
      </c>
      <c r="E210" s="14" t="s">
        <v>3865</v>
      </c>
      <c r="F210" s="14" t="s">
        <v>9996</v>
      </c>
      <c r="G210" s="14" t="s">
        <v>3865</v>
      </c>
    </row>
    <row r="211" spans="1:7" ht="12.75" x14ac:dyDescent="0.2">
      <c r="A211" s="14">
        <v>205</v>
      </c>
      <c r="B211" s="14" t="s">
        <v>16408</v>
      </c>
      <c r="C211" s="14" t="s">
        <v>16409</v>
      </c>
      <c r="D211" s="14" t="s">
        <v>9996</v>
      </c>
      <c r="E211" s="14" t="s">
        <v>3865</v>
      </c>
      <c r="F211" s="14" t="s">
        <v>9996</v>
      </c>
      <c r="G211" s="14" t="s">
        <v>3865</v>
      </c>
    </row>
    <row r="212" spans="1:7" ht="12.75" x14ac:dyDescent="0.2">
      <c r="A212" s="14">
        <v>206</v>
      </c>
      <c r="B212" s="14" t="s">
        <v>16410</v>
      </c>
      <c r="C212" s="14" t="s">
        <v>16411</v>
      </c>
      <c r="D212" s="14" t="s">
        <v>3865</v>
      </c>
      <c r="E212" s="14" t="s">
        <v>3865</v>
      </c>
      <c r="F212" s="14" t="s">
        <v>9996</v>
      </c>
      <c r="G212" s="14" t="s">
        <v>3865</v>
      </c>
    </row>
    <row r="213" spans="1:7" ht="12.75" x14ac:dyDescent="0.2">
      <c r="A213" s="14">
        <v>207</v>
      </c>
      <c r="B213" s="14" t="s">
        <v>16412</v>
      </c>
      <c r="C213" s="14" t="s">
        <v>16413</v>
      </c>
      <c r="D213" s="14" t="s">
        <v>9996</v>
      </c>
      <c r="E213" s="14" t="s">
        <v>3865</v>
      </c>
      <c r="F213" s="14" t="s">
        <v>9996</v>
      </c>
      <c r="G213" s="14" t="s">
        <v>3865</v>
      </c>
    </row>
    <row r="214" spans="1:7" ht="12.75" x14ac:dyDescent="0.2">
      <c r="A214" s="14">
        <v>208</v>
      </c>
      <c r="B214" s="14" t="s">
        <v>16414</v>
      </c>
      <c r="C214" s="14" t="s">
        <v>16415</v>
      </c>
      <c r="D214" s="14" t="s">
        <v>9996</v>
      </c>
      <c r="E214" s="14" t="s">
        <v>3865</v>
      </c>
      <c r="F214" s="14" t="s">
        <v>9996</v>
      </c>
      <c r="G214" s="14" t="s">
        <v>3865</v>
      </c>
    </row>
    <row r="215" spans="1:7" ht="12.75" x14ac:dyDescent="0.2">
      <c r="A215" s="14">
        <v>209</v>
      </c>
      <c r="B215" s="14" t="s">
        <v>16416</v>
      </c>
      <c r="C215" s="14" t="s">
        <v>16417</v>
      </c>
      <c r="D215" s="14" t="s">
        <v>9996</v>
      </c>
      <c r="E215" s="14" t="s">
        <v>3865</v>
      </c>
      <c r="F215" s="14" t="s">
        <v>9996</v>
      </c>
      <c r="G215" s="14" t="s">
        <v>3865</v>
      </c>
    </row>
    <row r="216" spans="1:7" ht="12.75" x14ac:dyDescent="0.2">
      <c r="A216" s="14">
        <v>210</v>
      </c>
      <c r="B216" s="14" t="s">
        <v>16418</v>
      </c>
      <c r="C216" s="14" t="s">
        <v>16419</v>
      </c>
      <c r="D216" s="14" t="s">
        <v>3865</v>
      </c>
      <c r="E216" s="14" t="s">
        <v>3865</v>
      </c>
      <c r="F216" s="14" t="s">
        <v>9996</v>
      </c>
      <c r="G216" s="14" t="s">
        <v>3865</v>
      </c>
    </row>
    <row r="217" spans="1:7" ht="12.75" x14ac:dyDescent="0.2">
      <c r="A217" s="14">
        <v>211</v>
      </c>
      <c r="B217" s="14" t="s">
        <v>16420</v>
      </c>
      <c r="C217" s="14" t="s">
        <v>16421</v>
      </c>
      <c r="D217" s="14" t="s">
        <v>9996</v>
      </c>
      <c r="E217" s="14" t="s">
        <v>3865</v>
      </c>
      <c r="F217" s="14" t="s">
        <v>9996</v>
      </c>
      <c r="G217" s="14" t="s">
        <v>3865</v>
      </c>
    </row>
    <row r="218" spans="1:7" ht="12.75" x14ac:dyDescent="0.2">
      <c r="A218" s="14">
        <v>212</v>
      </c>
      <c r="B218" s="14" t="s">
        <v>16422</v>
      </c>
      <c r="C218" s="14" t="s">
        <v>16423</v>
      </c>
      <c r="D218" s="14" t="s">
        <v>9996</v>
      </c>
      <c r="E218" s="14" t="s">
        <v>3865</v>
      </c>
      <c r="F218" s="14" t="s">
        <v>9996</v>
      </c>
      <c r="G218" s="14" t="s">
        <v>3865</v>
      </c>
    </row>
    <row r="219" spans="1:7" ht="12.75" x14ac:dyDescent="0.2">
      <c r="A219" s="14">
        <v>213</v>
      </c>
      <c r="B219" s="14" t="s">
        <v>16424</v>
      </c>
      <c r="C219" s="14" t="s">
        <v>16425</v>
      </c>
      <c r="D219" s="14" t="s">
        <v>9996</v>
      </c>
      <c r="E219" s="14" t="s">
        <v>3865</v>
      </c>
      <c r="F219" s="14" t="s">
        <v>9996</v>
      </c>
      <c r="G219" s="14" t="s">
        <v>3865</v>
      </c>
    </row>
    <row r="220" spans="1:7" ht="25.5" x14ac:dyDescent="0.2">
      <c r="A220" s="14">
        <v>214</v>
      </c>
      <c r="B220" s="14" t="s">
        <v>16426</v>
      </c>
      <c r="C220" s="14" t="s">
        <v>16427</v>
      </c>
      <c r="D220" s="14" t="s">
        <v>9996</v>
      </c>
      <c r="E220" s="14" t="s">
        <v>3865</v>
      </c>
      <c r="F220" s="14" t="s">
        <v>9996</v>
      </c>
      <c r="G220" s="14" t="s">
        <v>3865</v>
      </c>
    </row>
    <row r="221" spans="1:7" ht="12.75" x14ac:dyDescent="0.2">
      <c r="A221" s="14">
        <v>215</v>
      </c>
      <c r="B221" s="14" t="s">
        <v>16428</v>
      </c>
      <c r="C221" s="14" t="s">
        <v>16429</v>
      </c>
      <c r="D221" s="14" t="s">
        <v>9996</v>
      </c>
      <c r="E221" s="14" t="s">
        <v>3865</v>
      </c>
      <c r="F221" s="14" t="s">
        <v>9996</v>
      </c>
      <c r="G221" s="14" t="s">
        <v>3865</v>
      </c>
    </row>
    <row r="222" spans="1:7" ht="12.75" x14ac:dyDescent="0.2">
      <c r="A222" s="14">
        <v>216</v>
      </c>
      <c r="B222" s="14" t="s">
        <v>16430</v>
      </c>
      <c r="C222" s="14" t="s">
        <v>16431</v>
      </c>
      <c r="D222" s="14" t="s">
        <v>9996</v>
      </c>
      <c r="E222" s="14" t="s">
        <v>3865</v>
      </c>
      <c r="F222" s="14" t="s">
        <v>9996</v>
      </c>
      <c r="G222" s="14" t="s">
        <v>3865</v>
      </c>
    </row>
    <row r="223" spans="1:7" ht="12.75" x14ac:dyDescent="0.2">
      <c r="A223" s="14">
        <v>217</v>
      </c>
      <c r="B223" s="14" t="s">
        <v>16432</v>
      </c>
      <c r="C223" s="14" t="s">
        <v>16433</v>
      </c>
      <c r="D223" s="14" t="s">
        <v>9996</v>
      </c>
      <c r="E223" s="14" t="s">
        <v>3865</v>
      </c>
      <c r="F223" s="14" t="s">
        <v>9996</v>
      </c>
      <c r="G223" s="14" t="s">
        <v>3865</v>
      </c>
    </row>
    <row r="224" spans="1:7" ht="12.75" x14ac:dyDescent="0.2">
      <c r="A224" s="14">
        <v>218</v>
      </c>
      <c r="B224" s="14" t="s">
        <v>16434</v>
      </c>
      <c r="C224" s="14" t="s">
        <v>16435</v>
      </c>
      <c r="D224" s="14" t="s">
        <v>3865</v>
      </c>
      <c r="E224" s="14" t="s">
        <v>3865</v>
      </c>
      <c r="F224" s="14" t="s">
        <v>9996</v>
      </c>
      <c r="G224" s="14" t="s">
        <v>3865</v>
      </c>
    </row>
    <row r="225" spans="1:7" ht="12.75" x14ac:dyDescent="0.2">
      <c r="A225" s="14">
        <v>219</v>
      </c>
      <c r="B225" s="14" t="s">
        <v>16436</v>
      </c>
      <c r="C225" s="14" t="s">
        <v>16437</v>
      </c>
      <c r="D225" s="14" t="s">
        <v>3865</v>
      </c>
      <c r="E225" s="14" t="s">
        <v>3865</v>
      </c>
      <c r="F225" s="14" t="s">
        <v>9996</v>
      </c>
      <c r="G225" s="14" t="s">
        <v>3865</v>
      </c>
    </row>
    <row r="226" spans="1:7" ht="25.5" x14ac:dyDescent="0.2">
      <c r="A226" s="14">
        <v>220</v>
      </c>
      <c r="B226" s="14" t="s">
        <v>16438</v>
      </c>
      <c r="C226" s="14" t="s">
        <v>16439</v>
      </c>
      <c r="D226" s="14" t="s">
        <v>3865</v>
      </c>
      <c r="E226" s="14" t="s">
        <v>3865</v>
      </c>
      <c r="F226" s="14" t="s">
        <v>9996</v>
      </c>
      <c r="G226" s="14" t="s">
        <v>3865</v>
      </c>
    </row>
    <row r="227" spans="1:7" ht="12.75" x14ac:dyDescent="0.2">
      <c r="A227" s="14">
        <v>221</v>
      </c>
      <c r="B227" s="14" t="s">
        <v>16440</v>
      </c>
      <c r="C227" s="14" t="s">
        <v>16441</v>
      </c>
      <c r="D227" s="14" t="s">
        <v>3865</v>
      </c>
      <c r="E227" s="14" t="s">
        <v>3865</v>
      </c>
      <c r="F227" s="14" t="s">
        <v>9996</v>
      </c>
      <c r="G227" s="14" t="s">
        <v>3865</v>
      </c>
    </row>
    <row r="228" spans="1:7" ht="12.75" x14ac:dyDescent="0.2">
      <c r="A228" s="14">
        <v>222</v>
      </c>
      <c r="B228" s="14" t="s">
        <v>16442</v>
      </c>
      <c r="C228" s="14" t="s">
        <v>16443</v>
      </c>
      <c r="D228" s="14" t="s">
        <v>9996</v>
      </c>
      <c r="E228" s="14" t="s">
        <v>3865</v>
      </c>
      <c r="F228" s="14" t="s">
        <v>9996</v>
      </c>
      <c r="G228" s="14" t="s">
        <v>3865</v>
      </c>
    </row>
    <row r="229" spans="1:7" ht="12.75" x14ac:dyDescent="0.2">
      <c r="A229" s="14">
        <v>223</v>
      </c>
      <c r="B229" s="14" t="s">
        <v>16444</v>
      </c>
      <c r="C229" s="14" t="s">
        <v>16445</v>
      </c>
      <c r="D229" s="14" t="s">
        <v>9996</v>
      </c>
      <c r="E229" s="14" t="s">
        <v>3865</v>
      </c>
      <c r="F229" s="14" t="s">
        <v>9996</v>
      </c>
      <c r="G229" s="14" t="s">
        <v>3865</v>
      </c>
    </row>
    <row r="230" spans="1:7" ht="12.75" x14ac:dyDescent="0.2">
      <c r="A230" s="14">
        <v>224</v>
      </c>
      <c r="B230" s="14" t="s">
        <v>16446</v>
      </c>
      <c r="C230" s="14" t="s">
        <v>16447</v>
      </c>
      <c r="D230" s="14" t="s">
        <v>9996</v>
      </c>
      <c r="E230" s="14" t="s">
        <v>3865</v>
      </c>
      <c r="F230" s="14" t="s">
        <v>9996</v>
      </c>
      <c r="G230" s="14" t="s">
        <v>3865</v>
      </c>
    </row>
    <row r="231" spans="1:7" ht="25.5" x14ac:dyDescent="0.2">
      <c r="A231" s="14">
        <v>225</v>
      </c>
      <c r="B231" s="14" t="s">
        <v>16448</v>
      </c>
      <c r="C231" s="14" t="s">
        <v>16449</v>
      </c>
      <c r="D231" s="14" t="s">
        <v>9996</v>
      </c>
      <c r="E231" s="14" t="s">
        <v>3865</v>
      </c>
      <c r="F231" s="14" t="s">
        <v>9996</v>
      </c>
      <c r="G231" s="14" t="s">
        <v>3865</v>
      </c>
    </row>
    <row r="232" spans="1:7" ht="38.25" x14ac:dyDescent="0.2">
      <c r="A232" s="14">
        <v>226</v>
      </c>
      <c r="B232" s="14" t="s">
        <v>16450</v>
      </c>
      <c r="C232" s="14" t="s">
        <v>16451</v>
      </c>
      <c r="D232" s="14" t="s">
        <v>9996</v>
      </c>
      <c r="E232" s="14" t="s">
        <v>3865</v>
      </c>
      <c r="F232" s="14" t="s">
        <v>9996</v>
      </c>
      <c r="G232" s="14" t="s">
        <v>3865</v>
      </c>
    </row>
    <row r="233" spans="1:7" ht="38.25" x14ac:dyDescent="0.2">
      <c r="A233" s="14">
        <v>227</v>
      </c>
      <c r="B233" s="14" t="s">
        <v>16452</v>
      </c>
      <c r="C233" s="14" t="s">
        <v>16453</v>
      </c>
      <c r="D233" s="14" t="s">
        <v>9996</v>
      </c>
      <c r="E233" s="14" t="s">
        <v>3865</v>
      </c>
      <c r="F233" s="14" t="s">
        <v>9996</v>
      </c>
      <c r="G233" s="14" t="s">
        <v>3865</v>
      </c>
    </row>
    <row r="234" spans="1:7" ht="12.75" x14ac:dyDescent="0.2">
      <c r="A234" s="14">
        <v>228</v>
      </c>
      <c r="B234" s="14" t="s">
        <v>16454</v>
      </c>
      <c r="C234" s="14" t="s">
        <v>16455</v>
      </c>
      <c r="D234" s="14" t="s">
        <v>9996</v>
      </c>
      <c r="E234" s="14" t="s">
        <v>3865</v>
      </c>
      <c r="F234" s="14" t="s">
        <v>9996</v>
      </c>
      <c r="G234" s="14" t="s">
        <v>3865</v>
      </c>
    </row>
    <row r="235" spans="1:7" ht="12.75" x14ac:dyDescent="0.2">
      <c r="A235" s="14">
        <v>229</v>
      </c>
      <c r="B235" s="14" t="s">
        <v>16456</v>
      </c>
      <c r="C235" s="14" t="s">
        <v>16457</v>
      </c>
      <c r="D235" s="14" t="s">
        <v>9996</v>
      </c>
      <c r="E235" s="14" t="s">
        <v>3865</v>
      </c>
      <c r="F235" s="14" t="s">
        <v>9996</v>
      </c>
      <c r="G235" s="14" t="s">
        <v>3865</v>
      </c>
    </row>
    <row r="236" spans="1:7" ht="12.75" x14ac:dyDescent="0.2">
      <c r="A236" s="14">
        <v>230</v>
      </c>
      <c r="B236" s="14" t="s">
        <v>16458</v>
      </c>
      <c r="C236" s="14" t="s">
        <v>16459</v>
      </c>
      <c r="D236" s="14" t="s">
        <v>9996</v>
      </c>
      <c r="E236" s="14" t="s">
        <v>3865</v>
      </c>
      <c r="F236" s="14" t="s">
        <v>9996</v>
      </c>
      <c r="G236" s="14" t="s">
        <v>3865</v>
      </c>
    </row>
    <row r="237" spans="1:7" ht="12.75" x14ac:dyDescent="0.2">
      <c r="A237" s="14">
        <v>231</v>
      </c>
      <c r="B237" s="14" t="s">
        <v>16460</v>
      </c>
      <c r="C237" s="14" t="s">
        <v>16461</v>
      </c>
      <c r="D237" s="14" t="s">
        <v>9996</v>
      </c>
      <c r="E237" s="14" t="s">
        <v>3865</v>
      </c>
      <c r="F237" s="14" t="s">
        <v>3865</v>
      </c>
      <c r="G237" s="14" t="s">
        <v>3865</v>
      </c>
    </row>
    <row r="238" spans="1:7" ht="12.75" x14ac:dyDescent="0.2">
      <c r="A238" s="14">
        <v>232</v>
      </c>
      <c r="B238" s="14" t="s">
        <v>16462</v>
      </c>
      <c r="C238" s="14" t="s">
        <v>16463</v>
      </c>
      <c r="D238" s="14" t="s">
        <v>9996</v>
      </c>
      <c r="E238" s="14" t="s">
        <v>3865</v>
      </c>
      <c r="F238" s="14" t="s">
        <v>3865</v>
      </c>
      <c r="G238" s="14" t="s">
        <v>3865</v>
      </c>
    </row>
    <row r="239" spans="1:7" ht="12.75" x14ac:dyDescent="0.2">
      <c r="A239" s="14">
        <v>233</v>
      </c>
      <c r="B239" s="14" t="s">
        <v>16464</v>
      </c>
      <c r="C239" s="14" t="s">
        <v>16465</v>
      </c>
      <c r="D239" s="14" t="s">
        <v>9996</v>
      </c>
      <c r="E239" s="14" t="s">
        <v>3865</v>
      </c>
      <c r="F239" s="14" t="s">
        <v>3865</v>
      </c>
      <c r="G239" s="14" t="s">
        <v>3865</v>
      </c>
    </row>
    <row r="240" spans="1:7" ht="25.5" x14ac:dyDescent="0.2">
      <c r="A240" s="14">
        <v>234</v>
      </c>
      <c r="B240" s="14" t="s">
        <v>16466</v>
      </c>
      <c r="C240" s="14" t="s">
        <v>16467</v>
      </c>
      <c r="D240" s="14" t="s">
        <v>9996</v>
      </c>
      <c r="E240" s="14" t="s">
        <v>3865</v>
      </c>
      <c r="F240" s="14" t="s">
        <v>9996</v>
      </c>
      <c r="G240" s="14" t="s">
        <v>3865</v>
      </c>
    </row>
    <row r="241" spans="1:7" ht="25.5" x14ac:dyDescent="0.2">
      <c r="A241" s="14">
        <v>235</v>
      </c>
      <c r="B241" s="14" t="s">
        <v>16468</v>
      </c>
      <c r="C241" s="14" t="s">
        <v>16469</v>
      </c>
      <c r="D241" s="14" t="s">
        <v>9996</v>
      </c>
      <c r="E241" s="14" t="s">
        <v>3865</v>
      </c>
      <c r="F241" s="14">
        <v>0</v>
      </c>
      <c r="G241" s="14" t="s">
        <v>3865</v>
      </c>
    </row>
    <row r="242" spans="1:7" ht="12.75" x14ac:dyDescent="0.2">
      <c r="A242" s="14">
        <v>236</v>
      </c>
      <c r="B242" s="14" t="s">
        <v>16470</v>
      </c>
      <c r="C242" s="14" t="s">
        <v>16471</v>
      </c>
      <c r="D242" s="14" t="s">
        <v>9996</v>
      </c>
      <c r="E242" s="14" t="s">
        <v>3865</v>
      </c>
      <c r="F242" s="14">
        <v>1</v>
      </c>
      <c r="G242" s="14" t="s">
        <v>3865</v>
      </c>
    </row>
    <row r="243" spans="1:7" ht="12.75" x14ac:dyDescent="0.2">
      <c r="A243" s="14">
        <v>237</v>
      </c>
      <c r="B243" s="14" t="s">
        <v>16472</v>
      </c>
      <c r="C243" s="14" t="s">
        <v>16473</v>
      </c>
      <c r="D243" s="14" t="s">
        <v>9996</v>
      </c>
      <c r="E243" s="14" t="s">
        <v>3865</v>
      </c>
      <c r="F243" s="14">
        <v>0</v>
      </c>
      <c r="G243" s="14" t="s">
        <v>3865</v>
      </c>
    </row>
    <row r="244" spans="1:7" ht="25.5" x14ac:dyDescent="0.2">
      <c r="A244" s="14">
        <v>238</v>
      </c>
      <c r="B244" s="14" t="s">
        <v>16474</v>
      </c>
      <c r="C244" s="14" t="s">
        <v>16475</v>
      </c>
      <c r="D244" s="14" t="s">
        <v>9996</v>
      </c>
      <c r="E244" s="14" t="s">
        <v>3865</v>
      </c>
      <c r="F244" s="14" t="s">
        <v>9996</v>
      </c>
      <c r="G244" s="14" t="s">
        <v>3865</v>
      </c>
    </row>
    <row r="245" spans="1:7" ht="12.75" x14ac:dyDescent="0.2">
      <c r="A245" s="14">
        <v>239</v>
      </c>
      <c r="B245" s="14" t="s">
        <v>16476</v>
      </c>
      <c r="C245" s="14" t="s">
        <v>16477</v>
      </c>
      <c r="D245" s="14" t="s">
        <v>9996</v>
      </c>
      <c r="E245" s="14" t="s">
        <v>3865</v>
      </c>
      <c r="F245" s="14" t="s">
        <v>3865</v>
      </c>
      <c r="G245" s="14" t="s">
        <v>3865</v>
      </c>
    </row>
    <row r="246" spans="1:7" ht="38.25" x14ac:dyDescent="0.2">
      <c r="A246" s="14">
        <v>240</v>
      </c>
      <c r="B246" s="14" t="s">
        <v>9994</v>
      </c>
      <c r="C246" s="14" t="s">
        <v>9995</v>
      </c>
      <c r="D246" s="14" t="s">
        <v>3865</v>
      </c>
      <c r="E246" s="14" t="s">
        <v>3865</v>
      </c>
      <c r="F246" s="14" t="s">
        <v>9996</v>
      </c>
      <c r="G246" s="14" t="s">
        <v>3865</v>
      </c>
    </row>
    <row r="247" spans="1:7" ht="38.25" x14ac:dyDescent="0.2">
      <c r="A247" s="14">
        <v>241</v>
      </c>
      <c r="B247" s="14" t="s">
        <v>16478</v>
      </c>
      <c r="C247" s="14" t="s">
        <v>16479</v>
      </c>
      <c r="D247" s="14" t="s">
        <v>9996</v>
      </c>
      <c r="E247" s="14" t="s">
        <v>3865</v>
      </c>
      <c r="F247" s="14" t="s">
        <v>3865</v>
      </c>
      <c r="G247" s="14" t="s">
        <v>3865</v>
      </c>
    </row>
    <row r="248" spans="1:7" ht="25.5" x14ac:dyDescent="0.2">
      <c r="A248" s="14">
        <v>242</v>
      </c>
      <c r="B248" s="14" t="s">
        <v>9999</v>
      </c>
      <c r="C248" s="14" t="s">
        <v>16480</v>
      </c>
      <c r="D248" s="14" t="s">
        <v>9996</v>
      </c>
      <c r="E248" s="14" t="s">
        <v>3865</v>
      </c>
      <c r="F248" s="14" t="s">
        <v>3865</v>
      </c>
      <c r="G248" s="14" t="s">
        <v>3865</v>
      </c>
    </row>
    <row r="249" spans="1:7" ht="12.75" x14ac:dyDescent="0.2">
      <c r="A249" s="14">
        <v>243</v>
      </c>
      <c r="B249" s="14" t="s">
        <v>16481</v>
      </c>
      <c r="C249" s="14" t="s">
        <v>16482</v>
      </c>
      <c r="D249" s="14" t="s">
        <v>9996</v>
      </c>
      <c r="E249" s="14" t="s">
        <v>3865</v>
      </c>
      <c r="F249" s="14" t="s">
        <v>9996</v>
      </c>
      <c r="G249" s="14" t="s">
        <v>3865</v>
      </c>
    </row>
    <row r="250" spans="1:7" ht="25.5" x14ac:dyDescent="0.2">
      <c r="A250" s="14">
        <v>244</v>
      </c>
      <c r="B250" s="14" t="s">
        <v>16483</v>
      </c>
      <c r="C250" s="14" t="s">
        <v>16484</v>
      </c>
      <c r="D250" s="14" t="s">
        <v>9996</v>
      </c>
      <c r="E250" s="14" t="s">
        <v>3865</v>
      </c>
      <c r="F250" s="14" t="s">
        <v>9996</v>
      </c>
      <c r="G250" s="14" t="s">
        <v>3865</v>
      </c>
    </row>
    <row r="251" spans="1:7" ht="25.5" x14ac:dyDescent="0.2">
      <c r="A251" s="14">
        <v>245</v>
      </c>
      <c r="B251" s="14" t="s">
        <v>16485</v>
      </c>
      <c r="C251" s="14" t="s">
        <v>16486</v>
      </c>
      <c r="D251" s="14" t="s">
        <v>9996</v>
      </c>
      <c r="E251" s="14" t="s">
        <v>3865</v>
      </c>
      <c r="F251" s="14" t="s">
        <v>9996</v>
      </c>
      <c r="G251" s="14" t="s">
        <v>3865</v>
      </c>
    </row>
    <row r="252" spans="1:7" ht="12.75" x14ac:dyDescent="0.2">
      <c r="A252" s="14">
        <v>246</v>
      </c>
      <c r="B252" s="14" t="s">
        <v>16487</v>
      </c>
      <c r="C252" s="14" t="s">
        <v>16488</v>
      </c>
      <c r="D252" s="14" t="s">
        <v>9996</v>
      </c>
      <c r="E252" s="14" t="s">
        <v>3865</v>
      </c>
      <c r="F252" s="14" t="s">
        <v>9996</v>
      </c>
      <c r="G252" s="14" t="s">
        <v>3865</v>
      </c>
    </row>
    <row r="253" spans="1:7" ht="12.75" x14ac:dyDescent="0.2">
      <c r="A253" s="14">
        <v>247</v>
      </c>
      <c r="B253" s="14" t="s">
        <v>16489</v>
      </c>
      <c r="C253" s="14" t="s">
        <v>16490</v>
      </c>
      <c r="D253" s="14" t="s">
        <v>9996</v>
      </c>
      <c r="E253" s="14" t="s">
        <v>3865</v>
      </c>
      <c r="F253" s="14" t="s">
        <v>9996</v>
      </c>
      <c r="G253" s="14" t="s">
        <v>3865</v>
      </c>
    </row>
    <row r="254" spans="1:7" ht="12.75" x14ac:dyDescent="0.2">
      <c r="A254" s="14">
        <v>248</v>
      </c>
      <c r="B254" s="14" t="s">
        <v>16491</v>
      </c>
      <c r="C254" s="14" t="s">
        <v>16492</v>
      </c>
      <c r="D254" s="14" t="s">
        <v>9996</v>
      </c>
      <c r="E254" s="14" t="s">
        <v>3865</v>
      </c>
      <c r="F254" s="14" t="s">
        <v>9996</v>
      </c>
      <c r="G254" s="14" t="s">
        <v>3865</v>
      </c>
    </row>
    <row r="255" spans="1:7" ht="12.75" x14ac:dyDescent="0.2">
      <c r="A255" s="14">
        <v>249</v>
      </c>
      <c r="B255" s="14" t="s">
        <v>16493</v>
      </c>
      <c r="C255" s="14" t="s">
        <v>16494</v>
      </c>
      <c r="D255" s="14" t="s">
        <v>9996</v>
      </c>
      <c r="E255" s="14" t="s">
        <v>3865</v>
      </c>
      <c r="F255" s="14" t="s">
        <v>9996</v>
      </c>
      <c r="G255" s="14" t="s">
        <v>3865</v>
      </c>
    </row>
    <row r="256" spans="1:7" ht="12.75" x14ac:dyDescent="0.2">
      <c r="A256" s="14">
        <v>250</v>
      </c>
      <c r="B256" s="14" t="s">
        <v>16495</v>
      </c>
      <c r="C256" s="14" t="s">
        <v>16496</v>
      </c>
      <c r="D256" s="14" t="s">
        <v>9996</v>
      </c>
      <c r="E256" s="14" t="s">
        <v>3865</v>
      </c>
      <c r="F256" s="14" t="s">
        <v>9996</v>
      </c>
      <c r="G256" s="14" t="s">
        <v>3865</v>
      </c>
    </row>
    <row r="257" spans="1:7" ht="12.75" x14ac:dyDescent="0.2">
      <c r="A257" s="14">
        <v>251</v>
      </c>
      <c r="B257" s="14" t="s">
        <v>16497</v>
      </c>
      <c r="C257" s="14" t="s">
        <v>16498</v>
      </c>
      <c r="D257" s="14" t="s">
        <v>9996</v>
      </c>
      <c r="E257" s="14" t="s">
        <v>3865</v>
      </c>
      <c r="F257" s="14" t="s">
        <v>9996</v>
      </c>
      <c r="G257" s="14" t="s">
        <v>3865</v>
      </c>
    </row>
    <row r="258" spans="1:7" ht="12.75" x14ac:dyDescent="0.2">
      <c r="A258" s="14">
        <v>252</v>
      </c>
      <c r="B258" s="14" t="s">
        <v>16499</v>
      </c>
      <c r="C258" s="14" t="s">
        <v>16500</v>
      </c>
      <c r="D258" s="14" t="s">
        <v>9996</v>
      </c>
      <c r="E258" s="14" t="s">
        <v>3865</v>
      </c>
      <c r="F258" s="14" t="s">
        <v>9996</v>
      </c>
      <c r="G258" s="14" t="s">
        <v>3865</v>
      </c>
    </row>
    <row r="259" spans="1:7" ht="12.75" x14ac:dyDescent="0.2">
      <c r="A259" s="14">
        <v>253</v>
      </c>
      <c r="B259" s="14" t="s">
        <v>16501</v>
      </c>
      <c r="C259" s="14" t="s">
        <v>16502</v>
      </c>
      <c r="D259" s="14" t="s">
        <v>9996</v>
      </c>
      <c r="E259" s="14" t="s">
        <v>3865</v>
      </c>
      <c r="F259" s="14" t="s">
        <v>9996</v>
      </c>
      <c r="G259" s="14" t="s">
        <v>3865</v>
      </c>
    </row>
    <row r="260" spans="1:7" ht="12.75" x14ac:dyDescent="0.2">
      <c r="A260" s="14">
        <v>254</v>
      </c>
      <c r="B260" s="14" t="s">
        <v>16503</v>
      </c>
      <c r="C260" s="14" t="s">
        <v>16504</v>
      </c>
      <c r="D260" s="14" t="s">
        <v>9996</v>
      </c>
      <c r="E260" s="14" t="s">
        <v>3865</v>
      </c>
      <c r="F260" s="14" t="s">
        <v>9996</v>
      </c>
      <c r="G260" s="14" t="s">
        <v>3865</v>
      </c>
    </row>
    <row r="261" spans="1:7" ht="12.75" x14ac:dyDescent="0.2">
      <c r="A261" s="14">
        <v>255</v>
      </c>
      <c r="B261" s="14" t="s">
        <v>16505</v>
      </c>
      <c r="C261" s="14" t="s">
        <v>16506</v>
      </c>
      <c r="D261" s="14" t="s">
        <v>9996</v>
      </c>
      <c r="E261" s="14" t="s">
        <v>3865</v>
      </c>
      <c r="F261" s="14" t="s">
        <v>9996</v>
      </c>
      <c r="G261" s="14" t="s">
        <v>3865</v>
      </c>
    </row>
    <row r="262" spans="1:7" ht="12.75" x14ac:dyDescent="0.2">
      <c r="A262" s="14">
        <v>256</v>
      </c>
      <c r="B262" s="14" t="s">
        <v>16507</v>
      </c>
      <c r="C262" s="14" t="s">
        <v>16508</v>
      </c>
      <c r="D262" s="14" t="s">
        <v>9996</v>
      </c>
      <c r="E262" s="14" t="s">
        <v>3865</v>
      </c>
      <c r="F262" s="14" t="s">
        <v>9996</v>
      </c>
      <c r="G262" s="14" t="s">
        <v>3865</v>
      </c>
    </row>
    <row r="263" spans="1:7" ht="12.75" x14ac:dyDescent="0.2">
      <c r="A263" s="14">
        <v>257</v>
      </c>
      <c r="B263" s="14" t="s">
        <v>16509</v>
      </c>
      <c r="C263" s="14" t="s">
        <v>16510</v>
      </c>
      <c r="D263" s="14" t="s">
        <v>3865</v>
      </c>
      <c r="E263" s="14" t="s">
        <v>3865</v>
      </c>
      <c r="F263" s="14" t="s">
        <v>9996</v>
      </c>
      <c r="G263" s="14" t="s">
        <v>3865</v>
      </c>
    </row>
    <row r="264" spans="1:7" ht="12.75" x14ac:dyDescent="0.2">
      <c r="A264" s="14">
        <v>258</v>
      </c>
      <c r="B264" s="14" t="s">
        <v>16511</v>
      </c>
      <c r="C264" s="14" t="s">
        <v>16512</v>
      </c>
      <c r="D264" s="14" t="s">
        <v>9996</v>
      </c>
      <c r="E264" s="14" t="s">
        <v>3865</v>
      </c>
      <c r="F264" s="14" t="s">
        <v>9996</v>
      </c>
      <c r="G264" s="14" t="s">
        <v>3865</v>
      </c>
    </row>
    <row r="265" spans="1:7" ht="12.75" x14ac:dyDescent="0.2">
      <c r="A265" s="14">
        <v>259</v>
      </c>
      <c r="B265" s="14" t="s">
        <v>16513</v>
      </c>
      <c r="C265" s="14" t="s">
        <v>16514</v>
      </c>
      <c r="D265" s="14" t="s">
        <v>9996</v>
      </c>
      <c r="E265" s="14" t="s">
        <v>3865</v>
      </c>
      <c r="F265" s="14" t="s">
        <v>9996</v>
      </c>
      <c r="G265" s="14" t="s">
        <v>3865</v>
      </c>
    </row>
    <row r="266" spans="1:7" ht="12.75" x14ac:dyDescent="0.2">
      <c r="A266" s="14">
        <v>260</v>
      </c>
      <c r="B266" s="14" t="s">
        <v>16515</v>
      </c>
      <c r="C266" s="14" t="s">
        <v>16516</v>
      </c>
      <c r="D266" s="14" t="s">
        <v>3865</v>
      </c>
      <c r="E266" s="14" t="s">
        <v>3865</v>
      </c>
      <c r="F266" s="14" t="s">
        <v>9996</v>
      </c>
      <c r="G266" s="14" t="s">
        <v>3865</v>
      </c>
    </row>
    <row r="267" spans="1:7" ht="12.75" x14ac:dyDescent="0.2">
      <c r="A267" s="14">
        <v>261</v>
      </c>
      <c r="B267" s="14" t="s">
        <v>16517</v>
      </c>
      <c r="C267" s="14" t="s">
        <v>16518</v>
      </c>
      <c r="D267" s="14" t="s">
        <v>9996</v>
      </c>
      <c r="E267" s="14" t="s">
        <v>3865</v>
      </c>
      <c r="F267" s="14" t="s">
        <v>9996</v>
      </c>
      <c r="G267" s="14" t="s">
        <v>3865</v>
      </c>
    </row>
    <row r="268" spans="1:7" ht="12.75" x14ac:dyDescent="0.2">
      <c r="A268" s="14">
        <v>262</v>
      </c>
      <c r="B268" s="14" t="s">
        <v>16519</v>
      </c>
      <c r="C268" s="14" t="s">
        <v>16520</v>
      </c>
      <c r="D268" s="14" t="s">
        <v>9996</v>
      </c>
      <c r="E268" s="14" t="s">
        <v>3865</v>
      </c>
      <c r="F268" s="14" t="s">
        <v>9996</v>
      </c>
      <c r="G268" s="14" t="s">
        <v>3865</v>
      </c>
    </row>
    <row r="269" spans="1:7" ht="12.75" x14ac:dyDescent="0.2">
      <c r="A269" s="14">
        <v>263</v>
      </c>
      <c r="B269" s="14" t="s">
        <v>16521</v>
      </c>
      <c r="C269" s="14" t="s">
        <v>16522</v>
      </c>
      <c r="D269" s="14" t="s">
        <v>9996</v>
      </c>
      <c r="E269" s="14" t="s">
        <v>3865</v>
      </c>
      <c r="F269" s="14" t="s">
        <v>9996</v>
      </c>
      <c r="G269" s="14" t="s">
        <v>3865</v>
      </c>
    </row>
    <row r="270" spans="1:7" ht="12.75" x14ac:dyDescent="0.2">
      <c r="A270" s="14">
        <v>264</v>
      </c>
      <c r="B270" s="14" t="s">
        <v>16523</v>
      </c>
      <c r="C270" s="14" t="s">
        <v>16524</v>
      </c>
      <c r="D270" s="14" t="s">
        <v>9996</v>
      </c>
      <c r="E270" s="14" t="s">
        <v>3865</v>
      </c>
      <c r="F270" s="14" t="s">
        <v>9996</v>
      </c>
      <c r="G270" s="14" t="s">
        <v>3865</v>
      </c>
    </row>
    <row r="271" spans="1:7" ht="12.75" x14ac:dyDescent="0.2">
      <c r="A271" s="14">
        <v>265</v>
      </c>
      <c r="B271" s="14" t="s">
        <v>16525</v>
      </c>
      <c r="C271" s="14" t="s">
        <v>16526</v>
      </c>
      <c r="D271" s="14" t="s">
        <v>3865</v>
      </c>
      <c r="E271" s="14" t="s">
        <v>3865</v>
      </c>
      <c r="F271" s="14" t="s">
        <v>9996</v>
      </c>
      <c r="G271" s="14" t="s">
        <v>3865</v>
      </c>
    </row>
    <row r="272" spans="1:7" ht="12.75" x14ac:dyDescent="0.2">
      <c r="A272" s="14">
        <v>266</v>
      </c>
      <c r="B272" s="14" t="s">
        <v>16527</v>
      </c>
      <c r="C272" s="14" t="s">
        <v>16528</v>
      </c>
      <c r="D272" s="14" t="s">
        <v>9996</v>
      </c>
      <c r="E272" s="14" t="s">
        <v>3865</v>
      </c>
      <c r="F272" s="14" t="s">
        <v>9996</v>
      </c>
      <c r="G272" s="14" t="s">
        <v>3865</v>
      </c>
    </row>
    <row r="273" spans="1:7" ht="12.75" x14ac:dyDescent="0.2">
      <c r="A273" s="14">
        <v>267</v>
      </c>
      <c r="B273" s="14" t="s">
        <v>16529</v>
      </c>
      <c r="C273" s="14" t="s">
        <v>16530</v>
      </c>
      <c r="D273" s="14" t="s">
        <v>9996</v>
      </c>
      <c r="E273" s="14" t="s">
        <v>3865</v>
      </c>
      <c r="F273" s="14" t="s">
        <v>9996</v>
      </c>
      <c r="G273" s="14" t="s">
        <v>3865</v>
      </c>
    </row>
    <row r="274" spans="1:7" ht="12.75" x14ac:dyDescent="0.2">
      <c r="A274" s="14">
        <v>268</v>
      </c>
      <c r="B274" s="14" t="s">
        <v>16531</v>
      </c>
      <c r="C274" s="14" t="s">
        <v>16532</v>
      </c>
      <c r="D274" s="14" t="s">
        <v>9996</v>
      </c>
      <c r="E274" s="14" t="s">
        <v>3865</v>
      </c>
      <c r="F274" s="14" t="s">
        <v>9996</v>
      </c>
      <c r="G274" s="14" t="s">
        <v>3865</v>
      </c>
    </row>
    <row r="275" spans="1:7" ht="12.75" x14ac:dyDescent="0.2">
      <c r="A275" s="14">
        <v>269</v>
      </c>
      <c r="B275" s="14" t="s">
        <v>16533</v>
      </c>
      <c r="C275" s="14" t="s">
        <v>16534</v>
      </c>
      <c r="D275" s="14" t="s">
        <v>9996</v>
      </c>
      <c r="E275" s="14" t="s">
        <v>3865</v>
      </c>
      <c r="F275" s="14" t="s">
        <v>9996</v>
      </c>
      <c r="G275" s="14" t="s">
        <v>3865</v>
      </c>
    </row>
    <row r="276" spans="1:7" ht="12.75" x14ac:dyDescent="0.2">
      <c r="A276" s="14">
        <v>270</v>
      </c>
      <c r="B276" s="14" t="s">
        <v>16535</v>
      </c>
      <c r="C276" s="14" t="s">
        <v>16536</v>
      </c>
      <c r="D276" s="14" t="s">
        <v>9996</v>
      </c>
      <c r="E276" s="14" t="s">
        <v>3865</v>
      </c>
      <c r="F276" s="14" t="s">
        <v>9996</v>
      </c>
      <c r="G276" s="14" t="s">
        <v>3865</v>
      </c>
    </row>
    <row r="277" spans="1:7" ht="12.75" x14ac:dyDescent="0.2">
      <c r="A277" s="14">
        <v>271</v>
      </c>
      <c r="B277" s="14" t="s">
        <v>16537</v>
      </c>
      <c r="C277" s="14" t="s">
        <v>16538</v>
      </c>
      <c r="D277" s="14" t="s">
        <v>9996</v>
      </c>
      <c r="E277" s="14" t="s">
        <v>3865</v>
      </c>
      <c r="F277" s="14" t="s">
        <v>9996</v>
      </c>
      <c r="G277" s="14" t="s">
        <v>3865</v>
      </c>
    </row>
    <row r="278" spans="1:7" ht="12.75" x14ac:dyDescent="0.2">
      <c r="A278" s="14">
        <v>272</v>
      </c>
      <c r="B278" s="14" t="s">
        <v>16539</v>
      </c>
      <c r="C278" s="14" t="s">
        <v>16540</v>
      </c>
      <c r="D278" s="14" t="s">
        <v>3865</v>
      </c>
      <c r="E278" s="14" t="s">
        <v>3865</v>
      </c>
      <c r="F278" s="14" t="s">
        <v>9996</v>
      </c>
      <c r="G278" s="14" t="s">
        <v>3865</v>
      </c>
    </row>
    <row r="279" spans="1:7" ht="25.5" x14ac:dyDescent="0.2">
      <c r="A279" s="14">
        <v>273</v>
      </c>
      <c r="B279" s="14" t="s">
        <v>16541</v>
      </c>
      <c r="C279" s="14" t="s">
        <v>16542</v>
      </c>
      <c r="D279" s="14" t="s">
        <v>9996</v>
      </c>
      <c r="E279" s="14" t="s">
        <v>3865</v>
      </c>
      <c r="F279" s="14" t="s">
        <v>9996</v>
      </c>
      <c r="G279" s="14" t="s">
        <v>3865</v>
      </c>
    </row>
    <row r="280" spans="1:7" ht="12.75" x14ac:dyDescent="0.2">
      <c r="A280" s="14">
        <v>274</v>
      </c>
      <c r="B280" s="14" t="s">
        <v>16543</v>
      </c>
      <c r="C280" s="14" t="s">
        <v>16544</v>
      </c>
      <c r="D280" s="14" t="s">
        <v>9996</v>
      </c>
      <c r="E280" s="14" t="s">
        <v>3865</v>
      </c>
      <c r="F280" s="14" t="s">
        <v>9996</v>
      </c>
      <c r="G280" s="14" t="s">
        <v>3865</v>
      </c>
    </row>
    <row r="281" spans="1:7" ht="12.75" x14ac:dyDescent="0.2">
      <c r="A281" s="14">
        <v>275</v>
      </c>
      <c r="B281" s="14" t="s">
        <v>16545</v>
      </c>
      <c r="C281" s="14" t="s">
        <v>16546</v>
      </c>
      <c r="D281" s="14" t="s">
        <v>9996</v>
      </c>
      <c r="E281" s="14" t="s">
        <v>3865</v>
      </c>
      <c r="F281" s="14" t="s">
        <v>9996</v>
      </c>
      <c r="G281" s="14" t="s">
        <v>3865</v>
      </c>
    </row>
    <row r="282" spans="1:7" ht="12.75" x14ac:dyDescent="0.2">
      <c r="A282" s="14">
        <v>276</v>
      </c>
      <c r="B282" s="14" t="s">
        <v>16547</v>
      </c>
      <c r="C282" s="14" t="s">
        <v>16548</v>
      </c>
      <c r="D282" s="14" t="s">
        <v>9996</v>
      </c>
      <c r="E282" s="14" t="s">
        <v>3865</v>
      </c>
      <c r="F282" s="14" t="s">
        <v>9996</v>
      </c>
      <c r="G282" s="14" t="s">
        <v>3865</v>
      </c>
    </row>
    <row r="283" spans="1:7" ht="12.75" x14ac:dyDescent="0.2">
      <c r="A283" s="14">
        <v>277</v>
      </c>
      <c r="B283" s="14" t="s">
        <v>16549</v>
      </c>
      <c r="C283" s="14" t="s">
        <v>16550</v>
      </c>
      <c r="D283" s="14" t="s">
        <v>9996</v>
      </c>
      <c r="E283" s="14" t="s">
        <v>3865</v>
      </c>
      <c r="F283" s="14" t="s">
        <v>9996</v>
      </c>
      <c r="G283" s="14" t="s">
        <v>3865</v>
      </c>
    </row>
    <row r="284" spans="1:7" ht="25.5" x14ac:dyDescent="0.2">
      <c r="A284" s="14">
        <v>278</v>
      </c>
      <c r="B284" s="14" t="s">
        <v>16551</v>
      </c>
      <c r="C284" s="14" t="s">
        <v>16552</v>
      </c>
      <c r="D284" s="14" t="s">
        <v>9996</v>
      </c>
      <c r="E284" s="14" t="s">
        <v>3865</v>
      </c>
      <c r="F284" s="14" t="s">
        <v>9996</v>
      </c>
      <c r="G284" s="14" t="s">
        <v>3865</v>
      </c>
    </row>
    <row r="285" spans="1:7" ht="25.5" x14ac:dyDescent="0.2">
      <c r="A285" s="14">
        <v>279</v>
      </c>
      <c r="B285" s="14" t="s">
        <v>16553</v>
      </c>
      <c r="C285" s="14" t="s">
        <v>16554</v>
      </c>
      <c r="D285" s="14" t="s">
        <v>9996</v>
      </c>
      <c r="E285" s="14" t="s">
        <v>3865</v>
      </c>
      <c r="F285" s="14" t="s">
        <v>9996</v>
      </c>
      <c r="G285" s="14" t="s">
        <v>3865</v>
      </c>
    </row>
    <row r="286" spans="1:7" ht="25.5" x14ac:dyDescent="0.2">
      <c r="A286" s="14">
        <v>280</v>
      </c>
      <c r="B286" s="14" t="s">
        <v>16555</v>
      </c>
      <c r="C286" s="14" t="s">
        <v>16556</v>
      </c>
      <c r="D286" s="14" t="s">
        <v>9996</v>
      </c>
      <c r="E286" s="14" t="s">
        <v>3865</v>
      </c>
      <c r="F286" s="14" t="s">
        <v>9996</v>
      </c>
      <c r="G286" s="14" t="s">
        <v>3865</v>
      </c>
    </row>
    <row r="287" spans="1:7" ht="25.5" x14ac:dyDescent="0.2">
      <c r="A287" s="14">
        <v>281</v>
      </c>
      <c r="B287" s="14" t="s">
        <v>16557</v>
      </c>
      <c r="C287" s="14" t="s">
        <v>16558</v>
      </c>
      <c r="D287" s="14" t="s">
        <v>9996</v>
      </c>
      <c r="E287" s="14" t="s">
        <v>3865</v>
      </c>
      <c r="F287" s="14" t="s">
        <v>9996</v>
      </c>
      <c r="G287" s="14" t="s">
        <v>3865</v>
      </c>
    </row>
    <row r="288" spans="1:7" ht="12.75" x14ac:dyDescent="0.2">
      <c r="A288" s="14">
        <v>282</v>
      </c>
      <c r="B288" s="14" t="s">
        <v>16559</v>
      </c>
      <c r="C288" s="14" t="s">
        <v>16560</v>
      </c>
      <c r="D288" s="14" t="s">
        <v>9996</v>
      </c>
      <c r="E288" s="14" t="s">
        <v>3865</v>
      </c>
      <c r="F288" s="14" t="s">
        <v>9996</v>
      </c>
      <c r="G288" s="14" t="s">
        <v>3865</v>
      </c>
    </row>
    <row r="289" spans="1:7" ht="12.75" x14ac:dyDescent="0.2">
      <c r="A289" s="14">
        <v>283</v>
      </c>
      <c r="B289" s="14" t="s">
        <v>16561</v>
      </c>
      <c r="C289" s="14" t="s">
        <v>16562</v>
      </c>
      <c r="D289" s="14" t="s">
        <v>3865</v>
      </c>
      <c r="E289" s="14" t="s">
        <v>3865</v>
      </c>
      <c r="F289" s="14" t="s">
        <v>9996</v>
      </c>
      <c r="G289" s="14" t="s">
        <v>3865</v>
      </c>
    </row>
    <row r="290" spans="1:7" ht="12.75" x14ac:dyDescent="0.2">
      <c r="A290" s="14">
        <v>284</v>
      </c>
      <c r="B290" s="14" t="s">
        <v>16563</v>
      </c>
      <c r="C290" s="14" t="s">
        <v>16564</v>
      </c>
      <c r="D290" s="14" t="s">
        <v>9996</v>
      </c>
      <c r="E290" s="14" t="s">
        <v>3865</v>
      </c>
      <c r="F290" s="14" t="s">
        <v>9996</v>
      </c>
      <c r="G290" s="14" t="s">
        <v>3865</v>
      </c>
    </row>
    <row r="291" spans="1:7" ht="12.75" x14ac:dyDescent="0.2">
      <c r="A291" s="14">
        <v>285</v>
      </c>
      <c r="B291" s="14" t="s">
        <v>16565</v>
      </c>
      <c r="C291" s="14" t="s">
        <v>16566</v>
      </c>
      <c r="D291" s="14" t="s">
        <v>9996</v>
      </c>
      <c r="E291" s="14" t="s">
        <v>3865</v>
      </c>
      <c r="F291" s="14" t="s">
        <v>9996</v>
      </c>
      <c r="G291" s="14" t="s">
        <v>3865</v>
      </c>
    </row>
    <row r="292" spans="1:7" ht="25.5" x14ac:dyDescent="0.2">
      <c r="A292" s="14">
        <v>286</v>
      </c>
      <c r="B292" s="14" t="s">
        <v>16567</v>
      </c>
      <c r="C292" s="14" t="s">
        <v>16568</v>
      </c>
      <c r="D292" s="14" t="s">
        <v>9996</v>
      </c>
      <c r="E292" s="14" t="s">
        <v>3865</v>
      </c>
      <c r="F292" s="14" t="s">
        <v>9996</v>
      </c>
      <c r="G292" s="14" t="s">
        <v>3865</v>
      </c>
    </row>
    <row r="293" spans="1:7" ht="12.75" x14ac:dyDescent="0.2">
      <c r="A293" s="14">
        <v>287</v>
      </c>
      <c r="B293" s="14" t="s">
        <v>16569</v>
      </c>
      <c r="C293" s="14" t="s">
        <v>16570</v>
      </c>
      <c r="D293" s="14" t="s">
        <v>9996</v>
      </c>
      <c r="E293" s="14" t="s">
        <v>3865</v>
      </c>
      <c r="F293" s="14" t="s">
        <v>9996</v>
      </c>
      <c r="G293" s="14" t="s">
        <v>3865</v>
      </c>
    </row>
    <row r="294" spans="1:7" ht="12.75" x14ac:dyDescent="0.2">
      <c r="A294" s="14">
        <v>288</v>
      </c>
      <c r="B294" s="14" t="s">
        <v>16571</v>
      </c>
      <c r="C294" s="14" t="s">
        <v>16572</v>
      </c>
      <c r="D294" s="14" t="s">
        <v>3865</v>
      </c>
      <c r="E294" s="14" t="s">
        <v>3865</v>
      </c>
      <c r="F294" s="14" t="s">
        <v>9996</v>
      </c>
      <c r="G294" s="14" t="s">
        <v>3865</v>
      </c>
    </row>
    <row r="295" spans="1:7" ht="25.5" x14ac:dyDescent="0.2">
      <c r="A295" s="14">
        <v>289</v>
      </c>
      <c r="B295" s="14" t="s">
        <v>16573</v>
      </c>
      <c r="C295" s="14" t="s">
        <v>16574</v>
      </c>
      <c r="D295" s="14" t="s">
        <v>9996</v>
      </c>
      <c r="E295" s="14" t="s">
        <v>3865</v>
      </c>
      <c r="F295" s="14" t="s">
        <v>9996</v>
      </c>
      <c r="G295" s="14" t="s">
        <v>3865</v>
      </c>
    </row>
    <row r="296" spans="1:7" ht="25.5" x14ac:dyDescent="0.2">
      <c r="A296" s="14">
        <v>290</v>
      </c>
      <c r="B296" s="14" t="s">
        <v>16575</v>
      </c>
      <c r="C296" s="14" t="s">
        <v>16576</v>
      </c>
      <c r="D296" s="14" t="s">
        <v>9996</v>
      </c>
      <c r="E296" s="14" t="s">
        <v>3865</v>
      </c>
      <c r="F296" s="14" t="s">
        <v>9996</v>
      </c>
      <c r="G296" s="14" t="s">
        <v>3865</v>
      </c>
    </row>
    <row r="297" spans="1:7" ht="25.5" x14ac:dyDescent="0.2">
      <c r="A297" s="14">
        <v>291</v>
      </c>
      <c r="B297" s="14" t="s">
        <v>16577</v>
      </c>
      <c r="C297" s="14" t="s">
        <v>16578</v>
      </c>
      <c r="D297" s="14" t="s">
        <v>9996</v>
      </c>
      <c r="E297" s="14" t="s">
        <v>3865</v>
      </c>
      <c r="F297" s="14" t="s">
        <v>9996</v>
      </c>
      <c r="G297" s="14" t="s">
        <v>3865</v>
      </c>
    </row>
    <row r="298" spans="1:7" ht="25.5" x14ac:dyDescent="0.2">
      <c r="A298" s="14">
        <v>292</v>
      </c>
      <c r="B298" s="14" t="s">
        <v>16579</v>
      </c>
      <c r="C298" s="14" t="s">
        <v>16580</v>
      </c>
      <c r="D298" s="14" t="s">
        <v>9996</v>
      </c>
      <c r="E298" s="14" t="s">
        <v>3865</v>
      </c>
      <c r="F298" s="14" t="s">
        <v>9996</v>
      </c>
      <c r="G298" s="14" t="s">
        <v>3865</v>
      </c>
    </row>
    <row r="299" spans="1:7" ht="12.75" x14ac:dyDescent="0.2">
      <c r="A299" s="14">
        <v>293</v>
      </c>
      <c r="B299" s="14" t="s">
        <v>16581</v>
      </c>
      <c r="C299" s="14" t="s">
        <v>16582</v>
      </c>
      <c r="D299" s="14" t="s">
        <v>9996</v>
      </c>
      <c r="E299" s="14" t="s">
        <v>3865</v>
      </c>
      <c r="F299" s="14" t="s">
        <v>9996</v>
      </c>
      <c r="G299" s="14" t="s">
        <v>3865</v>
      </c>
    </row>
    <row r="300" spans="1:7" ht="12.75" x14ac:dyDescent="0.2">
      <c r="A300" s="14">
        <v>294</v>
      </c>
      <c r="B300" s="14" t="s">
        <v>16583</v>
      </c>
      <c r="C300" s="14" t="s">
        <v>16584</v>
      </c>
      <c r="D300" s="14" t="s">
        <v>9996</v>
      </c>
      <c r="E300" s="14" t="s">
        <v>3865</v>
      </c>
      <c r="F300" s="14" t="s">
        <v>9996</v>
      </c>
      <c r="G300" s="14" t="s">
        <v>3865</v>
      </c>
    </row>
    <row r="301" spans="1:7" ht="12.75" x14ac:dyDescent="0.2">
      <c r="A301" s="14">
        <v>295</v>
      </c>
      <c r="B301" s="14" t="s">
        <v>16585</v>
      </c>
      <c r="C301" s="14" t="s">
        <v>16586</v>
      </c>
      <c r="D301" s="14" t="s">
        <v>9996</v>
      </c>
      <c r="E301" s="14" t="s">
        <v>3865</v>
      </c>
      <c r="F301" s="14" t="s">
        <v>9996</v>
      </c>
      <c r="G301" s="14" t="s">
        <v>3865</v>
      </c>
    </row>
    <row r="302" spans="1:7" ht="12.75" x14ac:dyDescent="0.2">
      <c r="A302" s="14">
        <v>296</v>
      </c>
      <c r="B302" s="14" t="s">
        <v>16587</v>
      </c>
      <c r="C302" s="14" t="s">
        <v>16588</v>
      </c>
      <c r="D302" s="14" t="s">
        <v>9996</v>
      </c>
      <c r="E302" s="14" t="s">
        <v>3865</v>
      </c>
      <c r="F302" s="14" t="s">
        <v>9996</v>
      </c>
      <c r="G302" s="14" t="s">
        <v>3865</v>
      </c>
    </row>
    <row r="303" spans="1:7" ht="25.5" x14ac:dyDescent="0.2">
      <c r="A303" s="14">
        <v>297</v>
      </c>
      <c r="B303" s="14" t="s">
        <v>16589</v>
      </c>
      <c r="C303" s="14" t="s">
        <v>16590</v>
      </c>
      <c r="D303" s="14" t="s">
        <v>9996</v>
      </c>
      <c r="E303" s="14" t="s">
        <v>3865</v>
      </c>
      <c r="F303" s="14" t="s">
        <v>9996</v>
      </c>
      <c r="G303" s="14" t="s">
        <v>3865</v>
      </c>
    </row>
    <row r="304" spans="1:7" ht="25.5" x14ac:dyDescent="0.2">
      <c r="A304" s="14">
        <v>298</v>
      </c>
      <c r="B304" s="14" t="s">
        <v>16591</v>
      </c>
      <c r="C304" s="14" t="s">
        <v>16592</v>
      </c>
      <c r="D304" s="14" t="s">
        <v>9996</v>
      </c>
      <c r="E304" s="14" t="s">
        <v>3865</v>
      </c>
      <c r="F304" s="14" t="s">
        <v>9996</v>
      </c>
      <c r="G304" s="14" t="s">
        <v>3865</v>
      </c>
    </row>
    <row r="305" spans="1:7" ht="25.5" x14ac:dyDescent="0.2">
      <c r="A305" s="14">
        <v>299</v>
      </c>
      <c r="B305" s="14" t="s">
        <v>16593</v>
      </c>
      <c r="C305" s="14" t="s">
        <v>16594</v>
      </c>
      <c r="D305" s="14" t="s">
        <v>9996</v>
      </c>
      <c r="E305" s="14" t="s">
        <v>3865</v>
      </c>
      <c r="F305" s="14" t="s">
        <v>9996</v>
      </c>
      <c r="G305" s="14" t="s">
        <v>3865</v>
      </c>
    </row>
    <row r="306" spans="1:7" ht="12.75" x14ac:dyDescent="0.2">
      <c r="A306" s="14">
        <v>300</v>
      </c>
      <c r="B306" s="14" t="s">
        <v>16595</v>
      </c>
      <c r="C306" s="14" t="s">
        <v>16596</v>
      </c>
      <c r="D306" s="14" t="s">
        <v>9996</v>
      </c>
      <c r="E306" s="14" t="s">
        <v>3865</v>
      </c>
      <c r="F306" s="14" t="s">
        <v>9996</v>
      </c>
      <c r="G306" s="14" t="s">
        <v>3865</v>
      </c>
    </row>
    <row r="307" spans="1:7" ht="12.75" x14ac:dyDescent="0.2">
      <c r="A307" s="14">
        <v>301</v>
      </c>
      <c r="B307" s="14" t="s">
        <v>16597</v>
      </c>
      <c r="C307" s="14" t="s">
        <v>16598</v>
      </c>
      <c r="D307" s="14" t="s">
        <v>9996</v>
      </c>
      <c r="E307" s="14" t="s">
        <v>3865</v>
      </c>
      <c r="F307" s="14" t="s">
        <v>9996</v>
      </c>
      <c r="G307" s="14" t="s">
        <v>3865</v>
      </c>
    </row>
    <row r="308" spans="1:7" ht="12.75" x14ac:dyDescent="0.2">
      <c r="A308" s="14">
        <v>302</v>
      </c>
      <c r="B308" s="14" t="s">
        <v>16599</v>
      </c>
      <c r="C308" s="14" t="s">
        <v>16600</v>
      </c>
      <c r="D308" s="14" t="s">
        <v>9996</v>
      </c>
      <c r="E308" s="14" t="s">
        <v>3865</v>
      </c>
      <c r="F308" s="14" t="s">
        <v>9996</v>
      </c>
      <c r="G308" s="14" t="s">
        <v>3865</v>
      </c>
    </row>
    <row r="309" spans="1:7" ht="12.75" x14ac:dyDescent="0.2">
      <c r="A309" s="14">
        <v>303</v>
      </c>
      <c r="B309" s="14" t="s">
        <v>16601</v>
      </c>
      <c r="C309" s="14" t="s">
        <v>16602</v>
      </c>
      <c r="D309" s="14" t="s">
        <v>9996</v>
      </c>
      <c r="E309" s="14" t="s">
        <v>3865</v>
      </c>
      <c r="F309" s="14" t="s">
        <v>9996</v>
      </c>
      <c r="G309" s="14" t="s">
        <v>3865</v>
      </c>
    </row>
    <row r="310" spans="1:7" ht="12.75" x14ac:dyDescent="0.2">
      <c r="A310" s="14">
        <v>304</v>
      </c>
      <c r="B310" s="14" t="s">
        <v>16603</v>
      </c>
      <c r="C310" s="14" t="s">
        <v>16604</v>
      </c>
      <c r="D310" s="14" t="s">
        <v>9996</v>
      </c>
      <c r="E310" s="14" t="s">
        <v>3865</v>
      </c>
      <c r="F310" s="14" t="s">
        <v>9996</v>
      </c>
      <c r="G310" s="14" t="s">
        <v>3865</v>
      </c>
    </row>
    <row r="311" spans="1:7" ht="12.75" x14ac:dyDescent="0.2">
      <c r="A311" s="14">
        <v>305</v>
      </c>
      <c r="B311" s="14" t="s">
        <v>16605</v>
      </c>
      <c r="C311" s="14" t="s">
        <v>16606</v>
      </c>
      <c r="D311" s="14" t="s">
        <v>9996</v>
      </c>
      <c r="E311" s="14" t="s">
        <v>3865</v>
      </c>
      <c r="F311" s="14" t="s">
        <v>9996</v>
      </c>
      <c r="G311" s="14" t="s">
        <v>3865</v>
      </c>
    </row>
    <row r="312" spans="1:7" ht="12.75" x14ac:dyDescent="0.2">
      <c r="A312" s="14">
        <v>306</v>
      </c>
      <c r="B312" s="14" t="s">
        <v>16607</v>
      </c>
      <c r="C312" s="14" t="s">
        <v>16608</v>
      </c>
      <c r="D312" s="14" t="s">
        <v>9996</v>
      </c>
      <c r="E312" s="14" t="s">
        <v>3865</v>
      </c>
      <c r="F312" s="14" t="s">
        <v>9996</v>
      </c>
      <c r="G312" s="14" t="s">
        <v>3865</v>
      </c>
    </row>
    <row r="313" spans="1:7" ht="12.75" x14ac:dyDescent="0.2">
      <c r="A313" s="14">
        <v>307</v>
      </c>
      <c r="B313" s="14" t="s">
        <v>16609</v>
      </c>
      <c r="C313" s="14" t="s">
        <v>16610</v>
      </c>
      <c r="D313" s="14" t="s">
        <v>9996</v>
      </c>
      <c r="E313" s="14" t="s">
        <v>3865</v>
      </c>
      <c r="F313" s="14" t="s">
        <v>9996</v>
      </c>
      <c r="G313" s="14" t="s">
        <v>3865</v>
      </c>
    </row>
    <row r="314" spans="1:7" ht="12.75" x14ac:dyDescent="0.2">
      <c r="A314" s="14">
        <v>308</v>
      </c>
      <c r="B314" s="14" t="s">
        <v>16611</v>
      </c>
      <c r="C314" s="14" t="s">
        <v>16612</v>
      </c>
      <c r="D314" s="14" t="s">
        <v>9996</v>
      </c>
      <c r="E314" s="14" t="s">
        <v>3865</v>
      </c>
      <c r="F314" s="14" t="s">
        <v>9996</v>
      </c>
      <c r="G314" s="14" t="s">
        <v>3865</v>
      </c>
    </row>
    <row r="315" spans="1:7" ht="12.75" x14ac:dyDescent="0.2">
      <c r="A315" s="14">
        <v>309</v>
      </c>
      <c r="B315" s="14" t="s">
        <v>16613</v>
      </c>
      <c r="C315" s="14" t="s">
        <v>16614</v>
      </c>
      <c r="D315" s="14" t="s">
        <v>9996</v>
      </c>
      <c r="E315" s="14" t="s">
        <v>3865</v>
      </c>
      <c r="F315" s="14" t="s">
        <v>9996</v>
      </c>
      <c r="G315" s="14" t="s">
        <v>3865</v>
      </c>
    </row>
    <row r="316" spans="1:7" ht="12.75" x14ac:dyDescent="0.2">
      <c r="A316" s="14">
        <v>310</v>
      </c>
      <c r="B316" s="14" t="s">
        <v>16615</v>
      </c>
      <c r="C316" s="14" t="s">
        <v>16616</v>
      </c>
      <c r="D316" s="14" t="s">
        <v>9996</v>
      </c>
      <c r="E316" s="14" t="s">
        <v>3865</v>
      </c>
      <c r="F316" s="14" t="s">
        <v>9996</v>
      </c>
      <c r="G316" s="14" t="s">
        <v>3865</v>
      </c>
    </row>
    <row r="317" spans="1:7" ht="25.5" x14ac:dyDescent="0.2">
      <c r="A317" s="14">
        <v>311</v>
      </c>
      <c r="B317" s="14" t="s">
        <v>16617</v>
      </c>
      <c r="C317" s="14" t="s">
        <v>16618</v>
      </c>
      <c r="D317" s="14" t="s">
        <v>9996</v>
      </c>
      <c r="E317" s="14" t="s">
        <v>3865</v>
      </c>
      <c r="F317" s="14" t="s">
        <v>9996</v>
      </c>
      <c r="G317" s="14" t="s">
        <v>3865</v>
      </c>
    </row>
    <row r="318" spans="1:7" ht="25.5" x14ac:dyDescent="0.2">
      <c r="A318" s="14">
        <v>312</v>
      </c>
      <c r="B318" s="14" t="s">
        <v>16619</v>
      </c>
      <c r="C318" s="14" t="s">
        <v>16620</v>
      </c>
      <c r="D318" s="14" t="s">
        <v>9996</v>
      </c>
      <c r="E318" s="14" t="s">
        <v>3865</v>
      </c>
      <c r="F318" s="14" t="s">
        <v>9996</v>
      </c>
      <c r="G318" s="14" t="s">
        <v>3865</v>
      </c>
    </row>
    <row r="319" spans="1:7" ht="12.75" x14ac:dyDescent="0.2">
      <c r="A319" s="14">
        <v>313</v>
      </c>
      <c r="B319" s="14" t="s">
        <v>16621</v>
      </c>
      <c r="C319" s="14" t="s">
        <v>16622</v>
      </c>
      <c r="D319" s="14" t="s">
        <v>9996</v>
      </c>
      <c r="E319" s="14" t="s">
        <v>3865</v>
      </c>
      <c r="F319" s="14" t="s">
        <v>9996</v>
      </c>
      <c r="G319" s="14" t="s">
        <v>3865</v>
      </c>
    </row>
    <row r="320" spans="1:7" ht="12.75" x14ac:dyDescent="0.2">
      <c r="A320" s="14">
        <v>314</v>
      </c>
      <c r="B320" s="14" t="s">
        <v>16623</v>
      </c>
      <c r="C320" s="14" t="s">
        <v>16624</v>
      </c>
      <c r="D320" s="14" t="s">
        <v>9996</v>
      </c>
      <c r="E320" s="14" t="s">
        <v>3865</v>
      </c>
      <c r="F320" s="14" t="s">
        <v>9996</v>
      </c>
      <c r="G320" s="14" t="s">
        <v>3865</v>
      </c>
    </row>
    <row r="321" spans="1:7" ht="25.5" x14ac:dyDescent="0.2">
      <c r="A321" s="14">
        <v>315</v>
      </c>
      <c r="B321" s="14" t="s">
        <v>16625</v>
      </c>
      <c r="C321" s="14" t="s">
        <v>16626</v>
      </c>
      <c r="D321" s="14" t="s">
        <v>3865</v>
      </c>
      <c r="E321" s="14" t="s">
        <v>3865</v>
      </c>
      <c r="F321" s="14" t="s">
        <v>9996</v>
      </c>
      <c r="G321" s="14" t="s">
        <v>3865</v>
      </c>
    </row>
    <row r="322" spans="1:7" ht="12.75" x14ac:dyDescent="0.2">
      <c r="A322" s="14">
        <v>316</v>
      </c>
      <c r="B322" s="14" t="s">
        <v>16627</v>
      </c>
      <c r="C322" s="14" t="s">
        <v>16628</v>
      </c>
      <c r="D322" s="14" t="s">
        <v>9996</v>
      </c>
      <c r="E322" s="14" t="s">
        <v>3865</v>
      </c>
      <c r="F322" s="14" t="s">
        <v>9996</v>
      </c>
      <c r="G322" s="14" t="s">
        <v>3865</v>
      </c>
    </row>
    <row r="323" spans="1:7" ht="12.75" x14ac:dyDescent="0.2">
      <c r="A323" s="14">
        <v>317</v>
      </c>
      <c r="B323" s="14" t="s">
        <v>16629</v>
      </c>
      <c r="C323" s="14" t="s">
        <v>16630</v>
      </c>
      <c r="D323" s="14" t="s">
        <v>9996</v>
      </c>
      <c r="E323" s="14" t="s">
        <v>3865</v>
      </c>
      <c r="F323" s="14" t="s">
        <v>9996</v>
      </c>
      <c r="G323" s="14" t="s">
        <v>3865</v>
      </c>
    </row>
    <row r="324" spans="1:7" ht="25.5" x14ac:dyDescent="0.2">
      <c r="A324" s="14">
        <v>318</v>
      </c>
      <c r="B324" s="14" t="s">
        <v>16631</v>
      </c>
      <c r="C324" s="14" t="s">
        <v>16632</v>
      </c>
      <c r="D324" s="14" t="s">
        <v>3865</v>
      </c>
      <c r="E324" s="14" t="s">
        <v>3865</v>
      </c>
      <c r="F324" s="14" t="s">
        <v>9996</v>
      </c>
      <c r="G324" s="14" t="s">
        <v>3865</v>
      </c>
    </row>
    <row r="325" spans="1:7" ht="12.75" x14ac:dyDescent="0.2">
      <c r="A325" s="14">
        <v>319</v>
      </c>
      <c r="B325" s="14" t="s">
        <v>16633</v>
      </c>
      <c r="C325" s="14" t="s">
        <v>16634</v>
      </c>
      <c r="D325" s="14" t="s">
        <v>9996</v>
      </c>
      <c r="E325" s="14" t="s">
        <v>3865</v>
      </c>
      <c r="F325" s="14" t="s">
        <v>9996</v>
      </c>
      <c r="G325" s="14" t="s">
        <v>3865</v>
      </c>
    </row>
    <row r="326" spans="1:7" ht="12.75" x14ac:dyDescent="0.2">
      <c r="A326" s="14">
        <v>320</v>
      </c>
      <c r="B326" s="14" t="s">
        <v>16635</v>
      </c>
      <c r="C326" s="14" t="s">
        <v>16636</v>
      </c>
      <c r="D326" s="14" t="s">
        <v>9996</v>
      </c>
      <c r="E326" s="14" t="s">
        <v>3865</v>
      </c>
      <c r="F326" s="14" t="s">
        <v>9996</v>
      </c>
      <c r="G326" s="14" t="s">
        <v>3865</v>
      </c>
    </row>
    <row r="327" spans="1:7" ht="12.75" x14ac:dyDescent="0.2">
      <c r="A327" s="14">
        <v>321</v>
      </c>
      <c r="B327" s="14" t="s">
        <v>16637</v>
      </c>
      <c r="C327" s="14" t="s">
        <v>16638</v>
      </c>
      <c r="D327" s="14" t="s">
        <v>9996</v>
      </c>
      <c r="E327" s="14" t="s">
        <v>3865</v>
      </c>
      <c r="F327" s="14" t="s">
        <v>9996</v>
      </c>
      <c r="G327" s="14" t="s">
        <v>3865</v>
      </c>
    </row>
    <row r="328" spans="1:7" ht="12.75" x14ac:dyDescent="0.2">
      <c r="A328" s="14">
        <v>322</v>
      </c>
      <c r="B328" s="14" t="s">
        <v>16639</v>
      </c>
      <c r="C328" s="14" t="s">
        <v>16640</v>
      </c>
      <c r="D328" s="14" t="s">
        <v>9996</v>
      </c>
      <c r="E328" s="14" t="s">
        <v>3865</v>
      </c>
      <c r="F328" s="14" t="s">
        <v>9996</v>
      </c>
      <c r="G328" s="14" t="s">
        <v>3865</v>
      </c>
    </row>
    <row r="329" spans="1:7" ht="12.75" x14ac:dyDescent="0.2">
      <c r="A329" s="14">
        <v>323</v>
      </c>
      <c r="B329" s="14" t="s">
        <v>16641</v>
      </c>
      <c r="C329" s="14" t="s">
        <v>16642</v>
      </c>
      <c r="D329" s="14" t="s">
        <v>9996</v>
      </c>
      <c r="E329" s="14" t="s">
        <v>3865</v>
      </c>
      <c r="F329" s="14" t="s">
        <v>9996</v>
      </c>
      <c r="G329" s="14" t="s">
        <v>3865</v>
      </c>
    </row>
    <row r="330" spans="1:7" ht="12.75" x14ac:dyDescent="0.2">
      <c r="A330" s="14">
        <v>324</v>
      </c>
      <c r="B330" s="14" t="s">
        <v>16643</v>
      </c>
      <c r="C330" s="14" t="s">
        <v>16644</v>
      </c>
      <c r="D330" s="14" t="s">
        <v>9996</v>
      </c>
      <c r="E330" s="14" t="s">
        <v>3865</v>
      </c>
      <c r="F330" s="14" t="s">
        <v>9996</v>
      </c>
      <c r="G330" s="14" t="s">
        <v>3865</v>
      </c>
    </row>
    <row r="331" spans="1:7" ht="12.75" x14ac:dyDescent="0.2">
      <c r="A331" s="14">
        <v>325</v>
      </c>
      <c r="B331" s="14" t="s">
        <v>16645</v>
      </c>
      <c r="C331" s="14" t="s">
        <v>16646</v>
      </c>
      <c r="D331" s="14" t="s">
        <v>9996</v>
      </c>
      <c r="E331" s="14" t="s">
        <v>3865</v>
      </c>
      <c r="F331" s="14" t="s">
        <v>9996</v>
      </c>
      <c r="G331" s="14" t="s">
        <v>3865</v>
      </c>
    </row>
    <row r="332" spans="1:7" ht="25.5" x14ac:dyDescent="0.2">
      <c r="A332" s="14">
        <v>326</v>
      </c>
      <c r="B332" s="14" t="s">
        <v>16647</v>
      </c>
      <c r="C332" s="14" t="s">
        <v>16648</v>
      </c>
      <c r="D332" s="14" t="s">
        <v>9996</v>
      </c>
      <c r="E332" s="14" t="s">
        <v>3865</v>
      </c>
      <c r="F332" s="14" t="s">
        <v>9996</v>
      </c>
      <c r="G332" s="14" t="s">
        <v>3865</v>
      </c>
    </row>
    <row r="333" spans="1:7" ht="12.75" x14ac:dyDescent="0.2">
      <c r="A333" s="14">
        <v>327</v>
      </c>
      <c r="B333" s="14" t="s">
        <v>16649</v>
      </c>
      <c r="C333" s="14" t="s">
        <v>16650</v>
      </c>
      <c r="D333" s="14" t="s">
        <v>3865</v>
      </c>
      <c r="E333" s="14" t="s">
        <v>3865</v>
      </c>
      <c r="F333" s="14" t="s">
        <v>9996</v>
      </c>
      <c r="G333" s="14" t="s">
        <v>3865</v>
      </c>
    </row>
    <row r="334" spans="1:7" ht="25.5" x14ac:dyDescent="0.2">
      <c r="A334" s="14">
        <v>328</v>
      </c>
      <c r="B334" s="14" t="s">
        <v>16651</v>
      </c>
      <c r="C334" s="14" t="s">
        <v>16652</v>
      </c>
      <c r="D334" s="14" t="s">
        <v>9996</v>
      </c>
      <c r="E334" s="14" t="s">
        <v>3865</v>
      </c>
      <c r="F334" s="14" t="s">
        <v>9996</v>
      </c>
      <c r="G334" s="14" t="s">
        <v>3865</v>
      </c>
    </row>
    <row r="335" spans="1:7" ht="25.5" x14ac:dyDescent="0.2">
      <c r="A335" s="14">
        <v>329</v>
      </c>
      <c r="B335" s="14" t="s">
        <v>16653</v>
      </c>
      <c r="C335" s="14" t="s">
        <v>16654</v>
      </c>
      <c r="D335" s="14" t="s">
        <v>3865</v>
      </c>
      <c r="E335" s="14" t="s">
        <v>3865</v>
      </c>
      <c r="F335" s="14" t="s">
        <v>9996</v>
      </c>
      <c r="G335" s="14" t="s">
        <v>3865</v>
      </c>
    </row>
    <row r="336" spans="1:7" ht="12.75" x14ac:dyDescent="0.2">
      <c r="A336" s="14">
        <v>330</v>
      </c>
      <c r="B336" s="14" t="s">
        <v>16655</v>
      </c>
      <c r="C336" s="14" t="s">
        <v>16656</v>
      </c>
      <c r="D336" s="14" t="s">
        <v>9996</v>
      </c>
      <c r="E336" s="14" t="s">
        <v>3865</v>
      </c>
      <c r="F336" s="14" t="s">
        <v>9996</v>
      </c>
      <c r="G336" s="14" t="s">
        <v>3865</v>
      </c>
    </row>
    <row r="337" spans="1:7" ht="12.75" x14ac:dyDescent="0.2">
      <c r="A337" s="14">
        <v>331</v>
      </c>
      <c r="B337" s="14" t="s">
        <v>16657</v>
      </c>
      <c r="C337" s="14" t="s">
        <v>16658</v>
      </c>
      <c r="D337" s="14" t="s">
        <v>9996</v>
      </c>
      <c r="E337" s="14" t="s">
        <v>3865</v>
      </c>
      <c r="F337" s="14" t="s">
        <v>9996</v>
      </c>
      <c r="G337" s="14" t="s">
        <v>3865</v>
      </c>
    </row>
    <row r="338" spans="1:7" ht="12.75" x14ac:dyDescent="0.2">
      <c r="A338" s="14">
        <v>332</v>
      </c>
      <c r="B338" s="14" t="s">
        <v>16659</v>
      </c>
      <c r="C338" s="14" t="s">
        <v>16660</v>
      </c>
      <c r="D338" s="14" t="s">
        <v>9996</v>
      </c>
      <c r="E338" s="14" t="s">
        <v>3865</v>
      </c>
      <c r="F338" s="14" t="s">
        <v>9996</v>
      </c>
      <c r="G338" s="14" t="s">
        <v>3865</v>
      </c>
    </row>
    <row r="339" spans="1:7" ht="12.75" x14ac:dyDescent="0.2">
      <c r="A339" s="14">
        <v>333</v>
      </c>
      <c r="B339" s="14" t="s">
        <v>16661</v>
      </c>
      <c r="C339" s="14" t="s">
        <v>16662</v>
      </c>
      <c r="D339" s="14" t="s">
        <v>9996</v>
      </c>
      <c r="E339" s="14" t="s">
        <v>3865</v>
      </c>
      <c r="F339" s="14" t="s">
        <v>9996</v>
      </c>
      <c r="G339" s="14" t="s">
        <v>3865</v>
      </c>
    </row>
    <row r="340" spans="1:7" ht="12.75" x14ac:dyDescent="0.2">
      <c r="A340" s="14">
        <v>334</v>
      </c>
      <c r="B340" s="14" t="s">
        <v>16663</v>
      </c>
      <c r="C340" s="14" t="s">
        <v>16664</v>
      </c>
      <c r="D340" s="14" t="s">
        <v>9996</v>
      </c>
      <c r="E340" s="14" t="s">
        <v>3865</v>
      </c>
      <c r="F340" s="14" t="s">
        <v>9996</v>
      </c>
      <c r="G340" s="14" t="s">
        <v>3865</v>
      </c>
    </row>
    <row r="341" spans="1:7" ht="25.5" x14ac:dyDescent="0.2">
      <c r="A341" s="14">
        <v>335</v>
      </c>
      <c r="B341" s="14" t="s">
        <v>16665</v>
      </c>
      <c r="C341" s="14" t="s">
        <v>16666</v>
      </c>
      <c r="D341" s="14" t="s">
        <v>9996</v>
      </c>
      <c r="E341" s="14" t="s">
        <v>3865</v>
      </c>
      <c r="F341" s="14" t="s">
        <v>9996</v>
      </c>
      <c r="G341" s="14" t="s">
        <v>3865</v>
      </c>
    </row>
    <row r="342" spans="1:7" ht="12.75" x14ac:dyDescent="0.2">
      <c r="A342" s="14">
        <v>336</v>
      </c>
      <c r="B342" s="14" t="s">
        <v>16667</v>
      </c>
      <c r="C342" s="14" t="s">
        <v>16668</v>
      </c>
      <c r="D342" s="14" t="s">
        <v>3865</v>
      </c>
      <c r="E342" s="14" t="s">
        <v>3865</v>
      </c>
      <c r="F342" s="14" t="s">
        <v>9996</v>
      </c>
      <c r="G342" s="14" t="s">
        <v>3865</v>
      </c>
    </row>
    <row r="343" spans="1:7" ht="12.75" x14ac:dyDescent="0.2">
      <c r="A343" s="14">
        <v>337</v>
      </c>
      <c r="B343" s="14" t="s">
        <v>16669</v>
      </c>
      <c r="C343" s="14" t="s">
        <v>16670</v>
      </c>
      <c r="D343" s="14" t="s">
        <v>9996</v>
      </c>
      <c r="E343" s="14" t="s">
        <v>3865</v>
      </c>
      <c r="F343" s="14" t="s">
        <v>9996</v>
      </c>
      <c r="G343" s="14" t="s">
        <v>3865</v>
      </c>
    </row>
    <row r="344" spans="1:7" ht="12.75" x14ac:dyDescent="0.2">
      <c r="A344" s="14">
        <v>338</v>
      </c>
      <c r="B344" s="14" t="s">
        <v>16671</v>
      </c>
      <c r="C344" s="14" t="s">
        <v>16672</v>
      </c>
      <c r="D344" s="14" t="s">
        <v>9996</v>
      </c>
      <c r="E344" s="14" t="s">
        <v>3865</v>
      </c>
      <c r="F344" s="14" t="s">
        <v>9996</v>
      </c>
      <c r="G344" s="14" t="s">
        <v>3865</v>
      </c>
    </row>
    <row r="345" spans="1:7" ht="12.75" x14ac:dyDescent="0.2">
      <c r="A345" s="14">
        <v>339</v>
      </c>
      <c r="B345" s="14" t="s">
        <v>16673</v>
      </c>
      <c r="C345" s="14" t="s">
        <v>16674</v>
      </c>
      <c r="D345" s="14" t="s">
        <v>9996</v>
      </c>
      <c r="E345" s="14" t="s">
        <v>3865</v>
      </c>
      <c r="F345" s="14" t="s">
        <v>9996</v>
      </c>
      <c r="G345" s="14" t="s">
        <v>3865</v>
      </c>
    </row>
    <row r="346" spans="1:7" ht="25.5" x14ac:dyDescent="0.2">
      <c r="A346" s="14">
        <v>340</v>
      </c>
      <c r="B346" s="14" t="s">
        <v>16675</v>
      </c>
      <c r="C346" s="14" t="s">
        <v>16676</v>
      </c>
      <c r="D346" s="14" t="s">
        <v>9996</v>
      </c>
      <c r="E346" s="14" t="s">
        <v>3865</v>
      </c>
      <c r="F346" s="14" t="s">
        <v>9996</v>
      </c>
      <c r="G346" s="14" t="s">
        <v>3865</v>
      </c>
    </row>
    <row r="347" spans="1:7" ht="25.5" x14ac:dyDescent="0.2">
      <c r="A347" s="14">
        <v>341</v>
      </c>
      <c r="B347" s="14" t="s">
        <v>16677</v>
      </c>
      <c r="C347" s="14" t="s">
        <v>16678</v>
      </c>
      <c r="D347" s="14" t="s">
        <v>3865</v>
      </c>
      <c r="E347" s="14" t="s">
        <v>3865</v>
      </c>
      <c r="F347" s="14" t="s">
        <v>9996</v>
      </c>
      <c r="G347" s="14" t="s">
        <v>3865</v>
      </c>
    </row>
    <row r="348" spans="1:7" ht="12.75" x14ac:dyDescent="0.2">
      <c r="A348" s="14">
        <v>342</v>
      </c>
      <c r="B348" s="14" t="s">
        <v>16679</v>
      </c>
      <c r="C348" s="14" t="s">
        <v>16680</v>
      </c>
      <c r="D348" s="14" t="s">
        <v>9996</v>
      </c>
      <c r="E348" s="14" t="s">
        <v>3865</v>
      </c>
      <c r="F348" s="14" t="s">
        <v>9996</v>
      </c>
      <c r="G348" s="14" t="s">
        <v>3865</v>
      </c>
    </row>
    <row r="349" spans="1:7" ht="12.75" x14ac:dyDescent="0.2">
      <c r="A349" s="14">
        <v>343</v>
      </c>
      <c r="B349" s="14" t="s">
        <v>16681</v>
      </c>
      <c r="C349" s="14" t="s">
        <v>16682</v>
      </c>
      <c r="D349" s="14" t="s">
        <v>9996</v>
      </c>
      <c r="E349" s="14" t="s">
        <v>3865</v>
      </c>
      <c r="F349" s="14" t="s">
        <v>9996</v>
      </c>
      <c r="G349" s="14" t="s">
        <v>3865</v>
      </c>
    </row>
    <row r="350" spans="1:7" ht="12.75" x14ac:dyDescent="0.2">
      <c r="A350" s="14">
        <v>344</v>
      </c>
      <c r="B350" s="14" t="s">
        <v>16683</v>
      </c>
      <c r="C350" s="14" t="s">
        <v>16684</v>
      </c>
      <c r="D350" s="14" t="s">
        <v>9996</v>
      </c>
      <c r="E350" s="14" t="s">
        <v>3865</v>
      </c>
      <c r="F350" s="14" t="s">
        <v>9996</v>
      </c>
      <c r="G350" s="14" t="s">
        <v>3865</v>
      </c>
    </row>
    <row r="351" spans="1:7" ht="12.75" x14ac:dyDescent="0.2">
      <c r="A351" s="14">
        <v>345</v>
      </c>
      <c r="B351" s="14" t="s">
        <v>16685</v>
      </c>
      <c r="C351" s="14" t="s">
        <v>16686</v>
      </c>
      <c r="D351" s="14" t="s">
        <v>9996</v>
      </c>
      <c r="E351" s="14" t="s">
        <v>3865</v>
      </c>
      <c r="F351" s="14" t="s">
        <v>9996</v>
      </c>
      <c r="G351" s="14" t="s">
        <v>3865</v>
      </c>
    </row>
    <row r="352" spans="1:7" ht="12.75" x14ac:dyDescent="0.2">
      <c r="A352" s="14">
        <v>346</v>
      </c>
      <c r="B352" s="14" t="s">
        <v>16687</v>
      </c>
      <c r="C352" s="14" t="s">
        <v>16688</v>
      </c>
      <c r="D352" s="14" t="s">
        <v>9996</v>
      </c>
      <c r="E352" s="14" t="s">
        <v>3865</v>
      </c>
      <c r="F352" s="14" t="s">
        <v>9996</v>
      </c>
      <c r="G352" s="14" t="s">
        <v>3865</v>
      </c>
    </row>
    <row r="353" spans="1:7" ht="12.75" x14ac:dyDescent="0.2">
      <c r="A353" s="14">
        <v>347</v>
      </c>
      <c r="B353" s="14" t="s">
        <v>16689</v>
      </c>
      <c r="C353" s="14" t="s">
        <v>16690</v>
      </c>
      <c r="D353" s="14" t="s">
        <v>9996</v>
      </c>
      <c r="E353" s="14" t="s">
        <v>3865</v>
      </c>
      <c r="F353" s="14" t="s">
        <v>9996</v>
      </c>
      <c r="G353" s="14" t="s">
        <v>3865</v>
      </c>
    </row>
    <row r="354" spans="1:7" ht="25.5" x14ac:dyDescent="0.2">
      <c r="A354" s="14">
        <v>348</v>
      </c>
      <c r="B354" s="14" t="s">
        <v>16691</v>
      </c>
      <c r="C354" s="14" t="s">
        <v>16692</v>
      </c>
      <c r="D354" s="14" t="s">
        <v>9996</v>
      </c>
      <c r="E354" s="14" t="s">
        <v>3865</v>
      </c>
      <c r="F354" s="14" t="s">
        <v>9996</v>
      </c>
      <c r="G354" s="14" t="s">
        <v>3865</v>
      </c>
    </row>
    <row r="355" spans="1:7" ht="25.5" x14ac:dyDescent="0.2">
      <c r="A355" s="14">
        <v>349</v>
      </c>
      <c r="B355" s="14" t="s">
        <v>16693</v>
      </c>
      <c r="C355" s="14" t="s">
        <v>16694</v>
      </c>
      <c r="D355" s="14" t="s">
        <v>9996</v>
      </c>
      <c r="E355" s="14" t="s">
        <v>3865</v>
      </c>
      <c r="F355" s="14" t="s">
        <v>9996</v>
      </c>
      <c r="G355" s="14" t="s">
        <v>3865</v>
      </c>
    </row>
    <row r="356" spans="1:7" ht="12.75" x14ac:dyDescent="0.2">
      <c r="A356" s="14">
        <v>350</v>
      </c>
      <c r="B356" s="14" t="s">
        <v>16695</v>
      </c>
      <c r="C356" s="14" t="s">
        <v>16696</v>
      </c>
      <c r="D356" s="14" t="s">
        <v>9996</v>
      </c>
      <c r="E356" s="14" t="s">
        <v>3865</v>
      </c>
      <c r="F356" s="14" t="s">
        <v>9996</v>
      </c>
      <c r="G356" s="14" t="s">
        <v>3865</v>
      </c>
    </row>
    <row r="357" spans="1:7" ht="12.75" x14ac:dyDescent="0.2">
      <c r="A357" s="14">
        <v>351</v>
      </c>
      <c r="B357" s="14" t="s">
        <v>16697</v>
      </c>
      <c r="C357" s="14" t="s">
        <v>16698</v>
      </c>
      <c r="D357" s="14" t="s">
        <v>9996</v>
      </c>
      <c r="E357" s="14" t="s">
        <v>3865</v>
      </c>
      <c r="F357" s="14" t="s">
        <v>9996</v>
      </c>
      <c r="G357" s="14" t="s">
        <v>3865</v>
      </c>
    </row>
    <row r="358" spans="1:7" ht="12.75" x14ac:dyDescent="0.2">
      <c r="A358" s="14">
        <v>352</v>
      </c>
      <c r="B358" s="14" t="s">
        <v>16699</v>
      </c>
      <c r="C358" s="14" t="s">
        <v>16700</v>
      </c>
      <c r="D358" s="14" t="s">
        <v>9996</v>
      </c>
      <c r="E358" s="14" t="s">
        <v>3865</v>
      </c>
      <c r="F358" s="14" t="s">
        <v>9996</v>
      </c>
      <c r="G358" s="14" t="s">
        <v>3865</v>
      </c>
    </row>
    <row r="359" spans="1:7" ht="12.75" x14ac:dyDescent="0.2">
      <c r="A359" s="14">
        <v>353</v>
      </c>
      <c r="B359" s="14" t="s">
        <v>16701</v>
      </c>
      <c r="C359" s="14" t="s">
        <v>16702</v>
      </c>
      <c r="D359" s="14" t="s">
        <v>9996</v>
      </c>
      <c r="E359" s="14" t="s">
        <v>3865</v>
      </c>
      <c r="F359" s="14" t="s">
        <v>9996</v>
      </c>
      <c r="G359" s="14" t="s">
        <v>3865</v>
      </c>
    </row>
    <row r="360" spans="1:7" ht="25.5" x14ac:dyDescent="0.2">
      <c r="A360" s="14">
        <v>354</v>
      </c>
      <c r="B360" s="14" t="s">
        <v>16703</v>
      </c>
      <c r="C360" s="14" t="s">
        <v>16704</v>
      </c>
      <c r="D360" s="14" t="s">
        <v>9996</v>
      </c>
      <c r="E360" s="14" t="s">
        <v>3865</v>
      </c>
      <c r="F360" s="14" t="s">
        <v>9996</v>
      </c>
      <c r="G360" s="14" t="s">
        <v>3865</v>
      </c>
    </row>
    <row r="361" spans="1:7" ht="12.75" x14ac:dyDescent="0.2">
      <c r="A361" s="14">
        <v>355</v>
      </c>
      <c r="B361" s="14" t="s">
        <v>16705</v>
      </c>
      <c r="C361" s="14" t="s">
        <v>16706</v>
      </c>
      <c r="D361" s="14" t="s">
        <v>9996</v>
      </c>
      <c r="E361" s="14" t="s">
        <v>3865</v>
      </c>
      <c r="F361" s="14" t="s">
        <v>9996</v>
      </c>
      <c r="G361" s="14" t="s">
        <v>3865</v>
      </c>
    </row>
    <row r="362" spans="1:7" ht="12.75" x14ac:dyDescent="0.2">
      <c r="A362" s="14">
        <v>356</v>
      </c>
      <c r="B362" s="14" t="s">
        <v>16707</v>
      </c>
      <c r="C362" s="14" t="s">
        <v>16708</v>
      </c>
      <c r="D362" s="14" t="s">
        <v>9996</v>
      </c>
      <c r="E362" s="14" t="s">
        <v>3865</v>
      </c>
      <c r="F362" s="14" t="s">
        <v>9996</v>
      </c>
      <c r="G362" s="14" t="s">
        <v>3865</v>
      </c>
    </row>
    <row r="363" spans="1:7" ht="12.75" x14ac:dyDescent="0.2">
      <c r="A363" s="14">
        <v>357</v>
      </c>
      <c r="B363" s="14" t="s">
        <v>16709</v>
      </c>
      <c r="C363" s="14" t="s">
        <v>16710</v>
      </c>
      <c r="D363" s="14" t="s">
        <v>9996</v>
      </c>
      <c r="E363" s="14" t="s">
        <v>3865</v>
      </c>
      <c r="F363" s="14" t="s">
        <v>9996</v>
      </c>
      <c r="G363" s="14" t="s">
        <v>3865</v>
      </c>
    </row>
    <row r="364" spans="1:7" ht="12.75" x14ac:dyDescent="0.2">
      <c r="A364" s="14">
        <v>358</v>
      </c>
      <c r="B364" s="14" t="s">
        <v>16711</v>
      </c>
      <c r="C364" s="14" t="s">
        <v>16712</v>
      </c>
      <c r="D364" s="14" t="s">
        <v>9996</v>
      </c>
      <c r="E364" s="14" t="s">
        <v>3865</v>
      </c>
      <c r="F364" s="14" t="s">
        <v>9996</v>
      </c>
      <c r="G364" s="14" t="s">
        <v>3865</v>
      </c>
    </row>
    <row r="365" spans="1:7" ht="25.5" x14ac:dyDescent="0.2">
      <c r="A365" s="14">
        <v>359</v>
      </c>
      <c r="B365" s="14" t="s">
        <v>16713</v>
      </c>
      <c r="C365" s="14" t="s">
        <v>16714</v>
      </c>
      <c r="D365" s="14" t="s">
        <v>9996</v>
      </c>
      <c r="E365" s="14" t="s">
        <v>3865</v>
      </c>
      <c r="F365" s="14" t="s">
        <v>9996</v>
      </c>
      <c r="G365" s="14" t="s">
        <v>3865</v>
      </c>
    </row>
    <row r="366" spans="1:7" ht="25.5" x14ac:dyDescent="0.2">
      <c r="A366" s="14">
        <v>360</v>
      </c>
      <c r="B366" s="14" t="s">
        <v>16715</v>
      </c>
      <c r="C366" s="14" t="s">
        <v>16716</v>
      </c>
      <c r="D366" s="14" t="s">
        <v>9996</v>
      </c>
      <c r="E366" s="14" t="s">
        <v>3865</v>
      </c>
      <c r="F366" s="14" t="s">
        <v>9996</v>
      </c>
      <c r="G366" s="14" t="s">
        <v>3865</v>
      </c>
    </row>
    <row r="367" spans="1:7" ht="25.5" x14ac:dyDescent="0.2">
      <c r="A367" s="14">
        <v>361</v>
      </c>
      <c r="B367" s="14" t="s">
        <v>16717</v>
      </c>
      <c r="C367" s="14" t="s">
        <v>16718</v>
      </c>
      <c r="D367" s="14" t="s">
        <v>9996</v>
      </c>
      <c r="E367" s="14" t="s">
        <v>3865</v>
      </c>
      <c r="F367" s="14" t="s">
        <v>9996</v>
      </c>
      <c r="G367" s="14" t="s">
        <v>3865</v>
      </c>
    </row>
    <row r="368" spans="1:7" ht="12.75" x14ac:dyDescent="0.2">
      <c r="A368" s="14">
        <v>362</v>
      </c>
      <c r="B368" s="14" t="s">
        <v>16719</v>
      </c>
      <c r="C368" s="14" t="s">
        <v>16720</v>
      </c>
      <c r="D368" s="14" t="s">
        <v>9996</v>
      </c>
      <c r="E368" s="14" t="s">
        <v>3865</v>
      </c>
      <c r="F368" s="14" t="s">
        <v>9996</v>
      </c>
      <c r="G368" s="14" t="s">
        <v>3865</v>
      </c>
    </row>
    <row r="369" spans="1:7" ht="12.75" x14ac:dyDescent="0.2">
      <c r="A369" s="14">
        <v>363</v>
      </c>
      <c r="B369" s="14" t="s">
        <v>16721</v>
      </c>
      <c r="C369" s="14" t="s">
        <v>16722</v>
      </c>
      <c r="D369" s="14" t="s">
        <v>9996</v>
      </c>
      <c r="E369" s="14" t="s">
        <v>3865</v>
      </c>
      <c r="F369" s="14" t="s">
        <v>9996</v>
      </c>
      <c r="G369" s="14" t="s">
        <v>3865</v>
      </c>
    </row>
    <row r="370" spans="1:7" ht="12.75" x14ac:dyDescent="0.2">
      <c r="A370" s="14">
        <v>364</v>
      </c>
      <c r="B370" s="14" t="s">
        <v>16723</v>
      </c>
      <c r="C370" s="14" t="s">
        <v>16724</v>
      </c>
      <c r="D370" s="14" t="s">
        <v>9996</v>
      </c>
      <c r="E370" s="14" t="s">
        <v>3865</v>
      </c>
      <c r="F370" s="14" t="s">
        <v>9996</v>
      </c>
      <c r="G370" s="14" t="s">
        <v>3865</v>
      </c>
    </row>
    <row r="371" spans="1:7" ht="25.5" x14ac:dyDescent="0.2">
      <c r="A371" s="14">
        <v>365</v>
      </c>
      <c r="B371" s="14" t="s">
        <v>16725</v>
      </c>
      <c r="C371" s="14" t="s">
        <v>16726</v>
      </c>
      <c r="D371" s="14" t="s">
        <v>9996</v>
      </c>
      <c r="E371" s="14" t="s">
        <v>3865</v>
      </c>
      <c r="F371" s="14" t="s">
        <v>9996</v>
      </c>
      <c r="G371" s="14" t="s">
        <v>3865</v>
      </c>
    </row>
    <row r="372" spans="1:7" ht="12.75" x14ac:dyDescent="0.2">
      <c r="A372" s="14">
        <v>366</v>
      </c>
      <c r="B372" s="14" t="s">
        <v>16727</v>
      </c>
      <c r="C372" s="14" t="s">
        <v>16728</v>
      </c>
      <c r="D372" s="14" t="s">
        <v>3865</v>
      </c>
      <c r="E372" s="14" t="s">
        <v>3865</v>
      </c>
      <c r="F372" s="14" t="s">
        <v>9996</v>
      </c>
      <c r="G372" s="14" t="s">
        <v>3865</v>
      </c>
    </row>
    <row r="373" spans="1:7" ht="12.75" x14ac:dyDescent="0.2">
      <c r="A373" s="14">
        <v>367</v>
      </c>
      <c r="B373" s="14" t="s">
        <v>16729</v>
      </c>
      <c r="C373" s="14" t="s">
        <v>16730</v>
      </c>
      <c r="D373" s="14" t="s">
        <v>9996</v>
      </c>
      <c r="E373" s="14" t="s">
        <v>3865</v>
      </c>
      <c r="F373" s="14" t="s">
        <v>9996</v>
      </c>
      <c r="G373" s="14" t="s">
        <v>3865</v>
      </c>
    </row>
    <row r="374" spans="1:7" ht="12.75" x14ac:dyDescent="0.2">
      <c r="A374" s="14">
        <v>368</v>
      </c>
      <c r="B374" s="14" t="s">
        <v>16731</v>
      </c>
      <c r="C374" s="14" t="s">
        <v>16732</v>
      </c>
      <c r="D374" s="14" t="s">
        <v>9996</v>
      </c>
      <c r="E374" s="14" t="s">
        <v>3865</v>
      </c>
      <c r="F374" s="14" t="s">
        <v>9996</v>
      </c>
      <c r="G374" s="14" t="s">
        <v>3865</v>
      </c>
    </row>
    <row r="375" spans="1:7" ht="12.75" x14ac:dyDescent="0.2">
      <c r="A375" s="14">
        <v>369</v>
      </c>
      <c r="B375" s="14" t="s">
        <v>16733</v>
      </c>
      <c r="C375" s="14" t="s">
        <v>16734</v>
      </c>
      <c r="D375" s="14" t="s">
        <v>9996</v>
      </c>
      <c r="E375" s="14" t="s">
        <v>3865</v>
      </c>
      <c r="F375" s="14" t="s">
        <v>9996</v>
      </c>
      <c r="G375" s="14" t="s">
        <v>3865</v>
      </c>
    </row>
    <row r="376" spans="1:7" ht="12.75" x14ac:dyDescent="0.2">
      <c r="A376" s="14">
        <v>370</v>
      </c>
      <c r="B376" s="14" t="s">
        <v>16735</v>
      </c>
      <c r="C376" s="14" t="s">
        <v>16736</v>
      </c>
      <c r="D376" s="14" t="s">
        <v>9996</v>
      </c>
      <c r="E376" s="14" t="s">
        <v>3865</v>
      </c>
      <c r="F376" s="14" t="s">
        <v>9996</v>
      </c>
      <c r="G376" s="14" t="s">
        <v>3865</v>
      </c>
    </row>
    <row r="377" spans="1:7" ht="12.75" x14ac:dyDescent="0.2">
      <c r="A377" s="14">
        <v>371</v>
      </c>
      <c r="B377" s="14" t="s">
        <v>16737</v>
      </c>
      <c r="C377" s="14" t="s">
        <v>16738</v>
      </c>
      <c r="D377" s="14">
        <v>0</v>
      </c>
      <c r="E377" s="14" t="s">
        <v>3865</v>
      </c>
      <c r="F377" s="14" t="s">
        <v>9996</v>
      </c>
      <c r="G377" s="14" t="s">
        <v>3865</v>
      </c>
    </row>
    <row r="378" spans="1:7" ht="25.5" x14ac:dyDescent="0.2">
      <c r="A378" s="14">
        <v>372</v>
      </c>
      <c r="B378" s="14" t="s">
        <v>16739</v>
      </c>
      <c r="C378" s="14" t="s">
        <v>16740</v>
      </c>
      <c r="D378" s="14" t="s">
        <v>9996</v>
      </c>
      <c r="E378" s="14" t="s">
        <v>3865</v>
      </c>
      <c r="F378" s="14" t="s">
        <v>9996</v>
      </c>
      <c r="G378" s="14" t="s">
        <v>3865</v>
      </c>
    </row>
    <row r="379" spans="1:7" ht="12.75" x14ac:dyDescent="0.2">
      <c r="A379" s="14">
        <v>373</v>
      </c>
      <c r="B379" s="14" t="s">
        <v>16741</v>
      </c>
      <c r="C379" s="14" t="s">
        <v>16742</v>
      </c>
      <c r="D379" s="14" t="s">
        <v>9996</v>
      </c>
      <c r="E379" s="14" t="s">
        <v>3865</v>
      </c>
      <c r="F379" s="14" t="s">
        <v>9996</v>
      </c>
      <c r="G379" s="14" t="s">
        <v>3865</v>
      </c>
    </row>
    <row r="380" spans="1:7" ht="38.25" x14ac:dyDescent="0.2">
      <c r="A380" s="14">
        <v>374</v>
      </c>
      <c r="B380" s="14" t="s">
        <v>16743</v>
      </c>
      <c r="C380" s="14" t="s">
        <v>16744</v>
      </c>
      <c r="D380" s="14" t="s">
        <v>9996</v>
      </c>
      <c r="E380" s="14" t="s">
        <v>3865</v>
      </c>
      <c r="F380" s="14" t="s">
        <v>9996</v>
      </c>
      <c r="G380" s="14" t="s">
        <v>3865</v>
      </c>
    </row>
    <row r="381" spans="1:7" ht="38.25" x14ac:dyDescent="0.2">
      <c r="A381" s="14">
        <v>375</v>
      </c>
      <c r="B381" s="14" t="s">
        <v>16745</v>
      </c>
      <c r="C381" s="14" t="s">
        <v>16746</v>
      </c>
      <c r="D381" s="14" t="s">
        <v>9996</v>
      </c>
      <c r="E381" s="14" t="s">
        <v>3865</v>
      </c>
      <c r="F381" s="14" t="s">
        <v>9996</v>
      </c>
      <c r="G381" s="14" t="s">
        <v>3865</v>
      </c>
    </row>
    <row r="382" spans="1:7" ht="12.75" x14ac:dyDescent="0.2">
      <c r="A382" s="14">
        <v>376</v>
      </c>
      <c r="B382" s="14" t="s">
        <v>16747</v>
      </c>
      <c r="C382" s="14" t="s">
        <v>16748</v>
      </c>
      <c r="D382" s="14" t="s">
        <v>9996</v>
      </c>
      <c r="E382" s="14" t="s">
        <v>3865</v>
      </c>
      <c r="F382" s="14" t="s">
        <v>9996</v>
      </c>
      <c r="G382" s="14" t="s">
        <v>3865</v>
      </c>
    </row>
    <row r="383" spans="1:7" ht="25.5" x14ac:dyDescent="0.2">
      <c r="A383" s="14">
        <v>377</v>
      </c>
      <c r="B383" s="14" t="s">
        <v>16749</v>
      </c>
      <c r="C383" s="14" t="s">
        <v>16750</v>
      </c>
      <c r="D383" s="14" t="s">
        <v>9996</v>
      </c>
      <c r="E383" s="14" t="s">
        <v>3865</v>
      </c>
      <c r="F383" s="14" t="s">
        <v>9996</v>
      </c>
      <c r="G383" s="14" t="s">
        <v>3865</v>
      </c>
    </row>
    <row r="384" spans="1:7" ht="12.75" x14ac:dyDescent="0.2">
      <c r="A384" s="14">
        <v>378</v>
      </c>
      <c r="B384" s="14" t="s">
        <v>16751</v>
      </c>
      <c r="C384" s="14" t="s">
        <v>16752</v>
      </c>
      <c r="D384" s="14" t="s">
        <v>9996</v>
      </c>
      <c r="E384" s="14" t="s">
        <v>3865</v>
      </c>
      <c r="F384" s="14" t="s">
        <v>9996</v>
      </c>
      <c r="G384" s="14" t="s">
        <v>3865</v>
      </c>
    </row>
    <row r="385" spans="1:7" ht="25.5" x14ac:dyDescent="0.2">
      <c r="A385" s="14">
        <v>379</v>
      </c>
      <c r="B385" s="14" t="s">
        <v>16753</v>
      </c>
      <c r="C385" s="14" t="s">
        <v>16754</v>
      </c>
      <c r="D385" s="14" t="s">
        <v>9996</v>
      </c>
      <c r="E385" s="14" t="s">
        <v>3865</v>
      </c>
      <c r="F385" s="14" t="s">
        <v>9996</v>
      </c>
      <c r="G385" s="14" t="s">
        <v>3865</v>
      </c>
    </row>
    <row r="386" spans="1:7" ht="12.75" x14ac:dyDescent="0.2">
      <c r="A386" s="14">
        <v>380</v>
      </c>
      <c r="B386" s="14" t="s">
        <v>16755</v>
      </c>
      <c r="C386" s="14" t="s">
        <v>16756</v>
      </c>
      <c r="D386" s="14" t="s">
        <v>9996</v>
      </c>
      <c r="E386" s="14" t="s">
        <v>3865</v>
      </c>
      <c r="F386" s="14" t="s">
        <v>9996</v>
      </c>
      <c r="G386" s="14" t="s">
        <v>3865</v>
      </c>
    </row>
    <row r="387" spans="1:7" ht="12.75" x14ac:dyDescent="0.2">
      <c r="A387" s="14">
        <v>381</v>
      </c>
      <c r="B387" s="14" t="s">
        <v>16757</v>
      </c>
      <c r="C387" s="14" t="s">
        <v>16758</v>
      </c>
      <c r="D387" s="14" t="s">
        <v>9996</v>
      </c>
      <c r="E387" s="14" t="s">
        <v>3865</v>
      </c>
      <c r="F387" s="14" t="s">
        <v>9996</v>
      </c>
      <c r="G387" s="14" t="s">
        <v>3865</v>
      </c>
    </row>
    <row r="388" spans="1:7" ht="12.75" x14ac:dyDescent="0.2">
      <c r="A388" s="14">
        <v>382</v>
      </c>
      <c r="B388" s="14" t="s">
        <v>16759</v>
      </c>
      <c r="C388" s="14" t="s">
        <v>16760</v>
      </c>
      <c r="D388" s="14" t="s">
        <v>9996</v>
      </c>
      <c r="E388" s="14" t="s">
        <v>3865</v>
      </c>
      <c r="F388" s="14" t="s">
        <v>9996</v>
      </c>
      <c r="G388" s="14" t="s">
        <v>3865</v>
      </c>
    </row>
    <row r="389" spans="1:7" ht="12.75" x14ac:dyDescent="0.2">
      <c r="A389" s="14">
        <v>383</v>
      </c>
      <c r="B389" s="14" t="s">
        <v>16761</v>
      </c>
      <c r="C389" s="14" t="s">
        <v>16762</v>
      </c>
      <c r="D389" s="14" t="s">
        <v>9996</v>
      </c>
      <c r="E389" s="14" t="s">
        <v>3865</v>
      </c>
      <c r="F389" s="14" t="s">
        <v>9996</v>
      </c>
      <c r="G389" s="14" t="s">
        <v>3865</v>
      </c>
    </row>
    <row r="390" spans="1:7" ht="12.75" x14ac:dyDescent="0.2">
      <c r="A390" s="14">
        <v>384</v>
      </c>
      <c r="B390" s="14" t="s">
        <v>16763</v>
      </c>
      <c r="C390" s="14" t="s">
        <v>16764</v>
      </c>
      <c r="D390" s="14" t="s">
        <v>9996</v>
      </c>
      <c r="E390" s="14" t="s">
        <v>3865</v>
      </c>
      <c r="F390" s="14" t="s">
        <v>9996</v>
      </c>
      <c r="G390" s="14" t="s">
        <v>3865</v>
      </c>
    </row>
    <row r="391" spans="1:7" ht="12.75" x14ac:dyDescent="0.2">
      <c r="A391" s="14">
        <v>385</v>
      </c>
      <c r="B391" s="14" t="s">
        <v>16765</v>
      </c>
      <c r="C391" s="14" t="s">
        <v>16766</v>
      </c>
      <c r="D391" s="14" t="s">
        <v>9996</v>
      </c>
      <c r="E391" s="14" t="s">
        <v>3865</v>
      </c>
      <c r="F391" s="14" t="s">
        <v>9996</v>
      </c>
      <c r="G391" s="14" t="s">
        <v>3865</v>
      </c>
    </row>
    <row r="392" spans="1:7" ht="12.75" x14ac:dyDescent="0.2">
      <c r="A392" s="14">
        <v>386</v>
      </c>
      <c r="B392" s="14" t="s">
        <v>16767</v>
      </c>
      <c r="C392" s="14" t="s">
        <v>16768</v>
      </c>
      <c r="D392" s="14" t="s">
        <v>3865</v>
      </c>
      <c r="E392" s="14" t="s">
        <v>3865</v>
      </c>
      <c r="F392" s="14" t="s">
        <v>9996</v>
      </c>
      <c r="G392" s="14" t="s">
        <v>3865</v>
      </c>
    </row>
    <row r="393" spans="1:7" ht="25.5" x14ac:dyDescent="0.2">
      <c r="A393" s="14">
        <v>387</v>
      </c>
      <c r="B393" s="14" t="s">
        <v>16769</v>
      </c>
      <c r="C393" s="14" t="s">
        <v>16770</v>
      </c>
      <c r="D393" s="14" t="s">
        <v>9996</v>
      </c>
      <c r="E393" s="14" t="s">
        <v>3865</v>
      </c>
      <c r="F393" s="14" t="s">
        <v>9996</v>
      </c>
      <c r="G393" s="14" t="s">
        <v>3865</v>
      </c>
    </row>
    <row r="394" spans="1:7" ht="25.5" x14ac:dyDescent="0.2">
      <c r="A394" s="14">
        <v>388</v>
      </c>
      <c r="B394" s="14" t="s">
        <v>16771</v>
      </c>
      <c r="C394" s="14" t="s">
        <v>16772</v>
      </c>
      <c r="D394" s="14" t="s">
        <v>9996</v>
      </c>
      <c r="E394" s="14" t="s">
        <v>3865</v>
      </c>
      <c r="F394" s="14" t="s">
        <v>9996</v>
      </c>
      <c r="G394" s="14" t="s">
        <v>3865</v>
      </c>
    </row>
    <row r="395" spans="1:7" ht="12.75" x14ac:dyDescent="0.2">
      <c r="A395" s="14">
        <v>389</v>
      </c>
      <c r="B395" s="14" t="s">
        <v>16773</v>
      </c>
      <c r="C395" s="14" t="s">
        <v>16774</v>
      </c>
      <c r="D395" s="14" t="s">
        <v>3865</v>
      </c>
      <c r="E395" s="14" t="s">
        <v>3865</v>
      </c>
      <c r="F395" s="14" t="s">
        <v>9996</v>
      </c>
      <c r="G395" s="14" t="s">
        <v>3865</v>
      </c>
    </row>
    <row r="396" spans="1:7" ht="12.75" x14ac:dyDescent="0.2">
      <c r="A396" s="14">
        <v>390</v>
      </c>
      <c r="B396" s="14" t="s">
        <v>16775</v>
      </c>
      <c r="C396" s="14" t="s">
        <v>16776</v>
      </c>
      <c r="D396" s="14" t="s">
        <v>3865</v>
      </c>
      <c r="E396" s="14" t="s">
        <v>3865</v>
      </c>
      <c r="F396" s="14" t="s">
        <v>9996</v>
      </c>
      <c r="G396" s="14" t="s">
        <v>3865</v>
      </c>
    </row>
    <row r="397" spans="1:7" ht="25.5" x14ac:dyDescent="0.2">
      <c r="A397" s="14">
        <v>391</v>
      </c>
      <c r="B397" s="14" t="s">
        <v>16777</v>
      </c>
      <c r="C397" s="14" t="s">
        <v>16778</v>
      </c>
      <c r="D397" s="14" t="s">
        <v>3865</v>
      </c>
      <c r="E397" s="14" t="s">
        <v>3865</v>
      </c>
      <c r="F397" s="14" t="s">
        <v>9996</v>
      </c>
      <c r="G397" s="14" t="s">
        <v>3865</v>
      </c>
    </row>
    <row r="398" spans="1:7" ht="12.75" x14ac:dyDescent="0.2">
      <c r="A398" s="14">
        <v>392</v>
      </c>
      <c r="B398" s="14" t="s">
        <v>16779</v>
      </c>
      <c r="C398" s="14" t="s">
        <v>16780</v>
      </c>
      <c r="D398" s="14" t="s">
        <v>3865</v>
      </c>
      <c r="E398" s="14" t="s">
        <v>3865</v>
      </c>
      <c r="F398" s="14" t="s">
        <v>9996</v>
      </c>
      <c r="G398" s="14" t="s">
        <v>3865</v>
      </c>
    </row>
    <row r="399" spans="1:7" ht="38.25" x14ac:dyDescent="0.2">
      <c r="A399" s="14">
        <v>393</v>
      </c>
      <c r="B399" s="14" t="s">
        <v>16781</v>
      </c>
      <c r="C399" s="14" t="s">
        <v>16782</v>
      </c>
      <c r="D399" s="14" t="s">
        <v>9996</v>
      </c>
      <c r="E399" s="14" t="s">
        <v>3865</v>
      </c>
      <c r="F399" s="14" t="s">
        <v>9996</v>
      </c>
      <c r="G399" s="14" t="s">
        <v>3865</v>
      </c>
    </row>
    <row r="400" spans="1:7" ht="12.75" x14ac:dyDescent="0.2">
      <c r="A400" s="14">
        <v>394</v>
      </c>
      <c r="B400" s="14" t="s">
        <v>16783</v>
      </c>
      <c r="C400" s="14" t="s">
        <v>16784</v>
      </c>
      <c r="D400" s="14" t="s">
        <v>9996</v>
      </c>
      <c r="E400" s="14" t="s">
        <v>3865</v>
      </c>
      <c r="F400" s="14" t="s">
        <v>9996</v>
      </c>
      <c r="G400" s="14" t="s">
        <v>3865</v>
      </c>
    </row>
    <row r="401" spans="1:7" ht="12.75" x14ac:dyDescent="0.2">
      <c r="A401" s="14">
        <v>395</v>
      </c>
      <c r="B401" s="14" t="s">
        <v>16785</v>
      </c>
      <c r="C401" s="14" t="s">
        <v>16786</v>
      </c>
      <c r="D401" s="14" t="s">
        <v>9996</v>
      </c>
      <c r="E401" s="14" t="s">
        <v>3865</v>
      </c>
      <c r="F401" s="14" t="s">
        <v>9996</v>
      </c>
      <c r="G401" s="14" t="s">
        <v>3865</v>
      </c>
    </row>
    <row r="402" spans="1:7" ht="25.5" x14ac:dyDescent="0.2">
      <c r="A402" s="14">
        <v>396</v>
      </c>
      <c r="B402" s="14" t="s">
        <v>16787</v>
      </c>
      <c r="C402" s="14" t="s">
        <v>16788</v>
      </c>
      <c r="D402" s="14" t="s">
        <v>9996</v>
      </c>
      <c r="E402" s="14" t="s">
        <v>3865</v>
      </c>
      <c r="F402" s="14" t="s">
        <v>9996</v>
      </c>
      <c r="G402" s="14" t="s">
        <v>3865</v>
      </c>
    </row>
    <row r="403" spans="1:7" ht="25.5" x14ac:dyDescent="0.2">
      <c r="A403" s="14">
        <v>397</v>
      </c>
      <c r="B403" s="14" t="s">
        <v>16789</v>
      </c>
      <c r="C403" s="14" t="s">
        <v>16790</v>
      </c>
      <c r="D403" s="14" t="s">
        <v>3865</v>
      </c>
      <c r="E403" s="14" t="s">
        <v>3865</v>
      </c>
      <c r="F403" s="14" t="s">
        <v>9996</v>
      </c>
      <c r="G403" s="14" t="s">
        <v>3865</v>
      </c>
    </row>
    <row r="404" spans="1:7" ht="25.5" x14ac:dyDescent="0.2">
      <c r="A404" s="14">
        <v>398</v>
      </c>
      <c r="B404" s="14" t="s">
        <v>16791</v>
      </c>
      <c r="C404" s="14" t="s">
        <v>16792</v>
      </c>
      <c r="D404" s="14" t="s">
        <v>9996</v>
      </c>
      <c r="E404" s="14" t="s">
        <v>3865</v>
      </c>
      <c r="F404" s="14" t="s">
        <v>9996</v>
      </c>
      <c r="G404" s="14" t="s">
        <v>3865</v>
      </c>
    </row>
    <row r="405" spans="1:7" ht="25.5" x14ac:dyDescent="0.2">
      <c r="A405" s="14">
        <v>399</v>
      </c>
      <c r="B405" s="14" t="s">
        <v>16793</v>
      </c>
      <c r="C405" s="14" t="s">
        <v>16794</v>
      </c>
      <c r="D405" s="14" t="s">
        <v>9996</v>
      </c>
      <c r="E405" s="14" t="s">
        <v>3865</v>
      </c>
      <c r="F405" s="14" t="s">
        <v>9996</v>
      </c>
      <c r="G405" s="14" t="s">
        <v>3865</v>
      </c>
    </row>
    <row r="406" spans="1:7" ht="25.5" x14ac:dyDescent="0.2">
      <c r="A406" s="14">
        <v>400</v>
      </c>
      <c r="B406" s="14" t="s">
        <v>16795</v>
      </c>
      <c r="C406" s="14" t="s">
        <v>16796</v>
      </c>
      <c r="D406" s="14" t="s">
        <v>9996</v>
      </c>
      <c r="E406" s="14" t="s">
        <v>3865</v>
      </c>
      <c r="F406" s="14" t="s">
        <v>9996</v>
      </c>
      <c r="G406" s="14" t="s">
        <v>3865</v>
      </c>
    </row>
    <row r="407" spans="1:7" ht="12.75" x14ac:dyDescent="0.2">
      <c r="A407" s="14">
        <v>401</v>
      </c>
      <c r="B407" s="14" t="s">
        <v>16797</v>
      </c>
      <c r="C407" s="14" t="s">
        <v>16798</v>
      </c>
      <c r="D407" s="14" t="s">
        <v>9996</v>
      </c>
      <c r="E407" s="14" t="s">
        <v>3865</v>
      </c>
      <c r="F407" s="14" t="s">
        <v>9996</v>
      </c>
      <c r="G407" s="14" t="s">
        <v>3865</v>
      </c>
    </row>
    <row r="408" spans="1:7" ht="12.75" x14ac:dyDescent="0.2">
      <c r="A408" s="14">
        <v>402</v>
      </c>
      <c r="B408" s="14" t="s">
        <v>16799</v>
      </c>
      <c r="C408" s="14" t="s">
        <v>16800</v>
      </c>
      <c r="D408" s="14" t="s">
        <v>9996</v>
      </c>
      <c r="E408" s="14" t="s">
        <v>3865</v>
      </c>
      <c r="F408" s="14" t="s">
        <v>9996</v>
      </c>
      <c r="G408" s="14" t="s">
        <v>3865</v>
      </c>
    </row>
    <row r="409" spans="1:7" ht="25.5" x14ac:dyDescent="0.2">
      <c r="A409" s="14">
        <v>403</v>
      </c>
      <c r="B409" s="14" t="s">
        <v>16801</v>
      </c>
      <c r="C409" s="14" t="s">
        <v>16802</v>
      </c>
      <c r="D409" s="14" t="s">
        <v>3865</v>
      </c>
      <c r="E409" s="14" t="s">
        <v>3865</v>
      </c>
      <c r="F409" s="14" t="s">
        <v>9996</v>
      </c>
      <c r="G409" s="14" t="s">
        <v>3865</v>
      </c>
    </row>
    <row r="410" spans="1:7" ht="12.75" x14ac:dyDescent="0.2">
      <c r="A410" s="14">
        <v>404</v>
      </c>
      <c r="B410" s="14" t="s">
        <v>10003</v>
      </c>
      <c r="C410" s="14" t="s">
        <v>10004</v>
      </c>
      <c r="D410" s="14" t="s">
        <v>3865</v>
      </c>
      <c r="E410" s="14" t="s">
        <v>3865</v>
      </c>
      <c r="F410" s="14" t="s">
        <v>9996</v>
      </c>
      <c r="G410" s="14" t="s">
        <v>3865</v>
      </c>
    </row>
    <row r="411" spans="1:7" ht="25.5" x14ac:dyDescent="0.2">
      <c r="A411" s="14">
        <v>405</v>
      </c>
      <c r="B411" s="14" t="s">
        <v>16803</v>
      </c>
      <c r="C411" s="14" t="s">
        <v>16804</v>
      </c>
      <c r="D411" s="14" t="s">
        <v>9996</v>
      </c>
      <c r="E411" s="14" t="s">
        <v>3865</v>
      </c>
      <c r="F411" s="14" t="s">
        <v>9996</v>
      </c>
      <c r="G411" s="14" t="s">
        <v>3865</v>
      </c>
    </row>
    <row r="412" spans="1:7" ht="25.5" x14ac:dyDescent="0.2">
      <c r="A412" s="14">
        <v>406</v>
      </c>
      <c r="B412" s="14" t="s">
        <v>16805</v>
      </c>
      <c r="C412" s="14" t="s">
        <v>16806</v>
      </c>
      <c r="D412" s="14" t="s">
        <v>9996</v>
      </c>
      <c r="E412" s="14" t="s">
        <v>3865</v>
      </c>
      <c r="F412" s="14" t="s">
        <v>9996</v>
      </c>
      <c r="G412" s="14" t="s">
        <v>3865</v>
      </c>
    </row>
    <row r="413" spans="1:7" ht="12.75" x14ac:dyDescent="0.2">
      <c r="A413" s="14">
        <v>407</v>
      </c>
      <c r="B413" s="14" t="s">
        <v>16807</v>
      </c>
      <c r="C413" s="14" t="s">
        <v>16808</v>
      </c>
      <c r="D413" s="14" t="s">
        <v>9996</v>
      </c>
      <c r="E413" s="14" t="s">
        <v>3865</v>
      </c>
      <c r="F413" s="14" t="s">
        <v>9996</v>
      </c>
      <c r="G413" s="14" t="s">
        <v>3865</v>
      </c>
    </row>
    <row r="414" spans="1:7" ht="12.75" x14ac:dyDescent="0.2">
      <c r="A414" s="14">
        <v>408</v>
      </c>
      <c r="B414" s="14" t="s">
        <v>10005</v>
      </c>
      <c r="C414" s="14" t="s">
        <v>10006</v>
      </c>
      <c r="D414" s="14" t="s">
        <v>3865</v>
      </c>
      <c r="E414" s="14" t="s">
        <v>3865</v>
      </c>
      <c r="F414" s="14" t="s">
        <v>9996</v>
      </c>
      <c r="G414" s="14" t="s">
        <v>3865</v>
      </c>
    </row>
    <row r="415" spans="1:7" ht="25.5" x14ac:dyDescent="0.2">
      <c r="A415" s="14">
        <v>409</v>
      </c>
      <c r="B415" s="14" t="s">
        <v>10007</v>
      </c>
      <c r="C415" s="14" t="s">
        <v>10008</v>
      </c>
      <c r="D415" s="14" t="s">
        <v>3865</v>
      </c>
      <c r="E415" s="14" t="s">
        <v>3865</v>
      </c>
      <c r="F415" s="14" t="s">
        <v>9996</v>
      </c>
      <c r="G415" s="14" t="s">
        <v>3865</v>
      </c>
    </row>
    <row r="416" spans="1:7" ht="12.75" x14ac:dyDescent="0.2">
      <c r="A416" s="14">
        <v>410</v>
      </c>
      <c r="B416" s="14" t="s">
        <v>16809</v>
      </c>
      <c r="C416" s="14" t="s">
        <v>16810</v>
      </c>
      <c r="D416" s="14" t="s">
        <v>9996</v>
      </c>
      <c r="E416" s="14" t="s">
        <v>3865</v>
      </c>
      <c r="F416" s="14" t="s">
        <v>9996</v>
      </c>
      <c r="G416" s="14" t="s">
        <v>3865</v>
      </c>
    </row>
    <row r="417" spans="1:7" ht="25.5" x14ac:dyDescent="0.2">
      <c r="A417" s="14">
        <v>411</v>
      </c>
      <c r="B417" s="14" t="s">
        <v>16811</v>
      </c>
      <c r="C417" s="14" t="s">
        <v>16812</v>
      </c>
      <c r="D417" s="14" t="s">
        <v>3865</v>
      </c>
      <c r="E417" s="14" t="s">
        <v>3865</v>
      </c>
      <c r="F417" s="14" t="s">
        <v>9996</v>
      </c>
      <c r="G417" s="14" t="s">
        <v>3865</v>
      </c>
    </row>
    <row r="418" spans="1:7" ht="25.5" x14ac:dyDescent="0.2">
      <c r="A418" s="14">
        <v>412</v>
      </c>
      <c r="B418" s="14" t="s">
        <v>16813</v>
      </c>
      <c r="C418" s="14" t="s">
        <v>16814</v>
      </c>
      <c r="D418" s="14" t="s">
        <v>9996</v>
      </c>
      <c r="E418" s="14" t="s">
        <v>3865</v>
      </c>
      <c r="F418" s="14" t="s">
        <v>9996</v>
      </c>
      <c r="G418" s="14" t="s">
        <v>3865</v>
      </c>
    </row>
    <row r="419" spans="1:7" ht="25.5" x14ac:dyDescent="0.2">
      <c r="A419" s="14">
        <v>413</v>
      </c>
      <c r="B419" s="14" t="s">
        <v>16815</v>
      </c>
      <c r="C419" s="14" t="s">
        <v>16816</v>
      </c>
      <c r="D419" s="14" t="s">
        <v>9996</v>
      </c>
      <c r="E419" s="14" t="s">
        <v>3865</v>
      </c>
      <c r="F419" s="14" t="s">
        <v>9996</v>
      </c>
      <c r="G419" s="14" t="s">
        <v>3865</v>
      </c>
    </row>
    <row r="420" spans="1:7" ht="25.5" x14ac:dyDescent="0.2">
      <c r="A420" s="14">
        <v>414</v>
      </c>
      <c r="B420" s="14" t="s">
        <v>16817</v>
      </c>
      <c r="C420" s="14" t="s">
        <v>16818</v>
      </c>
      <c r="D420" s="14" t="s">
        <v>9996</v>
      </c>
      <c r="E420" s="14" t="s">
        <v>3865</v>
      </c>
      <c r="F420" s="14" t="s">
        <v>9996</v>
      </c>
      <c r="G420" s="14" t="s">
        <v>3865</v>
      </c>
    </row>
    <row r="421" spans="1:7" ht="25.5" x14ac:dyDescent="0.2">
      <c r="A421" s="14">
        <v>415</v>
      </c>
      <c r="B421" s="14" t="s">
        <v>16819</v>
      </c>
      <c r="C421" s="14" t="s">
        <v>16820</v>
      </c>
      <c r="D421" s="14" t="s">
        <v>9996</v>
      </c>
      <c r="E421" s="14" t="s">
        <v>3865</v>
      </c>
      <c r="F421" s="14" t="s">
        <v>9996</v>
      </c>
      <c r="G421" s="14" t="s">
        <v>3865</v>
      </c>
    </row>
    <row r="422" spans="1:7" ht="25.5" x14ac:dyDescent="0.2">
      <c r="A422" s="14">
        <v>416</v>
      </c>
      <c r="B422" s="14" t="s">
        <v>16821</v>
      </c>
      <c r="C422" s="14" t="s">
        <v>16822</v>
      </c>
      <c r="D422" s="14" t="s">
        <v>9996</v>
      </c>
      <c r="E422" s="14" t="s">
        <v>3865</v>
      </c>
      <c r="F422" s="14" t="s">
        <v>9996</v>
      </c>
      <c r="G422" s="14" t="s">
        <v>3865</v>
      </c>
    </row>
    <row r="423" spans="1:7" ht="25.5" x14ac:dyDescent="0.2">
      <c r="A423" s="14">
        <v>417</v>
      </c>
      <c r="B423" s="14" t="s">
        <v>16823</v>
      </c>
      <c r="C423" s="14" t="s">
        <v>16824</v>
      </c>
      <c r="D423" s="14" t="s">
        <v>9996</v>
      </c>
      <c r="E423" s="14" t="s">
        <v>3865</v>
      </c>
      <c r="F423" s="14" t="s">
        <v>9996</v>
      </c>
      <c r="G423" s="14" t="s">
        <v>3865</v>
      </c>
    </row>
    <row r="424" spans="1:7" ht="25.5" x14ac:dyDescent="0.2">
      <c r="A424" s="14">
        <v>418</v>
      </c>
      <c r="B424" s="14" t="s">
        <v>16825</v>
      </c>
      <c r="C424" s="14" t="s">
        <v>16826</v>
      </c>
      <c r="D424" s="14" t="s">
        <v>9996</v>
      </c>
      <c r="E424" s="14" t="s">
        <v>3865</v>
      </c>
      <c r="F424" s="14" t="s">
        <v>9996</v>
      </c>
      <c r="G424" s="14" t="s">
        <v>3865</v>
      </c>
    </row>
    <row r="425" spans="1:7" ht="25.5" x14ac:dyDescent="0.2">
      <c r="A425" s="14">
        <v>419</v>
      </c>
      <c r="B425" s="14" t="s">
        <v>16827</v>
      </c>
      <c r="C425" s="14" t="s">
        <v>16828</v>
      </c>
      <c r="D425" s="14" t="s">
        <v>9996</v>
      </c>
      <c r="E425" s="14" t="s">
        <v>3865</v>
      </c>
      <c r="F425" s="14" t="s">
        <v>9996</v>
      </c>
      <c r="G425" s="14" t="s">
        <v>3865</v>
      </c>
    </row>
    <row r="426" spans="1:7" ht="38.25" x14ac:dyDescent="0.2">
      <c r="A426" s="14">
        <v>420</v>
      </c>
      <c r="B426" s="14" t="s">
        <v>16829</v>
      </c>
      <c r="C426" s="14" t="s">
        <v>16830</v>
      </c>
      <c r="D426" s="14" t="s">
        <v>9996</v>
      </c>
      <c r="E426" s="14" t="s">
        <v>3865</v>
      </c>
      <c r="F426" s="14" t="s">
        <v>9996</v>
      </c>
      <c r="G426" s="14" t="s">
        <v>3865</v>
      </c>
    </row>
    <row r="427" spans="1:7" ht="38.25" x14ac:dyDescent="0.2">
      <c r="A427" s="14">
        <v>421</v>
      </c>
      <c r="B427" s="14" t="s">
        <v>16831</v>
      </c>
      <c r="C427" s="14" t="s">
        <v>16832</v>
      </c>
      <c r="D427" s="14" t="s">
        <v>9996</v>
      </c>
      <c r="E427" s="14" t="s">
        <v>3865</v>
      </c>
      <c r="F427" s="14" t="s">
        <v>9996</v>
      </c>
      <c r="G427" s="14" t="s">
        <v>3865</v>
      </c>
    </row>
    <row r="428" spans="1:7" ht="25.5" x14ac:dyDescent="0.2">
      <c r="A428" s="14">
        <v>422</v>
      </c>
      <c r="B428" s="14" t="s">
        <v>16833</v>
      </c>
      <c r="C428" s="14" t="s">
        <v>16834</v>
      </c>
      <c r="D428" s="14" t="s">
        <v>9996</v>
      </c>
      <c r="E428" s="14" t="s">
        <v>3865</v>
      </c>
      <c r="F428" s="14" t="s">
        <v>9996</v>
      </c>
      <c r="G428" s="14" t="s">
        <v>3865</v>
      </c>
    </row>
    <row r="429" spans="1:7" ht="25.5" x14ac:dyDescent="0.2">
      <c r="A429" s="14">
        <v>423</v>
      </c>
      <c r="B429" s="14" t="s">
        <v>16835</v>
      </c>
      <c r="C429" s="14" t="s">
        <v>16836</v>
      </c>
      <c r="D429" s="14" t="s">
        <v>9996</v>
      </c>
      <c r="E429" s="14" t="s">
        <v>3865</v>
      </c>
      <c r="F429" s="14" t="s">
        <v>9996</v>
      </c>
      <c r="G429" s="14" t="s">
        <v>3865</v>
      </c>
    </row>
    <row r="430" spans="1:7" ht="25.5" x14ac:dyDescent="0.2">
      <c r="A430" s="14">
        <v>424</v>
      </c>
      <c r="B430" s="14" t="s">
        <v>16837</v>
      </c>
      <c r="C430" s="14" t="s">
        <v>16838</v>
      </c>
      <c r="D430" s="14" t="s">
        <v>9996</v>
      </c>
      <c r="E430" s="14" t="s">
        <v>3865</v>
      </c>
      <c r="F430" s="14" t="s">
        <v>9996</v>
      </c>
      <c r="G430" s="14" t="s">
        <v>3865</v>
      </c>
    </row>
    <row r="431" spans="1:7" ht="51" x14ac:dyDescent="0.2">
      <c r="A431" s="14">
        <v>425</v>
      </c>
      <c r="B431" s="14" t="s">
        <v>16839</v>
      </c>
      <c r="C431" s="14" t="s">
        <v>16840</v>
      </c>
      <c r="D431" s="14" t="s">
        <v>9996</v>
      </c>
      <c r="E431" s="14" t="s">
        <v>3865</v>
      </c>
      <c r="F431" s="14" t="s">
        <v>9996</v>
      </c>
      <c r="G431" s="14" t="s">
        <v>3865</v>
      </c>
    </row>
    <row r="432" spans="1:7" ht="38.25" x14ac:dyDescent="0.2">
      <c r="A432" s="14">
        <v>426</v>
      </c>
      <c r="B432" s="14" t="s">
        <v>16841</v>
      </c>
      <c r="C432" s="14" t="s">
        <v>16842</v>
      </c>
      <c r="D432" s="14" t="s">
        <v>9996</v>
      </c>
      <c r="E432" s="14" t="s">
        <v>3865</v>
      </c>
      <c r="F432" s="14" t="s">
        <v>9996</v>
      </c>
      <c r="G432" s="14" t="s">
        <v>3865</v>
      </c>
    </row>
    <row r="433" spans="1:7" ht="25.5" x14ac:dyDescent="0.2">
      <c r="A433" s="14">
        <v>427</v>
      </c>
      <c r="B433" s="14" t="s">
        <v>16843</v>
      </c>
      <c r="C433" s="14" t="s">
        <v>16844</v>
      </c>
      <c r="D433" s="14" t="s">
        <v>9996</v>
      </c>
      <c r="E433" s="14" t="s">
        <v>3865</v>
      </c>
      <c r="F433" s="14" t="s">
        <v>9996</v>
      </c>
      <c r="G433" s="14" t="s">
        <v>3865</v>
      </c>
    </row>
    <row r="434" spans="1:7" ht="38.25" x14ac:dyDescent="0.2">
      <c r="A434" s="14">
        <v>428</v>
      </c>
      <c r="B434" s="14" t="s">
        <v>16845</v>
      </c>
      <c r="C434" s="14" t="s">
        <v>16846</v>
      </c>
      <c r="D434" s="14" t="s">
        <v>9996</v>
      </c>
      <c r="E434" s="14" t="s">
        <v>3865</v>
      </c>
      <c r="F434" s="14" t="s">
        <v>9996</v>
      </c>
      <c r="G434" s="14" t="s">
        <v>3865</v>
      </c>
    </row>
    <row r="435" spans="1:7" ht="25.5" x14ac:dyDescent="0.2">
      <c r="A435" s="14">
        <v>429</v>
      </c>
      <c r="B435" s="14" t="s">
        <v>16847</v>
      </c>
      <c r="C435" s="14" t="s">
        <v>16848</v>
      </c>
      <c r="D435" s="14" t="s">
        <v>9996</v>
      </c>
      <c r="E435" s="14" t="s">
        <v>3865</v>
      </c>
      <c r="F435" s="14" t="s">
        <v>9996</v>
      </c>
      <c r="G435" s="14" t="s">
        <v>3865</v>
      </c>
    </row>
    <row r="436" spans="1:7" ht="38.25" x14ac:dyDescent="0.2">
      <c r="A436" s="14">
        <v>430</v>
      </c>
      <c r="B436" s="14" t="s">
        <v>16849</v>
      </c>
      <c r="C436" s="14" t="s">
        <v>16850</v>
      </c>
      <c r="D436" s="14" t="s">
        <v>9996</v>
      </c>
      <c r="E436" s="14" t="s">
        <v>3865</v>
      </c>
      <c r="F436" s="14" t="s">
        <v>9996</v>
      </c>
      <c r="G436" s="14" t="s">
        <v>3865</v>
      </c>
    </row>
    <row r="437" spans="1:7" ht="25.5" x14ac:dyDescent="0.2">
      <c r="A437" s="14">
        <v>431</v>
      </c>
      <c r="B437" s="14" t="s">
        <v>16851</v>
      </c>
      <c r="C437" s="14" t="s">
        <v>16852</v>
      </c>
      <c r="D437" s="14" t="s">
        <v>9996</v>
      </c>
      <c r="E437" s="14" t="s">
        <v>3865</v>
      </c>
      <c r="F437" s="14" t="s">
        <v>9996</v>
      </c>
      <c r="G437" s="14" t="s">
        <v>3865</v>
      </c>
    </row>
    <row r="438" spans="1:7" ht="38.25" x14ac:dyDescent="0.2">
      <c r="A438" s="14">
        <v>432</v>
      </c>
      <c r="B438" s="14" t="s">
        <v>16853</v>
      </c>
      <c r="C438" s="14" t="s">
        <v>16854</v>
      </c>
      <c r="D438" s="14" t="s">
        <v>9996</v>
      </c>
      <c r="E438" s="14" t="s">
        <v>3865</v>
      </c>
      <c r="F438" s="14" t="s">
        <v>9996</v>
      </c>
      <c r="G438" s="14" t="s">
        <v>3865</v>
      </c>
    </row>
    <row r="439" spans="1:7" ht="12.75" x14ac:dyDescent="0.2">
      <c r="A439" s="14">
        <v>433</v>
      </c>
      <c r="B439" s="14" t="s">
        <v>16855</v>
      </c>
      <c r="C439" s="14" t="s">
        <v>16856</v>
      </c>
      <c r="D439" s="14" t="s">
        <v>9996</v>
      </c>
      <c r="E439" s="14" t="s">
        <v>3865</v>
      </c>
      <c r="F439" s="14" t="s">
        <v>9996</v>
      </c>
      <c r="G439" s="14" t="s">
        <v>3865</v>
      </c>
    </row>
    <row r="440" spans="1:7" ht="38.25" x14ac:dyDescent="0.2">
      <c r="A440" s="14">
        <v>434</v>
      </c>
      <c r="B440" s="14" t="s">
        <v>16857</v>
      </c>
      <c r="C440" s="14" t="s">
        <v>16858</v>
      </c>
      <c r="D440" s="14" t="s">
        <v>9996</v>
      </c>
      <c r="E440" s="14" t="s">
        <v>3865</v>
      </c>
      <c r="F440" s="14" t="s">
        <v>9996</v>
      </c>
      <c r="G440" s="14" t="s">
        <v>3865</v>
      </c>
    </row>
    <row r="441" spans="1:7" ht="51" x14ac:dyDescent="0.2">
      <c r="A441" s="14">
        <v>435</v>
      </c>
      <c r="B441" s="14" t="s">
        <v>16859</v>
      </c>
      <c r="C441" s="14" t="s">
        <v>16860</v>
      </c>
      <c r="D441" s="14" t="s">
        <v>9996</v>
      </c>
      <c r="E441" s="14" t="s">
        <v>3865</v>
      </c>
      <c r="F441" s="14" t="s">
        <v>9996</v>
      </c>
      <c r="G441" s="14" t="s">
        <v>3865</v>
      </c>
    </row>
    <row r="442" spans="1:7" ht="25.5" x14ac:dyDescent="0.2">
      <c r="A442" s="14">
        <v>436</v>
      </c>
      <c r="B442" s="14" t="s">
        <v>16861</v>
      </c>
      <c r="C442" s="14" t="s">
        <v>16862</v>
      </c>
      <c r="D442" s="14" t="s">
        <v>9996</v>
      </c>
      <c r="E442" s="14" t="s">
        <v>3865</v>
      </c>
      <c r="F442" s="14" t="s">
        <v>9996</v>
      </c>
      <c r="G442" s="14" t="s">
        <v>3865</v>
      </c>
    </row>
    <row r="443" spans="1:7" ht="38.25" x14ac:dyDescent="0.2">
      <c r="A443" s="14">
        <v>437</v>
      </c>
      <c r="B443" s="14" t="s">
        <v>16863</v>
      </c>
      <c r="C443" s="14" t="s">
        <v>16864</v>
      </c>
      <c r="D443" s="14" t="s">
        <v>3865</v>
      </c>
      <c r="E443" s="14" t="s">
        <v>3865</v>
      </c>
      <c r="F443" s="14" t="s">
        <v>9996</v>
      </c>
      <c r="G443" s="14" t="s">
        <v>3865</v>
      </c>
    </row>
    <row r="444" spans="1:7" ht="12.75" x14ac:dyDescent="0.2">
      <c r="A444" s="14">
        <v>438</v>
      </c>
      <c r="B444" s="14" t="s">
        <v>16865</v>
      </c>
      <c r="C444" s="14" t="s">
        <v>16866</v>
      </c>
      <c r="D444" s="14" t="s">
        <v>9996</v>
      </c>
      <c r="E444" s="14" t="s">
        <v>3865</v>
      </c>
      <c r="F444" s="14" t="s">
        <v>9996</v>
      </c>
      <c r="G444" s="14" t="s">
        <v>3865</v>
      </c>
    </row>
    <row r="445" spans="1:7" ht="12.75" x14ac:dyDescent="0.2">
      <c r="A445" s="14">
        <v>439</v>
      </c>
      <c r="B445" s="14" t="s">
        <v>16867</v>
      </c>
      <c r="C445" s="14" t="s">
        <v>16868</v>
      </c>
      <c r="D445" s="14" t="s">
        <v>9996</v>
      </c>
      <c r="E445" s="14" t="s">
        <v>3865</v>
      </c>
      <c r="F445" s="14" t="s">
        <v>9996</v>
      </c>
      <c r="G445" s="14" t="s">
        <v>3865</v>
      </c>
    </row>
    <row r="446" spans="1:7" ht="12.75" x14ac:dyDescent="0.2">
      <c r="A446" s="14">
        <v>440</v>
      </c>
      <c r="B446" s="14" t="s">
        <v>16869</v>
      </c>
      <c r="C446" s="14" t="s">
        <v>16870</v>
      </c>
      <c r="D446" s="14" t="s">
        <v>9996</v>
      </c>
      <c r="E446" s="14" t="s">
        <v>3865</v>
      </c>
      <c r="F446" s="14" t="s">
        <v>9996</v>
      </c>
      <c r="G446" s="14" t="s">
        <v>3865</v>
      </c>
    </row>
    <row r="447" spans="1:7" ht="12.75" x14ac:dyDescent="0.2">
      <c r="A447" s="14">
        <v>441</v>
      </c>
      <c r="B447" s="14" t="s">
        <v>16871</v>
      </c>
      <c r="C447" s="14" t="s">
        <v>16872</v>
      </c>
      <c r="D447" s="14" t="s">
        <v>3865</v>
      </c>
      <c r="E447" s="14" t="s">
        <v>3865</v>
      </c>
      <c r="F447" s="14" t="s">
        <v>9996</v>
      </c>
      <c r="G447" s="14" t="s">
        <v>3865</v>
      </c>
    </row>
    <row r="448" spans="1:7" ht="12.75" x14ac:dyDescent="0.2">
      <c r="A448" s="14">
        <v>442</v>
      </c>
      <c r="B448" s="14" t="s">
        <v>16873</v>
      </c>
      <c r="C448" s="14" t="s">
        <v>16874</v>
      </c>
      <c r="D448" s="14" t="s">
        <v>3865</v>
      </c>
      <c r="E448" s="14" t="s">
        <v>3865</v>
      </c>
      <c r="F448" s="14" t="s">
        <v>9996</v>
      </c>
      <c r="G448" s="14" t="s">
        <v>3865</v>
      </c>
    </row>
    <row r="449" spans="1:7" ht="12.75" x14ac:dyDescent="0.2">
      <c r="A449" s="14">
        <v>443</v>
      </c>
      <c r="B449" s="14" t="s">
        <v>16875</v>
      </c>
      <c r="C449" s="14" t="s">
        <v>16876</v>
      </c>
      <c r="D449" s="14" t="s">
        <v>3865</v>
      </c>
      <c r="E449" s="14" t="s">
        <v>3865</v>
      </c>
      <c r="F449" s="14" t="s">
        <v>9996</v>
      </c>
      <c r="G449" s="14" t="s">
        <v>3865</v>
      </c>
    </row>
    <row r="450" spans="1:7" ht="12.75" x14ac:dyDescent="0.2">
      <c r="A450" s="14">
        <v>444</v>
      </c>
      <c r="B450" s="14" t="s">
        <v>16877</v>
      </c>
      <c r="C450" s="14" t="s">
        <v>16878</v>
      </c>
      <c r="D450" s="14" t="s">
        <v>9996</v>
      </c>
      <c r="E450" s="14" t="s">
        <v>3865</v>
      </c>
      <c r="F450" s="14" t="s">
        <v>9996</v>
      </c>
      <c r="G450" s="14" t="s">
        <v>3865</v>
      </c>
    </row>
    <row r="451" spans="1:7" ht="12.75" x14ac:dyDescent="0.2">
      <c r="A451" s="14">
        <v>445</v>
      </c>
      <c r="B451" s="14" t="s">
        <v>16879</v>
      </c>
      <c r="C451" s="14" t="s">
        <v>16880</v>
      </c>
      <c r="D451" s="14" t="s">
        <v>9996</v>
      </c>
      <c r="E451" s="14" t="s">
        <v>3865</v>
      </c>
      <c r="F451" s="14" t="s">
        <v>9996</v>
      </c>
      <c r="G451" s="14" t="s">
        <v>3865</v>
      </c>
    </row>
    <row r="452" spans="1:7" ht="12.75" x14ac:dyDescent="0.2">
      <c r="A452" s="14">
        <v>446</v>
      </c>
      <c r="B452" s="14" t="s">
        <v>16881</v>
      </c>
      <c r="C452" s="14" t="s">
        <v>16882</v>
      </c>
      <c r="D452" s="14" t="s">
        <v>9996</v>
      </c>
      <c r="E452" s="14" t="s">
        <v>3865</v>
      </c>
      <c r="F452" s="14" t="s">
        <v>9996</v>
      </c>
      <c r="G452" s="14" t="s">
        <v>3865</v>
      </c>
    </row>
    <row r="453" spans="1:7" ht="25.5" x14ac:dyDescent="0.2">
      <c r="A453" s="14">
        <v>447</v>
      </c>
      <c r="B453" s="14" t="s">
        <v>16883</v>
      </c>
      <c r="C453" s="14" t="s">
        <v>16884</v>
      </c>
      <c r="D453" s="14" t="s">
        <v>9996</v>
      </c>
      <c r="E453" s="14" t="s">
        <v>3865</v>
      </c>
      <c r="F453" s="14" t="s">
        <v>9996</v>
      </c>
      <c r="G453" s="14" t="s">
        <v>3865</v>
      </c>
    </row>
    <row r="454" spans="1:7" ht="12.75" x14ac:dyDescent="0.2">
      <c r="A454" s="14">
        <v>448</v>
      </c>
      <c r="B454" s="14" t="s">
        <v>16885</v>
      </c>
      <c r="C454" s="14" t="s">
        <v>16886</v>
      </c>
      <c r="D454" s="14" t="s">
        <v>3865</v>
      </c>
      <c r="E454" s="14" t="s">
        <v>3865</v>
      </c>
      <c r="F454" s="14" t="s">
        <v>9996</v>
      </c>
      <c r="G454" s="14" t="s">
        <v>3865</v>
      </c>
    </row>
    <row r="455" spans="1:7" ht="25.5" x14ac:dyDescent="0.2">
      <c r="A455" s="14">
        <v>449</v>
      </c>
      <c r="B455" s="14" t="s">
        <v>16887</v>
      </c>
      <c r="C455" s="14" t="s">
        <v>16888</v>
      </c>
      <c r="D455" s="14" t="s">
        <v>9996</v>
      </c>
      <c r="E455" s="14" t="s">
        <v>3865</v>
      </c>
      <c r="F455" s="14" t="s">
        <v>9996</v>
      </c>
      <c r="G455" s="14" t="s">
        <v>3865</v>
      </c>
    </row>
    <row r="456" spans="1:7" ht="12.75" x14ac:dyDescent="0.2">
      <c r="A456" s="14">
        <v>450</v>
      </c>
      <c r="B456" s="14" t="s">
        <v>16889</v>
      </c>
      <c r="C456" s="14" t="s">
        <v>16890</v>
      </c>
      <c r="D456" s="14" t="s">
        <v>9996</v>
      </c>
      <c r="E456" s="14" t="s">
        <v>3865</v>
      </c>
      <c r="F456" s="14" t="s">
        <v>9996</v>
      </c>
      <c r="G456" s="14" t="s">
        <v>3865</v>
      </c>
    </row>
    <row r="457" spans="1:7" ht="12.75" x14ac:dyDescent="0.2">
      <c r="A457" s="14">
        <v>451</v>
      </c>
      <c r="B457" s="14" t="s">
        <v>16891</v>
      </c>
      <c r="C457" s="14" t="s">
        <v>16892</v>
      </c>
      <c r="D457" s="14" t="s">
        <v>9996</v>
      </c>
      <c r="E457" s="14" t="s">
        <v>3865</v>
      </c>
      <c r="F457" s="14" t="s">
        <v>9996</v>
      </c>
      <c r="G457" s="14" t="s">
        <v>3865</v>
      </c>
    </row>
    <row r="458" spans="1:7" ht="12.75" x14ac:dyDescent="0.2">
      <c r="A458" s="14">
        <v>452</v>
      </c>
      <c r="B458" s="14" t="s">
        <v>16893</v>
      </c>
      <c r="C458" s="14" t="s">
        <v>16894</v>
      </c>
      <c r="D458" s="14" t="s">
        <v>3865</v>
      </c>
      <c r="E458" s="14" t="s">
        <v>3865</v>
      </c>
      <c r="F458" s="14" t="s">
        <v>9996</v>
      </c>
      <c r="G458" s="14" t="s">
        <v>3865</v>
      </c>
    </row>
    <row r="459" spans="1:7" ht="12.75" x14ac:dyDescent="0.2">
      <c r="A459" s="14">
        <v>453</v>
      </c>
      <c r="B459" s="14" t="s">
        <v>16895</v>
      </c>
      <c r="C459" s="14" t="s">
        <v>16896</v>
      </c>
      <c r="D459" s="14" t="s">
        <v>3865</v>
      </c>
      <c r="E459" s="14" t="s">
        <v>3865</v>
      </c>
      <c r="F459" s="14" t="s">
        <v>9996</v>
      </c>
      <c r="G459" s="14" t="s">
        <v>3865</v>
      </c>
    </row>
    <row r="460" spans="1:7" ht="12.75" x14ac:dyDescent="0.2">
      <c r="A460" s="14">
        <v>454</v>
      </c>
      <c r="B460" s="14" t="s">
        <v>16897</v>
      </c>
      <c r="C460" s="14" t="s">
        <v>16898</v>
      </c>
      <c r="D460" s="14" t="s">
        <v>9996</v>
      </c>
      <c r="E460" s="14" t="s">
        <v>3865</v>
      </c>
      <c r="F460" s="14" t="s">
        <v>9996</v>
      </c>
      <c r="G460" s="14" t="s">
        <v>3865</v>
      </c>
    </row>
    <row r="461" spans="1:7" ht="12.75" x14ac:dyDescent="0.2">
      <c r="A461" s="14">
        <v>455</v>
      </c>
      <c r="B461" s="14" t="s">
        <v>16899</v>
      </c>
      <c r="C461" s="14" t="s">
        <v>16900</v>
      </c>
      <c r="D461" s="14" t="s">
        <v>9996</v>
      </c>
      <c r="E461" s="14" t="s">
        <v>3865</v>
      </c>
      <c r="F461" s="14" t="s">
        <v>9996</v>
      </c>
      <c r="G461" s="14" t="s">
        <v>3865</v>
      </c>
    </row>
    <row r="462" spans="1:7" ht="25.5" x14ac:dyDescent="0.2">
      <c r="A462" s="14">
        <v>456</v>
      </c>
      <c r="B462" s="14" t="s">
        <v>16901</v>
      </c>
      <c r="C462" s="14" t="s">
        <v>16902</v>
      </c>
      <c r="D462" s="14" t="s">
        <v>9996</v>
      </c>
      <c r="E462" s="14" t="s">
        <v>3865</v>
      </c>
      <c r="F462" s="14" t="s">
        <v>9996</v>
      </c>
      <c r="G462" s="14" t="s">
        <v>3865</v>
      </c>
    </row>
    <row r="463" spans="1:7" ht="25.5" x14ac:dyDescent="0.2">
      <c r="A463" s="14">
        <v>457</v>
      </c>
      <c r="B463" s="14" t="s">
        <v>16903</v>
      </c>
      <c r="C463" s="14" t="s">
        <v>16904</v>
      </c>
      <c r="D463" s="14" t="s">
        <v>9996</v>
      </c>
      <c r="E463" s="14" t="s">
        <v>3865</v>
      </c>
      <c r="F463" s="14" t="s">
        <v>9996</v>
      </c>
      <c r="G463" s="14" t="s">
        <v>3865</v>
      </c>
    </row>
    <row r="464" spans="1:7" ht="12.75" x14ac:dyDescent="0.2">
      <c r="A464" s="14">
        <v>458</v>
      </c>
      <c r="B464" s="14" t="s">
        <v>16905</v>
      </c>
      <c r="C464" s="14" t="s">
        <v>16906</v>
      </c>
      <c r="D464" s="14" t="s">
        <v>3865</v>
      </c>
      <c r="E464" s="14" t="s">
        <v>3865</v>
      </c>
      <c r="F464" s="14" t="s">
        <v>9996</v>
      </c>
      <c r="G464" s="14" t="s">
        <v>3865</v>
      </c>
    </row>
    <row r="465" spans="1:7" ht="12.75" x14ac:dyDescent="0.2">
      <c r="A465" s="14">
        <v>459</v>
      </c>
      <c r="B465" s="14" t="s">
        <v>16907</v>
      </c>
      <c r="C465" s="14" t="s">
        <v>16908</v>
      </c>
      <c r="D465" s="14" t="s">
        <v>3865</v>
      </c>
      <c r="E465" s="14" t="s">
        <v>3865</v>
      </c>
      <c r="F465" s="14" t="s">
        <v>9996</v>
      </c>
      <c r="G465" s="14" t="s">
        <v>3865</v>
      </c>
    </row>
    <row r="466" spans="1:7" ht="12.75" x14ac:dyDescent="0.2">
      <c r="A466" s="14">
        <v>460</v>
      </c>
      <c r="B466" s="14" t="s">
        <v>16909</v>
      </c>
      <c r="C466" s="14" t="s">
        <v>16910</v>
      </c>
      <c r="D466" s="14" t="s">
        <v>3865</v>
      </c>
      <c r="E466" s="14" t="s">
        <v>3865</v>
      </c>
      <c r="F466" s="14" t="s">
        <v>9996</v>
      </c>
      <c r="G466" s="14" t="s">
        <v>3865</v>
      </c>
    </row>
    <row r="467" spans="1:7" ht="12.75" x14ac:dyDescent="0.2">
      <c r="A467" s="14">
        <v>461</v>
      </c>
      <c r="B467" s="14" t="s">
        <v>16911</v>
      </c>
      <c r="C467" s="14" t="s">
        <v>16912</v>
      </c>
      <c r="D467" s="14" t="s">
        <v>3865</v>
      </c>
      <c r="E467" s="14" t="s">
        <v>3865</v>
      </c>
      <c r="F467" s="14" t="s">
        <v>9996</v>
      </c>
      <c r="G467" s="14" t="s">
        <v>3865</v>
      </c>
    </row>
    <row r="468" spans="1:7" ht="12.75" x14ac:dyDescent="0.2">
      <c r="A468" s="14">
        <v>462</v>
      </c>
      <c r="B468" s="14" t="s">
        <v>16913</v>
      </c>
      <c r="C468" s="14" t="s">
        <v>16914</v>
      </c>
      <c r="D468" s="14" t="s">
        <v>3865</v>
      </c>
      <c r="E468" s="14" t="s">
        <v>3865</v>
      </c>
      <c r="F468" s="14" t="s">
        <v>9996</v>
      </c>
      <c r="G468" s="14" t="s">
        <v>3865</v>
      </c>
    </row>
    <row r="469" spans="1:7" ht="12.75" x14ac:dyDescent="0.2">
      <c r="A469" s="14">
        <v>463</v>
      </c>
      <c r="B469" s="14" t="s">
        <v>16915</v>
      </c>
      <c r="C469" s="14" t="s">
        <v>16916</v>
      </c>
      <c r="D469" s="14" t="s">
        <v>3865</v>
      </c>
      <c r="E469" s="14" t="s">
        <v>3865</v>
      </c>
      <c r="F469" s="14" t="s">
        <v>9996</v>
      </c>
      <c r="G469" s="14" t="s">
        <v>3865</v>
      </c>
    </row>
    <row r="470" spans="1:7" ht="25.5" x14ac:dyDescent="0.2">
      <c r="A470" s="14">
        <v>464</v>
      </c>
      <c r="B470" s="14" t="s">
        <v>16917</v>
      </c>
      <c r="C470" s="14" t="s">
        <v>16918</v>
      </c>
      <c r="D470" s="14" t="s">
        <v>3865</v>
      </c>
      <c r="E470" s="14" t="s">
        <v>3865</v>
      </c>
      <c r="F470" s="14" t="s">
        <v>9996</v>
      </c>
      <c r="G470" s="14" t="s">
        <v>3865</v>
      </c>
    </row>
    <row r="471" spans="1:7" ht="12.75" x14ac:dyDescent="0.2">
      <c r="A471" s="14">
        <v>465</v>
      </c>
      <c r="B471" s="14" t="s">
        <v>16919</v>
      </c>
      <c r="C471" s="14" t="s">
        <v>16920</v>
      </c>
      <c r="D471" s="14" t="s">
        <v>3865</v>
      </c>
      <c r="E471" s="14" t="s">
        <v>3865</v>
      </c>
      <c r="F471" s="14" t="s">
        <v>9996</v>
      </c>
      <c r="G471" s="14" t="s">
        <v>3865</v>
      </c>
    </row>
    <row r="472" spans="1:7" ht="12.75" x14ac:dyDescent="0.2">
      <c r="A472" s="14">
        <v>466</v>
      </c>
      <c r="B472" s="14" t="s">
        <v>10009</v>
      </c>
      <c r="C472" s="14" t="s">
        <v>10010</v>
      </c>
      <c r="D472" s="14" t="s">
        <v>9996</v>
      </c>
      <c r="E472" s="14" t="s">
        <v>3865</v>
      </c>
      <c r="F472" s="14" t="s">
        <v>9996</v>
      </c>
      <c r="G472" s="14" t="s">
        <v>3865</v>
      </c>
    </row>
    <row r="473" spans="1:7" ht="12.75" x14ac:dyDescent="0.2">
      <c r="A473" s="14">
        <v>467</v>
      </c>
      <c r="B473" s="14" t="s">
        <v>10013</v>
      </c>
      <c r="C473" s="14" t="s">
        <v>10014</v>
      </c>
      <c r="D473" s="14" t="s">
        <v>9996</v>
      </c>
      <c r="E473" s="14" t="s">
        <v>3865</v>
      </c>
      <c r="F473" s="14" t="s">
        <v>9996</v>
      </c>
      <c r="G473" s="14" t="s">
        <v>3865</v>
      </c>
    </row>
    <row r="474" spans="1:7" ht="12.75" x14ac:dyDescent="0.2">
      <c r="A474" s="14">
        <v>468</v>
      </c>
      <c r="B474" s="14" t="s">
        <v>16921</v>
      </c>
      <c r="C474" s="14" t="s">
        <v>16922</v>
      </c>
      <c r="D474" s="14" t="s">
        <v>9996</v>
      </c>
      <c r="E474" s="14" t="s">
        <v>3865</v>
      </c>
      <c r="F474" s="14" t="s">
        <v>9996</v>
      </c>
      <c r="G474" s="14" t="s">
        <v>3865</v>
      </c>
    </row>
    <row r="475" spans="1:7" ht="12.75" x14ac:dyDescent="0.2">
      <c r="A475" s="14">
        <v>469</v>
      </c>
      <c r="B475" s="14" t="s">
        <v>10015</v>
      </c>
      <c r="C475" s="14" t="s">
        <v>10016</v>
      </c>
      <c r="D475" s="14" t="s">
        <v>9996</v>
      </c>
      <c r="E475" s="14" t="s">
        <v>3865</v>
      </c>
      <c r="F475" s="14" t="s">
        <v>9996</v>
      </c>
      <c r="G475" s="14" t="s">
        <v>3865</v>
      </c>
    </row>
    <row r="476" spans="1:7" ht="12.75" x14ac:dyDescent="0.2">
      <c r="A476" s="14">
        <v>470</v>
      </c>
      <c r="B476" s="14" t="s">
        <v>16923</v>
      </c>
      <c r="C476" s="14" t="s">
        <v>16924</v>
      </c>
      <c r="D476" s="14" t="s">
        <v>3865</v>
      </c>
      <c r="E476" s="14" t="s">
        <v>3865</v>
      </c>
      <c r="F476" s="14" t="s">
        <v>9996</v>
      </c>
      <c r="G476" s="14" t="s">
        <v>3865</v>
      </c>
    </row>
    <row r="477" spans="1:7" ht="12.75" x14ac:dyDescent="0.2">
      <c r="A477" s="14">
        <v>471</v>
      </c>
      <c r="B477" s="14" t="s">
        <v>16925</v>
      </c>
      <c r="C477" s="14" t="s">
        <v>16926</v>
      </c>
      <c r="D477" s="14" t="s">
        <v>9996</v>
      </c>
      <c r="E477" s="14" t="s">
        <v>3865</v>
      </c>
      <c r="F477" s="14" t="s">
        <v>9996</v>
      </c>
      <c r="G477" s="14" t="s">
        <v>3865</v>
      </c>
    </row>
    <row r="478" spans="1:7" ht="12.75" x14ac:dyDescent="0.2">
      <c r="A478" s="14">
        <v>472</v>
      </c>
      <c r="B478" s="14" t="s">
        <v>16927</v>
      </c>
      <c r="C478" s="14" t="s">
        <v>16928</v>
      </c>
      <c r="D478" s="14" t="s">
        <v>3865</v>
      </c>
      <c r="E478" s="14" t="s">
        <v>3865</v>
      </c>
      <c r="F478" s="14" t="s">
        <v>9996</v>
      </c>
      <c r="G478" s="14" t="s">
        <v>3865</v>
      </c>
    </row>
    <row r="479" spans="1:7" ht="12.75" x14ac:dyDescent="0.2">
      <c r="A479" s="14">
        <v>473</v>
      </c>
      <c r="B479" s="14" t="s">
        <v>16929</v>
      </c>
      <c r="C479" s="14" t="s">
        <v>16930</v>
      </c>
      <c r="D479" s="14" t="s">
        <v>3865</v>
      </c>
      <c r="E479" s="14" t="s">
        <v>3865</v>
      </c>
      <c r="F479" s="14" t="s">
        <v>9996</v>
      </c>
      <c r="G479" s="14" t="s">
        <v>3865</v>
      </c>
    </row>
    <row r="480" spans="1:7" ht="25.5" x14ac:dyDescent="0.2">
      <c r="A480" s="14">
        <v>474</v>
      </c>
      <c r="B480" s="14" t="s">
        <v>16931</v>
      </c>
      <c r="C480" s="14" t="s">
        <v>16932</v>
      </c>
      <c r="D480" s="14" t="s">
        <v>3865</v>
      </c>
      <c r="E480" s="14" t="s">
        <v>3865</v>
      </c>
      <c r="F480" s="14" t="s">
        <v>9996</v>
      </c>
      <c r="G480" s="14" t="s">
        <v>3865</v>
      </c>
    </row>
    <row r="481" spans="1:7" ht="12.75" x14ac:dyDescent="0.2">
      <c r="A481" s="14">
        <v>475</v>
      </c>
      <c r="B481" s="14" t="s">
        <v>16933</v>
      </c>
      <c r="C481" s="14" t="s">
        <v>16934</v>
      </c>
      <c r="D481" s="14" t="s">
        <v>9996</v>
      </c>
      <c r="E481" s="14" t="s">
        <v>3865</v>
      </c>
      <c r="F481" s="14" t="s">
        <v>9996</v>
      </c>
      <c r="G481" s="14" t="s">
        <v>3865</v>
      </c>
    </row>
    <row r="482" spans="1:7" ht="12.75" x14ac:dyDescent="0.2">
      <c r="A482" s="14">
        <v>476</v>
      </c>
      <c r="B482" s="14" t="s">
        <v>16935</v>
      </c>
      <c r="C482" s="14" t="s">
        <v>16936</v>
      </c>
      <c r="D482" s="14" t="s">
        <v>9996</v>
      </c>
      <c r="E482" s="14" t="s">
        <v>3865</v>
      </c>
      <c r="F482" s="14" t="s">
        <v>9996</v>
      </c>
      <c r="G482" s="14" t="s">
        <v>3865</v>
      </c>
    </row>
    <row r="483" spans="1:7" ht="12.75" x14ac:dyDescent="0.2">
      <c r="A483" s="14">
        <v>477</v>
      </c>
      <c r="B483" s="14" t="s">
        <v>16937</v>
      </c>
      <c r="C483" s="14" t="s">
        <v>16938</v>
      </c>
      <c r="D483" s="14" t="s">
        <v>9996</v>
      </c>
      <c r="E483" s="14" t="s">
        <v>3865</v>
      </c>
      <c r="F483" s="14" t="s">
        <v>9996</v>
      </c>
      <c r="G483" s="14" t="s">
        <v>3865</v>
      </c>
    </row>
    <row r="484" spans="1:7" ht="12.75" x14ac:dyDescent="0.2">
      <c r="A484" s="14">
        <v>478</v>
      </c>
      <c r="B484" s="14" t="s">
        <v>16939</v>
      </c>
      <c r="C484" s="14" t="s">
        <v>16940</v>
      </c>
      <c r="D484" s="14" t="s">
        <v>9996</v>
      </c>
      <c r="E484" s="14" t="s">
        <v>3865</v>
      </c>
      <c r="F484" s="14" t="s">
        <v>9996</v>
      </c>
      <c r="G484" s="14" t="s">
        <v>3865</v>
      </c>
    </row>
    <row r="485" spans="1:7" ht="12.75" x14ac:dyDescent="0.2">
      <c r="A485" s="14">
        <v>479</v>
      </c>
      <c r="B485" s="14" t="s">
        <v>16941</v>
      </c>
      <c r="C485" s="14" t="s">
        <v>16942</v>
      </c>
      <c r="D485" s="14" t="s">
        <v>3865</v>
      </c>
      <c r="E485" s="14" t="s">
        <v>3865</v>
      </c>
      <c r="F485" s="14" t="s">
        <v>9996</v>
      </c>
      <c r="G485" s="14" t="s">
        <v>3865</v>
      </c>
    </row>
    <row r="486" spans="1:7" ht="12.75" x14ac:dyDescent="0.2">
      <c r="A486" s="14">
        <v>480</v>
      </c>
      <c r="B486" s="14" t="s">
        <v>16943</v>
      </c>
      <c r="C486" s="14" t="s">
        <v>16944</v>
      </c>
      <c r="D486" s="14" t="s">
        <v>9996</v>
      </c>
      <c r="E486" s="14" t="s">
        <v>3865</v>
      </c>
      <c r="F486" s="14" t="s">
        <v>9996</v>
      </c>
      <c r="G486" s="14" t="s">
        <v>3865</v>
      </c>
    </row>
    <row r="487" spans="1:7" ht="12.75" x14ac:dyDescent="0.2">
      <c r="A487" s="14">
        <v>481</v>
      </c>
      <c r="B487" s="14" t="s">
        <v>16945</v>
      </c>
      <c r="C487" s="14" t="s">
        <v>16946</v>
      </c>
      <c r="D487" s="14" t="s">
        <v>9996</v>
      </c>
      <c r="E487" s="14" t="s">
        <v>3865</v>
      </c>
      <c r="F487" s="14" t="s">
        <v>9996</v>
      </c>
      <c r="G487" s="14" t="s">
        <v>3865</v>
      </c>
    </row>
    <row r="488" spans="1:7" ht="12.75" x14ac:dyDescent="0.2">
      <c r="A488" s="14">
        <v>482</v>
      </c>
      <c r="B488" s="14" t="s">
        <v>16947</v>
      </c>
      <c r="C488" s="14" t="s">
        <v>16948</v>
      </c>
      <c r="D488" s="14" t="s">
        <v>3865</v>
      </c>
      <c r="E488" s="14" t="s">
        <v>3865</v>
      </c>
      <c r="F488" s="14" t="s">
        <v>9996</v>
      </c>
      <c r="G488" s="14" t="s">
        <v>3865</v>
      </c>
    </row>
    <row r="489" spans="1:7" ht="12.75" x14ac:dyDescent="0.2">
      <c r="A489" s="14">
        <v>483</v>
      </c>
      <c r="B489" s="14" t="s">
        <v>16949</v>
      </c>
      <c r="C489" s="14" t="s">
        <v>16950</v>
      </c>
      <c r="D489" s="14" t="s">
        <v>3865</v>
      </c>
      <c r="E489" s="14" t="s">
        <v>3865</v>
      </c>
      <c r="F489" s="14" t="s">
        <v>9996</v>
      </c>
      <c r="G489" s="14" t="s">
        <v>3865</v>
      </c>
    </row>
    <row r="490" spans="1:7" ht="12.75" x14ac:dyDescent="0.2">
      <c r="A490" s="14">
        <v>484</v>
      </c>
      <c r="B490" s="14" t="s">
        <v>16951</v>
      </c>
      <c r="C490" s="14" t="s">
        <v>16952</v>
      </c>
      <c r="D490" s="14" t="s">
        <v>9996</v>
      </c>
      <c r="E490" s="14" t="s">
        <v>3865</v>
      </c>
      <c r="F490" s="14" t="s">
        <v>9996</v>
      </c>
      <c r="G490" s="14" t="s">
        <v>3865</v>
      </c>
    </row>
    <row r="491" spans="1:7" ht="12.75" x14ac:dyDescent="0.2">
      <c r="A491" s="14">
        <v>485</v>
      </c>
      <c r="B491" s="14" t="s">
        <v>16953</v>
      </c>
      <c r="C491" s="14" t="s">
        <v>16954</v>
      </c>
      <c r="D491" s="14" t="s">
        <v>9996</v>
      </c>
      <c r="E491" s="14" t="s">
        <v>3865</v>
      </c>
      <c r="F491" s="14" t="s">
        <v>9996</v>
      </c>
      <c r="G491" s="14" t="s">
        <v>3865</v>
      </c>
    </row>
    <row r="492" spans="1:7" ht="12.75" x14ac:dyDescent="0.2">
      <c r="A492" s="14">
        <v>486</v>
      </c>
      <c r="B492" s="14" t="s">
        <v>16955</v>
      </c>
      <c r="C492" s="14" t="s">
        <v>16956</v>
      </c>
      <c r="D492" s="14" t="s">
        <v>9996</v>
      </c>
      <c r="E492" s="14" t="s">
        <v>3865</v>
      </c>
      <c r="F492" s="14" t="s">
        <v>9996</v>
      </c>
      <c r="G492" s="14" t="s">
        <v>3865</v>
      </c>
    </row>
    <row r="493" spans="1:7" ht="12.75" x14ac:dyDescent="0.2">
      <c r="A493" s="14">
        <v>487</v>
      </c>
      <c r="B493" s="14" t="s">
        <v>16957</v>
      </c>
      <c r="C493" s="14" t="s">
        <v>16958</v>
      </c>
      <c r="D493" s="14" t="s">
        <v>3865</v>
      </c>
      <c r="E493" s="14" t="s">
        <v>3865</v>
      </c>
      <c r="F493" s="14" t="s">
        <v>9996</v>
      </c>
      <c r="G493" s="14" t="s">
        <v>3865</v>
      </c>
    </row>
    <row r="494" spans="1:7" ht="25.5" x14ac:dyDescent="0.2">
      <c r="A494" s="14">
        <v>488</v>
      </c>
      <c r="B494" s="14" t="s">
        <v>16959</v>
      </c>
      <c r="C494" s="14" t="s">
        <v>16960</v>
      </c>
      <c r="D494" s="14" t="s">
        <v>9996</v>
      </c>
      <c r="E494" s="14" t="s">
        <v>3865</v>
      </c>
      <c r="F494" s="14" t="s">
        <v>9996</v>
      </c>
      <c r="G494" s="14" t="s">
        <v>3865</v>
      </c>
    </row>
    <row r="495" spans="1:7" ht="25.5" x14ac:dyDescent="0.2">
      <c r="A495" s="14">
        <v>489</v>
      </c>
      <c r="B495" s="14" t="s">
        <v>16961</v>
      </c>
      <c r="C495" s="14" t="s">
        <v>16962</v>
      </c>
      <c r="D495" s="14" t="s">
        <v>3865</v>
      </c>
      <c r="E495" s="14" t="s">
        <v>3865</v>
      </c>
      <c r="F495" s="14" t="s">
        <v>9996</v>
      </c>
      <c r="G495" s="14" t="s">
        <v>3865</v>
      </c>
    </row>
    <row r="496" spans="1:7" ht="12.75" x14ac:dyDescent="0.2">
      <c r="A496" s="14">
        <v>490</v>
      </c>
      <c r="B496" s="14" t="s">
        <v>16963</v>
      </c>
      <c r="C496" s="14" t="s">
        <v>16964</v>
      </c>
      <c r="D496" s="14" t="s">
        <v>3865</v>
      </c>
      <c r="E496" s="14" t="s">
        <v>3865</v>
      </c>
      <c r="F496" s="14" t="s">
        <v>9996</v>
      </c>
      <c r="G496" s="14" t="s">
        <v>3865</v>
      </c>
    </row>
    <row r="497" spans="1:7" ht="12.75" x14ac:dyDescent="0.2">
      <c r="A497" s="14">
        <v>491</v>
      </c>
      <c r="B497" s="14" t="s">
        <v>16965</v>
      </c>
      <c r="C497" s="14" t="s">
        <v>16966</v>
      </c>
      <c r="D497" s="14" t="s">
        <v>9996</v>
      </c>
      <c r="E497" s="14" t="s">
        <v>3865</v>
      </c>
      <c r="F497" s="14" t="s">
        <v>9996</v>
      </c>
      <c r="G497" s="14" t="s">
        <v>3865</v>
      </c>
    </row>
    <row r="498" spans="1:7" ht="12.75" x14ac:dyDescent="0.2">
      <c r="A498" s="14">
        <v>492</v>
      </c>
      <c r="B498" s="14" t="s">
        <v>16967</v>
      </c>
      <c r="C498" s="14" t="s">
        <v>16968</v>
      </c>
      <c r="D498" s="14" t="s">
        <v>3865</v>
      </c>
      <c r="E498" s="14" t="s">
        <v>3865</v>
      </c>
      <c r="F498" s="14" t="s">
        <v>9996</v>
      </c>
      <c r="G498" s="14" t="s">
        <v>3865</v>
      </c>
    </row>
    <row r="499" spans="1:7" ht="12.75" x14ac:dyDescent="0.2">
      <c r="A499" s="14">
        <v>493</v>
      </c>
      <c r="B499" s="14" t="s">
        <v>16969</v>
      </c>
      <c r="C499" s="14" t="s">
        <v>16970</v>
      </c>
      <c r="D499" s="14" t="s">
        <v>9996</v>
      </c>
      <c r="E499" s="14" t="s">
        <v>3865</v>
      </c>
      <c r="F499" s="14" t="s">
        <v>9996</v>
      </c>
      <c r="G499" s="14" t="s">
        <v>3865</v>
      </c>
    </row>
    <row r="500" spans="1:7" ht="12.75" x14ac:dyDescent="0.2">
      <c r="A500" s="14">
        <v>494</v>
      </c>
      <c r="B500" s="14" t="s">
        <v>16971</v>
      </c>
      <c r="C500" s="14" t="s">
        <v>16968</v>
      </c>
      <c r="D500" s="14" t="s">
        <v>3865</v>
      </c>
      <c r="E500" s="14" t="s">
        <v>3865</v>
      </c>
      <c r="F500" s="14" t="s">
        <v>9996</v>
      </c>
      <c r="G500" s="14" t="s">
        <v>3865</v>
      </c>
    </row>
    <row r="501" spans="1:7" ht="12.75" x14ac:dyDescent="0.2">
      <c r="A501" s="14">
        <v>495</v>
      </c>
      <c r="B501" s="14" t="s">
        <v>16972</v>
      </c>
      <c r="C501" s="14" t="s">
        <v>16973</v>
      </c>
      <c r="D501" s="14" t="s">
        <v>9996</v>
      </c>
      <c r="E501" s="14" t="s">
        <v>3865</v>
      </c>
      <c r="F501" s="14" t="s">
        <v>9996</v>
      </c>
      <c r="G501" s="14" t="s">
        <v>3865</v>
      </c>
    </row>
    <row r="502" spans="1:7" ht="12.75" x14ac:dyDescent="0.2">
      <c r="A502" s="14">
        <v>496</v>
      </c>
      <c r="B502" s="14" t="s">
        <v>16974</v>
      </c>
      <c r="C502" s="14" t="s">
        <v>16975</v>
      </c>
      <c r="D502" s="14" t="s">
        <v>3865</v>
      </c>
      <c r="E502" s="14" t="s">
        <v>3865</v>
      </c>
      <c r="F502" s="14" t="s">
        <v>9996</v>
      </c>
      <c r="G502" s="14" t="s">
        <v>3865</v>
      </c>
    </row>
    <row r="503" spans="1:7" ht="12.75" x14ac:dyDescent="0.2">
      <c r="A503" s="14">
        <v>497</v>
      </c>
      <c r="B503" s="14" t="s">
        <v>16976</v>
      </c>
      <c r="C503" s="14" t="s">
        <v>16977</v>
      </c>
      <c r="D503" s="14" t="s">
        <v>3865</v>
      </c>
      <c r="E503" s="14" t="s">
        <v>3865</v>
      </c>
      <c r="F503" s="14" t="s">
        <v>9996</v>
      </c>
      <c r="G503" s="14" t="s">
        <v>3865</v>
      </c>
    </row>
    <row r="504" spans="1:7" ht="12.75" x14ac:dyDescent="0.2">
      <c r="A504" s="14">
        <v>498</v>
      </c>
      <c r="B504" s="14" t="s">
        <v>16978</v>
      </c>
      <c r="C504" s="14" t="s">
        <v>16979</v>
      </c>
      <c r="D504" s="14" t="s">
        <v>3865</v>
      </c>
      <c r="E504" s="14" t="s">
        <v>3865</v>
      </c>
      <c r="F504" s="14" t="s">
        <v>9996</v>
      </c>
      <c r="G504" s="14" t="s">
        <v>3865</v>
      </c>
    </row>
    <row r="505" spans="1:7" ht="12.75" x14ac:dyDescent="0.2">
      <c r="A505" s="14">
        <v>499</v>
      </c>
      <c r="B505" s="14" t="s">
        <v>16980</v>
      </c>
      <c r="C505" s="14" t="s">
        <v>16981</v>
      </c>
      <c r="D505" s="14" t="s">
        <v>9996</v>
      </c>
      <c r="E505" s="14" t="s">
        <v>3865</v>
      </c>
      <c r="F505" s="14" t="s">
        <v>9996</v>
      </c>
      <c r="G505" s="14" t="s">
        <v>3865</v>
      </c>
    </row>
    <row r="506" spans="1:7" ht="12.75" x14ac:dyDescent="0.2">
      <c r="A506" s="14">
        <v>500</v>
      </c>
      <c r="B506" s="14" t="s">
        <v>16982</v>
      </c>
      <c r="C506" s="14" t="s">
        <v>16983</v>
      </c>
      <c r="D506" s="14" t="s">
        <v>9996</v>
      </c>
      <c r="E506" s="14" t="s">
        <v>3865</v>
      </c>
      <c r="F506" s="14" t="s">
        <v>9996</v>
      </c>
      <c r="G506" s="14" t="s">
        <v>3865</v>
      </c>
    </row>
    <row r="507" spans="1:7" ht="12.75" x14ac:dyDescent="0.2">
      <c r="A507" s="14">
        <v>501</v>
      </c>
      <c r="B507" s="14" t="s">
        <v>16984</v>
      </c>
      <c r="C507" s="14" t="s">
        <v>16985</v>
      </c>
      <c r="D507" s="14" t="s">
        <v>3865</v>
      </c>
      <c r="E507" s="14" t="s">
        <v>3865</v>
      </c>
      <c r="F507" s="14" t="s">
        <v>9996</v>
      </c>
      <c r="G507" s="14" t="s">
        <v>3865</v>
      </c>
    </row>
    <row r="508" spans="1:7" ht="12.75" x14ac:dyDescent="0.2">
      <c r="A508" s="14">
        <v>502</v>
      </c>
      <c r="B508" s="14" t="s">
        <v>16986</v>
      </c>
      <c r="C508" s="14" t="s">
        <v>16987</v>
      </c>
      <c r="D508" s="14" t="s">
        <v>9996</v>
      </c>
      <c r="E508" s="14" t="s">
        <v>3865</v>
      </c>
      <c r="F508" s="14" t="s">
        <v>9996</v>
      </c>
      <c r="G508" s="14" t="s">
        <v>3865</v>
      </c>
    </row>
    <row r="509" spans="1:7" ht="12.75" x14ac:dyDescent="0.2">
      <c r="A509" s="14">
        <v>503</v>
      </c>
      <c r="B509" s="14" t="s">
        <v>16988</v>
      </c>
      <c r="C509" s="14" t="s">
        <v>16989</v>
      </c>
      <c r="D509" s="14" t="s">
        <v>9996</v>
      </c>
      <c r="E509" s="14" t="s">
        <v>3865</v>
      </c>
      <c r="F509" s="14" t="s">
        <v>9996</v>
      </c>
      <c r="G509" s="14" t="s">
        <v>3865</v>
      </c>
    </row>
    <row r="510" spans="1:7" ht="12.75" x14ac:dyDescent="0.2">
      <c r="A510" s="14">
        <v>504</v>
      </c>
      <c r="B510" s="14" t="s">
        <v>16990</v>
      </c>
      <c r="C510" s="14" t="s">
        <v>16991</v>
      </c>
      <c r="D510" s="14" t="s">
        <v>9996</v>
      </c>
      <c r="E510" s="14" t="s">
        <v>3865</v>
      </c>
      <c r="F510" s="14" t="s">
        <v>9996</v>
      </c>
      <c r="G510" s="14" t="s">
        <v>3865</v>
      </c>
    </row>
    <row r="511" spans="1:7" ht="12.75" x14ac:dyDescent="0.2">
      <c r="A511" s="14">
        <v>505</v>
      </c>
      <c r="B511" s="14" t="s">
        <v>16992</v>
      </c>
      <c r="C511" s="14" t="s">
        <v>16993</v>
      </c>
      <c r="D511" s="14" t="s">
        <v>9996</v>
      </c>
      <c r="E511" s="14" t="s">
        <v>3865</v>
      </c>
      <c r="F511" s="14" t="s">
        <v>9996</v>
      </c>
      <c r="G511" s="14" t="s">
        <v>3865</v>
      </c>
    </row>
    <row r="512" spans="1:7" ht="12.75" x14ac:dyDescent="0.2">
      <c r="A512" s="14">
        <v>506</v>
      </c>
      <c r="B512" s="14" t="s">
        <v>16994</v>
      </c>
      <c r="C512" s="14" t="s">
        <v>16995</v>
      </c>
      <c r="D512" s="14" t="s">
        <v>9996</v>
      </c>
      <c r="E512" s="14" t="s">
        <v>3865</v>
      </c>
      <c r="F512" s="14" t="s">
        <v>9996</v>
      </c>
      <c r="G512" s="14" t="s">
        <v>3865</v>
      </c>
    </row>
    <row r="513" spans="1:7" ht="12.75" x14ac:dyDescent="0.2">
      <c r="A513" s="14">
        <v>507</v>
      </c>
      <c r="B513" s="14" t="s">
        <v>16996</v>
      </c>
      <c r="C513" s="14" t="s">
        <v>16997</v>
      </c>
      <c r="D513" s="14" t="s">
        <v>9996</v>
      </c>
      <c r="E513" s="14" t="s">
        <v>3865</v>
      </c>
      <c r="F513" s="14" t="s">
        <v>9996</v>
      </c>
      <c r="G513" s="14" t="s">
        <v>3865</v>
      </c>
    </row>
    <row r="514" spans="1:7" ht="12.75" x14ac:dyDescent="0.2">
      <c r="A514" s="14">
        <v>508</v>
      </c>
      <c r="B514" s="14" t="s">
        <v>16998</v>
      </c>
      <c r="C514" s="14" t="s">
        <v>16999</v>
      </c>
      <c r="D514" s="14" t="s">
        <v>9996</v>
      </c>
      <c r="E514" s="14" t="s">
        <v>3865</v>
      </c>
      <c r="F514" s="14" t="s">
        <v>9996</v>
      </c>
      <c r="G514" s="14" t="s">
        <v>3865</v>
      </c>
    </row>
    <row r="515" spans="1:7" ht="12.75" x14ac:dyDescent="0.2">
      <c r="A515" s="14">
        <v>509</v>
      </c>
      <c r="B515" s="14" t="s">
        <v>17000</v>
      </c>
      <c r="C515" s="14" t="s">
        <v>17001</v>
      </c>
      <c r="D515" s="14" t="s">
        <v>9996</v>
      </c>
      <c r="E515" s="14" t="s">
        <v>3865</v>
      </c>
      <c r="F515" s="14" t="s">
        <v>9996</v>
      </c>
      <c r="G515" s="14" t="s">
        <v>3865</v>
      </c>
    </row>
    <row r="516" spans="1:7" ht="12.75" x14ac:dyDescent="0.2">
      <c r="A516" s="14">
        <v>510</v>
      </c>
      <c r="B516" s="14" t="s">
        <v>17002</v>
      </c>
      <c r="C516" s="14" t="s">
        <v>17003</v>
      </c>
      <c r="D516" s="14" t="s">
        <v>3865</v>
      </c>
      <c r="E516" s="14" t="s">
        <v>3865</v>
      </c>
      <c r="F516" s="14" t="s">
        <v>9996</v>
      </c>
      <c r="G516" s="14" t="s">
        <v>3865</v>
      </c>
    </row>
    <row r="517" spans="1:7" ht="12.75" x14ac:dyDescent="0.2">
      <c r="A517" s="14">
        <v>511</v>
      </c>
      <c r="B517" s="14" t="s">
        <v>17004</v>
      </c>
      <c r="C517" s="14" t="s">
        <v>17005</v>
      </c>
      <c r="D517" s="14" t="s">
        <v>9996</v>
      </c>
      <c r="E517" s="14" t="s">
        <v>3865</v>
      </c>
      <c r="F517" s="14" t="s">
        <v>9996</v>
      </c>
      <c r="G517" s="14" t="s">
        <v>3865</v>
      </c>
    </row>
    <row r="518" spans="1:7" ht="12.75" x14ac:dyDescent="0.2">
      <c r="A518" s="14">
        <v>512</v>
      </c>
      <c r="B518" s="14" t="s">
        <v>17006</v>
      </c>
      <c r="C518" s="14" t="s">
        <v>17007</v>
      </c>
      <c r="D518" s="14" t="s">
        <v>9996</v>
      </c>
      <c r="E518" s="14" t="s">
        <v>3865</v>
      </c>
      <c r="F518" s="14" t="s">
        <v>9996</v>
      </c>
      <c r="G518" s="14" t="s">
        <v>3865</v>
      </c>
    </row>
    <row r="519" spans="1:7" ht="25.5" x14ac:dyDescent="0.2">
      <c r="A519" s="14">
        <v>513</v>
      </c>
      <c r="B519" s="14" t="s">
        <v>17008</v>
      </c>
      <c r="C519" s="14" t="s">
        <v>17009</v>
      </c>
      <c r="D519" s="14" t="s">
        <v>9996</v>
      </c>
      <c r="E519" s="14" t="s">
        <v>3865</v>
      </c>
      <c r="F519" s="14" t="s">
        <v>9996</v>
      </c>
      <c r="G519" s="14" t="s">
        <v>3865</v>
      </c>
    </row>
    <row r="520" spans="1:7" ht="12.75" x14ac:dyDescent="0.2">
      <c r="A520" s="14">
        <v>514</v>
      </c>
      <c r="B520" s="14" t="s">
        <v>17010</v>
      </c>
      <c r="C520" s="14" t="s">
        <v>17011</v>
      </c>
      <c r="D520" s="14" t="s">
        <v>9996</v>
      </c>
      <c r="E520" s="14" t="s">
        <v>3865</v>
      </c>
      <c r="F520" s="14" t="s">
        <v>9996</v>
      </c>
      <c r="G520" s="14" t="s">
        <v>3865</v>
      </c>
    </row>
    <row r="521" spans="1:7" ht="12.75" x14ac:dyDescent="0.2">
      <c r="A521" s="14">
        <v>515</v>
      </c>
      <c r="B521" s="14" t="s">
        <v>17012</v>
      </c>
      <c r="C521" s="14" t="s">
        <v>17013</v>
      </c>
      <c r="D521" s="14" t="s">
        <v>9996</v>
      </c>
      <c r="E521" s="14" t="s">
        <v>3865</v>
      </c>
      <c r="F521" s="14" t="s">
        <v>9996</v>
      </c>
      <c r="G521" s="14" t="s">
        <v>3865</v>
      </c>
    </row>
    <row r="522" spans="1:7" ht="12.75" x14ac:dyDescent="0.2">
      <c r="A522" s="14">
        <v>516</v>
      </c>
      <c r="B522" s="14" t="s">
        <v>17014</v>
      </c>
      <c r="C522" s="14" t="s">
        <v>17015</v>
      </c>
      <c r="D522" s="14" t="s">
        <v>9996</v>
      </c>
      <c r="E522" s="14" t="s">
        <v>3865</v>
      </c>
      <c r="F522" s="14" t="s">
        <v>9996</v>
      </c>
      <c r="G522" s="14" t="s">
        <v>3865</v>
      </c>
    </row>
    <row r="523" spans="1:7" ht="12.75" x14ac:dyDescent="0.2">
      <c r="A523" s="14">
        <v>517</v>
      </c>
      <c r="B523" s="14" t="s">
        <v>17016</v>
      </c>
      <c r="C523" s="14" t="s">
        <v>17017</v>
      </c>
      <c r="D523" s="14" t="s">
        <v>9996</v>
      </c>
      <c r="E523" s="14" t="s">
        <v>3865</v>
      </c>
      <c r="F523" s="14" t="s">
        <v>9996</v>
      </c>
      <c r="G523" s="14" t="s">
        <v>3865</v>
      </c>
    </row>
    <row r="524" spans="1:7" ht="12.75" x14ac:dyDescent="0.2">
      <c r="A524" s="14">
        <v>518</v>
      </c>
      <c r="B524" s="14" t="s">
        <v>17018</v>
      </c>
      <c r="C524" s="14" t="s">
        <v>17019</v>
      </c>
      <c r="D524" s="14" t="s">
        <v>9996</v>
      </c>
      <c r="E524" s="14" t="s">
        <v>3865</v>
      </c>
      <c r="F524" s="14" t="s">
        <v>9996</v>
      </c>
      <c r="G524" s="14" t="s">
        <v>3865</v>
      </c>
    </row>
    <row r="525" spans="1:7" ht="12.75" x14ac:dyDescent="0.2">
      <c r="A525" s="14">
        <v>519</v>
      </c>
      <c r="B525" s="14" t="s">
        <v>17020</v>
      </c>
      <c r="C525" s="14" t="s">
        <v>17021</v>
      </c>
      <c r="D525" s="14" t="s">
        <v>9996</v>
      </c>
      <c r="E525" s="14" t="s">
        <v>3865</v>
      </c>
      <c r="F525" s="14" t="s">
        <v>9996</v>
      </c>
      <c r="G525" s="14" t="s">
        <v>3865</v>
      </c>
    </row>
    <row r="526" spans="1:7" ht="12.75" x14ac:dyDescent="0.2">
      <c r="A526" s="14">
        <v>520</v>
      </c>
      <c r="B526" s="14" t="s">
        <v>17022</v>
      </c>
      <c r="C526" s="14" t="s">
        <v>17023</v>
      </c>
      <c r="D526" s="14" t="s">
        <v>9996</v>
      </c>
      <c r="E526" s="14" t="s">
        <v>3865</v>
      </c>
      <c r="F526" s="14" t="s">
        <v>9996</v>
      </c>
      <c r="G526" s="14" t="s">
        <v>3865</v>
      </c>
    </row>
    <row r="527" spans="1:7" ht="12.75" x14ac:dyDescent="0.2">
      <c r="A527" s="14">
        <v>521</v>
      </c>
      <c r="B527" s="14" t="s">
        <v>17024</v>
      </c>
      <c r="C527" s="14" t="s">
        <v>17025</v>
      </c>
      <c r="D527" s="14" t="s">
        <v>3865</v>
      </c>
      <c r="E527" s="14" t="s">
        <v>3865</v>
      </c>
      <c r="F527" s="14" t="s">
        <v>9996</v>
      </c>
      <c r="G527" s="14" t="s">
        <v>3865</v>
      </c>
    </row>
    <row r="528" spans="1:7" ht="12.75" x14ac:dyDescent="0.2">
      <c r="A528" s="14">
        <v>522</v>
      </c>
      <c r="B528" s="14" t="s">
        <v>17026</v>
      </c>
      <c r="C528" s="14" t="s">
        <v>17027</v>
      </c>
      <c r="D528" s="14" t="s">
        <v>9996</v>
      </c>
      <c r="E528" s="14" t="s">
        <v>3865</v>
      </c>
      <c r="F528" s="14" t="s">
        <v>9996</v>
      </c>
      <c r="G528" s="14" t="s">
        <v>3865</v>
      </c>
    </row>
    <row r="529" spans="1:7" ht="12.75" x14ac:dyDescent="0.2">
      <c r="A529" s="14">
        <v>523</v>
      </c>
      <c r="B529" s="14" t="s">
        <v>17028</v>
      </c>
      <c r="C529" s="14" t="s">
        <v>17029</v>
      </c>
      <c r="D529" s="14" t="s">
        <v>9996</v>
      </c>
      <c r="E529" s="14" t="s">
        <v>3865</v>
      </c>
      <c r="F529" s="14" t="s">
        <v>9996</v>
      </c>
      <c r="G529" s="14" t="s">
        <v>3865</v>
      </c>
    </row>
    <row r="530" spans="1:7" ht="12.75" x14ac:dyDescent="0.2">
      <c r="A530" s="14">
        <v>524</v>
      </c>
      <c r="B530" s="14" t="s">
        <v>17030</v>
      </c>
      <c r="C530" s="14" t="s">
        <v>17031</v>
      </c>
      <c r="D530" s="14" t="s">
        <v>9996</v>
      </c>
      <c r="E530" s="14" t="s">
        <v>3865</v>
      </c>
      <c r="F530" s="14" t="s">
        <v>9996</v>
      </c>
      <c r="G530" s="14" t="s">
        <v>3865</v>
      </c>
    </row>
    <row r="531" spans="1:7" ht="12.75" x14ac:dyDescent="0.2">
      <c r="A531" s="14">
        <v>525</v>
      </c>
      <c r="B531" s="14" t="s">
        <v>17032</v>
      </c>
      <c r="C531" s="14" t="s">
        <v>17033</v>
      </c>
      <c r="D531" s="14" t="s">
        <v>9996</v>
      </c>
      <c r="E531" s="14" t="s">
        <v>3865</v>
      </c>
      <c r="F531" s="14" t="s">
        <v>9996</v>
      </c>
      <c r="G531" s="14" t="s">
        <v>3865</v>
      </c>
    </row>
    <row r="532" spans="1:7" ht="12.75" x14ac:dyDescent="0.2">
      <c r="A532" s="14">
        <v>526</v>
      </c>
      <c r="B532" s="14" t="s">
        <v>17034</v>
      </c>
      <c r="C532" s="14" t="s">
        <v>17035</v>
      </c>
      <c r="D532" s="14" t="s">
        <v>9996</v>
      </c>
      <c r="E532" s="14" t="s">
        <v>3865</v>
      </c>
      <c r="F532" s="14" t="s">
        <v>9996</v>
      </c>
      <c r="G532" s="14" t="s">
        <v>3865</v>
      </c>
    </row>
    <row r="533" spans="1:7" ht="12.75" x14ac:dyDescent="0.2">
      <c r="A533" s="14">
        <v>527</v>
      </c>
      <c r="B533" s="14" t="s">
        <v>17036</v>
      </c>
      <c r="C533" s="14" t="s">
        <v>17037</v>
      </c>
      <c r="D533" s="14" t="s">
        <v>9996</v>
      </c>
      <c r="E533" s="14" t="s">
        <v>3865</v>
      </c>
      <c r="F533" s="14" t="s">
        <v>9996</v>
      </c>
      <c r="G533" s="14" t="s">
        <v>3865</v>
      </c>
    </row>
    <row r="534" spans="1:7" ht="12.75" x14ac:dyDescent="0.2">
      <c r="A534" s="14">
        <v>528</v>
      </c>
      <c r="B534" s="14" t="s">
        <v>17038</v>
      </c>
      <c r="C534" s="14" t="s">
        <v>17039</v>
      </c>
      <c r="D534" s="14" t="s">
        <v>3865</v>
      </c>
      <c r="E534" s="14" t="s">
        <v>3865</v>
      </c>
      <c r="F534" s="14" t="s">
        <v>9996</v>
      </c>
      <c r="G534" s="14" t="s">
        <v>3865</v>
      </c>
    </row>
    <row r="535" spans="1:7" ht="12.75" x14ac:dyDescent="0.2">
      <c r="A535" s="14">
        <v>529</v>
      </c>
      <c r="B535" s="14" t="s">
        <v>17040</v>
      </c>
      <c r="C535" s="14" t="s">
        <v>17041</v>
      </c>
      <c r="D535" s="14" t="s">
        <v>9996</v>
      </c>
      <c r="E535" s="14" t="s">
        <v>3865</v>
      </c>
      <c r="F535" s="14" t="s">
        <v>9996</v>
      </c>
      <c r="G535" s="14" t="s">
        <v>3865</v>
      </c>
    </row>
    <row r="536" spans="1:7" ht="12.75" x14ac:dyDescent="0.2">
      <c r="A536" s="14">
        <v>530</v>
      </c>
      <c r="B536" s="14" t="s">
        <v>17042</v>
      </c>
      <c r="C536" s="14" t="s">
        <v>17043</v>
      </c>
      <c r="D536" s="14" t="s">
        <v>9996</v>
      </c>
      <c r="E536" s="14" t="s">
        <v>3865</v>
      </c>
      <c r="F536" s="14" t="s">
        <v>9996</v>
      </c>
      <c r="G536" s="14" t="s">
        <v>3865</v>
      </c>
    </row>
    <row r="537" spans="1:7" ht="12.75" x14ac:dyDescent="0.2">
      <c r="A537" s="14">
        <v>531</v>
      </c>
      <c r="B537" s="14" t="s">
        <v>17044</v>
      </c>
      <c r="C537" s="14" t="s">
        <v>17045</v>
      </c>
      <c r="D537" s="14" t="s">
        <v>9996</v>
      </c>
      <c r="E537" s="14" t="s">
        <v>3865</v>
      </c>
      <c r="F537" s="14" t="s">
        <v>9996</v>
      </c>
      <c r="G537" s="14" t="s">
        <v>3865</v>
      </c>
    </row>
    <row r="538" spans="1:7" ht="12.75" x14ac:dyDescent="0.2">
      <c r="A538" s="14">
        <v>532</v>
      </c>
      <c r="B538" s="14" t="s">
        <v>17046</v>
      </c>
      <c r="C538" s="14" t="s">
        <v>17047</v>
      </c>
      <c r="D538" s="14" t="s">
        <v>9996</v>
      </c>
      <c r="E538" s="14" t="s">
        <v>3865</v>
      </c>
      <c r="F538" s="14" t="s">
        <v>9996</v>
      </c>
      <c r="G538" s="14" t="s">
        <v>3865</v>
      </c>
    </row>
    <row r="539" spans="1:7" ht="12.75" x14ac:dyDescent="0.2">
      <c r="A539" s="14">
        <v>533</v>
      </c>
      <c r="B539" s="14" t="s">
        <v>17048</v>
      </c>
      <c r="C539" s="14" t="s">
        <v>17049</v>
      </c>
      <c r="D539" s="14" t="s">
        <v>9996</v>
      </c>
      <c r="E539" s="14" t="s">
        <v>3865</v>
      </c>
      <c r="F539" s="14" t="s">
        <v>9996</v>
      </c>
      <c r="G539" s="14" t="s">
        <v>3865</v>
      </c>
    </row>
    <row r="540" spans="1:7" ht="12.75" x14ac:dyDescent="0.2">
      <c r="A540" s="14">
        <v>534</v>
      </c>
      <c r="B540" s="14" t="s">
        <v>17050</v>
      </c>
      <c r="C540" s="14" t="s">
        <v>17051</v>
      </c>
      <c r="D540" s="14" t="s">
        <v>3865</v>
      </c>
      <c r="E540" s="14" t="s">
        <v>3865</v>
      </c>
      <c r="F540" s="14" t="s">
        <v>9996</v>
      </c>
      <c r="G540" s="14" t="s">
        <v>3865</v>
      </c>
    </row>
    <row r="541" spans="1:7" ht="12.75" x14ac:dyDescent="0.2">
      <c r="A541" s="14">
        <v>535</v>
      </c>
      <c r="B541" s="14" t="s">
        <v>17052</v>
      </c>
      <c r="C541" s="14" t="s">
        <v>17053</v>
      </c>
      <c r="D541" s="14" t="s">
        <v>9996</v>
      </c>
      <c r="E541" s="14" t="s">
        <v>3865</v>
      </c>
      <c r="F541" s="14" t="s">
        <v>9996</v>
      </c>
      <c r="G541" s="14" t="s">
        <v>3865</v>
      </c>
    </row>
    <row r="542" spans="1:7" ht="12.75" x14ac:dyDescent="0.2">
      <c r="A542" s="14">
        <v>536</v>
      </c>
      <c r="B542" s="14" t="s">
        <v>17054</v>
      </c>
      <c r="C542" s="14" t="s">
        <v>17055</v>
      </c>
      <c r="D542" s="14" t="s">
        <v>9996</v>
      </c>
      <c r="E542" s="14" t="s">
        <v>3865</v>
      </c>
      <c r="F542" s="14" t="s">
        <v>9996</v>
      </c>
      <c r="G542" s="14" t="s">
        <v>3865</v>
      </c>
    </row>
    <row r="543" spans="1:7" ht="12.75" x14ac:dyDescent="0.2">
      <c r="A543" s="14">
        <v>537</v>
      </c>
      <c r="B543" s="14" t="s">
        <v>17056</v>
      </c>
      <c r="C543" s="14" t="s">
        <v>17057</v>
      </c>
      <c r="D543" s="14" t="s">
        <v>9996</v>
      </c>
      <c r="E543" s="14" t="s">
        <v>3865</v>
      </c>
      <c r="F543" s="14" t="s">
        <v>9996</v>
      </c>
      <c r="G543" s="14" t="s">
        <v>3865</v>
      </c>
    </row>
    <row r="544" spans="1:7" ht="12.75" x14ac:dyDescent="0.2">
      <c r="A544" s="14">
        <v>538</v>
      </c>
      <c r="B544" s="14" t="s">
        <v>17058</v>
      </c>
      <c r="C544" s="14" t="s">
        <v>17059</v>
      </c>
      <c r="D544" s="14" t="s">
        <v>9996</v>
      </c>
      <c r="E544" s="14" t="s">
        <v>3865</v>
      </c>
      <c r="F544" s="14" t="s">
        <v>9996</v>
      </c>
      <c r="G544" s="14" t="s">
        <v>3865</v>
      </c>
    </row>
    <row r="545" spans="1:7" ht="12.75" x14ac:dyDescent="0.2">
      <c r="A545" s="14">
        <v>539</v>
      </c>
      <c r="B545" s="14" t="s">
        <v>17060</v>
      </c>
      <c r="C545" s="14" t="s">
        <v>17061</v>
      </c>
      <c r="D545" s="14" t="s">
        <v>9996</v>
      </c>
      <c r="E545" s="14" t="s">
        <v>3865</v>
      </c>
      <c r="F545" s="14" t="s">
        <v>9996</v>
      </c>
      <c r="G545" s="14" t="s">
        <v>3865</v>
      </c>
    </row>
    <row r="546" spans="1:7" ht="12.75" x14ac:dyDescent="0.2">
      <c r="A546" s="14">
        <v>540</v>
      </c>
      <c r="B546" s="14" t="s">
        <v>17062</v>
      </c>
      <c r="C546" s="14" t="s">
        <v>17063</v>
      </c>
      <c r="D546" s="14" t="s">
        <v>9996</v>
      </c>
      <c r="E546" s="14" t="s">
        <v>3865</v>
      </c>
      <c r="F546" s="14" t="s">
        <v>9996</v>
      </c>
      <c r="G546" s="14" t="s">
        <v>3865</v>
      </c>
    </row>
    <row r="547" spans="1:7" ht="12.75" x14ac:dyDescent="0.2">
      <c r="A547" s="14">
        <v>541</v>
      </c>
      <c r="B547" s="14" t="s">
        <v>17064</v>
      </c>
      <c r="C547" s="14" t="s">
        <v>17065</v>
      </c>
      <c r="D547" s="14" t="s">
        <v>9996</v>
      </c>
      <c r="E547" s="14" t="s">
        <v>3865</v>
      </c>
      <c r="F547" s="14" t="s">
        <v>9996</v>
      </c>
      <c r="G547" s="14" t="s">
        <v>3865</v>
      </c>
    </row>
    <row r="548" spans="1:7" ht="12.75" x14ac:dyDescent="0.2">
      <c r="A548" s="14">
        <v>542</v>
      </c>
      <c r="B548" s="14" t="s">
        <v>17066</v>
      </c>
      <c r="C548" s="14" t="s">
        <v>17067</v>
      </c>
      <c r="D548" s="14" t="s">
        <v>9996</v>
      </c>
      <c r="E548" s="14" t="s">
        <v>3865</v>
      </c>
      <c r="F548" s="14" t="s">
        <v>9996</v>
      </c>
      <c r="G548" s="14" t="s">
        <v>3865</v>
      </c>
    </row>
    <row r="549" spans="1:7" ht="12.75" x14ac:dyDescent="0.2">
      <c r="A549" s="14">
        <v>543</v>
      </c>
      <c r="B549" s="14" t="s">
        <v>17068</v>
      </c>
      <c r="C549" s="14" t="s">
        <v>17069</v>
      </c>
      <c r="D549" s="14" t="s">
        <v>9996</v>
      </c>
      <c r="E549" s="14" t="s">
        <v>3865</v>
      </c>
      <c r="F549" s="14" t="s">
        <v>9996</v>
      </c>
      <c r="G549" s="14" t="s">
        <v>3865</v>
      </c>
    </row>
    <row r="550" spans="1:7" ht="12.75" x14ac:dyDescent="0.2">
      <c r="A550" s="14">
        <v>544</v>
      </c>
      <c r="B550" s="14" t="s">
        <v>17070</v>
      </c>
      <c r="C550" s="14" t="s">
        <v>17071</v>
      </c>
      <c r="D550" s="14" t="s">
        <v>9996</v>
      </c>
      <c r="E550" s="14" t="s">
        <v>3865</v>
      </c>
      <c r="F550" s="14" t="s">
        <v>9996</v>
      </c>
      <c r="G550" s="14" t="s">
        <v>3865</v>
      </c>
    </row>
    <row r="551" spans="1:7" ht="12.75" x14ac:dyDescent="0.2">
      <c r="A551" s="14">
        <v>545</v>
      </c>
      <c r="B551" s="14" t="s">
        <v>17072</v>
      </c>
      <c r="C551" s="14" t="s">
        <v>17073</v>
      </c>
      <c r="D551" s="14" t="s">
        <v>3865</v>
      </c>
      <c r="E551" s="14" t="s">
        <v>3865</v>
      </c>
      <c r="F551" s="14" t="s">
        <v>9996</v>
      </c>
      <c r="G551" s="14" t="s">
        <v>3865</v>
      </c>
    </row>
    <row r="552" spans="1:7" ht="12.75" x14ac:dyDescent="0.2">
      <c r="A552" s="14">
        <v>546</v>
      </c>
      <c r="B552" s="14" t="s">
        <v>17074</v>
      </c>
      <c r="C552" s="14" t="s">
        <v>17075</v>
      </c>
      <c r="D552" s="14" t="s">
        <v>3865</v>
      </c>
      <c r="E552" s="14" t="s">
        <v>3865</v>
      </c>
      <c r="F552" s="14" t="s">
        <v>9996</v>
      </c>
      <c r="G552" s="14" t="s">
        <v>3865</v>
      </c>
    </row>
    <row r="553" spans="1:7" ht="25.5" x14ac:dyDescent="0.2">
      <c r="A553" s="14">
        <v>547</v>
      </c>
      <c r="B553" s="14" t="s">
        <v>17076</v>
      </c>
      <c r="C553" s="14" t="s">
        <v>17077</v>
      </c>
      <c r="D553" s="14" t="s">
        <v>9996</v>
      </c>
      <c r="E553" s="14" t="s">
        <v>3865</v>
      </c>
      <c r="F553" s="14" t="s">
        <v>9996</v>
      </c>
      <c r="G553" s="14" t="s">
        <v>3865</v>
      </c>
    </row>
    <row r="554" spans="1:7" ht="25.5" x14ac:dyDescent="0.2">
      <c r="A554" s="14">
        <v>548</v>
      </c>
      <c r="B554" s="14" t="s">
        <v>17078</v>
      </c>
      <c r="C554" s="14" t="s">
        <v>17079</v>
      </c>
      <c r="D554" s="14" t="s">
        <v>9996</v>
      </c>
      <c r="E554" s="14" t="s">
        <v>3865</v>
      </c>
      <c r="F554" s="14" t="s">
        <v>9996</v>
      </c>
      <c r="G554" s="14" t="s">
        <v>3865</v>
      </c>
    </row>
    <row r="555" spans="1:7" ht="25.5" x14ac:dyDescent="0.2">
      <c r="A555" s="14">
        <v>549</v>
      </c>
      <c r="B555" s="14" t="s">
        <v>17080</v>
      </c>
      <c r="C555" s="14" t="s">
        <v>17081</v>
      </c>
      <c r="D555" s="14" t="s">
        <v>3865</v>
      </c>
      <c r="E555" s="14" t="s">
        <v>3865</v>
      </c>
      <c r="F555" s="14" t="s">
        <v>9996</v>
      </c>
      <c r="G555" s="14" t="s">
        <v>3865</v>
      </c>
    </row>
    <row r="556" spans="1:7" ht="25.5" x14ac:dyDescent="0.2">
      <c r="A556" s="14">
        <v>550</v>
      </c>
      <c r="B556" s="14" t="s">
        <v>17082</v>
      </c>
      <c r="C556" s="14" t="s">
        <v>17083</v>
      </c>
      <c r="D556" s="14" t="s">
        <v>9996</v>
      </c>
      <c r="E556" s="14" t="s">
        <v>3865</v>
      </c>
      <c r="F556" s="14" t="s">
        <v>9996</v>
      </c>
      <c r="G556" s="14" t="s">
        <v>3865</v>
      </c>
    </row>
    <row r="557" spans="1:7" ht="25.5" x14ac:dyDescent="0.2">
      <c r="A557" s="14">
        <v>551</v>
      </c>
      <c r="B557" s="14" t="s">
        <v>17084</v>
      </c>
      <c r="C557" s="14" t="s">
        <v>17085</v>
      </c>
      <c r="D557" s="14" t="s">
        <v>9996</v>
      </c>
      <c r="E557" s="14" t="s">
        <v>3865</v>
      </c>
      <c r="F557" s="14" t="s">
        <v>9996</v>
      </c>
      <c r="G557" s="14" t="s">
        <v>3865</v>
      </c>
    </row>
    <row r="558" spans="1:7" ht="25.5" x14ac:dyDescent="0.2">
      <c r="A558" s="14">
        <v>552</v>
      </c>
      <c r="B558" s="14" t="s">
        <v>17086</v>
      </c>
      <c r="C558" s="14" t="s">
        <v>17087</v>
      </c>
      <c r="D558" s="14" t="s">
        <v>3865</v>
      </c>
      <c r="E558" s="14" t="s">
        <v>3865</v>
      </c>
      <c r="F558" s="14" t="s">
        <v>9996</v>
      </c>
      <c r="G558" s="14" t="s">
        <v>3865</v>
      </c>
    </row>
    <row r="559" spans="1:7" ht="25.5" x14ac:dyDescent="0.2">
      <c r="A559" s="14">
        <v>553</v>
      </c>
      <c r="B559" s="14" t="s">
        <v>17088</v>
      </c>
      <c r="C559" s="14" t="s">
        <v>17089</v>
      </c>
      <c r="D559" s="14" t="s">
        <v>9996</v>
      </c>
      <c r="E559" s="14" t="s">
        <v>3865</v>
      </c>
      <c r="F559" s="14" t="s">
        <v>9996</v>
      </c>
      <c r="G559" s="14" t="s">
        <v>3865</v>
      </c>
    </row>
    <row r="560" spans="1:7" ht="25.5" x14ac:dyDescent="0.2">
      <c r="A560" s="14">
        <v>554</v>
      </c>
      <c r="B560" s="14" t="s">
        <v>17090</v>
      </c>
      <c r="C560" s="14" t="s">
        <v>17091</v>
      </c>
      <c r="D560" s="14" t="s">
        <v>9996</v>
      </c>
      <c r="E560" s="14" t="s">
        <v>3865</v>
      </c>
      <c r="F560" s="14" t="s">
        <v>9996</v>
      </c>
      <c r="G560" s="14" t="s">
        <v>3865</v>
      </c>
    </row>
    <row r="561" spans="1:7" ht="25.5" x14ac:dyDescent="0.2">
      <c r="A561" s="14">
        <v>555</v>
      </c>
      <c r="B561" s="14" t="s">
        <v>17092</v>
      </c>
      <c r="C561" s="14" t="s">
        <v>17093</v>
      </c>
      <c r="D561" s="14" t="s">
        <v>3865</v>
      </c>
      <c r="E561" s="14" t="s">
        <v>3865</v>
      </c>
      <c r="F561" s="14" t="s">
        <v>9996</v>
      </c>
      <c r="G561" s="14" t="s">
        <v>3865</v>
      </c>
    </row>
    <row r="562" spans="1:7" ht="12.75" x14ac:dyDescent="0.2">
      <c r="A562" s="14">
        <v>556</v>
      </c>
      <c r="B562" s="14" t="s">
        <v>17094</v>
      </c>
      <c r="C562" s="14" t="s">
        <v>17095</v>
      </c>
      <c r="D562" s="14" t="s">
        <v>9996</v>
      </c>
      <c r="E562" s="14" t="s">
        <v>3865</v>
      </c>
      <c r="F562" s="14" t="s">
        <v>9996</v>
      </c>
      <c r="G562" s="14" t="s">
        <v>3865</v>
      </c>
    </row>
    <row r="563" spans="1:7" ht="12.75" x14ac:dyDescent="0.2">
      <c r="A563" s="14">
        <v>557</v>
      </c>
      <c r="B563" s="14" t="s">
        <v>17096</v>
      </c>
      <c r="C563" s="14" t="s">
        <v>17097</v>
      </c>
      <c r="D563" s="14" t="s">
        <v>9996</v>
      </c>
      <c r="E563" s="14" t="s">
        <v>3865</v>
      </c>
      <c r="F563" s="14" t="s">
        <v>9996</v>
      </c>
      <c r="G563" s="14" t="s">
        <v>3865</v>
      </c>
    </row>
    <row r="564" spans="1:7" ht="38.25" x14ac:dyDescent="0.2">
      <c r="A564" s="14">
        <v>558</v>
      </c>
      <c r="B564" s="14" t="s">
        <v>17098</v>
      </c>
      <c r="C564" s="14" t="s">
        <v>17099</v>
      </c>
      <c r="D564" s="14" t="s">
        <v>9996</v>
      </c>
      <c r="E564" s="14" t="s">
        <v>3865</v>
      </c>
      <c r="F564" s="14" t="s">
        <v>9996</v>
      </c>
      <c r="G564" s="14" t="s">
        <v>3865</v>
      </c>
    </row>
    <row r="565" spans="1:7" ht="12.75" x14ac:dyDescent="0.2">
      <c r="A565" s="14">
        <v>559</v>
      </c>
      <c r="B565" s="14" t="s">
        <v>17100</v>
      </c>
      <c r="C565" s="14" t="s">
        <v>17101</v>
      </c>
      <c r="D565" s="14" t="s">
        <v>3865</v>
      </c>
      <c r="E565" s="14" t="s">
        <v>3865</v>
      </c>
      <c r="F565" s="14" t="s">
        <v>9996</v>
      </c>
      <c r="G565" s="14" t="s">
        <v>3865</v>
      </c>
    </row>
    <row r="566" spans="1:7" ht="12.75" x14ac:dyDescent="0.2">
      <c r="A566" s="14">
        <v>560</v>
      </c>
      <c r="B566" s="14" t="s">
        <v>17102</v>
      </c>
      <c r="C566" s="14" t="s">
        <v>17103</v>
      </c>
      <c r="D566" s="14" t="s">
        <v>9996</v>
      </c>
      <c r="E566" s="14" t="s">
        <v>3865</v>
      </c>
      <c r="F566" s="14" t="s">
        <v>9996</v>
      </c>
      <c r="G566" s="14" t="s">
        <v>3865</v>
      </c>
    </row>
    <row r="567" spans="1:7" ht="12.75" x14ac:dyDescent="0.2">
      <c r="A567" s="14">
        <v>561</v>
      </c>
      <c r="B567" s="14" t="s">
        <v>17104</v>
      </c>
      <c r="C567" s="14" t="s">
        <v>17105</v>
      </c>
      <c r="D567" s="14" t="s">
        <v>9996</v>
      </c>
      <c r="E567" s="14" t="s">
        <v>3865</v>
      </c>
      <c r="F567" s="14" t="s">
        <v>9996</v>
      </c>
      <c r="G567" s="14" t="s">
        <v>3865</v>
      </c>
    </row>
    <row r="568" spans="1:7" ht="12.75" x14ac:dyDescent="0.2">
      <c r="A568" s="14">
        <v>562</v>
      </c>
      <c r="B568" s="14" t="s">
        <v>17106</v>
      </c>
      <c r="C568" s="14" t="s">
        <v>17107</v>
      </c>
      <c r="D568" s="14" t="s">
        <v>9996</v>
      </c>
      <c r="E568" s="14" t="s">
        <v>3865</v>
      </c>
      <c r="F568" s="14" t="s">
        <v>9996</v>
      </c>
      <c r="G568" s="14" t="s">
        <v>3865</v>
      </c>
    </row>
    <row r="569" spans="1:7" ht="12.75" x14ac:dyDescent="0.2">
      <c r="A569" s="14">
        <v>563</v>
      </c>
      <c r="B569" s="14" t="s">
        <v>17108</v>
      </c>
      <c r="C569" s="14" t="s">
        <v>17109</v>
      </c>
      <c r="D569" s="14" t="s">
        <v>3865</v>
      </c>
      <c r="E569" s="14" t="s">
        <v>3865</v>
      </c>
      <c r="F569" s="14" t="s">
        <v>9996</v>
      </c>
      <c r="G569" s="14" t="s">
        <v>3865</v>
      </c>
    </row>
    <row r="570" spans="1:7" ht="12.75" x14ac:dyDescent="0.2">
      <c r="A570" s="14">
        <v>564</v>
      </c>
      <c r="B570" s="14" t="s">
        <v>17110</v>
      </c>
      <c r="C570" s="14" t="s">
        <v>17111</v>
      </c>
      <c r="D570" s="14" t="s">
        <v>9996</v>
      </c>
      <c r="E570" s="14" t="s">
        <v>3865</v>
      </c>
      <c r="F570" s="14" t="s">
        <v>9996</v>
      </c>
      <c r="G570" s="14" t="s">
        <v>3865</v>
      </c>
    </row>
    <row r="571" spans="1:7" ht="12.75" x14ac:dyDescent="0.2">
      <c r="A571" s="14">
        <v>565</v>
      </c>
      <c r="B571" s="14" t="s">
        <v>17112</v>
      </c>
      <c r="C571" s="14" t="s">
        <v>17113</v>
      </c>
      <c r="D571" s="14" t="s">
        <v>9996</v>
      </c>
      <c r="E571" s="14" t="s">
        <v>3865</v>
      </c>
      <c r="F571" s="14" t="s">
        <v>9996</v>
      </c>
      <c r="G571" s="14" t="s">
        <v>3865</v>
      </c>
    </row>
    <row r="572" spans="1:7" ht="12.75" x14ac:dyDescent="0.2">
      <c r="A572" s="14">
        <v>566</v>
      </c>
      <c r="B572" s="14" t="s">
        <v>17114</v>
      </c>
      <c r="C572" s="14" t="s">
        <v>17115</v>
      </c>
      <c r="D572" s="14" t="s">
        <v>9996</v>
      </c>
      <c r="E572" s="14" t="s">
        <v>3865</v>
      </c>
      <c r="F572" s="14" t="s">
        <v>9996</v>
      </c>
      <c r="G572" s="14" t="s">
        <v>3865</v>
      </c>
    </row>
    <row r="573" spans="1:7" ht="25.5" x14ac:dyDescent="0.2">
      <c r="A573" s="14">
        <v>567</v>
      </c>
      <c r="B573" s="14" t="s">
        <v>17116</v>
      </c>
      <c r="C573" s="14" t="s">
        <v>17117</v>
      </c>
      <c r="D573" s="14" t="s">
        <v>9996</v>
      </c>
      <c r="E573" s="14" t="s">
        <v>3865</v>
      </c>
      <c r="F573" s="14" t="s">
        <v>9996</v>
      </c>
      <c r="G573" s="14" t="s">
        <v>3865</v>
      </c>
    </row>
    <row r="574" spans="1:7" ht="25.5" x14ac:dyDescent="0.2">
      <c r="A574" s="14">
        <v>568</v>
      </c>
      <c r="B574" s="14" t="s">
        <v>17118</v>
      </c>
      <c r="C574" s="14" t="s">
        <v>17119</v>
      </c>
      <c r="D574" s="14" t="s">
        <v>9996</v>
      </c>
      <c r="E574" s="14" t="s">
        <v>3865</v>
      </c>
      <c r="F574" s="14" t="s">
        <v>9996</v>
      </c>
      <c r="G574" s="14" t="s">
        <v>3865</v>
      </c>
    </row>
    <row r="575" spans="1:7" ht="25.5" x14ac:dyDescent="0.2">
      <c r="A575" s="14">
        <v>569</v>
      </c>
      <c r="B575" s="14" t="s">
        <v>17120</v>
      </c>
      <c r="C575" s="14" t="s">
        <v>17121</v>
      </c>
      <c r="D575" s="14" t="s">
        <v>9996</v>
      </c>
      <c r="E575" s="14" t="s">
        <v>3865</v>
      </c>
      <c r="F575" s="14" t="s">
        <v>9996</v>
      </c>
      <c r="G575" s="14" t="s">
        <v>3865</v>
      </c>
    </row>
    <row r="576" spans="1:7" ht="25.5" x14ac:dyDescent="0.2">
      <c r="A576" s="14">
        <v>570</v>
      </c>
      <c r="B576" s="14" t="s">
        <v>17122</v>
      </c>
      <c r="C576" s="14" t="s">
        <v>17123</v>
      </c>
      <c r="D576" s="14" t="s">
        <v>9996</v>
      </c>
      <c r="E576" s="14" t="s">
        <v>3865</v>
      </c>
      <c r="F576" s="14" t="s">
        <v>9996</v>
      </c>
      <c r="G576" s="14" t="s">
        <v>3865</v>
      </c>
    </row>
    <row r="577" spans="1:7" ht="25.5" x14ac:dyDescent="0.2">
      <c r="A577" s="14">
        <v>571</v>
      </c>
      <c r="B577" s="14" t="s">
        <v>17124</v>
      </c>
      <c r="C577" s="14" t="s">
        <v>17125</v>
      </c>
      <c r="D577" s="14" t="s">
        <v>9996</v>
      </c>
      <c r="E577" s="14" t="s">
        <v>3865</v>
      </c>
      <c r="F577" s="14" t="s">
        <v>9996</v>
      </c>
      <c r="G577" s="14" t="s">
        <v>3865</v>
      </c>
    </row>
    <row r="578" spans="1:7" ht="25.5" x14ac:dyDescent="0.2">
      <c r="A578" s="14">
        <v>572</v>
      </c>
      <c r="B578" s="14" t="s">
        <v>17126</v>
      </c>
      <c r="C578" s="14" t="s">
        <v>17127</v>
      </c>
      <c r="D578" s="14" t="s">
        <v>9996</v>
      </c>
      <c r="E578" s="14" t="s">
        <v>3865</v>
      </c>
      <c r="F578" s="14" t="s">
        <v>9996</v>
      </c>
      <c r="G578" s="14" t="s">
        <v>3865</v>
      </c>
    </row>
    <row r="579" spans="1:7" ht="12.75" x14ac:dyDescent="0.2">
      <c r="A579" s="14">
        <v>573</v>
      </c>
      <c r="B579" s="14" t="s">
        <v>17128</v>
      </c>
      <c r="C579" s="14" t="s">
        <v>17129</v>
      </c>
      <c r="D579" s="14" t="s">
        <v>9996</v>
      </c>
      <c r="E579" s="14" t="s">
        <v>3865</v>
      </c>
      <c r="F579" s="14" t="s">
        <v>9996</v>
      </c>
      <c r="G579" s="14" t="s">
        <v>3865</v>
      </c>
    </row>
    <row r="580" spans="1:7" ht="12.75" x14ac:dyDescent="0.2">
      <c r="A580" s="14">
        <v>574</v>
      </c>
      <c r="B580" s="14" t="s">
        <v>17130</v>
      </c>
      <c r="C580" s="14" t="s">
        <v>17131</v>
      </c>
      <c r="D580" s="14" t="s">
        <v>9996</v>
      </c>
      <c r="E580" s="14" t="s">
        <v>3865</v>
      </c>
      <c r="F580" s="14" t="s">
        <v>9996</v>
      </c>
      <c r="G580" s="14" t="s">
        <v>3865</v>
      </c>
    </row>
    <row r="581" spans="1:7" ht="12.75" x14ac:dyDescent="0.2">
      <c r="A581" s="14">
        <v>575</v>
      </c>
      <c r="B581" s="14" t="s">
        <v>17132</v>
      </c>
      <c r="C581" s="14" t="s">
        <v>17133</v>
      </c>
      <c r="D581" s="14" t="s">
        <v>9996</v>
      </c>
      <c r="E581" s="14" t="s">
        <v>3865</v>
      </c>
      <c r="F581" s="14" t="s">
        <v>9996</v>
      </c>
      <c r="G581" s="14" t="s">
        <v>3865</v>
      </c>
    </row>
    <row r="582" spans="1:7" ht="12.75" x14ac:dyDescent="0.2">
      <c r="A582" s="14">
        <v>576</v>
      </c>
      <c r="B582" s="14" t="s">
        <v>17134</v>
      </c>
      <c r="C582" s="14" t="s">
        <v>17135</v>
      </c>
      <c r="D582" s="14" t="s">
        <v>9996</v>
      </c>
      <c r="E582" s="14" t="s">
        <v>3865</v>
      </c>
      <c r="F582" s="14" t="s">
        <v>9996</v>
      </c>
      <c r="G582" s="14" t="s">
        <v>3865</v>
      </c>
    </row>
    <row r="583" spans="1:7" ht="25.5" x14ac:dyDescent="0.2">
      <c r="A583" s="14">
        <v>577</v>
      </c>
      <c r="B583" s="14" t="s">
        <v>17136</v>
      </c>
      <c r="C583" s="14" t="s">
        <v>17137</v>
      </c>
      <c r="D583" s="14" t="s">
        <v>9996</v>
      </c>
      <c r="E583" s="14" t="s">
        <v>3865</v>
      </c>
      <c r="F583" s="14" t="s">
        <v>9996</v>
      </c>
      <c r="G583" s="14" t="s">
        <v>3865</v>
      </c>
    </row>
    <row r="584" spans="1:7" ht="12.75" x14ac:dyDescent="0.2">
      <c r="A584" s="14">
        <v>578</v>
      </c>
      <c r="B584" s="14" t="s">
        <v>17138</v>
      </c>
      <c r="C584" s="14" t="s">
        <v>17139</v>
      </c>
      <c r="D584" s="14" t="s">
        <v>3865</v>
      </c>
      <c r="E584" s="14" t="s">
        <v>3865</v>
      </c>
      <c r="F584" s="14" t="s">
        <v>9996</v>
      </c>
      <c r="G584" s="14" t="s">
        <v>3865</v>
      </c>
    </row>
    <row r="585" spans="1:7" ht="12.75" x14ac:dyDescent="0.2">
      <c r="A585" s="14">
        <v>579</v>
      </c>
      <c r="B585" s="14" t="s">
        <v>17140</v>
      </c>
      <c r="C585" s="14" t="s">
        <v>17141</v>
      </c>
      <c r="D585" s="14" t="s">
        <v>9996</v>
      </c>
      <c r="E585" s="14" t="s">
        <v>3865</v>
      </c>
      <c r="F585" s="14" t="s">
        <v>9996</v>
      </c>
      <c r="G585" s="14" t="s">
        <v>3865</v>
      </c>
    </row>
    <row r="586" spans="1:7" ht="12.75" x14ac:dyDescent="0.2">
      <c r="A586" s="14">
        <v>580</v>
      </c>
      <c r="B586" s="14" t="s">
        <v>17142</v>
      </c>
      <c r="C586" s="14" t="s">
        <v>17143</v>
      </c>
      <c r="D586" s="14" t="s">
        <v>9996</v>
      </c>
      <c r="E586" s="14" t="s">
        <v>3865</v>
      </c>
      <c r="F586" s="14" t="s">
        <v>9996</v>
      </c>
      <c r="G586" s="14" t="s">
        <v>3865</v>
      </c>
    </row>
    <row r="587" spans="1:7" ht="12.75" x14ac:dyDescent="0.2">
      <c r="A587" s="14">
        <v>581</v>
      </c>
      <c r="B587" s="14" t="s">
        <v>17144</v>
      </c>
      <c r="C587" s="14" t="s">
        <v>17145</v>
      </c>
      <c r="D587" s="14" t="s">
        <v>9996</v>
      </c>
      <c r="E587" s="14" t="s">
        <v>3865</v>
      </c>
      <c r="F587" s="14" t="s">
        <v>9996</v>
      </c>
      <c r="G587" s="14" t="s">
        <v>3865</v>
      </c>
    </row>
    <row r="588" spans="1:7" ht="12.75" x14ac:dyDescent="0.2">
      <c r="A588" s="14">
        <v>582</v>
      </c>
      <c r="B588" s="14" t="s">
        <v>17146</v>
      </c>
      <c r="C588" s="14" t="s">
        <v>17147</v>
      </c>
      <c r="D588" s="14" t="s">
        <v>9996</v>
      </c>
      <c r="E588" s="14" t="s">
        <v>3865</v>
      </c>
      <c r="F588" s="14" t="s">
        <v>9996</v>
      </c>
      <c r="G588" s="14" t="s">
        <v>3865</v>
      </c>
    </row>
    <row r="589" spans="1:7" ht="12.75" x14ac:dyDescent="0.2">
      <c r="A589" s="14">
        <v>583</v>
      </c>
      <c r="B589" s="14" t="s">
        <v>17148</v>
      </c>
      <c r="C589" s="14" t="s">
        <v>17149</v>
      </c>
      <c r="D589" s="14" t="s">
        <v>9996</v>
      </c>
      <c r="E589" s="14" t="s">
        <v>3865</v>
      </c>
      <c r="F589" s="14" t="s">
        <v>9996</v>
      </c>
      <c r="G589" s="14" t="s">
        <v>3865</v>
      </c>
    </row>
    <row r="590" spans="1:7" ht="12.75" x14ac:dyDescent="0.2">
      <c r="A590" s="14">
        <v>584</v>
      </c>
      <c r="B590" s="14" t="s">
        <v>17150</v>
      </c>
      <c r="C590" s="14" t="s">
        <v>17151</v>
      </c>
      <c r="D590" s="14" t="s">
        <v>9996</v>
      </c>
      <c r="E590" s="14" t="s">
        <v>3865</v>
      </c>
      <c r="F590" s="14" t="s">
        <v>9996</v>
      </c>
      <c r="G590" s="14" t="s">
        <v>3865</v>
      </c>
    </row>
    <row r="591" spans="1:7" ht="25.5" x14ac:dyDescent="0.2">
      <c r="A591" s="14">
        <v>585</v>
      </c>
      <c r="B591" s="14" t="s">
        <v>17152</v>
      </c>
      <c r="C591" s="14" t="s">
        <v>17153</v>
      </c>
      <c r="D591" s="14" t="s">
        <v>9996</v>
      </c>
      <c r="E591" s="14" t="s">
        <v>3865</v>
      </c>
      <c r="F591" s="14" t="s">
        <v>9996</v>
      </c>
      <c r="G591" s="14" t="s">
        <v>3865</v>
      </c>
    </row>
    <row r="592" spans="1:7" ht="25.5" x14ac:dyDescent="0.2">
      <c r="A592" s="14">
        <v>586</v>
      </c>
      <c r="B592" s="14" t="s">
        <v>17154</v>
      </c>
      <c r="C592" s="14" t="s">
        <v>17155</v>
      </c>
      <c r="D592" s="14" t="s">
        <v>9996</v>
      </c>
      <c r="E592" s="14" t="s">
        <v>3865</v>
      </c>
      <c r="F592" s="14" t="s">
        <v>9996</v>
      </c>
      <c r="G592" s="14" t="s">
        <v>3865</v>
      </c>
    </row>
    <row r="593" spans="1:7" ht="25.5" x14ac:dyDescent="0.2">
      <c r="A593" s="14">
        <v>587</v>
      </c>
      <c r="B593" s="14" t="s">
        <v>17156</v>
      </c>
      <c r="C593" s="14" t="s">
        <v>17157</v>
      </c>
      <c r="D593" s="14" t="s">
        <v>9996</v>
      </c>
      <c r="E593" s="14" t="s">
        <v>3865</v>
      </c>
      <c r="F593" s="14" t="s">
        <v>9996</v>
      </c>
      <c r="G593" s="14" t="s">
        <v>3865</v>
      </c>
    </row>
    <row r="594" spans="1:7" ht="12.75" x14ac:dyDescent="0.2">
      <c r="A594" s="14">
        <v>588</v>
      </c>
      <c r="B594" s="14" t="s">
        <v>17158</v>
      </c>
      <c r="C594" s="14" t="s">
        <v>17159</v>
      </c>
      <c r="D594" s="14" t="s">
        <v>9996</v>
      </c>
      <c r="E594" s="14" t="s">
        <v>3865</v>
      </c>
      <c r="F594" s="14" t="s">
        <v>9996</v>
      </c>
      <c r="G594" s="14" t="s">
        <v>3865</v>
      </c>
    </row>
    <row r="595" spans="1:7" ht="12.75" x14ac:dyDescent="0.2">
      <c r="A595" s="14">
        <v>589</v>
      </c>
      <c r="B595" s="14" t="s">
        <v>17160</v>
      </c>
      <c r="C595" s="14" t="s">
        <v>17161</v>
      </c>
      <c r="D595" s="14" t="s">
        <v>9996</v>
      </c>
      <c r="E595" s="14" t="s">
        <v>3865</v>
      </c>
      <c r="F595" s="14" t="s">
        <v>9996</v>
      </c>
      <c r="G595" s="14" t="s">
        <v>3865</v>
      </c>
    </row>
    <row r="596" spans="1:7" ht="12.75" x14ac:dyDescent="0.2">
      <c r="A596" s="14">
        <v>590</v>
      </c>
      <c r="B596" s="14" t="s">
        <v>17162</v>
      </c>
      <c r="C596" s="14" t="s">
        <v>17163</v>
      </c>
      <c r="D596" s="14" t="s">
        <v>3865</v>
      </c>
      <c r="E596" s="14" t="s">
        <v>3865</v>
      </c>
      <c r="F596" s="14" t="s">
        <v>9996</v>
      </c>
      <c r="G596" s="14" t="s">
        <v>3865</v>
      </c>
    </row>
    <row r="597" spans="1:7" ht="12.75" x14ac:dyDescent="0.2">
      <c r="A597" s="14">
        <v>591</v>
      </c>
      <c r="B597" s="14" t="s">
        <v>17164</v>
      </c>
      <c r="C597" s="14" t="s">
        <v>17165</v>
      </c>
      <c r="D597" s="14" t="s">
        <v>9996</v>
      </c>
      <c r="E597" s="14" t="s">
        <v>3865</v>
      </c>
      <c r="F597" s="14" t="s">
        <v>9996</v>
      </c>
      <c r="G597" s="14" t="s">
        <v>3865</v>
      </c>
    </row>
    <row r="598" spans="1:7" ht="12.75" x14ac:dyDescent="0.2">
      <c r="A598" s="14">
        <v>592</v>
      </c>
      <c r="B598" s="14" t="s">
        <v>17166</v>
      </c>
      <c r="C598" s="14" t="s">
        <v>17167</v>
      </c>
      <c r="D598" s="14" t="s">
        <v>3865</v>
      </c>
      <c r="E598" s="14" t="s">
        <v>3865</v>
      </c>
      <c r="F598" s="14" t="s">
        <v>9996</v>
      </c>
      <c r="G598" s="14" t="s">
        <v>3865</v>
      </c>
    </row>
    <row r="599" spans="1:7" ht="12.75" x14ac:dyDescent="0.2">
      <c r="A599" s="14">
        <v>593</v>
      </c>
      <c r="B599" s="14" t="s">
        <v>17168</v>
      </c>
      <c r="C599" s="14" t="s">
        <v>17169</v>
      </c>
      <c r="D599" s="14" t="s">
        <v>3865</v>
      </c>
      <c r="E599" s="14" t="s">
        <v>3865</v>
      </c>
      <c r="F599" s="14" t="s">
        <v>9996</v>
      </c>
      <c r="G599" s="14" t="s">
        <v>3865</v>
      </c>
    </row>
    <row r="600" spans="1:7" ht="12.75" x14ac:dyDescent="0.2">
      <c r="A600" s="14">
        <v>594</v>
      </c>
      <c r="B600" s="14" t="s">
        <v>17170</v>
      </c>
      <c r="C600" s="14" t="s">
        <v>17171</v>
      </c>
      <c r="D600" s="14" t="s">
        <v>3865</v>
      </c>
      <c r="E600" s="14" t="s">
        <v>3865</v>
      </c>
      <c r="F600" s="14" t="s">
        <v>9996</v>
      </c>
      <c r="G600" s="14" t="s">
        <v>3865</v>
      </c>
    </row>
    <row r="601" spans="1:7" ht="12.75" x14ac:dyDescent="0.2">
      <c r="A601" s="14">
        <v>595</v>
      </c>
      <c r="B601" s="14" t="s">
        <v>17172</v>
      </c>
      <c r="C601" s="14" t="s">
        <v>17173</v>
      </c>
      <c r="D601" s="14" t="s">
        <v>3865</v>
      </c>
      <c r="E601" s="14" t="s">
        <v>3865</v>
      </c>
      <c r="F601" s="14" t="s">
        <v>9996</v>
      </c>
      <c r="G601" s="14" t="s">
        <v>3865</v>
      </c>
    </row>
    <row r="602" spans="1:7" ht="12.75" x14ac:dyDescent="0.2">
      <c r="A602" s="14">
        <v>596</v>
      </c>
      <c r="B602" s="14" t="s">
        <v>17174</v>
      </c>
      <c r="C602" s="14" t="s">
        <v>17175</v>
      </c>
      <c r="D602" s="14" t="s">
        <v>3865</v>
      </c>
      <c r="E602" s="14" t="s">
        <v>3865</v>
      </c>
      <c r="F602" s="14" t="s">
        <v>9996</v>
      </c>
      <c r="G602" s="14" t="s">
        <v>3865</v>
      </c>
    </row>
    <row r="603" spans="1:7" ht="12.75" x14ac:dyDescent="0.2">
      <c r="A603" s="14">
        <v>597</v>
      </c>
      <c r="B603" s="14" t="s">
        <v>17176</v>
      </c>
      <c r="C603" s="14" t="s">
        <v>17177</v>
      </c>
      <c r="D603" s="14" t="s">
        <v>3865</v>
      </c>
      <c r="E603" s="14" t="s">
        <v>3865</v>
      </c>
      <c r="F603" s="14" t="s">
        <v>9996</v>
      </c>
      <c r="G603" s="14" t="s">
        <v>3865</v>
      </c>
    </row>
    <row r="604" spans="1:7" ht="12.75" x14ac:dyDescent="0.2">
      <c r="A604" s="14">
        <v>598</v>
      </c>
      <c r="B604" s="14" t="s">
        <v>17178</v>
      </c>
      <c r="C604" s="14" t="s">
        <v>17179</v>
      </c>
      <c r="D604" s="14" t="s">
        <v>9996</v>
      </c>
      <c r="E604" s="14" t="s">
        <v>3865</v>
      </c>
      <c r="F604" s="14" t="s">
        <v>9996</v>
      </c>
      <c r="G604" s="14" t="s">
        <v>3865</v>
      </c>
    </row>
    <row r="605" spans="1:7" ht="25.5" x14ac:dyDescent="0.2">
      <c r="A605" s="14">
        <v>599</v>
      </c>
      <c r="B605" s="14" t="s">
        <v>17180</v>
      </c>
      <c r="C605" s="14" t="s">
        <v>17181</v>
      </c>
      <c r="D605" s="14" t="s">
        <v>9996</v>
      </c>
      <c r="E605" s="14" t="s">
        <v>3865</v>
      </c>
      <c r="F605" s="14" t="s">
        <v>9996</v>
      </c>
      <c r="G605" s="14" t="s">
        <v>3865</v>
      </c>
    </row>
    <row r="606" spans="1:7" ht="25.5" x14ac:dyDescent="0.2">
      <c r="A606" s="14">
        <v>600</v>
      </c>
      <c r="B606" s="14" t="s">
        <v>17182</v>
      </c>
      <c r="C606" s="14" t="s">
        <v>17183</v>
      </c>
      <c r="D606" s="14" t="s">
        <v>9996</v>
      </c>
      <c r="E606" s="14" t="s">
        <v>3865</v>
      </c>
      <c r="F606" s="14" t="s">
        <v>9996</v>
      </c>
      <c r="G606" s="14" t="s">
        <v>3865</v>
      </c>
    </row>
    <row r="607" spans="1:7" ht="25.5" x14ac:dyDescent="0.2">
      <c r="A607" s="14">
        <v>601</v>
      </c>
      <c r="B607" s="14" t="s">
        <v>17184</v>
      </c>
      <c r="C607" s="14" t="s">
        <v>17185</v>
      </c>
      <c r="D607" s="14" t="s">
        <v>9996</v>
      </c>
      <c r="E607" s="14" t="s">
        <v>3865</v>
      </c>
      <c r="F607" s="14" t="s">
        <v>9996</v>
      </c>
      <c r="G607" s="14" t="s">
        <v>3865</v>
      </c>
    </row>
    <row r="608" spans="1:7" ht="38.25" x14ac:dyDescent="0.2">
      <c r="A608" s="14">
        <v>602</v>
      </c>
      <c r="B608" s="14" t="s">
        <v>17186</v>
      </c>
      <c r="C608" s="14" t="s">
        <v>17187</v>
      </c>
      <c r="D608" s="14" t="s">
        <v>9996</v>
      </c>
      <c r="E608" s="14" t="s">
        <v>3865</v>
      </c>
      <c r="F608" s="14" t="s">
        <v>9996</v>
      </c>
      <c r="G608" s="14" t="s">
        <v>3865</v>
      </c>
    </row>
    <row r="609" spans="1:7" ht="25.5" x14ac:dyDescent="0.2">
      <c r="A609" s="14">
        <v>603</v>
      </c>
      <c r="B609" s="14" t="s">
        <v>17188</v>
      </c>
      <c r="C609" s="14" t="s">
        <v>17189</v>
      </c>
      <c r="D609" s="14" t="s">
        <v>3865</v>
      </c>
      <c r="E609" s="14" t="s">
        <v>3865</v>
      </c>
      <c r="F609" s="14" t="s">
        <v>9996</v>
      </c>
      <c r="G609" s="14" t="s">
        <v>3865</v>
      </c>
    </row>
    <row r="610" spans="1:7" ht="25.5" x14ac:dyDescent="0.2">
      <c r="A610" s="14">
        <v>604</v>
      </c>
      <c r="B610" s="14" t="s">
        <v>17190</v>
      </c>
      <c r="C610" s="14" t="s">
        <v>17191</v>
      </c>
      <c r="D610" s="14" t="s">
        <v>9996</v>
      </c>
      <c r="E610" s="14" t="s">
        <v>3865</v>
      </c>
      <c r="F610" s="14" t="s">
        <v>9996</v>
      </c>
      <c r="G610" s="14" t="s">
        <v>3865</v>
      </c>
    </row>
    <row r="611" spans="1:7" ht="38.25" x14ac:dyDescent="0.2">
      <c r="A611" s="14">
        <v>605</v>
      </c>
      <c r="B611" s="14" t="s">
        <v>17192</v>
      </c>
      <c r="C611" s="14" t="s">
        <v>17193</v>
      </c>
      <c r="D611" s="14" t="s">
        <v>9996</v>
      </c>
      <c r="E611" s="14" t="s">
        <v>3865</v>
      </c>
      <c r="F611" s="14" t="s">
        <v>9996</v>
      </c>
      <c r="G611" s="14" t="s">
        <v>3865</v>
      </c>
    </row>
    <row r="612" spans="1:7" ht="25.5" x14ac:dyDescent="0.2">
      <c r="A612" s="14">
        <v>606</v>
      </c>
      <c r="B612" s="14" t="s">
        <v>17194</v>
      </c>
      <c r="C612" s="14" t="s">
        <v>17195</v>
      </c>
      <c r="D612" s="14" t="s">
        <v>3865</v>
      </c>
      <c r="E612" s="14" t="s">
        <v>3865</v>
      </c>
      <c r="F612" s="14" t="s">
        <v>9996</v>
      </c>
      <c r="G612" s="14" t="s">
        <v>3865</v>
      </c>
    </row>
    <row r="613" spans="1:7" ht="12.75" x14ac:dyDescent="0.2">
      <c r="A613" s="14">
        <v>607</v>
      </c>
      <c r="B613" s="14" t="s">
        <v>17196</v>
      </c>
      <c r="C613" s="14" t="s">
        <v>17197</v>
      </c>
      <c r="D613" s="14" t="s">
        <v>3865</v>
      </c>
      <c r="E613" s="14" t="s">
        <v>3865</v>
      </c>
      <c r="F613" s="14" t="s">
        <v>9996</v>
      </c>
      <c r="G613" s="14" t="s">
        <v>3865</v>
      </c>
    </row>
    <row r="614" spans="1:7" ht="12.75" x14ac:dyDescent="0.2">
      <c r="A614" s="14">
        <v>608</v>
      </c>
      <c r="B614" s="14" t="s">
        <v>17198</v>
      </c>
      <c r="C614" s="14" t="s">
        <v>17199</v>
      </c>
      <c r="D614" s="14" t="s">
        <v>3865</v>
      </c>
      <c r="E614" s="14" t="s">
        <v>3865</v>
      </c>
      <c r="F614" s="14" t="s">
        <v>9996</v>
      </c>
      <c r="G614" s="14" t="s">
        <v>3865</v>
      </c>
    </row>
    <row r="615" spans="1:7" ht="12.75" x14ac:dyDescent="0.2">
      <c r="A615" s="14">
        <v>609</v>
      </c>
      <c r="B615" s="14" t="s">
        <v>17200</v>
      </c>
      <c r="C615" s="14" t="s">
        <v>17201</v>
      </c>
      <c r="D615" s="14" t="s">
        <v>9996</v>
      </c>
      <c r="E615" s="14" t="s">
        <v>3865</v>
      </c>
      <c r="F615" s="14" t="s">
        <v>9996</v>
      </c>
      <c r="G615" s="14" t="s">
        <v>3865</v>
      </c>
    </row>
    <row r="616" spans="1:7" ht="12.75" x14ac:dyDescent="0.2">
      <c r="A616" s="14">
        <v>610</v>
      </c>
      <c r="B616" s="14" t="s">
        <v>17202</v>
      </c>
      <c r="C616" s="14" t="s">
        <v>17203</v>
      </c>
      <c r="D616" s="14" t="s">
        <v>9996</v>
      </c>
      <c r="E616" s="14" t="s">
        <v>3865</v>
      </c>
      <c r="F616" s="14" t="s">
        <v>9996</v>
      </c>
      <c r="G616" s="14" t="s">
        <v>3865</v>
      </c>
    </row>
    <row r="617" spans="1:7" ht="12.75" x14ac:dyDescent="0.2">
      <c r="A617" s="14">
        <v>611</v>
      </c>
      <c r="B617" s="14" t="s">
        <v>17204</v>
      </c>
      <c r="C617" s="14" t="s">
        <v>17205</v>
      </c>
      <c r="D617" s="14" t="s">
        <v>3865</v>
      </c>
      <c r="E617" s="14" t="s">
        <v>3865</v>
      </c>
      <c r="F617" s="14" t="s">
        <v>9996</v>
      </c>
      <c r="G617" s="14" t="s">
        <v>3865</v>
      </c>
    </row>
    <row r="618" spans="1:7" ht="12.75" x14ac:dyDescent="0.2">
      <c r="A618" s="14">
        <v>612</v>
      </c>
      <c r="B618" s="14" t="s">
        <v>17206</v>
      </c>
      <c r="C618" s="14" t="s">
        <v>17207</v>
      </c>
      <c r="D618" s="14" t="s">
        <v>9996</v>
      </c>
      <c r="E618" s="14" t="s">
        <v>3865</v>
      </c>
      <c r="F618" s="14" t="s">
        <v>9996</v>
      </c>
      <c r="G618" s="14" t="s">
        <v>3865</v>
      </c>
    </row>
    <row r="619" spans="1:7" ht="12.75" x14ac:dyDescent="0.2">
      <c r="A619" s="14">
        <v>613</v>
      </c>
      <c r="B619" s="14" t="s">
        <v>17208</v>
      </c>
      <c r="C619" s="14" t="s">
        <v>17209</v>
      </c>
      <c r="D619" s="14" t="s">
        <v>9996</v>
      </c>
      <c r="E619" s="14" t="s">
        <v>3865</v>
      </c>
      <c r="F619" s="14" t="s">
        <v>9996</v>
      </c>
      <c r="G619" s="14" t="s">
        <v>3865</v>
      </c>
    </row>
    <row r="620" spans="1:7" ht="12.75" x14ac:dyDescent="0.2">
      <c r="A620" s="14">
        <v>614</v>
      </c>
      <c r="B620" s="14" t="s">
        <v>17210</v>
      </c>
      <c r="C620" s="14" t="s">
        <v>17211</v>
      </c>
      <c r="D620" s="14" t="s">
        <v>9996</v>
      </c>
      <c r="E620" s="14" t="s">
        <v>3865</v>
      </c>
      <c r="F620" s="14" t="s">
        <v>9996</v>
      </c>
      <c r="G620" s="14" t="s">
        <v>3865</v>
      </c>
    </row>
    <row r="621" spans="1:7" ht="12.75" x14ac:dyDescent="0.2">
      <c r="A621" s="14">
        <v>615</v>
      </c>
      <c r="B621" s="14" t="s">
        <v>17212</v>
      </c>
      <c r="C621" s="14" t="s">
        <v>17213</v>
      </c>
      <c r="D621" s="14" t="s">
        <v>9996</v>
      </c>
      <c r="E621" s="14" t="s">
        <v>3865</v>
      </c>
      <c r="F621" s="14" t="s">
        <v>9996</v>
      </c>
      <c r="G621" s="14" t="s">
        <v>3865</v>
      </c>
    </row>
    <row r="622" spans="1:7" ht="12.75" x14ac:dyDescent="0.2">
      <c r="A622" s="14">
        <v>616</v>
      </c>
      <c r="B622" s="14" t="s">
        <v>17214</v>
      </c>
      <c r="C622" s="14" t="s">
        <v>17215</v>
      </c>
      <c r="D622" s="14" t="s">
        <v>9996</v>
      </c>
      <c r="E622" s="14" t="s">
        <v>3865</v>
      </c>
      <c r="F622" s="14" t="s">
        <v>9996</v>
      </c>
      <c r="G622" s="14" t="s">
        <v>3865</v>
      </c>
    </row>
    <row r="623" spans="1:7" ht="12.75" x14ac:dyDescent="0.2">
      <c r="A623" s="14">
        <v>617</v>
      </c>
      <c r="B623" s="14" t="s">
        <v>17216</v>
      </c>
      <c r="C623" s="14" t="s">
        <v>17217</v>
      </c>
      <c r="D623" s="14" t="s">
        <v>9996</v>
      </c>
      <c r="E623" s="14" t="s">
        <v>3865</v>
      </c>
      <c r="F623" s="14" t="s">
        <v>9996</v>
      </c>
      <c r="G623" s="14" t="s">
        <v>3865</v>
      </c>
    </row>
    <row r="624" spans="1:7" ht="12.75" x14ac:dyDescent="0.2">
      <c r="A624" s="14">
        <v>618</v>
      </c>
      <c r="B624" s="14" t="s">
        <v>17218</v>
      </c>
      <c r="C624" s="14" t="s">
        <v>17219</v>
      </c>
      <c r="D624" s="14" t="s">
        <v>9996</v>
      </c>
      <c r="E624" s="14" t="s">
        <v>3865</v>
      </c>
      <c r="F624" s="14" t="s">
        <v>9996</v>
      </c>
      <c r="G624" s="14" t="s">
        <v>3865</v>
      </c>
    </row>
    <row r="625" spans="1:7" ht="12.75" x14ac:dyDescent="0.2">
      <c r="A625" s="14">
        <v>619</v>
      </c>
      <c r="B625" s="14" t="s">
        <v>17220</v>
      </c>
      <c r="C625" s="14" t="s">
        <v>17221</v>
      </c>
      <c r="D625" s="14" t="s">
        <v>9996</v>
      </c>
      <c r="E625" s="14" t="s">
        <v>3865</v>
      </c>
      <c r="F625" s="14" t="s">
        <v>9996</v>
      </c>
      <c r="G625" s="14" t="s">
        <v>3865</v>
      </c>
    </row>
    <row r="626" spans="1:7" ht="12.75" x14ac:dyDescent="0.2">
      <c r="A626" s="14">
        <v>620</v>
      </c>
      <c r="B626" s="14" t="s">
        <v>17222</v>
      </c>
      <c r="C626" s="14" t="s">
        <v>17223</v>
      </c>
      <c r="D626" s="14" t="s">
        <v>9996</v>
      </c>
      <c r="E626" s="14" t="s">
        <v>3865</v>
      </c>
      <c r="F626" s="14" t="s">
        <v>9996</v>
      </c>
      <c r="G626" s="14" t="s">
        <v>3865</v>
      </c>
    </row>
    <row r="627" spans="1:7" ht="12.75" x14ac:dyDescent="0.2">
      <c r="A627" s="14">
        <v>621</v>
      </c>
      <c r="B627" s="14" t="s">
        <v>17224</v>
      </c>
      <c r="C627" s="14" t="s">
        <v>17225</v>
      </c>
      <c r="D627" s="14" t="s">
        <v>9996</v>
      </c>
      <c r="E627" s="14" t="s">
        <v>3865</v>
      </c>
      <c r="F627" s="14" t="s">
        <v>9996</v>
      </c>
      <c r="G627" s="14" t="s">
        <v>3865</v>
      </c>
    </row>
    <row r="628" spans="1:7" ht="12.75" x14ac:dyDescent="0.2">
      <c r="A628" s="14">
        <v>622</v>
      </c>
      <c r="B628" s="14" t="s">
        <v>17226</v>
      </c>
      <c r="C628" s="14" t="s">
        <v>17227</v>
      </c>
      <c r="D628" s="14" t="s">
        <v>9996</v>
      </c>
      <c r="E628" s="14" t="s">
        <v>3865</v>
      </c>
      <c r="F628" s="14" t="s">
        <v>9996</v>
      </c>
      <c r="G628" s="14" t="s">
        <v>3865</v>
      </c>
    </row>
    <row r="629" spans="1:7" ht="12.75" x14ac:dyDescent="0.2">
      <c r="A629" s="14">
        <v>623</v>
      </c>
      <c r="B629" s="14" t="s">
        <v>17228</v>
      </c>
      <c r="C629" s="14" t="s">
        <v>17229</v>
      </c>
      <c r="D629" s="14" t="s">
        <v>9996</v>
      </c>
      <c r="E629" s="14" t="s">
        <v>3865</v>
      </c>
      <c r="F629" s="14" t="s">
        <v>9996</v>
      </c>
      <c r="G629" s="14" t="s">
        <v>3865</v>
      </c>
    </row>
    <row r="630" spans="1:7" ht="12.75" x14ac:dyDescent="0.2">
      <c r="A630" s="14">
        <v>624</v>
      </c>
      <c r="B630" s="14" t="s">
        <v>17230</v>
      </c>
      <c r="C630" s="14" t="s">
        <v>17231</v>
      </c>
      <c r="D630" s="14" t="s">
        <v>9996</v>
      </c>
      <c r="E630" s="14" t="s">
        <v>3865</v>
      </c>
      <c r="F630" s="14" t="s">
        <v>9996</v>
      </c>
      <c r="G630" s="14" t="s">
        <v>3865</v>
      </c>
    </row>
    <row r="631" spans="1:7" ht="12.75" x14ac:dyDescent="0.2">
      <c r="A631" s="14">
        <v>625</v>
      </c>
      <c r="B631" s="14" t="s">
        <v>17232</v>
      </c>
      <c r="C631" s="14" t="s">
        <v>17233</v>
      </c>
      <c r="D631" s="14" t="s">
        <v>9996</v>
      </c>
      <c r="E631" s="14" t="s">
        <v>3865</v>
      </c>
      <c r="F631" s="14" t="s">
        <v>9996</v>
      </c>
      <c r="G631" s="14" t="s">
        <v>3865</v>
      </c>
    </row>
    <row r="632" spans="1:7" ht="12.75" x14ac:dyDescent="0.2">
      <c r="A632" s="14">
        <v>626</v>
      </c>
      <c r="B632" s="14" t="s">
        <v>17234</v>
      </c>
      <c r="C632" s="14" t="s">
        <v>17235</v>
      </c>
      <c r="D632" s="14" t="s">
        <v>9996</v>
      </c>
      <c r="E632" s="14" t="s">
        <v>3865</v>
      </c>
      <c r="F632" s="14" t="s">
        <v>9996</v>
      </c>
      <c r="G632" s="14" t="s">
        <v>3865</v>
      </c>
    </row>
    <row r="633" spans="1:7" ht="12.75" x14ac:dyDescent="0.2">
      <c r="A633" s="14">
        <v>627</v>
      </c>
      <c r="B633" s="14" t="s">
        <v>17236</v>
      </c>
      <c r="C633" s="14" t="s">
        <v>17237</v>
      </c>
      <c r="D633" s="14" t="s">
        <v>9996</v>
      </c>
      <c r="E633" s="14" t="s">
        <v>3865</v>
      </c>
      <c r="F633" s="14" t="s">
        <v>9996</v>
      </c>
      <c r="G633" s="14" t="s">
        <v>3865</v>
      </c>
    </row>
    <row r="634" spans="1:7" ht="12.75" x14ac:dyDescent="0.2">
      <c r="A634" s="14">
        <v>628</v>
      </c>
      <c r="B634" s="14" t="s">
        <v>17238</v>
      </c>
      <c r="C634" s="14" t="s">
        <v>17239</v>
      </c>
      <c r="D634" s="14" t="s">
        <v>9996</v>
      </c>
      <c r="E634" s="14" t="s">
        <v>3865</v>
      </c>
      <c r="F634" s="14" t="s">
        <v>9996</v>
      </c>
      <c r="G634" s="14" t="s">
        <v>3865</v>
      </c>
    </row>
    <row r="635" spans="1:7" ht="12.75" x14ac:dyDescent="0.2">
      <c r="A635" s="14">
        <v>629</v>
      </c>
      <c r="B635" s="14" t="s">
        <v>17240</v>
      </c>
      <c r="C635" s="14" t="s">
        <v>17241</v>
      </c>
      <c r="D635" s="14" t="s">
        <v>9996</v>
      </c>
      <c r="E635" s="14" t="s">
        <v>3865</v>
      </c>
      <c r="F635" s="14" t="s">
        <v>9996</v>
      </c>
      <c r="G635" s="14" t="s">
        <v>3865</v>
      </c>
    </row>
    <row r="636" spans="1:7" ht="12.75" x14ac:dyDescent="0.2">
      <c r="A636" s="14">
        <v>630</v>
      </c>
      <c r="B636" s="14" t="s">
        <v>17242</v>
      </c>
      <c r="C636" s="14" t="s">
        <v>17243</v>
      </c>
      <c r="D636" s="14" t="s">
        <v>9996</v>
      </c>
      <c r="E636" s="14" t="s">
        <v>3865</v>
      </c>
      <c r="F636" s="14" t="s">
        <v>9996</v>
      </c>
      <c r="G636" s="14" t="s">
        <v>3865</v>
      </c>
    </row>
    <row r="637" spans="1:7" ht="12.75" x14ac:dyDescent="0.2">
      <c r="A637" s="14">
        <v>631</v>
      </c>
      <c r="B637" s="14" t="s">
        <v>17244</v>
      </c>
      <c r="C637" s="14" t="s">
        <v>17245</v>
      </c>
      <c r="D637" s="14" t="s">
        <v>9996</v>
      </c>
      <c r="E637" s="14" t="s">
        <v>3865</v>
      </c>
      <c r="F637" s="14" t="s">
        <v>9996</v>
      </c>
      <c r="G637" s="14" t="s">
        <v>3865</v>
      </c>
    </row>
    <row r="638" spans="1:7" ht="12.75" x14ac:dyDescent="0.2">
      <c r="A638" s="14">
        <v>632</v>
      </c>
      <c r="B638" s="14" t="s">
        <v>17246</v>
      </c>
      <c r="C638" s="14" t="s">
        <v>17247</v>
      </c>
      <c r="D638" s="14" t="s">
        <v>9996</v>
      </c>
      <c r="E638" s="14" t="s">
        <v>3865</v>
      </c>
      <c r="F638" s="14" t="s">
        <v>9996</v>
      </c>
      <c r="G638" s="14" t="s">
        <v>3865</v>
      </c>
    </row>
    <row r="639" spans="1:7" ht="12.75" x14ac:dyDescent="0.2">
      <c r="A639" s="14">
        <v>633</v>
      </c>
      <c r="B639" s="14" t="s">
        <v>17248</v>
      </c>
      <c r="C639" s="14" t="s">
        <v>17249</v>
      </c>
      <c r="D639" s="14" t="s">
        <v>9996</v>
      </c>
      <c r="E639" s="14" t="s">
        <v>3865</v>
      </c>
      <c r="F639" s="14" t="s">
        <v>9996</v>
      </c>
      <c r="G639" s="14" t="s">
        <v>3865</v>
      </c>
    </row>
    <row r="640" spans="1:7" ht="12.75" x14ac:dyDescent="0.2">
      <c r="A640" s="14">
        <v>634</v>
      </c>
      <c r="B640" s="14" t="s">
        <v>17250</v>
      </c>
      <c r="C640" s="14" t="s">
        <v>17251</v>
      </c>
      <c r="D640" s="14" t="s">
        <v>3865</v>
      </c>
      <c r="E640" s="14" t="s">
        <v>3865</v>
      </c>
      <c r="F640" s="14" t="s">
        <v>9996</v>
      </c>
      <c r="G640" s="14" t="s">
        <v>3865</v>
      </c>
    </row>
    <row r="641" spans="1:7" ht="12.75" x14ac:dyDescent="0.2">
      <c r="A641" s="14">
        <v>635</v>
      </c>
      <c r="B641" s="14" t="s">
        <v>17252</v>
      </c>
      <c r="C641" s="14" t="s">
        <v>17253</v>
      </c>
      <c r="D641" s="14" t="s">
        <v>3865</v>
      </c>
      <c r="E641" s="14" t="s">
        <v>3865</v>
      </c>
      <c r="F641" s="14" t="s">
        <v>9996</v>
      </c>
      <c r="G641" s="14" t="s">
        <v>3865</v>
      </c>
    </row>
    <row r="642" spans="1:7" ht="12.75" x14ac:dyDescent="0.2">
      <c r="A642" s="14">
        <v>636</v>
      </c>
      <c r="B642" s="14" t="s">
        <v>17254</v>
      </c>
      <c r="C642" s="14" t="s">
        <v>17255</v>
      </c>
      <c r="D642" s="14" t="s">
        <v>3865</v>
      </c>
      <c r="E642" s="14" t="s">
        <v>3865</v>
      </c>
      <c r="F642" s="14" t="s">
        <v>9996</v>
      </c>
      <c r="G642" s="14" t="s">
        <v>3865</v>
      </c>
    </row>
    <row r="643" spans="1:7" ht="12.75" x14ac:dyDescent="0.2">
      <c r="A643" s="14">
        <v>637</v>
      </c>
      <c r="B643" s="14" t="s">
        <v>17256</v>
      </c>
      <c r="C643" s="14" t="s">
        <v>17257</v>
      </c>
      <c r="D643" s="14" t="s">
        <v>9996</v>
      </c>
      <c r="E643" s="14" t="s">
        <v>3865</v>
      </c>
      <c r="F643" s="14" t="s">
        <v>9996</v>
      </c>
      <c r="G643" s="14" t="s">
        <v>3865</v>
      </c>
    </row>
    <row r="644" spans="1:7" ht="12.75" x14ac:dyDescent="0.2">
      <c r="A644" s="14">
        <v>638</v>
      </c>
      <c r="B644" s="14" t="s">
        <v>17258</v>
      </c>
      <c r="C644" s="14" t="s">
        <v>17259</v>
      </c>
      <c r="D644" s="14" t="s">
        <v>9996</v>
      </c>
      <c r="E644" s="14" t="s">
        <v>3865</v>
      </c>
      <c r="F644" s="14" t="s">
        <v>9996</v>
      </c>
      <c r="G644" s="14" t="s">
        <v>3865</v>
      </c>
    </row>
    <row r="645" spans="1:7" ht="12.75" x14ac:dyDescent="0.2">
      <c r="A645" s="14">
        <v>639</v>
      </c>
      <c r="B645" s="14" t="s">
        <v>17260</v>
      </c>
      <c r="C645" s="14" t="s">
        <v>17261</v>
      </c>
      <c r="D645" s="14" t="s">
        <v>9996</v>
      </c>
      <c r="E645" s="14" t="s">
        <v>3865</v>
      </c>
      <c r="F645" s="14" t="s">
        <v>9996</v>
      </c>
      <c r="G645" s="14" t="s">
        <v>3865</v>
      </c>
    </row>
    <row r="646" spans="1:7" ht="12.75" x14ac:dyDescent="0.2">
      <c r="A646" s="14">
        <v>640</v>
      </c>
      <c r="B646" s="14" t="s">
        <v>17262</v>
      </c>
      <c r="C646" s="14" t="s">
        <v>17263</v>
      </c>
      <c r="D646" s="14" t="s">
        <v>9996</v>
      </c>
      <c r="E646" s="14" t="s">
        <v>3865</v>
      </c>
      <c r="F646" s="14" t="s">
        <v>9996</v>
      </c>
      <c r="G646" s="14" t="s">
        <v>3865</v>
      </c>
    </row>
    <row r="647" spans="1:7" ht="12.75" x14ac:dyDescent="0.2">
      <c r="A647" s="14">
        <v>641</v>
      </c>
      <c r="B647" s="14" t="s">
        <v>17264</v>
      </c>
      <c r="C647" s="14" t="s">
        <v>17265</v>
      </c>
      <c r="D647" s="14" t="s">
        <v>9996</v>
      </c>
      <c r="E647" s="14" t="s">
        <v>3865</v>
      </c>
      <c r="F647" s="14" t="s">
        <v>9996</v>
      </c>
      <c r="G647" s="14" t="s">
        <v>3865</v>
      </c>
    </row>
    <row r="648" spans="1:7" ht="12.75" x14ac:dyDescent="0.2">
      <c r="A648" s="14">
        <v>642</v>
      </c>
      <c r="B648" s="14" t="s">
        <v>17266</v>
      </c>
      <c r="C648" s="14" t="s">
        <v>17267</v>
      </c>
      <c r="D648" s="14" t="s">
        <v>9996</v>
      </c>
      <c r="E648" s="14" t="s">
        <v>3865</v>
      </c>
      <c r="F648" s="14" t="s">
        <v>9996</v>
      </c>
      <c r="G648" s="14" t="s">
        <v>3865</v>
      </c>
    </row>
    <row r="649" spans="1:7" ht="12.75" x14ac:dyDescent="0.2">
      <c r="A649" s="14">
        <v>643</v>
      </c>
      <c r="B649" s="14" t="s">
        <v>17268</v>
      </c>
      <c r="C649" s="14" t="s">
        <v>17269</v>
      </c>
      <c r="D649" s="14" t="s">
        <v>9996</v>
      </c>
      <c r="E649" s="14" t="s">
        <v>3865</v>
      </c>
      <c r="F649" s="14" t="s">
        <v>9996</v>
      </c>
      <c r="G649" s="14" t="s">
        <v>3865</v>
      </c>
    </row>
    <row r="650" spans="1:7" ht="25.5" x14ac:dyDescent="0.2">
      <c r="A650" s="14">
        <v>644</v>
      </c>
      <c r="B650" s="14" t="s">
        <v>17270</v>
      </c>
      <c r="C650" s="14" t="s">
        <v>17271</v>
      </c>
      <c r="D650" s="14" t="s">
        <v>9996</v>
      </c>
      <c r="E650" s="14" t="s">
        <v>3865</v>
      </c>
      <c r="F650" s="14" t="s">
        <v>9996</v>
      </c>
      <c r="G650" s="14" t="s">
        <v>3865</v>
      </c>
    </row>
    <row r="651" spans="1:7" ht="12.75" x14ac:dyDescent="0.2">
      <c r="A651" s="14">
        <v>645</v>
      </c>
      <c r="B651" s="14" t="s">
        <v>17272</v>
      </c>
      <c r="C651" s="14" t="s">
        <v>17273</v>
      </c>
      <c r="D651" s="14" t="s">
        <v>9996</v>
      </c>
      <c r="E651" s="14" t="s">
        <v>3865</v>
      </c>
      <c r="F651" s="14" t="s">
        <v>9996</v>
      </c>
      <c r="G651" s="14" t="s">
        <v>3865</v>
      </c>
    </row>
    <row r="652" spans="1:7" ht="12.75" x14ac:dyDescent="0.2">
      <c r="A652" s="14">
        <v>646</v>
      </c>
      <c r="B652" s="14" t="s">
        <v>17274</v>
      </c>
      <c r="C652" s="14" t="s">
        <v>17275</v>
      </c>
      <c r="D652" s="14" t="s">
        <v>3865</v>
      </c>
      <c r="E652" s="14" t="s">
        <v>3865</v>
      </c>
      <c r="F652" s="14" t="s">
        <v>9996</v>
      </c>
      <c r="G652" s="14" t="s">
        <v>3865</v>
      </c>
    </row>
    <row r="653" spans="1:7" ht="12.75" x14ac:dyDescent="0.2">
      <c r="A653" s="14">
        <v>647</v>
      </c>
      <c r="B653" s="14" t="s">
        <v>17276</v>
      </c>
      <c r="C653" s="14" t="s">
        <v>17277</v>
      </c>
      <c r="D653" s="14" t="s">
        <v>3865</v>
      </c>
      <c r="E653" s="14" t="s">
        <v>3865</v>
      </c>
      <c r="F653" s="14" t="s">
        <v>9996</v>
      </c>
      <c r="G653" s="14" t="s">
        <v>3865</v>
      </c>
    </row>
    <row r="654" spans="1:7" ht="38.25" x14ac:dyDescent="0.2">
      <c r="A654" s="14">
        <v>648</v>
      </c>
      <c r="B654" s="14" t="s">
        <v>17278</v>
      </c>
      <c r="C654" s="14" t="s">
        <v>17279</v>
      </c>
      <c r="D654" s="14" t="s">
        <v>9996</v>
      </c>
      <c r="E654" s="14" t="s">
        <v>3865</v>
      </c>
      <c r="F654" s="14" t="s">
        <v>9996</v>
      </c>
      <c r="G654" s="14" t="s">
        <v>3865</v>
      </c>
    </row>
    <row r="655" spans="1:7" ht="12.75" x14ac:dyDescent="0.2">
      <c r="A655" s="14">
        <v>649</v>
      </c>
      <c r="B655" s="14" t="s">
        <v>17280</v>
      </c>
      <c r="C655" s="14" t="s">
        <v>17281</v>
      </c>
      <c r="D655" s="14" t="s">
        <v>9996</v>
      </c>
      <c r="E655" s="14" t="s">
        <v>3865</v>
      </c>
      <c r="F655" s="14" t="s">
        <v>9996</v>
      </c>
      <c r="G655" s="14" t="s">
        <v>3865</v>
      </c>
    </row>
    <row r="656" spans="1:7" ht="25.5" x14ac:dyDescent="0.2">
      <c r="A656" s="14">
        <v>650</v>
      </c>
      <c r="B656" s="14" t="s">
        <v>17282</v>
      </c>
      <c r="C656" s="14" t="s">
        <v>17283</v>
      </c>
      <c r="D656" s="14" t="s">
        <v>9996</v>
      </c>
      <c r="E656" s="14" t="s">
        <v>3865</v>
      </c>
      <c r="F656" s="14" t="s">
        <v>9996</v>
      </c>
      <c r="G656" s="14" t="s">
        <v>3865</v>
      </c>
    </row>
    <row r="657" spans="1:7" ht="12.75" x14ac:dyDescent="0.2">
      <c r="A657" s="14">
        <v>651</v>
      </c>
      <c r="B657" s="14" t="s">
        <v>17284</v>
      </c>
      <c r="C657" s="14" t="s">
        <v>17285</v>
      </c>
      <c r="D657" s="14" t="s">
        <v>9996</v>
      </c>
      <c r="E657" s="14" t="s">
        <v>3865</v>
      </c>
      <c r="F657" s="14" t="s">
        <v>9996</v>
      </c>
      <c r="G657" s="14" t="s">
        <v>3865</v>
      </c>
    </row>
    <row r="658" spans="1:7" ht="12.75" x14ac:dyDescent="0.2">
      <c r="A658" s="14">
        <v>652</v>
      </c>
      <c r="B658" s="14" t="s">
        <v>17286</v>
      </c>
      <c r="C658" s="14" t="s">
        <v>17287</v>
      </c>
      <c r="D658" s="14" t="s">
        <v>9996</v>
      </c>
      <c r="E658" s="14" t="s">
        <v>3865</v>
      </c>
      <c r="F658" s="14" t="s">
        <v>9996</v>
      </c>
      <c r="G658" s="14" t="s">
        <v>3865</v>
      </c>
    </row>
    <row r="659" spans="1:7" ht="12.75" x14ac:dyDescent="0.2">
      <c r="A659" s="14">
        <v>653</v>
      </c>
      <c r="B659" s="14" t="s">
        <v>17288</v>
      </c>
      <c r="C659" s="14" t="s">
        <v>17289</v>
      </c>
      <c r="D659" s="14" t="s">
        <v>3865</v>
      </c>
      <c r="E659" s="14" t="s">
        <v>3865</v>
      </c>
      <c r="F659" s="14" t="s">
        <v>9996</v>
      </c>
      <c r="G659" s="14" t="s">
        <v>3865</v>
      </c>
    </row>
    <row r="660" spans="1:7" ht="12.75" x14ac:dyDescent="0.2">
      <c r="A660" s="14">
        <v>654</v>
      </c>
      <c r="B660" s="14" t="s">
        <v>17290</v>
      </c>
      <c r="C660" s="14" t="s">
        <v>17291</v>
      </c>
      <c r="D660" s="14" t="s">
        <v>3865</v>
      </c>
      <c r="E660" s="14" t="s">
        <v>3865</v>
      </c>
      <c r="F660" s="14" t="s">
        <v>9996</v>
      </c>
      <c r="G660" s="14" t="s">
        <v>3865</v>
      </c>
    </row>
    <row r="661" spans="1:7" ht="12.75" x14ac:dyDescent="0.2">
      <c r="A661" s="14">
        <v>655</v>
      </c>
      <c r="B661" s="14" t="s">
        <v>17292</v>
      </c>
      <c r="C661" s="14" t="s">
        <v>17293</v>
      </c>
      <c r="D661" s="14" t="s">
        <v>9996</v>
      </c>
      <c r="E661" s="14" t="s">
        <v>3865</v>
      </c>
      <c r="F661" s="14" t="s">
        <v>3865</v>
      </c>
      <c r="G661" s="14" t="s">
        <v>3865</v>
      </c>
    </row>
    <row r="662" spans="1:7" ht="38.25" x14ac:dyDescent="0.2">
      <c r="A662" s="14">
        <v>656</v>
      </c>
      <c r="B662" s="14" t="s">
        <v>17294</v>
      </c>
      <c r="C662" s="14" t="s">
        <v>17295</v>
      </c>
      <c r="D662" s="14" t="s">
        <v>3865</v>
      </c>
      <c r="E662" s="14" t="s">
        <v>3865</v>
      </c>
      <c r="F662" s="14" t="s">
        <v>9996</v>
      </c>
      <c r="G662" s="14" t="s">
        <v>3865</v>
      </c>
    </row>
    <row r="663" spans="1:7" ht="38.25" x14ac:dyDescent="0.2">
      <c r="A663" s="14">
        <v>657</v>
      </c>
      <c r="B663" s="14" t="s">
        <v>17296</v>
      </c>
      <c r="C663" s="14" t="s">
        <v>17297</v>
      </c>
      <c r="D663" s="14" t="s">
        <v>3865</v>
      </c>
      <c r="E663" s="14" t="s">
        <v>3865</v>
      </c>
      <c r="F663" s="14" t="s">
        <v>9996</v>
      </c>
      <c r="G663" s="14" t="s">
        <v>3865</v>
      </c>
    </row>
    <row r="664" spans="1:7" ht="38.25" x14ac:dyDescent="0.2">
      <c r="A664" s="14">
        <v>658</v>
      </c>
      <c r="B664" s="14" t="s">
        <v>17298</v>
      </c>
      <c r="C664" s="14" t="s">
        <v>17299</v>
      </c>
      <c r="D664" s="14" t="s">
        <v>3865</v>
      </c>
      <c r="E664" s="14" t="s">
        <v>3865</v>
      </c>
      <c r="F664" s="14" t="s">
        <v>9996</v>
      </c>
      <c r="G664" s="14" t="s">
        <v>3865</v>
      </c>
    </row>
    <row r="665" spans="1:7" ht="38.25" x14ac:dyDescent="0.2">
      <c r="A665" s="14">
        <v>659</v>
      </c>
      <c r="B665" s="14" t="s">
        <v>17300</v>
      </c>
      <c r="C665" s="14" t="s">
        <v>17301</v>
      </c>
      <c r="D665" s="14" t="s">
        <v>3865</v>
      </c>
      <c r="E665" s="14" t="s">
        <v>3865</v>
      </c>
      <c r="F665" s="14" t="s">
        <v>9996</v>
      </c>
      <c r="G665" s="14" t="s">
        <v>3865</v>
      </c>
    </row>
    <row r="666" spans="1:7" ht="25.5" x14ac:dyDescent="0.2">
      <c r="A666" s="14">
        <v>660</v>
      </c>
      <c r="B666" s="14" t="s">
        <v>17302</v>
      </c>
      <c r="C666" s="14" t="s">
        <v>17303</v>
      </c>
      <c r="D666" s="14" t="s">
        <v>3865</v>
      </c>
      <c r="E666" s="14" t="s">
        <v>3865</v>
      </c>
      <c r="F666" s="14" t="s">
        <v>9996</v>
      </c>
      <c r="G666" s="14" t="s">
        <v>3865</v>
      </c>
    </row>
    <row r="667" spans="1:7" ht="38.25" x14ac:dyDescent="0.2">
      <c r="A667" s="14">
        <v>661</v>
      </c>
      <c r="B667" s="14" t="s">
        <v>17304</v>
      </c>
      <c r="C667" s="14" t="s">
        <v>17305</v>
      </c>
      <c r="D667" s="14" t="s">
        <v>3865</v>
      </c>
      <c r="E667" s="14" t="s">
        <v>3865</v>
      </c>
      <c r="F667" s="14" t="s">
        <v>9996</v>
      </c>
      <c r="G667" s="14" t="s">
        <v>3865</v>
      </c>
    </row>
    <row r="668" spans="1:7" ht="25.5" x14ac:dyDescent="0.2">
      <c r="A668" s="14">
        <v>662</v>
      </c>
      <c r="B668" s="14" t="s">
        <v>17306</v>
      </c>
      <c r="C668" s="14" t="s">
        <v>17307</v>
      </c>
      <c r="D668" s="14" t="s">
        <v>9996</v>
      </c>
      <c r="E668" s="14" t="s">
        <v>3865</v>
      </c>
      <c r="F668" s="14" t="s">
        <v>9996</v>
      </c>
      <c r="G668" s="14" t="s">
        <v>3865</v>
      </c>
    </row>
    <row r="669" spans="1:7" ht="25.5" x14ac:dyDescent="0.2">
      <c r="A669" s="14">
        <v>663</v>
      </c>
      <c r="B669" s="14" t="s">
        <v>17308</v>
      </c>
      <c r="C669" s="14" t="s">
        <v>17309</v>
      </c>
      <c r="D669" s="14" t="s">
        <v>9996</v>
      </c>
      <c r="E669" s="14" t="s">
        <v>3865</v>
      </c>
      <c r="F669" s="14" t="s">
        <v>9996</v>
      </c>
      <c r="G669" s="14" t="s">
        <v>3865</v>
      </c>
    </row>
    <row r="670" spans="1:7" ht="38.25" x14ac:dyDescent="0.2">
      <c r="A670" s="14">
        <v>664</v>
      </c>
      <c r="B670" s="14" t="s">
        <v>17310</v>
      </c>
      <c r="C670" s="14" t="s">
        <v>17311</v>
      </c>
      <c r="D670" s="14" t="s">
        <v>3865</v>
      </c>
      <c r="E670" s="14" t="s">
        <v>3865</v>
      </c>
      <c r="F670" s="14" t="s">
        <v>9996</v>
      </c>
      <c r="G670" s="14" t="s">
        <v>3865</v>
      </c>
    </row>
    <row r="671" spans="1:7" ht="38.25" x14ac:dyDescent="0.2">
      <c r="A671" s="14">
        <v>665</v>
      </c>
      <c r="B671" s="14" t="s">
        <v>17312</v>
      </c>
      <c r="C671" s="14" t="s">
        <v>17313</v>
      </c>
      <c r="D671" s="14" t="s">
        <v>9996</v>
      </c>
      <c r="E671" s="14" t="s">
        <v>3865</v>
      </c>
      <c r="F671" s="14" t="s">
        <v>9996</v>
      </c>
      <c r="G671" s="14" t="s">
        <v>3865</v>
      </c>
    </row>
    <row r="672" spans="1:7" ht="38.25" x14ac:dyDescent="0.2">
      <c r="A672" s="14">
        <v>666</v>
      </c>
      <c r="B672" s="14" t="s">
        <v>17314</v>
      </c>
      <c r="C672" s="14" t="s">
        <v>17315</v>
      </c>
      <c r="D672" s="14" t="s">
        <v>9996</v>
      </c>
      <c r="E672" s="14" t="s">
        <v>3865</v>
      </c>
      <c r="F672" s="14" t="s">
        <v>9996</v>
      </c>
      <c r="G672" s="14" t="s">
        <v>3865</v>
      </c>
    </row>
    <row r="673" spans="1:7" ht="25.5" x14ac:dyDescent="0.2">
      <c r="A673" s="14">
        <v>667</v>
      </c>
      <c r="B673" s="14" t="s">
        <v>17316</v>
      </c>
      <c r="C673" s="14" t="s">
        <v>17317</v>
      </c>
      <c r="D673" s="14" t="s">
        <v>9996</v>
      </c>
      <c r="E673" s="14" t="s">
        <v>3865</v>
      </c>
      <c r="F673" s="14" t="s">
        <v>9996</v>
      </c>
      <c r="G673" s="14" t="s">
        <v>3865</v>
      </c>
    </row>
    <row r="674" spans="1:7" ht="38.25" x14ac:dyDescent="0.2">
      <c r="A674" s="14">
        <v>668</v>
      </c>
      <c r="B674" s="14" t="s">
        <v>17318</v>
      </c>
      <c r="C674" s="14" t="s">
        <v>17319</v>
      </c>
      <c r="D674" s="14" t="s">
        <v>9996</v>
      </c>
      <c r="E674" s="14" t="s">
        <v>3865</v>
      </c>
      <c r="F674" s="14" t="s">
        <v>9996</v>
      </c>
      <c r="G674" s="14" t="s">
        <v>3865</v>
      </c>
    </row>
    <row r="675" spans="1:7" ht="38.25" x14ac:dyDescent="0.2">
      <c r="A675" s="14">
        <v>669</v>
      </c>
      <c r="B675" s="14" t="s">
        <v>17320</v>
      </c>
      <c r="C675" s="14" t="s">
        <v>17321</v>
      </c>
      <c r="D675" s="14" t="s">
        <v>9996</v>
      </c>
      <c r="E675" s="14" t="s">
        <v>3865</v>
      </c>
      <c r="F675" s="14" t="s">
        <v>9996</v>
      </c>
      <c r="G675" s="14" t="s">
        <v>3865</v>
      </c>
    </row>
    <row r="676" spans="1:7" ht="38.25" x14ac:dyDescent="0.2">
      <c r="A676" s="14">
        <v>670</v>
      </c>
      <c r="B676" s="14" t="s">
        <v>17322</v>
      </c>
      <c r="C676" s="14" t="s">
        <v>17323</v>
      </c>
      <c r="D676" s="14" t="s">
        <v>9996</v>
      </c>
      <c r="E676" s="14" t="s">
        <v>3865</v>
      </c>
      <c r="F676" s="14" t="s">
        <v>9996</v>
      </c>
      <c r="G676" s="14" t="s">
        <v>3865</v>
      </c>
    </row>
    <row r="677" spans="1:7" ht="38.25" x14ac:dyDescent="0.2">
      <c r="A677" s="14">
        <v>671</v>
      </c>
      <c r="B677" s="14" t="s">
        <v>17324</v>
      </c>
      <c r="C677" s="14" t="s">
        <v>17325</v>
      </c>
      <c r="D677" s="14" t="s">
        <v>9996</v>
      </c>
      <c r="E677" s="14" t="s">
        <v>3865</v>
      </c>
      <c r="F677" s="14" t="s">
        <v>9996</v>
      </c>
      <c r="G677" s="14" t="s">
        <v>3865</v>
      </c>
    </row>
    <row r="678" spans="1:7" ht="38.25" x14ac:dyDescent="0.2">
      <c r="A678" s="14">
        <v>672</v>
      </c>
      <c r="B678" s="14" t="s">
        <v>17326</v>
      </c>
      <c r="C678" s="14" t="s">
        <v>17327</v>
      </c>
      <c r="D678" s="14" t="s">
        <v>9996</v>
      </c>
      <c r="E678" s="14" t="s">
        <v>3865</v>
      </c>
      <c r="F678" s="14" t="s">
        <v>9996</v>
      </c>
      <c r="G678" s="14" t="s">
        <v>3865</v>
      </c>
    </row>
    <row r="679" spans="1:7" ht="38.25" x14ac:dyDescent="0.2">
      <c r="A679" s="14">
        <v>673</v>
      </c>
      <c r="B679" s="14" t="s">
        <v>17328</v>
      </c>
      <c r="C679" s="14" t="s">
        <v>17329</v>
      </c>
      <c r="D679" s="14" t="s">
        <v>9996</v>
      </c>
      <c r="E679" s="14" t="s">
        <v>3865</v>
      </c>
      <c r="F679" s="14" t="s">
        <v>9996</v>
      </c>
      <c r="G679" s="14" t="s">
        <v>3865</v>
      </c>
    </row>
    <row r="680" spans="1:7" ht="25.5" x14ac:dyDescent="0.2">
      <c r="A680" s="14">
        <v>674</v>
      </c>
      <c r="B680" s="14" t="s">
        <v>17330</v>
      </c>
      <c r="C680" s="14" t="s">
        <v>17331</v>
      </c>
      <c r="D680" s="14" t="s">
        <v>3865</v>
      </c>
      <c r="E680" s="14" t="s">
        <v>3865</v>
      </c>
      <c r="F680" s="14" t="s">
        <v>9996</v>
      </c>
      <c r="G680" s="14" t="s">
        <v>3865</v>
      </c>
    </row>
    <row r="681" spans="1:7" ht="25.5" x14ac:dyDescent="0.2">
      <c r="A681" s="14">
        <v>675</v>
      </c>
      <c r="B681" s="14" t="s">
        <v>17332</v>
      </c>
      <c r="C681" s="14" t="s">
        <v>17333</v>
      </c>
      <c r="D681" s="14" t="s">
        <v>3865</v>
      </c>
      <c r="E681" s="14" t="s">
        <v>3865</v>
      </c>
      <c r="F681" s="14" t="s">
        <v>9996</v>
      </c>
      <c r="G681" s="14" t="s">
        <v>3865</v>
      </c>
    </row>
    <row r="682" spans="1:7" ht="25.5" x14ac:dyDescent="0.2">
      <c r="A682" s="14">
        <v>676</v>
      </c>
      <c r="B682" s="14" t="s">
        <v>17334</v>
      </c>
      <c r="C682" s="14" t="s">
        <v>17335</v>
      </c>
      <c r="D682" s="14" t="s">
        <v>3865</v>
      </c>
      <c r="E682" s="14" t="s">
        <v>3865</v>
      </c>
      <c r="F682" s="14" t="s">
        <v>9996</v>
      </c>
      <c r="G682" s="14" t="s">
        <v>3865</v>
      </c>
    </row>
    <row r="683" spans="1:7" ht="25.5" x14ac:dyDescent="0.2">
      <c r="A683" s="14">
        <v>677</v>
      </c>
      <c r="B683" s="14" t="s">
        <v>17336</v>
      </c>
      <c r="C683" s="14" t="s">
        <v>17337</v>
      </c>
      <c r="D683" s="14" t="s">
        <v>3865</v>
      </c>
      <c r="E683" s="14" t="s">
        <v>3865</v>
      </c>
      <c r="F683" s="14" t="s">
        <v>9996</v>
      </c>
      <c r="G683" s="14" t="s">
        <v>3865</v>
      </c>
    </row>
    <row r="684" spans="1:7" ht="38.25" x14ac:dyDescent="0.2">
      <c r="A684" s="14">
        <v>678</v>
      </c>
      <c r="B684" s="14" t="s">
        <v>17338</v>
      </c>
      <c r="C684" s="14" t="s">
        <v>17339</v>
      </c>
      <c r="D684" s="14" t="s">
        <v>3865</v>
      </c>
      <c r="E684" s="14" t="s">
        <v>3865</v>
      </c>
      <c r="F684" s="14" t="s">
        <v>9996</v>
      </c>
      <c r="G684" s="14" t="s">
        <v>3865</v>
      </c>
    </row>
    <row r="685" spans="1:7" ht="25.5" x14ac:dyDescent="0.2">
      <c r="A685" s="14">
        <v>679</v>
      </c>
      <c r="B685" s="14" t="s">
        <v>17340</v>
      </c>
      <c r="C685" s="14" t="s">
        <v>17341</v>
      </c>
      <c r="D685" s="14" t="s">
        <v>3865</v>
      </c>
      <c r="E685" s="14" t="s">
        <v>3865</v>
      </c>
      <c r="F685" s="14" t="s">
        <v>9996</v>
      </c>
      <c r="G685" s="14" t="s">
        <v>3865</v>
      </c>
    </row>
    <row r="686" spans="1:7" ht="25.5" x14ac:dyDescent="0.2">
      <c r="A686" s="14">
        <v>680</v>
      </c>
      <c r="B686" s="14" t="s">
        <v>17342</v>
      </c>
      <c r="C686" s="14" t="s">
        <v>17343</v>
      </c>
      <c r="D686" s="14" t="s">
        <v>3865</v>
      </c>
      <c r="E686" s="14" t="s">
        <v>3865</v>
      </c>
      <c r="F686" s="14" t="s">
        <v>9996</v>
      </c>
      <c r="G686" s="14" t="s">
        <v>3865</v>
      </c>
    </row>
    <row r="687" spans="1:7" ht="25.5" x14ac:dyDescent="0.2">
      <c r="A687" s="14">
        <v>681</v>
      </c>
      <c r="B687" s="14" t="s">
        <v>17344</v>
      </c>
      <c r="C687" s="14" t="s">
        <v>17345</v>
      </c>
      <c r="D687" s="14" t="s">
        <v>3865</v>
      </c>
      <c r="E687" s="14" t="s">
        <v>3865</v>
      </c>
      <c r="F687" s="14" t="s">
        <v>9996</v>
      </c>
      <c r="G687" s="14" t="s">
        <v>3865</v>
      </c>
    </row>
    <row r="688" spans="1:7" ht="38.25" x14ac:dyDescent="0.2">
      <c r="A688" s="14">
        <v>682</v>
      </c>
      <c r="B688" s="14" t="s">
        <v>17346</v>
      </c>
      <c r="C688" s="14" t="s">
        <v>17347</v>
      </c>
      <c r="D688" s="14" t="s">
        <v>3865</v>
      </c>
      <c r="E688" s="14" t="s">
        <v>3865</v>
      </c>
      <c r="F688" s="14" t="s">
        <v>9996</v>
      </c>
      <c r="G688" s="14" t="s">
        <v>3865</v>
      </c>
    </row>
    <row r="689" spans="1:7" ht="25.5" x14ac:dyDescent="0.2">
      <c r="A689" s="14">
        <v>683</v>
      </c>
      <c r="B689" s="14" t="s">
        <v>17348</v>
      </c>
      <c r="C689" s="14" t="s">
        <v>17349</v>
      </c>
      <c r="D689" s="14" t="s">
        <v>9996</v>
      </c>
      <c r="E689" s="14" t="s">
        <v>3865</v>
      </c>
      <c r="F689" s="14" t="s">
        <v>9996</v>
      </c>
      <c r="G689" s="14" t="s">
        <v>3865</v>
      </c>
    </row>
    <row r="690" spans="1:7" ht="25.5" x14ac:dyDescent="0.2">
      <c r="A690" s="14">
        <v>684</v>
      </c>
      <c r="B690" s="14" t="s">
        <v>10019</v>
      </c>
      <c r="C690" s="14" t="s">
        <v>10020</v>
      </c>
      <c r="D690" s="14" t="s">
        <v>9996</v>
      </c>
      <c r="E690" s="14" t="s">
        <v>3865</v>
      </c>
      <c r="F690" s="14" t="s">
        <v>9996</v>
      </c>
      <c r="G690" s="14" t="s">
        <v>3865</v>
      </c>
    </row>
    <row r="691" spans="1:7" ht="25.5" x14ac:dyDescent="0.2">
      <c r="A691" s="14">
        <v>685</v>
      </c>
      <c r="B691" s="14" t="s">
        <v>10021</v>
      </c>
      <c r="C691" s="14" t="s">
        <v>10022</v>
      </c>
      <c r="D691" s="14" t="s">
        <v>9996</v>
      </c>
      <c r="E691" s="14" t="s">
        <v>3865</v>
      </c>
      <c r="F691" s="14" t="s">
        <v>9996</v>
      </c>
      <c r="G691" s="14" t="s">
        <v>3865</v>
      </c>
    </row>
    <row r="692" spans="1:7" ht="25.5" x14ac:dyDescent="0.2">
      <c r="A692" s="14">
        <v>686</v>
      </c>
      <c r="B692" s="14" t="s">
        <v>10023</v>
      </c>
      <c r="C692" s="14" t="s">
        <v>10024</v>
      </c>
      <c r="D692" s="14" t="s">
        <v>9996</v>
      </c>
      <c r="E692" s="14" t="s">
        <v>3865</v>
      </c>
      <c r="F692" s="14" t="s">
        <v>9996</v>
      </c>
      <c r="G692" s="14" t="s">
        <v>3865</v>
      </c>
    </row>
    <row r="693" spans="1:7" ht="25.5" x14ac:dyDescent="0.2">
      <c r="A693" s="14">
        <v>687</v>
      </c>
      <c r="B693" s="14" t="s">
        <v>10025</v>
      </c>
      <c r="C693" s="14" t="s">
        <v>10026</v>
      </c>
      <c r="D693" s="14" t="s">
        <v>9996</v>
      </c>
      <c r="E693" s="14" t="s">
        <v>3865</v>
      </c>
      <c r="F693" s="14" t="s">
        <v>9996</v>
      </c>
      <c r="G693" s="14" t="s">
        <v>3865</v>
      </c>
    </row>
    <row r="694" spans="1:7" ht="25.5" x14ac:dyDescent="0.2">
      <c r="A694" s="14">
        <v>688</v>
      </c>
      <c r="B694" s="14" t="s">
        <v>10027</v>
      </c>
      <c r="C694" s="14" t="s">
        <v>10028</v>
      </c>
      <c r="D694" s="14" t="s">
        <v>9996</v>
      </c>
      <c r="E694" s="14" t="s">
        <v>3865</v>
      </c>
      <c r="F694" s="14" t="s">
        <v>9996</v>
      </c>
      <c r="G694" s="14" t="s">
        <v>3865</v>
      </c>
    </row>
    <row r="695" spans="1:7" ht="25.5" x14ac:dyDescent="0.2">
      <c r="A695" s="14">
        <v>689</v>
      </c>
      <c r="B695" s="14" t="s">
        <v>10029</v>
      </c>
      <c r="C695" s="14" t="s">
        <v>10030</v>
      </c>
      <c r="D695" s="14" t="s">
        <v>9996</v>
      </c>
      <c r="E695" s="14" t="s">
        <v>3865</v>
      </c>
      <c r="F695" s="14" t="s">
        <v>9996</v>
      </c>
      <c r="G695" s="14" t="s">
        <v>3865</v>
      </c>
    </row>
    <row r="696" spans="1:7" ht="25.5" x14ac:dyDescent="0.2">
      <c r="A696" s="14">
        <v>690</v>
      </c>
      <c r="B696" s="14" t="s">
        <v>10031</v>
      </c>
      <c r="C696" s="14" t="s">
        <v>10032</v>
      </c>
      <c r="D696" s="14" t="s">
        <v>9996</v>
      </c>
      <c r="E696" s="14" t="s">
        <v>3865</v>
      </c>
      <c r="F696" s="14" t="s">
        <v>9996</v>
      </c>
      <c r="G696" s="14" t="s">
        <v>3865</v>
      </c>
    </row>
    <row r="697" spans="1:7" ht="38.25" x14ac:dyDescent="0.2">
      <c r="A697" s="14">
        <v>691</v>
      </c>
      <c r="B697" s="14" t="s">
        <v>10033</v>
      </c>
      <c r="C697" s="14" t="s">
        <v>10034</v>
      </c>
      <c r="D697" s="14" t="s">
        <v>9996</v>
      </c>
      <c r="E697" s="14" t="s">
        <v>3865</v>
      </c>
      <c r="F697" s="14" t="s">
        <v>9996</v>
      </c>
      <c r="G697" s="14" t="s">
        <v>3865</v>
      </c>
    </row>
    <row r="698" spans="1:7" ht="25.5" x14ac:dyDescent="0.2">
      <c r="A698" s="14">
        <v>692</v>
      </c>
      <c r="B698" s="14" t="s">
        <v>10035</v>
      </c>
      <c r="C698" s="14" t="s">
        <v>10036</v>
      </c>
      <c r="D698" s="14" t="s">
        <v>9996</v>
      </c>
      <c r="E698" s="14" t="s">
        <v>3865</v>
      </c>
      <c r="F698" s="14" t="s">
        <v>9996</v>
      </c>
      <c r="G698" s="14" t="s">
        <v>3865</v>
      </c>
    </row>
    <row r="699" spans="1:7" ht="25.5" x14ac:dyDescent="0.2">
      <c r="A699" s="14">
        <v>693</v>
      </c>
      <c r="B699" s="14" t="s">
        <v>10037</v>
      </c>
      <c r="C699" s="14" t="s">
        <v>10038</v>
      </c>
      <c r="D699" s="14" t="s">
        <v>9996</v>
      </c>
      <c r="E699" s="14" t="s">
        <v>3865</v>
      </c>
      <c r="F699" s="14" t="s">
        <v>9996</v>
      </c>
      <c r="G699" s="14" t="s">
        <v>3865</v>
      </c>
    </row>
    <row r="700" spans="1:7" ht="25.5" x14ac:dyDescent="0.2">
      <c r="A700" s="14">
        <v>694</v>
      </c>
      <c r="B700" s="14" t="s">
        <v>10039</v>
      </c>
      <c r="C700" s="14" t="s">
        <v>10040</v>
      </c>
      <c r="D700" s="14" t="s">
        <v>9996</v>
      </c>
      <c r="E700" s="14" t="s">
        <v>3865</v>
      </c>
      <c r="F700" s="14" t="s">
        <v>9996</v>
      </c>
      <c r="G700" s="14" t="s">
        <v>3865</v>
      </c>
    </row>
    <row r="701" spans="1:7" ht="25.5" x14ac:dyDescent="0.2">
      <c r="A701" s="14">
        <v>695</v>
      </c>
      <c r="B701" s="14" t="s">
        <v>10041</v>
      </c>
      <c r="C701" s="14" t="s">
        <v>10042</v>
      </c>
      <c r="D701" s="14" t="s">
        <v>9996</v>
      </c>
      <c r="E701" s="14" t="s">
        <v>3865</v>
      </c>
      <c r="F701" s="14" t="s">
        <v>9996</v>
      </c>
      <c r="G701" s="14" t="s">
        <v>3865</v>
      </c>
    </row>
    <row r="702" spans="1:7" ht="25.5" x14ac:dyDescent="0.2">
      <c r="A702" s="14">
        <v>696</v>
      </c>
      <c r="B702" s="14" t="s">
        <v>10043</v>
      </c>
      <c r="C702" s="14" t="s">
        <v>10044</v>
      </c>
      <c r="D702" s="14" t="s">
        <v>9996</v>
      </c>
      <c r="E702" s="14" t="s">
        <v>3865</v>
      </c>
      <c r="F702" s="14" t="s">
        <v>9996</v>
      </c>
      <c r="G702" s="14" t="s">
        <v>3865</v>
      </c>
    </row>
    <row r="703" spans="1:7" ht="25.5" x14ac:dyDescent="0.2">
      <c r="A703" s="14">
        <v>697</v>
      </c>
      <c r="B703" s="14" t="s">
        <v>10045</v>
      </c>
      <c r="C703" s="14" t="s">
        <v>10046</v>
      </c>
      <c r="D703" s="14" t="s">
        <v>9996</v>
      </c>
      <c r="E703" s="14" t="s">
        <v>3865</v>
      </c>
      <c r="F703" s="14" t="s">
        <v>9996</v>
      </c>
      <c r="G703" s="14" t="s">
        <v>3865</v>
      </c>
    </row>
    <row r="704" spans="1:7" ht="25.5" x14ac:dyDescent="0.2">
      <c r="A704" s="14">
        <v>698</v>
      </c>
      <c r="B704" s="14" t="s">
        <v>10047</v>
      </c>
      <c r="C704" s="14" t="s">
        <v>10048</v>
      </c>
      <c r="D704" s="14" t="s">
        <v>9996</v>
      </c>
      <c r="E704" s="14" t="s">
        <v>3865</v>
      </c>
      <c r="F704" s="14" t="s">
        <v>9996</v>
      </c>
      <c r="G704" s="14" t="s">
        <v>3865</v>
      </c>
    </row>
    <row r="705" spans="1:7" ht="38.25" x14ac:dyDescent="0.2">
      <c r="A705" s="14">
        <v>699</v>
      </c>
      <c r="B705" s="14" t="s">
        <v>10049</v>
      </c>
      <c r="C705" s="14" t="s">
        <v>10050</v>
      </c>
      <c r="D705" s="14" t="s">
        <v>9996</v>
      </c>
      <c r="E705" s="14" t="s">
        <v>3865</v>
      </c>
      <c r="F705" s="14" t="s">
        <v>9996</v>
      </c>
      <c r="G705" s="14" t="s">
        <v>3865</v>
      </c>
    </row>
    <row r="706" spans="1:7" ht="25.5" x14ac:dyDescent="0.2">
      <c r="A706" s="14">
        <v>700</v>
      </c>
      <c r="B706" s="14" t="s">
        <v>10051</v>
      </c>
      <c r="C706" s="14" t="s">
        <v>10052</v>
      </c>
      <c r="D706" s="14" t="s">
        <v>9996</v>
      </c>
      <c r="E706" s="14" t="s">
        <v>3865</v>
      </c>
      <c r="F706" s="14" t="s">
        <v>9996</v>
      </c>
      <c r="G706" s="14" t="s">
        <v>3865</v>
      </c>
    </row>
    <row r="707" spans="1:7" ht="25.5" x14ac:dyDescent="0.2">
      <c r="A707" s="14">
        <v>701</v>
      </c>
      <c r="B707" s="14" t="s">
        <v>10053</v>
      </c>
      <c r="C707" s="14" t="s">
        <v>10054</v>
      </c>
      <c r="D707" s="14" t="s">
        <v>9996</v>
      </c>
      <c r="E707" s="14" t="s">
        <v>3865</v>
      </c>
      <c r="F707" s="14" t="s">
        <v>9996</v>
      </c>
      <c r="G707" s="14" t="s">
        <v>3865</v>
      </c>
    </row>
    <row r="708" spans="1:7" ht="25.5" x14ac:dyDescent="0.2">
      <c r="A708" s="14">
        <v>702</v>
      </c>
      <c r="B708" s="14" t="s">
        <v>10055</v>
      </c>
      <c r="C708" s="14" t="s">
        <v>10056</v>
      </c>
      <c r="D708" s="14" t="s">
        <v>9996</v>
      </c>
      <c r="E708" s="14" t="s">
        <v>3865</v>
      </c>
      <c r="F708" s="14" t="s">
        <v>9996</v>
      </c>
      <c r="G708" s="14" t="s">
        <v>3865</v>
      </c>
    </row>
    <row r="709" spans="1:7" ht="25.5" x14ac:dyDescent="0.2">
      <c r="A709" s="14">
        <v>703</v>
      </c>
      <c r="B709" s="14" t="s">
        <v>10059</v>
      </c>
      <c r="C709" s="14" t="s">
        <v>10060</v>
      </c>
      <c r="D709" s="14" t="s">
        <v>9996</v>
      </c>
      <c r="E709" s="14" t="s">
        <v>3865</v>
      </c>
      <c r="F709" s="14" t="s">
        <v>9996</v>
      </c>
      <c r="G709" s="14" t="s">
        <v>3865</v>
      </c>
    </row>
    <row r="710" spans="1:7" ht="25.5" x14ac:dyDescent="0.2">
      <c r="A710" s="14">
        <v>704</v>
      </c>
      <c r="B710" s="14" t="s">
        <v>10061</v>
      </c>
      <c r="C710" s="14" t="s">
        <v>10062</v>
      </c>
      <c r="D710" s="14" t="s">
        <v>9996</v>
      </c>
      <c r="E710" s="14" t="s">
        <v>3865</v>
      </c>
      <c r="F710" s="14" t="s">
        <v>9996</v>
      </c>
      <c r="G710" s="14" t="s">
        <v>3865</v>
      </c>
    </row>
    <row r="711" spans="1:7" ht="38.25" x14ac:dyDescent="0.2">
      <c r="A711" s="14">
        <v>705</v>
      </c>
      <c r="B711" s="14" t="s">
        <v>10063</v>
      </c>
      <c r="C711" s="14" t="s">
        <v>10064</v>
      </c>
      <c r="D711" s="14" t="s">
        <v>9996</v>
      </c>
      <c r="E711" s="14" t="s">
        <v>3865</v>
      </c>
      <c r="F711" s="14" t="s">
        <v>9996</v>
      </c>
      <c r="G711" s="14" t="s">
        <v>3865</v>
      </c>
    </row>
    <row r="712" spans="1:7" ht="25.5" x14ac:dyDescent="0.2">
      <c r="A712" s="14">
        <v>706</v>
      </c>
      <c r="B712" s="14" t="s">
        <v>10065</v>
      </c>
      <c r="C712" s="14" t="s">
        <v>10066</v>
      </c>
      <c r="D712" s="14" t="s">
        <v>9996</v>
      </c>
      <c r="E712" s="14" t="s">
        <v>3865</v>
      </c>
      <c r="F712" s="14" t="s">
        <v>9996</v>
      </c>
      <c r="G712" s="14" t="s">
        <v>3865</v>
      </c>
    </row>
    <row r="713" spans="1:7" ht="25.5" x14ac:dyDescent="0.2">
      <c r="A713" s="14">
        <v>707</v>
      </c>
      <c r="B713" s="14" t="s">
        <v>10067</v>
      </c>
      <c r="C713" s="14" t="s">
        <v>10068</v>
      </c>
      <c r="D713" s="14" t="s">
        <v>9996</v>
      </c>
      <c r="E713" s="14" t="s">
        <v>3865</v>
      </c>
      <c r="F713" s="14" t="s">
        <v>9996</v>
      </c>
      <c r="G713" s="14" t="s">
        <v>3865</v>
      </c>
    </row>
    <row r="714" spans="1:7" ht="25.5" x14ac:dyDescent="0.2">
      <c r="A714" s="14">
        <v>708</v>
      </c>
      <c r="B714" s="14" t="s">
        <v>10069</v>
      </c>
      <c r="C714" s="14" t="s">
        <v>10070</v>
      </c>
      <c r="D714" s="14" t="s">
        <v>9996</v>
      </c>
      <c r="E714" s="14" t="s">
        <v>3865</v>
      </c>
      <c r="F714" s="14" t="s">
        <v>9996</v>
      </c>
      <c r="G714" s="14" t="s">
        <v>3865</v>
      </c>
    </row>
    <row r="715" spans="1:7" ht="12.75" x14ac:dyDescent="0.2">
      <c r="A715" s="14">
        <v>709</v>
      </c>
      <c r="B715" s="14" t="s">
        <v>10071</v>
      </c>
      <c r="C715" s="14" t="s">
        <v>10072</v>
      </c>
      <c r="D715" s="14" t="s">
        <v>9996</v>
      </c>
      <c r="E715" s="14" t="s">
        <v>3865</v>
      </c>
      <c r="F715" s="14" t="s">
        <v>9996</v>
      </c>
      <c r="G715" s="14" t="s">
        <v>3865</v>
      </c>
    </row>
    <row r="716" spans="1:7" ht="38.25" x14ac:dyDescent="0.2">
      <c r="A716" s="14">
        <v>710</v>
      </c>
      <c r="B716" s="14" t="s">
        <v>10073</v>
      </c>
      <c r="C716" s="14" t="s">
        <v>10074</v>
      </c>
      <c r="D716" s="14" t="s">
        <v>9996</v>
      </c>
      <c r="E716" s="14" t="s">
        <v>3865</v>
      </c>
      <c r="F716" s="14" t="s">
        <v>9996</v>
      </c>
      <c r="G716" s="14" t="s">
        <v>3865</v>
      </c>
    </row>
    <row r="717" spans="1:7" ht="25.5" x14ac:dyDescent="0.2">
      <c r="A717" s="14">
        <v>711</v>
      </c>
      <c r="B717" s="14" t="s">
        <v>10075</v>
      </c>
      <c r="C717" s="14" t="s">
        <v>10076</v>
      </c>
      <c r="D717" s="14" t="s">
        <v>9996</v>
      </c>
      <c r="E717" s="14" t="s">
        <v>3865</v>
      </c>
      <c r="F717" s="14" t="s">
        <v>9996</v>
      </c>
      <c r="G717" s="14" t="s">
        <v>3865</v>
      </c>
    </row>
    <row r="718" spans="1:7" ht="25.5" x14ac:dyDescent="0.2">
      <c r="A718" s="14">
        <v>712</v>
      </c>
      <c r="B718" s="14" t="s">
        <v>10077</v>
      </c>
      <c r="C718" s="14" t="s">
        <v>10078</v>
      </c>
      <c r="D718" s="14" t="s">
        <v>9996</v>
      </c>
      <c r="E718" s="14" t="s">
        <v>3865</v>
      </c>
      <c r="F718" s="14" t="s">
        <v>9996</v>
      </c>
      <c r="G718" s="14" t="s">
        <v>3865</v>
      </c>
    </row>
    <row r="719" spans="1:7" ht="25.5" x14ac:dyDescent="0.2">
      <c r="A719" s="14">
        <v>713</v>
      </c>
      <c r="B719" s="14" t="s">
        <v>10079</v>
      </c>
      <c r="C719" s="14" t="s">
        <v>10080</v>
      </c>
      <c r="D719" s="14" t="s">
        <v>9996</v>
      </c>
      <c r="E719" s="14" t="s">
        <v>3865</v>
      </c>
      <c r="F719" s="14" t="s">
        <v>9996</v>
      </c>
      <c r="G719" s="14" t="s">
        <v>3865</v>
      </c>
    </row>
    <row r="720" spans="1:7" ht="25.5" x14ac:dyDescent="0.2">
      <c r="A720" s="14">
        <v>714</v>
      </c>
      <c r="B720" s="14" t="s">
        <v>10081</v>
      </c>
      <c r="C720" s="14" t="s">
        <v>10082</v>
      </c>
      <c r="D720" s="14" t="s">
        <v>9996</v>
      </c>
      <c r="E720" s="14" t="s">
        <v>3865</v>
      </c>
      <c r="F720" s="14" t="s">
        <v>9996</v>
      </c>
      <c r="G720" s="14" t="s">
        <v>3865</v>
      </c>
    </row>
    <row r="721" spans="1:7" ht="38.25" x14ac:dyDescent="0.2">
      <c r="A721" s="14">
        <v>715</v>
      </c>
      <c r="B721" s="14" t="s">
        <v>10083</v>
      </c>
      <c r="C721" s="14" t="s">
        <v>10084</v>
      </c>
      <c r="D721" s="14" t="s">
        <v>9996</v>
      </c>
      <c r="E721" s="14" t="s">
        <v>3865</v>
      </c>
      <c r="F721" s="14" t="s">
        <v>9996</v>
      </c>
      <c r="G721" s="14" t="s">
        <v>3865</v>
      </c>
    </row>
    <row r="722" spans="1:7" ht="25.5" x14ac:dyDescent="0.2">
      <c r="A722" s="14">
        <v>716</v>
      </c>
      <c r="B722" s="14" t="s">
        <v>10085</v>
      </c>
      <c r="C722" s="14" t="s">
        <v>10086</v>
      </c>
      <c r="D722" s="14" t="s">
        <v>9996</v>
      </c>
      <c r="E722" s="14" t="s">
        <v>3865</v>
      </c>
      <c r="F722" s="14" t="s">
        <v>9996</v>
      </c>
      <c r="G722" s="14" t="s">
        <v>3865</v>
      </c>
    </row>
    <row r="723" spans="1:7" ht="25.5" x14ac:dyDescent="0.2">
      <c r="A723" s="14">
        <v>717</v>
      </c>
      <c r="B723" s="14" t="s">
        <v>10087</v>
      </c>
      <c r="C723" s="14" t="s">
        <v>10088</v>
      </c>
      <c r="D723" s="14" t="s">
        <v>9996</v>
      </c>
      <c r="E723" s="14" t="s">
        <v>3865</v>
      </c>
      <c r="F723" s="14" t="s">
        <v>9996</v>
      </c>
      <c r="G723" s="14" t="s">
        <v>3865</v>
      </c>
    </row>
    <row r="724" spans="1:7" ht="25.5" x14ac:dyDescent="0.2">
      <c r="A724" s="14">
        <v>718</v>
      </c>
      <c r="B724" s="14" t="s">
        <v>10089</v>
      </c>
      <c r="C724" s="14" t="s">
        <v>10090</v>
      </c>
      <c r="D724" s="14" t="s">
        <v>9996</v>
      </c>
      <c r="E724" s="14" t="s">
        <v>3865</v>
      </c>
      <c r="F724" s="14" t="s">
        <v>9996</v>
      </c>
      <c r="G724" s="14" t="s">
        <v>3865</v>
      </c>
    </row>
    <row r="725" spans="1:7" ht="25.5" x14ac:dyDescent="0.2">
      <c r="A725" s="14">
        <v>719</v>
      </c>
      <c r="B725" s="14" t="s">
        <v>10091</v>
      </c>
      <c r="C725" s="14" t="s">
        <v>10092</v>
      </c>
      <c r="D725" s="14" t="s">
        <v>9996</v>
      </c>
      <c r="E725" s="14" t="s">
        <v>3865</v>
      </c>
      <c r="F725" s="14" t="s">
        <v>9996</v>
      </c>
      <c r="G725" s="14" t="s">
        <v>3865</v>
      </c>
    </row>
    <row r="726" spans="1:7" ht="38.25" x14ac:dyDescent="0.2">
      <c r="A726" s="14">
        <v>720</v>
      </c>
      <c r="B726" s="14" t="s">
        <v>10093</v>
      </c>
      <c r="C726" s="14" t="s">
        <v>10094</v>
      </c>
      <c r="D726" s="14" t="s">
        <v>9996</v>
      </c>
      <c r="E726" s="14" t="s">
        <v>3865</v>
      </c>
      <c r="F726" s="14" t="s">
        <v>9996</v>
      </c>
      <c r="G726" s="14" t="s">
        <v>3865</v>
      </c>
    </row>
    <row r="727" spans="1:7" ht="25.5" x14ac:dyDescent="0.2">
      <c r="A727" s="14">
        <v>721</v>
      </c>
      <c r="B727" s="14" t="s">
        <v>10095</v>
      </c>
      <c r="C727" s="14" t="s">
        <v>10096</v>
      </c>
      <c r="D727" s="14" t="s">
        <v>9996</v>
      </c>
      <c r="E727" s="14" t="s">
        <v>3865</v>
      </c>
      <c r="F727" s="14" t="s">
        <v>9996</v>
      </c>
      <c r="G727" s="14" t="s">
        <v>3865</v>
      </c>
    </row>
    <row r="728" spans="1:7" ht="25.5" x14ac:dyDescent="0.2">
      <c r="A728" s="14">
        <v>722</v>
      </c>
      <c r="B728" s="14" t="s">
        <v>10097</v>
      </c>
      <c r="C728" s="14" t="s">
        <v>10098</v>
      </c>
      <c r="D728" s="14" t="s">
        <v>9996</v>
      </c>
      <c r="E728" s="14" t="s">
        <v>3865</v>
      </c>
      <c r="F728" s="14" t="s">
        <v>9996</v>
      </c>
      <c r="G728" s="14" t="s">
        <v>3865</v>
      </c>
    </row>
    <row r="729" spans="1:7" ht="25.5" x14ac:dyDescent="0.2">
      <c r="A729" s="14">
        <v>723</v>
      </c>
      <c r="B729" s="14" t="s">
        <v>10099</v>
      </c>
      <c r="C729" s="14" t="s">
        <v>10100</v>
      </c>
      <c r="D729" s="14" t="s">
        <v>9996</v>
      </c>
      <c r="E729" s="14" t="s">
        <v>3865</v>
      </c>
      <c r="F729" s="14" t="s">
        <v>9996</v>
      </c>
      <c r="G729" s="14" t="s">
        <v>3865</v>
      </c>
    </row>
    <row r="730" spans="1:7" ht="38.25" x14ac:dyDescent="0.2">
      <c r="A730" s="14">
        <v>724</v>
      </c>
      <c r="B730" s="14" t="s">
        <v>10101</v>
      </c>
      <c r="C730" s="14" t="s">
        <v>10102</v>
      </c>
      <c r="D730" s="14" t="s">
        <v>9996</v>
      </c>
      <c r="E730" s="14" t="s">
        <v>3865</v>
      </c>
      <c r="F730" s="14" t="s">
        <v>9996</v>
      </c>
      <c r="G730" s="14" t="s">
        <v>3865</v>
      </c>
    </row>
    <row r="731" spans="1:7" ht="25.5" x14ac:dyDescent="0.2">
      <c r="A731" s="14">
        <v>725</v>
      </c>
      <c r="B731" s="14" t="s">
        <v>10103</v>
      </c>
      <c r="C731" s="14" t="s">
        <v>10104</v>
      </c>
      <c r="D731" s="14" t="s">
        <v>9996</v>
      </c>
      <c r="E731" s="14" t="s">
        <v>3865</v>
      </c>
      <c r="F731" s="14" t="s">
        <v>9996</v>
      </c>
      <c r="G731" s="14" t="s">
        <v>3865</v>
      </c>
    </row>
    <row r="732" spans="1:7" ht="25.5" x14ac:dyDescent="0.2">
      <c r="A732" s="14">
        <v>726</v>
      </c>
      <c r="B732" s="14" t="s">
        <v>10105</v>
      </c>
      <c r="C732" s="14" t="s">
        <v>10106</v>
      </c>
      <c r="D732" s="14" t="s">
        <v>9996</v>
      </c>
      <c r="E732" s="14" t="s">
        <v>3865</v>
      </c>
      <c r="F732" s="14" t="s">
        <v>9996</v>
      </c>
      <c r="G732" s="14" t="s">
        <v>3865</v>
      </c>
    </row>
    <row r="733" spans="1:7" ht="25.5" x14ac:dyDescent="0.2">
      <c r="A733" s="14">
        <v>727</v>
      </c>
      <c r="B733" s="14" t="s">
        <v>10107</v>
      </c>
      <c r="C733" s="14" t="s">
        <v>10108</v>
      </c>
      <c r="D733" s="14" t="s">
        <v>9996</v>
      </c>
      <c r="E733" s="14" t="s">
        <v>3865</v>
      </c>
      <c r="F733" s="14" t="s">
        <v>9996</v>
      </c>
      <c r="G733" s="14" t="s">
        <v>3865</v>
      </c>
    </row>
    <row r="734" spans="1:7" ht="25.5" x14ac:dyDescent="0.2">
      <c r="A734" s="14">
        <v>728</v>
      </c>
      <c r="B734" s="14" t="s">
        <v>10109</v>
      </c>
      <c r="C734" s="14" t="s">
        <v>10110</v>
      </c>
      <c r="D734" s="14" t="s">
        <v>9996</v>
      </c>
      <c r="E734" s="14" t="s">
        <v>3865</v>
      </c>
      <c r="F734" s="14" t="s">
        <v>9996</v>
      </c>
      <c r="G734" s="14" t="s">
        <v>3865</v>
      </c>
    </row>
    <row r="735" spans="1:7" ht="25.5" x14ac:dyDescent="0.2">
      <c r="A735" s="14">
        <v>729</v>
      </c>
      <c r="B735" s="14" t="s">
        <v>10111</v>
      </c>
      <c r="C735" s="14" t="s">
        <v>10112</v>
      </c>
      <c r="D735" s="14" t="s">
        <v>9996</v>
      </c>
      <c r="E735" s="14" t="s">
        <v>3865</v>
      </c>
      <c r="F735" s="14" t="s">
        <v>9996</v>
      </c>
      <c r="G735" s="14" t="s">
        <v>3865</v>
      </c>
    </row>
    <row r="736" spans="1:7" ht="25.5" x14ac:dyDescent="0.2">
      <c r="A736" s="14">
        <v>730</v>
      </c>
      <c r="B736" s="14" t="s">
        <v>10113</v>
      </c>
      <c r="C736" s="14" t="s">
        <v>10114</v>
      </c>
      <c r="D736" s="14" t="s">
        <v>9996</v>
      </c>
      <c r="E736" s="14" t="s">
        <v>3865</v>
      </c>
      <c r="F736" s="14" t="s">
        <v>9996</v>
      </c>
      <c r="G736" s="14" t="s">
        <v>3865</v>
      </c>
    </row>
    <row r="737" spans="1:7" ht="38.25" x14ac:dyDescent="0.2">
      <c r="A737" s="14">
        <v>731</v>
      </c>
      <c r="B737" s="14" t="s">
        <v>10115</v>
      </c>
      <c r="C737" s="14" t="s">
        <v>10116</v>
      </c>
      <c r="D737" s="14" t="s">
        <v>9996</v>
      </c>
      <c r="E737" s="14" t="s">
        <v>3865</v>
      </c>
      <c r="F737" s="14" t="s">
        <v>9996</v>
      </c>
      <c r="G737" s="14" t="s">
        <v>3865</v>
      </c>
    </row>
    <row r="738" spans="1:7" ht="25.5" x14ac:dyDescent="0.2">
      <c r="A738" s="14">
        <v>732</v>
      </c>
      <c r="B738" s="14" t="s">
        <v>10117</v>
      </c>
      <c r="C738" s="14" t="s">
        <v>10118</v>
      </c>
      <c r="D738" s="14" t="s">
        <v>9996</v>
      </c>
      <c r="E738" s="14" t="s">
        <v>3865</v>
      </c>
      <c r="F738" s="14" t="s">
        <v>9996</v>
      </c>
      <c r="G738" s="14" t="s">
        <v>3865</v>
      </c>
    </row>
    <row r="739" spans="1:7" ht="25.5" x14ac:dyDescent="0.2">
      <c r="A739" s="14">
        <v>733</v>
      </c>
      <c r="B739" s="14" t="s">
        <v>10119</v>
      </c>
      <c r="C739" s="14" t="s">
        <v>10120</v>
      </c>
      <c r="D739" s="14" t="s">
        <v>9996</v>
      </c>
      <c r="E739" s="14" t="s">
        <v>3865</v>
      </c>
      <c r="F739" s="14" t="s">
        <v>9996</v>
      </c>
      <c r="G739" s="14" t="s">
        <v>3865</v>
      </c>
    </row>
    <row r="740" spans="1:7" ht="25.5" x14ac:dyDescent="0.2">
      <c r="A740" s="14">
        <v>734</v>
      </c>
      <c r="B740" s="14" t="s">
        <v>10121</v>
      </c>
      <c r="C740" s="14" t="s">
        <v>10122</v>
      </c>
      <c r="D740" s="14" t="s">
        <v>9996</v>
      </c>
      <c r="E740" s="14" t="s">
        <v>3865</v>
      </c>
      <c r="F740" s="14" t="s">
        <v>9996</v>
      </c>
      <c r="G740" s="14" t="s">
        <v>3865</v>
      </c>
    </row>
    <row r="741" spans="1:7" ht="25.5" x14ac:dyDescent="0.2">
      <c r="A741" s="14">
        <v>735</v>
      </c>
      <c r="B741" s="14" t="s">
        <v>10123</v>
      </c>
      <c r="C741" s="14" t="s">
        <v>10124</v>
      </c>
      <c r="D741" s="14" t="s">
        <v>9996</v>
      </c>
      <c r="E741" s="14" t="s">
        <v>3865</v>
      </c>
      <c r="F741" s="14" t="s">
        <v>9996</v>
      </c>
      <c r="G741" s="14" t="s">
        <v>3865</v>
      </c>
    </row>
    <row r="742" spans="1:7" ht="25.5" x14ac:dyDescent="0.2">
      <c r="A742" s="14">
        <v>736</v>
      </c>
      <c r="B742" s="14" t="s">
        <v>10125</v>
      </c>
      <c r="C742" s="14" t="s">
        <v>10126</v>
      </c>
      <c r="D742" s="14" t="s">
        <v>9996</v>
      </c>
      <c r="E742" s="14" t="s">
        <v>3865</v>
      </c>
      <c r="F742" s="14" t="s">
        <v>9996</v>
      </c>
      <c r="G742" s="14" t="s">
        <v>3865</v>
      </c>
    </row>
    <row r="743" spans="1:7" ht="38.25" x14ac:dyDescent="0.2">
      <c r="A743" s="14">
        <v>737</v>
      </c>
      <c r="B743" s="14" t="s">
        <v>10127</v>
      </c>
      <c r="C743" s="14" t="s">
        <v>10128</v>
      </c>
      <c r="D743" s="14" t="s">
        <v>9996</v>
      </c>
      <c r="E743" s="14" t="s">
        <v>3865</v>
      </c>
      <c r="F743" s="14" t="s">
        <v>9996</v>
      </c>
      <c r="G743" s="14" t="s">
        <v>3865</v>
      </c>
    </row>
    <row r="744" spans="1:7" ht="25.5" x14ac:dyDescent="0.2">
      <c r="A744" s="14">
        <v>738</v>
      </c>
      <c r="B744" s="14" t="s">
        <v>10129</v>
      </c>
      <c r="C744" s="14" t="s">
        <v>10130</v>
      </c>
      <c r="D744" s="14" t="s">
        <v>9996</v>
      </c>
      <c r="E744" s="14" t="s">
        <v>3865</v>
      </c>
      <c r="F744" s="14" t="s">
        <v>9996</v>
      </c>
      <c r="G744" s="14" t="s">
        <v>3865</v>
      </c>
    </row>
    <row r="745" spans="1:7" ht="25.5" x14ac:dyDescent="0.2">
      <c r="A745" s="14">
        <v>739</v>
      </c>
      <c r="B745" s="14" t="s">
        <v>10131</v>
      </c>
      <c r="C745" s="14" t="s">
        <v>10132</v>
      </c>
      <c r="D745" s="14" t="s">
        <v>9996</v>
      </c>
      <c r="E745" s="14" t="s">
        <v>3865</v>
      </c>
      <c r="F745" s="14" t="s">
        <v>9996</v>
      </c>
      <c r="G745" s="14" t="s">
        <v>3865</v>
      </c>
    </row>
    <row r="746" spans="1:7" ht="25.5" x14ac:dyDescent="0.2">
      <c r="A746" s="14">
        <v>740</v>
      </c>
      <c r="B746" s="14" t="s">
        <v>10133</v>
      </c>
      <c r="C746" s="14" t="s">
        <v>10134</v>
      </c>
      <c r="D746" s="14" t="s">
        <v>9996</v>
      </c>
      <c r="E746" s="14" t="s">
        <v>3865</v>
      </c>
      <c r="F746" s="14" t="s">
        <v>9996</v>
      </c>
      <c r="G746" s="14" t="s">
        <v>3865</v>
      </c>
    </row>
    <row r="747" spans="1:7" ht="38.25" x14ac:dyDescent="0.2">
      <c r="A747" s="14">
        <v>741</v>
      </c>
      <c r="B747" s="14" t="s">
        <v>10135</v>
      </c>
      <c r="C747" s="14" t="s">
        <v>10136</v>
      </c>
      <c r="D747" s="14" t="s">
        <v>9996</v>
      </c>
      <c r="E747" s="14" t="s">
        <v>3865</v>
      </c>
      <c r="F747" s="14" t="s">
        <v>9996</v>
      </c>
      <c r="G747" s="14" t="s">
        <v>3865</v>
      </c>
    </row>
    <row r="748" spans="1:7" ht="25.5" x14ac:dyDescent="0.2">
      <c r="A748" s="14">
        <v>742</v>
      </c>
      <c r="B748" s="14" t="s">
        <v>10137</v>
      </c>
      <c r="C748" s="14" t="s">
        <v>10138</v>
      </c>
      <c r="D748" s="14" t="s">
        <v>9996</v>
      </c>
      <c r="E748" s="14" t="s">
        <v>3865</v>
      </c>
      <c r="F748" s="14" t="s">
        <v>9996</v>
      </c>
      <c r="G748" s="14" t="s">
        <v>3865</v>
      </c>
    </row>
    <row r="749" spans="1:7" ht="38.25" x14ac:dyDescent="0.2">
      <c r="A749" s="14">
        <v>743</v>
      </c>
      <c r="B749" s="14" t="s">
        <v>10139</v>
      </c>
      <c r="C749" s="14" t="s">
        <v>10140</v>
      </c>
      <c r="D749" s="14" t="s">
        <v>9996</v>
      </c>
      <c r="E749" s="14" t="s">
        <v>3865</v>
      </c>
      <c r="F749" s="14" t="s">
        <v>9996</v>
      </c>
      <c r="G749" s="14" t="s">
        <v>3865</v>
      </c>
    </row>
    <row r="750" spans="1:7" ht="25.5" x14ac:dyDescent="0.2">
      <c r="A750" s="14">
        <v>744</v>
      </c>
      <c r="B750" s="14" t="s">
        <v>10141</v>
      </c>
      <c r="C750" s="14" t="s">
        <v>10142</v>
      </c>
      <c r="D750" s="14" t="s">
        <v>9996</v>
      </c>
      <c r="E750" s="14" t="s">
        <v>3865</v>
      </c>
      <c r="F750" s="14" t="s">
        <v>9996</v>
      </c>
      <c r="G750" s="14" t="s">
        <v>3865</v>
      </c>
    </row>
    <row r="751" spans="1:7" ht="25.5" x14ac:dyDescent="0.2">
      <c r="A751" s="14">
        <v>745</v>
      </c>
      <c r="B751" s="14" t="s">
        <v>10143</v>
      </c>
      <c r="C751" s="14" t="s">
        <v>10144</v>
      </c>
      <c r="D751" s="14" t="s">
        <v>9996</v>
      </c>
      <c r="E751" s="14" t="s">
        <v>3865</v>
      </c>
      <c r="F751" s="14" t="s">
        <v>9996</v>
      </c>
      <c r="G751" s="14" t="s">
        <v>3865</v>
      </c>
    </row>
    <row r="752" spans="1:7" ht="25.5" x14ac:dyDescent="0.2">
      <c r="A752" s="14">
        <v>746</v>
      </c>
      <c r="B752" s="14" t="s">
        <v>10145</v>
      </c>
      <c r="C752" s="14" t="s">
        <v>10146</v>
      </c>
      <c r="D752" s="14" t="s">
        <v>9996</v>
      </c>
      <c r="E752" s="14" t="s">
        <v>3865</v>
      </c>
      <c r="F752" s="14" t="s">
        <v>9996</v>
      </c>
      <c r="G752" s="14" t="s">
        <v>3865</v>
      </c>
    </row>
    <row r="753" spans="1:7" ht="38.25" x14ac:dyDescent="0.2">
      <c r="A753" s="14">
        <v>747</v>
      </c>
      <c r="B753" s="14" t="s">
        <v>10147</v>
      </c>
      <c r="C753" s="14" t="s">
        <v>10148</v>
      </c>
      <c r="D753" s="14" t="s">
        <v>9996</v>
      </c>
      <c r="E753" s="14" t="s">
        <v>3865</v>
      </c>
      <c r="F753" s="14" t="s">
        <v>9996</v>
      </c>
      <c r="G753" s="14" t="s">
        <v>3865</v>
      </c>
    </row>
    <row r="754" spans="1:7" ht="25.5" x14ac:dyDescent="0.2">
      <c r="A754" s="14">
        <v>748</v>
      </c>
      <c r="B754" s="14" t="s">
        <v>10149</v>
      </c>
      <c r="C754" s="14" t="s">
        <v>10150</v>
      </c>
      <c r="D754" s="14" t="s">
        <v>9996</v>
      </c>
      <c r="E754" s="14" t="s">
        <v>3865</v>
      </c>
      <c r="F754" s="14" t="s">
        <v>9996</v>
      </c>
      <c r="G754" s="14" t="s">
        <v>3865</v>
      </c>
    </row>
    <row r="755" spans="1:7" ht="25.5" x14ac:dyDescent="0.2">
      <c r="A755" s="14">
        <v>749</v>
      </c>
      <c r="B755" s="14" t="s">
        <v>10151</v>
      </c>
      <c r="C755" s="14" t="s">
        <v>10152</v>
      </c>
      <c r="D755" s="14" t="s">
        <v>9996</v>
      </c>
      <c r="E755" s="14" t="s">
        <v>3865</v>
      </c>
      <c r="F755" s="14" t="s">
        <v>9996</v>
      </c>
      <c r="G755" s="14" t="s">
        <v>3865</v>
      </c>
    </row>
    <row r="756" spans="1:7" ht="25.5" x14ac:dyDescent="0.2">
      <c r="A756" s="14">
        <v>750</v>
      </c>
      <c r="B756" s="14" t="s">
        <v>10153</v>
      </c>
      <c r="C756" s="14" t="s">
        <v>10154</v>
      </c>
      <c r="D756" s="14" t="s">
        <v>9996</v>
      </c>
      <c r="E756" s="14" t="s">
        <v>3865</v>
      </c>
      <c r="F756" s="14" t="s">
        <v>9996</v>
      </c>
      <c r="G756" s="14" t="s">
        <v>3865</v>
      </c>
    </row>
    <row r="757" spans="1:7" ht="25.5" x14ac:dyDescent="0.2">
      <c r="A757" s="14">
        <v>751</v>
      </c>
      <c r="B757" s="14" t="s">
        <v>10155</v>
      </c>
      <c r="C757" s="14" t="s">
        <v>10156</v>
      </c>
      <c r="D757" s="14" t="s">
        <v>9996</v>
      </c>
      <c r="E757" s="14" t="s">
        <v>3865</v>
      </c>
      <c r="F757" s="14" t="s">
        <v>9996</v>
      </c>
      <c r="G757" s="14" t="s">
        <v>3865</v>
      </c>
    </row>
    <row r="758" spans="1:7" ht="25.5" x14ac:dyDescent="0.2">
      <c r="A758" s="14">
        <v>752</v>
      </c>
      <c r="B758" s="14" t="s">
        <v>10157</v>
      </c>
      <c r="C758" s="14" t="s">
        <v>10158</v>
      </c>
      <c r="D758" s="14" t="s">
        <v>9996</v>
      </c>
      <c r="E758" s="14" t="s">
        <v>3865</v>
      </c>
      <c r="F758" s="14" t="s">
        <v>9996</v>
      </c>
      <c r="G758" s="14" t="s">
        <v>3865</v>
      </c>
    </row>
    <row r="759" spans="1:7" ht="25.5" x14ac:dyDescent="0.2">
      <c r="A759" s="14">
        <v>753</v>
      </c>
      <c r="B759" s="14" t="s">
        <v>10159</v>
      </c>
      <c r="C759" s="14" t="s">
        <v>10160</v>
      </c>
      <c r="D759" s="14" t="s">
        <v>9996</v>
      </c>
      <c r="E759" s="14" t="s">
        <v>3865</v>
      </c>
      <c r="F759" s="14" t="s">
        <v>9996</v>
      </c>
      <c r="G759" s="14" t="s">
        <v>3865</v>
      </c>
    </row>
    <row r="760" spans="1:7" ht="38.25" x14ac:dyDescent="0.2">
      <c r="A760" s="14">
        <v>754</v>
      </c>
      <c r="B760" s="14" t="s">
        <v>10161</v>
      </c>
      <c r="C760" s="14" t="s">
        <v>10162</v>
      </c>
      <c r="D760" s="14" t="s">
        <v>9996</v>
      </c>
      <c r="E760" s="14" t="s">
        <v>3865</v>
      </c>
      <c r="F760" s="14" t="s">
        <v>9996</v>
      </c>
      <c r="G760" s="14" t="s">
        <v>3865</v>
      </c>
    </row>
    <row r="761" spans="1:7" ht="25.5" x14ac:dyDescent="0.2">
      <c r="A761" s="14">
        <v>755</v>
      </c>
      <c r="B761" s="14" t="s">
        <v>10163</v>
      </c>
      <c r="C761" s="14" t="s">
        <v>10164</v>
      </c>
      <c r="D761" s="14" t="s">
        <v>9996</v>
      </c>
      <c r="E761" s="14" t="s">
        <v>3865</v>
      </c>
      <c r="F761" s="14" t="s">
        <v>9996</v>
      </c>
      <c r="G761" s="14" t="s">
        <v>3865</v>
      </c>
    </row>
    <row r="762" spans="1:7" ht="25.5" x14ac:dyDescent="0.2">
      <c r="A762" s="14">
        <v>756</v>
      </c>
      <c r="B762" s="14" t="s">
        <v>10165</v>
      </c>
      <c r="C762" s="14" t="s">
        <v>10166</v>
      </c>
      <c r="D762" s="14" t="s">
        <v>9996</v>
      </c>
      <c r="E762" s="14" t="s">
        <v>3865</v>
      </c>
      <c r="F762" s="14" t="s">
        <v>9996</v>
      </c>
      <c r="G762" s="14" t="s">
        <v>3865</v>
      </c>
    </row>
    <row r="763" spans="1:7" ht="25.5" x14ac:dyDescent="0.2">
      <c r="A763" s="14">
        <v>757</v>
      </c>
      <c r="B763" s="14" t="s">
        <v>10167</v>
      </c>
      <c r="C763" s="14" t="s">
        <v>10168</v>
      </c>
      <c r="D763" s="14" t="s">
        <v>9996</v>
      </c>
      <c r="E763" s="14" t="s">
        <v>3865</v>
      </c>
      <c r="F763" s="14" t="s">
        <v>9996</v>
      </c>
      <c r="G763" s="14" t="s">
        <v>3865</v>
      </c>
    </row>
    <row r="764" spans="1:7" ht="25.5" x14ac:dyDescent="0.2">
      <c r="A764" s="14">
        <v>758</v>
      </c>
      <c r="B764" s="14" t="s">
        <v>10169</v>
      </c>
      <c r="C764" s="14" t="s">
        <v>10170</v>
      </c>
      <c r="D764" s="14" t="s">
        <v>9996</v>
      </c>
      <c r="E764" s="14" t="s">
        <v>3865</v>
      </c>
      <c r="F764" s="14" t="s">
        <v>9996</v>
      </c>
      <c r="G764" s="14" t="s">
        <v>3865</v>
      </c>
    </row>
    <row r="765" spans="1:7" ht="25.5" x14ac:dyDescent="0.2">
      <c r="A765" s="14">
        <v>759</v>
      </c>
      <c r="B765" s="14" t="s">
        <v>10171</v>
      </c>
      <c r="C765" s="14" t="s">
        <v>10172</v>
      </c>
      <c r="D765" s="14" t="s">
        <v>9996</v>
      </c>
      <c r="E765" s="14" t="s">
        <v>3865</v>
      </c>
      <c r="F765" s="14" t="s">
        <v>9996</v>
      </c>
      <c r="G765" s="14" t="s">
        <v>3865</v>
      </c>
    </row>
    <row r="766" spans="1:7" ht="25.5" x14ac:dyDescent="0.2">
      <c r="A766" s="14">
        <v>760</v>
      </c>
      <c r="B766" s="14" t="s">
        <v>10173</v>
      </c>
      <c r="C766" s="14" t="s">
        <v>10174</v>
      </c>
      <c r="D766" s="14" t="s">
        <v>9996</v>
      </c>
      <c r="E766" s="14" t="s">
        <v>3865</v>
      </c>
      <c r="F766" s="14" t="s">
        <v>9996</v>
      </c>
      <c r="G766" s="14" t="s">
        <v>3865</v>
      </c>
    </row>
    <row r="767" spans="1:7" ht="25.5" x14ac:dyDescent="0.2">
      <c r="A767" s="14">
        <v>761</v>
      </c>
      <c r="B767" s="14" t="s">
        <v>10175</v>
      </c>
      <c r="C767" s="14" t="s">
        <v>10176</v>
      </c>
      <c r="D767" s="14" t="s">
        <v>9996</v>
      </c>
      <c r="E767" s="14" t="s">
        <v>3865</v>
      </c>
      <c r="F767" s="14" t="s">
        <v>9996</v>
      </c>
      <c r="G767" s="14" t="s">
        <v>3865</v>
      </c>
    </row>
    <row r="768" spans="1:7" ht="25.5" x14ac:dyDescent="0.2">
      <c r="A768" s="14">
        <v>762</v>
      </c>
      <c r="B768" s="14" t="s">
        <v>10177</v>
      </c>
      <c r="C768" s="14" t="s">
        <v>10178</v>
      </c>
      <c r="D768" s="14" t="s">
        <v>9996</v>
      </c>
      <c r="E768" s="14" t="s">
        <v>3865</v>
      </c>
      <c r="F768" s="14" t="s">
        <v>9996</v>
      </c>
      <c r="G768" s="14" t="s">
        <v>3865</v>
      </c>
    </row>
    <row r="769" spans="1:7" ht="38.25" x14ac:dyDescent="0.2">
      <c r="A769" s="14">
        <v>763</v>
      </c>
      <c r="B769" s="14" t="s">
        <v>10179</v>
      </c>
      <c r="C769" s="14" t="s">
        <v>10180</v>
      </c>
      <c r="D769" s="14" t="s">
        <v>9996</v>
      </c>
      <c r="E769" s="14" t="s">
        <v>3865</v>
      </c>
      <c r="F769" s="14" t="s">
        <v>9996</v>
      </c>
      <c r="G769" s="14" t="s">
        <v>3865</v>
      </c>
    </row>
    <row r="770" spans="1:7" ht="25.5" x14ac:dyDescent="0.2">
      <c r="A770" s="14">
        <v>764</v>
      </c>
      <c r="B770" s="14" t="s">
        <v>10181</v>
      </c>
      <c r="C770" s="14" t="s">
        <v>10182</v>
      </c>
      <c r="D770" s="14" t="s">
        <v>9996</v>
      </c>
      <c r="E770" s="14" t="s">
        <v>3865</v>
      </c>
      <c r="F770" s="14" t="s">
        <v>9996</v>
      </c>
      <c r="G770" s="14" t="s">
        <v>3865</v>
      </c>
    </row>
    <row r="771" spans="1:7" ht="25.5" x14ac:dyDescent="0.2">
      <c r="A771" s="14">
        <v>765</v>
      </c>
      <c r="B771" s="14" t="s">
        <v>10183</v>
      </c>
      <c r="C771" s="14" t="s">
        <v>10184</v>
      </c>
      <c r="D771" s="14" t="s">
        <v>9996</v>
      </c>
      <c r="E771" s="14" t="s">
        <v>3865</v>
      </c>
      <c r="F771" s="14" t="s">
        <v>9996</v>
      </c>
      <c r="G771" s="14" t="s">
        <v>3865</v>
      </c>
    </row>
    <row r="772" spans="1:7" ht="25.5" x14ac:dyDescent="0.2">
      <c r="A772" s="14">
        <v>766</v>
      </c>
      <c r="B772" s="14" t="s">
        <v>10185</v>
      </c>
      <c r="C772" s="14" t="s">
        <v>10186</v>
      </c>
      <c r="D772" s="14" t="s">
        <v>9996</v>
      </c>
      <c r="E772" s="14" t="s">
        <v>3865</v>
      </c>
      <c r="F772" s="14" t="s">
        <v>9996</v>
      </c>
      <c r="G772" s="14" t="s">
        <v>3865</v>
      </c>
    </row>
    <row r="773" spans="1:7" ht="25.5" x14ac:dyDescent="0.2">
      <c r="A773" s="14">
        <v>767</v>
      </c>
      <c r="B773" s="14" t="s">
        <v>10187</v>
      </c>
      <c r="C773" s="14" t="s">
        <v>10188</v>
      </c>
      <c r="D773" s="14" t="s">
        <v>9996</v>
      </c>
      <c r="E773" s="14" t="s">
        <v>3865</v>
      </c>
      <c r="F773" s="14" t="s">
        <v>9996</v>
      </c>
      <c r="G773" s="14" t="s">
        <v>3865</v>
      </c>
    </row>
    <row r="774" spans="1:7" ht="25.5" x14ac:dyDescent="0.2">
      <c r="A774" s="14">
        <v>768</v>
      </c>
      <c r="B774" s="14" t="s">
        <v>10189</v>
      </c>
      <c r="C774" s="14" t="s">
        <v>10190</v>
      </c>
      <c r="D774" s="14" t="s">
        <v>9996</v>
      </c>
      <c r="E774" s="14" t="s">
        <v>3865</v>
      </c>
      <c r="F774" s="14" t="s">
        <v>9996</v>
      </c>
      <c r="G774" s="14" t="s">
        <v>3865</v>
      </c>
    </row>
    <row r="775" spans="1:7" ht="38.25" x14ac:dyDescent="0.2">
      <c r="A775" s="14">
        <v>769</v>
      </c>
      <c r="B775" s="14" t="s">
        <v>10191</v>
      </c>
      <c r="C775" s="14" t="s">
        <v>10192</v>
      </c>
      <c r="D775" s="14" t="s">
        <v>9996</v>
      </c>
      <c r="E775" s="14" t="s">
        <v>3865</v>
      </c>
      <c r="F775" s="14" t="s">
        <v>9996</v>
      </c>
      <c r="G775" s="14" t="s">
        <v>3865</v>
      </c>
    </row>
    <row r="776" spans="1:7" ht="25.5" x14ac:dyDescent="0.2">
      <c r="A776" s="14">
        <v>770</v>
      </c>
      <c r="B776" s="14" t="s">
        <v>10193</v>
      </c>
      <c r="C776" s="14" t="s">
        <v>10194</v>
      </c>
      <c r="D776" s="14" t="s">
        <v>9996</v>
      </c>
      <c r="E776" s="14" t="s">
        <v>3865</v>
      </c>
      <c r="F776" s="14" t="s">
        <v>9996</v>
      </c>
      <c r="G776" s="14" t="s">
        <v>3865</v>
      </c>
    </row>
    <row r="777" spans="1:7" ht="25.5" x14ac:dyDescent="0.2">
      <c r="A777" s="14">
        <v>771</v>
      </c>
      <c r="B777" s="14" t="s">
        <v>10195</v>
      </c>
      <c r="C777" s="14" t="s">
        <v>10196</v>
      </c>
      <c r="D777" s="14" t="s">
        <v>9996</v>
      </c>
      <c r="E777" s="14" t="s">
        <v>3865</v>
      </c>
      <c r="F777" s="14" t="s">
        <v>9996</v>
      </c>
      <c r="G777" s="14" t="s">
        <v>3865</v>
      </c>
    </row>
    <row r="778" spans="1:7" ht="25.5" x14ac:dyDescent="0.2">
      <c r="A778" s="14">
        <v>772</v>
      </c>
      <c r="B778" s="14" t="s">
        <v>10197</v>
      </c>
      <c r="C778" s="14" t="s">
        <v>10198</v>
      </c>
      <c r="D778" s="14" t="s">
        <v>9996</v>
      </c>
      <c r="E778" s="14" t="s">
        <v>3865</v>
      </c>
      <c r="F778" s="14" t="s">
        <v>9996</v>
      </c>
      <c r="G778" s="14" t="s">
        <v>3865</v>
      </c>
    </row>
    <row r="779" spans="1:7" ht="25.5" x14ac:dyDescent="0.2">
      <c r="A779" s="14">
        <v>773</v>
      </c>
      <c r="B779" s="14" t="s">
        <v>10199</v>
      </c>
      <c r="C779" s="14" t="s">
        <v>10200</v>
      </c>
      <c r="D779" s="14" t="s">
        <v>9996</v>
      </c>
      <c r="E779" s="14" t="s">
        <v>3865</v>
      </c>
      <c r="F779" s="14" t="s">
        <v>9996</v>
      </c>
      <c r="G779" s="14" t="s">
        <v>3865</v>
      </c>
    </row>
    <row r="780" spans="1:7" ht="25.5" x14ac:dyDescent="0.2">
      <c r="A780" s="14">
        <v>774</v>
      </c>
      <c r="B780" s="14" t="s">
        <v>10201</v>
      </c>
      <c r="C780" s="14" t="s">
        <v>10202</v>
      </c>
      <c r="D780" s="14" t="s">
        <v>9996</v>
      </c>
      <c r="E780" s="14" t="s">
        <v>3865</v>
      </c>
      <c r="F780" s="14" t="s">
        <v>9996</v>
      </c>
      <c r="G780" s="14" t="s">
        <v>3865</v>
      </c>
    </row>
    <row r="781" spans="1:7" ht="25.5" x14ac:dyDescent="0.2">
      <c r="A781" s="14">
        <v>775</v>
      </c>
      <c r="B781" s="14" t="s">
        <v>10203</v>
      </c>
      <c r="C781" s="14" t="s">
        <v>10204</v>
      </c>
      <c r="D781" s="14" t="s">
        <v>9996</v>
      </c>
      <c r="E781" s="14" t="s">
        <v>3865</v>
      </c>
      <c r="F781" s="14" t="s">
        <v>9996</v>
      </c>
      <c r="G781" s="14" t="s">
        <v>3865</v>
      </c>
    </row>
    <row r="782" spans="1:7" ht="25.5" x14ac:dyDescent="0.2">
      <c r="A782" s="14">
        <v>776</v>
      </c>
      <c r="B782" s="14" t="s">
        <v>10205</v>
      </c>
      <c r="C782" s="14" t="s">
        <v>10206</v>
      </c>
      <c r="D782" s="14" t="s">
        <v>9996</v>
      </c>
      <c r="E782" s="14" t="s">
        <v>3865</v>
      </c>
      <c r="F782" s="14" t="s">
        <v>9996</v>
      </c>
      <c r="G782" s="14" t="s">
        <v>3865</v>
      </c>
    </row>
    <row r="783" spans="1:7" ht="25.5" x14ac:dyDescent="0.2">
      <c r="A783" s="14">
        <v>777</v>
      </c>
      <c r="B783" s="14" t="s">
        <v>10207</v>
      </c>
      <c r="C783" s="14" t="s">
        <v>10208</v>
      </c>
      <c r="D783" s="14" t="s">
        <v>9996</v>
      </c>
      <c r="E783" s="14" t="s">
        <v>3865</v>
      </c>
      <c r="F783" s="14" t="s">
        <v>9996</v>
      </c>
      <c r="G783" s="14" t="s">
        <v>3865</v>
      </c>
    </row>
    <row r="784" spans="1:7" ht="25.5" x14ac:dyDescent="0.2">
      <c r="A784" s="14">
        <v>778</v>
      </c>
      <c r="B784" s="14" t="s">
        <v>10209</v>
      </c>
      <c r="C784" s="14" t="s">
        <v>10210</v>
      </c>
      <c r="D784" s="14" t="s">
        <v>9996</v>
      </c>
      <c r="E784" s="14" t="s">
        <v>3865</v>
      </c>
      <c r="F784" s="14" t="s">
        <v>9996</v>
      </c>
      <c r="G784" s="14" t="s">
        <v>3865</v>
      </c>
    </row>
    <row r="785" spans="1:7" ht="38.25" x14ac:dyDescent="0.2">
      <c r="A785" s="14">
        <v>779</v>
      </c>
      <c r="B785" s="14" t="s">
        <v>10211</v>
      </c>
      <c r="C785" s="14" t="s">
        <v>10212</v>
      </c>
      <c r="D785" s="14" t="s">
        <v>9996</v>
      </c>
      <c r="E785" s="14" t="s">
        <v>3865</v>
      </c>
      <c r="F785" s="14" t="s">
        <v>9996</v>
      </c>
      <c r="G785" s="14" t="s">
        <v>3865</v>
      </c>
    </row>
    <row r="786" spans="1:7" ht="25.5" x14ac:dyDescent="0.2">
      <c r="A786" s="14">
        <v>780</v>
      </c>
      <c r="B786" s="14" t="s">
        <v>10213</v>
      </c>
      <c r="C786" s="14" t="s">
        <v>10214</v>
      </c>
      <c r="D786" s="14" t="s">
        <v>9996</v>
      </c>
      <c r="E786" s="14" t="s">
        <v>3865</v>
      </c>
      <c r="F786" s="14" t="s">
        <v>9996</v>
      </c>
      <c r="G786" s="14" t="s">
        <v>3865</v>
      </c>
    </row>
    <row r="787" spans="1:7" ht="25.5" x14ac:dyDescent="0.2">
      <c r="A787" s="14">
        <v>781</v>
      </c>
      <c r="B787" s="14" t="s">
        <v>10215</v>
      </c>
      <c r="C787" s="14" t="s">
        <v>10216</v>
      </c>
      <c r="D787" s="14" t="s">
        <v>9996</v>
      </c>
      <c r="E787" s="14" t="s">
        <v>3865</v>
      </c>
      <c r="F787" s="14" t="s">
        <v>9996</v>
      </c>
      <c r="G787" s="14" t="s">
        <v>3865</v>
      </c>
    </row>
    <row r="788" spans="1:7" ht="25.5" x14ac:dyDescent="0.2">
      <c r="A788" s="14">
        <v>782</v>
      </c>
      <c r="B788" s="14" t="s">
        <v>10217</v>
      </c>
      <c r="C788" s="14" t="s">
        <v>10218</v>
      </c>
      <c r="D788" s="14" t="s">
        <v>9996</v>
      </c>
      <c r="E788" s="14" t="s">
        <v>3865</v>
      </c>
      <c r="F788" s="14" t="s">
        <v>9996</v>
      </c>
      <c r="G788" s="14" t="s">
        <v>3865</v>
      </c>
    </row>
    <row r="789" spans="1:7" ht="25.5" x14ac:dyDescent="0.2">
      <c r="A789" s="14">
        <v>783</v>
      </c>
      <c r="B789" s="14" t="s">
        <v>10219</v>
      </c>
      <c r="C789" s="14" t="s">
        <v>10220</v>
      </c>
      <c r="D789" s="14" t="s">
        <v>9996</v>
      </c>
      <c r="E789" s="14" t="s">
        <v>3865</v>
      </c>
      <c r="F789" s="14" t="s">
        <v>9996</v>
      </c>
      <c r="G789" s="14" t="s">
        <v>3865</v>
      </c>
    </row>
    <row r="790" spans="1:7" ht="25.5" x14ac:dyDescent="0.2">
      <c r="A790" s="14">
        <v>784</v>
      </c>
      <c r="B790" s="14" t="s">
        <v>10221</v>
      </c>
      <c r="C790" s="14" t="s">
        <v>10222</v>
      </c>
      <c r="D790" s="14" t="s">
        <v>9996</v>
      </c>
      <c r="E790" s="14" t="s">
        <v>3865</v>
      </c>
      <c r="F790" s="14" t="s">
        <v>9996</v>
      </c>
      <c r="G790" s="14" t="s">
        <v>3865</v>
      </c>
    </row>
    <row r="791" spans="1:7" ht="25.5" x14ac:dyDescent="0.2">
      <c r="A791" s="14">
        <v>785</v>
      </c>
      <c r="B791" s="14" t="s">
        <v>10223</v>
      </c>
      <c r="C791" s="14" t="s">
        <v>10224</v>
      </c>
      <c r="D791" s="14" t="s">
        <v>9996</v>
      </c>
      <c r="E791" s="14" t="s">
        <v>3865</v>
      </c>
      <c r="F791" s="14" t="s">
        <v>9996</v>
      </c>
      <c r="G791" s="14" t="s">
        <v>3865</v>
      </c>
    </row>
    <row r="792" spans="1:7" ht="51" x14ac:dyDescent="0.2">
      <c r="A792" s="14">
        <v>786</v>
      </c>
      <c r="B792" s="14" t="s">
        <v>10225</v>
      </c>
      <c r="C792" s="14" t="s">
        <v>10226</v>
      </c>
      <c r="D792" s="14" t="s">
        <v>9996</v>
      </c>
      <c r="E792" s="14" t="s">
        <v>3865</v>
      </c>
      <c r="F792" s="14" t="s">
        <v>9996</v>
      </c>
      <c r="G792" s="14" t="s">
        <v>3865</v>
      </c>
    </row>
    <row r="793" spans="1:7" ht="12.75" x14ac:dyDescent="0.2">
      <c r="A793" s="14">
        <v>787</v>
      </c>
      <c r="B793" s="14" t="s">
        <v>10227</v>
      </c>
      <c r="C793" s="14" t="s">
        <v>10228</v>
      </c>
      <c r="D793" s="14" t="s">
        <v>9996</v>
      </c>
      <c r="E793" s="14" t="s">
        <v>3865</v>
      </c>
      <c r="F793" s="14" t="s">
        <v>9996</v>
      </c>
      <c r="G793" s="14" t="s">
        <v>3865</v>
      </c>
    </row>
    <row r="794" spans="1:7" ht="12.75" x14ac:dyDescent="0.2">
      <c r="A794" s="14">
        <v>788</v>
      </c>
      <c r="B794" s="14" t="s">
        <v>10229</v>
      </c>
      <c r="C794" s="14" t="s">
        <v>10230</v>
      </c>
      <c r="D794" s="14" t="s">
        <v>9996</v>
      </c>
      <c r="E794" s="14" t="s">
        <v>3865</v>
      </c>
      <c r="F794" s="14" t="s">
        <v>9996</v>
      </c>
      <c r="G794" s="14" t="s">
        <v>3865</v>
      </c>
    </row>
    <row r="795" spans="1:7" ht="12.75" x14ac:dyDescent="0.2">
      <c r="A795" s="14">
        <v>789</v>
      </c>
      <c r="B795" s="14" t="s">
        <v>10231</v>
      </c>
      <c r="C795" s="14" t="s">
        <v>10232</v>
      </c>
      <c r="D795" s="14" t="s">
        <v>9996</v>
      </c>
      <c r="E795" s="14" t="s">
        <v>3865</v>
      </c>
      <c r="F795" s="14" t="s">
        <v>9996</v>
      </c>
      <c r="G795" s="14" t="s">
        <v>3865</v>
      </c>
    </row>
    <row r="796" spans="1:7" ht="12.75" x14ac:dyDescent="0.2">
      <c r="A796" s="14">
        <v>790</v>
      </c>
      <c r="B796" s="14" t="s">
        <v>10233</v>
      </c>
      <c r="C796" s="14" t="s">
        <v>10234</v>
      </c>
      <c r="D796" s="14" t="s">
        <v>9996</v>
      </c>
      <c r="E796" s="14" t="s">
        <v>3865</v>
      </c>
      <c r="F796" s="14" t="s">
        <v>9996</v>
      </c>
      <c r="G796" s="14" t="s">
        <v>3865</v>
      </c>
    </row>
    <row r="797" spans="1:7" ht="12.75" x14ac:dyDescent="0.2">
      <c r="A797" s="14">
        <v>791</v>
      </c>
      <c r="B797" s="14" t="s">
        <v>10235</v>
      </c>
      <c r="C797" s="14" t="s">
        <v>10236</v>
      </c>
      <c r="D797" s="14" t="s">
        <v>9996</v>
      </c>
      <c r="E797" s="14" t="s">
        <v>3865</v>
      </c>
      <c r="F797" s="14" t="s">
        <v>9996</v>
      </c>
      <c r="G797" s="14" t="s">
        <v>3865</v>
      </c>
    </row>
    <row r="798" spans="1:7" ht="12.75" x14ac:dyDescent="0.2">
      <c r="A798" s="14">
        <v>792</v>
      </c>
      <c r="B798" s="14" t="s">
        <v>10237</v>
      </c>
      <c r="C798" s="14" t="s">
        <v>10238</v>
      </c>
      <c r="D798" s="14" t="s">
        <v>9996</v>
      </c>
      <c r="E798" s="14" t="s">
        <v>3865</v>
      </c>
      <c r="F798" s="14" t="s">
        <v>9996</v>
      </c>
      <c r="G798" s="14" t="s">
        <v>3865</v>
      </c>
    </row>
    <row r="799" spans="1:7" ht="25.5" x14ac:dyDescent="0.2">
      <c r="A799" s="14">
        <v>793</v>
      </c>
      <c r="B799" s="14" t="s">
        <v>10239</v>
      </c>
      <c r="C799" s="14" t="s">
        <v>10240</v>
      </c>
      <c r="D799" s="14" t="s">
        <v>9996</v>
      </c>
      <c r="E799" s="14" t="s">
        <v>3865</v>
      </c>
      <c r="F799" s="14" t="s">
        <v>9996</v>
      </c>
      <c r="G799" s="14" t="s">
        <v>3865</v>
      </c>
    </row>
    <row r="800" spans="1:7" ht="25.5" x14ac:dyDescent="0.2">
      <c r="A800" s="14">
        <v>794</v>
      </c>
      <c r="B800" s="14" t="s">
        <v>10241</v>
      </c>
      <c r="C800" s="14" t="s">
        <v>10242</v>
      </c>
      <c r="D800" s="14" t="s">
        <v>9996</v>
      </c>
      <c r="E800" s="14" t="s">
        <v>3865</v>
      </c>
      <c r="F800" s="14" t="s">
        <v>9996</v>
      </c>
      <c r="G800" s="14" t="s">
        <v>3865</v>
      </c>
    </row>
    <row r="801" spans="1:7" ht="25.5" x14ac:dyDescent="0.2">
      <c r="A801" s="14">
        <v>795</v>
      </c>
      <c r="B801" s="14" t="s">
        <v>10243</v>
      </c>
      <c r="C801" s="14" t="s">
        <v>10244</v>
      </c>
      <c r="D801" s="14" t="s">
        <v>9996</v>
      </c>
      <c r="E801" s="14" t="s">
        <v>3865</v>
      </c>
      <c r="F801" s="14" t="s">
        <v>9996</v>
      </c>
      <c r="G801" s="14" t="s">
        <v>3865</v>
      </c>
    </row>
    <row r="802" spans="1:7" ht="25.5" x14ac:dyDescent="0.2">
      <c r="A802" s="14">
        <v>796</v>
      </c>
      <c r="B802" s="14" t="s">
        <v>10245</v>
      </c>
      <c r="C802" s="14" t="s">
        <v>10246</v>
      </c>
      <c r="D802" s="14" t="s">
        <v>9996</v>
      </c>
      <c r="E802" s="14" t="s">
        <v>3865</v>
      </c>
      <c r="F802" s="14" t="s">
        <v>9996</v>
      </c>
      <c r="G802" s="14" t="s">
        <v>3865</v>
      </c>
    </row>
    <row r="803" spans="1:7" ht="38.25" x14ac:dyDescent="0.2">
      <c r="A803" s="14">
        <v>797</v>
      </c>
      <c r="B803" s="14" t="s">
        <v>10247</v>
      </c>
      <c r="C803" s="14" t="s">
        <v>10248</v>
      </c>
      <c r="D803" s="14" t="s">
        <v>9996</v>
      </c>
      <c r="E803" s="14" t="s">
        <v>3865</v>
      </c>
      <c r="F803" s="14" t="s">
        <v>9996</v>
      </c>
      <c r="G803" s="14" t="s">
        <v>3865</v>
      </c>
    </row>
    <row r="804" spans="1:7" ht="25.5" x14ac:dyDescent="0.2">
      <c r="A804" s="14">
        <v>798</v>
      </c>
      <c r="B804" s="14" t="s">
        <v>10249</v>
      </c>
      <c r="C804" s="14" t="s">
        <v>10250</v>
      </c>
      <c r="D804" s="14" t="s">
        <v>9996</v>
      </c>
      <c r="E804" s="14" t="s">
        <v>3865</v>
      </c>
      <c r="F804" s="14" t="s">
        <v>9996</v>
      </c>
      <c r="G804" s="14" t="s">
        <v>3865</v>
      </c>
    </row>
    <row r="805" spans="1:7" ht="25.5" x14ac:dyDescent="0.2">
      <c r="A805" s="14">
        <v>799</v>
      </c>
      <c r="B805" s="14" t="s">
        <v>10251</v>
      </c>
      <c r="C805" s="14" t="s">
        <v>10252</v>
      </c>
      <c r="D805" s="14" t="s">
        <v>9996</v>
      </c>
      <c r="E805" s="14" t="s">
        <v>3865</v>
      </c>
      <c r="F805" s="14" t="s">
        <v>9996</v>
      </c>
      <c r="G805" s="14" t="s">
        <v>3865</v>
      </c>
    </row>
    <row r="806" spans="1:7" ht="25.5" x14ac:dyDescent="0.2">
      <c r="A806" s="14">
        <v>800</v>
      </c>
      <c r="B806" s="14" t="s">
        <v>10253</v>
      </c>
      <c r="C806" s="14" t="s">
        <v>10254</v>
      </c>
      <c r="D806" s="14" t="s">
        <v>9996</v>
      </c>
      <c r="E806" s="14" t="s">
        <v>3865</v>
      </c>
      <c r="F806" s="14" t="s">
        <v>9996</v>
      </c>
      <c r="G806" s="14" t="s">
        <v>3865</v>
      </c>
    </row>
    <row r="807" spans="1:7" ht="25.5" x14ac:dyDescent="0.2">
      <c r="A807" s="14">
        <v>801</v>
      </c>
      <c r="B807" s="14" t="s">
        <v>10255</v>
      </c>
      <c r="C807" s="14" t="s">
        <v>10256</v>
      </c>
      <c r="D807" s="14" t="s">
        <v>9996</v>
      </c>
      <c r="E807" s="14" t="s">
        <v>3865</v>
      </c>
      <c r="F807" s="14" t="s">
        <v>9996</v>
      </c>
      <c r="G807" s="14" t="s">
        <v>3865</v>
      </c>
    </row>
    <row r="808" spans="1:7" ht="25.5" x14ac:dyDescent="0.2">
      <c r="A808" s="14">
        <v>802</v>
      </c>
      <c r="B808" s="14" t="s">
        <v>10257</v>
      </c>
      <c r="C808" s="14" t="s">
        <v>10258</v>
      </c>
      <c r="D808" s="14" t="s">
        <v>9996</v>
      </c>
      <c r="E808" s="14" t="s">
        <v>3865</v>
      </c>
      <c r="F808" s="14" t="s">
        <v>9996</v>
      </c>
      <c r="G808" s="14" t="s">
        <v>3865</v>
      </c>
    </row>
    <row r="809" spans="1:7" ht="25.5" x14ac:dyDescent="0.2">
      <c r="A809" s="14">
        <v>803</v>
      </c>
      <c r="B809" s="14" t="s">
        <v>10259</v>
      </c>
      <c r="C809" s="14" t="s">
        <v>10260</v>
      </c>
      <c r="D809" s="14" t="s">
        <v>9996</v>
      </c>
      <c r="E809" s="14" t="s">
        <v>3865</v>
      </c>
      <c r="F809" s="14" t="s">
        <v>9996</v>
      </c>
      <c r="G809" s="14" t="s">
        <v>3865</v>
      </c>
    </row>
    <row r="810" spans="1:7" ht="25.5" x14ac:dyDescent="0.2">
      <c r="A810" s="14">
        <v>804</v>
      </c>
      <c r="B810" s="14" t="s">
        <v>10261</v>
      </c>
      <c r="C810" s="14" t="s">
        <v>10262</v>
      </c>
      <c r="D810" s="14" t="s">
        <v>9996</v>
      </c>
      <c r="E810" s="14" t="s">
        <v>3865</v>
      </c>
      <c r="F810" s="14" t="s">
        <v>9996</v>
      </c>
      <c r="G810" s="14" t="s">
        <v>3865</v>
      </c>
    </row>
    <row r="811" spans="1:7" ht="38.25" x14ac:dyDescent="0.2">
      <c r="A811" s="14">
        <v>805</v>
      </c>
      <c r="B811" s="14" t="s">
        <v>10263</v>
      </c>
      <c r="C811" s="14" t="s">
        <v>10264</v>
      </c>
      <c r="D811" s="14" t="s">
        <v>9996</v>
      </c>
      <c r="E811" s="14" t="s">
        <v>3865</v>
      </c>
      <c r="F811" s="14" t="s">
        <v>9996</v>
      </c>
      <c r="G811" s="14" t="s">
        <v>3865</v>
      </c>
    </row>
    <row r="812" spans="1:7" ht="25.5" x14ac:dyDescent="0.2">
      <c r="A812" s="14">
        <v>806</v>
      </c>
      <c r="B812" s="14" t="s">
        <v>10265</v>
      </c>
      <c r="C812" s="14" t="s">
        <v>10266</v>
      </c>
      <c r="D812" s="14" t="s">
        <v>9996</v>
      </c>
      <c r="E812" s="14" t="s">
        <v>3865</v>
      </c>
      <c r="F812" s="14" t="s">
        <v>9996</v>
      </c>
      <c r="G812" s="14" t="s">
        <v>3865</v>
      </c>
    </row>
    <row r="813" spans="1:7" ht="25.5" x14ac:dyDescent="0.2">
      <c r="A813" s="14">
        <v>807</v>
      </c>
      <c r="B813" s="14" t="s">
        <v>10267</v>
      </c>
      <c r="C813" s="14" t="s">
        <v>10268</v>
      </c>
      <c r="D813" s="14" t="s">
        <v>9996</v>
      </c>
      <c r="E813" s="14" t="s">
        <v>3865</v>
      </c>
      <c r="F813" s="14" t="s">
        <v>9996</v>
      </c>
      <c r="G813" s="14" t="s">
        <v>3865</v>
      </c>
    </row>
    <row r="814" spans="1:7" ht="12.75" x14ac:dyDescent="0.2">
      <c r="A814" s="14">
        <v>808</v>
      </c>
      <c r="B814" s="14" t="s">
        <v>10269</v>
      </c>
      <c r="C814" s="14" t="s">
        <v>10270</v>
      </c>
      <c r="D814" s="14" t="s">
        <v>9996</v>
      </c>
      <c r="E814" s="14" t="s">
        <v>3865</v>
      </c>
      <c r="F814" s="14" t="s">
        <v>9996</v>
      </c>
      <c r="G814" s="14" t="s">
        <v>3865</v>
      </c>
    </row>
    <row r="815" spans="1:7" ht="38.25" x14ac:dyDescent="0.2">
      <c r="A815" s="14">
        <v>809</v>
      </c>
      <c r="B815" s="14" t="s">
        <v>10271</v>
      </c>
      <c r="C815" s="14" t="s">
        <v>10272</v>
      </c>
      <c r="D815" s="14" t="s">
        <v>9996</v>
      </c>
      <c r="E815" s="14" t="s">
        <v>3865</v>
      </c>
      <c r="F815" s="14" t="s">
        <v>9996</v>
      </c>
      <c r="G815" s="14" t="s">
        <v>3865</v>
      </c>
    </row>
    <row r="816" spans="1:7" ht="38.25" x14ac:dyDescent="0.2">
      <c r="A816" s="14">
        <v>810</v>
      </c>
      <c r="B816" s="14" t="s">
        <v>10273</v>
      </c>
      <c r="C816" s="14" t="s">
        <v>10274</v>
      </c>
      <c r="D816" s="14" t="s">
        <v>9996</v>
      </c>
      <c r="E816" s="14" t="s">
        <v>3865</v>
      </c>
      <c r="F816" s="14" t="s">
        <v>9996</v>
      </c>
      <c r="G816" s="14" t="s">
        <v>3865</v>
      </c>
    </row>
    <row r="817" spans="1:7" ht="25.5" x14ac:dyDescent="0.2">
      <c r="A817" s="14">
        <v>811</v>
      </c>
      <c r="B817" s="14" t="s">
        <v>10275</v>
      </c>
      <c r="C817" s="14" t="s">
        <v>10276</v>
      </c>
      <c r="D817" s="14" t="s">
        <v>9996</v>
      </c>
      <c r="E817" s="14" t="s">
        <v>3865</v>
      </c>
      <c r="F817" s="14" t="s">
        <v>9996</v>
      </c>
      <c r="G817" s="14" t="s">
        <v>3865</v>
      </c>
    </row>
    <row r="818" spans="1:7" ht="25.5" x14ac:dyDescent="0.2">
      <c r="A818" s="14">
        <v>812</v>
      </c>
      <c r="B818" s="14" t="s">
        <v>10277</v>
      </c>
      <c r="C818" s="14" t="s">
        <v>10278</v>
      </c>
      <c r="D818" s="14" t="s">
        <v>9996</v>
      </c>
      <c r="E818" s="14" t="s">
        <v>3865</v>
      </c>
      <c r="F818" s="14" t="s">
        <v>9996</v>
      </c>
      <c r="G818" s="14" t="s">
        <v>3865</v>
      </c>
    </row>
    <row r="819" spans="1:7" ht="25.5" x14ac:dyDescent="0.2">
      <c r="A819" s="14">
        <v>813</v>
      </c>
      <c r="B819" s="14" t="s">
        <v>10279</v>
      </c>
      <c r="C819" s="14" t="s">
        <v>10280</v>
      </c>
      <c r="D819" s="14" t="s">
        <v>9996</v>
      </c>
      <c r="E819" s="14" t="s">
        <v>3865</v>
      </c>
      <c r="F819" s="14" t="s">
        <v>9996</v>
      </c>
      <c r="G819" s="14" t="s">
        <v>3865</v>
      </c>
    </row>
    <row r="820" spans="1:7" ht="25.5" x14ac:dyDescent="0.2">
      <c r="A820" s="14">
        <v>814</v>
      </c>
      <c r="B820" s="14" t="s">
        <v>10281</v>
      </c>
      <c r="C820" s="14" t="s">
        <v>10282</v>
      </c>
      <c r="D820" s="14" t="s">
        <v>9996</v>
      </c>
      <c r="E820" s="14" t="s">
        <v>3865</v>
      </c>
      <c r="F820" s="14" t="s">
        <v>9996</v>
      </c>
      <c r="G820" s="14" t="s">
        <v>3865</v>
      </c>
    </row>
    <row r="821" spans="1:7" ht="25.5" x14ac:dyDescent="0.2">
      <c r="A821" s="14">
        <v>815</v>
      </c>
      <c r="B821" s="14" t="s">
        <v>10283</v>
      </c>
      <c r="C821" s="14" t="s">
        <v>10284</v>
      </c>
      <c r="D821" s="14" t="s">
        <v>9996</v>
      </c>
      <c r="E821" s="14" t="s">
        <v>3865</v>
      </c>
      <c r="F821" s="14" t="s">
        <v>9996</v>
      </c>
      <c r="G821" s="14" t="s">
        <v>3865</v>
      </c>
    </row>
    <row r="822" spans="1:7" ht="25.5" x14ac:dyDescent="0.2">
      <c r="A822" s="14">
        <v>816</v>
      </c>
      <c r="B822" s="14" t="s">
        <v>10285</v>
      </c>
      <c r="C822" s="14" t="s">
        <v>10286</v>
      </c>
      <c r="D822" s="14" t="s">
        <v>9996</v>
      </c>
      <c r="E822" s="14" t="s">
        <v>3865</v>
      </c>
      <c r="F822" s="14" t="s">
        <v>9996</v>
      </c>
      <c r="G822" s="14" t="s">
        <v>3865</v>
      </c>
    </row>
    <row r="823" spans="1:7" ht="38.25" x14ac:dyDescent="0.2">
      <c r="A823" s="14">
        <v>817</v>
      </c>
      <c r="B823" s="14" t="s">
        <v>10287</v>
      </c>
      <c r="C823" s="14" t="s">
        <v>10288</v>
      </c>
      <c r="D823" s="14" t="s">
        <v>9996</v>
      </c>
      <c r="E823" s="14" t="s">
        <v>3865</v>
      </c>
      <c r="F823" s="14" t="s">
        <v>9996</v>
      </c>
      <c r="G823" s="14" t="s">
        <v>3865</v>
      </c>
    </row>
    <row r="824" spans="1:7" ht="25.5" x14ac:dyDescent="0.2">
      <c r="A824" s="14">
        <v>818</v>
      </c>
      <c r="B824" s="14" t="s">
        <v>10289</v>
      </c>
      <c r="C824" s="14" t="s">
        <v>10290</v>
      </c>
      <c r="D824" s="14" t="s">
        <v>9996</v>
      </c>
      <c r="E824" s="14" t="s">
        <v>3865</v>
      </c>
      <c r="F824" s="14" t="s">
        <v>9996</v>
      </c>
      <c r="G824" s="14" t="s">
        <v>3865</v>
      </c>
    </row>
    <row r="825" spans="1:7" ht="25.5" x14ac:dyDescent="0.2">
      <c r="A825" s="14">
        <v>819</v>
      </c>
      <c r="B825" s="14" t="s">
        <v>10291</v>
      </c>
      <c r="C825" s="14" t="s">
        <v>10292</v>
      </c>
      <c r="D825" s="14" t="s">
        <v>9996</v>
      </c>
      <c r="E825" s="14" t="s">
        <v>3865</v>
      </c>
      <c r="F825" s="14" t="s">
        <v>9996</v>
      </c>
      <c r="G825" s="14" t="s">
        <v>3865</v>
      </c>
    </row>
    <row r="826" spans="1:7" ht="25.5" x14ac:dyDescent="0.2">
      <c r="A826" s="14">
        <v>820</v>
      </c>
      <c r="B826" s="14" t="s">
        <v>10293</v>
      </c>
      <c r="C826" s="14" t="s">
        <v>10294</v>
      </c>
      <c r="D826" s="14" t="s">
        <v>9996</v>
      </c>
      <c r="E826" s="14" t="s">
        <v>3865</v>
      </c>
      <c r="F826" s="14" t="s">
        <v>9996</v>
      </c>
      <c r="G826" s="14" t="s">
        <v>3865</v>
      </c>
    </row>
    <row r="827" spans="1:7" ht="25.5" x14ac:dyDescent="0.2">
      <c r="A827" s="14">
        <v>821</v>
      </c>
      <c r="B827" s="14" t="s">
        <v>10295</v>
      </c>
      <c r="C827" s="14" t="s">
        <v>10296</v>
      </c>
      <c r="D827" s="14" t="s">
        <v>9996</v>
      </c>
      <c r="E827" s="14" t="s">
        <v>3865</v>
      </c>
      <c r="F827" s="14" t="s">
        <v>9996</v>
      </c>
      <c r="G827" s="14" t="s">
        <v>3865</v>
      </c>
    </row>
    <row r="828" spans="1:7" ht="25.5" x14ac:dyDescent="0.2">
      <c r="A828" s="14">
        <v>822</v>
      </c>
      <c r="B828" s="14" t="s">
        <v>10297</v>
      </c>
      <c r="C828" s="14" t="s">
        <v>10298</v>
      </c>
      <c r="D828" s="14" t="s">
        <v>9996</v>
      </c>
      <c r="E828" s="14" t="s">
        <v>3865</v>
      </c>
      <c r="F828" s="14" t="s">
        <v>9996</v>
      </c>
      <c r="G828" s="14" t="s">
        <v>3865</v>
      </c>
    </row>
    <row r="829" spans="1:7" ht="38.25" x14ac:dyDescent="0.2">
      <c r="A829" s="14">
        <v>823</v>
      </c>
      <c r="B829" s="14" t="s">
        <v>10299</v>
      </c>
      <c r="C829" s="14" t="s">
        <v>10300</v>
      </c>
      <c r="D829" s="14" t="s">
        <v>9996</v>
      </c>
      <c r="E829" s="14" t="s">
        <v>3865</v>
      </c>
      <c r="F829" s="14" t="s">
        <v>9996</v>
      </c>
      <c r="G829" s="14" t="s">
        <v>3865</v>
      </c>
    </row>
    <row r="830" spans="1:7" ht="25.5" x14ac:dyDescent="0.2">
      <c r="A830" s="14">
        <v>824</v>
      </c>
      <c r="B830" s="14" t="s">
        <v>10301</v>
      </c>
      <c r="C830" s="14" t="s">
        <v>10302</v>
      </c>
      <c r="D830" s="14" t="s">
        <v>9996</v>
      </c>
      <c r="E830" s="14" t="s">
        <v>3865</v>
      </c>
      <c r="F830" s="14" t="s">
        <v>9996</v>
      </c>
      <c r="G830" s="14" t="s">
        <v>3865</v>
      </c>
    </row>
    <row r="831" spans="1:7" ht="12.75" x14ac:dyDescent="0.2">
      <c r="A831" s="14">
        <v>825</v>
      </c>
      <c r="B831" s="14" t="s">
        <v>10303</v>
      </c>
      <c r="C831" s="14" t="s">
        <v>10304</v>
      </c>
      <c r="D831" s="14" t="s">
        <v>9996</v>
      </c>
      <c r="E831" s="14" t="s">
        <v>3865</v>
      </c>
      <c r="F831" s="14" t="s">
        <v>9996</v>
      </c>
      <c r="G831" s="14" t="s">
        <v>3865</v>
      </c>
    </row>
    <row r="832" spans="1:7" ht="25.5" x14ac:dyDescent="0.2">
      <c r="A832" s="14">
        <v>826</v>
      </c>
      <c r="B832" s="14" t="s">
        <v>10305</v>
      </c>
      <c r="C832" s="14" t="s">
        <v>10306</v>
      </c>
      <c r="D832" s="14" t="s">
        <v>9996</v>
      </c>
      <c r="E832" s="14" t="s">
        <v>3865</v>
      </c>
      <c r="F832" s="14" t="s">
        <v>9996</v>
      </c>
      <c r="G832" s="14" t="s">
        <v>3865</v>
      </c>
    </row>
    <row r="833" spans="1:7" ht="25.5" x14ac:dyDescent="0.2">
      <c r="A833" s="14">
        <v>827</v>
      </c>
      <c r="B833" s="14" t="s">
        <v>10307</v>
      </c>
      <c r="C833" s="14" t="s">
        <v>10308</v>
      </c>
      <c r="D833" s="14" t="s">
        <v>9996</v>
      </c>
      <c r="E833" s="14" t="s">
        <v>3865</v>
      </c>
      <c r="F833" s="14" t="s">
        <v>9996</v>
      </c>
      <c r="G833" s="14" t="s">
        <v>3865</v>
      </c>
    </row>
    <row r="834" spans="1:7" ht="25.5" x14ac:dyDescent="0.2">
      <c r="A834" s="14">
        <v>828</v>
      </c>
      <c r="B834" s="14" t="s">
        <v>10309</v>
      </c>
      <c r="C834" s="14" t="s">
        <v>10310</v>
      </c>
      <c r="D834" s="14" t="s">
        <v>9996</v>
      </c>
      <c r="E834" s="14" t="s">
        <v>3865</v>
      </c>
      <c r="F834" s="14" t="s">
        <v>9996</v>
      </c>
      <c r="G834" s="14" t="s">
        <v>3865</v>
      </c>
    </row>
    <row r="835" spans="1:7" ht="25.5" x14ac:dyDescent="0.2">
      <c r="A835" s="14">
        <v>829</v>
      </c>
      <c r="B835" s="14" t="s">
        <v>10311</v>
      </c>
      <c r="C835" s="14" t="s">
        <v>10312</v>
      </c>
      <c r="D835" s="14" t="s">
        <v>9996</v>
      </c>
      <c r="E835" s="14" t="s">
        <v>3865</v>
      </c>
      <c r="F835" s="14" t="s">
        <v>9996</v>
      </c>
      <c r="G835" s="14" t="s">
        <v>3865</v>
      </c>
    </row>
    <row r="836" spans="1:7" ht="38.25" x14ac:dyDescent="0.2">
      <c r="A836" s="14">
        <v>830</v>
      </c>
      <c r="B836" s="14" t="s">
        <v>10313</v>
      </c>
      <c r="C836" s="14" t="s">
        <v>10314</v>
      </c>
      <c r="D836" s="14" t="s">
        <v>9996</v>
      </c>
      <c r="E836" s="14" t="s">
        <v>3865</v>
      </c>
      <c r="F836" s="14" t="s">
        <v>9996</v>
      </c>
      <c r="G836" s="14" t="s">
        <v>3865</v>
      </c>
    </row>
    <row r="837" spans="1:7" ht="25.5" x14ac:dyDescent="0.2">
      <c r="A837" s="14">
        <v>831</v>
      </c>
      <c r="B837" s="14" t="s">
        <v>10315</v>
      </c>
      <c r="C837" s="14" t="s">
        <v>10316</v>
      </c>
      <c r="D837" s="14" t="s">
        <v>9996</v>
      </c>
      <c r="E837" s="14" t="s">
        <v>3865</v>
      </c>
      <c r="F837" s="14" t="s">
        <v>9996</v>
      </c>
      <c r="G837" s="14" t="s">
        <v>3865</v>
      </c>
    </row>
    <row r="838" spans="1:7" ht="25.5" x14ac:dyDescent="0.2">
      <c r="A838" s="14">
        <v>832</v>
      </c>
      <c r="B838" s="14" t="s">
        <v>10317</v>
      </c>
      <c r="C838" s="14" t="s">
        <v>10318</v>
      </c>
      <c r="D838" s="14" t="s">
        <v>9996</v>
      </c>
      <c r="E838" s="14" t="s">
        <v>3865</v>
      </c>
      <c r="F838" s="14" t="s">
        <v>9996</v>
      </c>
      <c r="G838" s="14" t="s">
        <v>3865</v>
      </c>
    </row>
    <row r="839" spans="1:7" ht="12.75" x14ac:dyDescent="0.2">
      <c r="A839" s="14">
        <v>833</v>
      </c>
      <c r="B839" s="14" t="s">
        <v>10319</v>
      </c>
      <c r="C839" s="14" t="s">
        <v>10320</v>
      </c>
      <c r="D839" s="14" t="s">
        <v>9996</v>
      </c>
      <c r="E839" s="14" t="s">
        <v>3865</v>
      </c>
      <c r="F839" s="14" t="s">
        <v>9996</v>
      </c>
      <c r="G839" s="14" t="s">
        <v>3865</v>
      </c>
    </row>
    <row r="840" spans="1:7" ht="25.5" x14ac:dyDescent="0.2">
      <c r="A840" s="14">
        <v>834</v>
      </c>
      <c r="B840" s="14" t="s">
        <v>10321</v>
      </c>
      <c r="C840" s="14" t="s">
        <v>10322</v>
      </c>
      <c r="D840" s="14" t="s">
        <v>9996</v>
      </c>
      <c r="E840" s="14" t="s">
        <v>3865</v>
      </c>
      <c r="F840" s="14" t="s">
        <v>9996</v>
      </c>
      <c r="G840" s="14" t="s">
        <v>3865</v>
      </c>
    </row>
    <row r="841" spans="1:7" ht="25.5" x14ac:dyDescent="0.2">
      <c r="A841" s="14">
        <v>835</v>
      </c>
      <c r="B841" s="14" t="s">
        <v>10323</v>
      </c>
      <c r="C841" s="14" t="s">
        <v>10324</v>
      </c>
      <c r="D841" s="14" t="s">
        <v>9996</v>
      </c>
      <c r="E841" s="14" t="s">
        <v>3865</v>
      </c>
      <c r="F841" s="14" t="s">
        <v>9996</v>
      </c>
      <c r="G841" s="14" t="s">
        <v>3865</v>
      </c>
    </row>
    <row r="842" spans="1:7" ht="25.5" x14ac:dyDescent="0.2">
      <c r="A842" s="14">
        <v>836</v>
      </c>
      <c r="B842" s="14" t="s">
        <v>10325</v>
      </c>
      <c r="C842" s="14" t="s">
        <v>10326</v>
      </c>
      <c r="D842" s="14" t="s">
        <v>9996</v>
      </c>
      <c r="E842" s="14" t="s">
        <v>3865</v>
      </c>
      <c r="F842" s="14" t="s">
        <v>9996</v>
      </c>
      <c r="G842" s="14" t="s">
        <v>3865</v>
      </c>
    </row>
    <row r="843" spans="1:7" ht="12.75" x14ac:dyDescent="0.2">
      <c r="A843" s="14">
        <v>837</v>
      </c>
      <c r="B843" s="14" t="s">
        <v>10327</v>
      </c>
      <c r="C843" s="14" t="s">
        <v>10328</v>
      </c>
      <c r="D843" s="14" t="s">
        <v>9996</v>
      </c>
      <c r="E843" s="14" t="s">
        <v>3865</v>
      </c>
      <c r="F843" s="14" t="s">
        <v>9996</v>
      </c>
      <c r="G843" s="14" t="s">
        <v>3865</v>
      </c>
    </row>
    <row r="844" spans="1:7" ht="38.25" x14ac:dyDescent="0.2">
      <c r="A844" s="14">
        <v>838</v>
      </c>
      <c r="B844" s="14" t="s">
        <v>10329</v>
      </c>
      <c r="C844" s="14" t="s">
        <v>10330</v>
      </c>
      <c r="D844" s="14" t="s">
        <v>9996</v>
      </c>
      <c r="E844" s="14" t="s">
        <v>3865</v>
      </c>
      <c r="F844" s="14" t="s">
        <v>9996</v>
      </c>
      <c r="G844" s="14" t="s">
        <v>3865</v>
      </c>
    </row>
    <row r="845" spans="1:7" ht="25.5" x14ac:dyDescent="0.2">
      <c r="A845" s="14">
        <v>839</v>
      </c>
      <c r="B845" s="14" t="s">
        <v>10331</v>
      </c>
      <c r="C845" s="14" t="s">
        <v>10332</v>
      </c>
      <c r="D845" s="14" t="s">
        <v>9996</v>
      </c>
      <c r="E845" s="14" t="s">
        <v>3865</v>
      </c>
      <c r="F845" s="14" t="s">
        <v>9996</v>
      </c>
      <c r="G845" s="14" t="s">
        <v>3865</v>
      </c>
    </row>
    <row r="846" spans="1:7" ht="51" x14ac:dyDescent="0.2">
      <c r="A846" s="14">
        <v>840</v>
      </c>
      <c r="B846" s="14" t="s">
        <v>10333</v>
      </c>
      <c r="C846" s="14" t="s">
        <v>10334</v>
      </c>
      <c r="D846" s="14" t="s">
        <v>9996</v>
      </c>
      <c r="E846" s="14" t="s">
        <v>3865</v>
      </c>
      <c r="F846" s="14" t="s">
        <v>9996</v>
      </c>
      <c r="G846" s="14" t="s">
        <v>3865</v>
      </c>
    </row>
    <row r="847" spans="1:7" ht="38.25" x14ac:dyDescent="0.2">
      <c r="A847" s="14">
        <v>841</v>
      </c>
      <c r="B847" s="14" t="s">
        <v>10335</v>
      </c>
      <c r="C847" s="14" t="s">
        <v>10336</v>
      </c>
      <c r="D847" s="14" t="s">
        <v>9996</v>
      </c>
      <c r="E847" s="14" t="s">
        <v>3865</v>
      </c>
      <c r="F847" s="14" t="s">
        <v>9996</v>
      </c>
      <c r="G847" s="14" t="s">
        <v>3865</v>
      </c>
    </row>
    <row r="848" spans="1:7" ht="25.5" x14ac:dyDescent="0.2">
      <c r="A848" s="14">
        <v>842</v>
      </c>
      <c r="B848" s="14" t="s">
        <v>10337</v>
      </c>
      <c r="C848" s="14" t="s">
        <v>10338</v>
      </c>
      <c r="D848" s="14" t="s">
        <v>9996</v>
      </c>
      <c r="E848" s="14" t="s">
        <v>3865</v>
      </c>
      <c r="F848" s="14" t="s">
        <v>9996</v>
      </c>
      <c r="G848" s="14" t="s">
        <v>3865</v>
      </c>
    </row>
    <row r="849" spans="1:7" ht="25.5" x14ac:dyDescent="0.2">
      <c r="A849" s="14">
        <v>843</v>
      </c>
      <c r="B849" s="14" t="s">
        <v>10339</v>
      </c>
      <c r="C849" s="14" t="s">
        <v>10340</v>
      </c>
      <c r="D849" s="14" t="s">
        <v>9996</v>
      </c>
      <c r="E849" s="14" t="s">
        <v>3865</v>
      </c>
      <c r="F849" s="14" t="s">
        <v>9996</v>
      </c>
      <c r="G849" s="14" t="s">
        <v>3865</v>
      </c>
    </row>
    <row r="850" spans="1:7" ht="25.5" x14ac:dyDescent="0.2">
      <c r="A850" s="14">
        <v>844</v>
      </c>
      <c r="B850" s="14" t="s">
        <v>10341</v>
      </c>
      <c r="C850" s="14" t="s">
        <v>10342</v>
      </c>
      <c r="D850" s="14" t="s">
        <v>9996</v>
      </c>
      <c r="E850" s="14" t="s">
        <v>3865</v>
      </c>
      <c r="F850" s="14" t="s">
        <v>9996</v>
      </c>
      <c r="G850" s="14" t="s">
        <v>3865</v>
      </c>
    </row>
    <row r="851" spans="1:7" ht="25.5" x14ac:dyDescent="0.2">
      <c r="A851" s="14">
        <v>845</v>
      </c>
      <c r="B851" s="14" t="s">
        <v>10343</v>
      </c>
      <c r="C851" s="14" t="s">
        <v>10344</v>
      </c>
      <c r="D851" s="14" t="s">
        <v>9996</v>
      </c>
      <c r="E851" s="14" t="s">
        <v>3865</v>
      </c>
      <c r="F851" s="14" t="s">
        <v>9996</v>
      </c>
      <c r="G851" s="14" t="s">
        <v>3865</v>
      </c>
    </row>
    <row r="852" spans="1:7" ht="51" x14ac:dyDescent="0.2">
      <c r="A852" s="14">
        <v>846</v>
      </c>
      <c r="B852" s="14" t="s">
        <v>10345</v>
      </c>
      <c r="C852" s="14" t="s">
        <v>10346</v>
      </c>
      <c r="D852" s="14" t="s">
        <v>9996</v>
      </c>
      <c r="E852" s="14" t="s">
        <v>3865</v>
      </c>
      <c r="F852" s="14" t="s">
        <v>9996</v>
      </c>
      <c r="G852" s="14" t="s">
        <v>3865</v>
      </c>
    </row>
    <row r="853" spans="1:7" ht="38.25" x14ac:dyDescent="0.2">
      <c r="A853" s="14">
        <v>847</v>
      </c>
      <c r="B853" s="14" t="s">
        <v>10347</v>
      </c>
      <c r="C853" s="14" t="s">
        <v>10348</v>
      </c>
      <c r="D853" s="14" t="s">
        <v>9996</v>
      </c>
      <c r="E853" s="14" t="s">
        <v>3865</v>
      </c>
      <c r="F853" s="14" t="s">
        <v>9996</v>
      </c>
      <c r="G853" s="14" t="s">
        <v>3865</v>
      </c>
    </row>
    <row r="854" spans="1:7" ht="25.5" x14ac:dyDescent="0.2">
      <c r="A854" s="14">
        <v>848</v>
      </c>
      <c r="B854" s="14" t="s">
        <v>10349</v>
      </c>
      <c r="C854" s="14" t="s">
        <v>10350</v>
      </c>
      <c r="D854" s="14" t="s">
        <v>9996</v>
      </c>
      <c r="E854" s="14" t="s">
        <v>3865</v>
      </c>
      <c r="F854" s="14" t="s">
        <v>9996</v>
      </c>
      <c r="G854" s="14" t="s">
        <v>3865</v>
      </c>
    </row>
    <row r="855" spans="1:7" ht="25.5" x14ac:dyDescent="0.2">
      <c r="A855" s="14">
        <v>849</v>
      </c>
      <c r="B855" s="14" t="s">
        <v>10351</v>
      </c>
      <c r="C855" s="14" t="s">
        <v>10352</v>
      </c>
      <c r="D855" s="14" t="s">
        <v>9996</v>
      </c>
      <c r="E855" s="14" t="s">
        <v>3865</v>
      </c>
      <c r="F855" s="14" t="s">
        <v>9996</v>
      </c>
      <c r="G855" s="14" t="s">
        <v>3865</v>
      </c>
    </row>
    <row r="856" spans="1:7" ht="25.5" x14ac:dyDescent="0.2">
      <c r="A856" s="14">
        <v>850</v>
      </c>
      <c r="B856" s="14" t="s">
        <v>10353</v>
      </c>
      <c r="C856" s="14" t="s">
        <v>10354</v>
      </c>
      <c r="D856" s="14" t="s">
        <v>9996</v>
      </c>
      <c r="E856" s="14" t="s">
        <v>3865</v>
      </c>
      <c r="F856" s="14" t="s">
        <v>9996</v>
      </c>
      <c r="G856" s="14" t="s">
        <v>3865</v>
      </c>
    </row>
    <row r="857" spans="1:7" ht="25.5" x14ac:dyDescent="0.2">
      <c r="A857" s="14">
        <v>851</v>
      </c>
      <c r="B857" s="14" t="s">
        <v>10355</v>
      </c>
      <c r="C857" s="14" t="s">
        <v>10356</v>
      </c>
      <c r="D857" s="14" t="s">
        <v>9996</v>
      </c>
      <c r="E857" s="14" t="s">
        <v>3865</v>
      </c>
      <c r="F857" s="14" t="s">
        <v>9996</v>
      </c>
      <c r="G857" s="14" t="s">
        <v>3865</v>
      </c>
    </row>
    <row r="858" spans="1:7" ht="25.5" x14ac:dyDescent="0.2">
      <c r="A858" s="14">
        <v>852</v>
      </c>
      <c r="B858" s="14" t="s">
        <v>10357</v>
      </c>
      <c r="C858" s="14" t="s">
        <v>10358</v>
      </c>
      <c r="D858" s="14" t="s">
        <v>9996</v>
      </c>
      <c r="E858" s="14" t="s">
        <v>3865</v>
      </c>
      <c r="F858" s="14" t="s">
        <v>9996</v>
      </c>
      <c r="G858" s="14" t="s">
        <v>3865</v>
      </c>
    </row>
    <row r="859" spans="1:7" ht="38.25" x14ac:dyDescent="0.2">
      <c r="A859" s="14">
        <v>853</v>
      </c>
      <c r="B859" s="14" t="s">
        <v>10359</v>
      </c>
      <c r="C859" s="14" t="s">
        <v>10360</v>
      </c>
      <c r="D859" s="14" t="s">
        <v>9996</v>
      </c>
      <c r="E859" s="14" t="s">
        <v>3865</v>
      </c>
      <c r="F859" s="14" t="s">
        <v>9996</v>
      </c>
      <c r="G859" s="14" t="s">
        <v>3865</v>
      </c>
    </row>
    <row r="860" spans="1:7" ht="25.5" x14ac:dyDescent="0.2">
      <c r="A860" s="14">
        <v>854</v>
      </c>
      <c r="B860" s="14" t="s">
        <v>10361</v>
      </c>
      <c r="C860" s="14" t="s">
        <v>10362</v>
      </c>
      <c r="D860" s="14" t="s">
        <v>9996</v>
      </c>
      <c r="E860" s="14" t="s">
        <v>3865</v>
      </c>
      <c r="F860" s="14" t="s">
        <v>9996</v>
      </c>
      <c r="G860" s="14" t="s">
        <v>3865</v>
      </c>
    </row>
    <row r="861" spans="1:7" ht="12.75" x14ac:dyDescent="0.2">
      <c r="A861" s="14">
        <v>855</v>
      </c>
      <c r="B861" s="14" t="s">
        <v>10363</v>
      </c>
      <c r="C861" s="14" t="s">
        <v>10364</v>
      </c>
      <c r="D861" s="14" t="s">
        <v>9996</v>
      </c>
      <c r="E861" s="14" t="s">
        <v>3865</v>
      </c>
      <c r="F861" s="14" t="s">
        <v>9996</v>
      </c>
      <c r="G861" s="14" t="s">
        <v>3865</v>
      </c>
    </row>
    <row r="862" spans="1:7" ht="25.5" x14ac:dyDescent="0.2">
      <c r="A862" s="14">
        <v>856</v>
      </c>
      <c r="B862" s="14" t="s">
        <v>10365</v>
      </c>
      <c r="C862" s="14" t="s">
        <v>10366</v>
      </c>
      <c r="D862" s="14" t="s">
        <v>9996</v>
      </c>
      <c r="E862" s="14" t="s">
        <v>3865</v>
      </c>
      <c r="F862" s="14" t="s">
        <v>9996</v>
      </c>
      <c r="G862" s="14" t="s">
        <v>3865</v>
      </c>
    </row>
    <row r="863" spans="1:7" ht="25.5" x14ac:dyDescent="0.2">
      <c r="A863" s="14">
        <v>857</v>
      </c>
      <c r="B863" s="14" t="s">
        <v>10367</v>
      </c>
      <c r="C863" s="14" t="s">
        <v>10368</v>
      </c>
      <c r="D863" s="14" t="s">
        <v>9996</v>
      </c>
      <c r="E863" s="14" t="s">
        <v>3865</v>
      </c>
      <c r="F863" s="14" t="s">
        <v>9996</v>
      </c>
      <c r="G863" s="14" t="s">
        <v>3865</v>
      </c>
    </row>
    <row r="864" spans="1:7" ht="25.5" x14ac:dyDescent="0.2">
      <c r="A864" s="14">
        <v>858</v>
      </c>
      <c r="B864" s="14" t="s">
        <v>10369</v>
      </c>
      <c r="C864" s="14" t="s">
        <v>10370</v>
      </c>
      <c r="D864" s="14" t="s">
        <v>9996</v>
      </c>
      <c r="E864" s="14" t="s">
        <v>3865</v>
      </c>
      <c r="F864" s="14" t="s">
        <v>9996</v>
      </c>
      <c r="G864" s="14" t="s">
        <v>3865</v>
      </c>
    </row>
    <row r="865" spans="1:7" ht="25.5" x14ac:dyDescent="0.2">
      <c r="A865" s="14">
        <v>859</v>
      </c>
      <c r="B865" s="14" t="s">
        <v>10371</v>
      </c>
      <c r="C865" s="14" t="s">
        <v>10372</v>
      </c>
      <c r="D865" s="14" t="s">
        <v>9996</v>
      </c>
      <c r="E865" s="14" t="s">
        <v>3865</v>
      </c>
      <c r="F865" s="14" t="s">
        <v>9996</v>
      </c>
      <c r="G865" s="14" t="s">
        <v>3865</v>
      </c>
    </row>
    <row r="866" spans="1:7" ht="12.75" x14ac:dyDescent="0.2">
      <c r="A866" s="14">
        <v>860</v>
      </c>
      <c r="B866" s="14" t="s">
        <v>10373</v>
      </c>
      <c r="C866" s="14" t="s">
        <v>10374</v>
      </c>
      <c r="D866" s="14" t="s">
        <v>9996</v>
      </c>
      <c r="E866" s="14" t="s">
        <v>3865</v>
      </c>
      <c r="F866" s="14" t="s">
        <v>9996</v>
      </c>
      <c r="G866" s="14" t="s">
        <v>3865</v>
      </c>
    </row>
    <row r="867" spans="1:7" ht="38.25" x14ac:dyDescent="0.2">
      <c r="A867" s="14">
        <v>861</v>
      </c>
      <c r="B867" s="14" t="s">
        <v>10375</v>
      </c>
      <c r="C867" s="14" t="s">
        <v>10376</v>
      </c>
      <c r="D867" s="14" t="s">
        <v>9996</v>
      </c>
      <c r="E867" s="14" t="s">
        <v>3865</v>
      </c>
      <c r="F867" s="14" t="s">
        <v>9996</v>
      </c>
      <c r="G867" s="14" t="s">
        <v>3865</v>
      </c>
    </row>
    <row r="868" spans="1:7" ht="38.25" x14ac:dyDescent="0.2">
      <c r="A868" s="14">
        <v>862</v>
      </c>
      <c r="B868" s="14" t="s">
        <v>10377</v>
      </c>
      <c r="C868" s="14" t="s">
        <v>10378</v>
      </c>
      <c r="D868" s="14" t="s">
        <v>9996</v>
      </c>
      <c r="E868" s="14" t="s">
        <v>3865</v>
      </c>
      <c r="F868" s="14" t="s">
        <v>9996</v>
      </c>
      <c r="G868" s="14" t="s">
        <v>3865</v>
      </c>
    </row>
    <row r="869" spans="1:7" ht="38.25" x14ac:dyDescent="0.2">
      <c r="A869" s="14">
        <v>863</v>
      </c>
      <c r="B869" s="14" t="s">
        <v>10379</v>
      </c>
      <c r="C869" s="14" t="s">
        <v>10380</v>
      </c>
      <c r="D869" s="14" t="s">
        <v>9996</v>
      </c>
      <c r="E869" s="14" t="s">
        <v>3865</v>
      </c>
      <c r="F869" s="14" t="s">
        <v>9996</v>
      </c>
      <c r="G869" s="14" t="s">
        <v>3865</v>
      </c>
    </row>
    <row r="870" spans="1:7" ht="25.5" x14ac:dyDescent="0.2">
      <c r="A870" s="14">
        <v>864</v>
      </c>
      <c r="B870" s="14" t="s">
        <v>10381</v>
      </c>
      <c r="C870" s="14" t="s">
        <v>10382</v>
      </c>
      <c r="D870" s="14" t="s">
        <v>9996</v>
      </c>
      <c r="E870" s="14" t="s">
        <v>3865</v>
      </c>
      <c r="F870" s="14" t="s">
        <v>9996</v>
      </c>
      <c r="G870" s="14" t="s">
        <v>3865</v>
      </c>
    </row>
    <row r="871" spans="1:7" ht="12.75" x14ac:dyDescent="0.2">
      <c r="A871" s="14">
        <v>865</v>
      </c>
      <c r="B871" s="14" t="s">
        <v>10383</v>
      </c>
      <c r="C871" s="14" t="s">
        <v>10384</v>
      </c>
      <c r="D871" s="14" t="s">
        <v>9996</v>
      </c>
      <c r="E871" s="14" t="s">
        <v>3865</v>
      </c>
      <c r="F871" s="14" t="s">
        <v>9996</v>
      </c>
      <c r="G871" s="14" t="s">
        <v>3865</v>
      </c>
    </row>
    <row r="872" spans="1:7" ht="25.5" x14ac:dyDescent="0.2">
      <c r="A872" s="14">
        <v>866</v>
      </c>
      <c r="B872" s="14" t="s">
        <v>10385</v>
      </c>
      <c r="C872" s="14" t="s">
        <v>10386</v>
      </c>
      <c r="D872" s="14" t="s">
        <v>9996</v>
      </c>
      <c r="E872" s="14" t="s">
        <v>3865</v>
      </c>
      <c r="F872" s="14" t="s">
        <v>9996</v>
      </c>
      <c r="G872" s="14" t="s">
        <v>3865</v>
      </c>
    </row>
    <row r="873" spans="1:7" ht="25.5" x14ac:dyDescent="0.2">
      <c r="A873" s="14">
        <v>867</v>
      </c>
      <c r="B873" s="14" t="s">
        <v>10387</v>
      </c>
      <c r="C873" s="14" t="s">
        <v>10388</v>
      </c>
      <c r="D873" s="14" t="s">
        <v>9996</v>
      </c>
      <c r="E873" s="14" t="s">
        <v>3865</v>
      </c>
      <c r="F873" s="14" t="s">
        <v>9996</v>
      </c>
      <c r="G873" s="14" t="s">
        <v>3865</v>
      </c>
    </row>
    <row r="874" spans="1:7" ht="25.5" x14ac:dyDescent="0.2">
      <c r="A874" s="14">
        <v>868</v>
      </c>
      <c r="B874" s="14" t="s">
        <v>10389</v>
      </c>
      <c r="C874" s="14" t="s">
        <v>10390</v>
      </c>
      <c r="D874" s="14" t="s">
        <v>9996</v>
      </c>
      <c r="E874" s="14" t="s">
        <v>3865</v>
      </c>
      <c r="F874" s="14" t="s">
        <v>9996</v>
      </c>
      <c r="G874" s="14" t="s">
        <v>3865</v>
      </c>
    </row>
    <row r="875" spans="1:7" ht="25.5" x14ac:dyDescent="0.2">
      <c r="A875" s="14">
        <v>869</v>
      </c>
      <c r="B875" s="14" t="s">
        <v>10391</v>
      </c>
      <c r="C875" s="14" t="s">
        <v>10392</v>
      </c>
      <c r="D875" s="14" t="s">
        <v>9996</v>
      </c>
      <c r="E875" s="14" t="s">
        <v>3865</v>
      </c>
      <c r="F875" s="14" t="s">
        <v>9996</v>
      </c>
      <c r="G875" s="14" t="s">
        <v>3865</v>
      </c>
    </row>
    <row r="876" spans="1:7" ht="25.5" x14ac:dyDescent="0.2">
      <c r="A876" s="14">
        <v>870</v>
      </c>
      <c r="B876" s="14" t="s">
        <v>10393</v>
      </c>
      <c r="C876" s="14" t="s">
        <v>10394</v>
      </c>
      <c r="D876" s="14" t="s">
        <v>9996</v>
      </c>
      <c r="E876" s="14" t="s">
        <v>3865</v>
      </c>
      <c r="F876" s="14" t="s">
        <v>9996</v>
      </c>
      <c r="G876" s="14" t="s">
        <v>3865</v>
      </c>
    </row>
    <row r="877" spans="1:7" ht="38.25" x14ac:dyDescent="0.2">
      <c r="A877" s="14">
        <v>871</v>
      </c>
      <c r="B877" s="14" t="s">
        <v>10395</v>
      </c>
      <c r="C877" s="14" t="s">
        <v>10396</v>
      </c>
      <c r="D877" s="14" t="s">
        <v>9996</v>
      </c>
      <c r="E877" s="14" t="s">
        <v>3865</v>
      </c>
      <c r="F877" s="14" t="s">
        <v>9996</v>
      </c>
      <c r="G877" s="14" t="s">
        <v>3865</v>
      </c>
    </row>
    <row r="878" spans="1:7" ht="38.25" x14ac:dyDescent="0.2">
      <c r="A878" s="14">
        <v>872</v>
      </c>
      <c r="B878" s="14" t="s">
        <v>10397</v>
      </c>
      <c r="C878" s="14" t="s">
        <v>10398</v>
      </c>
      <c r="D878" s="14" t="s">
        <v>9996</v>
      </c>
      <c r="E878" s="14" t="s">
        <v>3865</v>
      </c>
      <c r="F878" s="14" t="s">
        <v>9996</v>
      </c>
      <c r="G878" s="14" t="s">
        <v>3865</v>
      </c>
    </row>
    <row r="879" spans="1:7" ht="38.25" x14ac:dyDescent="0.2">
      <c r="A879" s="14">
        <v>873</v>
      </c>
      <c r="B879" s="14" t="s">
        <v>10399</v>
      </c>
      <c r="C879" s="14" t="s">
        <v>10400</v>
      </c>
      <c r="D879" s="14" t="s">
        <v>9996</v>
      </c>
      <c r="E879" s="14" t="s">
        <v>3865</v>
      </c>
      <c r="F879" s="14" t="s">
        <v>9996</v>
      </c>
      <c r="G879" s="14" t="s">
        <v>3865</v>
      </c>
    </row>
    <row r="880" spans="1:7" ht="25.5" x14ac:dyDescent="0.2">
      <c r="A880" s="14">
        <v>874</v>
      </c>
      <c r="B880" s="14" t="s">
        <v>10401</v>
      </c>
      <c r="C880" s="14" t="s">
        <v>10402</v>
      </c>
      <c r="D880" s="14" t="s">
        <v>9996</v>
      </c>
      <c r="E880" s="14" t="s">
        <v>3865</v>
      </c>
      <c r="F880" s="14" t="s">
        <v>9996</v>
      </c>
      <c r="G880" s="14" t="s">
        <v>3865</v>
      </c>
    </row>
    <row r="881" spans="1:7" ht="12.75" x14ac:dyDescent="0.2">
      <c r="A881" s="14">
        <v>875</v>
      </c>
      <c r="B881" s="14" t="s">
        <v>10403</v>
      </c>
      <c r="C881" s="14" t="s">
        <v>10404</v>
      </c>
      <c r="D881" s="14" t="s">
        <v>9996</v>
      </c>
      <c r="E881" s="14" t="s">
        <v>3865</v>
      </c>
      <c r="F881" s="14" t="s">
        <v>9996</v>
      </c>
      <c r="G881" s="14" t="s">
        <v>3865</v>
      </c>
    </row>
    <row r="882" spans="1:7" ht="12.75" x14ac:dyDescent="0.2">
      <c r="A882" s="14">
        <v>876</v>
      </c>
      <c r="B882" s="14" t="s">
        <v>10405</v>
      </c>
      <c r="C882" s="14" t="s">
        <v>10406</v>
      </c>
      <c r="D882" s="14" t="s">
        <v>9996</v>
      </c>
      <c r="E882" s="14" t="s">
        <v>3865</v>
      </c>
      <c r="F882" s="14" t="s">
        <v>9996</v>
      </c>
      <c r="G882" s="14" t="s">
        <v>3865</v>
      </c>
    </row>
    <row r="883" spans="1:7" ht="12.75" x14ac:dyDescent="0.2">
      <c r="A883" s="14">
        <v>877</v>
      </c>
      <c r="B883" s="14" t="s">
        <v>10407</v>
      </c>
      <c r="C883" s="14" t="s">
        <v>10408</v>
      </c>
      <c r="D883" s="14" t="s">
        <v>9996</v>
      </c>
      <c r="E883" s="14" t="s">
        <v>3865</v>
      </c>
      <c r="F883" s="14" t="s">
        <v>9996</v>
      </c>
      <c r="G883" s="14" t="s">
        <v>3865</v>
      </c>
    </row>
    <row r="884" spans="1:7" ht="12.75" x14ac:dyDescent="0.2">
      <c r="A884" s="14">
        <v>878</v>
      </c>
      <c r="B884" s="14" t="s">
        <v>10409</v>
      </c>
      <c r="C884" s="14" t="s">
        <v>10410</v>
      </c>
      <c r="D884" s="14" t="s">
        <v>9996</v>
      </c>
      <c r="E884" s="14" t="s">
        <v>3865</v>
      </c>
      <c r="F884" s="14" t="s">
        <v>9996</v>
      </c>
      <c r="G884" s="14" t="s">
        <v>3865</v>
      </c>
    </row>
    <row r="885" spans="1:7" ht="12.75" x14ac:dyDescent="0.2">
      <c r="A885" s="14">
        <v>879</v>
      </c>
      <c r="B885" s="14" t="s">
        <v>10411</v>
      </c>
      <c r="C885" s="14" t="s">
        <v>10412</v>
      </c>
      <c r="D885" s="14" t="s">
        <v>9996</v>
      </c>
      <c r="E885" s="14" t="s">
        <v>3865</v>
      </c>
      <c r="F885" s="14" t="s">
        <v>9996</v>
      </c>
      <c r="G885" s="14" t="s">
        <v>3865</v>
      </c>
    </row>
    <row r="886" spans="1:7" ht="12.75" x14ac:dyDescent="0.2">
      <c r="A886" s="14">
        <v>880</v>
      </c>
      <c r="B886" s="14" t="s">
        <v>10413</v>
      </c>
      <c r="C886" s="14" t="s">
        <v>10414</v>
      </c>
      <c r="D886" s="14" t="s">
        <v>9996</v>
      </c>
      <c r="E886" s="14" t="s">
        <v>3865</v>
      </c>
      <c r="F886" s="14" t="s">
        <v>9996</v>
      </c>
      <c r="G886" s="14" t="s">
        <v>3865</v>
      </c>
    </row>
    <row r="887" spans="1:7" ht="12.75" x14ac:dyDescent="0.2">
      <c r="A887" s="14">
        <v>881</v>
      </c>
      <c r="B887" s="14" t="s">
        <v>10415</v>
      </c>
      <c r="C887" s="14" t="s">
        <v>10416</v>
      </c>
      <c r="D887" s="14" t="s">
        <v>9996</v>
      </c>
      <c r="E887" s="14" t="s">
        <v>3865</v>
      </c>
      <c r="F887" s="14" t="s">
        <v>9996</v>
      </c>
      <c r="G887" s="14" t="s">
        <v>3865</v>
      </c>
    </row>
    <row r="888" spans="1:7" ht="12.75" x14ac:dyDescent="0.2">
      <c r="A888" s="14">
        <v>882</v>
      </c>
      <c r="B888" s="14" t="s">
        <v>10417</v>
      </c>
      <c r="C888" s="14" t="s">
        <v>10418</v>
      </c>
      <c r="D888" s="14" t="s">
        <v>9996</v>
      </c>
      <c r="E888" s="14" t="s">
        <v>3865</v>
      </c>
      <c r="F888" s="14" t="s">
        <v>9996</v>
      </c>
      <c r="G888" s="14" t="s">
        <v>3865</v>
      </c>
    </row>
    <row r="889" spans="1:7" ht="12.75" x14ac:dyDescent="0.2">
      <c r="A889" s="14">
        <v>883</v>
      </c>
      <c r="B889" s="14" t="s">
        <v>10419</v>
      </c>
      <c r="C889" s="14" t="s">
        <v>10420</v>
      </c>
      <c r="D889" s="14" t="s">
        <v>9996</v>
      </c>
      <c r="E889" s="14" t="s">
        <v>3865</v>
      </c>
      <c r="F889" s="14" t="s">
        <v>9996</v>
      </c>
      <c r="G889" s="14" t="s">
        <v>3865</v>
      </c>
    </row>
    <row r="890" spans="1:7" ht="12.75" x14ac:dyDescent="0.2">
      <c r="A890" s="14">
        <v>884</v>
      </c>
      <c r="B890" s="14" t="s">
        <v>10421</v>
      </c>
      <c r="C890" s="14" t="s">
        <v>10422</v>
      </c>
      <c r="D890" s="14" t="s">
        <v>9996</v>
      </c>
      <c r="E890" s="14" t="s">
        <v>3865</v>
      </c>
      <c r="F890" s="14" t="s">
        <v>9996</v>
      </c>
      <c r="G890" s="14" t="s">
        <v>3865</v>
      </c>
    </row>
    <row r="891" spans="1:7" ht="12.75" x14ac:dyDescent="0.2">
      <c r="A891" s="14">
        <v>885</v>
      </c>
      <c r="B891" s="14" t="s">
        <v>10423</v>
      </c>
      <c r="C891" s="14" t="s">
        <v>10424</v>
      </c>
      <c r="D891" s="14" t="s">
        <v>9996</v>
      </c>
      <c r="E891" s="14" t="s">
        <v>3865</v>
      </c>
      <c r="F891" s="14" t="s">
        <v>9996</v>
      </c>
      <c r="G891" s="14" t="s">
        <v>3865</v>
      </c>
    </row>
    <row r="892" spans="1:7" ht="12.75" x14ac:dyDescent="0.2">
      <c r="A892" s="14">
        <v>886</v>
      </c>
      <c r="B892" s="14" t="s">
        <v>10425</v>
      </c>
      <c r="C892" s="14" t="s">
        <v>10426</v>
      </c>
      <c r="D892" s="14" t="s">
        <v>9996</v>
      </c>
      <c r="E892" s="14" t="s">
        <v>3865</v>
      </c>
      <c r="F892" s="14" t="s">
        <v>9996</v>
      </c>
      <c r="G892" s="14" t="s">
        <v>3865</v>
      </c>
    </row>
    <row r="893" spans="1:7" ht="25.5" x14ac:dyDescent="0.2">
      <c r="A893" s="14">
        <v>887</v>
      </c>
      <c r="B893" s="14" t="s">
        <v>10427</v>
      </c>
      <c r="C893" s="14" t="s">
        <v>10428</v>
      </c>
      <c r="D893" s="14" t="s">
        <v>9996</v>
      </c>
      <c r="E893" s="14" t="s">
        <v>3865</v>
      </c>
      <c r="F893" s="14" t="s">
        <v>9996</v>
      </c>
      <c r="G893" s="14" t="s">
        <v>3865</v>
      </c>
    </row>
    <row r="894" spans="1:7" ht="38.25" x14ac:dyDescent="0.2">
      <c r="A894" s="14">
        <v>888</v>
      </c>
      <c r="B894" s="14" t="s">
        <v>10431</v>
      </c>
      <c r="C894" s="14" t="s">
        <v>10432</v>
      </c>
      <c r="D894" s="14" t="s">
        <v>9996</v>
      </c>
      <c r="E894" s="14" t="s">
        <v>3865</v>
      </c>
      <c r="F894" s="14" t="s">
        <v>9996</v>
      </c>
      <c r="G894" s="14" t="s">
        <v>3865</v>
      </c>
    </row>
    <row r="895" spans="1:7" ht="25.5" x14ac:dyDescent="0.2">
      <c r="A895" s="14">
        <v>889</v>
      </c>
      <c r="B895" s="14" t="s">
        <v>10433</v>
      </c>
      <c r="C895" s="14" t="s">
        <v>10434</v>
      </c>
      <c r="D895" s="14" t="s">
        <v>9996</v>
      </c>
      <c r="E895" s="14" t="s">
        <v>3865</v>
      </c>
      <c r="F895" s="14" t="s">
        <v>9996</v>
      </c>
      <c r="G895" s="14" t="s">
        <v>3865</v>
      </c>
    </row>
    <row r="896" spans="1:7" ht="25.5" x14ac:dyDescent="0.2">
      <c r="A896" s="14">
        <v>890</v>
      </c>
      <c r="B896" s="14" t="s">
        <v>10435</v>
      </c>
      <c r="C896" s="14" t="s">
        <v>10436</v>
      </c>
      <c r="D896" s="14" t="s">
        <v>9996</v>
      </c>
      <c r="E896" s="14" t="s">
        <v>3865</v>
      </c>
      <c r="F896" s="14" t="s">
        <v>9996</v>
      </c>
      <c r="G896" s="14" t="s">
        <v>3865</v>
      </c>
    </row>
    <row r="897" spans="1:7" ht="25.5" x14ac:dyDescent="0.2">
      <c r="A897" s="14">
        <v>891</v>
      </c>
      <c r="B897" s="14" t="s">
        <v>10437</v>
      </c>
      <c r="C897" s="14" t="s">
        <v>10438</v>
      </c>
      <c r="D897" s="14" t="s">
        <v>9996</v>
      </c>
      <c r="E897" s="14" t="s">
        <v>3865</v>
      </c>
      <c r="F897" s="14" t="s">
        <v>9996</v>
      </c>
      <c r="G897" s="14" t="s">
        <v>3865</v>
      </c>
    </row>
    <row r="898" spans="1:7" ht="38.25" x14ac:dyDescent="0.2">
      <c r="A898" s="14">
        <v>892</v>
      </c>
      <c r="B898" s="14" t="s">
        <v>10439</v>
      </c>
      <c r="C898" s="14" t="s">
        <v>10440</v>
      </c>
      <c r="D898" s="14" t="s">
        <v>9996</v>
      </c>
      <c r="E898" s="14" t="s">
        <v>3865</v>
      </c>
      <c r="F898" s="14" t="s">
        <v>9996</v>
      </c>
      <c r="G898" s="14" t="s">
        <v>3865</v>
      </c>
    </row>
    <row r="899" spans="1:7" ht="51" x14ac:dyDescent="0.2">
      <c r="A899" s="14">
        <v>893</v>
      </c>
      <c r="B899" s="14" t="s">
        <v>10441</v>
      </c>
      <c r="C899" s="14" t="s">
        <v>10442</v>
      </c>
      <c r="D899" s="14" t="s">
        <v>9996</v>
      </c>
      <c r="E899" s="14" t="s">
        <v>3865</v>
      </c>
      <c r="F899" s="14" t="s">
        <v>9996</v>
      </c>
      <c r="G899" s="14" t="s">
        <v>3865</v>
      </c>
    </row>
    <row r="900" spans="1:7" ht="38.25" x14ac:dyDescent="0.2">
      <c r="A900" s="14">
        <v>894</v>
      </c>
      <c r="B900" s="14" t="s">
        <v>10443</v>
      </c>
      <c r="C900" s="14" t="s">
        <v>10444</v>
      </c>
      <c r="D900" s="14" t="s">
        <v>9996</v>
      </c>
      <c r="E900" s="14" t="s">
        <v>3865</v>
      </c>
      <c r="F900" s="14" t="s">
        <v>9996</v>
      </c>
      <c r="G900" s="14" t="s">
        <v>3865</v>
      </c>
    </row>
    <row r="901" spans="1:7" ht="25.5" x14ac:dyDescent="0.2">
      <c r="A901" s="14">
        <v>895</v>
      </c>
      <c r="B901" s="14" t="s">
        <v>10445</v>
      </c>
      <c r="C901" s="14" t="s">
        <v>10446</v>
      </c>
      <c r="D901" s="14" t="s">
        <v>9996</v>
      </c>
      <c r="E901" s="14" t="s">
        <v>3865</v>
      </c>
      <c r="F901" s="14" t="s">
        <v>9996</v>
      </c>
      <c r="G901" s="14" t="s">
        <v>3865</v>
      </c>
    </row>
    <row r="902" spans="1:7" ht="25.5" x14ac:dyDescent="0.2">
      <c r="A902" s="14">
        <v>896</v>
      </c>
      <c r="B902" s="14" t="s">
        <v>10447</v>
      </c>
      <c r="C902" s="14" t="s">
        <v>10448</v>
      </c>
      <c r="D902" s="14" t="s">
        <v>9996</v>
      </c>
      <c r="E902" s="14" t="s">
        <v>3865</v>
      </c>
      <c r="F902" s="14" t="s">
        <v>9996</v>
      </c>
      <c r="G902" s="14" t="s">
        <v>3865</v>
      </c>
    </row>
    <row r="903" spans="1:7" ht="25.5" x14ac:dyDescent="0.2">
      <c r="A903" s="14">
        <v>897</v>
      </c>
      <c r="B903" s="14" t="s">
        <v>10449</v>
      </c>
      <c r="C903" s="14" t="s">
        <v>10450</v>
      </c>
      <c r="D903" s="14" t="s">
        <v>9996</v>
      </c>
      <c r="E903" s="14" t="s">
        <v>3865</v>
      </c>
      <c r="F903" s="14" t="s">
        <v>9996</v>
      </c>
      <c r="G903" s="14" t="s">
        <v>3865</v>
      </c>
    </row>
    <row r="904" spans="1:7" ht="51" x14ac:dyDescent="0.2">
      <c r="A904" s="14">
        <v>898</v>
      </c>
      <c r="B904" s="14" t="s">
        <v>10451</v>
      </c>
      <c r="C904" s="14" t="s">
        <v>10452</v>
      </c>
      <c r="D904" s="14" t="s">
        <v>9996</v>
      </c>
      <c r="E904" s="14" t="s">
        <v>3865</v>
      </c>
      <c r="F904" s="14" t="s">
        <v>9996</v>
      </c>
      <c r="G904" s="14" t="s">
        <v>3865</v>
      </c>
    </row>
    <row r="905" spans="1:7" ht="38.25" x14ac:dyDescent="0.2">
      <c r="A905" s="14">
        <v>899</v>
      </c>
      <c r="B905" s="14" t="s">
        <v>10453</v>
      </c>
      <c r="C905" s="14" t="s">
        <v>10454</v>
      </c>
      <c r="D905" s="14" t="s">
        <v>9996</v>
      </c>
      <c r="E905" s="14" t="s">
        <v>3865</v>
      </c>
      <c r="F905" s="14" t="s">
        <v>9996</v>
      </c>
      <c r="G905" s="14" t="s">
        <v>3865</v>
      </c>
    </row>
    <row r="906" spans="1:7" ht="51" x14ac:dyDescent="0.2">
      <c r="A906" s="14">
        <v>900</v>
      </c>
      <c r="B906" s="14" t="s">
        <v>10455</v>
      </c>
      <c r="C906" s="14" t="s">
        <v>10456</v>
      </c>
      <c r="D906" s="14" t="s">
        <v>9996</v>
      </c>
      <c r="E906" s="14" t="s">
        <v>3865</v>
      </c>
      <c r="F906" s="14" t="s">
        <v>9996</v>
      </c>
      <c r="G906" s="14" t="s">
        <v>3865</v>
      </c>
    </row>
    <row r="907" spans="1:7" ht="38.25" x14ac:dyDescent="0.2">
      <c r="A907" s="14">
        <v>901</v>
      </c>
      <c r="B907" s="14" t="s">
        <v>10457</v>
      </c>
      <c r="C907" s="14" t="s">
        <v>10458</v>
      </c>
      <c r="D907" s="14" t="s">
        <v>9996</v>
      </c>
      <c r="E907" s="14" t="s">
        <v>3865</v>
      </c>
      <c r="F907" s="14" t="s">
        <v>9996</v>
      </c>
      <c r="G907" s="14" t="s">
        <v>3865</v>
      </c>
    </row>
    <row r="908" spans="1:7" ht="38.25" x14ac:dyDescent="0.2">
      <c r="A908" s="14">
        <v>902</v>
      </c>
      <c r="B908" s="14" t="s">
        <v>10459</v>
      </c>
      <c r="C908" s="14" t="s">
        <v>10460</v>
      </c>
      <c r="D908" s="14" t="s">
        <v>9996</v>
      </c>
      <c r="E908" s="14" t="s">
        <v>3865</v>
      </c>
      <c r="F908" s="14" t="s">
        <v>9996</v>
      </c>
      <c r="G908" s="14" t="s">
        <v>3865</v>
      </c>
    </row>
    <row r="909" spans="1:7" ht="25.5" x14ac:dyDescent="0.2">
      <c r="A909" s="14">
        <v>903</v>
      </c>
      <c r="B909" s="14" t="s">
        <v>10461</v>
      </c>
      <c r="C909" s="14" t="s">
        <v>10462</v>
      </c>
      <c r="D909" s="14" t="s">
        <v>9996</v>
      </c>
      <c r="E909" s="14" t="s">
        <v>3865</v>
      </c>
      <c r="F909" s="14" t="s">
        <v>9996</v>
      </c>
      <c r="G909" s="14" t="s">
        <v>3865</v>
      </c>
    </row>
    <row r="910" spans="1:7" ht="25.5" x14ac:dyDescent="0.2">
      <c r="A910" s="14">
        <v>904</v>
      </c>
      <c r="B910" s="14" t="s">
        <v>10463</v>
      </c>
      <c r="C910" s="14" t="s">
        <v>10464</v>
      </c>
      <c r="D910" s="14" t="s">
        <v>9996</v>
      </c>
      <c r="E910" s="14" t="s">
        <v>3865</v>
      </c>
      <c r="F910" s="14" t="s">
        <v>9996</v>
      </c>
      <c r="G910" s="14" t="s">
        <v>3865</v>
      </c>
    </row>
    <row r="911" spans="1:7" ht="38.25" x14ac:dyDescent="0.2">
      <c r="A911" s="14">
        <v>905</v>
      </c>
      <c r="B911" s="14" t="s">
        <v>10465</v>
      </c>
      <c r="C911" s="14" t="s">
        <v>10466</v>
      </c>
      <c r="D911" s="14" t="s">
        <v>9996</v>
      </c>
      <c r="E911" s="14" t="s">
        <v>3865</v>
      </c>
      <c r="F911" s="14" t="s">
        <v>9996</v>
      </c>
      <c r="G911" s="14" t="s">
        <v>3865</v>
      </c>
    </row>
    <row r="912" spans="1:7" ht="38.25" x14ac:dyDescent="0.2">
      <c r="A912" s="14">
        <v>906</v>
      </c>
      <c r="B912" s="14" t="s">
        <v>10467</v>
      </c>
      <c r="C912" s="14" t="s">
        <v>10468</v>
      </c>
      <c r="D912" s="14" t="s">
        <v>9996</v>
      </c>
      <c r="E912" s="14" t="s">
        <v>3865</v>
      </c>
      <c r="F912" s="14" t="s">
        <v>9996</v>
      </c>
      <c r="G912" s="14" t="s">
        <v>3865</v>
      </c>
    </row>
    <row r="913" spans="1:7" ht="38.25" x14ac:dyDescent="0.2">
      <c r="A913" s="14">
        <v>907</v>
      </c>
      <c r="B913" s="14" t="s">
        <v>10469</v>
      </c>
      <c r="C913" s="14" t="s">
        <v>10470</v>
      </c>
      <c r="D913" s="14" t="s">
        <v>9996</v>
      </c>
      <c r="E913" s="14" t="s">
        <v>3865</v>
      </c>
      <c r="F913" s="14" t="s">
        <v>9996</v>
      </c>
      <c r="G913" s="14" t="s">
        <v>3865</v>
      </c>
    </row>
    <row r="914" spans="1:7" ht="25.5" x14ac:dyDescent="0.2">
      <c r="A914" s="14">
        <v>908</v>
      </c>
      <c r="B914" s="14" t="s">
        <v>10471</v>
      </c>
      <c r="C914" s="14" t="s">
        <v>10472</v>
      </c>
      <c r="D914" s="14" t="s">
        <v>9996</v>
      </c>
      <c r="E914" s="14" t="s">
        <v>3865</v>
      </c>
      <c r="F914" s="14" t="s">
        <v>9996</v>
      </c>
      <c r="G914" s="14" t="s">
        <v>3865</v>
      </c>
    </row>
    <row r="915" spans="1:7" ht="25.5" x14ac:dyDescent="0.2">
      <c r="A915" s="14">
        <v>909</v>
      </c>
      <c r="B915" s="14" t="s">
        <v>10473</v>
      </c>
      <c r="C915" s="14" t="s">
        <v>10474</v>
      </c>
      <c r="D915" s="14" t="s">
        <v>9996</v>
      </c>
      <c r="E915" s="14" t="s">
        <v>3865</v>
      </c>
      <c r="F915" s="14" t="s">
        <v>9996</v>
      </c>
      <c r="G915" s="14" t="s">
        <v>3865</v>
      </c>
    </row>
    <row r="916" spans="1:7" ht="38.25" x14ac:dyDescent="0.2">
      <c r="A916" s="14">
        <v>910</v>
      </c>
      <c r="B916" s="14" t="s">
        <v>10475</v>
      </c>
      <c r="C916" s="14" t="s">
        <v>10476</v>
      </c>
      <c r="D916" s="14" t="s">
        <v>9996</v>
      </c>
      <c r="E916" s="14" t="s">
        <v>3865</v>
      </c>
      <c r="F916" s="14" t="s">
        <v>9996</v>
      </c>
      <c r="G916" s="14" t="s">
        <v>3865</v>
      </c>
    </row>
    <row r="917" spans="1:7" ht="38.25" x14ac:dyDescent="0.2">
      <c r="A917" s="14">
        <v>911</v>
      </c>
      <c r="B917" s="14" t="s">
        <v>10477</v>
      </c>
      <c r="C917" s="14" t="s">
        <v>10478</v>
      </c>
      <c r="D917" s="14" t="s">
        <v>9996</v>
      </c>
      <c r="E917" s="14" t="s">
        <v>3865</v>
      </c>
      <c r="F917" s="14" t="s">
        <v>9996</v>
      </c>
      <c r="G917" s="14" t="s">
        <v>3865</v>
      </c>
    </row>
    <row r="918" spans="1:7" ht="25.5" x14ac:dyDescent="0.2">
      <c r="A918" s="14">
        <v>912</v>
      </c>
      <c r="B918" s="14" t="s">
        <v>10479</v>
      </c>
      <c r="C918" s="14" t="s">
        <v>10480</v>
      </c>
      <c r="D918" s="14" t="s">
        <v>9996</v>
      </c>
      <c r="E918" s="14" t="s">
        <v>3865</v>
      </c>
      <c r="F918" s="14" t="s">
        <v>9996</v>
      </c>
      <c r="G918" s="14" t="s">
        <v>3865</v>
      </c>
    </row>
    <row r="919" spans="1:7" ht="25.5" x14ac:dyDescent="0.2">
      <c r="A919" s="14">
        <v>913</v>
      </c>
      <c r="B919" s="14" t="s">
        <v>10481</v>
      </c>
      <c r="C919" s="14" t="s">
        <v>10482</v>
      </c>
      <c r="D919" s="14" t="s">
        <v>9996</v>
      </c>
      <c r="E919" s="14" t="s">
        <v>3865</v>
      </c>
      <c r="F919" s="14" t="s">
        <v>9996</v>
      </c>
      <c r="G919" s="14" t="s">
        <v>3865</v>
      </c>
    </row>
    <row r="920" spans="1:7" ht="25.5" x14ac:dyDescent="0.2">
      <c r="A920" s="14">
        <v>914</v>
      </c>
      <c r="B920" s="14" t="s">
        <v>10483</v>
      </c>
      <c r="C920" s="14" t="s">
        <v>10484</v>
      </c>
      <c r="D920" s="14" t="s">
        <v>9996</v>
      </c>
      <c r="E920" s="14" t="s">
        <v>3865</v>
      </c>
      <c r="F920" s="14" t="s">
        <v>9996</v>
      </c>
      <c r="G920" s="14" t="s">
        <v>3865</v>
      </c>
    </row>
    <row r="921" spans="1:7" ht="38.25" x14ac:dyDescent="0.2">
      <c r="A921" s="14">
        <v>915</v>
      </c>
      <c r="B921" s="14" t="s">
        <v>10485</v>
      </c>
      <c r="C921" s="14" t="s">
        <v>10486</v>
      </c>
      <c r="D921" s="14" t="s">
        <v>9996</v>
      </c>
      <c r="E921" s="14" t="s">
        <v>3865</v>
      </c>
      <c r="F921" s="14" t="s">
        <v>9996</v>
      </c>
      <c r="G921" s="14" t="s">
        <v>3865</v>
      </c>
    </row>
    <row r="922" spans="1:7" ht="25.5" x14ac:dyDescent="0.2">
      <c r="A922" s="14">
        <v>916</v>
      </c>
      <c r="B922" s="14" t="s">
        <v>10487</v>
      </c>
      <c r="C922" s="14" t="s">
        <v>10488</v>
      </c>
      <c r="D922" s="14" t="s">
        <v>9996</v>
      </c>
      <c r="E922" s="14" t="s">
        <v>3865</v>
      </c>
      <c r="F922" s="14" t="s">
        <v>9996</v>
      </c>
      <c r="G922" s="14" t="s">
        <v>3865</v>
      </c>
    </row>
    <row r="923" spans="1:7" ht="25.5" x14ac:dyDescent="0.2">
      <c r="A923" s="14">
        <v>917</v>
      </c>
      <c r="B923" s="14" t="s">
        <v>10489</v>
      </c>
      <c r="C923" s="14" t="s">
        <v>10490</v>
      </c>
      <c r="D923" s="14" t="s">
        <v>9996</v>
      </c>
      <c r="E923" s="14" t="s">
        <v>3865</v>
      </c>
      <c r="F923" s="14" t="s">
        <v>9996</v>
      </c>
      <c r="G923" s="14" t="s">
        <v>3865</v>
      </c>
    </row>
    <row r="924" spans="1:7" ht="25.5" x14ac:dyDescent="0.2">
      <c r="A924" s="14">
        <v>918</v>
      </c>
      <c r="B924" s="14" t="s">
        <v>10491</v>
      </c>
      <c r="C924" s="14" t="s">
        <v>10492</v>
      </c>
      <c r="D924" s="14" t="s">
        <v>9996</v>
      </c>
      <c r="E924" s="14" t="s">
        <v>3865</v>
      </c>
      <c r="F924" s="14" t="s">
        <v>9996</v>
      </c>
      <c r="G924" s="14" t="s">
        <v>3865</v>
      </c>
    </row>
    <row r="925" spans="1:7" ht="12.75" x14ac:dyDescent="0.2">
      <c r="A925" s="14">
        <v>919</v>
      </c>
      <c r="B925" s="14" t="s">
        <v>10493</v>
      </c>
      <c r="C925" s="14" t="s">
        <v>10494</v>
      </c>
      <c r="D925" s="14" t="s">
        <v>9996</v>
      </c>
      <c r="E925" s="14" t="s">
        <v>3865</v>
      </c>
      <c r="F925" s="14" t="s">
        <v>9996</v>
      </c>
      <c r="G925" s="14" t="s">
        <v>3865</v>
      </c>
    </row>
    <row r="926" spans="1:7" ht="25.5" x14ac:dyDescent="0.2">
      <c r="A926" s="14">
        <v>920</v>
      </c>
      <c r="B926" s="14" t="s">
        <v>10495</v>
      </c>
      <c r="C926" s="14" t="s">
        <v>10496</v>
      </c>
      <c r="D926" s="14" t="s">
        <v>9996</v>
      </c>
      <c r="E926" s="14" t="s">
        <v>3865</v>
      </c>
      <c r="F926" s="14" t="s">
        <v>9996</v>
      </c>
      <c r="G926" s="14" t="s">
        <v>3865</v>
      </c>
    </row>
    <row r="927" spans="1:7" ht="25.5" x14ac:dyDescent="0.2">
      <c r="A927" s="14">
        <v>921</v>
      </c>
      <c r="B927" s="14" t="s">
        <v>10497</v>
      </c>
      <c r="C927" s="14" t="s">
        <v>10498</v>
      </c>
      <c r="D927" s="14" t="s">
        <v>9996</v>
      </c>
      <c r="E927" s="14" t="s">
        <v>3865</v>
      </c>
      <c r="F927" s="14" t="s">
        <v>9996</v>
      </c>
      <c r="G927" s="14" t="s">
        <v>3865</v>
      </c>
    </row>
    <row r="928" spans="1:7" ht="12.75" x14ac:dyDescent="0.2">
      <c r="A928" s="14">
        <v>922</v>
      </c>
      <c r="B928" s="14" t="s">
        <v>10499</v>
      </c>
      <c r="C928" s="14" t="s">
        <v>10500</v>
      </c>
      <c r="D928" s="14" t="s">
        <v>9996</v>
      </c>
      <c r="E928" s="14" t="s">
        <v>3865</v>
      </c>
      <c r="F928" s="14" t="s">
        <v>9996</v>
      </c>
      <c r="G928" s="14" t="s">
        <v>3865</v>
      </c>
    </row>
    <row r="929" spans="1:7" ht="25.5" x14ac:dyDescent="0.2">
      <c r="A929" s="14">
        <v>923</v>
      </c>
      <c r="B929" s="14" t="s">
        <v>10501</v>
      </c>
      <c r="C929" s="14" t="s">
        <v>10502</v>
      </c>
      <c r="D929" s="14" t="s">
        <v>9996</v>
      </c>
      <c r="E929" s="14" t="s">
        <v>3865</v>
      </c>
      <c r="F929" s="14" t="s">
        <v>9996</v>
      </c>
      <c r="G929" s="14" t="s">
        <v>3865</v>
      </c>
    </row>
    <row r="930" spans="1:7" ht="25.5" x14ac:dyDescent="0.2">
      <c r="A930" s="14">
        <v>924</v>
      </c>
      <c r="B930" s="14" t="s">
        <v>10503</v>
      </c>
      <c r="C930" s="14" t="s">
        <v>10504</v>
      </c>
      <c r="D930" s="14" t="s">
        <v>9996</v>
      </c>
      <c r="E930" s="14" t="s">
        <v>3865</v>
      </c>
      <c r="F930" s="14" t="s">
        <v>9996</v>
      </c>
      <c r="G930" s="14" t="s">
        <v>3865</v>
      </c>
    </row>
    <row r="931" spans="1:7" ht="38.25" x14ac:dyDescent="0.2">
      <c r="A931" s="14">
        <v>925</v>
      </c>
      <c r="B931" s="14" t="s">
        <v>10505</v>
      </c>
      <c r="C931" s="14" t="s">
        <v>10506</v>
      </c>
      <c r="D931" s="14" t="s">
        <v>9996</v>
      </c>
      <c r="E931" s="14" t="s">
        <v>3865</v>
      </c>
      <c r="F931" s="14" t="s">
        <v>9996</v>
      </c>
      <c r="G931" s="14" t="s">
        <v>3865</v>
      </c>
    </row>
    <row r="932" spans="1:7" ht="25.5" x14ac:dyDescent="0.2">
      <c r="A932" s="14">
        <v>926</v>
      </c>
      <c r="B932" s="14" t="s">
        <v>10507</v>
      </c>
      <c r="C932" s="14" t="s">
        <v>10508</v>
      </c>
      <c r="D932" s="14" t="s">
        <v>9996</v>
      </c>
      <c r="E932" s="14" t="s">
        <v>3865</v>
      </c>
      <c r="F932" s="14" t="s">
        <v>9996</v>
      </c>
      <c r="G932" s="14" t="s">
        <v>3865</v>
      </c>
    </row>
    <row r="933" spans="1:7" ht="25.5" x14ac:dyDescent="0.2">
      <c r="A933" s="14">
        <v>927</v>
      </c>
      <c r="B933" s="14" t="s">
        <v>10509</v>
      </c>
      <c r="C933" s="14" t="s">
        <v>10510</v>
      </c>
      <c r="D933" s="14" t="s">
        <v>9996</v>
      </c>
      <c r="E933" s="14" t="s">
        <v>3865</v>
      </c>
      <c r="F933" s="14" t="s">
        <v>9996</v>
      </c>
      <c r="G933" s="14" t="s">
        <v>3865</v>
      </c>
    </row>
    <row r="934" spans="1:7" ht="25.5" x14ac:dyDescent="0.2">
      <c r="A934" s="14">
        <v>928</v>
      </c>
      <c r="B934" s="14" t="s">
        <v>10511</v>
      </c>
      <c r="C934" s="14" t="s">
        <v>10512</v>
      </c>
      <c r="D934" s="14" t="s">
        <v>9996</v>
      </c>
      <c r="E934" s="14" t="s">
        <v>3865</v>
      </c>
      <c r="F934" s="14" t="s">
        <v>9996</v>
      </c>
      <c r="G934" s="14" t="s">
        <v>3865</v>
      </c>
    </row>
    <row r="935" spans="1:7" ht="25.5" x14ac:dyDescent="0.2">
      <c r="A935" s="14">
        <v>929</v>
      </c>
      <c r="B935" s="14" t="s">
        <v>10513</v>
      </c>
      <c r="C935" s="14" t="s">
        <v>10514</v>
      </c>
      <c r="D935" s="14" t="s">
        <v>9996</v>
      </c>
      <c r="E935" s="14" t="s">
        <v>3865</v>
      </c>
      <c r="F935" s="14" t="s">
        <v>9996</v>
      </c>
      <c r="G935" s="14" t="s">
        <v>3865</v>
      </c>
    </row>
    <row r="936" spans="1:7" ht="12.75" x14ac:dyDescent="0.2">
      <c r="A936" s="14">
        <v>930</v>
      </c>
      <c r="B936" s="14" t="s">
        <v>10515</v>
      </c>
      <c r="C936" s="14" t="s">
        <v>10516</v>
      </c>
      <c r="D936" s="14" t="s">
        <v>9996</v>
      </c>
      <c r="E936" s="14" t="s">
        <v>3865</v>
      </c>
      <c r="F936" s="14" t="s">
        <v>9996</v>
      </c>
      <c r="G936" s="14" t="s">
        <v>3865</v>
      </c>
    </row>
    <row r="937" spans="1:7" ht="38.25" x14ac:dyDescent="0.2">
      <c r="A937" s="14">
        <v>931</v>
      </c>
      <c r="B937" s="14" t="s">
        <v>10517</v>
      </c>
      <c r="C937" s="14" t="s">
        <v>10518</v>
      </c>
      <c r="D937" s="14" t="s">
        <v>9996</v>
      </c>
      <c r="E937" s="14" t="s">
        <v>3865</v>
      </c>
      <c r="F937" s="14" t="s">
        <v>9996</v>
      </c>
      <c r="G937" s="14" t="s">
        <v>3865</v>
      </c>
    </row>
    <row r="938" spans="1:7" ht="25.5" x14ac:dyDescent="0.2">
      <c r="A938" s="14">
        <v>932</v>
      </c>
      <c r="B938" s="14" t="s">
        <v>10519</v>
      </c>
      <c r="C938" s="14" t="s">
        <v>10520</v>
      </c>
      <c r="D938" s="14" t="s">
        <v>9996</v>
      </c>
      <c r="E938" s="14" t="s">
        <v>3865</v>
      </c>
      <c r="F938" s="14" t="s">
        <v>9996</v>
      </c>
      <c r="G938" s="14" t="s">
        <v>3865</v>
      </c>
    </row>
    <row r="939" spans="1:7" ht="25.5" x14ac:dyDescent="0.2">
      <c r="A939" s="14">
        <v>933</v>
      </c>
      <c r="B939" s="14" t="s">
        <v>10521</v>
      </c>
      <c r="C939" s="14" t="s">
        <v>10522</v>
      </c>
      <c r="D939" s="14" t="s">
        <v>9996</v>
      </c>
      <c r="E939" s="14" t="s">
        <v>3865</v>
      </c>
      <c r="F939" s="14" t="s">
        <v>9996</v>
      </c>
      <c r="G939" s="14" t="s">
        <v>3865</v>
      </c>
    </row>
    <row r="940" spans="1:7" ht="12.75" x14ac:dyDescent="0.2">
      <c r="A940" s="14">
        <v>934</v>
      </c>
      <c r="B940" s="14" t="s">
        <v>10523</v>
      </c>
      <c r="C940" s="14" t="s">
        <v>10524</v>
      </c>
      <c r="D940" s="14" t="s">
        <v>9996</v>
      </c>
      <c r="E940" s="14" t="s">
        <v>3865</v>
      </c>
      <c r="F940" s="14" t="s">
        <v>9996</v>
      </c>
      <c r="G940" s="14" t="s">
        <v>3865</v>
      </c>
    </row>
    <row r="941" spans="1:7" ht="25.5" x14ac:dyDescent="0.2">
      <c r="A941" s="14">
        <v>935</v>
      </c>
      <c r="B941" s="14" t="s">
        <v>10525</v>
      </c>
      <c r="C941" s="14" t="s">
        <v>10526</v>
      </c>
      <c r="D941" s="14" t="s">
        <v>9996</v>
      </c>
      <c r="E941" s="14" t="s">
        <v>3865</v>
      </c>
      <c r="F941" s="14" t="s">
        <v>9996</v>
      </c>
      <c r="G941" s="14" t="s">
        <v>3865</v>
      </c>
    </row>
    <row r="942" spans="1:7" ht="25.5" x14ac:dyDescent="0.2">
      <c r="A942" s="14">
        <v>936</v>
      </c>
      <c r="B942" s="14" t="s">
        <v>10533</v>
      </c>
      <c r="C942" s="14" t="s">
        <v>10534</v>
      </c>
      <c r="D942" s="14" t="s">
        <v>9996</v>
      </c>
      <c r="E942" s="14" t="s">
        <v>3865</v>
      </c>
      <c r="F942" s="14" t="s">
        <v>9996</v>
      </c>
      <c r="G942" s="14" t="s">
        <v>3865</v>
      </c>
    </row>
    <row r="943" spans="1:7" ht="25.5" x14ac:dyDescent="0.2">
      <c r="A943" s="14">
        <v>937</v>
      </c>
      <c r="B943" s="14" t="s">
        <v>10535</v>
      </c>
      <c r="C943" s="14" t="s">
        <v>10536</v>
      </c>
      <c r="D943" s="14" t="s">
        <v>9996</v>
      </c>
      <c r="E943" s="14" t="s">
        <v>3865</v>
      </c>
      <c r="F943" s="14" t="s">
        <v>9996</v>
      </c>
      <c r="G943" s="14" t="s">
        <v>3865</v>
      </c>
    </row>
    <row r="944" spans="1:7" ht="38.25" x14ac:dyDescent="0.2">
      <c r="A944" s="14">
        <v>938</v>
      </c>
      <c r="B944" s="14" t="s">
        <v>10537</v>
      </c>
      <c r="C944" s="14" t="s">
        <v>10538</v>
      </c>
      <c r="D944" s="14" t="s">
        <v>9996</v>
      </c>
      <c r="E944" s="14" t="s">
        <v>3865</v>
      </c>
      <c r="F944" s="14" t="s">
        <v>9996</v>
      </c>
      <c r="G944" s="14" t="s">
        <v>3865</v>
      </c>
    </row>
    <row r="945" spans="1:7" ht="25.5" x14ac:dyDescent="0.2">
      <c r="A945" s="14">
        <v>939</v>
      </c>
      <c r="B945" s="14" t="s">
        <v>10539</v>
      </c>
      <c r="C945" s="14" t="s">
        <v>10540</v>
      </c>
      <c r="D945" s="14" t="s">
        <v>9996</v>
      </c>
      <c r="E945" s="14" t="s">
        <v>3865</v>
      </c>
      <c r="F945" s="14" t="s">
        <v>9996</v>
      </c>
      <c r="G945" s="14" t="s">
        <v>3865</v>
      </c>
    </row>
    <row r="946" spans="1:7" ht="12.75" x14ac:dyDescent="0.2">
      <c r="A946" s="14">
        <v>940</v>
      </c>
      <c r="B946" s="14" t="s">
        <v>10541</v>
      </c>
      <c r="C946" s="14" t="s">
        <v>10542</v>
      </c>
      <c r="D946" s="14" t="s">
        <v>9996</v>
      </c>
      <c r="E946" s="14" t="s">
        <v>3865</v>
      </c>
      <c r="F946" s="14" t="s">
        <v>9996</v>
      </c>
      <c r="G946" s="14" t="s">
        <v>3865</v>
      </c>
    </row>
    <row r="947" spans="1:7" ht="25.5" x14ac:dyDescent="0.2">
      <c r="A947" s="14">
        <v>941</v>
      </c>
      <c r="B947" s="14" t="s">
        <v>10543</v>
      </c>
      <c r="C947" s="14" t="s">
        <v>10544</v>
      </c>
      <c r="D947" s="14" t="s">
        <v>9996</v>
      </c>
      <c r="E947" s="14" t="s">
        <v>3865</v>
      </c>
      <c r="F947" s="14" t="s">
        <v>9996</v>
      </c>
      <c r="G947" s="14" t="s">
        <v>3865</v>
      </c>
    </row>
    <row r="948" spans="1:7" ht="25.5" x14ac:dyDescent="0.2">
      <c r="A948" s="14">
        <v>942</v>
      </c>
      <c r="B948" s="14" t="s">
        <v>10545</v>
      </c>
      <c r="C948" s="14" t="s">
        <v>10546</v>
      </c>
      <c r="D948" s="14" t="s">
        <v>9996</v>
      </c>
      <c r="E948" s="14" t="s">
        <v>3865</v>
      </c>
      <c r="F948" s="14" t="s">
        <v>9996</v>
      </c>
      <c r="G948" s="14" t="s">
        <v>3865</v>
      </c>
    </row>
    <row r="949" spans="1:7" ht="25.5" x14ac:dyDescent="0.2">
      <c r="A949" s="14">
        <v>943</v>
      </c>
      <c r="B949" s="14" t="s">
        <v>10547</v>
      </c>
      <c r="C949" s="14" t="s">
        <v>10548</v>
      </c>
      <c r="D949" s="14" t="s">
        <v>9996</v>
      </c>
      <c r="E949" s="14" t="s">
        <v>3865</v>
      </c>
      <c r="F949" s="14" t="s">
        <v>9996</v>
      </c>
      <c r="G949" s="14" t="s">
        <v>3865</v>
      </c>
    </row>
    <row r="950" spans="1:7" ht="38.25" x14ac:dyDescent="0.2">
      <c r="A950" s="14">
        <v>944</v>
      </c>
      <c r="B950" s="14" t="s">
        <v>10549</v>
      </c>
      <c r="C950" s="14" t="s">
        <v>10550</v>
      </c>
      <c r="D950" s="14" t="s">
        <v>9996</v>
      </c>
      <c r="E950" s="14" t="s">
        <v>3865</v>
      </c>
      <c r="F950" s="14" t="s">
        <v>9996</v>
      </c>
      <c r="G950" s="14" t="s">
        <v>3865</v>
      </c>
    </row>
    <row r="951" spans="1:7" ht="25.5" x14ac:dyDescent="0.2">
      <c r="A951" s="14">
        <v>945</v>
      </c>
      <c r="B951" s="14" t="s">
        <v>10551</v>
      </c>
      <c r="C951" s="14" t="s">
        <v>10552</v>
      </c>
      <c r="D951" s="14" t="s">
        <v>9996</v>
      </c>
      <c r="E951" s="14" t="s">
        <v>3865</v>
      </c>
      <c r="F951" s="14" t="s">
        <v>9996</v>
      </c>
      <c r="G951" s="14" t="s">
        <v>3865</v>
      </c>
    </row>
    <row r="952" spans="1:7" ht="25.5" x14ac:dyDescent="0.2">
      <c r="A952" s="14">
        <v>946</v>
      </c>
      <c r="B952" s="14" t="s">
        <v>10553</v>
      </c>
      <c r="C952" s="14" t="s">
        <v>10554</v>
      </c>
      <c r="D952" s="14" t="s">
        <v>9996</v>
      </c>
      <c r="E952" s="14" t="s">
        <v>3865</v>
      </c>
      <c r="F952" s="14" t="s">
        <v>9996</v>
      </c>
      <c r="G952" s="14" t="s">
        <v>3865</v>
      </c>
    </row>
    <row r="953" spans="1:7" ht="25.5" x14ac:dyDescent="0.2">
      <c r="A953" s="14">
        <v>947</v>
      </c>
      <c r="B953" s="14" t="s">
        <v>10555</v>
      </c>
      <c r="C953" s="14" t="s">
        <v>10556</v>
      </c>
      <c r="D953" s="14" t="s">
        <v>9996</v>
      </c>
      <c r="E953" s="14" t="s">
        <v>3865</v>
      </c>
      <c r="F953" s="14" t="s">
        <v>9996</v>
      </c>
      <c r="G953" s="14" t="s">
        <v>3865</v>
      </c>
    </row>
    <row r="954" spans="1:7" ht="25.5" x14ac:dyDescent="0.2">
      <c r="A954" s="14">
        <v>948</v>
      </c>
      <c r="B954" s="14" t="s">
        <v>10557</v>
      </c>
      <c r="C954" s="14" t="s">
        <v>10558</v>
      </c>
      <c r="D954" s="14" t="s">
        <v>9996</v>
      </c>
      <c r="E954" s="14" t="s">
        <v>3865</v>
      </c>
      <c r="F954" s="14" t="s">
        <v>9996</v>
      </c>
      <c r="G954" s="14" t="s">
        <v>3865</v>
      </c>
    </row>
    <row r="955" spans="1:7" ht="25.5" x14ac:dyDescent="0.2">
      <c r="A955" s="14">
        <v>949</v>
      </c>
      <c r="B955" s="14" t="s">
        <v>10559</v>
      </c>
      <c r="C955" s="14" t="s">
        <v>10560</v>
      </c>
      <c r="D955" s="14" t="s">
        <v>9996</v>
      </c>
      <c r="E955" s="14" t="s">
        <v>3865</v>
      </c>
      <c r="F955" s="14" t="s">
        <v>9996</v>
      </c>
      <c r="G955" s="14" t="s">
        <v>3865</v>
      </c>
    </row>
    <row r="956" spans="1:7" ht="25.5" x14ac:dyDescent="0.2">
      <c r="A956" s="14">
        <v>950</v>
      </c>
      <c r="B956" s="14" t="s">
        <v>10561</v>
      </c>
      <c r="C956" s="14" t="s">
        <v>10562</v>
      </c>
      <c r="D956" s="14" t="s">
        <v>9996</v>
      </c>
      <c r="E956" s="14" t="s">
        <v>3865</v>
      </c>
      <c r="F956" s="14" t="s">
        <v>9996</v>
      </c>
      <c r="G956" s="14" t="s">
        <v>3865</v>
      </c>
    </row>
    <row r="957" spans="1:7" ht="25.5" x14ac:dyDescent="0.2">
      <c r="A957" s="14">
        <v>951</v>
      </c>
      <c r="B957" s="14" t="s">
        <v>10563</v>
      </c>
      <c r="C957" s="14" t="s">
        <v>10564</v>
      </c>
      <c r="D957" s="14" t="s">
        <v>9996</v>
      </c>
      <c r="E957" s="14" t="s">
        <v>3865</v>
      </c>
      <c r="F957" s="14" t="s">
        <v>9996</v>
      </c>
      <c r="G957" s="14" t="s">
        <v>3865</v>
      </c>
    </row>
    <row r="958" spans="1:7" ht="12.75" x14ac:dyDescent="0.2">
      <c r="A958" s="14">
        <v>952</v>
      </c>
      <c r="B958" s="14" t="s">
        <v>10565</v>
      </c>
      <c r="C958" s="14" t="s">
        <v>10566</v>
      </c>
      <c r="D958" s="14" t="s">
        <v>9996</v>
      </c>
      <c r="E958" s="14" t="s">
        <v>3865</v>
      </c>
      <c r="F958" s="14" t="s">
        <v>9996</v>
      </c>
      <c r="G958" s="14" t="s">
        <v>3865</v>
      </c>
    </row>
    <row r="959" spans="1:7" ht="25.5" x14ac:dyDescent="0.2">
      <c r="A959" s="14">
        <v>953</v>
      </c>
      <c r="B959" s="14" t="s">
        <v>10567</v>
      </c>
      <c r="C959" s="14" t="s">
        <v>10568</v>
      </c>
      <c r="D959" s="14" t="s">
        <v>9996</v>
      </c>
      <c r="E959" s="14" t="s">
        <v>3865</v>
      </c>
      <c r="F959" s="14" t="s">
        <v>9996</v>
      </c>
      <c r="G959" s="14" t="s">
        <v>3865</v>
      </c>
    </row>
    <row r="960" spans="1:7" ht="38.25" x14ac:dyDescent="0.2">
      <c r="A960" s="14">
        <v>954</v>
      </c>
      <c r="B960" s="14" t="s">
        <v>10569</v>
      </c>
      <c r="C960" s="14" t="s">
        <v>10570</v>
      </c>
      <c r="D960" s="14" t="s">
        <v>9996</v>
      </c>
      <c r="E960" s="14" t="s">
        <v>3865</v>
      </c>
      <c r="F960" s="14" t="s">
        <v>9996</v>
      </c>
      <c r="G960" s="14" t="s">
        <v>3865</v>
      </c>
    </row>
    <row r="961" spans="1:7" ht="25.5" x14ac:dyDescent="0.2">
      <c r="A961" s="14">
        <v>955</v>
      </c>
      <c r="B961" s="14" t="s">
        <v>10571</v>
      </c>
      <c r="C961" s="14" t="s">
        <v>10572</v>
      </c>
      <c r="D961" s="14" t="s">
        <v>9996</v>
      </c>
      <c r="E961" s="14" t="s">
        <v>3865</v>
      </c>
      <c r="F961" s="14" t="s">
        <v>9996</v>
      </c>
      <c r="G961" s="14" t="s">
        <v>3865</v>
      </c>
    </row>
    <row r="962" spans="1:7" ht="25.5" x14ac:dyDescent="0.2">
      <c r="A962" s="14">
        <v>956</v>
      </c>
      <c r="B962" s="14" t="s">
        <v>10573</v>
      </c>
      <c r="C962" s="14" t="s">
        <v>10574</v>
      </c>
      <c r="D962" s="14" t="s">
        <v>9996</v>
      </c>
      <c r="E962" s="14" t="s">
        <v>3865</v>
      </c>
      <c r="F962" s="14" t="s">
        <v>9996</v>
      </c>
      <c r="G962" s="14" t="s">
        <v>3865</v>
      </c>
    </row>
    <row r="963" spans="1:7" ht="25.5" x14ac:dyDescent="0.2">
      <c r="A963" s="14">
        <v>957</v>
      </c>
      <c r="B963" s="14" t="s">
        <v>10575</v>
      </c>
      <c r="C963" s="14" t="s">
        <v>10576</v>
      </c>
      <c r="D963" s="14" t="s">
        <v>9996</v>
      </c>
      <c r="E963" s="14" t="s">
        <v>3865</v>
      </c>
      <c r="F963" s="14" t="s">
        <v>9996</v>
      </c>
      <c r="G963" s="14" t="s">
        <v>3865</v>
      </c>
    </row>
    <row r="964" spans="1:7" ht="25.5" x14ac:dyDescent="0.2">
      <c r="A964" s="14">
        <v>958</v>
      </c>
      <c r="B964" s="14" t="s">
        <v>10577</v>
      </c>
      <c r="C964" s="14" t="s">
        <v>10578</v>
      </c>
      <c r="D964" s="14" t="s">
        <v>9996</v>
      </c>
      <c r="E964" s="14" t="s">
        <v>3865</v>
      </c>
      <c r="F964" s="14" t="s">
        <v>9996</v>
      </c>
      <c r="G964" s="14" t="s">
        <v>3865</v>
      </c>
    </row>
    <row r="965" spans="1:7" ht="25.5" x14ac:dyDescent="0.2">
      <c r="A965" s="14">
        <v>959</v>
      </c>
      <c r="B965" s="14" t="s">
        <v>10579</v>
      </c>
      <c r="C965" s="14" t="s">
        <v>10580</v>
      </c>
      <c r="D965" s="14" t="s">
        <v>9996</v>
      </c>
      <c r="E965" s="14" t="s">
        <v>3865</v>
      </c>
      <c r="F965" s="14" t="s">
        <v>9996</v>
      </c>
      <c r="G965" s="14" t="s">
        <v>3865</v>
      </c>
    </row>
    <row r="966" spans="1:7" ht="25.5" x14ac:dyDescent="0.2">
      <c r="A966" s="14">
        <v>960</v>
      </c>
      <c r="B966" s="14" t="s">
        <v>10581</v>
      </c>
      <c r="C966" s="14" t="s">
        <v>10582</v>
      </c>
      <c r="D966" s="14" t="s">
        <v>9996</v>
      </c>
      <c r="E966" s="14" t="s">
        <v>3865</v>
      </c>
      <c r="F966" s="14" t="s">
        <v>9996</v>
      </c>
      <c r="G966" s="14" t="s">
        <v>3865</v>
      </c>
    </row>
    <row r="967" spans="1:7" ht="25.5" x14ac:dyDescent="0.2">
      <c r="A967" s="14">
        <v>961</v>
      </c>
      <c r="B967" s="14" t="s">
        <v>10583</v>
      </c>
      <c r="C967" s="14" t="s">
        <v>10584</v>
      </c>
      <c r="D967" s="14" t="s">
        <v>9996</v>
      </c>
      <c r="E967" s="14" t="s">
        <v>3865</v>
      </c>
      <c r="F967" s="14" t="s">
        <v>9996</v>
      </c>
      <c r="G967" s="14" t="s">
        <v>3865</v>
      </c>
    </row>
    <row r="968" spans="1:7" ht="25.5" x14ac:dyDescent="0.2">
      <c r="A968" s="14">
        <v>962</v>
      </c>
      <c r="B968" s="14" t="s">
        <v>10585</v>
      </c>
      <c r="C968" s="14" t="s">
        <v>10586</v>
      </c>
      <c r="D968" s="14" t="s">
        <v>9996</v>
      </c>
      <c r="E968" s="14" t="s">
        <v>3865</v>
      </c>
      <c r="F968" s="14" t="s">
        <v>9996</v>
      </c>
      <c r="G968" s="14" t="s">
        <v>3865</v>
      </c>
    </row>
    <row r="969" spans="1:7" ht="25.5" x14ac:dyDescent="0.2">
      <c r="A969" s="14">
        <v>963</v>
      </c>
      <c r="B969" s="14" t="s">
        <v>10587</v>
      </c>
      <c r="C969" s="14" t="s">
        <v>10588</v>
      </c>
      <c r="D969" s="14" t="s">
        <v>9996</v>
      </c>
      <c r="E969" s="14" t="s">
        <v>3865</v>
      </c>
      <c r="F969" s="14" t="s">
        <v>9996</v>
      </c>
      <c r="G969" s="14" t="s">
        <v>3865</v>
      </c>
    </row>
    <row r="970" spans="1:7" ht="25.5" x14ac:dyDescent="0.2">
      <c r="A970" s="14">
        <v>964</v>
      </c>
      <c r="B970" s="14" t="s">
        <v>10589</v>
      </c>
      <c r="C970" s="14" t="s">
        <v>10590</v>
      </c>
      <c r="D970" s="14" t="s">
        <v>9996</v>
      </c>
      <c r="E970" s="14" t="s">
        <v>3865</v>
      </c>
      <c r="F970" s="14" t="s">
        <v>9996</v>
      </c>
      <c r="G970" s="14" t="s">
        <v>3865</v>
      </c>
    </row>
    <row r="971" spans="1:7" ht="25.5" x14ac:dyDescent="0.2">
      <c r="A971" s="14">
        <v>965</v>
      </c>
      <c r="B971" s="14" t="s">
        <v>10591</v>
      </c>
      <c r="C971" s="14" t="s">
        <v>10592</v>
      </c>
      <c r="D971" s="14" t="s">
        <v>9996</v>
      </c>
      <c r="E971" s="14" t="s">
        <v>3865</v>
      </c>
      <c r="F971" s="14" t="s">
        <v>9996</v>
      </c>
      <c r="G971" s="14" t="s">
        <v>3865</v>
      </c>
    </row>
    <row r="972" spans="1:7" ht="25.5" x14ac:dyDescent="0.2">
      <c r="A972" s="14">
        <v>966</v>
      </c>
      <c r="B972" s="14" t="s">
        <v>10593</v>
      </c>
      <c r="C972" s="14" t="s">
        <v>10594</v>
      </c>
      <c r="D972" s="14" t="s">
        <v>9996</v>
      </c>
      <c r="E972" s="14" t="s">
        <v>3865</v>
      </c>
      <c r="F972" s="14" t="s">
        <v>9996</v>
      </c>
      <c r="G972" s="14" t="s">
        <v>3865</v>
      </c>
    </row>
    <row r="973" spans="1:7" ht="38.25" x14ac:dyDescent="0.2">
      <c r="A973" s="14">
        <v>967</v>
      </c>
      <c r="B973" s="14" t="s">
        <v>10595</v>
      </c>
      <c r="C973" s="14" t="s">
        <v>10596</v>
      </c>
      <c r="D973" s="14" t="s">
        <v>9996</v>
      </c>
      <c r="E973" s="14" t="s">
        <v>3865</v>
      </c>
      <c r="F973" s="14" t="s">
        <v>9996</v>
      </c>
      <c r="G973" s="14" t="s">
        <v>3865</v>
      </c>
    </row>
    <row r="974" spans="1:7" ht="25.5" x14ac:dyDescent="0.2">
      <c r="A974" s="14">
        <v>968</v>
      </c>
      <c r="B974" s="14" t="s">
        <v>10597</v>
      </c>
      <c r="C974" s="14" t="s">
        <v>10598</v>
      </c>
      <c r="D974" s="14" t="s">
        <v>9996</v>
      </c>
      <c r="E974" s="14" t="s">
        <v>3865</v>
      </c>
      <c r="F974" s="14" t="s">
        <v>9996</v>
      </c>
      <c r="G974" s="14" t="s">
        <v>3865</v>
      </c>
    </row>
    <row r="975" spans="1:7" ht="12.75" x14ac:dyDescent="0.2">
      <c r="A975" s="14">
        <v>969</v>
      </c>
      <c r="B975" s="14" t="s">
        <v>10599</v>
      </c>
      <c r="C975" s="14" t="s">
        <v>10600</v>
      </c>
      <c r="D975" s="14" t="s">
        <v>9996</v>
      </c>
      <c r="E975" s="14" t="s">
        <v>3865</v>
      </c>
      <c r="F975" s="14" t="s">
        <v>9996</v>
      </c>
      <c r="G975" s="14" t="s">
        <v>3865</v>
      </c>
    </row>
    <row r="976" spans="1:7" ht="25.5" x14ac:dyDescent="0.2">
      <c r="A976" s="14">
        <v>970</v>
      </c>
      <c r="B976" s="14" t="s">
        <v>10601</v>
      </c>
      <c r="C976" s="14" t="s">
        <v>10602</v>
      </c>
      <c r="D976" s="14" t="s">
        <v>9996</v>
      </c>
      <c r="E976" s="14" t="s">
        <v>3865</v>
      </c>
      <c r="F976" s="14" t="s">
        <v>9996</v>
      </c>
      <c r="G976" s="14" t="s">
        <v>3865</v>
      </c>
    </row>
    <row r="977" spans="1:7" ht="38.25" x14ac:dyDescent="0.2">
      <c r="A977" s="14">
        <v>971</v>
      </c>
      <c r="B977" s="14" t="s">
        <v>10603</v>
      </c>
      <c r="C977" s="14" t="s">
        <v>10604</v>
      </c>
      <c r="D977" s="14" t="s">
        <v>9996</v>
      </c>
      <c r="E977" s="14" t="s">
        <v>3865</v>
      </c>
      <c r="F977" s="14" t="s">
        <v>9996</v>
      </c>
      <c r="G977" s="14" t="s">
        <v>3865</v>
      </c>
    </row>
    <row r="978" spans="1:7" ht="25.5" x14ac:dyDescent="0.2">
      <c r="A978" s="14">
        <v>972</v>
      </c>
      <c r="B978" s="14" t="s">
        <v>10605</v>
      </c>
      <c r="C978" s="14" t="s">
        <v>10606</v>
      </c>
      <c r="D978" s="14" t="s">
        <v>9996</v>
      </c>
      <c r="E978" s="14" t="s">
        <v>3865</v>
      </c>
      <c r="F978" s="14" t="s">
        <v>9996</v>
      </c>
      <c r="G978" s="14" t="s">
        <v>3865</v>
      </c>
    </row>
    <row r="979" spans="1:7" ht="25.5" x14ac:dyDescent="0.2">
      <c r="A979" s="14">
        <v>973</v>
      </c>
      <c r="B979" s="14" t="s">
        <v>10607</v>
      </c>
      <c r="C979" s="14" t="s">
        <v>10608</v>
      </c>
      <c r="D979" s="14" t="s">
        <v>9996</v>
      </c>
      <c r="E979" s="14" t="s">
        <v>3865</v>
      </c>
      <c r="F979" s="14" t="s">
        <v>9996</v>
      </c>
      <c r="G979" s="14" t="s">
        <v>3865</v>
      </c>
    </row>
    <row r="980" spans="1:7" ht="12.75" x14ac:dyDescent="0.2">
      <c r="A980" s="14">
        <v>974</v>
      </c>
      <c r="B980" s="14" t="s">
        <v>10609</v>
      </c>
      <c r="C980" s="14" t="s">
        <v>10610</v>
      </c>
      <c r="D980" s="14" t="s">
        <v>9996</v>
      </c>
      <c r="E980" s="14" t="s">
        <v>3865</v>
      </c>
      <c r="F980" s="14" t="s">
        <v>9996</v>
      </c>
      <c r="G980" s="14" t="s">
        <v>3865</v>
      </c>
    </row>
    <row r="981" spans="1:7" ht="12.75" x14ac:dyDescent="0.2">
      <c r="A981" s="14">
        <v>975</v>
      </c>
      <c r="B981" s="14" t="s">
        <v>10611</v>
      </c>
      <c r="C981" s="14" t="s">
        <v>10612</v>
      </c>
      <c r="D981" s="14" t="s">
        <v>9996</v>
      </c>
      <c r="E981" s="14" t="s">
        <v>3865</v>
      </c>
      <c r="F981" s="14" t="s">
        <v>9996</v>
      </c>
      <c r="G981" s="14" t="s">
        <v>3865</v>
      </c>
    </row>
    <row r="982" spans="1:7" ht="25.5" x14ac:dyDescent="0.2">
      <c r="A982" s="14">
        <v>976</v>
      </c>
      <c r="B982" s="14" t="s">
        <v>10613</v>
      </c>
      <c r="C982" s="14" t="s">
        <v>10614</v>
      </c>
      <c r="D982" s="14" t="s">
        <v>9996</v>
      </c>
      <c r="E982" s="14" t="s">
        <v>3865</v>
      </c>
      <c r="F982" s="14" t="s">
        <v>9996</v>
      </c>
      <c r="G982" s="14" t="s">
        <v>3865</v>
      </c>
    </row>
    <row r="983" spans="1:7" ht="25.5" x14ac:dyDescent="0.2">
      <c r="A983" s="14">
        <v>977</v>
      </c>
      <c r="B983" s="14" t="s">
        <v>10615</v>
      </c>
      <c r="C983" s="14" t="s">
        <v>10616</v>
      </c>
      <c r="D983" s="14" t="s">
        <v>9996</v>
      </c>
      <c r="E983" s="14" t="s">
        <v>3865</v>
      </c>
      <c r="F983" s="14" t="s">
        <v>9996</v>
      </c>
      <c r="G983" s="14" t="s">
        <v>3865</v>
      </c>
    </row>
    <row r="984" spans="1:7" ht="25.5" x14ac:dyDescent="0.2">
      <c r="A984" s="14">
        <v>978</v>
      </c>
      <c r="B984" s="14" t="s">
        <v>10617</v>
      </c>
      <c r="C984" s="14" t="s">
        <v>10618</v>
      </c>
      <c r="D984" s="14" t="s">
        <v>9996</v>
      </c>
      <c r="E984" s="14" t="s">
        <v>3865</v>
      </c>
      <c r="F984" s="14" t="s">
        <v>9996</v>
      </c>
      <c r="G984" s="14" t="s">
        <v>3865</v>
      </c>
    </row>
    <row r="985" spans="1:7" ht="12.75" x14ac:dyDescent="0.2">
      <c r="A985" s="14">
        <v>979</v>
      </c>
      <c r="B985" s="14" t="s">
        <v>10619</v>
      </c>
      <c r="C985" s="14" t="s">
        <v>10620</v>
      </c>
      <c r="D985" s="14" t="s">
        <v>9996</v>
      </c>
      <c r="E985" s="14" t="s">
        <v>3865</v>
      </c>
      <c r="F985" s="14" t="s">
        <v>9996</v>
      </c>
      <c r="G985" s="14" t="s">
        <v>3865</v>
      </c>
    </row>
    <row r="986" spans="1:7" ht="51" x14ac:dyDescent="0.2">
      <c r="A986" s="14">
        <v>980</v>
      </c>
      <c r="B986" s="14" t="s">
        <v>10621</v>
      </c>
      <c r="C986" s="14" t="s">
        <v>10622</v>
      </c>
      <c r="D986" s="14" t="s">
        <v>9996</v>
      </c>
      <c r="E986" s="14" t="s">
        <v>3865</v>
      </c>
      <c r="F986" s="14" t="s">
        <v>9996</v>
      </c>
      <c r="G986" s="14" t="s">
        <v>3865</v>
      </c>
    </row>
    <row r="987" spans="1:7" ht="25.5" x14ac:dyDescent="0.2">
      <c r="A987" s="14">
        <v>981</v>
      </c>
      <c r="B987" s="14" t="s">
        <v>10623</v>
      </c>
      <c r="C987" s="14" t="s">
        <v>10624</v>
      </c>
      <c r="D987" s="14" t="s">
        <v>9996</v>
      </c>
      <c r="E987" s="14" t="s">
        <v>3865</v>
      </c>
      <c r="F987" s="14" t="s">
        <v>9996</v>
      </c>
      <c r="G987" s="14" t="s">
        <v>3865</v>
      </c>
    </row>
    <row r="988" spans="1:7" ht="25.5" x14ac:dyDescent="0.2">
      <c r="A988" s="14">
        <v>982</v>
      </c>
      <c r="B988" s="14" t="s">
        <v>10625</v>
      </c>
      <c r="C988" s="14" t="s">
        <v>10626</v>
      </c>
      <c r="D988" s="14" t="s">
        <v>9996</v>
      </c>
      <c r="E988" s="14" t="s">
        <v>3865</v>
      </c>
      <c r="F988" s="14" t="s">
        <v>9996</v>
      </c>
      <c r="G988" s="14" t="s">
        <v>3865</v>
      </c>
    </row>
    <row r="989" spans="1:7" ht="25.5" x14ac:dyDescent="0.2">
      <c r="A989" s="14">
        <v>983</v>
      </c>
      <c r="B989" s="14" t="s">
        <v>10627</v>
      </c>
      <c r="C989" s="14" t="s">
        <v>10628</v>
      </c>
      <c r="D989" s="14" t="s">
        <v>9996</v>
      </c>
      <c r="E989" s="14" t="s">
        <v>3865</v>
      </c>
      <c r="F989" s="14" t="s">
        <v>9996</v>
      </c>
      <c r="G989" s="14" t="s">
        <v>3865</v>
      </c>
    </row>
    <row r="990" spans="1:7" ht="25.5" x14ac:dyDescent="0.2">
      <c r="A990" s="14">
        <v>984</v>
      </c>
      <c r="B990" s="14" t="s">
        <v>10629</v>
      </c>
      <c r="C990" s="14" t="s">
        <v>10630</v>
      </c>
      <c r="D990" s="14" t="s">
        <v>9996</v>
      </c>
      <c r="E990" s="14" t="s">
        <v>3865</v>
      </c>
      <c r="F990" s="14" t="s">
        <v>9996</v>
      </c>
      <c r="G990" s="14" t="s">
        <v>3865</v>
      </c>
    </row>
    <row r="991" spans="1:7" ht="25.5" x14ac:dyDescent="0.2">
      <c r="A991" s="14">
        <v>985</v>
      </c>
      <c r="B991" s="14" t="s">
        <v>10631</v>
      </c>
      <c r="C991" s="14" t="s">
        <v>10632</v>
      </c>
      <c r="D991" s="14" t="s">
        <v>9996</v>
      </c>
      <c r="E991" s="14" t="s">
        <v>3865</v>
      </c>
      <c r="F991" s="14" t="s">
        <v>9996</v>
      </c>
      <c r="G991" s="14" t="s">
        <v>3865</v>
      </c>
    </row>
    <row r="992" spans="1:7" ht="25.5" x14ac:dyDescent="0.2">
      <c r="A992" s="14">
        <v>986</v>
      </c>
      <c r="B992" s="14" t="s">
        <v>10633</v>
      </c>
      <c r="C992" s="14" t="s">
        <v>10634</v>
      </c>
      <c r="D992" s="14" t="s">
        <v>9996</v>
      </c>
      <c r="E992" s="14" t="s">
        <v>3865</v>
      </c>
      <c r="F992" s="14" t="s">
        <v>9996</v>
      </c>
      <c r="G992" s="14" t="s">
        <v>3865</v>
      </c>
    </row>
    <row r="993" spans="1:7" ht="25.5" x14ac:dyDescent="0.2">
      <c r="A993" s="14">
        <v>987</v>
      </c>
      <c r="B993" s="14" t="s">
        <v>10635</v>
      </c>
      <c r="C993" s="14" t="s">
        <v>10636</v>
      </c>
      <c r="D993" s="14" t="s">
        <v>9996</v>
      </c>
      <c r="E993" s="14" t="s">
        <v>3865</v>
      </c>
      <c r="F993" s="14" t="s">
        <v>9996</v>
      </c>
      <c r="G993" s="14" t="s">
        <v>3865</v>
      </c>
    </row>
    <row r="994" spans="1:7" ht="25.5" x14ac:dyDescent="0.2">
      <c r="A994" s="14">
        <v>988</v>
      </c>
      <c r="B994" s="14" t="s">
        <v>10637</v>
      </c>
      <c r="C994" s="14" t="s">
        <v>10638</v>
      </c>
      <c r="D994" s="14" t="s">
        <v>9996</v>
      </c>
      <c r="E994" s="14" t="s">
        <v>3865</v>
      </c>
      <c r="F994" s="14" t="s">
        <v>9996</v>
      </c>
      <c r="G994" s="14" t="s">
        <v>3865</v>
      </c>
    </row>
    <row r="995" spans="1:7" ht="25.5" x14ac:dyDescent="0.2">
      <c r="A995" s="14">
        <v>989</v>
      </c>
      <c r="B995" s="14" t="s">
        <v>10639</v>
      </c>
      <c r="C995" s="14" t="s">
        <v>10640</v>
      </c>
      <c r="D995" s="14" t="s">
        <v>9996</v>
      </c>
      <c r="E995" s="14" t="s">
        <v>3865</v>
      </c>
      <c r="F995" s="14" t="s">
        <v>9996</v>
      </c>
      <c r="G995" s="14" t="s">
        <v>3865</v>
      </c>
    </row>
    <row r="996" spans="1:7" ht="25.5" x14ac:dyDescent="0.2">
      <c r="A996" s="14">
        <v>990</v>
      </c>
      <c r="B996" s="14" t="s">
        <v>10641</v>
      </c>
      <c r="C996" s="14" t="s">
        <v>10642</v>
      </c>
      <c r="D996" s="14" t="s">
        <v>9996</v>
      </c>
      <c r="E996" s="14" t="s">
        <v>3865</v>
      </c>
      <c r="F996" s="14" t="s">
        <v>9996</v>
      </c>
      <c r="G996" s="14" t="s">
        <v>3865</v>
      </c>
    </row>
    <row r="997" spans="1:7" ht="12.75" x14ac:dyDescent="0.2">
      <c r="A997" s="14">
        <v>991</v>
      </c>
      <c r="B997" s="14" t="s">
        <v>10643</v>
      </c>
      <c r="C997" s="14" t="s">
        <v>10644</v>
      </c>
      <c r="D997" s="14" t="s">
        <v>9996</v>
      </c>
      <c r="E997" s="14" t="s">
        <v>3865</v>
      </c>
      <c r="F997" s="14" t="s">
        <v>9996</v>
      </c>
      <c r="G997" s="14" t="s">
        <v>3865</v>
      </c>
    </row>
    <row r="998" spans="1:7" ht="25.5" x14ac:dyDescent="0.2">
      <c r="A998" s="14">
        <v>992</v>
      </c>
      <c r="B998" s="14" t="s">
        <v>10645</v>
      </c>
      <c r="C998" s="14" t="s">
        <v>10646</v>
      </c>
      <c r="D998" s="14" t="s">
        <v>9996</v>
      </c>
      <c r="E998" s="14" t="s">
        <v>3865</v>
      </c>
      <c r="F998" s="14" t="s">
        <v>9996</v>
      </c>
      <c r="G998" s="14" t="s">
        <v>3865</v>
      </c>
    </row>
    <row r="999" spans="1:7" ht="38.25" x14ac:dyDescent="0.2">
      <c r="A999" s="14">
        <v>993</v>
      </c>
      <c r="B999" s="14" t="s">
        <v>10647</v>
      </c>
      <c r="C999" s="14" t="s">
        <v>10648</v>
      </c>
      <c r="D999" s="14" t="s">
        <v>9996</v>
      </c>
      <c r="E999" s="14" t="s">
        <v>3865</v>
      </c>
      <c r="F999" s="14" t="s">
        <v>9996</v>
      </c>
      <c r="G999" s="14" t="s">
        <v>3865</v>
      </c>
    </row>
    <row r="1000" spans="1:7" ht="25.5" x14ac:dyDescent="0.2">
      <c r="A1000" s="14">
        <v>994</v>
      </c>
      <c r="B1000" s="14" t="s">
        <v>10649</v>
      </c>
      <c r="C1000" s="14" t="s">
        <v>10650</v>
      </c>
      <c r="D1000" s="14" t="s">
        <v>9996</v>
      </c>
      <c r="E1000" s="14" t="s">
        <v>3865</v>
      </c>
      <c r="F1000" s="14" t="s">
        <v>9996</v>
      </c>
      <c r="G1000" s="14" t="s">
        <v>3865</v>
      </c>
    </row>
    <row r="1001" spans="1:7" ht="25.5" x14ac:dyDescent="0.2">
      <c r="A1001" s="14">
        <v>995</v>
      </c>
      <c r="B1001" s="14" t="s">
        <v>10651</v>
      </c>
      <c r="C1001" s="14" t="s">
        <v>10652</v>
      </c>
      <c r="D1001" s="14" t="s">
        <v>9996</v>
      </c>
      <c r="E1001" s="14" t="s">
        <v>3865</v>
      </c>
      <c r="F1001" s="14" t="s">
        <v>9996</v>
      </c>
      <c r="G1001" s="14" t="s">
        <v>3865</v>
      </c>
    </row>
    <row r="1002" spans="1:7" ht="25.5" x14ac:dyDescent="0.2">
      <c r="A1002" s="14">
        <v>996</v>
      </c>
      <c r="B1002" s="14" t="s">
        <v>10653</v>
      </c>
      <c r="C1002" s="14" t="s">
        <v>10654</v>
      </c>
      <c r="D1002" s="14" t="s">
        <v>9996</v>
      </c>
      <c r="E1002" s="14" t="s">
        <v>3865</v>
      </c>
      <c r="F1002" s="14" t="s">
        <v>9996</v>
      </c>
      <c r="G1002" s="14" t="s">
        <v>3865</v>
      </c>
    </row>
    <row r="1003" spans="1:7" ht="25.5" x14ac:dyDescent="0.2">
      <c r="A1003" s="14">
        <v>997</v>
      </c>
      <c r="B1003" s="14" t="s">
        <v>10655</v>
      </c>
      <c r="C1003" s="14" t="s">
        <v>10656</v>
      </c>
      <c r="D1003" s="14" t="s">
        <v>9996</v>
      </c>
      <c r="E1003" s="14" t="s">
        <v>3865</v>
      </c>
      <c r="F1003" s="14" t="s">
        <v>9996</v>
      </c>
      <c r="G1003" s="14" t="s">
        <v>3865</v>
      </c>
    </row>
    <row r="1004" spans="1:7" ht="25.5" x14ac:dyDescent="0.2">
      <c r="A1004" s="14">
        <v>998</v>
      </c>
      <c r="B1004" s="14" t="s">
        <v>10657</v>
      </c>
      <c r="C1004" s="14" t="s">
        <v>10658</v>
      </c>
      <c r="D1004" s="14" t="s">
        <v>9996</v>
      </c>
      <c r="E1004" s="14" t="s">
        <v>3865</v>
      </c>
      <c r="F1004" s="14" t="s">
        <v>9996</v>
      </c>
      <c r="G1004" s="14" t="s">
        <v>3865</v>
      </c>
    </row>
    <row r="1005" spans="1:7" ht="25.5" x14ac:dyDescent="0.2">
      <c r="A1005" s="14">
        <v>999</v>
      </c>
      <c r="B1005" s="14" t="s">
        <v>10659</v>
      </c>
      <c r="C1005" s="14" t="s">
        <v>10660</v>
      </c>
      <c r="D1005" s="14" t="s">
        <v>9996</v>
      </c>
      <c r="E1005" s="14" t="s">
        <v>3865</v>
      </c>
      <c r="F1005" s="14" t="s">
        <v>9996</v>
      </c>
      <c r="G1005" s="14" t="s">
        <v>3865</v>
      </c>
    </row>
    <row r="1006" spans="1:7" ht="25.5" x14ac:dyDescent="0.2">
      <c r="A1006" s="14">
        <v>1000</v>
      </c>
      <c r="B1006" s="14" t="s">
        <v>10661</v>
      </c>
      <c r="C1006" s="14" t="s">
        <v>10662</v>
      </c>
      <c r="D1006" s="14" t="s">
        <v>9996</v>
      </c>
      <c r="E1006" s="14" t="s">
        <v>3865</v>
      </c>
      <c r="F1006" s="14" t="s">
        <v>9996</v>
      </c>
      <c r="G1006" s="14" t="s">
        <v>3865</v>
      </c>
    </row>
    <row r="1007" spans="1:7" ht="51" x14ac:dyDescent="0.2">
      <c r="A1007" s="14">
        <v>1001</v>
      </c>
      <c r="B1007" s="14" t="s">
        <v>10663</v>
      </c>
      <c r="C1007" s="14" t="s">
        <v>10664</v>
      </c>
      <c r="D1007" s="14" t="s">
        <v>9996</v>
      </c>
      <c r="E1007" s="14" t="s">
        <v>3865</v>
      </c>
      <c r="F1007" s="14" t="s">
        <v>9996</v>
      </c>
      <c r="G1007" s="14" t="s">
        <v>3865</v>
      </c>
    </row>
    <row r="1008" spans="1:7" ht="38.25" x14ac:dyDescent="0.2">
      <c r="A1008" s="14">
        <v>1002</v>
      </c>
      <c r="B1008" s="14" t="s">
        <v>10665</v>
      </c>
      <c r="C1008" s="14" t="s">
        <v>10666</v>
      </c>
      <c r="D1008" s="14" t="s">
        <v>9996</v>
      </c>
      <c r="E1008" s="14" t="s">
        <v>3865</v>
      </c>
      <c r="F1008" s="14" t="s">
        <v>9996</v>
      </c>
      <c r="G1008" s="14" t="s">
        <v>3865</v>
      </c>
    </row>
    <row r="1009" spans="1:7" ht="25.5" x14ac:dyDescent="0.2">
      <c r="A1009" s="14">
        <v>1003</v>
      </c>
      <c r="B1009" s="14" t="s">
        <v>10667</v>
      </c>
      <c r="C1009" s="14" t="s">
        <v>10668</v>
      </c>
      <c r="D1009" s="14" t="s">
        <v>9996</v>
      </c>
      <c r="E1009" s="14" t="s">
        <v>3865</v>
      </c>
      <c r="F1009" s="14" t="s">
        <v>9996</v>
      </c>
      <c r="G1009" s="14" t="s">
        <v>3865</v>
      </c>
    </row>
    <row r="1010" spans="1:7" ht="25.5" x14ac:dyDescent="0.2">
      <c r="A1010" s="14">
        <v>1004</v>
      </c>
      <c r="B1010" s="14" t="s">
        <v>10669</v>
      </c>
      <c r="C1010" s="14" t="s">
        <v>10670</v>
      </c>
      <c r="D1010" s="14" t="s">
        <v>9996</v>
      </c>
      <c r="E1010" s="14" t="s">
        <v>3865</v>
      </c>
      <c r="F1010" s="14" t="s">
        <v>9996</v>
      </c>
      <c r="G1010" s="14" t="s">
        <v>3865</v>
      </c>
    </row>
    <row r="1011" spans="1:7" ht="25.5" x14ac:dyDescent="0.2">
      <c r="A1011" s="14">
        <v>1005</v>
      </c>
      <c r="B1011" s="14" t="s">
        <v>10671</v>
      </c>
      <c r="C1011" s="14" t="s">
        <v>10672</v>
      </c>
      <c r="D1011" s="14" t="s">
        <v>9996</v>
      </c>
      <c r="E1011" s="14" t="s">
        <v>3865</v>
      </c>
      <c r="F1011" s="14" t="s">
        <v>9996</v>
      </c>
      <c r="G1011" s="14" t="s">
        <v>3865</v>
      </c>
    </row>
    <row r="1012" spans="1:7" ht="25.5" x14ac:dyDescent="0.2">
      <c r="A1012" s="14">
        <v>1006</v>
      </c>
      <c r="B1012" s="14" t="s">
        <v>10673</v>
      </c>
      <c r="C1012" s="14" t="s">
        <v>10674</v>
      </c>
      <c r="D1012" s="14" t="s">
        <v>9996</v>
      </c>
      <c r="E1012" s="14" t="s">
        <v>3865</v>
      </c>
      <c r="F1012" s="14" t="s">
        <v>9996</v>
      </c>
      <c r="G1012" s="14" t="s">
        <v>3865</v>
      </c>
    </row>
    <row r="1013" spans="1:7" ht="25.5" x14ac:dyDescent="0.2">
      <c r="A1013" s="14">
        <v>1007</v>
      </c>
      <c r="B1013" s="14" t="s">
        <v>10675</v>
      </c>
      <c r="C1013" s="14" t="s">
        <v>10676</v>
      </c>
      <c r="D1013" s="14" t="s">
        <v>9996</v>
      </c>
      <c r="E1013" s="14" t="s">
        <v>3865</v>
      </c>
      <c r="F1013" s="14" t="s">
        <v>9996</v>
      </c>
      <c r="G1013" s="14" t="s">
        <v>3865</v>
      </c>
    </row>
    <row r="1014" spans="1:7" ht="12.75" x14ac:dyDescent="0.2">
      <c r="A1014" s="14">
        <v>1008</v>
      </c>
      <c r="B1014" s="14" t="s">
        <v>10677</v>
      </c>
      <c r="C1014" s="14" t="s">
        <v>10678</v>
      </c>
      <c r="D1014" s="14" t="s">
        <v>9996</v>
      </c>
      <c r="E1014" s="14" t="s">
        <v>3865</v>
      </c>
      <c r="F1014" s="14" t="s">
        <v>9996</v>
      </c>
      <c r="G1014" s="14" t="s">
        <v>3865</v>
      </c>
    </row>
    <row r="1015" spans="1:7" ht="25.5" x14ac:dyDescent="0.2">
      <c r="A1015" s="14">
        <v>1009</v>
      </c>
      <c r="B1015" s="14" t="s">
        <v>10679</v>
      </c>
      <c r="C1015" s="14" t="s">
        <v>10680</v>
      </c>
      <c r="D1015" s="14" t="s">
        <v>9996</v>
      </c>
      <c r="E1015" s="14" t="s">
        <v>3865</v>
      </c>
      <c r="F1015" s="14" t="s">
        <v>9996</v>
      </c>
      <c r="G1015" s="14" t="s">
        <v>3865</v>
      </c>
    </row>
    <row r="1016" spans="1:7" ht="25.5" x14ac:dyDescent="0.2">
      <c r="A1016" s="14">
        <v>1010</v>
      </c>
      <c r="B1016" s="14" t="s">
        <v>10681</v>
      </c>
      <c r="C1016" s="14" t="s">
        <v>10682</v>
      </c>
      <c r="D1016" s="14" t="s">
        <v>9996</v>
      </c>
      <c r="E1016" s="14" t="s">
        <v>3865</v>
      </c>
      <c r="F1016" s="14" t="s">
        <v>9996</v>
      </c>
      <c r="G1016" s="14" t="s">
        <v>3865</v>
      </c>
    </row>
    <row r="1017" spans="1:7" ht="25.5" x14ac:dyDescent="0.2">
      <c r="A1017" s="14">
        <v>1011</v>
      </c>
      <c r="B1017" s="14" t="s">
        <v>10683</v>
      </c>
      <c r="C1017" s="14" t="s">
        <v>10684</v>
      </c>
      <c r="D1017" s="14" t="s">
        <v>9996</v>
      </c>
      <c r="E1017" s="14" t="s">
        <v>3865</v>
      </c>
      <c r="F1017" s="14" t="s">
        <v>9996</v>
      </c>
      <c r="G1017" s="14" t="s">
        <v>3865</v>
      </c>
    </row>
    <row r="1018" spans="1:7" ht="25.5" x14ac:dyDescent="0.2">
      <c r="A1018" s="14">
        <v>1012</v>
      </c>
      <c r="B1018" s="14" t="s">
        <v>10685</v>
      </c>
      <c r="C1018" s="14" t="s">
        <v>10686</v>
      </c>
      <c r="D1018" s="14" t="s">
        <v>9996</v>
      </c>
      <c r="E1018" s="14" t="s">
        <v>3865</v>
      </c>
      <c r="F1018" s="14" t="s">
        <v>9996</v>
      </c>
      <c r="G1018" s="14" t="s">
        <v>3865</v>
      </c>
    </row>
    <row r="1019" spans="1:7" ht="25.5" x14ac:dyDescent="0.2">
      <c r="A1019" s="14">
        <v>1013</v>
      </c>
      <c r="B1019" s="14" t="s">
        <v>10687</v>
      </c>
      <c r="C1019" s="14" t="s">
        <v>10688</v>
      </c>
      <c r="D1019" s="14" t="s">
        <v>9996</v>
      </c>
      <c r="E1019" s="14" t="s">
        <v>3865</v>
      </c>
      <c r="F1019" s="14" t="s">
        <v>9996</v>
      </c>
      <c r="G1019" s="14" t="s">
        <v>3865</v>
      </c>
    </row>
    <row r="1020" spans="1:7" ht="25.5" x14ac:dyDescent="0.2">
      <c r="A1020" s="14">
        <v>1014</v>
      </c>
      <c r="B1020" s="14" t="s">
        <v>10689</v>
      </c>
      <c r="C1020" s="14" t="s">
        <v>10690</v>
      </c>
      <c r="D1020" s="14" t="s">
        <v>9996</v>
      </c>
      <c r="E1020" s="14" t="s">
        <v>3865</v>
      </c>
      <c r="F1020" s="14" t="s">
        <v>9996</v>
      </c>
      <c r="G1020" s="14" t="s">
        <v>3865</v>
      </c>
    </row>
    <row r="1021" spans="1:7" ht="25.5" x14ac:dyDescent="0.2">
      <c r="A1021" s="14">
        <v>1015</v>
      </c>
      <c r="B1021" s="14" t="s">
        <v>10691</v>
      </c>
      <c r="C1021" s="14" t="s">
        <v>10692</v>
      </c>
      <c r="D1021" s="14" t="s">
        <v>9996</v>
      </c>
      <c r="E1021" s="14" t="s">
        <v>3865</v>
      </c>
      <c r="F1021" s="14" t="s">
        <v>9996</v>
      </c>
      <c r="G1021" s="14" t="s">
        <v>3865</v>
      </c>
    </row>
    <row r="1022" spans="1:7" ht="25.5" x14ac:dyDescent="0.2">
      <c r="A1022" s="14">
        <v>1016</v>
      </c>
      <c r="B1022" s="14" t="s">
        <v>10693</v>
      </c>
      <c r="C1022" s="14" t="s">
        <v>10694</v>
      </c>
      <c r="D1022" s="14" t="s">
        <v>9996</v>
      </c>
      <c r="E1022" s="14" t="s">
        <v>3865</v>
      </c>
      <c r="F1022" s="14" t="s">
        <v>9996</v>
      </c>
      <c r="G1022" s="14" t="s">
        <v>3865</v>
      </c>
    </row>
    <row r="1023" spans="1:7" ht="12.75" x14ac:dyDescent="0.2">
      <c r="A1023" s="14">
        <v>1017</v>
      </c>
      <c r="B1023" s="14" t="s">
        <v>10695</v>
      </c>
      <c r="C1023" s="14" t="s">
        <v>10696</v>
      </c>
      <c r="D1023" s="14" t="s">
        <v>9996</v>
      </c>
      <c r="E1023" s="14" t="s">
        <v>3865</v>
      </c>
      <c r="F1023" s="14" t="s">
        <v>9996</v>
      </c>
      <c r="G1023" s="14" t="s">
        <v>3865</v>
      </c>
    </row>
    <row r="1024" spans="1:7" ht="12.75" x14ac:dyDescent="0.2">
      <c r="A1024" s="14">
        <v>1018</v>
      </c>
      <c r="B1024" s="14" t="s">
        <v>10697</v>
      </c>
      <c r="C1024" s="14" t="s">
        <v>10698</v>
      </c>
      <c r="D1024" s="14" t="s">
        <v>9996</v>
      </c>
      <c r="E1024" s="14" t="s">
        <v>3865</v>
      </c>
      <c r="F1024" s="14" t="s">
        <v>9996</v>
      </c>
      <c r="G1024" s="14" t="s">
        <v>3865</v>
      </c>
    </row>
    <row r="1025" spans="1:7" ht="25.5" x14ac:dyDescent="0.2">
      <c r="A1025" s="14">
        <v>1019</v>
      </c>
      <c r="B1025" s="14" t="s">
        <v>10699</v>
      </c>
      <c r="C1025" s="14" t="s">
        <v>10700</v>
      </c>
      <c r="D1025" s="14" t="s">
        <v>9996</v>
      </c>
      <c r="E1025" s="14" t="s">
        <v>3865</v>
      </c>
      <c r="F1025" s="14" t="s">
        <v>9996</v>
      </c>
      <c r="G1025" s="14" t="s">
        <v>3865</v>
      </c>
    </row>
    <row r="1026" spans="1:7" ht="25.5" x14ac:dyDescent="0.2">
      <c r="A1026" s="14">
        <v>1020</v>
      </c>
      <c r="B1026" s="14" t="s">
        <v>10701</v>
      </c>
      <c r="C1026" s="14" t="s">
        <v>10702</v>
      </c>
      <c r="D1026" s="14" t="s">
        <v>9996</v>
      </c>
      <c r="E1026" s="14" t="s">
        <v>3865</v>
      </c>
      <c r="F1026" s="14" t="s">
        <v>9996</v>
      </c>
      <c r="G1026" s="14" t="s">
        <v>3865</v>
      </c>
    </row>
    <row r="1027" spans="1:7" ht="25.5" x14ac:dyDescent="0.2">
      <c r="A1027" s="14">
        <v>1021</v>
      </c>
      <c r="B1027" s="14" t="s">
        <v>10703</v>
      </c>
      <c r="C1027" s="14" t="s">
        <v>10704</v>
      </c>
      <c r="D1027" s="14" t="s">
        <v>9996</v>
      </c>
      <c r="E1027" s="14" t="s">
        <v>3865</v>
      </c>
      <c r="F1027" s="14" t="s">
        <v>9996</v>
      </c>
      <c r="G1027" s="14" t="s">
        <v>3865</v>
      </c>
    </row>
    <row r="1028" spans="1:7" ht="51" x14ac:dyDescent="0.2">
      <c r="A1028" s="14">
        <v>1022</v>
      </c>
      <c r="B1028" s="14" t="s">
        <v>10705</v>
      </c>
      <c r="C1028" s="14" t="s">
        <v>10706</v>
      </c>
      <c r="D1028" s="14" t="s">
        <v>9996</v>
      </c>
      <c r="E1028" s="14" t="s">
        <v>3865</v>
      </c>
      <c r="F1028" s="14" t="s">
        <v>9996</v>
      </c>
      <c r="G1028" s="14" t="s">
        <v>3865</v>
      </c>
    </row>
    <row r="1029" spans="1:7" ht="25.5" x14ac:dyDescent="0.2">
      <c r="A1029" s="14">
        <v>1023</v>
      </c>
      <c r="B1029" s="14" t="s">
        <v>10707</v>
      </c>
      <c r="C1029" s="14" t="s">
        <v>10708</v>
      </c>
      <c r="D1029" s="14" t="s">
        <v>9996</v>
      </c>
      <c r="E1029" s="14" t="s">
        <v>3865</v>
      </c>
      <c r="F1029" s="14" t="s">
        <v>9996</v>
      </c>
      <c r="G1029" s="14" t="s">
        <v>3865</v>
      </c>
    </row>
    <row r="1030" spans="1:7" ht="25.5" x14ac:dyDescent="0.2">
      <c r="A1030" s="14">
        <v>1024</v>
      </c>
      <c r="B1030" s="14" t="s">
        <v>10709</v>
      </c>
      <c r="C1030" s="14" t="s">
        <v>10710</v>
      </c>
      <c r="D1030" s="14" t="s">
        <v>9996</v>
      </c>
      <c r="E1030" s="14" t="s">
        <v>3865</v>
      </c>
      <c r="F1030" s="14" t="s">
        <v>9996</v>
      </c>
      <c r="G1030" s="14" t="s">
        <v>3865</v>
      </c>
    </row>
    <row r="1031" spans="1:7" ht="25.5" x14ac:dyDescent="0.2">
      <c r="A1031" s="14">
        <v>1025</v>
      </c>
      <c r="B1031" s="14" t="s">
        <v>10711</v>
      </c>
      <c r="C1031" s="14" t="s">
        <v>10712</v>
      </c>
      <c r="D1031" s="14" t="s">
        <v>9996</v>
      </c>
      <c r="E1031" s="14" t="s">
        <v>3865</v>
      </c>
      <c r="F1031" s="14" t="s">
        <v>9996</v>
      </c>
      <c r="G1031" s="14" t="s">
        <v>3865</v>
      </c>
    </row>
    <row r="1032" spans="1:7" ht="38.25" x14ac:dyDescent="0.2">
      <c r="A1032" s="14">
        <v>1026</v>
      </c>
      <c r="B1032" s="14" t="s">
        <v>10713</v>
      </c>
      <c r="C1032" s="14" t="s">
        <v>10714</v>
      </c>
      <c r="D1032" s="14" t="s">
        <v>9996</v>
      </c>
      <c r="E1032" s="14" t="s">
        <v>3865</v>
      </c>
      <c r="F1032" s="14" t="s">
        <v>9996</v>
      </c>
      <c r="G1032" s="14" t="s">
        <v>3865</v>
      </c>
    </row>
    <row r="1033" spans="1:7" ht="38.25" x14ac:dyDescent="0.2">
      <c r="A1033" s="14">
        <v>1027</v>
      </c>
      <c r="B1033" s="14" t="s">
        <v>10715</v>
      </c>
      <c r="C1033" s="14" t="s">
        <v>10716</v>
      </c>
      <c r="D1033" s="14" t="s">
        <v>9996</v>
      </c>
      <c r="E1033" s="14" t="s">
        <v>3865</v>
      </c>
      <c r="F1033" s="14" t="s">
        <v>9996</v>
      </c>
      <c r="G1033" s="14" t="s">
        <v>3865</v>
      </c>
    </row>
    <row r="1034" spans="1:7" ht="25.5" x14ac:dyDescent="0.2">
      <c r="A1034" s="14">
        <v>1028</v>
      </c>
      <c r="B1034" s="14" t="s">
        <v>10717</v>
      </c>
      <c r="C1034" s="14" t="s">
        <v>10718</v>
      </c>
      <c r="D1034" s="14" t="s">
        <v>9996</v>
      </c>
      <c r="E1034" s="14" t="s">
        <v>3865</v>
      </c>
      <c r="F1034" s="14" t="s">
        <v>9996</v>
      </c>
      <c r="G1034" s="14" t="s">
        <v>3865</v>
      </c>
    </row>
    <row r="1035" spans="1:7" ht="38.25" x14ac:dyDescent="0.2">
      <c r="A1035" s="14">
        <v>1029</v>
      </c>
      <c r="B1035" s="14" t="s">
        <v>10719</v>
      </c>
      <c r="C1035" s="14" t="s">
        <v>10720</v>
      </c>
      <c r="D1035" s="14" t="s">
        <v>9996</v>
      </c>
      <c r="E1035" s="14" t="s">
        <v>3865</v>
      </c>
      <c r="F1035" s="14" t="s">
        <v>9996</v>
      </c>
      <c r="G1035" s="14" t="s">
        <v>3865</v>
      </c>
    </row>
    <row r="1036" spans="1:7" ht="38.25" x14ac:dyDescent="0.2">
      <c r="A1036" s="14">
        <v>1030</v>
      </c>
      <c r="B1036" s="14" t="s">
        <v>10721</v>
      </c>
      <c r="C1036" s="14" t="s">
        <v>10722</v>
      </c>
      <c r="D1036" s="14" t="s">
        <v>9996</v>
      </c>
      <c r="E1036" s="14" t="s">
        <v>3865</v>
      </c>
      <c r="F1036" s="14" t="s">
        <v>9996</v>
      </c>
      <c r="G1036" s="14" t="s">
        <v>3865</v>
      </c>
    </row>
    <row r="1037" spans="1:7" ht="25.5" x14ac:dyDescent="0.2">
      <c r="A1037" s="14">
        <v>1031</v>
      </c>
      <c r="B1037" s="14" t="s">
        <v>10723</v>
      </c>
      <c r="C1037" s="14" t="s">
        <v>10724</v>
      </c>
      <c r="D1037" s="14" t="s">
        <v>9996</v>
      </c>
      <c r="E1037" s="14" t="s">
        <v>3865</v>
      </c>
      <c r="F1037" s="14" t="s">
        <v>9996</v>
      </c>
      <c r="G1037" s="14" t="s">
        <v>3865</v>
      </c>
    </row>
    <row r="1038" spans="1:7" ht="25.5" x14ac:dyDescent="0.2">
      <c r="A1038" s="14">
        <v>1032</v>
      </c>
      <c r="B1038" s="14" t="s">
        <v>10725</v>
      </c>
      <c r="C1038" s="14" t="s">
        <v>10726</v>
      </c>
      <c r="D1038" s="14" t="s">
        <v>9996</v>
      </c>
      <c r="E1038" s="14" t="s">
        <v>3865</v>
      </c>
      <c r="F1038" s="14" t="s">
        <v>9996</v>
      </c>
      <c r="G1038" s="14" t="s">
        <v>3865</v>
      </c>
    </row>
    <row r="1039" spans="1:7" ht="25.5" x14ac:dyDescent="0.2">
      <c r="A1039" s="14">
        <v>1033</v>
      </c>
      <c r="B1039" s="14" t="s">
        <v>10727</v>
      </c>
      <c r="C1039" s="14" t="s">
        <v>10728</v>
      </c>
      <c r="D1039" s="14" t="s">
        <v>9996</v>
      </c>
      <c r="E1039" s="14" t="s">
        <v>3865</v>
      </c>
      <c r="F1039" s="14" t="s">
        <v>9996</v>
      </c>
      <c r="G1039" s="14" t="s">
        <v>3865</v>
      </c>
    </row>
    <row r="1040" spans="1:7" ht="25.5" x14ac:dyDescent="0.2">
      <c r="A1040" s="14">
        <v>1034</v>
      </c>
      <c r="B1040" s="14" t="s">
        <v>10729</v>
      </c>
      <c r="C1040" s="14" t="s">
        <v>10730</v>
      </c>
      <c r="D1040" s="14" t="s">
        <v>9996</v>
      </c>
      <c r="E1040" s="14" t="s">
        <v>3865</v>
      </c>
      <c r="F1040" s="14" t="s">
        <v>9996</v>
      </c>
      <c r="G1040" s="14" t="s">
        <v>3865</v>
      </c>
    </row>
    <row r="1041" spans="1:7" ht="25.5" x14ac:dyDescent="0.2">
      <c r="A1041" s="14">
        <v>1035</v>
      </c>
      <c r="B1041" s="14" t="s">
        <v>10731</v>
      </c>
      <c r="C1041" s="14" t="s">
        <v>10732</v>
      </c>
      <c r="D1041" s="14" t="s">
        <v>9996</v>
      </c>
      <c r="E1041" s="14" t="s">
        <v>3865</v>
      </c>
      <c r="F1041" s="14" t="s">
        <v>9996</v>
      </c>
      <c r="G1041" s="14" t="s">
        <v>3865</v>
      </c>
    </row>
    <row r="1042" spans="1:7" ht="25.5" x14ac:dyDescent="0.2">
      <c r="A1042" s="14">
        <v>1036</v>
      </c>
      <c r="B1042" s="14" t="s">
        <v>10733</v>
      </c>
      <c r="C1042" s="14" t="s">
        <v>10734</v>
      </c>
      <c r="D1042" s="14" t="s">
        <v>9996</v>
      </c>
      <c r="E1042" s="14" t="s">
        <v>3865</v>
      </c>
      <c r="F1042" s="14" t="s">
        <v>9996</v>
      </c>
      <c r="G1042" s="14" t="s">
        <v>3865</v>
      </c>
    </row>
    <row r="1043" spans="1:7" ht="25.5" x14ac:dyDescent="0.2">
      <c r="A1043" s="14">
        <v>1037</v>
      </c>
      <c r="B1043" s="14" t="s">
        <v>10735</v>
      </c>
      <c r="C1043" s="14" t="s">
        <v>10736</v>
      </c>
      <c r="D1043" s="14" t="s">
        <v>9996</v>
      </c>
      <c r="E1043" s="14" t="s">
        <v>3865</v>
      </c>
      <c r="F1043" s="14" t="s">
        <v>9996</v>
      </c>
      <c r="G1043" s="14" t="s">
        <v>3865</v>
      </c>
    </row>
    <row r="1044" spans="1:7" ht="25.5" x14ac:dyDescent="0.2">
      <c r="A1044" s="14">
        <v>1038</v>
      </c>
      <c r="B1044" s="14" t="s">
        <v>10737</v>
      </c>
      <c r="C1044" s="14" t="s">
        <v>10738</v>
      </c>
      <c r="D1044" s="14" t="s">
        <v>9996</v>
      </c>
      <c r="E1044" s="14" t="s">
        <v>3865</v>
      </c>
      <c r="F1044" s="14" t="s">
        <v>9996</v>
      </c>
      <c r="G1044" s="14" t="s">
        <v>3865</v>
      </c>
    </row>
    <row r="1045" spans="1:7" ht="25.5" x14ac:dyDescent="0.2">
      <c r="A1045" s="14">
        <v>1039</v>
      </c>
      <c r="B1045" s="14" t="s">
        <v>10739</v>
      </c>
      <c r="C1045" s="14" t="s">
        <v>10740</v>
      </c>
      <c r="D1045" s="14" t="s">
        <v>9996</v>
      </c>
      <c r="E1045" s="14" t="s">
        <v>3865</v>
      </c>
      <c r="F1045" s="14" t="s">
        <v>9996</v>
      </c>
      <c r="G1045" s="14" t="s">
        <v>3865</v>
      </c>
    </row>
    <row r="1046" spans="1:7" ht="25.5" x14ac:dyDescent="0.2">
      <c r="A1046" s="14">
        <v>1040</v>
      </c>
      <c r="B1046" s="14" t="s">
        <v>10741</v>
      </c>
      <c r="C1046" s="14" t="s">
        <v>10742</v>
      </c>
      <c r="D1046" s="14" t="s">
        <v>9996</v>
      </c>
      <c r="E1046" s="14" t="s">
        <v>3865</v>
      </c>
      <c r="F1046" s="14" t="s">
        <v>9996</v>
      </c>
      <c r="G1046" s="14" t="s">
        <v>3865</v>
      </c>
    </row>
    <row r="1047" spans="1:7" ht="38.25" x14ac:dyDescent="0.2">
      <c r="A1047" s="14">
        <v>1041</v>
      </c>
      <c r="B1047" s="14" t="s">
        <v>10743</v>
      </c>
      <c r="C1047" s="14" t="s">
        <v>10744</v>
      </c>
      <c r="D1047" s="14" t="s">
        <v>9996</v>
      </c>
      <c r="E1047" s="14" t="s">
        <v>3865</v>
      </c>
      <c r="F1047" s="14" t="s">
        <v>9996</v>
      </c>
      <c r="G1047" s="14" t="s">
        <v>3865</v>
      </c>
    </row>
    <row r="1048" spans="1:7" ht="25.5" x14ac:dyDescent="0.2">
      <c r="A1048" s="14">
        <v>1042</v>
      </c>
      <c r="B1048" s="14" t="s">
        <v>10745</v>
      </c>
      <c r="C1048" s="14" t="s">
        <v>10746</v>
      </c>
      <c r="D1048" s="14" t="s">
        <v>9996</v>
      </c>
      <c r="E1048" s="14" t="s">
        <v>3865</v>
      </c>
      <c r="F1048" s="14" t="s">
        <v>9996</v>
      </c>
      <c r="G1048" s="14" t="s">
        <v>3865</v>
      </c>
    </row>
    <row r="1049" spans="1:7" ht="25.5" x14ac:dyDescent="0.2">
      <c r="A1049" s="14">
        <v>1043</v>
      </c>
      <c r="B1049" s="14" t="s">
        <v>10747</v>
      </c>
      <c r="C1049" s="14" t="s">
        <v>10748</v>
      </c>
      <c r="D1049" s="14" t="s">
        <v>9996</v>
      </c>
      <c r="E1049" s="14" t="s">
        <v>3865</v>
      </c>
      <c r="F1049" s="14" t="s">
        <v>9996</v>
      </c>
      <c r="G1049" s="14" t="s">
        <v>3865</v>
      </c>
    </row>
    <row r="1050" spans="1:7" ht="38.25" x14ac:dyDescent="0.2">
      <c r="A1050" s="14">
        <v>1044</v>
      </c>
      <c r="B1050" s="14" t="s">
        <v>10749</v>
      </c>
      <c r="C1050" s="14" t="s">
        <v>10750</v>
      </c>
      <c r="D1050" s="14" t="s">
        <v>9996</v>
      </c>
      <c r="E1050" s="14" t="s">
        <v>3865</v>
      </c>
      <c r="F1050" s="14" t="s">
        <v>9996</v>
      </c>
      <c r="G1050" s="14" t="s">
        <v>3865</v>
      </c>
    </row>
    <row r="1051" spans="1:7" ht="25.5" x14ac:dyDescent="0.2">
      <c r="A1051" s="14">
        <v>1045</v>
      </c>
      <c r="B1051" s="14" t="s">
        <v>10751</v>
      </c>
      <c r="C1051" s="14" t="s">
        <v>10752</v>
      </c>
      <c r="D1051" s="14" t="s">
        <v>9996</v>
      </c>
      <c r="E1051" s="14" t="s">
        <v>3865</v>
      </c>
      <c r="F1051" s="14" t="s">
        <v>9996</v>
      </c>
      <c r="G1051" s="14" t="s">
        <v>3865</v>
      </c>
    </row>
    <row r="1052" spans="1:7" ht="25.5" x14ac:dyDescent="0.2">
      <c r="A1052" s="14">
        <v>1046</v>
      </c>
      <c r="B1052" s="14" t="s">
        <v>10753</v>
      </c>
      <c r="C1052" s="14" t="s">
        <v>10754</v>
      </c>
      <c r="D1052" s="14" t="s">
        <v>9996</v>
      </c>
      <c r="E1052" s="14" t="s">
        <v>3865</v>
      </c>
      <c r="F1052" s="14" t="s">
        <v>9996</v>
      </c>
      <c r="G1052" s="14" t="s">
        <v>3865</v>
      </c>
    </row>
    <row r="1053" spans="1:7" ht="25.5" x14ac:dyDescent="0.2">
      <c r="A1053" s="14">
        <v>1047</v>
      </c>
      <c r="B1053" s="14" t="s">
        <v>10755</v>
      </c>
      <c r="C1053" s="14" t="s">
        <v>10756</v>
      </c>
      <c r="D1053" s="14" t="s">
        <v>9996</v>
      </c>
      <c r="E1053" s="14" t="s">
        <v>3865</v>
      </c>
      <c r="F1053" s="14" t="s">
        <v>9996</v>
      </c>
      <c r="G1053" s="14" t="s">
        <v>3865</v>
      </c>
    </row>
    <row r="1054" spans="1:7" ht="25.5" x14ac:dyDescent="0.2">
      <c r="A1054" s="14">
        <v>1048</v>
      </c>
      <c r="B1054" s="14" t="s">
        <v>10757</v>
      </c>
      <c r="C1054" s="14" t="s">
        <v>10758</v>
      </c>
      <c r="D1054" s="14" t="s">
        <v>9996</v>
      </c>
      <c r="E1054" s="14" t="s">
        <v>3865</v>
      </c>
      <c r="F1054" s="14" t="s">
        <v>9996</v>
      </c>
      <c r="G1054" s="14" t="s">
        <v>3865</v>
      </c>
    </row>
    <row r="1055" spans="1:7" ht="25.5" x14ac:dyDescent="0.2">
      <c r="A1055" s="14">
        <v>1049</v>
      </c>
      <c r="B1055" s="14" t="s">
        <v>10759</v>
      </c>
      <c r="C1055" s="14" t="s">
        <v>10760</v>
      </c>
      <c r="D1055" s="14" t="s">
        <v>9996</v>
      </c>
      <c r="E1055" s="14" t="s">
        <v>3865</v>
      </c>
      <c r="F1055" s="14" t="s">
        <v>9996</v>
      </c>
      <c r="G1055" s="14" t="s">
        <v>3865</v>
      </c>
    </row>
    <row r="1056" spans="1:7" ht="25.5" x14ac:dyDescent="0.2">
      <c r="A1056" s="14">
        <v>1050</v>
      </c>
      <c r="B1056" s="14" t="s">
        <v>10761</v>
      </c>
      <c r="C1056" s="14" t="s">
        <v>10762</v>
      </c>
      <c r="D1056" s="14" t="s">
        <v>9996</v>
      </c>
      <c r="E1056" s="14" t="s">
        <v>3865</v>
      </c>
      <c r="F1056" s="14" t="s">
        <v>9996</v>
      </c>
      <c r="G1056" s="14" t="s">
        <v>3865</v>
      </c>
    </row>
    <row r="1057" spans="1:7" ht="25.5" x14ac:dyDescent="0.2">
      <c r="A1057" s="14">
        <v>1051</v>
      </c>
      <c r="B1057" s="14" t="s">
        <v>10763</v>
      </c>
      <c r="C1057" s="14" t="s">
        <v>10764</v>
      </c>
      <c r="D1057" s="14" t="s">
        <v>9996</v>
      </c>
      <c r="E1057" s="14" t="s">
        <v>3865</v>
      </c>
      <c r="F1057" s="14" t="s">
        <v>9996</v>
      </c>
      <c r="G1057" s="14" t="s">
        <v>3865</v>
      </c>
    </row>
    <row r="1058" spans="1:7" ht="12.75" x14ac:dyDescent="0.2">
      <c r="A1058" s="14">
        <v>1052</v>
      </c>
      <c r="B1058" s="14" t="s">
        <v>10765</v>
      </c>
      <c r="C1058" s="14" t="s">
        <v>10766</v>
      </c>
      <c r="D1058" s="14" t="s">
        <v>9996</v>
      </c>
      <c r="E1058" s="14" t="s">
        <v>3865</v>
      </c>
      <c r="F1058" s="14" t="s">
        <v>9996</v>
      </c>
      <c r="G1058" s="14" t="s">
        <v>3865</v>
      </c>
    </row>
    <row r="1059" spans="1:7" ht="25.5" x14ac:dyDescent="0.2">
      <c r="A1059" s="14">
        <v>1053</v>
      </c>
      <c r="B1059" s="14" t="s">
        <v>10767</v>
      </c>
      <c r="C1059" s="14" t="s">
        <v>10768</v>
      </c>
      <c r="D1059" s="14" t="s">
        <v>9996</v>
      </c>
      <c r="E1059" s="14" t="s">
        <v>3865</v>
      </c>
      <c r="F1059" s="14" t="s">
        <v>9996</v>
      </c>
      <c r="G1059" s="14" t="s">
        <v>3865</v>
      </c>
    </row>
    <row r="1060" spans="1:7" ht="12.75" x14ac:dyDescent="0.2">
      <c r="A1060" s="14">
        <v>1054</v>
      </c>
      <c r="B1060" s="14" t="s">
        <v>10769</v>
      </c>
      <c r="C1060" s="14" t="s">
        <v>10770</v>
      </c>
      <c r="D1060" s="14" t="s">
        <v>9996</v>
      </c>
      <c r="E1060" s="14" t="s">
        <v>3865</v>
      </c>
      <c r="F1060" s="14" t="s">
        <v>9996</v>
      </c>
      <c r="G1060" s="14" t="s">
        <v>3865</v>
      </c>
    </row>
    <row r="1061" spans="1:7" ht="25.5" x14ac:dyDescent="0.2">
      <c r="A1061" s="14">
        <v>1055</v>
      </c>
      <c r="B1061" s="14" t="s">
        <v>10771</v>
      </c>
      <c r="C1061" s="14" t="s">
        <v>10772</v>
      </c>
      <c r="D1061" s="14" t="s">
        <v>9996</v>
      </c>
      <c r="E1061" s="14" t="s">
        <v>3865</v>
      </c>
      <c r="F1061" s="14" t="s">
        <v>9996</v>
      </c>
      <c r="G1061" s="14" t="s">
        <v>3865</v>
      </c>
    </row>
    <row r="1062" spans="1:7" ht="12.75" x14ac:dyDescent="0.2">
      <c r="A1062" s="14">
        <v>1056</v>
      </c>
      <c r="B1062" s="14" t="s">
        <v>10773</v>
      </c>
      <c r="C1062" s="14" t="s">
        <v>10774</v>
      </c>
      <c r="D1062" s="14" t="s">
        <v>9996</v>
      </c>
      <c r="E1062" s="14" t="s">
        <v>3865</v>
      </c>
      <c r="F1062" s="14" t="s">
        <v>9996</v>
      </c>
      <c r="G1062" s="14" t="s">
        <v>3865</v>
      </c>
    </row>
    <row r="1063" spans="1:7" ht="12.75" x14ac:dyDescent="0.2">
      <c r="A1063" s="14">
        <v>1057</v>
      </c>
      <c r="B1063" s="14" t="s">
        <v>10775</v>
      </c>
      <c r="C1063" s="14" t="s">
        <v>10776</v>
      </c>
      <c r="D1063" s="14" t="s">
        <v>9996</v>
      </c>
      <c r="E1063" s="14" t="s">
        <v>3865</v>
      </c>
      <c r="F1063" s="14" t="s">
        <v>9996</v>
      </c>
      <c r="G1063" s="14" t="s">
        <v>3865</v>
      </c>
    </row>
    <row r="1064" spans="1:7" ht="25.5" x14ac:dyDescent="0.2">
      <c r="A1064" s="14">
        <v>1058</v>
      </c>
      <c r="B1064" s="14" t="s">
        <v>10777</v>
      </c>
      <c r="C1064" s="14" t="s">
        <v>10778</v>
      </c>
      <c r="D1064" s="14" t="s">
        <v>9996</v>
      </c>
      <c r="E1064" s="14" t="s">
        <v>3865</v>
      </c>
      <c r="F1064" s="14" t="s">
        <v>9996</v>
      </c>
      <c r="G1064" s="14" t="s">
        <v>3865</v>
      </c>
    </row>
    <row r="1065" spans="1:7" ht="38.25" x14ac:dyDescent="0.2">
      <c r="A1065" s="14">
        <v>1059</v>
      </c>
      <c r="B1065" s="14" t="s">
        <v>10779</v>
      </c>
      <c r="C1065" s="14" t="s">
        <v>10780</v>
      </c>
      <c r="D1065" s="14" t="s">
        <v>9996</v>
      </c>
      <c r="E1065" s="14" t="s">
        <v>3865</v>
      </c>
      <c r="F1065" s="14" t="s">
        <v>9996</v>
      </c>
      <c r="G1065" s="14" t="s">
        <v>3865</v>
      </c>
    </row>
    <row r="1066" spans="1:7" ht="25.5" x14ac:dyDescent="0.2">
      <c r="A1066" s="14">
        <v>1060</v>
      </c>
      <c r="B1066" s="14" t="s">
        <v>10781</v>
      </c>
      <c r="C1066" s="14" t="s">
        <v>10782</v>
      </c>
      <c r="D1066" s="14" t="s">
        <v>9996</v>
      </c>
      <c r="E1066" s="14" t="s">
        <v>3865</v>
      </c>
      <c r="F1066" s="14" t="s">
        <v>9996</v>
      </c>
      <c r="G1066" s="14" t="s">
        <v>3865</v>
      </c>
    </row>
    <row r="1067" spans="1:7" ht="12.75" x14ac:dyDescent="0.2">
      <c r="A1067" s="14">
        <v>1061</v>
      </c>
      <c r="B1067" s="14" t="s">
        <v>10783</v>
      </c>
      <c r="C1067" s="14" t="s">
        <v>10784</v>
      </c>
      <c r="D1067" s="14" t="s">
        <v>9996</v>
      </c>
      <c r="E1067" s="14" t="s">
        <v>3865</v>
      </c>
      <c r="F1067" s="14" t="s">
        <v>9996</v>
      </c>
      <c r="G1067" s="14" t="s">
        <v>3865</v>
      </c>
    </row>
    <row r="1068" spans="1:7" ht="12.75" x14ac:dyDescent="0.2">
      <c r="A1068" s="14">
        <v>1062</v>
      </c>
      <c r="B1068" s="14" t="s">
        <v>10785</v>
      </c>
      <c r="C1068" s="14" t="s">
        <v>10786</v>
      </c>
      <c r="D1068" s="14" t="s">
        <v>9996</v>
      </c>
      <c r="E1068" s="14" t="s">
        <v>3865</v>
      </c>
      <c r="F1068" s="14" t="s">
        <v>9996</v>
      </c>
      <c r="G1068" s="14" t="s">
        <v>3865</v>
      </c>
    </row>
    <row r="1069" spans="1:7" ht="25.5" x14ac:dyDescent="0.2">
      <c r="A1069" s="14">
        <v>1063</v>
      </c>
      <c r="B1069" s="14" t="s">
        <v>10787</v>
      </c>
      <c r="C1069" s="14" t="s">
        <v>10788</v>
      </c>
      <c r="D1069" s="14" t="s">
        <v>9996</v>
      </c>
      <c r="E1069" s="14" t="s">
        <v>3865</v>
      </c>
      <c r="F1069" s="14" t="s">
        <v>9996</v>
      </c>
      <c r="G1069" s="14" t="s">
        <v>3865</v>
      </c>
    </row>
    <row r="1070" spans="1:7" ht="25.5" x14ac:dyDescent="0.2">
      <c r="A1070" s="14">
        <v>1064</v>
      </c>
      <c r="B1070" s="14" t="s">
        <v>10789</v>
      </c>
      <c r="C1070" s="14" t="s">
        <v>10790</v>
      </c>
      <c r="D1070" s="14" t="s">
        <v>9996</v>
      </c>
      <c r="E1070" s="14" t="s">
        <v>3865</v>
      </c>
      <c r="F1070" s="14" t="s">
        <v>9996</v>
      </c>
      <c r="G1070" s="14" t="s">
        <v>3865</v>
      </c>
    </row>
    <row r="1071" spans="1:7" ht="25.5" x14ac:dyDescent="0.2">
      <c r="A1071" s="14">
        <v>1065</v>
      </c>
      <c r="B1071" s="14" t="s">
        <v>10791</v>
      </c>
      <c r="C1071" s="14" t="s">
        <v>10792</v>
      </c>
      <c r="D1071" s="14" t="s">
        <v>9996</v>
      </c>
      <c r="E1071" s="14" t="s">
        <v>3865</v>
      </c>
      <c r="F1071" s="14" t="s">
        <v>9996</v>
      </c>
      <c r="G1071" s="14" t="s">
        <v>3865</v>
      </c>
    </row>
    <row r="1072" spans="1:7" ht="25.5" x14ac:dyDescent="0.2">
      <c r="A1072" s="14">
        <v>1066</v>
      </c>
      <c r="B1072" s="14" t="s">
        <v>10793</v>
      </c>
      <c r="C1072" s="14" t="s">
        <v>10794</v>
      </c>
      <c r="D1072" s="14" t="s">
        <v>9996</v>
      </c>
      <c r="E1072" s="14" t="s">
        <v>3865</v>
      </c>
      <c r="F1072" s="14" t="s">
        <v>9996</v>
      </c>
      <c r="G1072" s="14" t="s">
        <v>3865</v>
      </c>
    </row>
    <row r="1073" spans="1:7" ht="25.5" x14ac:dyDescent="0.2">
      <c r="A1073" s="14">
        <v>1067</v>
      </c>
      <c r="B1073" s="14" t="s">
        <v>10795</v>
      </c>
      <c r="C1073" s="14" t="s">
        <v>10796</v>
      </c>
      <c r="D1073" s="14" t="s">
        <v>9996</v>
      </c>
      <c r="E1073" s="14" t="s">
        <v>3865</v>
      </c>
      <c r="F1073" s="14" t="s">
        <v>9996</v>
      </c>
      <c r="G1073" s="14" t="s">
        <v>3865</v>
      </c>
    </row>
    <row r="1074" spans="1:7" ht="25.5" x14ac:dyDescent="0.2">
      <c r="A1074" s="14">
        <v>1068</v>
      </c>
      <c r="B1074" s="14" t="s">
        <v>10797</v>
      </c>
      <c r="C1074" s="14" t="s">
        <v>10798</v>
      </c>
      <c r="D1074" s="14" t="s">
        <v>9996</v>
      </c>
      <c r="E1074" s="14" t="s">
        <v>3865</v>
      </c>
      <c r="F1074" s="14" t="s">
        <v>9996</v>
      </c>
      <c r="G1074" s="14" t="s">
        <v>3865</v>
      </c>
    </row>
    <row r="1075" spans="1:7" ht="25.5" x14ac:dyDescent="0.2">
      <c r="A1075" s="14">
        <v>1069</v>
      </c>
      <c r="B1075" s="14" t="s">
        <v>10799</v>
      </c>
      <c r="C1075" s="14" t="s">
        <v>10800</v>
      </c>
      <c r="D1075" s="14" t="s">
        <v>9996</v>
      </c>
      <c r="E1075" s="14" t="s">
        <v>3865</v>
      </c>
      <c r="F1075" s="14" t="s">
        <v>9996</v>
      </c>
      <c r="G1075" s="14" t="s">
        <v>3865</v>
      </c>
    </row>
    <row r="1076" spans="1:7" ht="25.5" x14ac:dyDescent="0.2">
      <c r="A1076" s="14">
        <v>1070</v>
      </c>
      <c r="B1076" s="14" t="s">
        <v>10801</v>
      </c>
      <c r="C1076" s="14" t="s">
        <v>10802</v>
      </c>
      <c r="D1076" s="14" t="s">
        <v>9996</v>
      </c>
      <c r="E1076" s="14" t="s">
        <v>3865</v>
      </c>
      <c r="F1076" s="14" t="s">
        <v>9996</v>
      </c>
      <c r="G1076" s="14" t="s">
        <v>3865</v>
      </c>
    </row>
    <row r="1077" spans="1:7" ht="25.5" x14ac:dyDescent="0.2">
      <c r="A1077" s="14">
        <v>1071</v>
      </c>
      <c r="B1077" s="14" t="s">
        <v>10803</v>
      </c>
      <c r="C1077" s="14" t="s">
        <v>10804</v>
      </c>
      <c r="D1077" s="14" t="s">
        <v>9996</v>
      </c>
      <c r="E1077" s="14" t="s">
        <v>3865</v>
      </c>
      <c r="F1077" s="14" t="s">
        <v>9996</v>
      </c>
      <c r="G1077" s="14" t="s">
        <v>3865</v>
      </c>
    </row>
    <row r="1078" spans="1:7" ht="12.75" x14ac:dyDescent="0.2">
      <c r="A1078" s="14">
        <v>1072</v>
      </c>
      <c r="B1078" s="14" t="s">
        <v>10805</v>
      </c>
      <c r="C1078" s="14" t="s">
        <v>10806</v>
      </c>
      <c r="D1078" s="14" t="s">
        <v>9996</v>
      </c>
      <c r="E1078" s="14" t="s">
        <v>3865</v>
      </c>
      <c r="F1078" s="14" t="s">
        <v>9996</v>
      </c>
      <c r="G1078" s="14" t="s">
        <v>3865</v>
      </c>
    </row>
    <row r="1079" spans="1:7" ht="25.5" x14ac:dyDescent="0.2">
      <c r="A1079" s="14">
        <v>1073</v>
      </c>
      <c r="B1079" s="14" t="s">
        <v>10807</v>
      </c>
      <c r="C1079" s="14" t="s">
        <v>10808</v>
      </c>
      <c r="D1079" s="14" t="s">
        <v>9996</v>
      </c>
      <c r="E1079" s="14" t="s">
        <v>3865</v>
      </c>
      <c r="F1079" s="14" t="s">
        <v>9996</v>
      </c>
      <c r="G1079" s="14" t="s">
        <v>3865</v>
      </c>
    </row>
    <row r="1080" spans="1:7" ht="25.5" x14ac:dyDescent="0.2">
      <c r="A1080" s="14">
        <v>1074</v>
      </c>
      <c r="B1080" s="14" t="s">
        <v>10809</v>
      </c>
      <c r="C1080" s="14" t="s">
        <v>10810</v>
      </c>
      <c r="D1080" s="14" t="s">
        <v>9996</v>
      </c>
      <c r="E1080" s="14" t="s">
        <v>3865</v>
      </c>
      <c r="F1080" s="14" t="s">
        <v>9996</v>
      </c>
      <c r="G1080" s="14" t="s">
        <v>3865</v>
      </c>
    </row>
    <row r="1081" spans="1:7" ht="12.75" x14ac:dyDescent="0.2">
      <c r="A1081" s="14">
        <v>1075</v>
      </c>
      <c r="B1081" s="14" t="s">
        <v>10811</v>
      </c>
      <c r="C1081" s="14" t="s">
        <v>10812</v>
      </c>
      <c r="D1081" s="14" t="s">
        <v>9996</v>
      </c>
      <c r="E1081" s="14" t="s">
        <v>3865</v>
      </c>
      <c r="F1081" s="14" t="s">
        <v>9996</v>
      </c>
      <c r="G1081" s="14" t="s">
        <v>3865</v>
      </c>
    </row>
    <row r="1082" spans="1:7" ht="12.75" x14ac:dyDescent="0.2">
      <c r="A1082" s="14">
        <v>1076</v>
      </c>
      <c r="B1082" s="14" t="s">
        <v>10813</v>
      </c>
      <c r="C1082" s="14" t="s">
        <v>10814</v>
      </c>
      <c r="D1082" s="14" t="s">
        <v>9996</v>
      </c>
      <c r="E1082" s="14" t="s">
        <v>3865</v>
      </c>
      <c r="F1082" s="14" t="s">
        <v>9996</v>
      </c>
      <c r="G1082" s="14" t="s">
        <v>3865</v>
      </c>
    </row>
    <row r="1083" spans="1:7" ht="12.75" x14ac:dyDescent="0.2">
      <c r="A1083" s="14">
        <v>1077</v>
      </c>
      <c r="B1083" s="14" t="s">
        <v>10815</v>
      </c>
      <c r="C1083" s="14" t="s">
        <v>10816</v>
      </c>
      <c r="D1083" s="14" t="s">
        <v>9996</v>
      </c>
      <c r="E1083" s="14" t="s">
        <v>3865</v>
      </c>
      <c r="F1083" s="14" t="s">
        <v>9996</v>
      </c>
      <c r="G1083" s="14" t="s">
        <v>3865</v>
      </c>
    </row>
    <row r="1084" spans="1:7" ht="12.75" x14ac:dyDescent="0.2">
      <c r="A1084" s="14">
        <v>1078</v>
      </c>
      <c r="B1084" s="14" t="s">
        <v>10817</v>
      </c>
      <c r="C1084" s="14" t="s">
        <v>10818</v>
      </c>
      <c r="D1084" s="14" t="s">
        <v>9996</v>
      </c>
      <c r="E1084" s="14" t="s">
        <v>3865</v>
      </c>
      <c r="F1084" s="14" t="s">
        <v>9996</v>
      </c>
      <c r="G1084" s="14" t="s">
        <v>3865</v>
      </c>
    </row>
    <row r="1085" spans="1:7" ht="25.5" x14ac:dyDescent="0.2">
      <c r="A1085" s="14">
        <v>1079</v>
      </c>
      <c r="B1085" s="14" t="s">
        <v>10819</v>
      </c>
      <c r="C1085" s="14" t="s">
        <v>10820</v>
      </c>
      <c r="D1085" s="14" t="s">
        <v>9996</v>
      </c>
      <c r="E1085" s="14" t="s">
        <v>3865</v>
      </c>
      <c r="F1085" s="14" t="s">
        <v>9996</v>
      </c>
      <c r="G1085" s="14" t="s">
        <v>3865</v>
      </c>
    </row>
    <row r="1086" spans="1:7" ht="25.5" x14ac:dyDescent="0.2">
      <c r="A1086" s="14">
        <v>1080</v>
      </c>
      <c r="B1086" s="14" t="s">
        <v>10821</v>
      </c>
      <c r="C1086" s="14" t="s">
        <v>10822</v>
      </c>
      <c r="D1086" s="14" t="s">
        <v>9996</v>
      </c>
      <c r="E1086" s="14" t="s">
        <v>3865</v>
      </c>
      <c r="F1086" s="14" t="s">
        <v>9996</v>
      </c>
      <c r="G1086" s="14" t="s">
        <v>3865</v>
      </c>
    </row>
    <row r="1087" spans="1:7" ht="25.5" x14ac:dyDescent="0.2">
      <c r="A1087" s="14">
        <v>1081</v>
      </c>
      <c r="B1087" s="14" t="s">
        <v>10823</v>
      </c>
      <c r="C1087" s="14" t="s">
        <v>10824</v>
      </c>
      <c r="D1087" s="14" t="s">
        <v>9996</v>
      </c>
      <c r="E1087" s="14" t="s">
        <v>3865</v>
      </c>
      <c r="F1087" s="14" t="s">
        <v>9996</v>
      </c>
      <c r="G1087" s="14" t="s">
        <v>3865</v>
      </c>
    </row>
    <row r="1088" spans="1:7" ht="12.75" x14ac:dyDescent="0.2">
      <c r="A1088" s="14">
        <v>1082</v>
      </c>
      <c r="B1088" s="14" t="s">
        <v>10825</v>
      </c>
      <c r="C1088" s="14" t="s">
        <v>10826</v>
      </c>
      <c r="D1088" s="14" t="s">
        <v>9996</v>
      </c>
      <c r="E1088" s="14" t="s">
        <v>3865</v>
      </c>
      <c r="F1088" s="14" t="s">
        <v>9996</v>
      </c>
      <c r="G1088" s="14" t="s">
        <v>3865</v>
      </c>
    </row>
    <row r="1089" spans="1:7" ht="25.5" x14ac:dyDescent="0.2">
      <c r="A1089" s="14">
        <v>1083</v>
      </c>
      <c r="B1089" s="14" t="s">
        <v>10827</v>
      </c>
      <c r="C1089" s="14" t="s">
        <v>10828</v>
      </c>
      <c r="D1089" s="14" t="s">
        <v>9996</v>
      </c>
      <c r="E1089" s="14" t="s">
        <v>3865</v>
      </c>
      <c r="F1089" s="14" t="s">
        <v>9996</v>
      </c>
      <c r="G1089" s="14" t="s">
        <v>3865</v>
      </c>
    </row>
    <row r="1090" spans="1:7" ht="12.75" x14ac:dyDescent="0.2">
      <c r="A1090" s="14">
        <v>1084</v>
      </c>
      <c r="B1090" s="14" t="s">
        <v>10829</v>
      </c>
      <c r="C1090" s="14" t="s">
        <v>10830</v>
      </c>
      <c r="D1090" s="14" t="s">
        <v>9996</v>
      </c>
      <c r="E1090" s="14" t="s">
        <v>3865</v>
      </c>
      <c r="F1090" s="14" t="s">
        <v>9996</v>
      </c>
      <c r="G1090" s="14" t="s">
        <v>3865</v>
      </c>
    </row>
    <row r="1091" spans="1:7" ht="25.5" x14ac:dyDescent="0.2">
      <c r="A1091" s="14">
        <v>1085</v>
      </c>
      <c r="B1091" s="14" t="s">
        <v>10831</v>
      </c>
      <c r="C1091" s="14" t="s">
        <v>10832</v>
      </c>
      <c r="D1091" s="14" t="s">
        <v>9996</v>
      </c>
      <c r="E1091" s="14" t="s">
        <v>3865</v>
      </c>
      <c r="F1091" s="14" t="s">
        <v>9996</v>
      </c>
      <c r="G1091" s="14" t="s">
        <v>3865</v>
      </c>
    </row>
    <row r="1092" spans="1:7" ht="25.5" x14ac:dyDescent="0.2">
      <c r="A1092" s="14">
        <v>1086</v>
      </c>
      <c r="B1092" s="14" t="s">
        <v>10833</v>
      </c>
      <c r="C1092" s="14" t="s">
        <v>10834</v>
      </c>
      <c r="D1092" s="14" t="s">
        <v>9996</v>
      </c>
      <c r="E1092" s="14" t="s">
        <v>3865</v>
      </c>
      <c r="F1092" s="14" t="s">
        <v>9996</v>
      </c>
      <c r="G1092" s="14" t="s">
        <v>3865</v>
      </c>
    </row>
    <row r="1093" spans="1:7" ht="12.75" x14ac:dyDescent="0.2">
      <c r="A1093" s="14">
        <v>1087</v>
      </c>
      <c r="B1093" s="14" t="s">
        <v>10835</v>
      </c>
      <c r="C1093" s="14" t="s">
        <v>10836</v>
      </c>
      <c r="D1093" s="14" t="s">
        <v>9996</v>
      </c>
      <c r="E1093" s="14" t="s">
        <v>3865</v>
      </c>
      <c r="F1093" s="14" t="s">
        <v>9996</v>
      </c>
      <c r="G1093" s="14" t="s">
        <v>3865</v>
      </c>
    </row>
    <row r="1094" spans="1:7" ht="25.5" x14ac:dyDescent="0.2">
      <c r="A1094" s="14">
        <v>1088</v>
      </c>
      <c r="B1094" s="14" t="s">
        <v>10837</v>
      </c>
      <c r="C1094" s="14" t="s">
        <v>10838</v>
      </c>
      <c r="D1094" s="14" t="s">
        <v>9996</v>
      </c>
      <c r="E1094" s="14" t="s">
        <v>3865</v>
      </c>
      <c r="F1094" s="14" t="s">
        <v>9996</v>
      </c>
      <c r="G1094" s="14" t="s">
        <v>3865</v>
      </c>
    </row>
    <row r="1095" spans="1:7" ht="12.75" x14ac:dyDescent="0.2">
      <c r="A1095" s="14">
        <v>1089</v>
      </c>
      <c r="B1095" s="14" t="s">
        <v>10839</v>
      </c>
      <c r="C1095" s="14" t="s">
        <v>10840</v>
      </c>
      <c r="D1095" s="14" t="s">
        <v>9996</v>
      </c>
      <c r="E1095" s="14" t="s">
        <v>3865</v>
      </c>
      <c r="F1095" s="14" t="s">
        <v>9996</v>
      </c>
      <c r="G1095" s="14" t="s">
        <v>3865</v>
      </c>
    </row>
    <row r="1096" spans="1:7" ht="25.5" x14ac:dyDescent="0.2">
      <c r="A1096" s="14">
        <v>1090</v>
      </c>
      <c r="B1096" s="14" t="s">
        <v>10841</v>
      </c>
      <c r="C1096" s="14" t="s">
        <v>10842</v>
      </c>
      <c r="D1096" s="14" t="s">
        <v>9996</v>
      </c>
      <c r="E1096" s="14" t="s">
        <v>3865</v>
      </c>
      <c r="F1096" s="14" t="s">
        <v>9996</v>
      </c>
      <c r="G1096" s="14" t="s">
        <v>3865</v>
      </c>
    </row>
    <row r="1097" spans="1:7" ht="25.5" x14ac:dyDescent="0.2">
      <c r="A1097" s="14">
        <v>1091</v>
      </c>
      <c r="B1097" s="14" t="s">
        <v>10843</v>
      </c>
      <c r="C1097" s="14" t="s">
        <v>10844</v>
      </c>
      <c r="D1097" s="14" t="s">
        <v>9996</v>
      </c>
      <c r="E1097" s="14" t="s">
        <v>3865</v>
      </c>
      <c r="F1097" s="14" t="s">
        <v>9996</v>
      </c>
      <c r="G1097" s="14" t="s">
        <v>3865</v>
      </c>
    </row>
    <row r="1098" spans="1:7" ht="12.75" x14ac:dyDescent="0.2">
      <c r="A1098" s="14">
        <v>1092</v>
      </c>
      <c r="B1098" s="14" t="s">
        <v>10845</v>
      </c>
      <c r="C1098" s="14" t="s">
        <v>10846</v>
      </c>
      <c r="D1098" s="14" t="s">
        <v>9996</v>
      </c>
      <c r="E1098" s="14" t="s">
        <v>3865</v>
      </c>
      <c r="F1098" s="14" t="s">
        <v>9996</v>
      </c>
      <c r="G1098" s="14" t="s">
        <v>3865</v>
      </c>
    </row>
    <row r="1099" spans="1:7" ht="12.75" x14ac:dyDescent="0.2">
      <c r="A1099" s="14">
        <v>1093</v>
      </c>
      <c r="B1099" s="14" t="s">
        <v>10847</v>
      </c>
      <c r="C1099" s="14" t="s">
        <v>10848</v>
      </c>
      <c r="D1099" s="14" t="s">
        <v>9996</v>
      </c>
      <c r="E1099" s="14" t="s">
        <v>3865</v>
      </c>
      <c r="F1099" s="14" t="s">
        <v>9996</v>
      </c>
      <c r="G1099" s="14" t="s">
        <v>3865</v>
      </c>
    </row>
    <row r="1100" spans="1:7" ht="25.5" x14ac:dyDescent="0.2">
      <c r="A1100" s="14">
        <v>1094</v>
      </c>
      <c r="B1100" s="14" t="s">
        <v>10849</v>
      </c>
      <c r="C1100" s="14" t="s">
        <v>10850</v>
      </c>
      <c r="D1100" s="14" t="s">
        <v>9996</v>
      </c>
      <c r="E1100" s="14" t="s">
        <v>3865</v>
      </c>
      <c r="F1100" s="14" t="s">
        <v>9996</v>
      </c>
      <c r="G1100" s="14" t="s">
        <v>3865</v>
      </c>
    </row>
    <row r="1101" spans="1:7" ht="12.75" x14ac:dyDescent="0.2">
      <c r="A1101" s="14">
        <v>1095</v>
      </c>
      <c r="B1101" s="14" t="s">
        <v>10851</v>
      </c>
      <c r="C1101" s="14" t="s">
        <v>10852</v>
      </c>
      <c r="D1101" s="14" t="s">
        <v>9996</v>
      </c>
      <c r="E1101" s="14" t="s">
        <v>3865</v>
      </c>
      <c r="F1101" s="14" t="s">
        <v>9996</v>
      </c>
      <c r="G1101" s="14" t="s">
        <v>3865</v>
      </c>
    </row>
    <row r="1102" spans="1:7" ht="12.75" x14ac:dyDescent="0.2">
      <c r="A1102" s="14">
        <v>1096</v>
      </c>
      <c r="B1102" s="14" t="s">
        <v>10853</v>
      </c>
      <c r="C1102" s="14" t="s">
        <v>10854</v>
      </c>
      <c r="D1102" s="14" t="s">
        <v>9996</v>
      </c>
      <c r="E1102" s="14" t="s">
        <v>3865</v>
      </c>
      <c r="F1102" s="14" t="s">
        <v>9996</v>
      </c>
      <c r="G1102" s="14" t="s">
        <v>3865</v>
      </c>
    </row>
    <row r="1103" spans="1:7" ht="12.75" x14ac:dyDescent="0.2">
      <c r="A1103" s="14">
        <v>1097</v>
      </c>
      <c r="B1103" s="14" t="s">
        <v>10855</v>
      </c>
      <c r="C1103" s="14" t="s">
        <v>10856</v>
      </c>
      <c r="D1103" s="14" t="s">
        <v>9996</v>
      </c>
      <c r="E1103" s="14" t="s">
        <v>3865</v>
      </c>
      <c r="F1103" s="14" t="s">
        <v>9996</v>
      </c>
      <c r="G1103" s="14" t="s">
        <v>3865</v>
      </c>
    </row>
    <row r="1104" spans="1:7" ht="25.5" x14ac:dyDescent="0.2">
      <c r="A1104" s="14">
        <v>1098</v>
      </c>
      <c r="B1104" s="14" t="s">
        <v>10857</v>
      </c>
      <c r="C1104" s="14" t="s">
        <v>10858</v>
      </c>
      <c r="D1104" s="14" t="s">
        <v>9996</v>
      </c>
      <c r="E1104" s="14" t="s">
        <v>3865</v>
      </c>
      <c r="F1104" s="14" t="s">
        <v>9996</v>
      </c>
      <c r="G1104" s="14" t="s">
        <v>3865</v>
      </c>
    </row>
    <row r="1105" spans="1:7" ht="38.25" x14ac:dyDescent="0.2">
      <c r="A1105" s="14">
        <v>1099</v>
      </c>
      <c r="B1105" s="14" t="s">
        <v>10859</v>
      </c>
      <c r="C1105" s="14" t="s">
        <v>10860</v>
      </c>
      <c r="D1105" s="14" t="s">
        <v>9996</v>
      </c>
      <c r="E1105" s="14" t="s">
        <v>3865</v>
      </c>
      <c r="F1105" s="14" t="s">
        <v>9996</v>
      </c>
      <c r="G1105" s="14" t="s">
        <v>3865</v>
      </c>
    </row>
    <row r="1106" spans="1:7" ht="25.5" x14ac:dyDescent="0.2">
      <c r="A1106" s="14">
        <v>1100</v>
      </c>
      <c r="B1106" s="14" t="s">
        <v>10861</v>
      </c>
      <c r="C1106" s="14" t="s">
        <v>10862</v>
      </c>
      <c r="D1106" s="14" t="s">
        <v>9996</v>
      </c>
      <c r="E1106" s="14" t="s">
        <v>3865</v>
      </c>
      <c r="F1106" s="14" t="s">
        <v>9996</v>
      </c>
      <c r="G1106" s="14" t="s">
        <v>3865</v>
      </c>
    </row>
    <row r="1107" spans="1:7" ht="25.5" x14ac:dyDescent="0.2">
      <c r="A1107" s="14">
        <v>1101</v>
      </c>
      <c r="B1107" s="14" t="s">
        <v>10863</v>
      </c>
      <c r="C1107" s="14" t="s">
        <v>10864</v>
      </c>
      <c r="D1107" s="14" t="s">
        <v>9996</v>
      </c>
      <c r="E1107" s="14" t="s">
        <v>3865</v>
      </c>
      <c r="F1107" s="14" t="s">
        <v>9996</v>
      </c>
      <c r="G1107" s="14" t="s">
        <v>3865</v>
      </c>
    </row>
    <row r="1108" spans="1:7" ht="12.75" x14ac:dyDescent="0.2">
      <c r="A1108" s="14">
        <v>1102</v>
      </c>
      <c r="B1108" s="14" t="s">
        <v>10865</v>
      </c>
      <c r="C1108" s="14" t="s">
        <v>10866</v>
      </c>
      <c r="D1108" s="14" t="s">
        <v>9996</v>
      </c>
      <c r="E1108" s="14" t="s">
        <v>3865</v>
      </c>
      <c r="F1108" s="14" t="s">
        <v>9996</v>
      </c>
      <c r="G1108" s="14" t="s">
        <v>3865</v>
      </c>
    </row>
    <row r="1109" spans="1:7" ht="12.75" x14ac:dyDescent="0.2">
      <c r="A1109" s="14">
        <v>1103</v>
      </c>
      <c r="B1109" s="14" t="s">
        <v>10867</v>
      </c>
      <c r="C1109" s="14" t="s">
        <v>10868</v>
      </c>
      <c r="D1109" s="14" t="s">
        <v>9996</v>
      </c>
      <c r="E1109" s="14" t="s">
        <v>3865</v>
      </c>
      <c r="F1109" s="14" t="s">
        <v>9996</v>
      </c>
      <c r="G1109" s="14" t="s">
        <v>3865</v>
      </c>
    </row>
    <row r="1110" spans="1:7" ht="12.75" x14ac:dyDescent="0.2">
      <c r="A1110" s="14">
        <v>1104</v>
      </c>
      <c r="B1110" s="14" t="s">
        <v>10869</v>
      </c>
      <c r="C1110" s="14" t="s">
        <v>10870</v>
      </c>
      <c r="D1110" s="14" t="s">
        <v>9996</v>
      </c>
      <c r="E1110" s="14" t="s">
        <v>3865</v>
      </c>
      <c r="F1110" s="14" t="s">
        <v>9996</v>
      </c>
      <c r="G1110" s="14" t="s">
        <v>3865</v>
      </c>
    </row>
    <row r="1111" spans="1:7" ht="12.75" x14ac:dyDescent="0.2">
      <c r="A1111" s="14">
        <v>1105</v>
      </c>
      <c r="B1111" s="14" t="s">
        <v>10871</v>
      </c>
      <c r="C1111" s="14" t="s">
        <v>10872</v>
      </c>
      <c r="D1111" s="14" t="s">
        <v>9996</v>
      </c>
      <c r="E1111" s="14" t="s">
        <v>3865</v>
      </c>
      <c r="F1111" s="14" t="s">
        <v>9996</v>
      </c>
      <c r="G1111" s="14" t="s">
        <v>3865</v>
      </c>
    </row>
    <row r="1112" spans="1:7" ht="12.75" x14ac:dyDescent="0.2">
      <c r="A1112" s="14">
        <v>1106</v>
      </c>
      <c r="B1112" s="14" t="s">
        <v>10873</v>
      </c>
      <c r="C1112" s="14" t="s">
        <v>10874</v>
      </c>
      <c r="D1112" s="14" t="s">
        <v>9996</v>
      </c>
      <c r="E1112" s="14" t="s">
        <v>3865</v>
      </c>
      <c r="F1112" s="14" t="s">
        <v>9996</v>
      </c>
      <c r="G1112" s="14" t="s">
        <v>3865</v>
      </c>
    </row>
    <row r="1113" spans="1:7" ht="25.5" x14ac:dyDescent="0.2">
      <c r="A1113" s="14">
        <v>1107</v>
      </c>
      <c r="B1113" s="14" t="s">
        <v>10875</v>
      </c>
      <c r="C1113" s="14" t="s">
        <v>10876</v>
      </c>
      <c r="D1113" s="14" t="s">
        <v>9996</v>
      </c>
      <c r="E1113" s="14" t="s">
        <v>3865</v>
      </c>
      <c r="F1113" s="14" t="s">
        <v>9996</v>
      </c>
      <c r="G1113" s="14" t="s">
        <v>3865</v>
      </c>
    </row>
    <row r="1114" spans="1:7" ht="12.75" x14ac:dyDescent="0.2">
      <c r="A1114" s="14">
        <v>1108</v>
      </c>
      <c r="B1114" s="14" t="s">
        <v>10877</v>
      </c>
      <c r="C1114" s="14" t="s">
        <v>10878</v>
      </c>
      <c r="D1114" s="14" t="s">
        <v>9996</v>
      </c>
      <c r="E1114" s="14" t="s">
        <v>3865</v>
      </c>
      <c r="F1114" s="14" t="s">
        <v>9996</v>
      </c>
      <c r="G1114" s="14" t="s">
        <v>3865</v>
      </c>
    </row>
    <row r="1115" spans="1:7" ht="12.75" x14ac:dyDescent="0.2">
      <c r="A1115" s="14">
        <v>1109</v>
      </c>
      <c r="B1115" s="14" t="s">
        <v>10879</v>
      </c>
      <c r="C1115" s="14" t="s">
        <v>10880</v>
      </c>
      <c r="D1115" s="14" t="s">
        <v>9996</v>
      </c>
      <c r="E1115" s="14" t="s">
        <v>3865</v>
      </c>
      <c r="F1115" s="14" t="s">
        <v>9996</v>
      </c>
      <c r="G1115" s="14" t="s">
        <v>3865</v>
      </c>
    </row>
    <row r="1116" spans="1:7" ht="25.5" x14ac:dyDescent="0.2">
      <c r="A1116" s="14">
        <v>1110</v>
      </c>
      <c r="B1116" s="14" t="s">
        <v>10881</v>
      </c>
      <c r="C1116" s="14" t="s">
        <v>10882</v>
      </c>
      <c r="D1116" s="14" t="s">
        <v>9996</v>
      </c>
      <c r="E1116" s="14" t="s">
        <v>3865</v>
      </c>
      <c r="F1116" s="14" t="s">
        <v>9996</v>
      </c>
      <c r="G1116" s="14" t="s">
        <v>3865</v>
      </c>
    </row>
    <row r="1117" spans="1:7" ht="12.75" x14ac:dyDescent="0.2">
      <c r="A1117" s="14">
        <v>1111</v>
      </c>
      <c r="B1117" s="14" t="s">
        <v>10883</v>
      </c>
      <c r="C1117" s="14" t="s">
        <v>10884</v>
      </c>
      <c r="D1117" s="14" t="s">
        <v>9996</v>
      </c>
      <c r="E1117" s="14" t="s">
        <v>3865</v>
      </c>
      <c r="F1117" s="14" t="s">
        <v>9996</v>
      </c>
      <c r="G1117" s="14" t="s">
        <v>3865</v>
      </c>
    </row>
    <row r="1118" spans="1:7" ht="12.75" x14ac:dyDescent="0.2">
      <c r="A1118" s="14">
        <v>1112</v>
      </c>
      <c r="B1118" s="14" t="s">
        <v>10885</v>
      </c>
      <c r="C1118" s="14" t="s">
        <v>10886</v>
      </c>
      <c r="D1118" s="14" t="s">
        <v>9996</v>
      </c>
      <c r="E1118" s="14" t="s">
        <v>3865</v>
      </c>
      <c r="F1118" s="14" t="s">
        <v>9996</v>
      </c>
      <c r="G1118" s="14" t="s">
        <v>3865</v>
      </c>
    </row>
    <row r="1119" spans="1:7" ht="12.75" x14ac:dyDescent="0.2">
      <c r="A1119" s="14">
        <v>1113</v>
      </c>
      <c r="B1119" s="14" t="s">
        <v>10887</v>
      </c>
      <c r="C1119" s="14" t="s">
        <v>10888</v>
      </c>
      <c r="D1119" s="14" t="s">
        <v>9996</v>
      </c>
      <c r="E1119" s="14" t="s">
        <v>3865</v>
      </c>
      <c r="F1119" s="14" t="s">
        <v>9996</v>
      </c>
      <c r="G1119" s="14" t="s">
        <v>3865</v>
      </c>
    </row>
    <row r="1120" spans="1:7" ht="12.75" x14ac:dyDescent="0.2">
      <c r="A1120" s="14">
        <v>1114</v>
      </c>
      <c r="B1120" s="14" t="s">
        <v>10889</v>
      </c>
      <c r="C1120" s="14" t="s">
        <v>10890</v>
      </c>
      <c r="D1120" s="14" t="s">
        <v>9996</v>
      </c>
      <c r="E1120" s="14" t="s">
        <v>3865</v>
      </c>
      <c r="F1120" s="14" t="s">
        <v>9996</v>
      </c>
      <c r="G1120" s="14" t="s">
        <v>3865</v>
      </c>
    </row>
    <row r="1121" spans="1:7" ht="12.75" x14ac:dyDescent="0.2">
      <c r="A1121" s="14">
        <v>1115</v>
      </c>
      <c r="B1121" s="14" t="s">
        <v>10891</v>
      </c>
      <c r="C1121" s="14" t="s">
        <v>10892</v>
      </c>
      <c r="D1121" s="14" t="s">
        <v>9996</v>
      </c>
      <c r="E1121" s="14" t="s">
        <v>3865</v>
      </c>
      <c r="F1121" s="14" t="s">
        <v>9996</v>
      </c>
      <c r="G1121" s="14" t="s">
        <v>3865</v>
      </c>
    </row>
    <row r="1122" spans="1:7" ht="25.5" x14ac:dyDescent="0.2">
      <c r="A1122" s="14">
        <v>1116</v>
      </c>
      <c r="B1122" s="14" t="s">
        <v>10893</v>
      </c>
      <c r="C1122" s="14" t="s">
        <v>10894</v>
      </c>
      <c r="D1122" s="14" t="s">
        <v>9996</v>
      </c>
      <c r="E1122" s="14" t="s">
        <v>3865</v>
      </c>
      <c r="F1122" s="14" t="s">
        <v>9996</v>
      </c>
      <c r="G1122" s="14" t="s">
        <v>3865</v>
      </c>
    </row>
    <row r="1123" spans="1:7" ht="25.5" x14ac:dyDescent="0.2">
      <c r="A1123" s="14">
        <v>1117</v>
      </c>
      <c r="B1123" s="14" t="s">
        <v>10895</v>
      </c>
      <c r="C1123" s="14" t="s">
        <v>10896</v>
      </c>
      <c r="D1123" s="14" t="s">
        <v>9996</v>
      </c>
      <c r="E1123" s="14" t="s">
        <v>3865</v>
      </c>
      <c r="F1123" s="14" t="s">
        <v>9996</v>
      </c>
      <c r="G1123" s="14" t="s">
        <v>3865</v>
      </c>
    </row>
    <row r="1124" spans="1:7" ht="12.75" x14ac:dyDescent="0.2">
      <c r="A1124" s="14">
        <v>1118</v>
      </c>
      <c r="B1124" s="14" t="s">
        <v>10897</v>
      </c>
      <c r="C1124" s="14" t="s">
        <v>10898</v>
      </c>
      <c r="D1124" s="14" t="s">
        <v>9996</v>
      </c>
      <c r="E1124" s="14" t="s">
        <v>3865</v>
      </c>
      <c r="F1124" s="14" t="s">
        <v>9996</v>
      </c>
      <c r="G1124" s="14" t="s">
        <v>3865</v>
      </c>
    </row>
    <row r="1125" spans="1:7" ht="12.75" x14ac:dyDescent="0.2">
      <c r="A1125" s="14">
        <v>1119</v>
      </c>
      <c r="B1125" s="14" t="s">
        <v>10899</v>
      </c>
      <c r="C1125" s="14" t="s">
        <v>10900</v>
      </c>
      <c r="D1125" s="14" t="s">
        <v>9996</v>
      </c>
      <c r="E1125" s="14" t="s">
        <v>3865</v>
      </c>
      <c r="F1125" s="14" t="s">
        <v>9996</v>
      </c>
      <c r="G1125" s="14" t="s">
        <v>3865</v>
      </c>
    </row>
    <row r="1126" spans="1:7" ht="12.75" x14ac:dyDescent="0.2">
      <c r="A1126" s="14">
        <v>1120</v>
      </c>
      <c r="B1126" s="14" t="s">
        <v>10901</v>
      </c>
      <c r="C1126" s="14" t="s">
        <v>10902</v>
      </c>
      <c r="D1126" s="14" t="s">
        <v>9996</v>
      </c>
      <c r="E1126" s="14" t="s">
        <v>3865</v>
      </c>
      <c r="F1126" s="14" t="s">
        <v>9996</v>
      </c>
      <c r="G1126" s="14" t="s">
        <v>3865</v>
      </c>
    </row>
    <row r="1127" spans="1:7" ht="25.5" x14ac:dyDescent="0.2">
      <c r="A1127" s="14">
        <v>1121</v>
      </c>
      <c r="B1127" s="14" t="s">
        <v>10903</v>
      </c>
      <c r="C1127" s="14" t="s">
        <v>10904</v>
      </c>
      <c r="D1127" s="14" t="s">
        <v>9996</v>
      </c>
      <c r="E1127" s="14" t="s">
        <v>3865</v>
      </c>
      <c r="F1127" s="14" t="s">
        <v>9996</v>
      </c>
      <c r="G1127" s="14" t="s">
        <v>3865</v>
      </c>
    </row>
    <row r="1128" spans="1:7" ht="12.75" x14ac:dyDescent="0.2">
      <c r="A1128" s="14">
        <v>1122</v>
      </c>
      <c r="B1128" s="14" t="s">
        <v>10905</v>
      </c>
      <c r="C1128" s="14" t="s">
        <v>10906</v>
      </c>
      <c r="D1128" s="14" t="s">
        <v>9996</v>
      </c>
      <c r="E1128" s="14" t="s">
        <v>3865</v>
      </c>
      <c r="F1128" s="14" t="s">
        <v>9996</v>
      </c>
      <c r="G1128" s="14" t="s">
        <v>3865</v>
      </c>
    </row>
    <row r="1129" spans="1:7" ht="25.5" x14ac:dyDescent="0.2">
      <c r="A1129" s="14">
        <v>1123</v>
      </c>
      <c r="B1129" s="14" t="s">
        <v>10907</v>
      </c>
      <c r="C1129" s="14" t="s">
        <v>10908</v>
      </c>
      <c r="D1129" s="14" t="s">
        <v>9996</v>
      </c>
      <c r="E1129" s="14" t="s">
        <v>3865</v>
      </c>
      <c r="F1129" s="14" t="s">
        <v>9996</v>
      </c>
      <c r="G1129" s="14" t="s">
        <v>3865</v>
      </c>
    </row>
    <row r="1130" spans="1:7" ht="12.75" x14ac:dyDescent="0.2">
      <c r="A1130" s="14">
        <v>1124</v>
      </c>
      <c r="B1130" s="14" t="s">
        <v>10909</v>
      </c>
      <c r="C1130" s="14" t="s">
        <v>10910</v>
      </c>
      <c r="D1130" s="14" t="s">
        <v>9996</v>
      </c>
      <c r="E1130" s="14" t="s">
        <v>3865</v>
      </c>
      <c r="F1130" s="14" t="s">
        <v>9996</v>
      </c>
      <c r="G1130" s="14" t="s">
        <v>3865</v>
      </c>
    </row>
    <row r="1131" spans="1:7" ht="12.75" x14ac:dyDescent="0.2">
      <c r="A1131" s="14">
        <v>1125</v>
      </c>
      <c r="B1131" s="14" t="s">
        <v>10911</v>
      </c>
      <c r="C1131" s="14" t="s">
        <v>10912</v>
      </c>
      <c r="D1131" s="14" t="s">
        <v>9996</v>
      </c>
      <c r="E1131" s="14" t="s">
        <v>3865</v>
      </c>
      <c r="F1131" s="14" t="s">
        <v>9996</v>
      </c>
      <c r="G1131" s="14" t="s">
        <v>3865</v>
      </c>
    </row>
    <row r="1132" spans="1:7" ht="12.75" x14ac:dyDescent="0.2">
      <c r="A1132" s="14">
        <v>1126</v>
      </c>
      <c r="B1132" s="14" t="s">
        <v>10913</v>
      </c>
      <c r="C1132" s="14" t="s">
        <v>10914</v>
      </c>
      <c r="D1132" s="14" t="s">
        <v>9996</v>
      </c>
      <c r="E1132" s="14" t="s">
        <v>3865</v>
      </c>
      <c r="F1132" s="14" t="s">
        <v>9996</v>
      </c>
      <c r="G1132" s="14" t="s">
        <v>3865</v>
      </c>
    </row>
    <row r="1133" spans="1:7" ht="12.75" x14ac:dyDescent="0.2">
      <c r="A1133" s="14">
        <v>1127</v>
      </c>
      <c r="B1133" s="14" t="s">
        <v>10915</v>
      </c>
      <c r="C1133" s="14" t="s">
        <v>10916</v>
      </c>
      <c r="D1133" s="14" t="s">
        <v>9996</v>
      </c>
      <c r="E1133" s="14" t="s">
        <v>3865</v>
      </c>
      <c r="F1133" s="14" t="s">
        <v>9996</v>
      </c>
      <c r="G1133" s="14" t="s">
        <v>3865</v>
      </c>
    </row>
    <row r="1134" spans="1:7" ht="12.75" x14ac:dyDescent="0.2">
      <c r="A1134" s="14">
        <v>1128</v>
      </c>
      <c r="B1134" s="14" t="s">
        <v>10917</v>
      </c>
      <c r="C1134" s="14" t="s">
        <v>10918</v>
      </c>
      <c r="D1134" s="14" t="s">
        <v>9996</v>
      </c>
      <c r="E1134" s="14" t="s">
        <v>3865</v>
      </c>
      <c r="F1134" s="14" t="s">
        <v>9996</v>
      </c>
      <c r="G1134" s="14" t="s">
        <v>3865</v>
      </c>
    </row>
    <row r="1135" spans="1:7" ht="12.75" x14ac:dyDescent="0.2">
      <c r="A1135" s="14">
        <v>1129</v>
      </c>
      <c r="B1135" s="14" t="s">
        <v>10919</v>
      </c>
      <c r="C1135" s="14" t="s">
        <v>10920</v>
      </c>
      <c r="D1135" s="14" t="s">
        <v>9996</v>
      </c>
      <c r="E1135" s="14" t="s">
        <v>3865</v>
      </c>
      <c r="F1135" s="14" t="s">
        <v>9996</v>
      </c>
      <c r="G1135" s="14" t="s">
        <v>3865</v>
      </c>
    </row>
    <row r="1136" spans="1:7" ht="12.75" x14ac:dyDescent="0.2">
      <c r="A1136" s="14">
        <v>1130</v>
      </c>
      <c r="B1136" s="14" t="s">
        <v>10921</v>
      </c>
      <c r="C1136" s="14" t="s">
        <v>10922</v>
      </c>
      <c r="D1136" s="14" t="s">
        <v>9996</v>
      </c>
      <c r="E1136" s="14" t="s">
        <v>3865</v>
      </c>
      <c r="F1136" s="14" t="s">
        <v>9996</v>
      </c>
      <c r="G1136" s="14" t="s">
        <v>3865</v>
      </c>
    </row>
    <row r="1137" spans="1:7" ht="12.75" x14ac:dyDescent="0.2">
      <c r="A1137" s="14">
        <v>1131</v>
      </c>
      <c r="B1137" s="14" t="s">
        <v>10923</v>
      </c>
      <c r="C1137" s="14" t="s">
        <v>10924</v>
      </c>
      <c r="D1137" s="14" t="s">
        <v>9996</v>
      </c>
      <c r="E1137" s="14" t="s">
        <v>3865</v>
      </c>
      <c r="F1137" s="14" t="s">
        <v>9996</v>
      </c>
      <c r="G1137" s="14" t="s">
        <v>3865</v>
      </c>
    </row>
    <row r="1138" spans="1:7" ht="12.75" x14ac:dyDescent="0.2">
      <c r="A1138" s="14">
        <v>1132</v>
      </c>
      <c r="B1138" s="14" t="s">
        <v>10925</v>
      </c>
      <c r="C1138" s="14" t="s">
        <v>10926</v>
      </c>
      <c r="D1138" s="14" t="s">
        <v>9996</v>
      </c>
      <c r="E1138" s="14" t="s">
        <v>3865</v>
      </c>
      <c r="F1138" s="14" t="s">
        <v>9996</v>
      </c>
      <c r="G1138" s="14" t="s">
        <v>3865</v>
      </c>
    </row>
    <row r="1139" spans="1:7" ht="12.75" x14ac:dyDescent="0.2">
      <c r="A1139" s="14">
        <v>1133</v>
      </c>
      <c r="B1139" s="14" t="s">
        <v>10927</v>
      </c>
      <c r="C1139" s="14" t="s">
        <v>10928</v>
      </c>
      <c r="D1139" s="14" t="s">
        <v>9996</v>
      </c>
      <c r="E1139" s="14" t="s">
        <v>3865</v>
      </c>
      <c r="F1139" s="14" t="s">
        <v>9996</v>
      </c>
      <c r="G1139" s="14" t="s">
        <v>3865</v>
      </c>
    </row>
    <row r="1140" spans="1:7" ht="12.75" x14ac:dyDescent="0.2">
      <c r="A1140" s="14">
        <v>1134</v>
      </c>
      <c r="B1140" s="14" t="s">
        <v>10929</v>
      </c>
      <c r="C1140" s="14" t="s">
        <v>10930</v>
      </c>
      <c r="D1140" s="14" t="s">
        <v>9996</v>
      </c>
      <c r="E1140" s="14" t="s">
        <v>3865</v>
      </c>
      <c r="F1140" s="14" t="s">
        <v>9996</v>
      </c>
      <c r="G1140" s="14" t="s">
        <v>3865</v>
      </c>
    </row>
    <row r="1141" spans="1:7" ht="12.75" x14ac:dyDescent="0.2">
      <c r="A1141" s="14">
        <v>1135</v>
      </c>
      <c r="B1141" s="14" t="s">
        <v>10931</v>
      </c>
      <c r="C1141" s="14" t="s">
        <v>10932</v>
      </c>
      <c r="D1141" s="14" t="s">
        <v>9996</v>
      </c>
      <c r="E1141" s="14" t="s">
        <v>3865</v>
      </c>
      <c r="F1141" s="14" t="s">
        <v>9996</v>
      </c>
      <c r="G1141" s="14" t="s">
        <v>3865</v>
      </c>
    </row>
    <row r="1142" spans="1:7" ht="25.5" x14ac:dyDescent="0.2">
      <c r="A1142" s="14">
        <v>1136</v>
      </c>
      <c r="B1142" s="14" t="s">
        <v>10933</v>
      </c>
      <c r="C1142" s="14" t="s">
        <v>10934</v>
      </c>
      <c r="D1142" s="14" t="s">
        <v>9996</v>
      </c>
      <c r="E1142" s="14" t="s">
        <v>3865</v>
      </c>
      <c r="F1142" s="14" t="s">
        <v>9996</v>
      </c>
      <c r="G1142" s="14" t="s">
        <v>3865</v>
      </c>
    </row>
    <row r="1143" spans="1:7" ht="12.75" x14ac:dyDescent="0.2">
      <c r="A1143" s="14">
        <v>1137</v>
      </c>
      <c r="B1143" s="14" t="s">
        <v>10935</v>
      </c>
      <c r="C1143" s="14" t="s">
        <v>10936</v>
      </c>
      <c r="D1143" s="14" t="s">
        <v>9996</v>
      </c>
      <c r="E1143" s="14" t="s">
        <v>3865</v>
      </c>
      <c r="F1143" s="14" t="s">
        <v>9996</v>
      </c>
      <c r="G1143" s="14" t="s">
        <v>3865</v>
      </c>
    </row>
    <row r="1144" spans="1:7" ht="25.5" x14ac:dyDescent="0.2">
      <c r="A1144" s="14">
        <v>1138</v>
      </c>
      <c r="B1144" s="14" t="s">
        <v>10937</v>
      </c>
      <c r="C1144" s="14" t="s">
        <v>10938</v>
      </c>
      <c r="D1144" s="14" t="s">
        <v>9996</v>
      </c>
      <c r="E1144" s="14" t="s">
        <v>3865</v>
      </c>
      <c r="F1144" s="14" t="s">
        <v>9996</v>
      </c>
      <c r="G1144" s="14" t="s">
        <v>3865</v>
      </c>
    </row>
    <row r="1145" spans="1:7" ht="25.5" x14ac:dyDescent="0.2">
      <c r="A1145" s="14">
        <v>1139</v>
      </c>
      <c r="B1145" s="14" t="s">
        <v>10939</v>
      </c>
      <c r="C1145" s="14" t="s">
        <v>10940</v>
      </c>
      <c r="D1145" s="14" t="s">
        <v>9996</v>
      </c>
      <c r="E1145" s="14" t="s">
        <v>3865</v>
      </c>
      <c r="F1145" s="14" t="s">
        <v>9996</v>
      </c>
      <c r="G1145" s="14" t="s">
        <v>3865</v>
      </c>
    </row>
    <row r="1146" spans="1:7" ht="25.5" x14ac:dyDescent="0.2">
      <c r="A1146" s="14">
        <v>1140</v>
      </c>
      <c r="B1146" s="14" t="s">
        <v>10941</v>
      </c>
      <c r="C1146" s="14" t="s">
        <v>10942</v>
      </c>
      <c r="D1146" s="14" t="s">
        <v>9996</v>
      </c>
      <c r="E1146" s="14" t="s">
        <v>3865</v>
      </c>
      <c r="F1146" s="14" t="s">
        <v>9996</v>
      </c>
      <c r="G1146" s="14" t="s">
        <v>3865</v>
      </c>
    </row>
    <row r="1147" spans="1:7" ht="12.75" x14ac:dyDescent="0.2">
      <c r="A1147" s="14">
        <v>1141</v>
      </c>
      <c r="B1147" s="14" t="s">
        <v>10943</v>
      </c>
      <c r="C1147" s="14" t="s">
        <v>10944</v>
      </c>
      <c r="D1147" s="14" t="s">
        <v>9996</v>
      </c>
      <c r="E1147" s="14" t="s">
        <v>3865</v>
      </c>
      <c r="F1147" s="14" t="s">
        <v>9996</v>
      </c>
      <c r="G1147" s="14" t="s">
        <v>3865</v>
      </c>
    </row>
    <row r="1148" spans="1:7" ht="38.25" x14ac:dyDescent="0.2">
      <c r="A1148" s="14">
        <v>1142</v>
      </c>
      <c r="B1148" s="14" t="s">
        <v>10945</v>
      </c>
      <c r="C1148" s="14" t="s">
        <v>10946</v>
      </c>
      <c r="D1148" s="14" t="s">
        <v>9996</v>
      </c>
      <c r="E1148" s="14" t="s">
        <v>3865</v>
      </c>
      <c r="F1148" s="14" t="s">
        <v>9996</v>
      </c>
      <c r="G1148" s="14" t="s">
        <v>3865</v>
      </c>
    </row>
    <row r="1149" spans="1:7" ht="12.75" x14ac:dyDescent="0.2">
      <c r="A1149" s="14">
        <v>1143</v>
      </c>
      <c r="B1149" s="14" t="s">
        <v>10947</v>
      </c>
      <c r="C1149" s="14" t="s">
        <v>10948</v>
      </c>
      <c r="D1149" s="14" t="s">
        <v>9996</v>
      </c>
      <c r="E1149" s="14" t="s">
        <v>3865</v>
      </c>
      <c r="F1149" s="14" t="s">
        <v>9996</v>
      </c>
      <c r="G1149" s="14" t="s">
        <v>3865</v>
      </c>
    </row>
    <row r="1150" spans="1:7" ht="12.75" x14ac:dyDescent="0.2">
      <c r="A1150" s="14">
        <v>1144</v>
      </c>
      <c r="B1150" s="14" t="s">
        <v>10949</v>
      </c>
      <c r="C1150" s="14" t="s">
        <v>10950</v>
      </c>
      <c r="D1150" s="14" t="s">
        <v>9996</v>
      </c>
      <c r="E1150" s="14" t="s">
        <v>3865</v>
      </c>
      <c r="F1150" s="14" t="s">
        <v>9996</v>
      </c>
      <c r="G1150" s="14" t="s">
        <v>3865</v>
      </c>
    </row>
    <row r="1151" spans="1:7" ht="25.5" x14ac:dyDescent="0.2">
      <c r="A1151" s="14">
        <v>1145</v>
      </c>
      <c r="B1151" s="14" t="s">
        <v>10951</v>
      </c>
      <c r="C1151" s="14" t="s">
        <v>10952</v>
      </c>
      <c r="D1151" s="14" t="s">
        <v>9996</v>
      </c>
      <c r="E1151" s="14" t="s">
        <v>3865</v>
      </c>
      <c r="F1151" s="14" t="s">
        <v>9996</v>
      </c>
      <c r="G1151" s="14" t="s">
        <v>3865</v>
      </c>
    </row>
    <row r="1152" spans="1:7" ht="25.5" x14ac:dyDescent="0.2">
      <c r="A1152" s="14">
        <v>1146</v>
      </c>
      <c r="B1152" s="14" t="s">
        <v>10953</v>
      </c>
      <c r="C1152" s="14" t="s">
        <v>10954</v>
      </c>
      <c r="D1152" s="14" t="s">
        <v>9996</v>
      </c>
      <c r="E1152" s="14" t="s">
        <v>3865</v>
      </c>
      <c r="F1152" s="14" t="s">
        <v>9996</v>
      </c>
      <c r="G1152" s="14" t="s">
        <v>3865</v>
      </c>
    </row>
    <row r="1153" spans="1:7" ht="25.5" x14ac:dyDescent="0.2">
      <c r="A1153" s="14">
        <v>1147</v>
      </c>
      <c r="B1153" s="14" t="s">
        <v>10955</v>
      </c>
      <c r="C1153" s="14" t="s">
        <v>10956</v>
      </c>
      <c r="D1153" s="14" t="s">
        <v>9996</v>
      </c>
      <c r="E1153" s="14" t="s">
        <v>3865</v>
      </c>
      <c r="F1153" s="14" t="s">
        <v>9996</v>
      </c>
      <c r="G1153" s="14" t="s">
        <v>3865</v>
      </c>
    </row>
    <row r="1154" spans="1:7" ht="38.25" x14ac:dyDescent="0.2">
      <c r="A1154" s="14">
        <v>1148</v>
      </c>
      <c r="B1154" s="14" t="s">
        <v>10957</v>
      </c>
      <c r="C1154" s="14" t="s">
        <v>10958</v>
      </c>
      <c r="D1154" s="14" t="s">
        <v>9996</v>
      </c>
      <c r="E1154" s="14" t="s">
        <v>3865</v>
      </c>
      <c r="F1154" s="14" t="s">
        <v>9996</v>
      </c>
      <c r="G1154" s="14" t="s">
        <v>3865</v>
      </c>
    </row>
    <row r="1155" spans="1:7" ht="12.75" x14ac:dyDescent="0.2">
      <c r="A1155" s="14">
        <v>1149</v>
      </c>
      <c r="B1155" s="14" t="s">
        <v>10959</v>
      </c>
      <c r="C1155" s="14" t="s">
        <v>10960</v>
      </c>
      <c r="D1155" s="14" t="s">
        <v>9996</v>
      </c>
      <c r="E1155" s="14" t="s">
        <v>3865</v>
      </c>
      <c r="F1155" s="14" t="s">
        <v>9996</v>
      </c>
      <c r="G1155" s="14" t="s">
        <v>3865</v>
      </c>
    </row>
    <row r="1156" spans="1:7" ht="38.25" x14ac:dyDescent="0.2">
      <c r="A1156" s="14">
        <v>1150</v>
      </c>
      <c r="B1156" s="14" t="s">
        <v>10961</v>
      </c>
      <c r="C1156" s="14" t="s">
        <v>10962</v>
      </c>
      <c r="D1156" s="14" t="s">
        <v>9996</v>
      </c>
      <c r="E1156" s="14" t="s">
        <v>3865</v>
      </c>
      <c r="F1156" s="14" t="s">
        <v>9996</v>
      </c>
      <c r="G1156" s="14" t="s">
        <v>3865</v>
      </c>
    </row>
    <row r="1157" spans="1:7" ht="38.25" x14ac:dyDescent="0.2">
      <c r="A1157" s="14">
        <v>1151</v>
      </c>
      <c r="B1157" s="14" t="s">
        <v>10963</v>
      </c>
      <c r="C1157" s="14" t="s">
        <v>10964</v>
      </c>
      <c r="D1157" s="14" t="s">
        <v>9996</v>
      </c>
      <c r="E1157" s="14" t="s">
        <v>3865</v>
      </c>
      <c r="F1157" s="14" t="s">
        <v>9996</v>
      </c>
      <c r="G1157" s="14" t="s">
        <v>3865</v>
      </c>
    </row>
    <row r="1158" spans="1:7" ht="12.75" x14ac:dyDescent="0.2">
      <c r="A1158" s="14">
        <v>1152</v>
      </c>
      <c r="B1158" s="14" t="s">
        <v>10965</v>
      </c>
      <c r="C1158" s="14" t="s">
        <v>10966</v>
      </c>
      <c r="D1158" s="14" t="s">
        <v>9996</v>
      </c>
      <c r="E1158" s="14" t="s">
        <v>3865</v>
      </c>
      <c r="F1158" s="14" t="s">
        <v>9996</v>
      </c>
      <c r="G1158" s="14" t="s">
        <v>3865</v>
      </c>
    </row>
    <row r="1159" spans="1:7" ht="12.75" x14ac:dyDescent="0.2">
      <c r="A1159" s="14">
        <v>1153</v>
      </c>
      <c r="B1159" s="14" t="s">
        <v>10967</v>
      </c>
      <c r="C1159" s="14" t="s">
        <v>10968</v>
      </c>
      <c r="D1159" s="14" t="s">
        <v>9996</v>
      </c>
      <c r="E1159" s="14" t="s">
        <v>3865</v>
      </c>
      <c r="F1159" s="14" t="s">
        <v>9996</v>
      </c>
      <c r="G1159" s="14" t="s">
        <v>3865</v>
      </c>
    </row>
    <row r="1160" spans="1:7" ht="12.75" x14ac:dyDescent="0.2">
      <c r="A1160" s="14">
        <v>1154</v>
      </c>
      <c r="B1160" s="14" t="s">
        <v>10969</v>
      </c>
      <c r="C1160" s="14" t="s">
        <v>10970</v>
      </c>
      <c r="D1160" s="14" t="s">
        <v>9996</v>
      </c>
      <c r="E1160" s="14" t="s">
        <v>3865</v>
      </c>
      <c r="F1160" s="14" t="s">
        <v>9996</v>
      </c>
      <c r="G1160" s="14" t="s">
        <v>3865</v>
      </c>
    </row>
    <row r="1161" spans="1:7" ht="12.75" x14ac:dyDescent="0.2">
      <c r="A1161" s="14">
        <v>1155</v>
      </c>
      <c r="B1161" s="14" t="s">
        <v>10971</v>
      </c>
      <c r="C1161" s="14" t="s">
        <v>10972</v>
      </c>
      <c r="D1161" s="14" t="s">
        <v>9996</v>
      </c>
      <c r="E1161" s="14" t="s">
        <v>3865</v>
      </c>
      <c r="F1161" s="14" t="s">
        <v>9996</v>
      </c>
      <c r="G1161" s="14" t="s">
        <v>3865</v>
      </c>
    </row>
    <row r="1162" spans="1:7" ht="25.5" x14ac:dyDescent="0.2">
      <c r="A1162" s="14">
        <v>1156</v>
      </c>
      <c r="B1162" s="14" t="s">
        <v>10973</v>
      </c>
      <c r="C1162" s="14" t="s">
        <v>10974</v>
      </c>
      <c r="D1162" s="14" t="s">
        <v>9996</v>
      </c>
      <c r="E1162" s="14" t="s">
        <v>3865</v>
      </c>
      <c r="F1162" s="14" t="s">
        <v>9996</v>
      </c>
      <c r="G1162" s="14" t="s">
        <v>3865</v>
      </c>
    </row>
    <row r="1163" spans="1:7" ht="12.75" x14ac:dyDescent="0.2">
      <c r="A1163" s="14">
        <v>1157</v>
      </c>
      <c r="B1163" s="14" t="s">
        <v>10975</v>
      </c>
      <c r="C1163" s="14" t="s">
        <v>10976</v>
      </c>
      <c r="D1163" s="14" t="s">
        <v>9996</v>
      </c>
      <c r="E1163" s="14" t="s">
        <v>3865</v>
      </c>
      <c r="F1163" s="14" t="s">
        <v>9996</v>
      </c>
      <c r="G1163" s="14" t="s">
        <v>3865</v>
      </c>
    </row>
    <row r="1164" spans="1:7" ht="25.5" x14ac:dyDescent="0.2">
      <c r="A1164" s="14">
        <v>1158</v>
      </c>
      <c r="B1164" s="14" t="s">
        <v>10977</v>
      </c>
      <c r="C1164" s="14" t="s">
        <v>10978</v>
      </c>
      <c r="D1164" s="14" t="s">
        <v>9996</v>
      </c>
      <c r="E1164" s="14" t="s">
        <v>3865</v>
      </c>
      <c r="F1164" s="14" t="s">
        <v>9996</v>
      </c>
      <c r="G1164" s="14" t="s">
        <v>3865</v>
      </c>
    </row>
    <row r="1165" spans="1:7" ht="25.5" x14ac:dyDescent="0.2">
      <c r="A1165" s="14">
        <v>1159</v>
      </c>
      <c r="B1165" s="14" t="s">
        <v>10979</v>
      </c>
      <c r="C1165" s="14" t="s">
        <v>10980</v>
      </c>
      <c r="D1165" s="14" t="s">
        <v>9996</v>
      </c>
      <c r="E1165" s="14" t="s">
        <v>3865</v>
      </c>
      <c r="F1165" s="14" t="s">
        <v>9996</v>
      </c>
      <c r="G1165" s="14" t="s">
        <v>3865</v>
      </c>
    </row>
    <row r="1166" spans="1:7" ht="25.5" x14ac:dyDescent="0.2">
      <c r="A1166" s="14">
        <v>1160</v>
      </c>
      <c r="B1166" s="14" t="s">
        <v>10981</v>
      </c>
      <c r="C1166" s="14" t="s">
        <v>10982</v>
      </c>
      <c r="D1166" s="14" t="s">
        <v>9996</v>
      </c>
      <c r="E1166" s="14" t="s">
        <v>3865</v>
      </c>
      <c r="F1166" s="14" t="s">
        <v>9996</v>
      </c>
      <c r="G1166" s="14" t="s">
        <v>3865</v>
      </c>
    </row>
    <row r="1167" spans="1:7" ht="25.5" x14ac:dyDescent="0.2">
      <c r="A1167" s="14">
        <v>1161</v>
      </c>
      <c r="B1167" s="14" t="s">
        <v>10983</v>
      </c>
      <c r="C1167" s="14" t="s">
        <v>10984</v>
      </c>
      <c r="D1167" s="14" t="s">
        <v>9996</v>
      </c>
      <c r="E1167" s="14" t="s">
        <v>3865</v>
      </c>
      <c r="F1167" s="14" t="s">
        <v>9996</v>
      </c>
      <c r="G1167" s="14" t="s">
        <v>3865</v>
      </c>
    </row>
    <row r="1168" spans="1:7" ht="25.5" x14ac:dyDescent="0.2">
      <c r="A1168" s="14">
        <v>1162</v>
      </c>
      <c r="B1168" s="14" t="s">
        <v>10985</v>
      </c>
      <c r="C1168" s="14" t="s">
        <v>10986</v>
      </c>
      <c r="D1168" s="14" t="s">
        <v>9996</v>
      </c>
      <c r="E1168" s="14" t="s">
        <v>3865</v>
      </c>
      <c r="F1168" s="14" t="s">
        <v>9996</v>
      </c>
      <c r="G1168" s="14" t="s">
        <v>3865</v>
      </c>
    </row>
    <row r="1169" spans="1:7" ht="12.75" x14ac:dyDescent="0.2">
      <c r="A1169" s="14">
        <v>1163</v>
      </c>
      <c r="B1169" s="14" t="s">
        <v>10987</v>
      </c>
      <c r="C1169" s="14" t="s">
        <v>10988</v>
      </c>
      <c r="D1169" s="14" t="s">
        <v>9996</v>
      </c>
      <c r="E1169" s="14" t="s">
        <v>3865</v>
      </c>
      <c r="F1169" s="14" t="s">
        <v>9996</v>
      </c>
      <c r="G1169" s="14" t="s">
        <v>3865</v>
      </c>
    </row>
    <row r="1170" spans="1:7" ht="12.75" x14ac:dyDescent="0.2">
      <c r="A1170" s="14">
        <v>1164</v>
      </c>
      <c r="B1170" s="14" t="s">
        <v>10989</v>
      </c>
      <c r="C1170" s="14" t="s">
        <v>10990</v>
      </c>
      <c r="D1170" s="14" t="s">
        <v>9996</v>
      </c>
      <c r="E1170" s="14" t="s">
        <v>3865</v>
      </c>
      <c r="F1170" s="14" t="s">
        <v>9996</v>
      </c>
      <c r="G1170" s="14" t="s">
        <v>3865</v>
      </c>
    </row>
    <row r="1171" spans="1:7" ht="12.75" x14ac:dyDescent="0.2">
      <c r="A1171" s="14">
        <v>1165</v>
      </c>
      <c r="B1171" s="14" t="s">
        <v>10991</v>
      </c>
      <c r="C1171" s="14" t="s">
        <v>10992</v>
      </c>
      <c r="D1171" s="14" t="s">
        <v>9996</v>
      </c>
      <c r="E1171" s="14" t="s">
        <v>3865</v>
      </c>
      <c r="F1171" s="14" t="s">
        <v>9996</v>
      </c>
      <c r="G1171" s="14" t="s">
        <v>3865</v>
      </c>
    </row>
    <row r="1172" spans="1:7" ht="25.5" x14ac:dyDescent="0.2">
      <c r="A1172" s="14">
        <v>1166</v>
      </c>
      <c r="B1172" s="14" t="s">
        <v>10993</v>
      </c>
      <c r="C1172" s="14" t="s">
        <v>10994</v>
      </c>
      <c r="D1172" s="14" t="s">
        <v>9996</v>
      </c>
      <c r="E1172" s="14" t="s">
        <v>3865</v>
      </c>
      <c r="F1172" s="14" t="s">
        <v>9996</v>
      </c>
      <c r="G1172" s="14" t="s">
        <v>3865</v>
      </c>
    </row>
    <row r="1173" spans="1:7" ht="25.5" x14ac:dyDescent="0.2">
      <c r="A1173" s="14">
        <v>1167</v>
      </c>
      <c r="B1173" s="14" t="s">
        <v>10995</v>
      </c>
      <c r="C1173" s="14" t="s">
        <v>10996</v>
      </c>
      <c r="D1173" s="14" t="s">
        <v>9996</v>
      </c>
      <c r="E1173" s="14" t="s">
        <v>3865</v>
      </c>
      <c r="F1173" s="14" t="s">
        <v>9996</v>
      </c>
      <c r="G1173" s="14" t="s">
        <v>3865</v>
      </c>
    </row>
    <row r="1174" spans="1:7" ht="12.75" x14ac:dyDescent="0.2">
      <c r="A1174" s="14">
        <v>1168</v>
      </c>
      <c r="B1174" s="14" t="s">
        <v>10997</v>
      </c>
      <c r="C1174" s="14" t="s">
        <v>10998</v>
      </c>
      <c r="D1174" s="14" t="s">
        <v>9996</v>
      </c>
      <c r="E1174" s="14" t="s">
        <v>3865</v>
      </c>
      <c r="F1174" s="14" t="s">
        <v>9996</v>
      </c>
      <c r="G1174" s="14" t="s">
        <v>3865</v>
      </c>
    </row>
    <row r="1175" spans="1:7" ht="12.75" x14ac:dyDescent="0.2">
      <c r="A1175" s="14">
        <v>1169</v>
      </c>
      <c r="B1175" s="14" t="s">
        <v>10999</v>
      </c>
      <c r="C1175" s="14" t="s">
        <v>11000</v>
      </c>
      <c r="D1175" s="14" t="s">
        <v>9996</v>
      </c>
      <c r="E1175" s="14" t="s">
        <v>3865</v>
      </c>
      <c r="F1175" s="14" t="s">
        <v>9996</v>
      </c>
      <c r="G1175" s="14" t="s">
        <v>3865</v>
      </c>
    </row>
    <row r="1176" spans="1:7" ht="25.5" x14ac:dyDescent="0.2">
      <c r="A1176" s="14">
        <v>1170</v>
      </c>
      <c r="B1176" s="14" t="s">
        <v>11001</v>
      </c>
      <c r="C1176" s="14" t="s">
        <v>11002</v>
      </c>
      <c r="D1176" s="14" t="s">
        <v>9996</v>
      </c>
      <c r="E1176" s="14" t="s">
        <v>3865</v>
      </c>
      <c r="F1176" s="14" t="s">
        <v>9996</v>
      </c>
      <c r="G1176" s="14" t="s">
        <v>3865</v>
      </c>
    </row>
    <row r="1177" spans="1:7" ht="25.5" x14ac:dyDescent="0.2">
      <c r="A1177" s="14">
        <v>1171</v>
      </c>
      <c r="B1177" s="14" t="s">
        <v>11003</v>
      </c>
      <c r="C1177" s="14" t="s">
        <v>11004</v>
      </c>
      <c r="D1177" s="14" t="s">
        <v>9996</v>
      </c>
      <c r="E1177" s="14" t="s">
        <v>3865</v>
      </c>
      <c r="F1177" s="14" t="s">
        <v>9996</v>
      </c>
      <c r="G1177" s="14" t="s">
        <v>3865</v>
      </c>
    </row>
    <row r="1178" spans="1:7" ht="25.5" x14ac:dyDescent="0.2">
      <c r="A1178" s="14">
        <v>1172</v>
      </c>
      <c r="B1178" s="14" t="s">
        <v>11005</v>
      </c>
      <c r="C1178" s="14" t="s">
        <v>11006</v>
      </c>
      <c r="D1178" s="14" t="s">
        <v>9996</v>
      </c>
      <c r="E1178" s="14" t="s">
        <v>3865</v>
      </c>
      <c r="F1178" s="14" t="s">
        <v>9996</v>
      </c>
      <c r="G1178" s="14" t="s">
        <v>3865</v>
      </c>
    </row>
    <row r="1179" spans="1:7" ht="12.75" x14ac:dyDescent="0.2">
      <c r="A1179" s="14">
        <v>1173</v>
      </c>
      <c r="B1179" s="14" t="s">
        <v>11007</v>
      </c>
      <c r="C1179" s="14" t="s">
        <v>11008</v>
      </c>
      <c r="D1179" s="14" t="s">
        <v>9996</v>
      </c>
      <c r="E1179" s="14" t="s">
        <v>3865</v>
      </c>
      <c r="F1179" s="14" t="s">
        <v>9996</v>
      </c>
      <c r="G1179" s="14" t="s">
        <v>3865</v>
      </c>
    </row>
    <row r="1180" spans="1:7" ht="25.5" x14ac:dyDescent="0.2">
      <c r="A1180" s="14">
        <v>1174</v>
      </c>
      <c r="B1180" s="14" t="s">
        <v>11009</v>
      </c>
      <c r="C1180" s="14" t="s">
        <v>11010</v>
      </c>
      <c r="D1180" s="14" t="s">
        <v>9996</v>
      </c>
      <c r="E1180" s="14" t="s">
        <v>3865</v>
      </c>
      <c r="F1180" s="14" t="s">
        <v>9996</v>
      </c>
      <c r="G1180" s="14" t="s">
        <v>3865</v>
      </c>
    </row>
    <row r="1181" spans="1:7" ht="25.5" x14ac:dyDescent="0.2">
      <c r="A1181" s="14">
        <v>1175</v>
      </c>
      <c r="B1181" s="14" t="s">
        <v>11011</v>
      </c>
      <c r="C1181" s="14" t="s">
        <v>11012</v>
      </c>
      <c r="D1181" s="14" t="s">
        <v>9996</v>
      </c>
      <c r="E1181" s="14" t="s">
        <v>3865</v>
      </c>
      <c r="F1181" s="14" t="s">
        <v>9996</v>
      </c>
      <c r="G1181" s="14" t="s">
        <v>3865</v>
      </c>
    </row>
    <row r="1182" spans="1:7" ht="12.75" x14ac:dyDescent="0.2">
      <c r="A1182" s="14">
        <v>1176</v>
      </c>
      <c r="B1182" s="14" t="s">
        <v>11013</v>
      </c>
      <c r="C1182" s="14" t="s">
        <v>11014</v>
      </c>
      <c r="D1182" s="14" t="s">
        <v>9996</v>
      </c>
      <c r="E1182" s="14" t="s">
        <v>3865</v>
      </c>
      <c r="F1182" s="14" t="s">
        <v>9996</v>
      </c>
      <c r="G1182" s="14" t="s">
        <v>3865</v>
      </c>
    </row>
    <row r="1183" spans="1:7" ht="12.75" x14ac:dyDescent="0.2">
      <c r="A1183" s="14">
        <v>1177</v>
      </c>
      <c r="B1183" s="14" t="s">
        <v>11015</v>
      </c>
      <c r="C1183" s="14" t="s">
        <v>11016</v>
      </c>
      <c r="D1183" s="14" t="s">
        <v>9996</v>
      </c>
      <c r="E1183" s="14" t="s">
        <v>3865</v>
      </c>
      <c r="F1183" s="14" t="s">
        <v>9996</v>
      </c>
      <c r="G1183" s="14" t="s">
        <v>3865</v>
      </c>
    </row>
    <row r="1184" spans="1:7" ht="12.75" x14ac:dyDescent="0.2">
      <c r="A1184" s="14">
        <v>1178</v>
      </c>
      <c r="B1184" s="14" t="s">
        <v>11017</v>
      </c>
      <c r="C1184" s="14" t="s">
        <v>11018</v>
      </c>
      <c r="D1184" s="14" t="s">
        <v>9996</v>
      </c>
      <c r="E1184" s="14" t="s">
        <v>3865</v>
      </c>
      <c r="F1184" s="14" t="s">
        <v>9996</v>
      </c>
      <c r="G1184" s="14" t="s">
        <v>3865</v>
      </c>
    </row>
    <row r="1185" spans="1:7" ht="25.5" x14ac:dyDescent="0.2">
      <c r="A1185" s="14">
        <v>1179</v>
      </c>
      <c r="B1185" s="14" t="s">
        <v>11019</v>
      </c>
      <c r="C1185" s="14" t="s">
        <v>11020</v>
      </c>
      <c r="D1185" s="14" t="s">
        <v>9996</v>
      </c>
      <c r="E1185" s="14" t="s">
        <v>3865</v>
      </c>
      <c r="F1185" s="14" t="s">
        <v>9996</v>
      </c>
      <c r="G1185" s="14" t="s">
        <v>3865</v>
      </c>
    </row>
    <row r="1186" spans="1:7" ht="25.5" x14ac:dyDescent="0.2">
      <c r="A1186" s="14">
        <v>1180</v>
      </c>
      <c r="B1186" s="14" t="s">
        <v>11021</v>
      </c>
      <c r="C1186" s="14" t="s">
        <v>11022</v>
      </c>
      <c r="D1186" s="14" t="s">
        <v>9996</v>
      </c>
      <c r="E1186" s="14" t="s">
        <v>3865</v>
      </c>
      <c r="F1186" s="14" t="s">
        <v>9996</v>
      </c>
      <c r="G1186" s="14" t="s">
        <v>3865</v>
      </c>
    </row>
    <row r="1187" spans="1:7" ht="25.5" x14ac:dyDescent="0.2">
      <c r="A1187" s="14">
        <v>1181</v>
      </c>
      <c r="B1187" s="14" t="s">
        <v>11023</v>
      </c>
      <c r="C1187" s="14" t="s">
        <v>11024</v>
      </c>
      <c r="D1187" s="14" t="s">
        <v>9996</v>
      </c>
      <c r="E1187" s="14" t="s">
        <v>3865</v>
      </c>
      <c r="F1187" s="14" t="s">
        <v>9996</v>
      </c>
      <c r="G1187" s="14" t="s">
        <v>3865</v>
      </c>
    </row>
    <row r="1188" spans="1:7" ht="25.5" x14ac:dyDescent="0.2">
      <c r="A1188" s="14">
        <v>1182</v>
      </c>
      <c r="B1188" s="14" t="s">
        <v>11025</v>
      </c>
      <c r="C1188" s="14" t="s">
        <v>11026</v>
      </c>
      <c r="D1188" s="14" t="s">
        <v>9996</v>
      </c>
      <c r="E1188" s="14" t="s">
        <v>3865</v>
      </c>
      <c r="F1188" s="14" t="s">
        <v>9996</v>
      </c>
      <c r="G1188" s="14" t="s">
        <v>3865</v>
      </c>
    </row>
    <row r="1189" spans="1:7" ht="12.75" x14ac:dyDescent="0.2">
      <c r="A1189" s="14">
        <v>1183</v>
      </c>
      <c r="B1189" s="14" t="s">
        <v>11027</v>
      </c>
      <c r="C1189" s="14" t="s">
        <v>11028</v>
      </c>
      <c r="D1189" s="14" t="s">
        <v>9996</v>
      </c>
      <c r="E1189" s="14" t="s">
        <v>3865</v>
      </c>
      <c r="F1189" s="14" t="s">
        <v>9996</v>
      </c>
      <c r="G1189" s="14" t="s">
        <v>3865</v>
      </c>
    </row>
    <row r="1190" spans="1:7" ht="25.5" x14ac:dyDescent="0.2">
      <c r="A1190" s="14">
        <v>1184</v>
      </c>
      <c r="B1190" s="14" t="s">
        <v>11029</v>
      </c>
      <c r="C1190" s="14" t="s">
        <v>11030</v>
      </c>
      <c r="D1190" s="14" t="s">
        <v>9996</v>
      </c>
      <c r="E1190" s="14" t="s">
        <v>3865</v>
      </c>
      <c r="F1190" s="14" t="s">
        <v>9996</v>
      </c>
      <c r="G1190" s="14" t="s">
        <v>3865</v>
      </c>
    </row>
    <row r="1191" spans="1:7" ht="25.5" x14ac:dyDescent="0.2">
      <c r="A1191" s="14">
        <v>1185</v>
      </c>
      <c r="B1191" s="14" t="s">
        <v>11031</v>
      </c>
      <c r="C1191" s="14" t="s">
        <v>11032</v>
      </c>
      <c r="D1191" s="14" t="s">
        <v>9996</v>
      </c>
      <c r="E1191" s="14" t="s">
        <v>3865</v>
      </c>
      <c r="F1191" s="14" t="s">
        <v>9996</v>
      </c>
      <c r="G1191" s="14" t="s">
        <v>3865</v>
      </c>
    </row>
    <row r="1192" spans="1:7" ht="12.75" x14ac:dyDescent="0.2">
      <c r="A1192" s="14">
        <v>1186</v>
      </c>
      <c r="B1192" s="14" t="s">
        <v>11033</v>
      </c>
      <c r="C1192" s="14" t="s">
        <v>11034</v>
      </c>
      <c r="D1192" s="14" t="s">
        <v>9996</v>
      </c>
      <c r="E1192" s="14" t="s">
        <v>3865</v>
      </c>
      <c r="F1192" s="14" t="s">
        <v>9996</v>
      </c>
      <c r="G1192" s="14" t="s">
        <v>3865</v>
      </c>
    </row>
    <row r="1193" spans="1:7" ht="25.5" x14ac:dyDescent="0.2">
      <c r="A1193" s="14">
        <v>1187</v>
      </c>
      <c r="B1193" s="14" t="s">
        <v>11035</v>
      </c>
      <c r="C1193" s="14" t="s">
        <v>11036</v>
      </c>
      <c r="D1193" s="14" t="s">
        <v>9996</v>
      </c>
      <c r="E1193" s="14" t="s">
        <v>3865</v>
      </c>
      <c r="F1193" s="14" t="s">
        <v>9996</v>
      </c>
      <c r="G1193" s="14" t="s">
        <v>3865</v>
      </c>
    </row>
    <row r="1194" spans="1:7" ht="25.5" x14ac:dyDescent="0.2">
      <c r="A1194" s="14">
        <v>1188</v>
      </c>
      <c r="B1194" s="14" t="s">
        <v>11037</v>
      </c>
      <c r="C1194" s="14" t="s">
        <v>11038</v>
      </c>
      <c r="D1194" s="14" t="s">
        <v>9996</v>
      </c>
      <c r="E1194" s="14" t="s">
        <v>3865</v>
      </c>
      <c r="F1194" s="14" t="s">
        <v>9996</v>
      </c>
      <c r="G1194" s="14" t="s">
        <v>3865</v>
      </c>
    </row>
    <row r="1195" spans="1:7" ht="25.5" x14ac:dyDescent="0.2">
      <c r="A1195" s="14">
        <v>1189</v>
      </c>
      <c r="B1195" s="14" t="s">
        <v>11039</v>
      </c>
      <c r="C1195" s="14" t="s">
        <v>11040</v>
      </c>
      <c r="D1195" s="14" t="s">
        <v>9996</v>
      </c>
      <c r="E1195" s="14" t="s">
        <v>3865</v>
      </c>
      <c r="F1195" s="14" t="s">
        <v>9996</v>
      </c>
      <c r="G1195" s="14" t="s">
        <v>3865</v>
      </c>
    </row>
    <row r="1196" spans="1:7" ht="12.75" x14ac:dyDescent="0.2">
      <c r="A1196" s="14">
        <v>1190</v>
      </c>
      <c r="B1196" s="14" t="s">
        <v>11041</v>
      </c>
      <c r="C1196" s="14" t="s">
        <v>11042</v>
      </c>
      <c r="D1196" s="14" t="s">
        <v>9996</v>
      </c>
      <c r="E1196" s="14" t="s">
        <v>3865</v>
      </c>
      <c r="F1196" s="14" t="s">
        <v>9996</v>
      </c>
      <c r="G1196" s="14" t="s">
        <v>3865</v>
      </c>
    </row>
    <row r="1197" spans="1:7" ht="25.5" x14ac:dyDescent="0.2">
      <c r="A1197" s="14">
        <v>1191</v>
      </c>
      <c r="B1197" s="14" t="s">
        <v>11043</v>
      </c>
      <c r="C1197" s="14" t="s">
        <v>11044</v>
      </c>
      <c r="D1197" s="14" t="s">
        <v>9996</v>
      </c>
      <c r="E1197" s="14" t="s">
        <v>3865</v>
      </c>
      <c r="F1197" s="14" t="s">
        <v>9996</v>
      </c>
      <c r="G1197" s="14" t="s">
        <v>3865</v>
      </c>
    </row>
    <row r="1198" spans="1:7" ht="25.5" x14ac:dyDescent="0.2">
      <c r="A1198" s="14">
        <v>1192</v>
      </c>
      <c r="B1198" s="14" t="s">
        <v>11045</v>
      </c>
      <c r="C1198" s="14" t="s">
        <v>11046</v>
      </c>
      <c r="D1198" s="14" t="s">
        <v>9996</v>
      </c>
      <c r="E1198" s="14" t="s">
        <v>3865</v>
      </c>
      <c r="F1198" s="14" t="s">
        <v>9996</v>
      </c>
      <c r="G1198" s="14" t="s">
        <v>3865</v>
      </c>
    </row>
    <row r="1199" spans="1:7" ht="25.5" x14ac:dyDescent="0.2">
      <c r="A1199" s="14">
        <v>1193</v>
      </c>
      <c r="B1199" s="14" t="s">
        <v>11047</v>
      </c>
      <c r="C1199" s="14" t="s">
        <v>11048</v>
      </c>
      <c r="D1199" s="14" t="s">
        <v>9996</v>
      </c>
      <c r="E1199" s="14" t="s">
        <v>3865</v>
      </c>
      <c r="F1199" s="14" t="s">
        <v>9996</v>
      </c>
      <c r="G1199" s="14" t="s">
        <v>3865</v>
      </c>
    </row>
    <row r="1200" spans="1:7" ht="12.75" x14ac:dyDescent="0.2">
      <c r="A1200" s="14">
        <v>1194</v>
      </c>
      <c r="B1200" s="14" t="s">
        <v>11049</v>
      </c>
      <c r="C1200" s="14" t="s">
        <v>11050</v>
      </c>
      <c r="D1200" s="14" t="s">
        <v>9996</v>
      </c>
      <c r="E1200" s="14" t="s">
        <v>3865</v>
      </c>
      <c r="F1200" s="14" t="s">
        <v>9996</v>
      </c>
      <c r="G1200" s="14" t="s">
        <v>3865</v>
      </c>
    </row>
    <row r="1201" spans="1:7" ht="25.5" x14ac:dyDescent="0.2">
      <c r="A1201" s="14">
        <v>1195</v>
      </c>
      <c r="B1201" s="14" t="s">
        <v>11051</v>
      </c>
      <c r="C1201" s="14" t="s">
        <v>11052</v>
      </c>
      <c r="D1201" s="14" t="s">
        <v>9996</v>
      </c>
      <c r="E1201" s="14" t="s">
        <v>3865</v>
      </c>
      <c r="F1201" s="14" t="s">
        <v>9996</v>
      </c>
      <c r="G1201" s="14" t="s">
        <v>3865</v>
      </c>
    </row>
    <row r="1202" spans="1:7" ht="12.75" x14ac:dyDescent="0.2">
      <c r="A1202" s="14">
        <v>1196</v>
      </c>
      <c r="B1202" s="14" t="s">
        <v>11053</v>
      </c>
      <c r="C1202" s="14" t="s">
        <v>11054</v>
      </c>
      <c r="D1202" s="14" t="s">
        <v>9996</v>
      </c>
      <c r="E1202" s="14" t="s">
        <v>3865</v>
      </c>
      <c r="F1202" s="14" t="s">
        <v>9996</v>
      </c>
      <c r="G1202" s="14" t="s">
        <v>3865</v>
      </c>
    </row>
    <row r="1203" spans="1:7" ht="12.75" x14ac:dyDescent="0.2">
      <c r="A1203" s="14">
        <v>1197</v>
      </c>
      <c r="B1203" s="14" t="s">
        <v>11055</v>
      </c>
      <c r="C1203" s="14" t="s">
        <v>11056</v>
      </c>
      <c r="D1203" s="14" t="s">
        <v>9996</v>
      </c>
      <c r="E1203" s="14" t="s">
        <v>3865</v>
      </c>
      <c r="F1203" s="14" t="s">
        <v>9996</v>
      </c>
      <c r="G1203" s="14" t="s">
        <v>3865</v>
      </c>
    </row>
    <row r="1204" spans="1:7" ht="12.75" x14ac:dyDescent="0.2">
      <c r="A1204" s="14">
        <v>1198</v>
      </c>
      <c r="B1204" s="14" t="s">
        <v>11057</v>
      </c>
      <c r="C1204" s="14" t="s">
        <v>11058</v>
      </c>
      <c r="D1204" s="14" t="s">
        <v>9996</v>
      </c>
      <c r="E1204" s="14" t="s">
        <v>3865</v>
      </c>
      <c r="F1204" s="14" t="s">
        <v>9996</v>
      </c>
      <c r="G1204" s="14" t="s">
        <v>3865</v>
      </c>
    </row>
    <row r="1205" spans="1:7" ht="25.5" x14ac:dyDescent="0.2">
      <c r="A1205" s="14">
        <v>1199</v>
      </c>
      <c r="B1205" s="14" t="s">
        <v>11059</v>
      </c>
      <c r="C1205" s="14" t="s">
        <v>11060</v>
      </c>
      <c r="D1205" s="14" t="s">
        <v>9996</v>
      </c>
      <c r="E1205" s="14" t="s">
        <v>3865</v>
      </c>
      <c r="F1205" s="14" t="s">
        <v>9996</v>
      </c>
      <c r="G1205" s="14" t="s">
        <v>3865</v>
      </c>
    </row>
    <row r="1206" spans="1:7" ht="12.75" x14ac:dyDescent="0.2">
      <c r="A1206" s="14">
        <v>1200</v>
      </c>
      <c r="B1206" s="14" t="s">
        <v>11061</v>
      </c>
      <c r="C1206" s="14" t="s">
        <v>11062</v>
      </c>
      <c r="D1206" s="14" t="s">
        <v>9996</v>
      </c>
      <c r="E1206" s="14" t="s">
        <v>3865</v>
      </c>
      <c r="F1206" s="14" t="s">
        <v>9996</v>
      </c>
      <c r="G1206" s="14" t="s">
        <v>3865</v>
      </c>
    </row>
    <row r="1207" spans="1:7" ht="12.75" x14ac:dyDescent="0.2">
      <c r="A1207" s="14">
        <v>1201</v>
      </c>
      <c r="B1207" s="14" t="s">
        <v>11063</v>
      </c>
      <c r="C1207" s="14" t="s">
        <v>11064</v>
      </c>
      <c r="D1207" s="14" t="s">
        <v>9996</v>
      </c>
      <c r="E1207" s="14" t="s">
        <v>3865</v>
      </c>
      <c r="F1207" s="14" t="s">
        <v>9996</v>
      </c>
      <c r="G1207" s="14" t="s">
        <v>3865</v>
      </c>
    </row>
    <row r="1208" spans="1:7" ht="25.5" x14ac:dyDescent="0.2">
      <c r="A1208" s="14">
        <v>1202</v>
      </c>
      <c r="B1208" s="14" t="s">
        <v>11065</v>
      </c>
      <c r="C1208" s="14" t="s">
        <v>11066</v>
      </c>
      <c r="D1208" s="14" t="s">
        <v>9996</v>
      </c>
      <c r="E1208" s="14" t="s">
        <v>3865</v>
      </c>
      <c r="F1208" s="14" t="s">
        <v>9996</v>
      </c>
      <c r="G1208" s="14" t="s">
        <v>3865</v>
      </c>
    </row>
    <row r="1209" spans="1:7" ht="12.75" x14ac:dyDescent="0.2">
      <c r="A1209" s="14">
        <v>1203</v>
      </c>
      <c r="B1209" s="14" t="s">
        <v>11067</v>
      </c>
      <c r="C1209" s="14" t="s">
        <v>11068</v>
      </c>
      <c r="D1209" s="14" t="s">
        <v>9996</v>
      </c>
      <c r="E1209" s="14" t="s">
        <v>3865</v>
      </c>
      <c r="F1209" s="14" t="s">
        <v>9996</v>
      </c>
      <c r="G1209" s="14" t="s">
        <v>3865</v>
      </c>
    </row>
    <row r="1210" spans="1:7" ht="25.5" x14ac:dyDescent="0.2">
      <c r="A1210" s="14">
        <v>1204</v>
      </c>
      <c r="B1210" s="14" t="s">
        <v>11069</v>
      </c>
      <c r="C1210" s="14" t="s">
        <v>11070</v>
      </c>
      <c r="D1210" s="14" t="s">
        <v>9996</v>
      </c>
      <c r="E1210" s="14" t="s">
        <v>3865</v>
      </c>
      <c r="F1210" s="14" t="s">
        <v>9996</v>
      </c>
      <c r="G1210" s="14" t="s">
        <v>3865</v>
      </c>
    </row>
    <row r="1211" spans="1:7" ht="12.75" x14ac:dyDescent="0.2">
      <c r="A1211" s="14">
        <v>1205</v>
      </c>
      <c r="B1211" s="14" t="s">
        <v>11071</v>
      </c>
      <c r="C1211" s="14" t="s">
        <v>11072</v>
      </c>
      <c r="D1211" s="14" t="s">
        <v>9996</v>
      </c>
      <c r="E1211" s="14" t="s">
        <v>3865</v>
      </c>
      <c r="F1211" s="14" t="s">
        <v>9996</v>
      </c>
      <c r="G1211" s="14" t="s">
        <v>3865</v>
      </c>
    </row>
    <row r="1212" spans="1:7" ht="25.5" x14ac:dyDescent="0.2">
      <c r="A1212" s="14">
        <v>1206</v>
      </c>
      <c r="B1212" s="14" t="s">
        <v>11073</v>
      </c>
      <c r="C1212" s="14" t="s">
        <v>11074</v>
      </c>
      <c r="D1212" s="14" t="s">
        <v>9996</v>
      </c>
      <c r="E1212" s="14" t="s">
        <v>3865</v>
      </c>
      <c r="F1212" s="14" t="s">
        <v>9996</v>
      </c>
      <c r="G1212" s="14" t="s">
        <v>3865</v>
      </c>
    </row>
    <row r="1213" spans="1:7" ht="25.5" x14ac:dyDescent="0.2">
      <c r="A1213" s="14">
        <v>1207</v>
      </c>
      <c r="B1213" s="14" t="s">
        <v>11075</v>
      </c>
      <c r="C1213" s="14" t="s">
        <v>11076</v>
      </c>
      <c r="D1213" s="14" t="s">
        <v>9996</v>
      </c>
      <c r="E1213" s="14" t="s">
        <v>3865</v>
      </c>
      <c r="F1213" s="14" t="s">
        <v>9996</v>
      </c>
      <c r="G1213" s="14" t="s">
        <v>3865</v>
      </c>
    </row>
    <row r="1214" spans="1:7" ht="12.75" x14ac:dyDescent="0.2">
      <c r="A1214" s="14">
        <v>1208</v>
      </c>
      <c r="B1214" s="14" t="s">
        <v>11077</v>
      </c>
      <c r="C1214" s="14" t="s">
        <v>11078</v>
      </c>
      <c r="D1214" s="14" t="s">
        <v>9996</v>
      </c>
      <c r="E1214" s="14" t="s">
        <v>3865</v>
      </c>
      <c r="F1214" s="14" t="s">
        <v>9996</v>
      </c>
      <c r="G1214" s="14" t="s">
        <v>3865</v>
      </c>
    </row>
    <row r="1215" spans="1:7" ht="12.75" x14ac:dyDescent="0.2">
      <c r="A1215" s="14">
        <v>1209</v>
      </c>
      <c r="B1215" s="14" t="s">
        <v>11079</v>
      </c>
      <c r="C1215" s="14" t="s">
        <v>11080</v>
      </c>
      <c r="D1215" s="14" t="s">
        <v>3865</v>
      </c>
      <c r="E1215" s="14" t="s">
        <v>9996</v>
      </c>
      <c r="F1215" s="14" t="s">
        <v>3865</v>
      </c>
      <c r="G1215" s="14" t="s">
        <v>9996</v>
      </c>
    </row>
    <row r="1216" spans="1:7" ht="12.75" x14ac:dyDescent="0.2">
      <c r="A1216" s="14">
        <v>1210</v>
      </c>
      <c r="B1216" s="14" t="s">
        <v>11081</v>
      </c>
      <c r="C1216" s="14" t="s">
        <v>11082</v>
      </c>
      <c r="D1216" s="14" t="s">
        <v>3865</v>
      </c>
      <c r="E1216" s="14" t="s">
        <v>9996</v>
      </c>
      <c r="F1216" s="14" t="s">
        <v>3865</v>
      </c>
      <c r="G1216" s="14" t="s">
        <v>9996</v>
      </c>
    </row>
    <row r="1217" spans="1:7" ht="25.5" x14ac:dyDescent="0.2">
      <c r="A1217" s="14">
        <v>1211</v>
      </c>
      <c r="B1217" s="14" t="s">
        <v>11083</v>
      </c>
      <c r="C1217" s="14" t="s">
        <v>11084</v>
      </c>
      <c r="D1217" s="14" t="s">
        <v>3865</v>
      </c>
      <c r="E1217" s="14" t="s">
        <v>9996</v>
      </c>
      <c r="F1217" s="14" t="s">
        <v>3865</v>
      </c>
      <c r="G1217" s="14" t="s">
        <v>9996</v>
      </c>
    </row>
    <row r="1218" spans="1:7" ht="25.5" x14ac:dyDescent="0.2">
      <c r="A1218" s="14">
        <v>1212</v>
      </c>
      <c r="B1218" s="14" t="s">
        <v>11085</v>
      </c>
      <c r="C1218" s="14" t="s">
        <v>11086</v>
      </c>
      <c r="D1218" s="14" t="s">
        <v>3865</v>
      </c>
      <c r="E1218" s="14" t="s">
        <v>9996</v>
      </c>
      <c r="F1218" s="14" t="s">
        <v>3865</v>
      </c>
      <c r="G1218" s="14" t="s">
        <v>9996</v>
      </c>
    </row>
    <row r="1219" spans="1:7" ht="25.5" x14ac:dyDescent="0.2">
      <c r="A1219" s="14">
        <v>1213</v>
      </c>
      <c r="B1219" s="14" t="s">
        <v>11087</v>
      </c>
      <c r="C1219" s="14" t="s">
        <v>11088</v>
      </c>
      <c r="D1219" s="14" t="s">
        <v>3865</v>
      </c>
      <c r="E1219" s="14" t="s">
        <v>9996</v>
      </c>
      <c r="F1219" s="14" t="s">
        <v>3865</v>
      </c>
      <c r="G1219" s="14" t="s">
        <v>9996</v>
      </c>
    </row>
    <row r="1220" spans="1:7" ht="25.5" x14ac:dyDescent="0.2">
      <c r="A1220" s="14">
        <v>1214</v>
      </c>
      <c r="B1220" s="14" t="s">
        <v>11089</v>
      </c>
      <c r="C1220" s="14" t="s">
        <v>11090</v>
      </c>
      <c r="D1220" s="14" t="s">
        <v>3865</v>
      </c>
      <c r="E1220" s="14" t="s">
        <v>9996</v>
      </c>
      <c r="F1220" s="14" t="s">
        <v>3865</v>
      </c>
      <c r="G1220" s="14" t="s">
        <v>9996</v>
      </c>
    </row>
    <row r="1221" spans="1:7" ht="25.5" x14ac:dyDescent="0.2">
      <c r="A1221" s="14">
        <v>1215</v>
      </c>
      <c r="B1221" s="14" t="s">
        <v>11091</v>
      </c>
      <c r="C1221" s="14" t="s">
        <v>11092</v>
      </c>
      <c r="D1221" s="14" t="s">
        <v>3865</v>
      </c>
      <c r="E1221" s="14" t="s">
        <v>9996</v>
      </c>
      <c r="F1221" s="14" t="s">
        <v>3865</v>
      </c>
      <c r="G1221" s="14" t="s">
        <v>9996</v>
      </c>
    </row>
    <row r="1222" spans="1:7" ht="25.5" x14ac:dyDescent="0.2">
      <c r="A1222" s="14">
        <v>1216</v>
      </c>
      <c r="B1222" s="14" t="s">
        <v>11093</v>
      </c>
      <c r="C1222" s="14" t="s">
        <v>11094</v>
      </c>
      <c r="D1222" s="14" t="s">
        <v>3865</v>
      </c>
      <c r="E1222" s="14" t="s">
        <v>9996</v>
      </c>
      <c r="F1222" s="14" t="s">
        <v>3865</v>
      </c>
      <c r="G1222" s="14" t="s">
        <v>9996</v>
      </c>
    </row>
    <row r="1223" spans="1:7" ht="25.5" x14ac:dyDescent="0.2">
      <c r="A1223" s="14">
        <v>1217</v>
      </c>
      <c r="B1223" s="14" t="s">
        <v>11095</v>
      </c>
      <c r="C1223" s="14" t="s">
        <v>11096</v>
      </c>
      <c r="D1223" s="14" t="s">
        <v>3865</v>
      </c>
      <c r="E1223" s="14" t="s">
        <v>9996</v>
      </c>
      <c r="F1223" s="14" t="s">
        <v>3865</v>
      </c>
      <c r="G1223" s="14" t="s">
        <v>9996</v>
      </c>
    </row>
    <row r="1224" spans="1:7" ht="25.5" x14ac:dyDescent="0.2">
      <c r="A1224" s="14">
        <v>1218</v>
      </c>
      <c r="B1224" s="14" t="s">
        <v>11097</v>
      </c>
      <c r="C1224" s="14" t="s">
        <v>11098</v>
      </c>
      <c r="D1224" s="14" t="s">
        <v>3865</v>
      </c>
      <c r="E1224" s="14" t="s">
        <v>9996</v>
      </c>
      <c r="F1224" s="14" t="s">
        <v>3865</v>
      </c>
      <c r="G1224" s="14" t="s">
        <v>9996</v>
      </c>
    </row>
    <row r="1225" spans="1:7" ht="25.5" x14ac:dyDescent="0.2">
      <c r="A1225" s="14">
        <v>1219</v>
      </c>
      <c r="B1225" s="14" t="s">
        <v>11099</v>
      </c>
      <c r="C1225" s="14" t="s">
        <v>11100</v>
      </c>
      <c r="D1225" s="14" t="s">
        <v>3865</v>
      </c>
      <c r="E1225" s="14" t="s">
        <v>9996</v>
      </c>
      <c r="F1225" s="14" t="s">
        <v>3865</v>
      </c>
      <c r="G1225" s="14" t="s">
        <v>9996</v>
      </c>
    </row>
    <row r="1226" spans="1:7" ht="25.5" x14ac:dyDescent="0.2">
      <c r="A1226" s="14">
        <v>1220</v>
      </c>
      <c r="B1226" s="14" t="s">
        <v>11101</v>
      </c>
      <c r="C1226" s="14" t="s">
        <v>11102</v>
      </c>
      <c r="D1226" s="14" t="s">
        <v>3865</v>
      </c>
      <c r="E1226" s="14" t="s">
        <v>9996</v>
      </c>
      <c r="F1226" s="14" t="s">
        <v>3865</v>
      </c>
      <c r="G1226" s="14" t="s">
        <v>9996</v>
      </c>
    </row>
    <row r="1227" spans="1:7" ht="25.5" x14ac:dyDescent="0.2">
      <c r="A1227" s="14">
        <v>1221</v>
      </c>
      <c r="B1227" s="14" t="s">
        <v>11103</v>
      </c>
      <c r="C1227" s="14" t="s">
        <v>11104</v>
      </c>
      <c r="D1227" s="14" t="s">
        <v>3865</v>
      </c>
      <c r="E1227" s="14" t="s">
        <v>9996</v>
      </c>
      <c r="F1227" s="14" t="s">
        <v>3865</v>
      </c>
      <c r="G1227" s="14" t="s">
        <v>9996</v>
      </c>
    </row>
    <row r="1228" spans="1:7" ht="25.5" x14ac:dyDescent="0.2">
      <c r="A1228" s="14">
        <v>1222</v>
      </c>
      <c r="B1228" s="14" t="s">
        <v>11105</v>
      </c>
      <c r="C1228" s="14" t="s">
        <v>11106</v>
      </c>
      <c r="D1228" s="14" t="s">
        <v>3865</v>
      </c>
      <c r="E1228" s="14" t="s">
        <v>9996</v>
      </c>
      <c r="F1228" s="14" t="s">
        <v>3865</v>
      </c>
      <c r="G1228" s="14" t="s">
        <v>9996</v>
      </c>
    </row>
    <row r="1229" spans="1:7" ht="25.5" x14ac:dyDescent="0.2">
      <c r="A1229" s="14">
        <v>1223</v>
      </c>
      <c r="B1229" s="14" t="s">
        <v>11107</v>
      </c>
      <c r="C1229" s="14" t="s">
        <v>11108</v>
      </c>
      <c r="D1229" s="14" t="s">
        <v>3865</v>
      </c>
      <c r="E1229" s="14" t="s">
        <v>9996</v>
      </c>
      <c r="F1229" s="14" t="s">
        <v>3865</v>
      </c>
      <c r="G1229" s="14" t="s">
        <v>9996</v>
      </c>
    </row>
    <row r="1230" spans="1:7" ht="25.5" x14ac:dyDescent="0.2">
      <c r="A1230" s="14">
        <v>1224</v>
      </c>
      <c r="B1230" s="14" t="s">
        <v>11109</v>
      </c>
      <c r="C1230" s="14" t="s">
        <v>11110</v>
      </c>
      <c r="D1230" s="14" t="s">
        <v>3865</v>
      </c>
      <c r="E1230" s="14" t="s">
        <v>9996</v>
      </c>
      <c r="F1230" s="14" t="s">
        <v>3865</v>
      </c>
      <c r="G1230" s="14" t="s">
        <v>9996</v>
      </c>
    </row>
    <row r="1231" spans="1:7" ht="25.5" x14ac:dyDescent="0.2">
      <c r="A1231" s="14">
        <v>1225</v>
      </c>
      <c r="B1231" s="14" t="s">
        <v>11111</v>
      </c>
      <c r="C1231" s="14" t="s">
        <v>11112</v>
      </c>
      <c r="D1231" s="14" t="s">
        <v>3865</v>
      </c>
      <c r="E1231" s="14" t="s">
        <v>9996</v>
      </c>
      <c r="F1231" s="14" t="s">
        <v>3865</v>
      </c>
      <c r="G1231" s="14" t="s">
        <v>9996</v>
      </c>
    </row>
    <row r="1232" spans="1:7" ht="25.5" x14ac:dyDescent="0.2">
      <c r="A1232" s="14">
        <v>1226</v>
      </c>
      <c r="B1232" s="14" t="s">
        <v>11113</v>
      </c>
      <c r="C1232" s="14" t="s">
        <v>11114</v>
      </c>
      <c r="D1232" s="14" t="s">
        <v>3865</v>
      </c>
      <c r="E1232" s="14" t="s">
        <v>9996</v>
      </c>
      <c r="F1232" s="14" t="s">
        <v>3865</v>
      </c>
      <c r="G1232" s="14" t="s">
        <v>9996</v>
      </c>
    </row>
    <row r="1233" spans="1:7" ht="25.5" x14ac:dyDescent="0.2">
      <c r="A1233" s="14">
        <v>1227</v>
      </c>
      <c r="B1233" s="14" t="s">
        <v>11115</v>
      </c>
      <c r="C1233" s="14" t="s">
        <v>11116</v>
      </c>
      <c r="D1233" s="14" t="s">
        <v>3865</v>
      </c>
      <c r="E1233" s="14" t="s">
        <v>9996</v>
      </c>
      <c r="F1233" s="14" t="s">
        <v>3865</v>
      </c>
      <c r="G1233" s="14" t="s">
        <v>9996</v>
      </c>
    </row>
    <row r="1234" spans="1:7" ht="25.5" x14ac:dyDescent="0.2">
      <c r="A1234" s="14">
        <v>1228</v>
      </c>
      <c r="B1234" s="14" t="s">
        <v>11117</v>
      </c>
      <c r="C1234" s="14" t="s">
        <v>11118</v>
      </c>
      <c r="D1234" s="14" t="s">
        <v>3865</v>
      </c>
      <c r="E1234" s="14" t="s">
        <v>9996</v>
      </c>
      <c r="F1234" s="14" t="s">
        <v>3865</v>
      </c>
      <c r="G1234" s="14" t="s">
        <v>9996</v>
      </c>
    </row>
    <row r="1235" spans="1:7" ht="25.5" x14ac:dyDescent="0.2">
      <c r="A1235" s="14">
        <v>1229</v>
      </c>
      <c r="B1235" s="14" t="s">
        <v>11119</v>
      </c>
      <c r="C1235" s="14" t="s">
        <v>11120</v>
      </c>
      <c r="D1235" s="14" t="s">
        <v>3865</v>
      </c>
      <c r="E1235" s="14" t="s">
        <v>9996</v>
      </c>
      <c r="F1235" s="14" t="s">
        <v>3865</v>
      </c>
      <c r="G1235" s="14" t="s">
        <v>9996</v>
      </c>
    </row>
    <row r="1236" spans="1:7" ht="25.5" x14ac:dyDescent="0.2">
      <c r="A1236" s="14">
        <v>1230</v>
      </c>
      <c r="B1236" s="14" t="s">
        <v>11121</v>
      </c>
      <c r="C1236" s="14" t="s">
        <v>11122</v>
      </c>
      <c r="D1236" s="14" t="s">
        <v>3865</v>
      </c>
      <c r="E1236" s="14" t="s">
        <v>9996</v>
      </c>
      <c r="F1236" s="14" t="s">
        <v>3865</v>
      </c>
      <c r="G1236" s="14" t="s">
        <v>9996</v>
      </c>
    </row>
    <row r="1237" spans="1:7" ht="25.5" x14ac:dyDescent="0.2">
      <c r="A1237" s="14">
        <v>1231</v>
      </c>
      <c r="B1237" s="14" t="s">
        <v>11123</v>
      </c>
      <c r="C1237" s="14" t="s">
        <v>11124</v>
      </c>
      <c r="D1237" s="14" t="s">
        <v>3865</v>
      </c>
      <c r="E1237" s="14" t="s">
        <v>9996</v>
      </c>
      <c r="F1237" s="14" t="s">
        <v>3865</v>
      </c>
      <c r="G1237" s="14" t="s">
        <v>9996</v>
      </c>
    </row>
    <row r="1238" spans="1:7" ht="25.5" x14ac:dyDescent="0.2">
      <c r="A1238" s="14">
        <v>1232</v>
      </c>
      <c r="B1238" s="14" t="s">
        <v>11125</v>
      </c>
      <c r="C1238" s="14" t="s">
        <v>11126</v>
      </c>
      <c r="D1238" s="14" t="s">
        <v>3865</v>
      </c>
      <c r="E1238" s="14" t="s">
        <v>9996</v>
      </c>
      <c r="F1238" s="14" t="s">
        <v>3865</v>
      </c>
      <c r="G1238" s="14" t="s">
        <v>9996</v>
      </c>
    </row>
    <row r="1239" spans="1:7" ht="25.5" x14ac:dyDescent="0.2">
      <c r="A1239" s="14">
        <v>1233</v>
      </c>
      <c r="B1239" s="14" t="s">
        <v>11127</v>
      </c>
      <c r="C1239" s="14" t="s">
        <v>11128</v>
      </c>
      <c r="D1239" s="14" t="s">
        <v>3865</v>
      </c>
      <c r="E1239" s="14" t="s">
        <v>9996</v>
      </c>
      <c r="F1239" s="14" t="s">
        <v>3865</v>
      </c>
      <c r="G1239" s="14" t="s">
        <v>9996</v>
      </c>
    </row>
    <row r="1240" spans="1:7" ht="25.5" x14ac:dyDescent="0.2">
      <c r="A1240" s="14">
        <v>1234</v>
      </c>
      <c r="B1240" s="14" t="s">
        <v>11129</v>
      </c>
      <c r="C1240" s="14" t="s">
        <v>11130</v>
      </c>
      <c r="D1240" s="14" t="s">
        <v>3865</v>
      </c>
      <c r="E1240" s="14" t="s">
        <v>9996</v>
      </c>
      <c r="F1240" s="14" t="s">
        <v>3865</v>
      </c>
      <c r="G1240" s="14" t="s">
        <v>9996</v>
      </c>
    </row>
    <row r="1241" spans="1:7" ht="12.75" x14ac:dyDescent="0.2">
      <c r="A1241" s="14">
        <v>1235</v>
      </c>
      <c r="B1241" s="14" t="s">
        <v>11131</v>
      </c>
      <c r="C1241" s="14" t="s">
        <v>11132</v>
      </c>
      <c r="D1241" s="14" t="s">
        <v>3865</v>
      </c>
      <c r="E1241" s="14" t="s">
        <v>9996</v>
      </c>
      <c r="F1241" s="14" t="s">
        <v>3865</v>
      </c>
      <c r="G1241" s="14" t="s">
        <v>9996</v>
      </c>
    </row>
    <row r="1242" spans="1:7" ht="25.5" x14ac:dyDescent="0.2">
      <c r="A1242" s="14">
        <v>1236</v>
      </c>
      <c r="B1242" s="14" t="s">
        <v>11133</v>
      </c>
      <c r="C1242" s="14" t="s">
        <v>11134</v>
      </c>
      <c r="D1242" s="14" t="s">
        <v>3865</v>
      </c>
      <c r="E1242" s="14" t="s">
        <v>9996</v>
      </c>
      <c r="F1242" s="14" t="s">
        <v>3865</v>
      </c>
      <c r="G1242" s="14" t="s">
        <v>9996</v>
      </c>
    </row>
    <row r="1243" spans="1:7" ht="25.5" x14ac:dyDescent="0.2">
      <c r="A1243" s="14">
        <v>1237</v>
      </c>
      <c r="B1243" s="14" t="s">
        <v>11135</v>
      </c>
      <c r="C1243" s="14" t="s">
        <v>11136</v>
      </c>
      <c r="D1243" s="14" t="s">
        <v>3865</v>
      </c>
      <c r="E1243" s="14" t="s">
        <v>9996</v>
      </c>
      <c r="F1243" s="14" t="s">
        <v>3865</v>
      </c>
      <c r="G1243" s="14" t="s">
        <v>9996</v>
      </c>
    </row>
    <row r="1244" spans="1:7" ht="38.25" x14ac:dyDescent="0.2">
      <c r="A1244" s="14">
        <v>1238</v>
      </c>
      <c r="B1244" s="14" t="s">
        <v>11137</v>
      </c>
      <c r="C1244" s="14" t="s">
        <v>11138</v>
      </c>
      <c r="D1244" s="14" t="s">
        <v>3865</v>
      </c>
      <c r="E1244" s="14" t="s">
        <v>9996</v>
      </c>
      <c r="F1244" s="14" t="s">
        <v>3865</v>
      </c>
      <c r="G1244" s="14" t="s">
        <v>9996</v>
      </c>
    </row>
    <row r="1245" spans="1:7" ht="38.25" x14ac:dyDescent="0.2">
      <c r="A1245" s="14">
        <v>1239</v>
      </c>
      <c r="B1245" s="14" t="s">
        <v>11139</v>
      </c>
      <c r="C1245" s="14" t="s">
        <v>11140</v>
      </c>
      <c r="D1245" s="14" t="s">
        <v>3865</v>
      </c>
      <c r="E1245" s="14" t="s">
        <v>9996</v>
      </c>
      <c r="F1245" s="14" t="s">
        <v>3865</v>
      </c>
      <c r="G1245" s="14" t="s">
        <v>9996</v>
      </c>
    </row>
    <row r="1246" spans="1:7" ht="38.25" x14ac:dyDescent="0.2">
      <c r="A1246" s="14">
        <v>1240</v>
      </c>
      <c r="B1246" s="14" t="s">
        <v>11141</v>
      </c>
      <c r="C1246" s="14" t="s">
        <v>11142</v>
      </c>
      <c r="D1246" s="14" t="s">
        <v>3865</v>
      </c>
      <c r="E1246" s="14" t="s">
        <v>9996</v>
      </c>
      <c r="F1246" s="14" t="s">
        <v>3865</v>
      </c>
      <c r="G1246" s="14" t="s">
        <v>9996</v>
      </c>
    </row>
    <row r="1247" spans="1:7" ht="12.75" x14ac:dyDescent="0.2">
      <c r="A1247" s="14">
        <v>1241</v>
      </c>
      <c r="B1247" s="14" t="s">
        <v>11143</v>
      </c>
      <c r="C1247" s="14" t="s">
        <v>11144</v>
      </c>
      <c r="D1247" s="14" t="s">
        <v>3865</v>
      </c>
      <c r="E1247" s="14" t="s">
        <v>9996</v>
      </c>
      <c r="F1247" s="14" t="s">
        <v>3865</v>
      </c>
      <c r="G1247" s="14" t="s">
        <v>9996</v>
      </c>
    </row>
    <row r="1248" spans="1:7" ht="12.75" x14ac:dyDescent="0.2">
      <c r="A1248" s="14">
        <v>1242</v>
      </c>
      <c r="B1248" s="14" t="s">
        <v>11145</v>
      </c>
      <c r="C1248" s="14" t="s">
        <v>11146</v>
      </c>
      <c r="D1248" s="14" t="s">
        <v>3865</v>
      </c>
      <c r="E1248" s="14" t="s">
        <v>9996</v>
      </c>
      <c r="F1248" s="14" t="s">
        <v>3865</v>
      </c>
      <c r="G1248" s="14" t="s">
        <v>9996</v>
      </c>
    </row>
    <row r="1249" spans="1:7" ht="25.5" x14ac:dyDescent="0.2">
      <c r="A1249" s="14">
        <v>1243</v>
      </c>
      <c r="B1249" s="14" t="s">
        <v>11147</v>
      </c>
      <c r="C1249" s="14" t="s">
        <v>11148</v>
      </c>
      <c r="D1249" s="14" t="s">
        <v>3865</v>
      </c>
      <c r="E1249" s="14" t="s">
        <v>9996</v>
      </c>
      <c r="F1249" s="14" t="s">
        <v>3865</v>
      </c>
      <c r="G1249" s="14" t="s">
        <v>9996</v>
      </c>
    </row>
    <row r="1250" spans="1:7" ht="38.25" x14ac:dyDescent="0.2">
      <c r="A1250" s="14">
        <v>1244</v>
      </c>
      <c r="B1250" s="14" t="s">
        <v>11149</v>
      </c>
      <c r="C1250" s="14" t="s">
        <v>11150</v>
      </c>
      <c r="D1250" s="14" t="s">
        <v>3865</v>
      </c>
      <c r="E1250" s="14" t="s">
        <v>9996</v>
      </c>
      <c r="F1250" s="14" t="s">
        <v>3865</v>
      </c>
      <c r="G1250" s="14" t="s">
        <v>9996</v>
      </c>
    </row>
    <row r="1251" spans="1:7" ht="25.5" x14ac:dyDescent="0.2">
      <c r="A1251" s="14">
        <v>1245</v>
      </c>
      <c r="B1251" s="14" t="s">
        <v>11151</v>
      </c>
      <c r="C1251" s="14" t="s">
        <v>11152</v>
      </c>
      <c r="D1251" s="14" t="s">
        <v>3865</v>
      </c>
      <c r="E1251" s="14" t="s">
        <v>9996</v>
      </c>
      <c r="F1251" s="14" t="s">
        <v>3865</v>
      </c>
      <c r="G1251" s="14" t="s">
        <v>9996</v>
      </c>
    </row>
    <row r="1252" spans="1:7" ht="12.75" x14ac:dyDescent="0.2">
      <c r="A1252" s="14">
        <v>1246</v>
      </c>
      <c r="B1252" s="14" t="s">
        <v>11153</v>
      </c>
      <c r="C1252" s="14" t="s">
        <v>11154</v>
      </c>
      <c r="D1252" s="14" t="s">
        <v>3865</v>
      </c>
      <c r="E1252" s="14" t="s">
        <v>9996</v>
      </c>
      <c r="F1252" s="14" t="s">
        <v>3865</v>
      </c>
      <c r="G1252" s="14" t="s">
        <v>9996</v>
      </c>
    </row>
    <row r="1253" spans="1:7" ht="25.5" x14ac:dyDescent="0.2">
      <c r="A1253" s="14">
        <v>1247</v>
      </c>
      <c r="B1253" s="14" t="s">
        <v>11155</v>
      </c>
      <c r="C1253" s="14" t="s">
        <v>11156</v>
      </c>
      <c r="D1253" s="14" t="s">
        <v>3865</v>
      </c>
      <c r="E1253" s="14" t="s">
        <v>9996</v>
      </c>
      <c r="F1253" s="14" t="s">
        <v>3865</v>
      </c>
      <c r="G1253" s="14" t="s">
        <v>9996</v>
      </c>
    </row>
    <row r="1254" spans="1:7" ht="25.5" x14ac:dyDescent="0.2">
      <c r="A1254" s="14">
        <v>1248</v>
      </c>
      <c r="B1254" s="14" t="s">
        <v>11157</v>
      </c>
      <c r="C1254" s="14" t="s">
        <v>11158</v>
      </c>
      <c r="D1254" s="14" t="s">
        <v>3865</v>
      </c>
      <c r="E1254" s="14" t="s">
        <v>9996</v>
      </c>
      <c r="F1254" s="14" t="s">
        <v>3865</v>
      </c>
      <c r="G1254" s="14" t="s">
        <v>9996</v>
      </c>
    </row>
    <row r="1255" spans="1:7" ht="25.5" x14ac:dyDescent="0.2">
      <c r="A1255" s="14">
        <v>1249</v>
      </c>
      <c r="B1255" s="14" t="s">
        <v>11159</v>
      </c>
      <c r="C1255" s="14" t="s">
        <v>11160</v>
      </c>
      <c r="D1255" s="14" t="s">
        <v>3865</v>
      </c>
      <c r="E1255" s="14" t="s">
        <v>9996</v>
      </c>
      <c r="F1255" s="14" t="s">
        <v>3865</v>
      </c>
      <c r="G1255" s="14" t="s">
        <v>9996</v>
      </c>
    </row>
    <row r="1256" spans="1:7" ht="25.5" x14ac:dyDescent="0.2">
      <c r="A1256" s="14">
        <v>1250</v>
      </c>
      <c r="B1256" s="14" t="s">
        <v>11161</v>
      </c>
      <c r="C1256" s="14" t="s">
        <v>11162</v>
      </c>
      <c r="D1256" s="14" t="s">
        <v>3865</v>
      </c>
      <c r="E1256" s="14" t="s">
        <v>9996</v>
      </c>
      <c r="F1256" s="14" t="s">
        <v>3865</v>
      </c>
      <c r="G1256" s="14" t="s">
        <v>9996</v>
      </c>
    </row>
    <row r="1257" spans="1:7" ht="25.5" x14ac:dyDescent="0.2">
      <c r="A1257" s="14">
        <v>1251</v>
      </c>
      <c r="B1257" s="14" t="s">
        <v>11163</v>
      </c>
      <c r="C1257" s="14" t="s">
        <v>11164</v>
      </c>
      <c r="D1257" s="14" t="s">
        <v>3865</v>
      </c>
      <c r="E1257" s="14" t="s">
        <v>9996</v>
      </c>
      <c r="F1257" s="14" t="s">
        <v>3865</v>
      </c>
      <c r="G1257" s="14" t="s">
        <v>9996</v>
      </c>
    </row>
    <row r="1258" spans="1:7" ht="25.5" x14ac:dyDescent="0.2">
      <c r="A1258" s="14">
        <v>1252</v>
      </c>
      <c r="B1258" s="14" t="s">
        <v>11165</v>
      </c>
      <c r="C1258" s="14" t="s">
        <v>11166</v>
      </c>
      <c r="D1258" s="14" t="s">
        <v>3865</v>
      </c>
      <c r="E1258" s="14" t="s">
        <v>9996</v>
      </c>
      <c r="F1258" s="14" t="s">
        <v>3865</v>
      </c>
      <c r="G1258" s="14" t="s">
        <v>9996</v>
      </c>
    </row>
    <row r="1259" spans="1:7" ht="25.5" x14ac:dyDescent="0.2">
      <c r="A1259" s="14">
        <v>1253</v>
      </c>
      <c r="B1259" s="14" t="s">
        <v>11167</v>
      </c>
      <c r="C1259" s="14" t="s">
        <v>11168</v>
      </c>
      <c r="D1259" s="14" t="s">
        <v>3865</v>
      </c>
      <c r="E1259" s="14" t="s">
        <v>9996</v>
      </c>
      <c r="F1259" s="14" t="s">
        <v>3865</v>
      </c>
      <c r="G1259" s="14" t="s">
        <v>9996</v>
      </c>
    </row>
    <row r="1260" spans="1:7" ht="25.5" x14ac:dyDescent="0.2">
      <c r="A1260" s="14">
        <v>1254</v>
      </c>
      <c r="B1260" s="14" t="s">
        <v>11169</v>
      </c>
      <c r="C1260" s="14" t="s">
        <v>11170</v>
      </c>
      <c r="D1260" s="14" t="s">
        <v>3865</v>
      </c>
      <c r="E1260" s="14" t="s">
        <v>9996</v>
      </c>
      <c r="F1260" s="14" t="s">
        <v>3865</v>
      </c>
      <c r="G1260" s="14" t="s">
        <v>9996</v>
      </c>
    </row>
    <row r="1261" spans="1:7" ht="25.5" x14ac:dyDescent="0.2">
      <c r="A1261" s="14">
        <v>1255</v>
      </c>
      <c r="B1261" s="14" t="s">
        <v>11171</v>
      </c>
      <c r="C1261" s="14" t="s">
        <v>11172</v>
      </c>
      <c r="D1261" s="14" t="s">
        <v>3865</v>
      </c>
      <c r="E1261" s="14" t="s">
        <v>9996</v>
      </c>
      <c r="F1261" s="14" t="s">
        <v>3865</v>
      </c>
      <c r="G1261" s="14" t="s">
        <v>9996</v>
      </c>
    </row>
    <row r="1262" spans="1:7" ht="25.5" x14ac:dyDescent="0.2">
      <c r="A1262" s="14">
        <v>1256</v>
      </c>
      <c r="B1262" s="14" t="s">
        <v>11173</v>
      </c>
      <c r="C1262" s="14" t="s">
        <v>11174</v>
      </c>
      <c r="D1262" s="14" t="s">
        <v>3865</v>
      </c>
      <c r="E1262" s="14" t="s">
        <v>9996</v>
      </c>
      <c r="F1262" s="14" t="s">
        <v>3865</v>
      </c>
      <c r="G1262" s="14" t="s">
        <v>9996</v>
      </c>
    </row>
    <row r="1263" spans="1:7" ht="25.5" x14ac:dyDescent="0.2">
      <c r="A1263" s="14">
        <v>1257</v>
      </c>
      <c r="B1263" s="14" t="s">
        <v>11175</v>
      </c>
      <c r="C1263" s="14" t="s">
        <v>11176</v>
      </c>
      <c r="D1263" s="14" t="s">
        <v>3865</v>
      </c>
      <c r="E1263" s="14" t="s">
        <v>9996</v>
      </c>
      <c r="F1263" s="14" t="s">
        <v>3865</v>
      </c>
      <c r="G1263" s="14" t="s">
        <v>9996</v>
      </c>
    </row>
    <row r="1264" spans="1:7" ht="25.5" x14ac:dyDescent="0.2">
      <c r="A1264" s="14">
        <v>1258</v>
      </c>
      <c r="B1264" s="14" t="s">
        <v>11177</v>
      </c>
      <c r="C1264" s="14" t="s">
        <v>11178</v>
      </c>
      <c r="D1264" s="14" t="s">
        <v>3865</v>
      </c>
      <c r="E1264" s="14" t="s">
        <v>9996</v>
      </c>
      <c r="F1264" s="14" t="s">
        <v>3865</v>
      </c>
      <c r="G1264" s="14" t="s">
        <v>9996</v>
      </c>
    </row>
    <row r="1265" spans="1:7" ht="25.5" x14ac:dyDescent="0.2">
      <c r="A1265" s="14">
        <v>1259</v>
      </c>
      <c r="B1265" s="14" t="s">
        <v>11179</v>
      </c>
      <c r="C1265" s="14" t="s">
        <v>11180</v>
      </c>
      <c r="D1265" s="14" t="s">
        <v>3865</v>
      </c>
      <c r="E1265" s="14" t="s">
        <v>9996</v>
      </c>
      <c r="F1265" s="14" t="s">
        <v>3865</v>
      </c>
      <c r="G1265" s="14" t="s">
        <v>9996</v>
      </c>
    </row>
    <row r="1266" spans="1:7" ht="38.25" x14ac:dyDescent="0.2">
      <c r="A1266" s="14">
        <v>1260</v>
      </c>
      <c r="B1266" s="14" t="s">
        <v>11181</v>
      </c>
      <c r="C1266" s="14" t="s">
        <v>11182</v>
      </c>
      <c r="D1266" s="14" t="s">
        <v>3865</v>
      </c>
      <c r="E1266" s="14" t="s">
        <v>9996</v>
      </c>
      <c r="F1266" s="14" t="s">
        <v>3865</v>
      </c>
      <c r="G1266" s="14" t="s">
        <v>9996</v>
      </c>
    </row>
    <row r="1267" spans="1:7" ht="38.25" x14ac:dyDescent="0.2">
      <c r="A1267" s="14">
        <v>1261</v>
      </c>
      <c r="B1267" s="14" t="s">
        <v>11183</v>
      </c>
      <c r="C1267" s="14" t="s">
        <v>11184</v>
      </c>
      <c r="D1267" s="14" t="s">
        <v>3865</v>
      </c>
      <c r="E1267" s="14" t="s">
        <v>9996</v>
      </c>
      <c r="F1267" s="14" t="s">
        <v>3865</v>
      </c>
      <c r="G1267" s="14" t="s">
        <v>9996</v>
      </c>
    </row>
    <row r="1268" spans="1:7" ht="38.25" x14ac:dyDescent="0.2">
      <c r="A1268" s="14">
        <v>1262</v>
      </c>
      <c r="B1268" s="14" t="s">
        <v>11185</v>
      </c>
      <c r="C1268" s="14" t="s">
        <v>11186</v>
      </c>
      <c r="D1268" s="14" t="s">
        <v>3865</v>
      </c>
      <c r="E1268" s="14" t="s">
        <v>9996</v>
      </c>
      <c r="F1268" s="14" t="s">
        <v>3865</v>
      </c>
      <c r="G1268" s="14" t="s">
        <v>9996</v>
      </c>
    </row>
    <row r="1269" spans="1:7" ht="38.25" x14ac:dyDescent="0.2">
      <c r="A1269" s="14">
        <v>1263</v>
      </c>
      <c r="B1269" s="14" t="s">
        <v>11187</v>
      </c>
      <c r="C1269" s="14" t="s">
        <v>11188</v>
      </c>
      <c r="D1269" s="14" t="s">
        <v>3865</v>
      </c>
      <c r="E1269" s="14" t="s">
        <v>9996</v>
      </c>
      <c r="F1269" s="14" t="s">
        <v>3865</v>
      </c>
      <c r="G1269" s="14" t="s">
        <v>9996</v>
      </c>
    </row>
    <row r="1270" spans="1:7" ht="25.5" x14ac:dyDescent="0.2">
      <c r="A1270" s="14">
        <v>1264</v>
      </c>
      <c r="B1270" s="14" t="s">
        <v>11189</v>
      </c>
      <c r="C1270" s="14" t="s">
        <v>11190</v>
      </c>
      <c r="D1270" s="14" t="s">
        <v>3865</v>
      </c>
      <c r="E1270" s="14" t="s">
        <v>9996</v>
      </c>
      <c r="F1270" s="14" t="s">
        <v>3865</v>
      </c>
      <c r="G1270" s="14" t="s">
        <v>9996</v>
      </c>
    </row>
    <row r="1271" spans="1:7" ht="25.5" x14ac:dyDescent="0.2">
      <c r="A1271" s="14">
        <v>1265</v>
      </c>
      <c r="B1271" s="14" t="s">
        <v>11191</v>
      </c>
      <c r="C1271" s="14" t="s">
        <v>11192</v>
      </c>
      <c r="D1271" s="14" t="s">
        <v>3865</v>
      </c>
      <c r="E1271" s="14" t="s">
        <v>9996</v>
      </c>
      <c r="F1271" s="14" t="s">
        <v>3865</v>
      </c>
      <c r="G1271" s="14" t="s">
        <v>9996</v>
      </c>
    </row>
    <row r="1272" spans="1:7" ht="25.5" x14ac:dyDescent="0.2">
      <c r="A1272" s="14">
        <v>1266</v>
      </c>
      <c r="B1272" s="14" t="s">
        <v>11193</v>
      </c>
      <c r="C1272" s="14" t="s">
        <v>11194</v>
      </c>
      <c r="D1272" s="14" t="s">
        <v>3865</v>
      </c>
      <c r="E1272" s="14" t="s">
        <v>9996</v>
      </c>
      <c r="F1272" s="14" t="s">
        <v>3865</v>
      </c>
      <c r="G1272" s="14" t="s">
        <v>9996</v>
      </c>
    </row>
    <row r="1273" spans="1:7" ht="25.5" x14ac:dyDescent="0.2">
      <c r="A1273" s="14">
        <v>1267</v>
      </c>
      <c r="B1273" s="14" t="s">
        <v>11195</v>
      </c>
      <c r="C1273" s="14" t="s">
        <v>11196</v>
      </c>
      <c r="D1273" s="14" t="s">
        <v>3865</v>
      </c>
      <c r="E1273" s="14" t="s">
        <v>9996</v>
      </c>
      <c r="F1273" s="14" t="s">
        <v>3865</v>
      </c>
      <c r="G1273" s="14" t="s">
        <v>9996</v>
      </c>
    </row>
    <row r="1274" spans="1:7" ht="25.5" x14ac:dyDescent="0.2">
      <c r="A1274" s="14">
        <v>1268</v>
      </c>
      <c r="B1274" s="14" t="s">
        <v>11197</v>
      </c>
      <c r="C1274" s="14" t="s">
        <v>11198</v>
      </c>
      <c r="D1274" s="14" t="s">
        <v>3865</v>
      </c>
      <c r="E1274" s="14" t="s">
        <v>9996</v>
      </c>
      <c r="F1274" s="14" t="s">
        <v>3865</v>
      </c>
      <c r="G1274" s="14" t="s">
        <v>9996</v>
      </c>
    </row>
    <row r="1275" spans="1:7" ht="12.75" x14ac:dyDescent="0.2">
      <c r="A1275" s="14">
        <v>1269</v>
      </c>
      <c r="B1275" s="14" t="s">
        <v>11199</v>
      </c>
      <c r="C1275" s="14" t="s">
        <v>11200</v>
      </c>
      <c r="D1275" s="14" t="s">
        <v>3865</v>
      </c>
      <c r="E1275" s="14" t="s">
        <v>9996</v>
      </c>
      <c r="F1275" s="14" t="s">
        <v>3865</v>
      </c>
      <c r="G1275" s="14" t="s">
        <v>9996</v>
      </c>
    </row>
    <row r="1276" spans="1:7" ht="12.75" x14ac:dyDescent="0.2">
      <c r="A1276" s="14">
        <v>1270</v>
      </c>
      <c r="B1276" s="14" t="s">
        <v>11201</v>
      </c>
      <c r="C1276" s="14" t="s">
        <v>11202</v>
      </c>
      <c r="D1276" s="14" t="s">
        <v>3865</v>
      </c>
      <c r="E1276" s="14" t="s">
        <v>9996</v>
      </c>
      <c r="F1276" s="14" t="s">
        <v>3865</v>
      </c>
      <c r="G1276" s="14" t="s">
        <v>9996</v>
      </c>
    </row>
    <row r="1277" spans="1:7" ht="25.5" x14ac:dyDescent="0.2">
      <c r="A1277" s="14">
        <v>1271</v>
      </c>
      <c r="B1277" s="14" t="s">
        <v>11203</v>
      </c>
      <c r="C1277" s="14" t="s">
        <v>11204</v>
      </c>
      <c r="D1277" s="14" t="s">
        <v>3865</v>
      </c>
      <c r="E1277" s="14" t="s">
        <v>9996</v>
      </c>
      <c r="F1277" s="14" t="s">
        <v>3865</v>
      </c>
      <c r="G1277" s="14" t="s">
        <v>9996</v>
      </c>
    </row>
    <row r="1278" spans="1:7" ht="25.5" x14ac:dyDescent="0.2">
      <c r="A1278" s="14">
        <v>1272</v>
      </c>
      <c r="B1278" s="14" t="s">
        <v>11205</v>
      </c>
      <c r="C1278" s="14" t="s">
        <v>11206</v>
      </c>
      <c r="D1278" s="14" t="s">
        <v>3865</v>
      </c>
      <c r="E1278" s="14" t="s">
        <v>9996</v>
      </c>
      <c r="F1278" s="14" t="s">
        <v>3865</v>
      </c>
      <c r="G1278" s="14" t="s">
        <v>9996</v>
      </c>
    </row>
    <row r="1279" spans="1:7" ht="25.5" x14ac:dyDescent="0.2">
      <c r="A1279" s="14">
        <v>1273</v>
      </c>
      <c r="B1279" s="14" t="s">
        <v>11207</v>
      </c>
      <c r="C1279" s="14" t="s">
        <v>11208</v>
      </c>
      <c r="D1279" s="14" t="s">
        <v>3865</v>
      </c>
      <c r="E1279" s="14" t="s">
        <v>9996</v>
      </c>
      <c r="F1279" s="14" t="s">
        <v>3865</v>
      </c>
      <c r="G1279" s="14" t="s">
        <v>9996</v>
      </c>
    </row>
    <row r="1280" spans="1:7" ht="38.25" x14ac:dyDescent="0.2">
      <c r="A1280" s="14">
        <v>1274</v>
      </c>
      <c r="B1280" s="14" t="s">
        <v>11209</v>
      </c>
      <c r="C1280" s="14" t="s">
        <v>11210</v>
      </c>
      <c r="D1280" s="14" t="s">
        <v>3865</v>
      </c>
      <c r="E1280" s="14" t="s">
        <v>9996</v>
      </c>
      <c r="F1280" s="14" t="s">
        <v>3865</v>
      </c>
      <c r="G1280" s="14" t="s">
        <v>9996</v>
      </c>
    </row>
    <row r="1281" spans="1:7" ht="25.5" x14ac:dyDescent="0.2">
      <c r="A1281" s="14">
        <v>1275</v>
      </c>
      <c r="B1281" s="14" t="s">
        <v>11211</v>
      </c>
      <c r="C1281" s="14" t="s">
        <v>11212</v>
      </c>
      <c r="D1281" s="14" t="s">
        <v>3865</v>
      </c>
      <c r="E1281" s="14" t="s">
        <v>9996</v>
      </c>
      <c r="F1281" s="14" t="s">
        <v>3865</v>
      </c>
      <c r="G1281" s="14" t="s">
        <v>9996</v>
      </c>
    </row>
    <row r="1282" spans="1:7" ht="25.5" x14ac:dyDescent="0.2">
      <c r="A1282" s="14">
        <v>1276</v>
      </c>
      <c r="B1282" s="14" t="s">
        <v>11213</v>
      </c>
      <c r="C1282" s="14" t="s">
        <v>11214</v>
      </c>
      <c r="D1282" s="14" t="s">
        <v>3865</v>
      </c>
      <c r="E1282" s="14" t="s">
        <v>9996</v>
      </c>
      <c r="F1282" s="14" t="s">
        <v>3865</v>
      </c>
      <c r="G1282" s="14" t="s">
        <v>9996</v>
      </c>
    </row>
    <row r="1283" spans="1:7" ht="38.25" x14ac:dyDescent="0.2">
      <c r="A1283" s="14">
        <v>1277</v>
      </c>
      <c r="B1283" s="14" t="s">
        <v>11215</v>
      </c>
      <c r="C1283" s="14" t="s">
        <v>11216</v>
      </c>
      <c r="D1283" s="14" t="s">
        <v>3865</v>
      </c>
      <c r="E1283" s="14" t="s">
        <v>9996</v>
      </c>
      <c r="F1283" s="14" t="s">
        <v>3865</v>
      </c>
      <c r="G1283" s="14" t="s">
        <v>3865</v>
      </c>
    </row>
    <row r="1284" spans="1:7" ht="51" x14ac:dyDescent="0.2">
      <c r="A1284" s="14">
        <v>1278</v>
      </c>
      <c r="B1284" s="14" t="s">
        <v>11217</v>
      </c>
      <c r="C1284" s="14" t="s">
        <v>11218</v>
      </c>
      <c r="D1284" s="14" t="s">
        <v>3865</v>
      </c>
      <c r="E1284" s="14" t="s">
        <v>9996</v>
      </c>
      <c r="F1284" s="14" t="s">
        <v>3865</v>
      </c>
      <c r="G1284" s="14" t="s">
        <v>3865</v>
      </c>
    </row>
    <row r="1285" spans="1:7" ht="51" x14ac:dyDescent="0.2">
      <c r="A1285" s="14">
        <v>1279</v>
      </c>
      <c r="B1285" s="14" t="s">
        <v>11219</v>
      </c>
      <c r="C1285" s="14" t="s">
        <v>11220</v>
      </c>
      <c r="D1285" s="14" t="s">
        <v>3865</v>
      </c>
      <c r="E1285" s="14" t="s">
        <v>9996</v>
      </c>
      <c r="F1285" s="14" t="s">
        <v>3865</v>
      </c>
      <c r="G1285" s="14" t="s">
        <v>3865</v>
      </c>
    </row>
    <row r="1286" spans="1:7" ht="38.25" x14ac:dyDescent="0.2">
      <c r="A1286" s="14">
        <v>1280</v>
      </c>
      <c r="B1286" s="14" t="s">
        <v>11221</v>
      </c>
      <c r="C1286" s="14" t="s">
        <v>11222</v>
      </c>
      <c r="D1286" s="14" t="s">
        <v>3865</v>
      </c>
      <c r="E1286" s="14" t="s">
        <v>9996</v>
      </c>
      <c r="F1286" s="14" t="s">
        <v>3865</v>
      </c>
      <c r="G1286" s="14" t="s">
        <v>3865</v>
      </c>
    </row>
    <row r="1287" spans="1:7" ht="38.25" x14ac:dyDescent="0.2">
      <c r="A1287" s="14">
        <v>1281</v>
      </c>
      <c r="B1287" s="14" t="s">
        <v>11223</v>
      </c>
      <c r="C1287" s="14" t="s">
        <v>11224</v>
      </c>
      <c r="D1287" s="14" t="s">
        <v>3865</v>
      </c>
      <c r="E1287" s="14" t="s">
        <v>9996</v>
      </c>
      <c r="F1287" s="14" t="s">
        <v>3865</v>
      </c>
      <c r="G1287" s="14" t="s">
        <v>3865</v>
      </c>
    </row>
    <row r="1288" spans="1:7" ht="38.25" x14ac:dyDescent="0.2">
      <c r="A1288" s="14">
        <v>1282</v>
      </c>
      <c r="B1288" s="14" t="s">
        <v>11225</v>
      </c>
      <c r="C1288" s="14" t="s">
        <v>11226</v>
      </c>
      <c r="D1288" s="14" t="s">
        <v>3865</v>
      </c>
      <c r="E1288" s="14" t="s">
        <v>9996</v>
      </c>
      <c r="F1288" s="14" t="s">
        <v>3865</v>
      </c>
      <c r="G1288" s="14" t="s">
        <v>3865</v>
      </c>
    </row>
    <row r="1289" spans="1:7" ht="38.25" x14ac:dyDescent="0.2">
      <c r="A1289" s="14">
        <v>1283</v>
      </c>
      <c r="B1289" s="14" t="s">
        <v>11227</v>
      </c>
      <c r="C1289" s="14" t="s">
        <v>11228</v>
      </c>
      <c r="D1289" s="14" t="s">
        <v>3865</v>
      </c>
      <c r="E1289" s="14" t="s">
        <v>9996</v>
      </c>
      <c r="F1289" s="14" t="s">
        <v>3865</v>
      </c>
      <c r="G1289" s="14" t="s">
        <v>3865</v>
      </c>
    </row>
    <row r="1290" spans="1:7" ht="38.25" x14ac:dyDescent="0.2">
      <c r="A1290" s="14">
        <v>1284</v>
      </c>
      <c r="B1290" s="14" t="s">
        <v>11229</v>
      </c>
      <c r="C1290" s="14" t="s">
        <v>11230</v>
      </c>
      <c r="D1290" s="14" t="s">
        <v>3865</v>
      </c>
      <c r="E1290" s="14" t="s">
        <v>9996</v>
      </c>
      <c r="F1290" s="14" t="s">
        <v>3865</v>
      </c>
      <c r="G1290" s="14" t="s">
        <v>3865</v>
      </c>
    </row>
    <row r="1291" spans="1:7" ht="12.75" x14ac:dyDescent="0.2">
      <c r="A1291" s="14">
        <v>1285</v>
      </c>
      <c r="B1291" s="14" t="s">
        <v>11231</v>
      </c>
      <c r="C1291" s="14" t="s">
        <v>11232</v>
      </c>
      <c r="D1291" s="14" t="s">
        <v>3865</v>
      </c>
      <c r="E1291" s="14" t="s">
        <v>9996</v>
      </c>
      <c r="F1291" s="14" t="s">
        <v>3865</v>
      </c>
      <c r="G1291" s="14" t="s">
        <v>3865</v>
      </c>
    </row>
    <row r="1292" spans="1:7" ht="25.5" x14ac:dyDescent="0.2">
      <c r="A1292" s="14">
        <v>1286</v>
      </c>
      <c r="B1292" s="14" t="s">
        <v>11233</v>
      </c>
      <c r="C1292" s="14" t="s">
        <v>11234</v>
      </c>
      <c r="D1292" s="14" t="s">
        <v>3865</v>
      </c>
      <c r="E1292" s="14" t="s">
        <v>9996</v>
      </c>
      <c r="F1292" s="14" t="s">
        <v>3865</v>
      </c>
      <c r="G1292" s="14" t="s">
        <v>3865</v>
      </c>
    </row>
    <row r="1293" spans="1:7" ht="12.75" x14ac:dyDescent="0.2">
      <c r="A1293" s="14">
        <v>1287</v>
      </c>
      <c r="B1293" s="14" t="s">
        <v>17350</v>
      </c>
      <c r="C1293" s="14" t="s">
        <v>17351</v>
      </c>
      <c r="D1293" s="14" t="s">
        <v>3865</v>
      </c>
      <c r="E1293" s="14" t="s">
        <v>9996</v>
      </c>
      <c r="F1293" s="14" t="s">
        <v>3865</v>
      </c>
      <c r="G1293" s="14" t="s">
        <v>9996</v>
      </c>
    </row>
    <row r="1294" spans="1:7" ht="12.75" x14ac:dyDescent="0.2">
      <c r="A1294" s="14">
        <v>1288</v>
      </c>
      <c r="B1294" s="14" t="s">
        <v>17352</v>
      </c>
      <c r="C1294" s="14" t="s">
        <v>17353</v>
      </c>
      <c r="D1294" s="14" t="s">
        <v>3865</v>
      </c>
      <c r="E1294" s="14" t="s">
        <v>9996</v>
      </c>
      <c r="F1294" s="14" t="s">
        <v>3865</v>
      </c>
      <c r="G1294" s="14" t="s">
        <v>9996</v>
      </c>
    </row>
    <row r="1295" spans="1:7" ht="12.75" x14ac:dyDescent="0.2">
      <c r="A1295" s="14">
        <v>1289</v>
      </c>
      <c r="B1295" s="14" t="s">
        <v>17354</v>
      </c>
      <c r="C1295" s="14" t="s">
        <v>17355</v>
      </c>
      <c r="D1295" s="14" t="s">
        <v>3865</v>
      </c>
      <c r="E1295" s="14" t="s">
        <v>9996</v>
      </c>
      <c r="F1295" s="14" t="s">
        <v>3865</v>
      </c>
      <c r="G1295" s="14" t="s">
        <v>9996</v>
      </c>
    </row>
    <row r="1296" spans="1:7" ht="12.75" x14ac:dyDescent="0.2">
      <c r="A1296" s="14">
        <v>1290</v>
      </c>
      <c r="B1296" s="14" t="s">
        <v>17356</v>
      </c>
      <c r="C1296" s="14" t="s">
        <v>17357</v>
      </c>
      <c r="D1296" s="14" t="s">
        <v>3865</v>
      </c>
      <c r="E1296" s="14" t="s">
        <v>9996</v>
      </c>
      <c r="F1296" s="14" t="s">
        <v>3865</v>
      </c>
      <c r="G1296" s="14" t="s">
        <v>9996</v>
      </c>
    </row>
    <row r="1297" spans="1:7" ht="25.5" x14ac:dyDescent="0.2">
      <c r="A1297" s="14">
        <v>1291</v>
      </c>
      <c r="B1297" s="14" t="s">
        <v>17358</v>
      </c>
      <c r="C1297" s="14" t="s">
        <v>17359</v>
      </c>
      <c r="D1297" s="14" t="s">
        <v>3865</v>
      </c>
      <c r="E1297" s="14" t="s">
        <v>9996</v>
      </c>
      <c r="F1297" s="14" t="s">
        <v>3865</v>
      </c>
      <c r="G1297" s="14" t="s">
        <v>9996</v>
      </c>
    </row>
    <row r="1298" spans="1:7" ht="25.5" x14ac:dyDescent="0.2">
      <c r="A1298" s="14">
        <v>1292</v>
      </c>
      <c r="B1298" s="14" t="s">
        <v>17360</v>
      </c>
      <c r="C1298" s="14" t="s">
        <v>17361</v>
      </c>
      <c r="D1298" s="14" t="s">
        <v>3865</v>
      </c>
      <c r="E1298" s="14" t="s">
        <v>9996</v>
      </c>
      <c r="F1298" s="14" t="s">
        <v>3865</v>
      </c>
      <c r="G1298" s="14" t="s">
        <v>9996</v>
      </c>
    </row>
    <row r="1299" spans="1:7" ht="25.5" x14ac:dyDescent="0.2">
      <c r="A1299" s="14">
        <v>1293</v>
      </c>
      <c r="B1299" s="14" t="s">
        <v>17362</v>
      </c>
      <c r="C1299" s="14" t="s">
        <v>17363</v>
      </c>
      <c r="D1299" s="14" t="s">
        <v>3865</v>
      </c>
      <c r="E1299" s="14" t="s">
        <v>9996</v>
      </c>
      <c r="F1299" s="14" t="s">
        <v>3865</v>
      </c>
      <c r="G1299" s="14" t="s">
        <v>9996</v>
      </c>
    </row>
    <row r="1300" spans="1:7" ht="25.5" x14ac:dyDescent="0.2">
      <c r="A1300" s="14">
        <v>1294</v>
      </c>
      <c r="B1300" s="14" t="s">
        <v>17364</v>
      </c>
      <c r="C1300" s="14" t="s">
        <v>17365</v>
      </c>
      <c r="D1300" s="14" t="s">
        <v>3865</v>
      </c>
      <c r="E1300" s="14" t="s">
        <v>9996</v>
      </c>
      <c r="F1300" s="14" t="s">
        <v>3865</v>
      </c>
      <c r="G1300" s="14" t="s">
        <v>9996</v>
      </c>
    </row>
    <row r="1301" spans="1:7" ht="25.5" x14ac:dyDescent="0.2">
      <c r="A1301" s="14">
        <v>1295</v>
      </c>
      <c r="B1301" s="14" t="s">
        <v>17366</v>
      </c>
      <c r="C1301" s="14" t="s">
        <v>17367</v>
      </c>
      <c r="D1301" s="14" t="s">
        <v>9996</v>
      </c>
      <c r="E1301" s="14" t="s">
        <v>3865</v>
      </c>
      <c r="F1301" s="14" t="s">
        <v>9996</v>
      </c>
      <c r="G1301" s="14" t="s">
        <v>3865</v>
      </c>
    </row>
    <row r="1302" spans="1:7" ht="25.5" x14ac:dyDescent="0.2">
      <c r="A1302" s="14">
        <v>1296</v>
      </c>
      <c r="B1302" s="14" t="s">
        <v>17368</v>
      </c>
      <c r="C1302" s="14" t="s">
        <v>17369</v>
      </c>
      <c r="D1302" s="14" t="s">
        <v>3865</v>
      </c>
      <c r="E1302" s="14" t="s">
        <v>9996</v>
      </c>
      <c r="F1302" s="14" t="s">
        <v>3865</v>
      </c>
      <c r="G1302" s="14" t="s">
        <v>9996</v>
      </c>
    </row>
    <row r="1303" spans="1:7" ht="25.5" x14ac:dyDescent="0.2">
      <c r="A1303" s="14">
        <v>1297</v>
      </c>
      <c r="B1303" s="14" t="s">
        <v>17370</v>
      </c>
      <c r="C1303" s="14" t="s">
        <v>17371</v>
      </c>
      <c r="D1303" s="14" t="s">
        <v>3865</v>
      </c>
      <c r="E1303" s="14" t="s">
        <v>9996</v>
      </c>
      <c r="F1303" s="14" t="s">
        <v>3865</v>
      </c>
      <c r="G1303" s="14" t="s">
        <v>9996</v>
      </c>
    </row>
    <row r="1304" spans="1:7" ht="25.5" x14ac:dyDescent="0.2">
      <c r="A1304" s="14">
        <v>1298</v>
      </c>
      <c r="B1304" s="14" t="s">
        <v>17372</v>
      </c>
      <c r="C1304" s="14" t="s">
        <v>17373</v>
      </c>
      <c r="D1304" s="14" t="s">
        <v>3865</v>
      </c>
      <c r="E1304" s="14" t="s">
        <v>9996</v>
      </c>
      <c r="F1304" s="14" t="s">
        <v>3865</v>
      </c>
      <c r="G1304" s="14" t="s">
        <v>9996</v>
      </c>
    </row>
    <row r="1305" spans="1:7" ht="38.25" x14ac:dyDescent="0.2">
      <c r="A1305" s="14">
        <v>1299</v>
      </c>
      <c r="B1305" s="14" t="s">
        <v>17374</v>
      </c>
      <c r="C1305" s="14" t="s">
        <v>17375</v>
      </c>
      <c r="D1305" s="14" t="s">
        <v>3865</v>
      </c>
      <c r="E1305" s="14" t="s">
        <v>9996</v>
      </c>
      <c r="F1305" s="14" t="s">
        <v>3865</v>
      </c>
      <c r="G1305" s="14" t="s">
        <v>9996</v>
      </c>
    </row>
    <row r="1306" spans="1:7" ht="25.5" x14ac:dyDescent="0.2">
      <c r="A1306" s="14">
        <v>1300</v>
      </c>
      <c r="B1306" s="14" t="s">
        <v>11237</v>
      </c>
      <c r="C1306" s="14" t="s">
        <v>11238</v>
      </c>
      <c r="D1306" s="14" t="s">
        <v>3865</v>
      </c>
      <c r="E1306" s="14" t="s">
        <v>9996</v>
      </c>
      <c r="F1306" s="14" t="s">
        <v>3865</v>
      </c>
      <c r="G1306" s="14" t="s">
        <v>3865</v>
      </c>
    </row>
    <row r="1307" spans="1:7" ht="25.5" x14ac:dyDescent="0.2">
      <c r="A1307" s="14">
        <v>1301</v>
      </c>
      <c r="B1307" s="14" t="s">
        <v>17376</v>
      </c>
      <c r="C1307" s="14" t="s">
        <v>17377</v>
      </c>
      <c r="D1307" s="14" t="s">
        <v>3865</v>
      </c>
      <c r="E1307" s="14" t="s">
        <v>9996</v>
      </c>
      <c r="F1307" s="14" t="s">
        <v>3865</v>
      </c>
      <c r="G1307" s="14" t="s">
        <v>9996</v>
      </c>
    </row>
    <row r="1308" spans="1:7" ht="12.75" x14ac:dyDescent="0.2">
      <c r="A1308" s="14">
        <v>1302</v>
      </c>
      <c r="B1308" s="14" t="s">
        <v>11239</v>
      </c>
      <c r="C1308" s="14" t="s">
        <v>11240</v>
      </c>
      <c r="D1308" s="14" t="s">
        <v>3865</v>
      </c>
      <c r="E1308" s="14" t="s">
        <v>9996</v>
      </c>
      <c r="F1308" s="14" t="s">
        <v>3865</v>
      </c>
      <c r="G1308" s="14" t="s">
        <v>3865</v>
      </c>
    </row>
    <row r="1309" spans="1:7" ht="25.5" x14ac:dyDescent="0.2">
      <c r="A1309" s="14">
        <v>1303</v>
      </c>
      <c r="B1309" s="14" t="s">
        <v>11241</v>
      </c>
      <c r="C1309" s="14" t="s">
        <v>11242</v>
      </c>
      <c r="D1309" s="14" t="s">
        <v>3865</v>
      </c>
      <c r="E1309" s="14" t="s">
        <v>9996</v>
      </c>
      <c r="F1309" s="14" t="s">
        <v>3865</v>
      </c>
      <c r="G1309" s="14" t="s">
        <v>3865</v>
      </c>
    </row>
    <row r="1310" spans="1:7" ht="25.5" x14ac:dyDescent="0.2">
      <c r="A1310" s="14">
        <v>1304</v>
      </c>
      <c r="B1310" s="14" t="s">
        <v>11243</v>
      </c>
      <c r="C1310" s="14" t="s">
        <v>11244</v>
      </c>
      <c r="D1310" s="14" t="s">
        <v>3865</v>
      </c>
      <c r="E1310" s="14" t="s">
        <v>9996</v>
      </c>
      <c r="F1310" s="14" t="s">
        <v>3865</v>
      </c>
      <c r="G1310" s="14" t="s">
        <v>3865</v>
      </c>
    </row>
    <row r="1311" spans="1:7" ht="25.5" x14ac:dyDescent="0.2">
      <c r="A1311" s="14">
        <v>1305</v>
      </c>
      <c r="B1311" s="14" t="s">
        <v>11245</v>
      </c>
      <c r="C1311" s="14" t="s">
        <v>11246</v>
      </c>
      <c r="D1311" s="14" t="s">
        <v>3865</v>
      </c>
      <c r="E1311" s="14" t="s">
        <v>9996</v>
      </c>
      <c r="F1311" s="14" t="s">
        <v>3865</v>
      </c>
      <c r="G1311" s="14" t="s">
        <v>3865</v>
      </c>
    </row>
    <row r="1312" spans="1:7" ht="38.25" x14ac:dyDescent="0.2">
      <c r="A1312" s="14">
        <v>1306</v>
      </c>
      <c r="B1312" s="14" t="s">
        <v>11247</v>
      </c>
      <c r="C1312" s="14" t="s">
        <v>11248</v>
      </c>
      <c r="D1312" s="14" t="s">
        <v>3865</v>
      </c>
      <c r="E1312" s="14" t="s">
        <v>9996</v>
      </c>
      <c r="F1312" s="14" t="s">
        <v>3865</v>
      </c>
      <c r="G1312" s="14" t="s">
        <v>3865</v>
      </c>
    </row>
    <row r="1313" spans="1:7" ht="12.75" x14ac:dyDescent="0.2">
      <c r="A1313" s="14">
        <v>1307</v>
      </c>
      <c r="B1313" s="14" t="s">
        <v>17378</v>
      </c>
      <c r="C1313" s="14" t="s">
        <v>17379</v>
      </c>
      <c r="D1313" s="14" t="s">
        <v>3865</v>
      </c>
      <c r="E1313" s="14" t="s">
        <v>9996</v>
      </c>
      <c r="F1313" s="14" t="s">
        <v>3865</v>
      </c>
      <c r="G1313" s="14" t="s">
        <v>9996</v>
      </c>
    </row>
    <row r="1314" spans="1:7" ht="25.5" x14ac:dyDescent="0.2">
      <c r="A1314" s="14">
        <v>1308</v>
      </c>
      <c r="B1314" s="14" t="s">
        <v>17380</v>
      </c>
      <c r="C1314" s="14" t="s">
        <v>17381</v>
      </c>
      <c r="D1314" s="14" t="s">
        <v>3865</v>
      </c>
      <c r="E1314" s="14" t="s">
        <v>9996</v>
      </c>
      <c r="F1314" s="14" t="s">
        <v>3865</v>
      </c>
      <c r="G1314" s="14" t="s">
        <v>9996</v>
      </c>
    </row>
    <row r="1315" spans="1:7" ht="25.5" x14ac:dyDescent="0.2">
      <c r="A1315" s="14">
        <v>1309</v>
      </c>
      <c r="B1315" s="14" t="s">
        <v>17382</v>
      </c>
      <c r="C1315" s="14" t="s">
        <v>17383</v>
      </c>
      <c r="D1315" s="14" t="s">
        <v>3865</v>
      </c>
      <c r="E1315" s="14" t="s">
        <v>9996</v>
      </c>
      <c r="F1315" s="14" t="s">
        <v>3865</v>
      </c>
      <c r="G1315" s="14" t="s">
        <v>9996</v>
      </c>
    </row>
    <row r="1316" spans="1:7" ht="25.5" x14ac:dyDescent="0.2">
      <c r="A1316" s="14">
        <v>1310</v>
      </c>
      <c r="B1316" s="14" t="s">
        <v>17384</v>
      </c>
      <c r="C1316" s="14" t="s">
        <v>17385</v>
      </c>
      <c r="D1316" s="14" t="s">
        <v>3865</v>
      </c>
      <c r="E1316" s="14" t="s">
        <v>9996</v>
      </c>
      <c r="F1316" s="14" t="s">
        <v>3865</v>
      </c>
      <c r="G1316" s="14" t="s">
        <v>9996</v>
      </c>
    </row>
    <row r="1317" spans="1:7" ht="25.5" x14ac:dyDescent="0.2">
      <c r="A1317" s="14">
        <v>1311</v>
      </c>
      <c r="B1317" s="14" t="s">
        <v>17386</v>
      </c>
      <c r="C1317" s="14" t="s">
        <v>17387</v>
      </c>
      <c r="D1317" s="14" t="s">
        <v>3865</v>
      </c>
      <c r="E1317" s="14" t="s">
        <v>9996</v>
      </c>
      <c r="F1317" s="14" t="s">
        <v>3865</v>
      </c>
      <c r="G1317" s="14" t="s">
        <v>9996</v>
      </c>
    </row>
    <row r="1318" spans="1:7" ht="25.5" x14ac:dyDescent="0.2">
      <c r="A1318" s="14">
        <v>1312</v>
      </c>
      <c r="B1318" s="14" t="s">
        <v>17388</v>
      </c>
      <c r="C1318" s="14" t="s">
        <v>17389</v>
      </c>
      <c r="D1318" s="14" t="s">
        <v>3865</v>
      </c>
      <c r="E1318" s="14" t="s">
        <v>9996</v>
      </c>
      <c r="F1318" s="14" t="s">
        <v>3865</v>
      </c>
      <c r="G1318" s="14" t="s">
        <v>9996</v>
      </c>
    </row>
    <row r="1319" spans="1:7" ht="25.5" x14ac:dyDescent="0.2">
      <c r="A1319" s="14">
        <v>1313</v>
      </c>
      <c r="B1319" s="14" t="s">
        <v>17390</v>
      </c>
      <c r="C1319" s="14" t="s">
        <v>17391</v>
      </c>
      <c r="D1319" s="14" t="s">
        <v>3865</v>
      </c>
      <c r="E1319" s="14" t="s">
        <v>9996</v>
      </c>
      <c r="F1319" s="14" t="s">
        <v>3865</v>
      </c>
      <c r="G1319" s="14" t="s">
        <v>9996</v>
      </c>
    </row>
    <row r="1320" spans="1:7" ht="25.5" x14ac:dyDescent="0.2">
      <c r="A1320" s="14">
        <v>1314</v>
      </c>
      <c r="B1320" s="14" t="s">
        <v>17392</v>
      </c>
      <c r="C1320" s="14" t="s">
        <v>17393</v>
      </c>
      <c r="D1320" s="14" t="s">
        <v>3865</v>
      </c>
      <c r="E1320" s="14" t="s">
        <v>9996</v>
      </c>
      <c r="F1320" s="14" t="s">
        <v>3865</v>
      </c>
      <c r="G1320" s="14" t="s">
        <v>9996</v>
      </c>
    </row>
    <row r="1321" spans="1:7" ht="25.5" x14ac:dyDescent="0.2">
      <c r="A1321" s="14">
        <v>1315</v>
      </c>
      <c r="B1321" s="14" t="s">
        <v>17394</v>
      </c>
      <c r="C1321" s="14" t="s">
        <v>17395</v>
      </c>
      <c r="D1321" s="14" t="s">
        <v>3865</v>
      </c>
      <c r="E1321" s="14" t="s">
        <v>9996</v>
      </c>
      <c r="F1321" s="14" t="s">
        <v>3865</v>
      </c>
      <c r="G1321" s="14" t="s">
        <v>9996</v>
      </c>
    </row>
    <row r="1322" spans="1:7" ht="25.5" x14ac:dyDescent="0.2">
      <c r="A1322" s="14">
        <v>1316</v>
      </c>
      <c r="B1322" s="14" t="s">
        <v>17396</v>
      </c>
      <c r="C1322" s="14" t="s">
        <v>17397</v>
      </c>
      <c r="D1322" s="14" t="s">
        <v>3865</v>
      </c>
      <c r="E1322" s="14" t="s">
        <v>9996</v>
      </c>
      <c r="F1322" s="14" t="s">
        <v>3865</v>
      </c>
      <c r="G1322" s="14" t="s">
        <v>9996</v>
      </c>
    </row>
    <row r="1323" spans="1:7" ht="25.5" x14ac:dyDescent="0.2">
      <c r="A1323" s="14">
        <v>1317</v>
      </c>
      <c r="B1323" s="14" t="s">
        <v>17398</v>
      </c>
      <c r="C1323" s="14" t="s">
        <v>17399</v>
      </c>
      <c r="D1323" s="14" t="s">
        <v>3865</v>
      </c>
      <c r="E1323" s="14" t="s">
        <v>9996</v>
      </c>
      <c r="F1323" s="14" t="s">
        <v>3865</v>
      </c>
      <c r="G1323" s="14" t="s">
        <v>9996</v>
      </c>
    </row>
    <row r="1324" spans="1:7" ht="25.5" x14ac:dyDescent="0.2">
      <c r="A1324" s="14">
        <v>1318</v>
      </c>
      <c r="B1324" s="14" t="s">
        <v>17400</v>
      </c>
      <c r="C1324" s="14" t="s">
        <v>17401</v>
      </c>
      <c r="D1324" s="14" t="s">
        <v>3865</v>
      </c>
      <c r="E1324" s="14" t="s">
        <v>9996</v>
      </c>
      <c r="F1324" s="14" t="s">
        <v>3865</v>
      </c>
      <c r="G1324" s="14" t="s">
        <v>9996</v>
      </c>
    </row>
    <row r="1325" spans="1:7" ht="25.5" x14ac:dyDescent="0.2">
      <c r="A1325" s="14">
        <v>1319</v>
      </c>
      <c r="B1325" s="14" t="s">
        <v>17402</v>
      </c>
      <c r="C1325" s="14" t="s">
        <v>17403</v>
      </c>
      <c r="D1325" s="14" t="s">
        <v>3865</v>
      </c>
      <c r="E1325" s="14" t="s">
        <v>9996</v>
      </c>
      <c r="F1325" s="14" t="s">
        <v>3865</v>
      </c>
      <c r="G1325" s="14" t="s">
        <v>9996</v>
      </c>
    </row>
    <row r="1326" spans="1:7" ht="25.5" x14ac:dyDescent="0.2">
      <c r="A1326" s="14">
        <v>1320</v>
      </c>
      <c r="B1326" s="14" t="s">
        <v>17404</v>
      </c>
      <c r="C1326" s="14" t="s">
        <v>17405</v>
      </c>
      <c r="D1326" s="14" t="s">
        <v>3865</v>
      </c>
      <c r="E1326" s="14" t="s">
        <v>9996</v>
      </c>
      <c r="F1326" s="14" t="s">
        <v>3865</v>
      </c>
      <c r="G1326" s="14" t="s">
        <v>9996</v>
      </c>
    </row>
    <row r="1327" spans="1:7" ht="25.5" x14ac:dyDescent="0.2">
      <c r="A1327" s="14">
        <v>1321</v>
      </c>
      <c r="B1327" s="14" t="s">
        <v>17406</v>
      </c>
      <c r="C1327" s="14" t="s">
        <v>17407</v>
      </c>
      <c r="D1327" s="14" t="s">
        <v>3865</v>
      </c>
      <c r="E1327" s="14" t="s">
        <v>9996</v>
      </c>
      <c r="F1327" s="14" t="s">
        <v>3865</v>
      </c>
      <c r="G1327" s="14" t="s">
        <v>9996</v>
      </c>
    </row>
    <row r="1328" spans="1:7" ht="25.5" x14ac:dyDescent="0.2">
      <c r="A1328" s="14">
        <v>1322</v>
      </c>
      <c r="B1328" s="14" t="s">
        <v>17408</v>
      </c>
      <c r="C1328" s="14" t="s">
        <v>17409</v>
      </c>
      <c r="D1328" s="14" t="s">
        <v>3865</v>
      </c>
      <c r="E1328" s="14" t="s">
        <v>9996</v>
      </c>
      <c r="F1328" s="14" t="s">
        <v>3865</v>
      </c>
      <c r="G1328" s="14" t="s">
        <v>9996</v>
      </c>
    </row>
    <row r="1329" spans="1:7" ht="25.5" x14ac:dyDescent="0.2">
      <c r="A1329" s="14">
        <v>1323</v>
      </c>
      <c r="B1329" s="14" t="s">
        <v>17410</v>
      </c>
      <c r="C1329" s="14" t="s">
        <v>17411</v>
      </c>
      <c r="D1329" s="14" t="s">
        <v>3865</v>
      </c>
      <c r="E1329" s="14" t="s">
        <v>9996</v>
      </c>
      <c r="F1329" s="14" t="s">
        <v>3865</v>
      </c>
      <c r="G1329" s="14" t="s">
        <v>9996</v>
      </c>
    </row>
    <row r="1330" spans="1:7" ht="25.5" x14ac:dyDescent="0.2">
      <c r="A1330" s="14">
        <v>1324</v>
      </c>
      <c r="B1330" s="14" t="s">
        <v>17412</v>
      </c>
      <c r="C1330" s="14" t="s">
        <v>17413</v>
      </c>
      <c r="D1330" s="14" t="s">
        <v>3865</v>
      </c>
      <c r="E1330" s="14" t="s">
        <v>9996</v>
      </c>
      <c r="F1330" s="14" t="s">
        <v>3865</v>
      </c>
      <c r="G1330" s="14" t="s">
        <v>9996</v>
      </c>
    </row>
    <row r="1331" spans="1:7" ht="25.5" x14ac:dyDescent="0.2">
      <c r="A1331" s="14">
        <v>1325</v>
      </c>
      <c r="B1331" s="14" t="s">
        <v>17414</v>
      </c>
      <c r="C1331" s="14" t="s">
        <v>17415</v>
      </c>
      <c r="D1331" s="14" t="s">
        <v>3865</v>
      </c>
      <c r="E1331" s="14" t="s">
        <v>9996</v>
      </c>
      <c r="F1331" s="14" t="s">
        <v>3865</v>
      </c>
      <c r="G1331" s="14" t="s">
        <v>9996</v>
      </c>
    </row>
    <row r="1332" spans="1:7" ht="25.5" x14ac:dyDescent="0.2">
      <c r="A1332" s="14">
        <v>1326</v>
      </c>
      <c r="B1332" s="14" t="s">
        <v>17416</v>
      </c>
      <c r="C1332" s="14" t="s">
        <v>17417</v>
      </c>
      <c r="D1332" s="14" t="s">
        <v>3865</v>
      </c>
      <c r="E1332" s="14" t="s">
        <v>9996</v>
      </c>
      <c r="F1332" s="14" t="s">
        <v>3865</v>
      </c>
      <c r="G1332" s="14" t="s">
        <v>9996</v>
      </c>
    </row>
    <row r="1333" spans="1:7" ht="25.5" x14ac:dyDescent="0.2">
      <c r="A1333" s="14">
        <v>1327</v>
      </c>
      <c r="B1333" s="14" t="s">
        <v>17418</v>
      </c>
      <c r="C1333" s="14" t="s">
        <v>17419</v>
      </c>
      <c r="D1333" s="14" t="s">
        <v>3865</v>
      </c>
      <c r="E1333" s="14" t="s">
        <v>9996</v>
      </c>
      <c r="F1333" s="14" t="s">
        <v>3865</v>
      </c>
      <c r="G1333" s="14" t="s">
        <v>9996</v>
      </c>
    </row>
    <row r="1334" spans="1:7" ht="25.5" x14ac:dyDescent="0.2">
      <c r="A1334" s="14">
        <v>1328</v>
      </c>
      <c r="B1334" s="14" t="s">
        <v>17420</v>
      </c>
      <c r="C1334" s="14" t="s">
        <v>17421</v>
      </c>
      <c r="D1334" s="14" t="s">
        <v>3865</v>
      </c>
      <c r="E1334" s="14" t="s">
        <v>9996</v>
      </c>
      <c r="F1334" s="14" t="s">
        <v>3865</v>
      </c>
      <c r="G1334" s="14" t="s">
        <v>9996</v>
      </c>
    </row>
    <row r="1335" spans="1:7" ht="38.25" x14ac:dyDescent="0.2">
      <c r="A1335" s="14">
        <v>1329</v>
      </c>
      <c r="B1335" s="14" t="s">
        <v>17422</v>
      </c>
      <c r="C1335" s="14" t="s">
        <v>17423</v>
      </c>
      <c r="D1335" s="14" t="s">
        <v>3865</v>
      </c>
      <c r="E1335" s="14" t="s">
        <v>9996</v>
      </c>
      <c r="F1335" s="14" t="s">
        <v>3865</v>
      </c>
      <c r="G1335" s="14" t="s">
        <v>9996</v>
      </c>
    </row>
    <row r="1336" spans="1:7" ht="38.25" x14ac:dyDescent="0.2">
      <c r="A1336" s="14">
        <v>1330</v>
      </c>
      <c r="B1336" s="14" t="s">
        <v>17424</v>
      </c>
      <c r="C1336" s="14" t="s">
        <v>17425</v>
      </c>
      <c r="D1336" s="14" t="s">
        <v>3865</v>
      </c>
      <c r="E1336" s="14" t="s">
        <v>9996</v>
      </c>
      <c r="F1336" s="14" t="s">
        <v>3865</v>
      </c>
      <c r="G1336" s="14" t="s">
        <v>9996</v>
      </c>
    </row>
    <row r="1337" spans="1:7" ht="25.5" x14ac:dyDescent="0.2">
      <c r="A1337" s="14">
        <v>1331</v>
      </c>
      <c r="B1337" s="14" t="s">
        <v>17426</v>
      </c>
      <c r="C1337" s="14" t="s">
        <v>17427</v>
      </c>
      <c r="D1337" s="14" t="s">
        <v>3865</v>
      </c>
      <c r="E1337" s="14" t="s">
        <v>9996</v>
      </c>
      <c r="F1337" s="14" t="s">
        <v>3865</v>
      </c>
      <c r="G1337" s="14" t="s">
        <v>9996</v>
      </c>
    </row>
    <row r="1338" spans="1:7" ht="25.5" x14ac:dyDescent="0.2">
      <c r="A1338" s="14">
        <v>1332</v>
      </c>
      <c r="B1338" s="14" t="s">
        <v>17428</v>
      </c>
      <c r="C1338" s="14" t="s">
        <v>17429</v>
      </c>
      <c r="D1338" s="14" t="s">
        <v>3865</v>
      </c>
      <c r="E1338" s="14" t="s">
        <v>9996</v>
      </c>
      <c r="F1338" s="14" t="s">
        <v>3865</v>
      </c>
      <c r="G1338" s="14" t="s">
        <v>9996</v>
      </c>
    </row>
    <row r="1339" spans="1:7" ht="25.5" x14ac:dyDescent="0.2">
      <c r="A1339" s="14">
        <v>1333</v>
      </c>
      <c r="B1339" s="14" t="s">
        <v>17430</v>
      </c>
      <c r="C1339" s="14" t="s">
        <v>17431</v>
      </c>
      <c r="D1339" s="14" t="s">
        <v>3865</v>
      </c>
      <c r="E1339" s="14" t="s">
        <v>9996</v>
      </c>
      <c r="F1339" s="14" t="s">
        <v>3865</v>
      </c>
      <c r="G1339" s="14" t="s">
        <v>9996</v>
      </c>
    </row>
    <row r="1340" spans="1:7" ht="25.5" x14ac:dyDescent="0.2">
      <c r="A1340" s="14">
        <v>1334</v>
      </c>
      <c r="B1340" s="14" t="s">
        <v>17432</v>
      </c>
      <c r="C1340" s="14" t="s">
        <v>17433</v>
      </c>
      <c r="D1340" s="14" t="s">
        <v>3865</v>
      </c>
      <c r="E1340" s="14" t="s">
        <v>9996</v>
      </c>
      <c r="F1340" s="14" t="s">
        <v>3865</v>
      </c>
      <c r="G1340" s="14" t="s">
        <v>9996</v>
      </c>
    </row>
    <row r="1341" spans="1:7" ht="25.5" x14ac:dyDescent="0.2">
      <c r="A1341" s="14">
        <v>1335</v>
      </c>
      <c r="B1341" s="14" t="s">
        <v>17434</v>
      </c>
      <c r="C1341" s="14" t="s">
        <v>17435</v>
      </c>
      <c r="D1341" s="14" t="s">
        <v>3865</v>
      </c>
      <c r="E1341" s="14" t="s">
        <v>9996</v>
      </c>
      <c r="F1341" s="14" t="s">
        <v>3865</v>
      </c>
      <c r="G1341" s="14" t="s">
        <v>9996</v>
      </c>
    </row>
    <row r="1342" spans="1:7" ht="25.5" x14ac:dyDescent="0.2">
      <c r="A1342" s="14">
        <v>1336</v>
      </c>
      <c r="B1342" s="14" t="s">
        <v>17436</v>
      </c>
      <c r="C1342" s="14" t="s">
        <v>17437</v>
      </c>
      <c r="D1342" s="14" t="s">
        <v>3865</v>
      </c>
      <c r="E1342" s="14" t="s">
        <v>9996</v>
      </c>
      <c r="F1342" s="14" t="s">
        <v>3865</v>
      </c>
      <c r="G1342" s="14" t="s">
        <v>9996</v>
      </c>
    </row>
    <row r="1343" spans="1:7" ht="25.5" x14ac:dyDescent="0.2">
      <c r="A1343" s="14">
        <v>1337</v>
      </c>
      <c r="B1343" s="14" t="s">
        <v>17438</v>
      </c>
      <c r="C1343" s="14" t="s">
        <v>17439</v>
      </c>
      <c r="D1343" s="14" t="s">
        <v>3865</v>
      </c>
      <c r="E1343" s="14" t="s">
        <v>9996</v>
      </c>
      <c r="F1343" s="14" t="s">
        <v>3865</v>
      </c>
      <c r="G1343" s="14" t="s">
        <v>9996</v>
      </c>
    </row>
    <row r="1344" spans="1:7" ht="25.5" x14ac:dyDescent="0.2">
      <c r="A1344" s="14">
        <v>1338</v>
      </c>
      <c r="B1344" s="14" t="s">
        <v>17440</v>
      </c>
      <c r="C1344" s="14" t="s">
        <v>17441</v>
      </c>
      <c r="D1344" s="14" t="s">
        <v>3865</v>
      </c>
      <c r="E1344" s="14" t="s">
        <v>9996</v>
      </c>
      <c r="F1344" s="14" t="s">
        <v>3865</v>
      </c>
      <c r="G1344" s="14" t="s">
        <v>9996</v>
      </c>
    </row>
    <row r="1345" spans="1:7" ht="25.5" x14ac:dyDescent="0.2">
      <c r="A1345" s="14">
        <v>1339</v>
      </c>
      <c r="B1345" s="14" t="s">
        <v>17442</v>
      </c>
      <c r="C1345" s="14" t="s">
        <v>17443</v>
      </c>
      <c r="D1345" s="14" t="s">
        <v>3865</v>
      </c>
      <c r="E1345" s="14" t="s">
        <v>9996</v>
      </c>
      <c r="F1345" s="14" t="s">
        <v>3865</v>
      </c>
      <c r="G1345" s="14" t="s">
        <v>9996</v>
      </c>
    </row>
    <row r="1346" spans="1:7" ht="25.5" x14ac:dyDescent="0.2">
      <c r="A1346" s="14">
        <v>1340</v>
      </c>
      <c r="B1346" s="14" t="s">
        <v>17444</v>
      </c>
      <c r="C1346" s="14" t="s">
        <v>17445</v>
      </c>
      <c r="D1346" s="14" t="s">
        <v>3865</v>
      </c>
      <c r="E1346" s="14" t="s">
        <v>9996</v>
      </c>
      <c r="F1346" s="14" t="s">
        <v>3865</v>
      </c>
      <c r="G1346" s="14" t="s">
        <v>9996</v>
      </c>
    </row>
    <row r="1347" spans="1:7" ht="25.5" x14ac:dyDescent="0.2">
      <c r="A1347" s="14">
        <v>1341</v>
      </c>
      <c r="B1347" s="14" t="s">
        <v>17446</v>
      </c>
      <c r="C1347" s="14" t="s">
        <v>17447</v>
      </c>
      <c r="D1347" s="14" t="s">
        <v>3865</v>
      </c>
      <c r="E1347" s="14" t="s">
        <v>9996</v>
      </c>
      <c r="F1347" s="14" t="s">
        <v>3865</v>
      </c>
      <c r="G1347" s="14" t="s">
        <v>9996</v>
      </c>
    </row>
    <row r="1348" spans="1:7" ht="25.5" x14ac:dyDescent="0.2">
      <c r="A1348" s="14">
        <v>1342</v>
      </c>
      <c r="B1348" s="14" t="s">
        <v>17448</v>
      </c>
      <c r="C1348" s="14" t="s">
        <v>17449</v>
      </c>
      <c r="D1348" s="14" t="s">
        <v>3865</v>
      </c>
      <c r="E1348" s="14" t="s">
        <v>9996</v>
      </c>
      <c r="F1348" s="14" t="s">
        <v>3865</v>
      </c>
      <c r="G1348" s="14" t="s">
        <v>9996</v>
      </c>
    </row>
    <row r="1349" spans="1:7" ht="38.25" x14ac:dyDescent="0.2">
      <c r="A1349" s="14">
        <v>1343</v>
      </c>
      <c r="B1349" s="14" t="s">
        <v>17450</v>
      </c>
      <c r="C1349" s="14" t="s">
        <v>17451</v>
      </c>
      <c r="D1349" s="14" t="s">
        <v>3865</v>
      </c>
      <c r="E1349" s="14" t="s">
        <v>9996</v>
      </c>
      <c r="F1349" s="14" t="s">
        <v>3865</v>
      </c>
      <c r="G1349" s="14" t="s">
        <v>9996</v>
      </c>
    </row>
    <row r="1350" spans="1:7" ht="25.5" x14ac:dyDescent="0.2">
      <c r="A1350" s="14">
        <v>1344</v>
      </c>
      <c r="B1350" s="14" t="s">
        <v>17452</v>
      </c>
      <c r="C1350" s="14" t="s">
        <v>17453</v>
      </c>
      <c r="D1350" s="14" t="s">
        <v>3865</v>
      </c>
      <c r="E1350" s="14" t="s">
        <v>9996</v>
      </c>
      <c r="F1350" s="14" t="s">
        <v>3865</v>
      </c>
      <c r="G1350" s="14" t="s">
        <v>9996</v>
      </c>
    </row>
    <row r="1351" spans="1:7" ht="25.5" x14ac:dyDescent="0.2">
      <c r="A1351" s="14">
        <v>1345</v>
      </c>
      <c r="B1351" s="14" t="s">
        <v>17454</v>
      </c>
      <c r="C1351" s="14" t="s">
        <v>17455</v>
      </c>
      <c r="D1351" s="14" t="s">
        <v>3865</v>
      </c>
      <c r="E1351" s="14" t="s">
        <v>9996</v>
      </c>
      <c r="F1351" s="14" t="s">
        <v>3865</v>
      </c>
      <c r="G1351" s="14" t="s">
        <v>9996</v>
      </c>
    </row>
    <row r="1352" spans="1:7" ht="38.25" x14ac:dyDescent="0.2">
      <c r="A1352" s="14">
        <v>1346</v>
      </c>
      <c r="B1352" s="14" t="s">
        <v>17456</v>
      </c>
      <c r="C1352" s="14" t="s">
        <v>17457</v>
      </c>
      <c r="D1352" s="14" t="s">
        <v>9996</v>
      </c>
      <c r="E1352" s="14" t="s">
        <v>3865</v>
      </c>
      <c r="F1352" s="14" t="s">
        <v>9996</v>
      </c>
      <c r="G1352" s="14" t="s">
        <v>3865</v>
      </c>
    </row>
    <row r="1353" spans="1:7" ht="25.5" x14ac:dyDescent="0.2">
      <c r="A1353" s="14">
        <v>1347</v>
      </c>
      <c r="B1353" s="14" t="s">
        <v>17458</v>
      </c>
      <c r="C1353" s="14" t="s">
        <v>17459</v>
      </c>
      <c r="D1353" s="14" t="s">
        <v>9996</v>
      </c>
      <c r="E1353" s="14" t="s">
        <v>3865</v>
      </c>
      <c r="F1353" s="14" t="s">
        <v>9996</v>
      </c>
      <c r="G1353" s="14" t="s">
        <v>3865</v>
      </c>
    </row>
    <row r="1354" spans="1:7" ht="25.5" x14ac:dyDescent="0.2">
      <c r="A1354" s="14">
        <v>1348</v>
      </c>
      <c r="B1354" s="14" t="s">
        <v>17460</v>
      </c>
      <c r="C1354" s="14" t="s">
        <v>17461</v>
      </c>
      <c r="D1354" s="14" t="s">
        <v>9996</v>
      </c>
      <c r="E1354" s="14" t="s">
        <v>3865</v>
      </c>
      <c r="F1354" s="14" t="s">
        <v>9996</v>
      </c>
      <c r="G1354" s="14" t="s">
        <v>3865</v>
      </c>
    </row>
    <row r="1355" spans="1:7" ht="38.25" x14ac:dyDescent="0.2">
      <c r="A1355" s="14">
        <v>1349</v>
      </c>
      <c r="B1355" s="14" t="s">
        <v>17462</v>
      </c>
      <c r="C1355" s="14" t="s">
        <v>17463</v>
      </c>
      <c r="D1355" s="14" t="s">
        <v>9996</v>
      </c>
      <c r="E1355" s="14" t="s">
        <v>3865</v>
      </c>
      <c r="F1355" s="14" t="s">
        <v>9996</v>
      </c>
      <c r="G1355" s="14" t="s">
        <v>3865</v>
      </c>
    </row>
    <row r="1356" spans="1:7" ht="25.5" x14ac:dyDescent="0.2">
      <c r="A1356" s="14">
        <v>1350</v>
      </c>
      <c r="B1356" s="14" t="s">
        <v>17464</v>
      </c>
      <c r="C1356" s="14" t="s">
        <v>17465</v>
      </c>
      <c r="D1356" s="14" t="s">
        <v>9996</v>
      </c>
      <c r="E1356" s="14" t="s">
        <v>3865</v>
      </c>
      <c r="F1356" s="14" t="s">
        <v>9996</v>
      </c>
      <c r="G1356" s="14" t="s">
        <v>3865</v>
      </c>
    </row>
    <row r="1357" spans="1:7" ht="25.5" x14ac:dyDescent="0.2">
      <c r="A1357" s="14">
        <v>1351</v>
      </c>
      <c r="B1357" s="14" t="s">
        <v>17466</v>
      </c>
      <c r="C1357" s="14" t="s">
        <v>17467</v>
      </c>
      <c r="D1357" s="14" t="s">
        <v>9996</v>
      </c>
      <c r="E1357" s="14" t="s">
        <v>3865</v>
      </c>
      <c r="F1357" s="14" t="s">
        <v>9996</v>
      </c>
      <c r="G1357" s="14" t="s">
        <v>3865</v>
      </c>
    </row>
    <row r="1358" spans="1:7" ht="38.25" x14ac:dyDescent="0.2">
      <c r="A1358" s="14">
        <v>1352</v>
      </c>
      <c r="B1358" s="14" t="s">
        <v>17468</v>
      </c>
      <c r="C1358" s="14" t="s">
        <v>17469</v>
      </c>
      <c r="D1358" s="14" t="s">
        <v>9996</v>
      </c>
      <c r="E1358" s="14" t="s">
        <v>3865</v>
      </c>
      <c r="F1358" s="14" t="s">
        <v>9996</v>
      </c>
      <c r="G1358" s="14" t="s">
        <v>3865</v>
      </c>
    </row>
    <row r="1359" spans="1:7" ht="38.25" x14ac:dyDescent="0.2">
      <c r="A1359" s="14">
        <v>1353</v>
      </c>
      <c r="B1359" s="14" t="s">
        <v>17470</v>
      </c>
      <c r="C1359" s="14" t="s">
        <v>17471</v>
      </c>
      <c r="D1359" s="14" t="s">
        <v>9996</v>
      </c>
      <c r="E1359" s="14" t="s">
        <v>3865</v>
      </c>
      <c r="F1359" s="14" t="s">
        <v>9996</v>
      </c>
      <c r="G1359" s="14" t="s">
        <v>3865</v>
      </c>
    </row>
    <row r="1360" spans="1:7" ht="38.25" x14ac:dyDescent="0.2">
      <c r="A1360" s="14">
        <v>1354</v>
      </c>
      <c r="B1360" s="14" t="s">
        <v>17472</v>
      </c>
      <c r="C1360" s="14" t="s">
        <v>17473</v>
      </c>
      <c r="D1360" s="14" t="s">
        <v>9996</v>
      </c>
      <c r="E1360" s="14" t="s">
        <v>3865</v>
      </c>
      <c r="F1360" s="14" t="s">
        <v>9996</v>
      </c>
      <c r="G1360" s="14" t="s">
        <v>3865</v>
      </c>
    </row>
    <row r="1361" spans="1:7" ht="25.5" x14ac:dyDescent="0.2">
      <c r="A1361" s="14">
        <v>1355</v>
      </c>
      <c r="B1361" s="14" t="s">
        <v>17474</v>
      </c>
      <c r="C1361" s="14" t="s">
        <v>17475</v>
      </c>
      <c r="D1361" s="14" t="s">
        <v>9996</v>
      </c>
      <c r="E1361" s="14" t="s">
        <v>3865</v>
      </c>
      <c r="F1361" s="14" t="s">
        <v>9996</v>
      </c>
      <c r="G1361" s="14" t="s">
        <v>3865</v>
      </c>
    </row>
    <row r="1362" spans="1:7" ht="38.25" x14ac:dyDescent="0.2">
      <c r="A1362" s="14">
        <v>1356</v>
      </c>
      <c r="B1362" s="14" t="s">
        <v>17476</v>
      </c>
      <c r="C1362" s="14" t="s">
        <v>17477</v>
      </c>
      <c r="D1362" s="14" t="s">
        <v>9996</v>
      </c>
      <c r="E1362" s="14" t="s">
        <v>3865</v>
      </c>
      <c r="F1362" s="14" t="s">
        <v>9996</v>
      </c>
      <c r="G1362" s="14" t="s">
        <v>3865</v>
      </c>
    </row>
    <row r="1363" spans="1:7" ht="25.5" x14ac:dyDescent="0.2">
      <c r="A1363" s="14">
        <v>1357</v>
      </c>
      <c r="B1363" s="14" t="s">
        <v>17478</v>
      </c>
      <c r="C1363" s="14" t="s">
        <v>17479</v>
      </c>
      <c r="D1363" s="14" t="s">
        <v>9996</v>
      </c>
      <c r="E1363" s="14" t="s">
        <v>3865</v>
      </c>
      <c r="F1363" s="14" t="s">
        <v>9996</v>
      </c>
      <c r="G1363" s="14" t="s">
        <v>3865</v>
      </c>
    </row>
    <row r="1364" spans="1:7" ht="25.5" x14ac:dyDescent="0.2">
      <c r="A1364" s="14">
        <v>1358</v>
      </c>
      <c r="B1364" s="14" t="s">
        <v>17480</v>
      </c>
      <c r="C1364" s="14" t="s">
        <v>17481</v>
      </c>
      <c r="D1364" s="14" t="s">
        <v>9996</v>
      </c>
      <c r="E1364" s="14" t="s">
        <v>3865</v>
      </c>
      <c r="F1364" s="14" t="s">
        <v>9996</v>
      </c>
      <c r="G1364" s="14" t="s">
        <v>3865</v>
      </c>
    </row>
    <row r="1365" spans="1:7" ht="25.5" x14ac:dyDescent="0.2">
      <c r="A1365" s="14">
        <v>1359</v>
      </c>
      <c r="B1365" s="14" t="s">
        <v>17482</v>
      </c>
      <c r="C1365" s="14" t="s">
        <v>17483</v>
      </c>
      <c r="D1365" s="14" t="s">
        <v>9996</v>
      </c>
      <c r="E1365" s="14" t="s">
        <v>3865</v>
      </c>
      <c r="F1365" s="14" t="s">
        <v>9996</v>
      </c>
      <c r="G1365" s="14" t="s">
        <v>3865</v>
      </c>
    </row>
    <row r="1366" spans="1:7" ht="38.25" x14ac:dyDescent="0.2">
      <c r="A1366" s="14">
        <v>1360</v>
      </c>
      <c r="B1366" s="14" t="s">
        <v>17484</v>
      </c>
      <c r="C1366" s="14" t="s">
        <v>17485</v>
      </c>
      <c r="D1366" s="14" t="s">
        <v>9996</v>
      </c>
      <c r="E1366" s="14" t="s">
        <v>3865</v>
      </c>
      <c r="F1366" s="14" t="s">
        <v>9996</v>
      </c>
      <c r="G1366" s="14" t="s">
        <v>3865</v>
      </c>
    </row>
    <row r="1367" spans="1:7" ht="38.25" x14ac:dyDescent="0.2">
      <c r="A1367" s="14">
        <v>1361</v>
      </c>
      <c r="B1367" s="14" t="s">
        <v>17486</v>
      </c>
      <c r="C1367" s="14" t="s">
        <v>17487</v>
      </c>
      <c r="D1367" s="14" t="s">
        <v>9996</v>
      </c>
      <c r="E1367" s="14" t="s">
        <v>3865</v>
      </c>
      <c r="F1367" s="14" t="s">
        <v>9996</v>
      </c>
      <c r="G1367" s="14" t="s">
        <v>3865</v>
      </c>
    </row>
    <row r="1368" spans="1:7" ht="25.5" x14ac:dyDescent="0.2">
      <c r="A1368" s="14">
        <v>1362</v>
      </c>
      <c r="B1368" s="14" t="s">
        <v>17488</v>
      </c>
      <c r="C1368" s="14" t="s">
        <v>17489</v>
      </c>
      <c r="D1368" s="14" t="s">
        <v>9996</v>
      </c>
      <c r="E1368" s="14" t="s">
        <v>3865</v>
      </c>
      <c r="F1368" s="14" t="s">
        <v>9996</v>
      </c>
      <c r="G1368" s="14" t="s">
        <v>3865</v>
      </c>
    </row>
    <row r="1369" spans="1:7" ht="25.5" x14ac:dyDescent="0.2">
      <c r="A1369" s="14">
        <v>1363</v>
      </c>
      <c r="B1369" s="14" t="s">
        <v>17490</v>
      </c>
      <c r="C1369" s="14" t="s">
        <v>17491</v>
      </c>
      <c r="D1369" s="14" t="s">
        <v>9996</v>
      </c>
      <c r="E1369" s="14" t="s">
        <v>3865</v>
      </c>
      <c r="F1369" s="14" t="s">
        <v>9996</v>
      </c>
      <c r="G1369" s="14" t="s">
        <v>3865</v>
      </c>
    </row>
    <row r="1370" spans="1:7" ht="25.5" x14ac:dyDescent="0.2">
      <c r="A1370" s="14">
        <v>1364</v>
      </c>
      <c r="B1370" s="14" t="s">
        <v>17492</v>
      </c>
      <c r="C1370" s="14" t="s">
        <v>17493</v>
      </c>
      <c r="D1370" s="14" t="s">
        <v>9996</v>
      </c>
      <c r="E1370" s="14" t="s">
        <v>3865</v>
      </c>
      <c r="F1370" s="14" t="s">
        <v>9996</v>
      </c>
      <c r="G1370" s="14" t="s">
        <v>3865</v>
      </c>
    </row>
    <row r="1371" spans="1:7" ht="38.25" x14ac:dyDescent="0.2">
      <c r="A1371" s="14">
        <v>1365</v>
      </c>
      <c r="B1371" s="14" t="s">
        <v>17494</v>
      </c>
      <c r="C1371" s="14" t="s">
        <v>17495</v>
      </c>
      <c r="D1371" s="14" t="s">
        <v>9996</v>
      </c>
      <c r="E1371" s="14" t="s">
        <v>3865</v>
      </c>
      <c r="F1371" s="14" t="s">
        <v>9996</v>
      </c>
      <c r="G1371" s="14" t="s">
        <v>3865</v>
      </c>
    </row>
    <row r="1372" spans="1:7" ht="38.25" x14ac:dyDescent="0.2">
      <c r="A1372" s="14">
        <v>1366</v>
      </c>
      <c r="B1372" s="14" t="s">
        <v>17496</v>
      </c>
      <c r="C1372" s="14" t="s">
        <v>17497</v>
      </c>
      <c r="D1372" s="14" t="s">
        <v>9996</v>
      </c>
      <c r="E1372" s="14" t="s">
        <v>3865</v>
      </c>
      <c r="F1372" s="14" t="s">
        <v>9996</v>
      </c>
      <c r="G1372" s="14" t="s">
        <v>3865</v>
      </c>
    </row>
    <row r="1373" spans="1:7" ht="38.25" x14ac:dyDescent="0.2">
      <c r="A1373" s="14">
        <v>1367</v>
      </c>
      <c r="B1373" s="14" t="s">
        <v>17498</v>
      </c>
      <c r="C1373" s="14" t="s">
        <v>17499</v>
      </c>
      <c r="D1373" s="14" t="s">
        <v>9996</v>
      </c>
      <c r="E1373" s="14" t="s">
        <v>3865</v>
      </c>
      <c r="F1373" s="14" t="s">
        <v>9996</v>
      </c>
      <c r="G1373" s="14" t="s">
        <v>3865</v>
      </c>
    </row>
    <row r="1374" spans="1:7" ht="25.5" x14ac:dyDescent="0.2">
      <c r="A1374" s="14">
        <v>1368</v>
      </c>
      <c r="B1374" s="14" t="s">
        <v>17500</v>
      </c>
      <c r="C1374" s="14" t="s">
        <v>17501</v>
      </c>
      <c r="D1374" s="14" t="s">
        <v>9996</v>
      </c>
      <c r="E1374" s="14" t="s">
        <v>3865</v>
      </c>
      <c r="F1374" s="14" t="s">
        <v>9996</v>
      </c>
      <c r="G1374" s="14" t="s">
        <v>3865</v>
      </c>
    </row>
    <row r="1375" spans="1:7" ht="38.25" x14ac:dyDescent="0.2">
      <c r="A1375" s="14">
        <v>1369</v>
      </c>
      <c r="B1375" s="14" t="s">
        <v>17502</v>
      </c>
      <c r="C1375" s="14" t="s">
        <v>17503</v>
      </c>
      <c r="D1375" s="14" t="s">
        <v>9996</v>
      </c>
      <c r="E1375" s="14" t="s">
        <v>3865</v>
      </c>
      <c r="F1375" s="14" t="s">
        <v>9996</v>
      </c>
      <c r="G1375" s="14" t="s">
        <v>3865</v>
      </c>
    </row>
    <row r="1376" spans="1:7" ht="38.25" x14ac:dyDescent="0.2">
      <c r="A1376" s="14">
        <v>1370</v>
      </c>
      <c r="B1376" s="14" t="s">
        <v>17504</v>
      </c>
      <c r="C1376" s="14" t="s">
        <v>17505</v>
      </c>
      <c r="D1376" s="14" t="s">
        <v>9996</v>
      </c>
      <c r="E1376" s="14" t="s">
        <v>3865</v>
      </c>
      <c r="F1376" s="14" t="s">
        <v>9996</v>
      </c>
      <c r="G1376" s="14" t="s">
        <v>3865</v>
      </c>
    </row>
    <row r="1377" spans="1:7" ht="25.5" x14ac:dyDescent="0.2">
      <c r="A1377" s="14">
        <v>1371</v>
      </c>
      <c r="B1377" s="14" t="s">
        <v>17506</v>
      </c>
      <c r="C1377" s="14" t="s">
        <v>17507</v>
      </c>
      <c r="D1377" s="14" t="s">
        <v>9996</v>
      </c>
      <c r="E1377" s="14" t="s">
        <v>3865</v>
      </c>
      <c r="F1377" s="14" t="s">
        <v>9996</v>
      </c>
      <c r="G1377" s="14" t="s">
        <v>3865</v>
      </c>
    </row>
    <row r="1378" spans="1:7" ht="25.5" x14ac:dyDescent="0.2">
      <c r="A1378" s="14">
        <v>1372</v>
      </c>
      <c r="B1378" s="14" t="s">
        <v>17508</v>
      </c>
      <c r="C1378" s="14" t="s">
        <v>17509</v>
      </c>
      <c r="D1378" s="14" t="s">
        <v>9996</v>
      </c>
      <c r="E1378" s="14" t="s">
        <v>3865</v>
      </c>
      <c r="F1378" s="14" t="s">
        <v>9996</v>
      </c>
      <c r="G1378" s="14" t="s">
        <v>3865</v>
      </c>
    </row>
    <row r="1379" spans="1:7" ht="25.5" x14ac:dyDescent="0.2">
      <c r="A1379" s="14">
        <v>1373</v>
      </c>
      <c r="B1379" s="14" t="s">
        <v>17510</v>
      </c>
      <c r="C1379" s="14" t="s">
        <v>17511</v>
      </c>
      <c r="D1379" s="14" t="s">
        <v>9996</v>
      </c>
      <c r="E1379" s="14" t="s">
        <v>3865</v>
      </c>
      <c r="F1379" s="14" t="s">
        <v>9996</v>
      </c>
      <c r="G1379" s="14" t="s">
        <v>3865</v>
      </c>
    </row>
    <row r="1380" spans="1:7" ht="25.5" x14ac:dyDescent="0.2">
      <c r="A1380" s="14">
        <v>1374</v>
      </c>
      <c r="B1380" s="14" t="s">
        <v>17512</v>
      </c>
      <c r="C1380" s="14" t="s">
        <v>17513</v>
      </c>
      <c r="D1380" s="14" t="s">
        <v>9996</v>
      </c>
      <c r="E1380" s="14" t="s">
        <v>3865</v>
      </c>
      <c r="F1380" s="14" t="s">
        <v>9996</v>
      </c>
      <c r="G1380" s="14" t="s">
        <v>3865</v>
      </c>
    </row>
    <row r="1381" spans="1:7" ht="25.5" x14ac:dyDescent="0.2">
      <c r="A1381" s="14">
        <v>1375</v>
      </c>
      <c r="B1381" s="14" t="s">
        <v>17514</v>
      </c>
      <c r="C1381" s="14" t="s">
        <v>17515</v>
      </c>
      <c r="D1381" s="14" t="s">
        <v>9996</v>
      </c>
      <c r="E1381" s="14" t="s">
        <v>3865</v>
      </c>
      <c r="F1381" s="14" t="s">
        <v>9996</v>
      </c>
      <c r="G1381" s="14" t="s">
        <v>3865</v>
      </c>
    </row>
    <row r="1382" spans="1:7" ht="38.25" x14ac:dyDescent="0.2">
      <c r="A1382" s="14">
        <v>1376</v>
      </c>
      <c r="B1382" s="14" t="s">
        <v>17516</v>
      </c>
      <c r="C1382" s="14" t="s">
        <v>17517</v>
      </c>
      <c r="D1382" s="14" t="s">
        <v>9996</v>
      </c>
      <c r="E1382" s="14" t="s">
        <v>3865</v>
      </c>
      <c r="F1382" s="14" t="s">
        <v>9996</v>
      </c>
      <c r="G1382" s="14" t="s">
        <v>3865</v>
      </c>
    </row>
    <row r="1383" spans="1:7" ht="38.25" x14ac:dyDescent="0.2">
      <c r="A1383" s="14">
        <v>1377</v>
      </c>
      <c r="B1383" s="14" t="s">
        <v>17518</v>
      </c>
      <c r="C1383" s="14" t="s">
        <v>17519</v>
      </c>
      <c r="D1383" s="14" t="s">
        <v>9996</v>
      </c>
      <c r="E1383" s="14" t="s">
        <v>3865</v>
      </c>
      <c r="F1383" s="14" t="s">
        <v>9996</v>
      </c>
      <c r="G1383" s="14" t="s">
        <v>3865</v>
      </c>
    </row>
    <row r="1384" spans="1:7" ht="38.25" x14ac:dyDescent="0.2">
      <c r="A1384" s="14">
        <v>1378</v>
      </c>
      <c r="B1384" s="14" t="s">
        <v>17520</v>
      </c>
      <c r="C1384" s="14" t="s">
        <v>17521</v>
      </c>
      <c r="D1384" s="14" t="s">
        <v>9996</v>
      </c>
      <c r="E1384" s="14" t="s">
        <v>3865</v>
      </c>
      <c r="F1384" s="14" t="s">
        <v>9996</v>
      </c>
      <c r="G1384" s="14" t="s">
        <v>3865</v>
      </c>
    </row>
    <row r="1385" spans="1:7" ht="38.25" x14ac:dyDescent="0.2">
      <c r="A1385" s="14">
        <v>1379</v>
      </c>
      <c r="B1385" s="14" t="s">
        <v>17522</v>
      </c>
      <c r="C1385" s="14" t="s">
        <v>17523</v>
      </c>
      <c r="D1385" s="14" t="s">
        <v>9996</v>
      </c>
      <c r="E1385" s="14" t="s">
        <v>3865</v>
      </c>
      <c r="F1385" s="14" t="s">
        <v>9996</v>
      </c>
      <c r="G1385" s="14" t="s">
        <v>3865</v>
      </c>
    </row>
    <row r="1386" spans="1:7" ht="38.25" x14ac:dyDescent="0.2">
      <c r="A1386" s="14">
        <v>1380</v>
      </c>
      <c r="B1386" s="14" t="s">
        <v>17524</v>
      </c>
      <c r="C1386" s="14" t="s">
        <v>17525</v>
      </c>
      <c r="D1386" s="14" t="s">
        <v>9996</v>
      </c>
      <c r="E1386" s="14" t="s">
        <v>3865</v>
      </c>
      <c r="F1386" s="14" t="s">
        <v>9996</v>
      </c>
      <c r="G1386" s="14" t="s">
        <v>3865</v>
      </c>
    </row>
    <row r="1387" spans="1:7" ht="38.25" x14ac:dyDescent="0.2">
      <c r="A1387" s="14">
        <v>1381</v>
      </c>
      <c r="B1387" s="14" t="s">
        <v>17526</v>
      </c>
      <c r="C1387" s="14" t="s">
        <v>17527</v>
      </c>
      <c r="D1387" s="14" t="s">
        <v>9996</v>
      </c>
      <c r="E1387" s="14" t="s">
        <v>3865</v>
      </c>
      <c r="F1387" s="14" t="s">
        <v>9996</v>
      </c>
      <c r="G1387" s="14" t="s">
        <v>3865</v>
      </c>
    </row>
    <row r="1388" spans="1:7" ht="38.25" x14ac:dyDescent="0.2">
      <c r="A1388" s="14">
        <v>1382</v>
      </c>
      <c r="B1388" s="14" t="s">
        <v>17528</v>
      </c>
      <c r="C1388" s="14" t="s">
        <v>17529</v>
      </c>
      <c r="D1388" s="14" t="s">
        <v>9996</v>
      </c>
      <c r="E1388" s="14" t="s">
        <v>3865</v>
      </c>
      <c r="F1388" s="14" t="s">
        <v>9996</v>
      </c>
      <c r="G1388" s="14" t="s">
        <v>3865</v>
      </c>
    </row>
    <row r="1389" spans="1:7" ht="38.25" x14ac:dyDescent="0.2">
      <c r="A1389" s="14">
        <v>1383</v>
      </c>
      <c r="B1389" s="14" t="s">
        <v>17530</v>
      </c>
      <c r="C1389" s="14" t="s">
        <v>17531</v>
      </c>
      <c r="D1389" s="14" t="s">
        <v>9996</v>
      </c>
      <c r="E1389" s="14" t="s">
        <v>3865</v>
      </c>
      <c r="F1389" s="14" t="s">
        <v>9996</v>
      </c>
      <c r="G1389" s="14" t="s">
        <v>3865</v>
      </c>
    </row>
    <row r="1390" spans="1:7" ht="25.5" x14ac:dyDescent="0.2">
      <c r="A1390" s="14">
        <v>1384</v>
      </c>
      <c r="B1390" s="14" t="s">
        <v>17532</v>
      </c>
      <c r="C1390" s="14" t="s">
        <v>17533</v>
      </c>
      <c r="D1390" s="14" t="s">
        <v>9996</v>
      </c>
      <c r="E1390" s="14" t="s">
        <v>3865</v>
      </c>
      <c r="F1390" s="14" t="s">
        <v>9996</v>
      </c>
      <c r="G1390" s="14" t="s">
        <v>3865</v>
      </c>
    </row>
    <row r="1391" spans="1:7" ht="25.5" x14ac:dyDescent="0.2">
      <c r="A1391" s="14">
        <v>1385</v>
      </c>
      <c r="B1391" s="14" t="s">
        <v>17534</v>
      </c>
      <c r="C1391" s="14" t="s">
        <v>17535</v>
      </c>
      <c r="D1391" s="14" t="s">
        <v>9996</v>
      </c>
      <c r="E1391" s="14" t="s">
        <v>3865</v>
      </c>
      <c r="F1391" s="14" t="s">
        <v>9996</v>
      </c>
      <c r="G1391" s="14" t="s">
        <v>3865</v>
      </c>
    </row>
    <row r="1392" spans="1:7" ht="38.25" x14ac:dyDescent="0.2">
      <c r="A1392" s="14">
        <v>1386</v>
      </c>
      <c r="B1392" s="14" t="s">
        <v>17536</v>
      </c>
      <c r="C1392" s="14" t="s">
        <v>17537</v>
      </c>
      <c r="D1392" s="14" t="s">
        <v>9996</v>
      </c>
      <c r="E1392" s="14" t="s">
        <v>3865</v>
      </c>
      <c r="F1392" s="14" t="s">
        <v>9996</v>
      </c>
      <c r="G1392" s="14" t="s">
        <v>3865</v>
      </c>
    </row>
    <row r="1393" spans="1:7" ht="38.25" x14ac:dyDescent="0.2">
      <c r="A1393" s="14">
        <v>1387</v>
      </c>
      <c r="B1393" s="14" t="s">
        <v>17538</v>
      </c>
      <c r="C1393" s="14" t="s">
        <v>17539</v>
      </c>
      <c r="D1393" s="14" t="s">
        <v>9996</v>
      </c>
      <c r="E1393" s="14" t="s">
        <v>3865</v>
      </c>
      <c r="F1393" s="14" t="s">
        <v>9996</v>
      </c>
      <c r="G1393" s="14" t="s">
        <v>3865</v>
      </c>
    </row>
    <row r="1394" spans="1:7" ht="25.5" x14ac:dyDescent="0.2">
      <c r="A1394" s="14">
        <v>1388</v>
      </c>
      <c r="B1394" s="14" t="s">
        <v>17540</v>
      </c>
      <c r="C1394" s="14" t="s">
        <v>17541</v>
      </c>
      <c r="D1394" s="14" t="s">
        <v>9996</v>
      </c>
      <c r="E1394" s="14" t="s">
        <v>3865</v>
      </c>
      <c r="F1394" s="14" t="s">
        <v>9996</v>
      </c>
      <c r="G1394" s="14" t="s">
        <v>3865</v>
      </c>
    </row>
    <row r="1395" spans="1:7" ht="25.5" x14ac:dyDescent="0.2">
      <c r="A1395" s="14">
        <v>1389</v>
      </c>
      <c r="B1395" s="14" t="s">
        <v>17542</v>
      </c>
      <c r="C1395" s="14" t="s">
        <v>17543</v>
      </c>
      <c r="D1395" s="14" t="s">
        <v>9996</v>
      </c>
      <c r="E1395" s="14" t="s">
        <v>3865</v>
      </c>
      <c r="F1395" s="14" t="s">
        <v>9996</v>
      </c>
      <c r="G1395" s="14" t="s">
        <v>3865</v>
      </c>
    </row>
    <row r="1396" spans="1:7" ht="38.25" x14ac:dyDescent="0.2">
      <c r="A1396" s="14">
        <v>1390</v>
      </c>
      <c r="B1396" s="14" t="s">
        <v>17544</v>
      </c>
      <c r="C1396" s="14" t="s">
        <v>17545</v>
      </c>
      <c r="D1396" s="14" t="s">
        <v>9996</v>
      </c>
      <c r="E1396" s="14" t="s">
        <v>3865</v>
      </c>
      <c r="F1396" s="14" t="s">
        <v>9996</v>
      </c>
      <c r="G1396" s="14" t="s">
        <v>3865</v>
      </c>
    </row>
    <row r="1397" spans="1:7" ht="25.5" x14ac:dyDescent="0.2">
      <c r="A1397" s="14">
        <v>1391</v>
      </c>
      <c r="B1397" s="14" t="s">
        <v>17546</v>
      </c>
      <c r="C1397" s="14" t="s">
        <v>17547</v>
      </c>
      <c r="D1397" s="14" t="s">
        <v>9996</v>
      </c>
      <c r="E1397" s="14" t="s">
        <v>3865</v>
      </c>
      <c r="F1397" s="14" t="s">
        <v>9996</v>
      </c>
      <c r="G1397" s="14" t="s">
        <v>3865</v>
      </c>
    </row>
    <row r="1398" spans="1:7" ht="38.25" x14ac:dyDescent="0.2">
      <c r="A1398" s="14">
        <v>1392</v>
      </c>
      <c r="B1398" s="14" t="s">
        <v>17548</v>
      </c>
      <c r="C1398" s="14" t="s">
        <v>17549</v>
      </c>
      <c r="D1398" s="14" t="s">
        <v>9996</v>
      </c>
      <c r="E1398" s="14" t="s">
        <v>3865</v>
      </c>
      <c r="F1398" s="14" t="s">
        <v>9996</v>
      </c>
      <c r="G1398" s="14" t="s">
        <v>3865</v>
      </c>
    </row>
    <row r="1399" spans="1:7" ht="25.5" x14ac:dyDescent="0.2">
      <c r="A1399" s="14">
        <v>1393</v>
      </c>
      <c r="B1399" s="14" t="s">
        <v>17550</v>
      </c>
      <c r="C1399" s="14" t="s">
        <v>17551</v>
      </c>
      <c r="D1399" s="14" t="s">
        <v>9996</v>
      </c>
      <c r="E1399" s="14" t="s">
        <v>3865</v>
      </c>
      <c r="F1399" s="14" t="s">
        <v>9996</v>
      </c>
      <c r="G1399" s="14" t="s">
        <v>3865</v>
      </c>
    </row>
    <row r="1400" spans="1:7" ht="25.5" x14ac:dyDescent="0.2">
      <c r="A1400" s="14">
        <v>1394</v>
      </c>
      <c r="B1400" s="14" t="s">
        <v>17552</v>
      </c>
      <c r="C1400" s="14" t="s">
        <v>17553</v>
      </c>
      <c r="D1400" s="14" t="s">
        <v>9996</v>
      </c>
      <c r="E1400" s="14" t="s">
        <v>3865</v>
      </c>
      <c r="F1400" s="14" t="s">
        <v>9996</v>
      </c>
      <c r="G1400" s="14" t="s">
        <v>3865</v>
      </c>
    </row>
    <row r="1401" spans="1:7" ht="38.25" x14ac:dyDescent="0.2">
      <c r="A1401" s="14">
        <v>1395</v>
      </c>
      <c r="B1401" s="14" t="s">
        <v>17554</v>
      </c>
      <c r="C1401" s="14" t="s">
        <v>17555</v>
      </c>
      <c r="D1401" s="14" t="s">
        <v>9996</v>
      </c>
      <c r="E1401" s="14" t="s">
        <v>3865</v>
      </c>
      <c r="F1401" s="14" t="s">
        <v>9996</v>
      </c>
      <c r="G1401" s="14" t="s">
        <v>3865</v>
      </c>
    </row>
    <row r="1402" spans="1:7" ht="25.5" x14ac:dyDescent="0.2">
      <c r="A1402" s="14">
        <v>1396</v>
      </c>
      <c r="B1402" s="14" t="s">
        <v>17556</v>
      </c>
      <c r="C1402" s="14" t="s">
        <v>17445</v>
      </c>
      <c r="D1402" s="14" t="s">
        <v>9996</v>
      </c>
      <c r="E1402" s="14" t="s">
        <v>3865</v>
      </c>
      <c r="F1402" s="14" t="s">
        <v>9996</v>
      </c>
      <c r="G1402" s="14" t="s">
        <v>3865</v>
      </c>
    </row>
    <row r="1403" spans="1:7" ht="38.25" x14ac:dyDescent="0.2">
      <c r="A1403" s="14">
        <v>1397</v>
      </c>
      <c r="B1403" s="14" t="s">
        <v>17557</v>
      </c>
      <c r="C1403" s="14" t="s">
        <v>17558</v>
      </c>
      <c r="D1403" s="14" t="s">
        <v>9996</v>
      </c>
      <c r="E1403" s="14" t="s">
        <v>3865</v>
      </c>
      <c r="F1403" s="14" t="s">
        <v>9996</v>
      </c>
      <c r="G1403" s="14" t="s">
        <v>3865</v>
      </c>
    </row>
    <row r="1404" spans="1:7" ht="12.75" x14ac:dyDescent="0.2">
      <c r="A1404" s="14">
        <v>1398</v>
      </c>
      <c r="B1404" s="14" t="s">
        <v>17559</v>
      </c>
      <c r="C1404" s="14" t="s">
        <v>17560</v>
      </c>
      <c r="D1404" s="14" t="s">
        <v>9996</v>
      </c>
      <c r="E1404" s="14" t="s">
        <v>3865</v>
      </c>
      <c r="F1404" s="14" t="s">
        <v>9996</v>
      </c>
      <c r="G1404" s="14" t="s">
        <v>3865</v>
      </c>
    </row>
    <row r="1405" spans="1:7" ht="25.5" x14ac:dyDescent="0.2">
      <c r="A1405" s="14">
        <v>1399</v>
      </c>
      <c r="B1405" s="14" t="s">
        <v>11251</v>
      </c>
      <c r="C1405" s="14" t="s">
        <v>11252</v>
      </c>
      <c r="D1405" s="14" t="s">
        <v>9996</v>
      </c>
      <c r="E1405" s="14" t="s">
        <v>3865</v>
      </c>
      <c r="F1405" s="14" t="s">
        <v>9996</v>
      </c>
      <c r="G1405" s="14" t="s">
        <v>3865</v>
      </c>
    </row>
    <row r="1406" spans="1:7" ht="12.75" x14ac:dyDescent="0.2">
      <c r="A1406" s="14">
        <v>1400</v>
      </c>
      <c r="B1406" s="14" t="s">
        <v>11253</v>
      </c>
      <c r="C1406" s="14" t="s">
        <v>11254</v>
      </c>
      <c r="D1406" s="14" t="s">
        <v>9996</v>
      </c>
      <c r="E1406" s="14" t="s">
        <v>3865</v>
      </c>
      <c r="F1406" s="14" t="s">
        <v>9996</v>
      </c>
      <c r="G1406" s="14" t="s">
        <v>3865</v>
      </c>
    </row>
    <row r="1407" spans="1:7" ht="12.75" x14ac:dyDescent="0.2">
      <c r="A1407" s="14">
        <v>1401</v>
      </c>
      <c r="B1407" s="14" t="s">
        <v>11255</v>
      </c>
      <c r="C1407" s="14" t="s">
        <v>11256</v>
      </c>
      <c r="D1407" s="14" t="s">
        <v>9996</v>
      </c>
      <c r="E1407" s="14" t="s">
        <v>3865</v>
      </c>
      <c r="F1407" s="14" t="s">
        <v>9996</v>
      </c>
      <c r="G1407" s="14" t="s">
        <v>3865</v>
      </c>
    </row>
    <row r="1408" spans="1:7" ht="12.75" x14ac:dyDescent="0.2">
      <c r="A1408" s="14">
        <v>1402</v>
      </c>
      <c r="B1408" s="14" t="s">
        <v>11257</v>
      </c>
      <c r="C1408" s="14" t="s">
        <v>11258</v>
      </c>
      <c r="D1408" s="14" t="s">
        <v>9996</v>
      </c>
      <c r="E1408" s="14" t="s">
        <v>3865</v>
      </c>
      <c r="F1408" s="14" t="s">
        <v>9996</v>
      </c>
      <c r="G1408" s="14" t="s">
        <v>3865</v>
      </c>
    </row>
    <row r="1409" spans="1:7" ht="25.5" x14ac:dyDescent="0.2">
      <c r="A1409" s="14">
        <v>1403</v>
      </c>
      <c r="B1409" s="14" t="s">
        <v>11259</v>
      </c>
      <c r="C1409" s="14" t="s">
        <v>11260</v>
      </c>
      <c r="D1409" s="14" t="s">
        <v>9996</v>
      </c>
      <c r="E1409" s="14" t="s">
        <v>3865</v>
      </c>
      <c r="F1409" s="14" t="s">
        <v>9996</v>
      </c>
      <c r="G1409" s="14" t="s">
        <v>3865</v>
      </c>
    </row>
    <row r="1410" spans="1:7" ht="38.25" x14ac:dyDescent="0.2">
      <c r="A1410" s="14">
        <v>1404</v>
      </c>
      <c r="B1410" s="14" t="s">
        <v>11261</v>
      </c>
      <c r="C1410" s="14" t="s">
        <v>11262</v>
      </c>
      <c r="D1410" s="14" t="s">
        <v>9996</v>
      </c>
      <c r="E1410" s="14" t="s">
        <v>3865</v>
      </c>
      <c r="F1410" s="14" t="s">
        <v>9996</v>
      </c>
      <c r="G1410" s="14" t="s">
        <v>3865</v>
      </c>
    </row>
    <row r="1411" spans="1:7" ht="12.75" x14ac:dyDescent="0.2">
      <c r="A1411" s="14">
        <v>1405</v>
      </c>
      <c r="B1411" s="14" t="s">
        <v>11263</v>
      </c>
      <c r="C1411" s="14" t="s">
        <v>11264</v>
      </c>
      <c r="D1411" s="14" t="s">
        <v>9996</v>
      </c>
      <c r="E1411" s="14" t="s">
        <v>3865</v>
      </c>
      <c r="F1411" s="14" t="s">
        <v>9996</v>
      </c>
      <c r="G1411" s="14" t="s">
        <v>3865</v>
      </c>
    </row>
    <row r="1412" spans="1:7" ht="25.5" x14ac:dyDescent="0.2">
      <c r="A1412" s="14">
        <v>1406</v>
      </c>
      <c r="B1412" s="14" t="s">
        <v>11265</v>
      </c>
      <c r="C1412" s="14" t="s">
        <v>11266</v>
      </c>
      <c r="D1412" s="14" t="s">
        <v>9996</v>
      </c>
      <c r="E1412" s="14" t="s">
        <v>3865</v>
      </c>
      <c r="F1412" s="14" t="s">
        <v>9996</v>
      </c>
      <c r="G1412" s="14" t="s">
        <v>3865</v>
      </c>
    </row>
    <row r="1413" spans="1:7" ht="25.5" x14ac:dyDescent="0.2">
      <c r="A1413" s="14">
        <v>1407</v>
      </c>
      <c r="B1413" s="14" t="s">
        <v>11267</v>
      </c>
      <c r="C1413" s="14" t="s">
        <v>11268</v>
      </c>
      <c r="D1413" s="14" t="s">
        <v>9996</v>
      </c>
      <c r="E1413" s="14" t="s">
        <v>3865</v>
      </c>
      <c r="F1413" s="14" t="s">
        <v>9996</v>
      </c>
      <c r="G1413" s="14" t="s">
        <v>3865</v>
      </c>
    </row>
    <row r="1414" spans="1:7" ht="12.75" x14ac:dyDescent="0.2">
      <c r="A1414" s="14">
        <v>1408</v>
      </c>
      <c r="B1414" s="14" t="s">
        <v>11269</v>
      </c>
      <c r="C1414" s="14" t="s">
        <v>11270</v>
      </c>
      <c r="D1414" s="14" t="s">
        <v>9996</v>
      </c>
      <c r="E1414" s="14" t="s">
        <v>3865</v>
      </c>
      <c r="F1414" s="14" t="s">
        <v>9996</v>
      </c>
      <c r="G1414" s="14" t="s">
        <v>3865</v>
      </c>
    </row>
    <row r="1415" spans="1:7" ht="12.75" x14ac:dyDescent="0.2">
      <c r="A1415" s="14">
        <v>1409</v>
      </c>
      <c r="B1415" s="14" t="s">
        <v>11271</v>
      </c>
      <c r="C1415" s="14" t="s">
        <v>11272</v>
      </c>
      <c r="D1415" s="14" t="s">
        <v>9996</v>
      </c>
      <c r="E1415" s="14" t="s">
        <v>3865</v>
      </c>
      <c r="F1415" s="14" t="s">
        <v>9996</v>
      </c>
      <c r="G1415" s="14" t="s">
        <v>3865</v>
      </c>
    </row>
    <row r="1416" spans="1:7" ht="25.5" x14ac:dyDescent="0.2">
      <c r="A1416" s="14">
        <v>1410</v>
      </c>
      <c r="B1416" s="14" t="s">
        <v>11273</v>
      </c>
      <c r="C1416" s="14" t="s">
        <v>11274</v>
      </c>
      <c r="D1416" s="14" t="s">
        <v>9996</v>
      </c>
      <c r="E1416" s="14" t="s">
        <v>3865</v>
      </c>
      <c r="F1416" s="14" t="s">
        <v>9996</v>
      </c>
      <c r="G1416" s="14" t="s">
        <v>3865</v>
      </c>
    </row>
    <row r="1417" spans="1:7" ht="12.75" x14ac:dyDescent="0.2">
      <c r="A1417" s="14">
        <v>1411</v>
      </c>
      <c r="B1417" s="14" t="s">
        <v>11275</v>
      </c>
      <c r="C1417" s="14" t="s">
        <v>11276</v>
      </c>
      <c r="D1417" s="14" t="s">
        <v>9996</v>
      </c>
      <c r="E1417" s="14" t="s">
        <v>3865</v>
      </c>
      <c r="F1417" s="14" t="s">
        <v>9996</v>
      </c>
      <c r="G1417" s="14" t="s">
        <v>3865</v>
      </c>
    </row>
    <row r="1418" spans="1:7" ht="25.5" x14ac:dyDescent="0.2">
      <c r="A1418" s="14">
        <v>1412</v>
      </c>
      <c r="B1418" s="14" t="s">
        <v>11277</v>
      </c>
      <c r="C1418" s="14" t="s">
        <v>11278</v>
      </c>
      <c r="D1418" s="14" t="s">
        <v>9996</v>
      </c>
      <c r="E1418" s="14" t="s">
        <v>3865</v>
      </c>
      <c r="F1418" s="14" t="s">
        <v>9996</v>
      </c>
      <c r="G1418" s="14" t="s">
        <v>3865</v>
      </c>
    </row>
    <row r="1419" spans="1:7" ht="51" x14ac:dyDescent="0.2">
      <c r="A1419" s="14">
        <v>1413</v>
      </c>
      <c r="B1419" s="14" t="s">
        <v>11279</v>
      </c>
      <c r="C1419" s="14" t="s">
        <v>11280</v>
      </c>
      <c r="D1419" s="14" t="s">
        <v>9996</v>
      </c>
      <c r="E1419" s="14" t="s">
        <v>3865</v>
      </c>
      <c r="F1419" s="14" t="s">
        <v>9996</v>
      </c>
      <c r="G1419" s="14" t="s">
        <v>3865</v>
      </c>
    </row>
    <row r="1420" spans="1:7" ht="51" x14ac:dyDescent="0.2">
      <c r="A1420" s="14">
        <v>1414</v>
      </c>
      <c r="B1420" s="14" t="s">
        <v>11281</v>
      </c>
      <c r="C1420" s="14" t="s">
        <v>11282</v>
      </c>
      <c r="D1420" s="14" t="s">
        <v>9996</v>
      </c>
      <c r="E1420" s="14" t="s">
        <v>3865</v>
      </c>
      <c r="F1420" s="14" t="s">
        <v>9996</v>
      </c>
      <c r="G1420" s="14" t="s">
        <v>3865</v>
      </c>
    </row>
    <row r="1421" spans="1:7" ht="38.25" x14ac:dyDescent="0.2">
      <c r="A1421" s="14">
        <v>1415</v>
      </c>
      <c r="B1421" s="14" t="s">
        <v>17561</v>
      </c>
      <c r="C1421" s="14" t="s">
        <v>17562</v>
      </c>
      <c r="D1421" s="14" t="s">
        <v>9996</v>
      </c>
      <c r="E1421" s="14" t="s">
        <v>3865</v>
      </c>
      <c r="F1421" s="14" t="s">
        <v>9996</v>
      </c>
      <c r="G1421" s="14" t="s">
        <v>3865</v>
      </c>
    </row>
    <row r="1422" spans="1:7" ht="38.25" x14ac:dyDescent="0.2">
      <c r="A1422" s="14">
        <v>1416</v>
      </c>
      <c r="B1422" s="14" t="s">
        <v>17563</v>
      </c>
      <c r="C1422" s="14" t="s">
        <v>17564</v>
      </c>
      <c r="D1422" s="14" t="s">
        <v>9996</v>
      </c>
      <c r="E1422" s="14" t="s">
        <v>3865</v>
      </c>
      <c r="F1422" s="14" t="s">
        <v>9996</v>
      </c>
      <c r="G1422" s="14" t="s">
        <v>3865</v>
      </c>
    </row>
    <row r="1423" spans="1:7" ht="38.25" x14ac:dyDescent="0.2">
      <c r="A1423" s="14">
        <v>1417</v>
      </c>
      <c r="B1423" s="14" t="s">
        <v>17565</v>
      </c>
      <c r="C1423" s="14" t="s">
        <v>17566</v>
      </c>
      <c r="D1423" s="14" t="s">
        <v>9996</v>
      </c>
      <c r="E1423" s="14" t="s">
        <v>3865</v>
      </c>
      <c r="F1423" s="14" t="s">
        <v>9996</v>
      </c>
      <c r="G1423" s="14" t="s">
        <v>3865</v>
      </c>
    </row>
    <row r="1424" spans="1:7" ht="38.25" x14ac:dyDescent="0.2">
      <c r="A1424" s="14">
        <v>1418</v>
      </c>
      <c r="B1424" s="14" t="s">
        <v>17567</v>
      </c>
      <c r="C1424" s="14" t="s">
        <v>17568</v>
      </c>
      <c r="D1424" s="14" t="s">
        <v>9996</v>
      </c>
      <c r="E1424" s="14" t="s">
        <v>3865</v>
      </c>
      <c r="F1424" s="14" t="s">
        <v>9996</v>
      </c>
      <c r="G1424" s="14" t="s">
        <v>3865</v>
      </c>
    </row>
    <row r="1425" spans="1:7" ht="25.5" x14ac:dyDescent="0.2">
      <c r="A1425" s="14">
        <v>1419</v>
      </c>
      <c r="B1425" s="14" t="s">
        <v>17569</v>
      </c>
      <c r="C1425" s="14" t="s">
        <v>17570</v>
      </c>
      <c r="D1425" s="14" t="s">
        <v>9996</v>
      </c>
      <c r="E1425" s="14" t="s">
        <v>3865</v>
      </c>
      <c r="F1425" s="14" t="s">
        <v>9996</v>
      </c>
      <c r="G1425" s="14" t="s">
        <v>3865</v>
      </c>
    </row>
    <row r="1426" spans="1:7" ht="25.5" x14ac:dyDescent="0.2">
      <c r="A1426" s="14">
        <v>1420</v>
      </c>
      <c r="B1426" s="14" t="s">
        <v>17571</v>
      </c>
      <c r="C1426" s="14" t="s">
        <v>17572</v>
      </c>
      <c r="D1426" s="14" t="s">
        <v>9996</v>
      </c>
      <c r="E1426" s="14" t="s">
        <v>3865</v>
      </c>
      <c r="F1426" s="14" t="s">
        <v>9996</v>
      </c>
      <c r="G1426" s="14" t="s">
        <v>3865</v>
      </c>
    </row>
    <row r="1427" spans="1:7" ht="25.5" x14ac:dyDescent="0.2">
      <c r="A1427" s="14">
        <v>1421</v>
      </c>
      <c r="B1427" s="14" t="s">
        <v>17573</v>
      </c>
      <c r="C1427" s="14" t="s">
        <v>17574</v>
      </c>
      <c r="D1427" s="14" t="s">
        <v>9996</v>
      </c>
      <c r="E1427" s="14" t="s">
        <v>3865</v>
      </c>
      <c r="F1427" s="14" t="s">
        <v>9996</v>
      </c>
      <c r="G1427" s="14" t="s">
        <v>3865</v>
      </c>
    </row>
    <row r="1428" spans="1:7" ht="38.25" x14ac:dyDescent="0.2">
      <c r="A1428" s="14">
        <v>1422</v>
      </c>
      <c r="B1428" s="14" t="s">
        <v>17575</v>
      </c>
      <c r="C1428" s="14" t="s">
        <v>17576</v>
      </c>
      <c r="D1428" s="14" t="s">
        <v>9996</v>
      </c>
      <c r="E1428" s="14" t="s">
        <v>3865</v>
      </c>
      <c r="F1428" s="14" t="s">
        <v>9996</v>
      </c>
      <c r="G1428" s="14" t="s">
        <v>3865</v>
      </c>
    </row>
    <row r="1429" spans="1:7" ht="25.5" x14ac:dyDescent="0.2">
      <c r="A1429" s="14">
        <v>1423</v>
      </c>
      <c r="B1429" s="14" t="s">
        <v>17577</v>
      </c>
      <c r="C1429" s="14" t="s">
        <v>17578</v>
      </c>
      <c r="D1429" s="14" t="s">
        <v>9996</v>
      </c>
      <c r="E1429" s="14" t="s">
        <v>3865</v>
      </c>
      <c r="F1429" s="14" t="s">
        <v>9996</v>
      </c>
      <c r="G1429" s="14" t="s">
        <v>3865</v>
      </c>
    </row>
    <row r="1430" spans="1:7" ht="25.5" x14ac:dyDescent="0.2">
      <c r="A1430" s="14">
        <v>1424</v>
      </c>
      <c r="B1430" s="14" t="s">
        <v>11283</v>
      </c>
      <c r="C1430" s="14" t="s">
        <v>11284</v>
      </c>
      <c r="D1430" s="14" t="s">
        <v>9996</v>
      </c>
      <c r="E1430" s="14" t="s">
        <v>3865</v>
      </c>
      <c r="F1430" s="14" t="s">
        <v>3865</v>
      </c>
      <c r="G1430" s="14" t="s">
        <v>3865</v>
      </c>
    </row>
    <row r="1431" spans="1:7" ht="12.75" x14ac:dyDescent="0.2">
      <c r="A1431" s="14">
        <v>1425</v>
      </c>
      <c r="B1431" s="14" t="s">
        <v>11287</v>
      </c>
      <c r="C1431" s="14" t="s">
        <v>11288</v>
      </c>
      <c r="D1431" s="14" t="s">
        <v>9996</v>
      </c>
      <c r="E1431" s="14" t="s">
        <v>3865</v>
      </c>
      <c r="F1431" s="14" t="s">
        <v>3865</v>
      </c>
      <c r="G1431" s="14" t="s">
        <v>3865</v>
      </c>
    </row>
    <row r="1432" spans="1:7" ht="12.75" x14ac:dyDescent="0.2">
      <c r="A1432" s="14">
        <v>1426</v>
      </c>
      <c r="B1432" s="14" t="s">
        <v>11289</v>
      </c>
      <c r="C1432" s="14" t="s">
        <v>11290</v>
      </c>
      <c r="D1432" s="14" t="s">
        <v>9996</v>
      </c>
      <c r="E1432" s="14" t="s">
        <v>3865</v>
      </c>
      <c r="F1432" s="14" t="s">
        <v>3865</v>
      </c>
      <c r="G1432" s="14" t="s">
        <v>3865</v>
      </c>
    </row>
    <row r="1433" spans="1:7" ht="25.5" x14ac:dyDescent="0.2">
      <c r="A1433" s="14">
        <v>1427</v>
      </c>
      <c r="B1433" s="14" t="s">
        <v>11291</v>
      </c>
      <c r="C1433" s="14" t="s">
        <v>11292</v>
      </c>
      <c r="D1433" s="14" t="s">
        <v>9996</v>
      </c>
      <c r="E1433" s="14" t="s">
        <v>3865</v>
      </c>
      <c r="F1433" s="14" t="s">
        <v>3865</v>
      </c>
      <c r="G1433" s="14" t="s">
        <v>3865</v>
      </c>
    </row>
    <row r="1434" spans="1:7" ht="38.25" x14ac:dyDescent="0.2">
      <c r="A1434" s="14">
        <v>1428</v>
      </c>
      <c r="B1434" s="14" t="s">
        <v>11293</v>
      </c>
      <c r="C1434" s="14" t="s">
        <v>11294</v>
      </c>
      <c r="D1434" s="14" t="s">
        <v>9996</v>
      </c>
      <c r="E1434" s="14" t="s">
        <v>3865</v>
      </c>
      <c r="F1434" s="14" t="s">
        <v>3865</v>
      </c>
      <c r="G1434" s="14" t="s">
        <v>3865</v>
      </c>
    </row>
    <row r="1435" spans="1:7" ht="12.75" x14ac:dyDescent="0.2">
      <c r="A1435" s="14">
        <v>1429</v>
      </c>
      <c r="B1435" s="14" t="s">
        <v>11295</v>
      </c>
      <c r="C1435" s="14" t="s">
        <v>17579</v>
      </c>
      <c r="D1435" s="14" t="s">
        <v>9996</v>
      </c>
      <c r="E1435" s="14" t="s">
        <v>3865</v>
      </c>
      <c r="F1435" s="14" t="s">
        <v>3865</v>
      </c>
      <c r="G1435" s="14" t="s">
        <v>3865</v>
      </c>
    </row>
    <row r="1436" spans="1:7" ht="25.5" x14ac:dyDescent="0.2">
      <c r="A1436" s="14">
        <v>1430</v>
      </c>
      <c r="B1436" s="14" t="s">
        <v>11297</v>
      </c>
      <c r="C1436" s="14" t="s">
        <v>11298</v>
      </c>
      <c r="D1436" s="14" t="s">
        <v>9996</v>
      </c>
      <c r="E1436" s="14" t="s">
        <v>3865</v>
      </c>
      <c r="F1436" s="14" t="s">
        <v>3865</v>
      </c>
      <c r="G1436" s="14" t="s">
        <v>3865</v>
      </c>
    </row>
    <row r="1437" spans="1:7" ht="12.75" x14ac:dyDescent="0.2">
      <c r="A1437" s="14">
        <v>1431</v>
      </c>
      <c r="B1437" s="14" t="s">
        <v>11299</v>
      </c>
      <c r="C1437" s="14" t="s">
        <v>11300</v>
      </c>
      <c r="D1437" s="14" t="s">
        <v>9996</v>
      </c>
      <c r="E1437" s="14" t="s">
        <v>3865</v>
      </c>
      <c r="F1437" s="14" t="s">
        <v>3865</v>
      </c>
      <c r="G1437" s="14" t="s">
        <v>3865</v>
      </c>
    </row>
    <row r="1438" spans="1:7" ht="25.5" x14ac:dyDescent="0.2">
      <c r="A1438" s="14">
        <v>1432</v>
      </c>
      <c r="B1438" s="14" t="s">
        <v>11301</v>
      </c>
      <c r="C1438" s="14" t="s">
        <v>11302</v>
      </c>
      <c r="D1438" s="14" t="s">
        <v>9996</v>
      </c>
      <c r="E1438" s="14" t="s">
        <v>3865</v>
      </c>
      <c r="F1438" s="14" t="s">
        <v>3865</v>
      </c>
      <c r="G1438" s="14" t="s">
        <v>3865</v>
      </c>
    </row>
    <row r="1439" spans="1:7" ht="25.5" x14ac:dyDescent="0.2">
      <c r="A1439" s="14">
        <v>1433</v>
      </c>
      <c r="B1439" s="14" t="s">
        <v>11303</v>
      </c>
      <c r="C1439" s="14" t="s">
        <v>11304</v>
      </c>
      <c r="D1439" s="14" t="s">
        <v>9996</v>
      </c>
      <c r="E1439" s="14" t="s">
        <v>3865</v>
      </c>
      <c r="F1439" s="14" t="s">
        <v>3865</v>
      </c>
      <c r="G1439" s="14" t="s">
        <v>3865</v>
      </c>
    </row>
    <row r="1440" spans="1:7" ht="12.75" x14ac:dyDescent="0.2">
      <c r="A1440" s="14">
        <v>1434</v>
      </c>
      <c r="B1440" s="14" t="s">
        <v>11305</v>
      </c>
      <c r="C1440" s="14" t="s">
        <v>17580</v>
      </c>
      <c r="D1440" s="14" t="s">
        <v>9996</v>
      </c>
      <c r="E1440" s="14" t="s">
        <v>3865</v>
      </c>
      <c r="F1440" s="14" t="s">
        <v>3865</v>
      </c>
      <c r="G1440" s="14" t="s">
        <v>3865</v>
      </c>
    </row>
    <row r="1441" spans="1:7" ht="12.75" x14ac:dyDescent="0.2">
      <c r="A1441" s="14">
        <v>1435</v>
      </c>
      <c r="B1441" s="14" t="s">
        <v>11307</v>
      </c>
      <c r="C1441" s="14" t="s">
        <v>11308</v>
      </c>
      <c r="D1441" s="14" t="s">
        <v>9996</v>
      </c>
      <c r="E1441" s="14" t="s">
        <v>3865</v>
      </c>
      <c r="F1441" s="14" t="s">
        <v>3865</v>
      </c>
      <c r="G1441" s="14" t="s">
        <v>3865</v>
      </c>
    </row>
    <row r="1442" spans="1:7" ht="12.75" x14ac:dyDescent="0.2">
      <c r="A1442" s="14">
        <v>1436</v>
      </c>
      <c r="B1442" s="14" t="s">
        <v>11309</v>
      </c>
      <c r="C1442" s="14" t="s">
        <v>11310</v>
      </c>
      <c r="D1442" s="14" t="s">
        <v>9996</v>
      </c>
      <c r="E1442" s="14" t="s">
        <v>3865</v>
      </c>
      <c r="F1442" s="14" t="s">
        <v>3865</v>
      </c>
      <c r="G1442" s="14" t="s">
        <v>3865</v>
      </c>
    </row>
    <row r="1443" spans="1:7" ht="12.75" x14ac:dyDescent="0.2">
      <c r="A1443" s="14">
        <v>1437</v>
      </c>
      <c r="B1443" s="14" t="s">
        <v>17581</v>
      </c>
      <c r="C1443" s="14" t="s">
        <v>11316</v>
      </c>
      <c r="D1443" s="14" t="s">
        <v>9996</v>
      </c>
      <c r="E1443" s="14" t="s">
        <v>3865</v>
      </c>
      <c r="F1443" s="14" t="s">
        <v>3865</v>
      </c>
      <c r="G1443" s="14" t="s">
        <v>3865</v>
      </c>
    </row>
    <row r="1444" spans="1:7" ht="25.5" x14ac:dyDescent="0.2">
      <c r="A1444" s="14">
        <v>1438</v>
      </c>
      <c r="B1444" s="14" t="s">
        <v>11311</v>
      </c>
      <c r="C1444" s="14" t="s">
        <v>11312</v>
      </c>
      <c r="D1444" s="14" t="s">
        <v>9996</v>
      </c>
      <c r="E1444" s="14" t="s">
        <v>3865</v>
      </c>
      <c r="F1444" s="14" t="s">
        <v>3865</v>
      </c>
      <c r="G1444" s="14" t="s">
        <v>3865</v>
      </c>
    </row>
    <row r="1445" spans="1:7" ht="25.5" x14ac:dyDescent="0.2">
      <c r="A1445" s="14">
        <v>1439</v>
      </c>
      <c r="B1445" s="14" t="s">
        <v>11317</v>
      </c>
      <c r="C1445" s="14" t="s">
        <v>17582</v>
      </c>
      <c r="D1445" s="14" t="s">
        <v>9996</v>
      </c>
      <c r="E1445" s="14" t="s">
        <v>3865</v>
      </c>
      <c r="F1445" s="14" t="s">
        <v>3865</v>
      </c>
      <c r="G1445" s="14" t="s">
        <v>3865</v>
      </c>
    </row>
    <row r="1446" spans="1:7" ht="25.5" x14ac:dyDescent="0.2">
      <c r="A1446" s="14">
        <v>1440</v>
      </c>
      <c r="B1446" s="14" t="s">
        <v>11319</v>
      </c>
      <c r="C1446" s="14" t="s">
        <v>17583</v>
      </c>
      <c r="D1446" s="14" t="s">
        <v>9996</v>
      </c>
      <c r="E1446" s="14" t="s">
        <v>3865</v>
      </c>
      <c r="F1446" s="14" t="s">
        <v>3865</v>
      </c>
      <c r="G1446" s="14" t="s">
        <v>3865</v>
      </c>
    </row>
    <row r="1447" spans="1:7" ht="25.5" x14ac:dyDescent="0.2">
      <c r="A1447" s="14">
        <v>1441</v>
      </c>
      <c r="B1447" s="14" t="s">
        <v>11321</v>
      </c>
      <c r="C1447" s="14" t="s">
        <v>17584</v>
      </c>
      <c r="D1447" s="14" t="s">
        <v>9996</v>
      </c>
      <c r="E1447" s="14" t="s">
        <v>3865</v>
      </c>
      <c r="F1447" s="14" t="s">
        <v>3865</v>
      </c>
      <c r="G1447" s="14" t="s">
        <v>3865</v>
      </c>
    </row>
    <row r="1448" spans="1:7" ht="25.5" x14ac:dyDescent="0.2">
      <c r="A1448" s="14">
        <v>1442</v>
      </c>
      <c r="B1448" s="14" t="s">
        <v>11323</v>
      </c>
      <c r="C1448" s="14" t="s">
        <v>17585</v>
      </c>
      <c r="D1448" s="14" t="s">
        <v>9996</v>
      </c>
      <c r="E1448" s="14" t="s">
        <v>3865</v>
      </c>
      <c r="F1448" s="14" t="s">
        <v>3865</v>
      </c>
      <c r="G1448" s="14" t="s">
        <v>3865</v>
      </c>
    </row>
    <row r="1449" spans="1:7" ht="25.5" x14ac:dyDescent="0.2">
      <c r="A1449" s="14">
        <v>1443</v>
      </c>
      <c r="B1449" s="14" t="s">
        <v>17586</v>
      </c>
      <c r="C1449" s="14" t="s">
        <v>17587</v>
      </c>
      <c r="D1449" s="14" t="s">
        <v>9996</v>
      </c>
      <c r="E1449" s="14" t="s">
        <v>3865</v>
      </c>
      <c r="F1449" s="14" t="s">
        <v>3865</v>
      </c>
      <c r="G1449" s="14" t="s">
        <v>3865</v>
      </c>
    </row>
    <row r="1450" spans="1:7" ht="25.5" x14ac:dyDescent="0.2">
      <c r="A1450" s="14">
        <v>1444</v>
      </c>
      <c r="B1450" s="14" t="s">
        <v>17588</v>
      </c>
      <c r="C1450" s="14" t="s">
        <v>17589</v>
      </c>
      <c r="D1450" s="14" t="s">
        <v>9996</v>
      </c>
      <c r="E1450" s="14" t="s">
        <v>3865</v>
      </c>
      <c r="F1450" s="14" t="s">
        <v>3865</v>
      </c>
      <c r="G1450" s="14" t="s">
        <v>3865</v>
      </c>
    </row>
    <row r="1451" spans="1:7" ht="12.75" x14ac:dyDescent="0.2">
      <c r="A1451" s="14">
        <v>1445</v>
      </c>
      <c r="B1451" s="14" t="s">
        <v>11325</v>
      </c>
      <c r="C1451" s="14" t="s">
        <v>11326</v>
      </c>
      <c r="D1451" s="14" t="s">
        <v>9996</v>
      </c>
      <c r="E1451" s="14" t="s">
        <v>3865</v>
      </c>
      <c r="F1451" s="14" t="s">
        <v>3865</v>
      </c>
      <c r="G1451" s="14" t="s">
        <v>3865</v>
      </c>
    </row>
    <row r="1452" spans="1:7" ht="12.75" x14ac:dyDescent="0.2">
      <c r="A1452" s="14">
        <v>1446</v>
      </c>
      <c r="B1452" s="14" t="s">
        <v>11327</v>
      </c>
      <c r="C1452" s="14" t="s">
        <v>11328</v>
      </c>
      <c r="D1452" s="14" t="s">
        <v>9996</v>
      </c>
      <c r="E1452" s="14" t="s">
        <v>3865</v>
      </c>
      <c r="F1452" s="14" t="s">
        <v>3865</v>
      </c>
      <c r="G1452" s="14" t="s">
        <v>3865</v>
      </c>
    </row>
    <row r="1453" spans="1:7" ht="12.75" x14ac:dyDescent="0.2">
      <c r="A1453" s="14">
        <v>1447</v>
      </c>
      <c r="B1453" s="14" t="s">
        <v>11329</v>
      </c>
      <c r="C1453" s="14" t="s">
        <v>11330</v>
      </c>
      <c r="D1453" s="14" t="s">
        <v>9996</v>
      </c>
      <c r="E1453" s="14" t="s">
        <v>3865</v>
      </c>
      <c r="F1453" s="14" t="s">
        <v>3865</v>
      </c>
      <c r="G1453" s="14" t="s">
        <v>3865</v>
      </c>
    </row>
    <row r="1454" spans="1:7" ht="12.75" x14ac:dyDescent="0.2">
      <c r="A1454" s="14">
        <v>1448</v>
      </c>
      <c r="B1454" s="14" t="s">
        <v>11331</v>
      </c>
      <c r="C1454" s="14" t="s">
        <v>11332</v>
      </c>
      <c r="D1454" s="14" t="s">
        <v>9996</v>
      </c>
      <c r="E1454" s="14" t="s">
        <v>3865</v>
      </c>
      <c r="F1454" s="14" t="s">
        <v>3865</v>
      </c>
      <c r="G1454" s="14" t="s">
        <v>3865</v>
      </c>
    </row>
    <row r="1455" spans="1:7" ht="25.5" x14ac:dyDescent="0.2">
      <c r="A1455" s="14">
        <v>1449</v>
      </c>
      <c r="B1455" s="14" t="s">
        <v>17590</v>
      </c>
      <c r="C1455" s="14" t="s">
        <v>17591</v>
      </c>
      <c r="D1455" s="14" t="s">
        <v>9996</v>
      </c>
      <c r="E1455" s="14" t="s">
        <v>3865</v>
      </c>
      <c r="F1455" s="14" t="s">
        <v>3865</v>
      </c>
      <c r="G1455" s="14" t="s">
        <v>3865</v>
      </c>
    </row>
    <row r="1456" spans="1:7" ht="12.75" x14ac:dyDescent="0.2">
      <c r="A1456" s="14">
        <v>1450</v>
      </c>
      <c r="B1456" s="14" t="s">
        <v>17592</v>
      </c>
      <c r="C1456" s="14" t="s">
        <v>17593</v>
      </c>
      <c r="D1456" s="14" t="s">
        <v>9996</v>
      </c>
      <c r="E1456" s="14" t="s">
        <v>3865</v>
      </c>
      <c r="F1456" s="14" t="s">
        <v>3865</v>
      </c>
      <c r="G1456" s="14" t="s">
        <v>3865</v>
      </c>
    </row>
    <row r="1457" spans="1:7" ht="12.75" x14ac:dyDescent="0.2">
      <c r="A1457" s="14">
        <v>1451</v>
      </c>
      <c r="B1457" s="14" t="s">
        <v>17594</v>
      </c>
      <c r="C1457" s="14" t="s">
        <v>17595</v>
      </c>
      <c r="D1457" s="14" t="s">
        <v>9996</v>
      </c>
      <c r="E1457" s="14" t="s">
        <v>3865</v>
      </c>
      <c r="F1457" s="14" t="s">
        <v>3865</v>
      </c>
      <c r="G1457" s="14" t="s">
        <v>3865</v>
      </c>
    </row>
    <row r="1458" spans="1:7" ht="12.75" x14ac:dyDescent="0.2">
      <c r="A1458" s="14">
        <v>1452</v>
      </c>
      <c r="B1458" s="14" t="s">
        <v>11333</v>
      </c>
      <c r="C1458" s="14" t="s">
        <v>11334</v>
      </c>
      <c r="D1458" s="14" t="s">
        <v>9996</v>
      </c>
      <c r="E1458" s="14" t="s">
        <v>3865</v>
      </c>
      <c r="F1458" s="14" t="s">
        <v>3865</v>
      </c>
      <c r="G1458" s="14" t="s">
        <v>3865</v>
      </c>
    </row>
    <row r="1459" spans="1:7" ht="25.5" x14ac:dyDescent="0.2">
      <c r="A1459" s="14">
        <v>1453</v>
      </c>
      <c r="B1459" s="14" t="s">
        <v>11335</v>
      </c>
      <c r="C1459" s="14" t="s">
        <v>11336</v>
      </c>
      <c r="D1459" s="14" t="s">
        <v>9996</v>
      </c>
      <c r="E1459" s="14" t="s">
        <v>3865</v>
      </c>
      <c r="F1459" s="14" t="s">
        <v>3865</v>
      </c>
      <c r="G1459" s="14" t="s">
        <v>3865</v>
      </c>
    </row>
    <row r="1460" spans="1:7" ht="12.75" x14ac:dyDescent="0.2">
      <c r="A1460" s="14">
        <v>1454</v>
      </c>
      <c r="B1460" s="14" t="s">
        <v>17596</v>
      </c>
      <c r="C1460" s="14" t="s">
        <v>17597</v>
      </c>
      <c r="D1460" s="14" t="s">
        <v>9996</v>
      </c>
      <c r="E1460" s="14" t="s">
        <v>3865</v>
      </c>
      <c r="F1460" s="14" t="s">
        <v>3865</v>
      </c>
      <c r="G1460" s="14" t="s">
        <v>3865</v>
      </c>
    </row>
    <row r="1461" spans="1:7" ht="12.75" x14ac:dyDescent="0.2">
      <c r="A1461" s="14">
        <v>1455</v>
      </c>
      <c r="B1461" s="14" t="s">
        <v>11337</v>
      </c>
      <c r="C1461" s="14" t="s">
        <v>11338</v>
      </c>
      <c r="D1461" s="14" t="s">
        <v>9996</v>
      </c>
      <c r="E1461" s="14" t="s">
        <v>3865</v>
      </c>
      <c r="F1461" s="14" t="s">
        <v>3865</v>
      </c>
      <c r="G1461" s="14" t="s">
        <v>3865</v>
      </c>
    </row>
    <row r="1462" spans="1:7" ht="12.75" x14ac:dyDescent="0.2">
      <c r="A1462" s="14">
        <v>1456</v>
      </c>
      <c r="B1462" s="14" t="s">
        <v>11339</v>
      </c>
      <c r="C1462" s="14" t="s">
        <v>11340</v>
      </c>
      <c r="D1462" s="14" t="s">
        <v>9996</v>
      </c>
      <c r="E1462" s="14" t="s">
        <v>3865</v>
      </c>
      <c r="F1462" s="14" t="s">
        <v>3865</v>
      </c>
      <c r="G1462" s="14" t="s">
        <v>3865</v>
      </c>
    </row>
    <row r="1463" spans="1:7" ht="12.75" x14ac:dyDescent="0.2">
      <c r="A1463" s="14">
        <v>1457</v>
      </c>
      <c r="B1463" s="14" t="s">
        <v>11341</v>
      </c>
      <c r="C1463" s="14" t="s">
        <v>11342</v>
      </c>
      <c r="D1463" s="14" t="s">
        <v>9996</v>
      </c>
      <c r="E1463" s="14" t="s">
        <v>3865</v>
      </c>
      <c r="F1463" s="14" t="s">
        <v>3865</v>
      </c>
      <c r="G1463" s="14" t="s">
        <v>3865</v>
      </c>
    </row>
    <row r="1464" spans="1:7" ht="25.5" x14ac:dyDescent="0.2">
      <c r="A1464" s="14">
        <v>1458</v>
      </c>
      <c r="B1464" s="14" t="s">
        <v>11343</v>
      </c>
      <c r="C1464" s="14" t="s">
        <v>11344</v>
      </c>
      <c r="D1464" s="14" t="s">
        <v>9996</v>
      </c>
      <c r="E1464" s="14" t="s">
        <v>3865</v>
      </c>
      <c r="F1464" s="14" t="s">
        <v>3865</v>
      </c>
      <c r="G1464" s="14" t="s">
        <v>3865</v>
      </c>
    </row>
    <row r="1465" spans="1:7" ht="25.5" x14ac:dyDescent="0.2">
      <c r="A1465" s="14">
        <v>1459</v>
      </c>
      <c r="B1465" s="14" t="s">
        <v>11345</v>
      </c>
      <c r="C1465" s="14" t="s">
        <v>11346</v>
      </c>
      <c r="D1465" s="14" t="s">
        <v>9996</v>
      </c>
      <c r="E1465" s="14" t="s">
        <v>3865</v>
      </c>
      <c r="F1465" s="14" t="s">
        <v>3865</v>
      </c>
      <c r="G1465" s="14" t="s">
        <v>3865</v>
      </c>
    </row>
    <row r="1466" spans="1:7" ht="25.5" x14ac:dyDescent="0.2">
      <c r="A1466" s="14">
        <v>1460</v>
      </c>
      <c r="B1466" s="14" t="s">
        <v>11347</v>
      </c>
      <c r="C1466" s="14" t="s">
        <v>11348</v>
      </c>
      <c r="D1466" s="14" t="s">
        <v>9996</v>
      </c>
      <c r="E1466" s="14" t="s">
        <v>3865</v>
      </c>
      <c r="F1466" s="14" t="s">
        <v>3865</v>
      </c>
      <c r="G1466" s="14" t="s">
        <v>3865</v>
      </c>
    </row>
    <row r="1467" spans="1:7" ht="25.5" x14ac:dyDescent="0.2">
      <c r="A1467" s="14">
        <v>1461</v>
      </c>
      <c r="B1467" s="14" t="s">
        <v>11349</v>
      </c>
      <c r="C1467" s="14" t="s">
        <v>11350</v>
      </c>
      <c r="D1467" s="14" t="s">
        <v>9996</v>
      </c>
      <c r="E1467" s="14" t="s">
        <v>3865</v>
      </c>
      <c r="F1467" s="14" t="s">
        <v>3865</v>
      </c>
      <c r="G1467" s="14" t="s">
        <v>3865</v>
      </c>
    </row>
    <row r="1468" spans="1:7" ht="25.5" x14ac:dyDescent="0.2">
      <c r="A1468" s="14">
        <v>1462</v>
      </c>
      <c r="B1468" s="14" t="s">
        <v>11351</v>
      </c>
      <c r="C1468" s="14" t="s">
        <v>11352</v>
      </c>
      <c r="D1468" s="14" t="s">
        <v>9996</v>
      </c>
      <c r="E1468" s="14" t="s">
        <v>3865</v>
      </c>
      <c r="F1468" s="14" t="s">
        <v>3865</v>
      </c>
      <c r="G1468" s="14" t="s">
        <v>3865</v>
      </c>
    </row>
    <row r="1469" spans="1:7" ht="12.75" x14ac:dyDescent="0.2">
      <c r="A1469" s="14">
        <v>1463</v>
      </c>
      <c r="B1469" s="14" t="s">
        <v>11353</v>
      </c>
      <c r="C1469" s="14" t="s">
        <v>11354</v>
      </c>
      <c r="D1469" s="14" t="s">
        <v>9996</v>
      </c>
      <c r="E1469" s="14" t="s">
        <v>3865</v>
      </c>
      <c r="F1469" s="14" t="s">
        <v>3865</v>
      </c>
      <c r="G1469" s="14" t="s">
        <v>3865</v>
      </c>
    </row>
    <row r="1470" spans="1:7" ht="25.5" x14ac:dyDescent="0.2">
      <c r="A1470" s="14">
        <v>1464</v>
      </c>
      <c r="B1470" s="14" t="s">
        <v>11355</v>
      </c>
      <c r="C1470" s="14" t="s">
        <v>11356</v>
      </c>
      <c r="D1470" s="14" t="s">
        <v>9996</v>
      </c>
      <c r="E1470" s="14" t="s">
        <v>3865</v>
      </c>
      <c r="F1470" s="14" t="s">
        <v>3865</v>
      </c>
      <c r="G1470" s="14" t="s">
        <v>3865</v>
      </c>
    </row>
    <row r="1471" spans="1:7" ht="25.5" x14ac:dyDescent="0.2">
      <c r="A1471" s="14">
        <v>1465</v>
      </c>
      <c r="B1471" s="14" t="s">
        <v>11357</v>
      </c>
      <c r="C1471" s="14" t="s">
        <v>11358</v>
      </c>
      <c r="D1471" s="14" t="s">
        <v>9996</v>
      </c>
      <c r="E1471" s="14" t="s">
        <v>3865</v>
      </c>
      <c r="F1471" s="14" t="s">
        <v>3865</v>
      </c>
      <c r="G1471" s="14" t="s">
        <v>3865</v>
      </c>
    </row>
    <row r="1472" spans="1:7" ht="25.5" x14ac:dyDescent="0.2">
      <c r="A1472" s="14">
        <v>1466</v>
      </c>
      <c r="B1472" s="14" t="s">
        <v>11359</v>
      </c>
      <c r="C1472" s="14" t="s">
        <v>11360</v>
      </c>
      <c r="D1472" s="14" t="s">
        <v>9996</v>
      </c>
      <c r="E1472" s="14" t="s">
        <v>3865</v>
      </c>
      <c r="F1472" s="14" t="s">
        <v>3865</v>
      </c>
      <c r="G1472" s="14" t="s">
        <v>3865</v>
      </c>
    </row>
    <row r="1473" spans="1:7" ht="25.5" x14ac:dyDescent="0.2">
      <c r="A1473" s="14">
        <v>1467</v>
      </c>
      <c r="B1473" s="14" t="s">
        <v>11361</v>
      </c>
      <c r="C1473" s="14" t="s">
        <v>11362</v>
      </c>
      <c r="D1473" s="14" t="s">
        <v>9996</v>
      </c>
      <c r="E1473" s="14" t="s">
        <v>3865</v>
      </c>
      <c r="F1473" s="14" t="s">
        <v>3865</v>
      </c>
      <c r="G1473" s="14" t="s">
        <v>3865</v>
      </c>
    </row>
    <row r="1474" spans="1:7" ht="25.5" x14ac:dyDescent="0.2">
      <c r="A1474" s="14">
        <v>1468</v>
      </c>
      <c r="B1474" s="14" t="s">
        <v>17598</v>
      </c>
      <c r="C1474" s="14" t="s">
        <v>17599</v>
      </c>
      <c r="D1474" s="14" t="s">
        <v>9996</v>
      </c>
      <c r="E1474" s="14" t="s">
        <v>3865</v>
      </c>
      <c r="F1474" s="14" t="s">
        <v>3865</v>
      </c>
      <c r="G1474" s="14" t="s">
        <v>3865</v>
      </c>
    </row>
    <row r="1475" spans="1:7" ht="25.5" x14ac:dyDescent="0.2">
      <c r="A1475" s="14">
        <v>1469</v>
      </c>
      <c r="B1475" s="14" t="s">
        <v>11363</v>
      </c>
      <c r="C1475" s="14" t="s">
        <v>17600</v>
      </c>
      <c r="D1475" s="14" t="s">
        <v>9996</v>
      </c>
      <c r="E1475" s="14" t="s">
        <v>3865</v>
      </c>
      <c r="F1475" s="14" t="s">
        <v>3865</v>
      </c>
      <c r="G1475" s="14" t="s">
        <v>3865</v>
      </c>
    </row>
    <row r="1476" spans="1:7" ht="25.5" x14ac:dyDescent="0.2">
      <c r="A1476" s="14">
        <v>1470</v>
      </c>
      <c r="B1476" s="14" t="s">
        <v>11365</v>
      </c>
      <c r="C1476" s="14" t="s">
        <v>17601</v>
      </c>
      <c r="D1476" s="14" t="s">
        <v>9996</v>
      </c>
      <c r="E1476" s="14" t="s">
        <v>3865</v>
      </c>
      <c r="F1476" s="14" t="s">
        <v>3865</v>
      </c>
      <c r="G1476" s="14" t="s">
        <v>3865</v>
      </c>
    </row>
    <row r="1477" spans="1:7" ht="25.5" x14ac:dyDescent="0.2">
      <c r="A1477" s="14">
        <v>1471</v>
      </c>
      <c r="B1477" s="14" t="s">
        <v>11367</v>
      </c>
      <c r="C1477" s="14" t="s">
        <v>11368</v>
      </c>
      <c r="D1477" s="14" t="s">
        <v>9996</v>
      </c>
      <c r="E1477" s="14" t="s">
        <v>3865</v>
      </c>
      <c r="F1477" s="14" t="s">
        <v>3865</v>
      </c>
      <c r="G1477" s="14" t="s">
        <v>3865</v>
      </c>
    </row>
    <row r="1478" spans="1:7" ht="25.5" x14ac:dyDescent="0.2">
      <c r="A1478" s="14">
        <v>1472</v>
      </c>
      <c r="B1478" s="14" t="s">
        <v>11369</v>
      </c>
      <c r="C1478" s="14" t="s">
        <v>11370</v>
      </c>
      <c r="D1478" s="14" t="s">
        <v>9996</v>
      </c>
      <c r="E1478" s="14" t="s">
        <v>3865</v>
      </c>
      <c r="F1478" s="14" t="s">
        <v>3865</v>
      </c>
      <c r="G1478" s="14" t="s">
        <v>3865</v>
      </c>
    </row>
    <row r="1479" spans="1:7" ht="12.75" x14ac:dyDescent="0.2">
      <c r="A1479" s="14">
        <v>1473</v>
      </c>
      <c r="B1479" s="14" t="s">
        <v>11371</v>
      </c>
      <c r="C1479" s="14" t="s">
        <v>11372</v>
      </c>
      <c r="D1479" s="14" t="s">
        <v>9996</v>
      </c>
      <c r="E1479" s="14" t="s">
        <v>3865</v>
      </c>
      <c r="F1479" s="14" t="s">
        <v>3865</v>
      </c>
      <c r="G1479" s="14" t="s">
        <v>3865</v>
      </c>
    </row>
    <row r="1480" spans="1:7" ht="12.75" x14ac:dyDescent="0.2">
      <c r="A1480" s="14">
        <v>1474</v>
      </c>
      <c r="B1480" s="14" t="s">
        <v>11373</v>
      </c>
      <c r="C1480" s="14" t="s">
        <v>11374</v>
      </c>
      <c r="D1480" s="14" t="s">
        <v>9996</v>
      </c>
      <c r="E1480" s="14" t="s">
        <v>3865</v>
      </c>
      <c r="F1480" s="14" t="s">
        <v>3865</v>
      </c>
      <c r="G1480" s="14" t="s">
        <v>3865</v>
      </c>
    </row>
    <row r="1481" spans="1:7" ht="25.5" x14ac:dyDescent="0.2">
      <c r="A1481" s="14">
        <v>1475</v>
      </c>
      <c r="B1481" s="14" t="s">
        <v>11375</v>
      </c>
      <c r="C1481" s="14" t="s">
        <v>11376</v>
      </c>
      <c r="D1481" s="14" t="s">
        <v>9996</v>
      </c>
      <c r="E1481" s="14" t="s">
        <v>3865</v>
      </c>
      <c r="F1481" s="14" t="s">
        <v>3865</v>
      </c>
      <c r="G1481" s="14" t="s">
        <v>3865</v>
      </c>
    </row>
    <row r="1482" spans="1:7" ht="12.75" x14ac:dyDescent="0.2">
      <c r="A1482" s="14">
        <v>1476</v>
      </c>
      <c r="B1482" s="14" t="s">
        <v>11377</v>
      </c>
      <c r="C1482" s="14" t="s">
        <v>11378</v>
      </c>
      <c r="D1482" s="14" t="s">
        <v>9996</v>
      </c>
      <c r="E1482" s="14" t="s">
        <v>3865</v>
      </c>
      <c r="F1482" s="14" t="s">
        <v>3865</v>
      </c>
      <c r="G1482" s="14" t="s">
        <v>3865</v>
      </c>
    </row>
    <row r="1483" spans="1:7" ht="12.75" x14ac:dyDescent="0.2">
      <c r="A1483" s="14">
        <v>1477</v>
      </c>
      <c r="B1483" s="14" t="s">
        <v>11379</v>
      </c>
      <c r="C1483" s="14" t="s">
        <v>11380</v>
      </c>
      <c r="D1483" s="14" t="s">
        <v>9996</v>
      </c>
      <c r="E1483" s="14" t="s">
        <v>3865</v>
      </c>
      <c r="F1483" s="14" t="s">
        <v>3865</v>
      </c>
      <c r="G1483" s="14" t="s">
        <v>3865</v>
      </c>
    </row>
    <row r="1484" spans="1:7" ht="12.75" x14ac:dyDescent="0.2">
      <c r="A1484" s="14">
        <v>1478</v>
      </c>
      <c r="B1484" s="14" t="s">
        <v>11381</v>
      </c>
      <c r="C1484" s="14" t="s">
        <v>11382</v>
      </c>
      <c r="D1484" s="14" t="s">
        <v>9996</v>
      </c>
      <c r="E1484" s="14" t="s">
        <v>3865</v>
      </c>
      <c r="F1484" s="14" t="s">
        <v>3865</v>
      </c>
      <c r="G1484" s="14" t="s">
        <v>3865</v>
      </c>
    </row>
    <row r="1485" spans="1:7" ht="12.75" x14ac:dyDescent="0.2">
      <c r="A1485" s="14">
        <v>1479</v>
      </c>
      <c r="B1485" s="14" t="s">
        <v>17602</v>
      </c>
      <c r="C1485" s="14" t="s">
        <v>17603</v>
      </c>
      <c r="D1485" s="14" t="s">
        <v>9996</v>
      </c>
      <c r="E1485" s="14" t="s">
        <v>3865</v>
      </c>
      <c r="F1485" s="14" t="s">
        <v>9996</v>
      </c>
      <c r="G1485" s="14" t="s">
        <v>3865</v>
      </c>
    </row>
    <row r="1486" spans="1:7" ht="12.75" x14ac:dyDescent="0.2">
      <c r="A1486" s="14">
        <v>1480</v>
      </c>
      <c r="B1486" s="14" t="s">
        <v>11383</v>
      </c>
      <c r="C1486" s="14" t="s">
        <v>17604</v>
      </c>
      <c r="D1486" s="14" t="s">
        <v>9996</v>
      </c>
      <c r="E1486" s="14" t="s">
        <v>3865</v>
      </c>
      <c r="F1486" s="14" t="s">
        <v>3865</v>
      </c>
      <c r="G1486" s="14" t="s">
        <v>3865</v>
      </c>
    </row>
    <row r="1487" spans="1:7" ht="12.75" x14ac:dyDescent="0.2">
      <c r="A1487" s="14">
        <v>1481</v>
      </c>
      <c r="B1487" s="14" t="s">
        <v>11385</v>
      </c>
      <c r="C1487" s="14" t="s">
        <v>11386</v>
      </c>
      <c r="D1487" s="14" t="s">
        <v>9996</v>
      </c>
      <c r="E1487" s="14" t="s">
        <v>3865</v>
      </c>
      <c r="F1487" s="14" t="s">
        <v>3865</v>
      </c>
      <c r="G1487" s="14" t="s">
        <v>3865</v>
      </c>
    </row>
    <row r="1488" spans="1:7" ht="25.5" x14ac:dyDescent="0.2">
      <c r="A1488" s="14">
        <v>1482</v>
      </c>
      <c r="B1488" s="14" t="s">
        <v>11387</v>
      </c>
      <c r="C1488" s="14" t="s">
        <v>11388</v>
      </c>
      <c r="D1488" s="14" t="s">
        <v>9996</v>
      </c>
      <c r="E1488" s="14" t="s">
        <v>3865</v>
      </c>
      <c r="F1488" s="14" t="s">
        <v>3865</v>
      </c>
      <c r="G1488" s="14" t="s">
        <v>3865</v>
      </c>
    </row>
    <row r="1489" spans="1:7" ht="25.5" x14ac:dyDescent="0.2">
      <c r="A1489" s="14">
        <v>1483</v>
      </c>
      <c r="B1489" s="14" t="s">
        <v>11389</v>
      </c>
      <c r="C1489" s="14" t="s">
        <v>17605</v>
      </c>
      <c r="D1489" s="14" t="s">
        <v>9996</v>
      </c>
      <c r="E1489" s="14" t="s">
        <v>3865</v>
      </c>
      <c r="F1489" s="14" t="s">
        <v>3865</v>
      </c>
      <c r="G1489" s="14" t="s">
        <v>3865</v>
      </c>
    </row>
    <row r="1490" spans="1:7" ht="12.75" x14ac:dyDescent="0.2">
      <c r="A1490" s="14">
        <v>1484</v>
      </c>
      <c r="B1490" s="14" t="s">
        <v>11391</v>
      </c>
      <c r="C1490" s="14" t="s">
        <v>11392</v>
      </c>
      <c r="D1490" s="14" t="s">
        <v>9996</v>
      </c>
      <c r="E1490" s="14" t="s">
        <v>3865</v>
      </c>
      <c r="F1490" s="14" t="s">
        <v>3865</v>
      </c>
      <c r="G1490" s="14" t="s">
        <v>3865</v>
      </c>
    </row>
    <row r="1491" spans="1:7" ht="12.75" x14ac:dyDescent="0.2">
      <c r="A1491" s="14">
        <v>1485</v>
      </c>
      <c r="B1491" s="14" t="s">
        <v>11393</v>
      </c>
      <c r="C1491" s="14" t="s">
        <v>11394</v>
      </c>
      <c r="D1491" s="14" t="s">
        <v>9996</v>
      </c>
      <c r="E1491" s="14" t="s">
        <v>3865</v>
      </c>
      <c r="F1491" s="14" t="s">
        <v>3865</v>
      </c>
      <c r="G1491" s="14" t="s">
        <v>3865</v>
      </c>
    </row>
    <row r="1492" spans="1:7" ht="12.75" x14ac:dyDescent="0.2">
      <c r="A1492" s="14">
        <v>1486</v>
      </c>
      <c r="B1492" s="14" t="s">
        <v>11395</v>
      </c>
      <c r="C1492" s="14" t="s">
        <v>11396</v>
      </c>
      <c r="D1492" s="14" t="s">
        <v>9996</v>
      </c>
      <c r="E1492" s="14" t="s">
        <v>3865</v>
      </c>
      <c r="F1492" s="14" t="s">
        <v>3865</v>
      </c>
      <c r="G1492" s="14" t="s">
        <v>3865</v>
      </c>
    </row>
    <row r="1493" spans="1:7" ht="25.5" x14ac:dyDescent="0.2">
      <c r="A1493" s="14">
        <v>1487</v>
      </c>
      <c r="B1493" s="14" t="s">
        <v>17606</v>
      </c>
      <c r="C1493" s="14" t="s">
        <v>17607</v>
      </c>
      <c r="D1493" s="14" t="s">
        <v>9996</v>
      </c>
      <c r="E1493" s="14" t="s">
        <v>3865</v>
      </c>
      <c r="F1493" s="14" t="s">
        <v>9996</v>
      </c>
      <c r="G1493" s="14" t="s">
        <v>3865</v>
      </c>
    </row>
    <row r="1494" spans="1:7" ht="12.75" x14ac:dyDescent="0.2">
      <c r="A1494" s="14">
        <v>1488</v>
      </c>
      <c r="B1494" s="14" t="s">
        <v>11397</v>
      </c>
      <c r="C1494" s="14" t="s">
        <v>11398</v>
      </c>
      <c r="D1494" s="14" t="s">
        <v>9996</v>
      </c>
      <c r="E1494" s="14" t="s">
        <v>3865</v>
      </c>
      <c r="F1494" s="14" t="s">
        <v>3865</v>
      </c>
      <c r="G1494" s="14" t="s">
        <v>3865</v>
      </c>
    </row>
    <row r="1495" spans="1:7" ht="12.75" x14ac:dyDescent="0.2">
      <c r="A1495" s="14">
        <v>1489</v>
      </c>
      <c r="B1495" s="14" t="s">
        <v>11399</v>
      </c>
      <c r="C1495" s="14" t="s">
        <v>11400</v>
      </c>
      <c r="D1495" s="14" t="s">
        <v>9996</v>
      </c>
      <c r="E1495" s="14" t="s">
        <v>3865</v>
      </c>
      <c r="F1495" s="14" t="s">
        <v>3865</v>
      </c>
      <c r="G1495" s="14" t="s">
        <v>3865</v>
      </c>
    </row>
    <row r="1496" spans="1:7" ht="12.75" x14ac:dyDescent="0.2">
      <c r="A1496" s="14">
        <v>1490</v>
      </c>
      <c r="B1496" s="14" t="s">
        <v>11401</v>
      </c>
      <c r="C1496" s="14" t="s">
        <v>11402</v>
      </c>
      <c r="D1496" s="14" t="s">
        <v>9996</v>
      </c>
      <c r="E1496" s="14" t="s">
        <v>3865</v>
      </c>
      <c r="F1496" s="14" t="s">
        <v>3865</v>
      </c>
      <c r="G1496" s="14" t="s">
        <v>3865</v>
      </c>
    </row>
    <row r="1497" spans="1:7" ht="12.75" x14ac:dyDescent="0.2">
      <c r="A1497" s="14">
        <v>1491</v>
      </c>
      <c r="B1497" s="14" t="s">
        <v>11403</v>
      </c>
      <c r="C1497" s="14" t="s">
        <v>11404</v>
      </c>
      <c r="D1497" s="14" t="s">
        <v>9996</v>
      </c>
      <c r="E1497" s="14" t="s">
        <v>3865</v>
      </c>
      <c r="F1497" s="14" t="s">
        <v>3865</v>
      </c>
      <c r="G1497" s="14" t="s">
        <v>3865</v>
      </c>
    </row>
    <row r="1498" spans="1:7" ht="25.5" x14ac:dyDescent="0.2">
      <c r="A1498" s="14">
        <v>1492</v>
      </c>
      <c r="B1498" s="14" t="s">
        <v>11405</v>
      </c>
      <c r="C1498" s="14" t="s">
        <v>11406</v>
      </c>
      <c r="D1498" s="14" t="s">
        <v>9996</v>
      </c>
      <c r="E1498" s="14" t="s">
        <v>3865</v>
      </c>
      <c r="F1498" s="14" t="s">
        <v>3865</v>
      </c>
      <c r="G1498" s="14" t="s">
        <v>3865</v>
      </c>
    </row>
    <row r="1499" spans="1:7" ht="25.5" x14ac:dyDescent="0.2">
      <c r="A1499" s="14">
        <v>1493</v>
      </c>
      <c r="B1499" s="14" t="s">
        <v>11407</v>
      </c>
      <c r="C1499" s="14" t="s">
        <v>11408</v>
      </c>
      <c r="D1499" s="14" t="s">
        <v>9996</v>
      </c>
      <c r="E1499" s="14" t="s">
        <v>3865</v>
      </c>
      <c r="F1499" s="14" t="s">
        <v>9996</v>
      </c>
      <c r="G1499" s="14" t="s">
        <v>3865</v>
      </c>
    </row>
    <row r="1500" spans="1:7" ht="25.5" x14ac:dyDescent="0.2">
      <c r="A1500" s="14">
        <v>1494</v>
      </c>
      <c r="B1500" s="14" t="s">
        <v>11409</v>
      </c>
      <c r="C1500" s="14" t="s">
        <v>11410</v>
      </c>
      <c r="D1500" s="14" t="s">
        <v>9996</v>
      </c>
      <c r="E1500" s="14" t="s">
        <v>3865</v>
      </c>
      <c r="F1500" s="14" t="s">
        <v>3865</v>
      </c>
      <c r="G1500" s="14" t="s">
        <v>3865</v>
      </c>
    </row>
    <row r="1501" spans="1:7" ht="12.75" x14ac:dyDescent="0.2">
      <c r="A1501" s="14">
        <v>1495</v>
      </c>
      <c r="B1501" s="14" t="s">
        <v>11411</v>
      </c>
      <c r="C1501" s="14" t="s">
        <v>11412</v>
      </c>
      <c r="D1501" s="14" t="s">
        <v>9996</v>
      </c>
      <c r="E1501" s="14" t="s">
        <v>3865</v>
      </c>
      <c r="F1501" s="14" t="s">
        <v>3865</v>
      </c>
      <c r="G1501" s="14" t="s">
        <v>3865</v>
      </c>
    </row>
    <row r="1502" spans="1:7" ht="12.75" x14ac:dyDescent="0.2">
      <c r="A1502" s="14">
        <v>1496</v>
      </c>
      <c r="B1502" s="14" t="s">
        <v>11413</v>
      </c>
      <c r="C1502" s="14" t="s">
        <v>11414</v>
      </c>
      <c r="D1502" s="14" t="s">
        <v>9996</v>
      </c>
      <c r="E1502" s="14" t="s">
        <v>3865</v>
      </c>
      <c r="F1502" s="14" t="s">
        <v>3865</v>
      </c>
      <c r="G1502" s="14" t="s">
        <v>3865</v>
      </c>
    </row>
    <row r="1503" spans="1:7" ht="25.5" x14ac:dyDescent="0.2">
      <c r="A1503" s="14">
        <v>1497</v>
      </c>
      <c r="B1503" s="14" t="s">
        <v>11415</v>
      </c>
      <c r="C1503" s="14" t="s">
        <v>11416</v>
      </c>
      <c r="D1503" s="14" t="s">
        <v>9996</v>
      </c>
      <c r="E1503" s="14" t="s">
        <v>3865</v>
      </c>
      <c r="F1503" s="14" t="s">
        <v>3865</v>
      </c>
      <c r="G1503" s="14" t="s">
        <v>3865</v>
      </c>
    </row>
    <row r="1504" spans="1:7" ht="12.75" x14ac:dyDescent="0.2">
      <c r="A1504" s="14">
        <v>1498</v>
      </c>
      <c r="B1504" s="14" t="s">
        <v>11417</v>
      </c>
      <c r="C1504" s="14" t="s">
        <v>11418</v>
      </c>
      <c r="D1504" s="14" t="s">
        <v>9996</v>
      </c>
      <c r="E1504" s="14" t="s">
        <v>3865</v>
      </c>
      <c r="F1504" s="14" t="s">
        <v>3865</v>
      </c>
      <c r="G1504" s="14" t="s">
        <v>3865</v>
      </c>
    </row>
    <row r="1505" spans="1:7" ht="12.75" x14ac:dyDescent="0.2">
      <c r="A1505" s="14">
        <v>1499</v>
      </c>
      <c r="B1505" s="14" t="s">
        <v>11419</v>
      </c>
      <c r="C1505" s="14" t="s">
        <v>11420</v>
      </c>
      <c r="D1505" s="14" t="s">
        <v>9996</v>
      </c>
      <c r="E1505" s="14" t="s">
        <v>3865</v>
      </c>
      <c r="F1505" s="14" t="s">
        <v>3865</v>
      </c>
      <c r="G1505" s="14" t="s">
        <v>3865</v>
      </c>
    </row>
    <row r="1506" spans="1:7" ht="12.75" x14ac:dyDescent="0.2">
      <c r="A1506" s="14">
        <v>1500</v>
      </c>
      <c r="B1506" s="14" t="s">
        <v>11421</v>
      </c>
      <c r="C1506" s="14" t="s">
        <v>11422</v>
      </c>
      <c r="D1506" s="14" t="s">
        <v>9996</v>
      </c>
      <c r="E1506" s="14" t="s">
        <v>3865</v>
      </c>
      <c r="F1506" s="14" t="s">
        <v>3865</v>
      </c>
      <c r="G1506" s="14" t="s">
        <v>3865</v>
      </c>
    </row>
    <row r="1507" spans="1:7" ht="12.75" x14ac:dyDescent="0.2">
      <c r="A1507" s="14">
        <v>1501</v>
      </c>
      <c r="B1507" s="14" t="s">
        <v>11423</v>
      </c>
      <c r="C1507" s="14" t="s">
        <v>11424</v>
      </c>
      <c r="D1507" s="14" t="s">
        <v>9996</v>
      </c>
      <c r="E1507" s="14" t="s">
        <v>3865</v>
      </c>
      <c r="F1507" s="14" t="s">
        <v>3865</v>
      </c>
      <c r="G1507" s="14" t="s">
        <v>3865</v>
      </c>
    </row>
    <row r="1508" spans="1:7" ht="25.5" x14ac:dyDescent="0.2">
      <c r="A1508" s="14">
        <v>1502</v>
      </c>
      <c r="B1508" s="14" t="s">
        <v>11425</v>
      </c>
      <c r="C1508" s="14" t="s">
        <v>11426</v>
      </c>
      <c r="D1508" s="14" t="s">
        <v>9996</v>
      </c>
      <c r="E1508" s="14" t="s">
        <v>3865</v>
      </c>
      <c r="F1508" s="14" t="s">
        <v>3865</v>
      </c>
      <c r="G1508" s="14" t="s">
        <v>3865</v>
      </c>
    </row>
    <row r="1509" spans="1:7" ht="12.75" x14ac:dyDescent="0.2">
      <c r="A1509" s="14">
        <v>1503</v>
      </c>
      <c r="B1509" s="14" t="s">
        <v>11427</v>
      </c>
      <c r="C1509" s="14" t="s">
        <v>11428</v>
      </c>
      <c r="D1509" s="14" t="s">
        <v>9996</v>
      </c>
      <c r="E1509" s="14" t="s">
        <v>3865</v>
      </c>
      <c r="F1509" s="14" t="s">
        <v>3865</v>
      </c>
      <c r="G1509" s="14" t="s">
        <v>3865</v>
      </c>
    </row>
    <row r="1510" spans="1:7" ht="12.75" x14ac:dyDescent="0.2">
      <c r="A1510" s="14">
        <v>1504</v>
      </c>
      <c r="B1510" s="14" t="s">
        <v>11429</v>
      </c>
      <c r="C1510" s="14" t="s">
        <v>11430</v>
      </c>
      <c r="D1510" s="14" t="s">
        <v>9996</v>
      </c>
      <c r="E1510" s="14" t="s">
        <v>3865</v>
      </c>
      <c r="F1510" s="14" t="s">
        <v>3865</v>
      </c>
      <c r="G1510" s="14" t="s">
        <v>3865</v>
      </c>
    </row>
    <row r="1511" spans="1:7" ht="12.75" x14ac:dyDescent="0.2">
      <c r="A1511" s="14">
        <v>1505</v>
      </c>
      <c r="B1511" s="14" t="s">
        <v>11431</v>
      </c>
      <c r="C1511" s="14" t="s">
        <v>11432</v>
      </c>
      <c r="D1511" s="14" t="s">
        <v>9996</v>
      </c>
      <c r="E1511" s="14" t="s">
        <v>3865</v>
      </c>
      <c r="F1511" s="14" t="s">
        <v>3865</v>
      </c>
      <c r="G1511" s="14" t="s">
        <v>3865</v>
      </c>
    </row>
    <row r="1512" spans="1:7" ht="25.5" x14ac:dyDescent="0.2">
      <c r="A1512" s="14">
        <v>1506</v>
      </c>
      <c r="B1512" s="14" t="s">
        <v>11433</v>
      </c>
      <c r="C1512" s="14" t="s">
        <v>11434</v>
      </c>
      <c r="D1512" s="14" t="s">
        <v>9996</v>
      </c>
      <c r="E1512" s="14" t="s">
        <v>3865</v>
      </c>
      <c r="F1512" s="14" t="s">
        <v>3865</v>
      </c>
      <c r="G1512" s="14" t="s">
        <v>3865</v>
      </c>
    </row>
    <row r="1513" spans="1:7" ht="12.75" x14ac:dyDescent="0.2">
      <c r="A1513" s="14">
        <v>1507</v>
      </c>
      <c r="B1513" s="14" t="s">
        <v>17608</v>
      </c>
      <c r="C1513" s="14" t="s">
        <v>17609</v>
      </c>
      <c r="D1513" s="14" t="s">
        <v>9996</v>
      </c>
      <c r="E1513" s="14" t="s">
        <v>3865</v>
      </c>
      <c r="F1513" s="14" t="s">
        <v>9996</v>
      </c>
      <c r="G1513" s="14" t="s">
        <v>3865</v>
      </c>
    </row>
    <row r="1514" spans="1:7" ht="12.75" x14ac:dyDescent="0.2">
      <c r="A1514" s="14">
        <v>1508</v>
      </c>
      <c r="B1514" s="14" t="s">
        <v>17610</v>
      </c>
      <c r="C1514" s="14" t="s">
        <v>17611</v>
      </c>
      <c r="D1514" s="14" t="s">
        <v>9996</v>
      </c>
      <c r="E1514" s="14" t="s">
        <v>3865</v>
      </c>
      <c r="F1514" s="14" t="s">
        <v>9996</v>
      </c>
      <c r="G1514" s="14" t="s">
        <v>3865</v>
      </c>
    </row>
    <row r="1515" spans="1:7" ht="12.75" x14ac:dyDescent="0.2">
      <c r="A1515" s="14">
        <v>1509</v>
      </c>
      <c r="B1515" s="14" t="s">
        <v>17612</v>
      </c>
      <c r="C1515" s="14" t="s">
        <v>17613</v>
      </c>
      <c r="D1515" s="14" t="s">
        <v>3865</v>
      </c>
      <c r="E1515" s="14" t="s">
        <v>3865</v>
      </c>
      <c r="F1515" s="14" t="s">
        <v>9996</v>
      </c>
      <c r="G1515" s="14" t="s">
        <v>3865</v>
      </c>
    </row>
    <row r="1516" spans="1:7" ht="12.75" x14ac:dyDescent="0.2">
      <c r="A1516" s="14">
        <v>1510</v>
      </c>
      <c r="B1516" s="14" t="s">
        <v>17614</v>
      </c>
      <c r="C1516" s="14" t="s">
        <v>17615</v>
      </c>
      <c r="D1516" s="14" t="s">
        <v>9996</v>
      </c>
      <c r="E1516" s="14" t="s">
        <v>3865</v>
      </c>
      <c r="F1516" s="14" t="s">
        <v>9996</v>
      </c>
      <c r="G1516" s="14" t="s">
        <v>3865</v>
      </c>
    </row>
    <row r="1517" spans="1:7" ht="12.75" x14ac:dyDescent="0.2">
      <c r="A1517" s="14">
        <v>1511</v>
      </c>
      <c r="B1517" s="14" t="s">
        <v>11435</v>
      </c>
      <c r="C1517" s="14" t="s">
        <v>11436</v>
      </c>
      <c r="D1517" s="14" t="s">
        <v>9996</v>
      </c>
      <c r="E1517" s="14" t="s">
        <v>3865</v>
      </c>
      <c r="F1517" s="14" t="s">
        <v>3865</v>
      </c>
      <c r="G1517" s="14" t="s">
        <v>3865</v>
      </c>
    </row>
    <row r="1518" spans="1:7" ht="12.75" x14ac:dyDescent="0.2">
      <c r="A1518" s="14">
        <v>1512</v>
      </c>
      <c r="B1518" s="14" t="s">
        <v>17616</v>
      </c>
      <c r="C1518" s="14" t="s">
        <v>17617</v>
      </c>
      <c r="D1518" s="14" t="s">
        <v>9996</v>
      </c>
      <c r="E1518" s="14" t="s">
        <v>3865</v>
      </c>
      <c r="F1518" s="14" t="s">
        <v>3865</v>
      </c>
      <c r="G1518" s="14" t="s">
        <v>3865</v>
      </c>
    </row>
    <row r="1519" spans="1:7" ht="25.5" x14ac:dyDescent="0.2">
      <c r="A1519" s="14">
        <v>1513</v>
      </c>
      <c r="B1519" s="14" t="s">
        <v>11443</v>
      </c>
      <c r="C1519" s="14" t="s">
        <v>11444</v>
      </c>
      <c r="D1519" s="14" t="s">
        <v>9996</v>
      </c>
      <c r="E1519" s="14" t="s">
        <v>3865</v>
      </c>
      <c r="F1519" s="14" t="s">
        <v>3865</v>
      </c>
      <c r="G1519" s="14" t="s">
        <v>3865</v>
      </c>
    </row>
    <row r="1520" spans="1:7" ht="12.75" x14ac:dyDescent="0.2">
      <c r="A1520" s="14">
        <v>1514</v>
      </c>
      <c r="B1520" s="14" t="s">
        <v>11445</v>
      </c>
      <c r="C1520" s="14" t="s">
        <v>11446</v>
      </c>
      <c r="D1520" s="14" t="s">
        <v>9996</v>
      </c>
      <c r="E1520" s="14" t="s">
        <v>3865</v>
      </c>
      <c r="F1520" s="14" t="s">
        <v>3865</v>
      </c>
      <c r="G1520" s="14" t="s">
        <v>3865</v>
      </c>
    </row>
    <row r="1521" spans="1:7" ht="25.5" x14ac:dyDescent="0.2">
      <c r="A1521" s="14">
        <v>1515</v>
      </c>
      <c r="B1521" s="14" t="s">
        <v>11447</v>
      </c>
      <c r="C1521" s="14" t="s">
        <v>11448</v>
      </c>
      <c r="D1521" s="14" t="s">
        <v>9996</v>
      </c>
      <c r="E1521" s="14" t="s">
        <v>3865</v>
      </c>
      <c r="F1521" s="14" t="s">
        <v>3865</v>
      </c>
      <c r="G1521" s="14" t="s">
        <v>3865</v>
      </c>
    </row>
    <row r="1522" spans="1:7" ht="12.75" x14ac:dyDescent="0.2">
      <c r="A1522" s="14">
        <v>1516</v>
      </c>
      <c r="B1522" s="14" t="s">
        <v>17618</v>
      </c>
      <c r="C1522" s="14" t="s">
        <v>17619</v>
      </c>
      <c r="D1522" s="14" t="s">
        <v>9996</v>
      </c>
      <c r="E1522" s="14" t="s">
        <v>3865</v>
      </c>
      <c r="F1522" s="14" t="s">
        <v>3865</v>
      </c>
      <c r="G1522" s="14" t="s">
        <v>3865</v>
      </c>
    </row>
    <row r="1523" spans="1:7" ht="25.5" x14ac:dyDescent="0.2">
      <c r="A1523" s="14">
        <v>1517</v>
      </c>
      <c r="B1523" s="14" t="s">
        <v>11449</v>
      </c>
      <c r="C1523" s="14" t="s">
        <v>11450</v>
      </c>
      <c r="D1523" s="14" t="s">
        <v>9996</v>
      </c>
      <c r="E1523" s="14" t="s">
        <v>3865</v>
      </c>
      <c r="F1523" s="14" t="s">
        <v>3865</v>
      </c>
      <c r="G1523" s="14" t="s">
        <v>3865</v>
      </c>
    </row>
    <row r="1524" spans="1:7" ht="25.5" x14ac:dyDescent="0.2">
      <c r="A1524" s="14">
        <v>1518</v>
      </c>
      <c r="B1524" s="14" t="s">
        <v>11451</v>
      </c>
      <c r="C1524" s="14" t="s">
        <v>11452</v>
      </c>
      <c r="D1524" s="14" t="s">
        <v>9996</v>
      </c>
      <c r="E1524" s="14" t="s">
        <v>3865</v>
      </c>
      <c r="F1524" s="14" t="s">
        <v>3865</v>
      </c>
      <c r="G1524" s="14" t="s">
        <v>3865</v>
      </c>
    </row>
    <row r="1525" spans="1:7" ht="38.25" x14ac:dyDescent="0.2">
      <c r="A1525" s="14">
        <v>1519</v>
      </c>
      <c r="B1525" s="14" t="s">
        <v>11453</v>
      </c>
      <c r="C1525" s="14" t="s">
        <v>11454</v>
      </c>
      <c r="D1525" s="14" t="s">
        <v>9996</v>
      </c>
      <c r="E1525" s="14" t="s">
        <v>3865</v>
      </c>
      <c r="F1525" s="14" t="s">
        <v>3865</v>
      </c>
      <c r="G1525" s="14" t="s">
        <v>3865</v>
      </c>
    </row>
    <row r="1526" spans="1:7" ht="12.75" x14ac:dyDescent="0.2">
      <c r="A1526" s="14">
        <v>1520</v>
      </c>
      <c r="B1526" s="14" t="s">
        <v>11457</v>
      </c>
      <c r="C1526" s="14" t="s">
        <v>11458</v>
      </c>
      <c r="D1526" s="14" t="s">
        <v>9996</v>
      </c>
      <c r="E1526" s="14" t="s">
        <v>3865</v>
      </c>
      <c r="F1526" s="14" t="s">
        <v>3865</v>
      </c>
      <c r="G1526" s="14" t="s">
        <v>3865</v>
      </c>
    </row>
    <row r="1527" spans="1:7" ht="12.75" x14ac:dyDescent="0.2">
      <c r="A1527" s="14">
        <v>1521</v>
      </c>
      <c r="B1527" s="14" t="s">
        <v>11487</v>
      </c>
      <c r="C1527" s="14" t="s">
        <v>11488</v>
      </c>
      <c r="D1527" s="14" t="s">
        <v>9996</v>
      </c>
      <c r="E1527" s="14" t="s">
        <v>3865</v>
      </c>
      <c r="F1527" s="14" t="s">
        <v>3865</v>
      </c>
      <c r="G1527" s="14" t="s">
        <v>3865</v>
      </c>
    </row>
    <row r="1528" spans="1:7" ht="12.75" x14ac:dyDescent="0.2">
      <c r="A1528" s="14">
        <v>1522</v>
      </c>
      <c r="B1528" s="14" t="s">
        <v>11489</v>
      </c>
      <c r="C1528" s="14" t="s">
        <v>11490</v>
      </c>
      <c r="D1528" s="14" t="s">
        <v>9996</v>
      </c>
      <c r="E1528" s="14" t="s">
        <v>3865</v>
      </c>
      <c r="F1528" s="14" t="s">
        <v>3865</v>
      </c>
      <c r="G1528" s="14" t="s">
        <v>3865</v>
      </c>
    </row>
    <row r="1529" spans="1:7" ht="25.5" x14ac:dyDescent="0.2">
      <c r="A1529" s="14">
        <v>1523</v>
      </c>
      <c r="B1529" s="14" t="s">
        <v>11491</v>
      </c>
      <c r="C1529" s="14" t="s">
        <v>11492</v>
      </c>
      <c r="D1529" s="14" t="s">
        <v>9996</v>
      </c>
      <c r="E1529" s="14" t="s">
        <v>3865</v>
      </c>
      <c r="F1529" s="14" t="s">
        <v>3865</v>
      </c>
      <c r="G1529" s="14" t="s">
        <v>3865</v>
      </c>
    </row>
    <row r="1530" spans="1:7" ht="12.75" x14ac:dyDescent="0.2">
      <c r="A1530" s="14">
        <v>1524</v>
      </c>
      <c r="B1530" s="14" t="s">
        <v>11493</v>
      </c>
      <c r="C1530" s="14" t="s">
        <v>11494</v>
      </c>
      <c r="D1530" s="14" t="s">
        <v>9996</v>
      </c>
      <c r="E1530" s="14" t="s">
        <v>3865</v>
      </c>
      <c r="F1530" s="14" t="s">
        <v>3865</v>
      </c>
      <c r="G1530" s="14" t="s">
        <v>3865</v>
      </c>
    </row>
    <row r="1531" spans="1:7" ht="38.25" x14ac:dyDescent="0.2">
      <c r="A1531" s="14">
        <v>1525</v>
      </c>
      <c r="B1531" s="14" t="s">
        <v>11495</v>
      </c>
      <c r="C1531" s="14" t="s">
        <v>11496</v>
      </c>
      <c r="D1531" s="14" t="s">
        <v>9996</v>
      </c>
      <c r="E1531" s="14" t="s">
        <v>3865</v>
      </c>
      <c r="F1531" s="14" t="s">
        <v>3865</v>
      </c>
      <c r="G1531" s="14" t="s">
        <v>3865</v>
      </c>
    </row>
    <row r="1532" spans="1:7" ht="38.25" x14ac:dyDescent="0.2">
      <c r="A1532" s="14">
        <v>1526</v>
      </c>
      <c r="B1532" s="14" t="s">
        <v>17620</v>
      </c>
      <c r="C1532" s="14" t="s">
        <v>17621</v>
      </c>
      <c r="D1532" s="14" t="s">
        <v>9996</v>
      </c>
      <c r="E1532" s="14" t="s">
        <v>3865</v>
      </c>
      <c r="F1532" s="14" t="s">
        <v>3865</v>
      </c>
      <c r="G1532" s="14" t="s">
        <v>3865</v>
      </c>
    </row>
    <row r="1533" spans="1:7" ht="25.5" x14ac:dyDescent="0.2">
      <c r="A1533" s="14">
        <v>1527</v>
      </c>
      <c r="B1533" s="14" t="s">
        <v>17622</v>
      </c>
      <c r="C1533" s="14" t="s">
        <v>17623</v>
      </c>
      <c r="D1533" s="14" t="s">
        <v>3865</v>
      </c>
      <c r="E1533" s="14" t="s">
        <v>3865</v>
      </c>
      <c r="F1533" s="14" t="s">
        <v>9996</v>
      </c>
      <c r="G1533" s="14" t="s">
        <v>3865</v>
      </c>
    </row>
    <row r="1534" spans="1:7" ht="12.75" x14ac:dyDescent="0.2">
      <c r="A1534" s="14">
        <v>1528</v>
      </c>
      <c r="B1534" s="14" t="s">
        <v>11513</v>
      </c>
      <c r="C1534" s="14" t="s">
        <v>11514</v>
      </c>
      <c r="D1534" s="14" t="s">
        <v>9996</v>
      </c>
      <c r="E1534" s="14" t="s">
        <v>3865</v>
      </c>
      <c r="F1534" s="14" t="s">
        <v>3865</v>
      </c>
      <c r="G1534" s="14" t="s">
        <v>3865</v>
      </c>
    </row>
    <row r="1535" spans="1:7" ht="12.75" x14ac:dyDescent="0.2">
      <c r="A1535" s="14">
        <v>1529</v>
      </c>
      <c r="B1535" s="14" t="s">
        <v>17624</v>
      </c>
      <c r="C1535" s="14" t="s">
        <v>17625</v>
      </c>
      <c r="D1535" s="14" t="s">
        <v>3865</v>
      </c>
      <c r="E1535" s="14" t="s">
        <v>3865</v>
      </c>
      <c r="F1535" s="14" t="s">
        <v>9996</v>
      </c>
      <c r="G1535" s="14" t="s">
        <v>3865</v>
      </c>
    </row>
    <row r="1536" spans="1:7" ht="25.5" x14ac:dyDescent="0.2">
      <c r="A1536" s="14">
        <v>1530</v>
      </c>
      <c r="B1536" s="14" t="s">
        <v>17626</v>
      </c>
      <c r="C1536" s="14" t="s">
        <v>17627</v>
      </c>
      <c r="D1536" s="14" t="s">
        <v>3865</v>
      </c>
      <c r="E1536" s="14" t="s">
        <v>3865</v>
      </c>
      <c r="F1536" s="14" t="s">
        <v>9996</v>
      </c>
      <c r="G1536" s="14" t="s">
        <v>3865</v>
      </c>
    </row>
    <row r="1537" spans="1:7" ht="25.5" x14ac:dyDescent="0.2">
      <c r="A1537" s="14">
        <v>1531</v>
      </c>
      <c r="B1537" s="14" t="s">
        <v>17628</v>
      </c>
      <c r="C1537" s="14" t="s">
        <v>17629</v>
      </c>
      <c r="D1537" s="14" t="s">
        <v>3865</v>
      </c>
      <c r="E1537" s="14" t="s">
        <v>3865</v>
      </c>
      <c r="F1537" s="14" t="s">
        <v>9996</v>
      </c>
      <c r="G1537" s="14" t="s">
        <v>3865</v>
      </c>
    </row>
    <row r="1538" spans="1:7" ht="25.5" x14ac:dyDescent="0.2">
      <c r="A1538" s="14">
        <v>1532</v>
      </c>
      <c r="B1538" s="14" t="s">
        <v>17630</v>
      </c>
      <c r="C1538" s="14" t="s">
        <v>17631</v>
      </c>
      <c r="D1538" s="14" t="s">
        <v>3865</v>
      </c>
      <c r="E1538" s="14" t="s">
        <v>3865</v>
      </c>
      <c r="F1538" s="14" t="s">
        <v>9996</v>
      </c>
      <c r="G1538" s="14" t="s">
        <v>3865</v>
      </c>
    </row>
    <row r="1539" spans="1:7" ht="12.75" x14ac:dyDescent="0.2">
      <c r="A1539" s="14">
        <v>1533</v>
      </c>
      <c r="B1539" s="14" t="s">
        <v>17632</v>
      </c>
      <c r="C1539" s="14" t="s">
        <v>17633</v>
      </c>
      <c r="D1539" s="14" t="s">
        <v>9996</v>
      </c>
      <c r="E1539" s="14" t="s">
        <v>3865</v>
      </c>
      <c r="F1539" s="14" t="s">
        <v>9996</v>
      </c>
      <c r="G1539" s="14" t="s">
        <v>3865</v>
      </c>
    </row>
    <row r="1540" spans="1:7" ht="12.75" x14ac:dyDescent="0.2">
      <c r="A1540" s="14">
        <v>1534</v>
      </c>
      <c r="B1540" s="14" t="s">
        <v>17634</v>
      </c>
      <c r="C1540" s="14" t="s">
        <v>17635</v>
      </c>
      <c r="D1540" s="14" t="s">
        <v>3865</v>
      </c>
      <c r="E1540" s="14" t="s">
        <v>3865</v>
      </c>
      <c r="F1540" s="14" t="s">
        <v>9996</v>
      </c>
      <c r="G1540" s="14" t="s">
        <v>3865</v>
      </c>
    </row>
    <row r="1541" spans="1:7" ht="12.75" x14ac:dyDescent="0.2">
      <c r="A1541" s="14">
        <v>1535</v>
      </c>
      <c r="B1541" s="14" t="s">
        <v>17636</v>
      </c>
      <c r="C1541" s="14" t="s">
        <v>17637</v>
      </c>
      <c r="D1541" s="14" t="s">
        <v>9996</v>
      </c>
      <c r="E1541" s="14" t="s">
        <v>3865</v>
      </c>
      <c r="F1541" s="14" t="s">
        <v>9996</v>
      </c>
      <c r="G1541" s="14" t="s">
        <v>3865</v>
      </c>
    </row>
    <row r="1542" spans="1:7" ht="25.5" x14ac:dyDescent="0.2">
      <c r="A1542" s="14">
        <v>1536</v>
      </c>
      <c r="B1542" s="14" t="s">
        <v>17638</v>
      </c>
      <c r="C1542" s="14" t="s">
        <v>17639</v>
      </c>
      <c r="D1542" s="14" t="s">
        <v>9996</v>
      </c>
      <c r="E1542" s="14" t="s">
        <v>3865</v>
      </c>
      <c r="F1542" s="14" t="s">
        <v>9996</v>
      </c>
      <c r="G1542" s="14" t="s">
        <v>3865</v>
      </c>
    </row>
    <row r="1543" spans="1:7" ht="25.5" x14ac:dyDescent="0.2">
      <c r="A1543" s="14">
        <v>1537</v>
      </c>
      <c r="B1543" s="14" t="s">
        <v>11521</v>
      </c>
      <c r="C1543" s="14" t="s">
        <v>11522</v>
      </c>
      <c r="D1543" s="14" t="s">
        <v>9996</v>
      </c>
      <c r="E1543" s="14" t="s">
        <v>3865</v>
      </c>
      <c r="F1543" s="14" t="s">
        <v>3865</v>
      </c>
      <c r="G1543" s="14" t="s">
        <v>3865</v>
      </c>
    </row>
    <row r="1544" spans="1:7" ht="25.5" x14ac:dyDescent="0.2">
      <c r="A1544" s="14">
        <v>1538</v>
      </c>
      <c r="B1544" s="14" t="s">
        <v>17640</v>
      </c>
      <c r="C1544" s="14" t="s">
        <v>17641</v>
      </c>
      <c r="D1544" s="14" t="s">
        <v>9996</v>
      </c>
      <c r="E1544" s="14" t="s">
        <v>3865</v>
      </c>
      <c r="F1544" s="14" t="s">
        <v>9996</v>
      </c>
      <c r="G1544" s="14" t="s">
        <v>3865</v>
      </c>
    </row>
    <row r="1545" spans="1:7" ht="25.5" x14ac:dyDescent="0.2">
      <c r="A1545" s="14">
        <v>1539</v>
      </c>
      <c r="B1545" s="14" t="s">
        <v>17642</v>
      </c>
      <c r="C1545" s="14" t="s">
        <v>17643</v>
      </c>
      <c r="D1545" s="14" t="s">
        <v>9996</v>
      </c>
      <c r="E1545" s="14" t="s">
        <v>3865</v>
      </c>
      <c r="F1545" s="14" t="s">
        <v>9996</v>
      </c>
      <c r="G1545" s="14" t="s">
        <v>3865</v>
      </c>
    </row>
    <row r="1546" spans="1:7" ht="25.5" x14ac:dyDescent="0.2">
      <c r="A1546" s="14">
        <v>1540</v>
      </c>
      <c r="B1546" s="14" t="s">
        <v>17644</v>
      </c>
      <c r="C1546" s="14" t="s">
        <v>17645</v>
      </c>
      <c r="D1546" s="14" t="s">
        <v>9996</v>
      </c>
      <c r="E1546" s="14" t="s">
        <v>3865</v>
      </c>
      <c r="F1546" s="14" t="s">
        <v>9996</v>
      </c>
      <c r="G1546" s="14" t="s">
        <v>3865</v>
      </c>
    </row>
    <row r="1547" spans="1:7" ht="25.5" x14ac:dyDescent="0.2">
      <c r="A1547" s="14">
        <v>1541</v>
      </c>
      <c r="B1547" s="14" t="s">
        <v>11535</v>
      </c>
      <c r="C1547" s="14" t="s">
        <v>11536</v>
      </c>
      <c r="D1547" s="14" t="s">
        <v>9996</v>
      </c>
      <c r="E1547" s="14" t="s">
        <v>3865</v>
      </c>
      <c r="F1547" s="14" t="s">
        <v>3865</v>
      </c>
      <c r="G1547" s="14" t="s">
        <v>3865</v>
      </c>
    </row>
    <row r="1548" spans="1:7" ht="25.5" x14ac:dyDescent="0.2">
      <c r="A1548" s="14">
        <v>1542</v>
      </c>
      <c r="B1548" s="14" t="s">
        <v>11545</v>
      </c>
      <c r="C1548" s="14" t="s">
        <v>11546</v>
      </c>
      <c r="D1548" s="14" t="s">
        <v>9996</v>
      </c>
      <c r="E1548" s="14" t="s">
        <v>3865</v>
      </c>
      <c r="F1548" s="14" t="s">
        <v>9996</v>
      </c>
      <c r="G1548" s="14" t="s">
        <v>3865</v>
      </c>
    </row>
    <row r="1549" spans="1:7" ht="25.5" x14ac:dyDescent="0.2">
      <c r="A1549" s="14">
        <v>1543</v>
      </c>
      <c r="B1549" s="14" t="s">
        <v>17646</v>
      </c>
      <c r="C1549" s="14" t="s">
        <v>17647</v>
      </c>
      <c r="D1549" s="14" t="s">
        <v>9996</v>
      </c>
      <c r="E1549" s="14" t="s">
        <v>3865</v>
      </c>
      <c r="F1549" s="14" t="s">
        <v>9996</v>
      </c>
      <c r="G1549" s="14" t="s">
        <v>3865</v>
      </c>
    </row>
    <row r="1550" spans="1:7" ht="25.5" x14ac:dyDescent="0.2">
      <c r="A1550" s="14">
        <v>1544</v>
      </c>
      <c r="B1550" s="14" t="s">
        <v>17648</v>
      </c>
      <c r="C1550" s="14" t="s">
        <v>17649</v>
      </c>
      <c r="D1550" s="14" t="s">
        <v>9996</v>
      </c>
      <c r="E1550" s="14" t="s">
        <v>3865</v>
      </c>
      <c r="F1550" s="14" t="s">
        <v>9996</v>
      </c>
      <c r="G1550" s="14" t="s">
        <v>3865</v>
      </c>
    </row>
    <row r="1551" spans="1:7" ht="38.25" x14ac:dyDescent="0.2">
      <c r="A1551" s="14">
        <v>1545</v>
      </c>
      <c r="B1551" s="14" t="s">
        <v>11559</v>
      </c>
      <c r="C1551" s="14" t="s">
        <v>11560</v>
      </c>
      <c r="D1551" s="14" t="s">
        <v>3865</v>
      </c>
      <c r="E1551" s="14" t="s">
        <v>3865</v>
      </c>
      <c r="F1551" s="14" t="s">
        <v>9996</v>
      </c>
      <c r="G1551" s="14" t="s">
        <v>3865</v>
      </c>
    </row>
    <row r="1552" spans="1:7" ht="25.5" x14ac:dyDescent="0.2">
      <c r="A1552" s="14">
        <v>1546</v>
      </c>
      <c r="B1552" s="14" t="s">
        <v>17650</v>
      </c>
      <c r="C1552" s="14" t="s">
        <v>17651</v>
      </c>
      <c r="D1552" s="14" t="s">
        <v>9996</v>
      </c>
      <c r="E1552" s="14" t="s">
        <v>3865</v>
      </c>
      <c r="F1552" s="14" t="s">
        <v>9996</v>
      </c>
      <c r="G1552" s="14" t="s">
        <v>3865</v>
      </c>
    </row>
    <row r="1553" spans="1:7" ht="25.5" x14ac:dyDescent="0.2">
      <c r="A1553" s="14">
        <v>1547</v>
      </c>
      <c r="B1553" s="14" t="s">
        <v>17652</v>
      </c>
      <c r="C1553" s="14" t="s">
        <v>17653</v>
      </c>
      <c r="D1553" s="14" t="s">
        <v>9996</v>
      </c>
      <c r="E1553" s="14" t="s">
        <v>3865</v>
      </c>
      <c r="F1553" s="14" t="s">
        <v>9996</v>
      </c>
      <c r="G1553" s="14" t="s">
        <v>3865</v>
      </c>
    </row>
    <row r="1554" spans="1:7" ht="25.5" x14ac:dyDescent="0.2">
      <c r="A1554" s="14">
        <v>1548</v>
      </c>
      <c r="B1554" s="14" t="s">
        <v>11573</v>
      </c>
      <c r="C1554" s="14" t="s">
        <v>17654</v>
      </c>
      <c r="D1554" s="14" t="s">
        <v>3865</v>
      </c>
      <c r="E1554" s="14" t="s">
        <v>3865</v>
      </c>
      <c r="F1554" s="14" t="s">
        <v>9996</v>
      </c>
      <c r="G1554" s="14" t="s">
        <v>3865</v>
      </c>
    </row>
    <row r="1555" spans="1:7" ht="12.75" x14ac:dyDescent="0.2">
      <c r="A1555" s="14">
        <v>1549</v>
      </c>
      <c r="B1555" s="14" t="s">
        <v>17655</v>
      </c>
      <c r="C1555" s="14" t="s">
        <v>17656</v>
      </c>
      <c r="D1555" s="14" t="s">
        <v>9996</v>
      </c>
      <c r="E1555" s="14" t="s">
        <v>3865</v>
      </c>
      <c r="F1555" s="14" t="s">
        <v>9996</v>
      </c>
      <c r="G1555" s="14" t="s">
        <v>3865</v>
      </c>
    </row>
    <row r="1556" spans="1:7" ht="25.5" x14ac:dyDescent="0.2">
      <c r="A1556" s="14">
        <v>1550</v>
      </c>
      <c r="B1556" s="14" t="s">
        <v>17657</v>
      </c>
      <c r="C1556" s="14" t="s">
        <v>17658</v>
      </c>
      <c r="D1556" s="14" t="s">
        <v>9996</v>
      </c>
      <c r="E1556" s="14" t="s">
        <v>3865</v>
      </c>
      <c r="F1556" s="14" t="s">
        <v>9996</v>
      </c>
      <c r="G1556" s="14" t="s">
        <v>3865</v>
      </c>
    </row>
    <row r="1557" spans="1:7" ht="25.5" x14ac:dyDescent="0.2">
      <c r="A1557" s="14">
        <v>1551</v>
      </c>
      <c r="B1557" s="14" t="s">
        <v>11587</v>
      </c>
      <c r="C1557" s="14" t="s">
        <v>17659</v>
      </c>
      <c r="D1557" s="14" t="s">
        <v>3865</v>
      </c>
      <c r="E1557" s="14" t="s">
        <v>3865</v>
      </c>
      <c r="F1557" s="14" t="s">
        <v>9996</v>
      </c>
      <c r="G1557" s="14" t="s">
        <v>3865</v>
      </c>
    </row>
    <row r="1558" spans="1:7" ht="12.75" x14ac:dyDescent="0.2">
      <c r="A1558" s="14">
        <v>1552</v>
      </c>
      <c r="B1558" s="14" t="s">
        <v>17660</v>
      </c>
      <c r="C1558" s="14" t="s">
        <v>17661</v>
      </c>
      <c r="D1558" s="14" t="s">
        <v>9996</v>
      </c>
      <c r="E1558" s="14" t="s">
        <v>3865</v>
      </c>
      <c r="F1558" s="14" t="s">
        <v>9996</v>
      </c>
      <c r="G1558" s="14" t="s">
        <v>3865</v>
      </c>
    </row>
    <row r="1559" spans="1:7" ht="12.75" x14ac:dyDescent="0.2">
      <c r="A1559" s="14">
        <v>1553</v>
      </c>
      <c r="B1559" s="14" t="s">
        <v>17662</v>
      </c>
      <c r="C1559" s="14" t="s">
        <v>17663</v>
      </c>
      <c r="D1559" s="14" t="s">
        <v>3865</v>
      </c>
      <c r="E1559" s="14" t="s">
        <v>3865</v>
      </c>
      <c r="F1559" s="14" t="s">
        <v>9996</v>
      </c>
      <c r="G1559" s="14" t="s">
        <v>3865</v>
      </c>
    </row>
    <row r="1560" spans="1:7" ht="12.75" x14ac:dyDescent="0.2">
      <c r="A1560" s="14">
        <v>1554</v>
      </c>
      <c r="B1560" s="14" t="s">
        <v>11603</v>
      </c>
      <c r="C1560" s="14" t="s">
        <v>11604</v>
      </c>
      <c r="D1560" s="14" t="s">
        <v>3865</v>
      </c>
      <c r="E1560" s="14" t="s">
        <v>3865</v>
      </c>
      <c r="F1560" s="14" t="s">
        <v>9996</v>
      </c>
      <c r="G1560" s="14" t="s">
        <v>3865</v>
      </c>
    </row>
    <row r="1561" spans="1:7" ht="12.75" x14ac:dyDescent="0.2">
      <c r="A1561" s="14">
        <v>1555</v>
      </c>
      <c r="B1561" s="14" t="s">
        <v>11613</v>
      </c>
      <c r="C1561" s="14" t="s">
        <v>11614</v>
      </c>
      <c r="D1561" s="14" t="s">
        <v>3865</v>
      </c>
      <c r="E1561" s="14" t="s">
        <v>3865</v>
      </c>
      <c r="F1561" s="14" t="s">
        <v>9996</v>
      </c>
      <c r="G1561" s="14" t="s">
        <v>3865</v>
      </c>
    </row>
    <row r="1562" spans="1:7" ht="25.5" x14ac:dyDescent="0.2">
      <c r="A1562" s="14">
        <v>1556</v>
      </c>
      <c r="B1562" s="14" t="s">
        <v>17664</v>
      </c>
      <c r="C1562" s="14" t="s">
        <v>17665</v>
      </c>
      <c r="D1562" s="14" t="s">
        <v>9996</v>
      </c>
      <c r="E1562" s="14" t="s">
        <v>3865</v>
      </c>
      <c r="F1562" s="14" t="s">
        <v>9996</v>
      </c>
      <c r="G1562" s="14" t="s">
        <v>3865</v>
      </c>
    </row>
    <row r="1563" spans="1:7" ht="12.75" x14ac:dyDescent="0.2">
      <c r="A1563" s="14">
        <v>1557</v>
      </c>
      <c r="B1563" s="14" t="s">
        <v>17666</v>
      </c>
      <c r="C1563" s="14" t="s">
        <v>17667</v>
      </c>
      <c r="D1563" s="14" t="s">
        <v>3865</v>
      </c>
      <c r="E1563" s="14" t="s">
        <v>3865</v>
      </c>
      <c r="F1563" s="14" t="s">
        <v>9996</v>
      </c>
      <c r="G1563" s="14" t="s">
        <v>3865</v>
      </c>
    </row>
    <row r="1564" spans="1:7" ht="12.75" x14ac:dyDescent="0.2">
      <c r="A1564" s="14">
        <v>1558</v>
      </c>
      <c r="B1564" s="14" t="s">
        <v>17668</v>
      </c>
      <c r="C1564" s="14" t="s">
        <v>17669</v>
      </c>
      <c r="D1564" s="14" t="s">
        <v>9996</v>
      </c>
      <c r="E1564" s="14" t="s">
        <v>3865</v>
      </c>
      <c r="F1564" s="14" t="s">
        <v>9996</v>
      </c>
      <c r="G1564" s="14" t="s">
        <v>3865</v>
      </c>
    </row>
    <row r="1565" spans="1:7" ht="25.5" x14ac:dyDescent="0.2">
      <c r="A1565" s="14">
        <v>1559</v>
      </c>
      <c r="B1565" s="14" t="s">
        <v>17670</v>
      </c>
      <c r="C1565" s="14" t="s">
        <v>17671</v>
      </c>
      <c r="D1565" s="14" t="s">
        <v>9996</v>
      </c>
      <c r="E1565" s="14" t="s">
        <v>3865</v>
      </c>
      <c r="F1565" s="14" t="s">
        <v>9996</v>
      </c>
      <c r="G1565" s="14" t="s">
        <v>3865</v>
      </c>
    </row>
    <row r="1566" spans="1:7" ht="12.75" x14ac:dyDescent="0.2">
      <c r="A1566" s="14">
        <v>1560</v>
      </c>
      <c r="B1566" s="14" t="s">
        <v>17672</v>
      </c>
      <c r="C1566" s="14" t="s">
        <v>17673</v>
      </c>
      <c r="D1566" s="14" t="s">
        <v>9996</v>
      </c>
      <c r="E1566" s="14" t="s">
        <v>3865</v>
      </c>
      <c r="F1566" s="14" t="s">
        <v>9996</v>
      </c>
      <c r="G1566" s="14" t="s">
        <v>3865</v>
      </c>
    </row>
    <row r="1567" spans="1:7" ht="25.5" x14ac:dyDescent="0.2">
      <c r="A1567" s="14">
        <v>1561</v>
      </c>
      <c r="B1567" s="14" t="s">
        <v>17674</v>
      </c>
      <c r="C1567" s="14" t="s">
        <v>17675</v>
      </c>
      <c r="D1567" s="14" t="s">
        <v>9996</v>
      </c>
      <c r="E1567" s="14" t="s">
        <v>3865</v>
      </c>
      <c r="F1567" s="14" t="s">
        <v>9996</v>
      </c>
      <c r="G1567" s="14" t="s">
        <v>3865</v>
      </c>
    </row>
    <row r="1568" spans="1:7" ht="12.75" x14ac:dyDescent="0.2">
      <c r="A1568" s="14">
        <v>1562</v>
      </c>
      <c r="B1568" s="14" t="s">
        <v>17676</v>
      </c>
      <c r="C1568" s="14" t="s">
        <v>17677</v>
      </c>
      <c r="D1568" s="14" t="s">
        <v>3865</v>
      </c>
      <c r="E1568" s="14" t="s">
        <v>3865</v>
      </c>
      <c r="F1568" s="14" t="s">
        <v>9996</v>
      </c>
      <c r="G1568" s="14" t="s">
        <v>3865</v>
      </c>
    </row>
    <row r="1569" spans="1:7" ht="12.75" x14ac:dyDescent="0.2">
      <c r="A1569" s="14">
        <v>1563</v>
      </c>
      <c r="B1569" s="14" t="s">
        <v>17678</v>
      </c>
      <c r="C1569" s="14" t="s">
        <v>17679</v>
      </c>
      <c r="D1569" s="14" t="s">
        <v>9996</v>
      </c>
      <c r="E1569" s="14" t="s">
        <v>3865</v>
      </c>
      <c r="F1569" s="14" t="s">
        <v>9996</v>
      </c>
      <c r="G1569" s="14" t="s">
        <v>3865</v>
      </c>
    </row>
    <row r="1570" spans="1:7" ht="12.75" x14ac:dyDescent="0.2">
      <c r="A1570" s="14">
        <v>1564</v>
      </c>
      <c r="B1570" s="14" t="s">
        <v>17680</v>
      </c>
      <c r="C1570" s="14" t="s">
        <v>17681</v>
      </c>
      <c r="D1570" s="14" t="s">
        <v>3865</v>
      </c>
      <c r="E1570" s="14" t="s">
        <v>3865</v>
      </c>
      <c r="F1570" s="14" t="s">
        <v>9996</v>
      </c>
      <c r="G1570" s="14" t="s">
        <v>3865</v>
      </c>
    </row>
    <row r="1571" spans="1:7" ht="12.75" x14ac:dyDescent="0.2">
      <c r="A1571" s="14">
        <v>1565</v>
      </c>
      <c r="B1571" s="14" t="s">
        <v>17682</v>
      </c>
      <c r="C1571" s="14" t="s">
        <v>17683</v>
      </c>
      <c r="D1571" s="14" t="s">
        <v>3865</v>
      </c>
      <c r="E1571" s="14" t="s">
        <v>3865</v>
      </c>
      <c r="F1571" s="14" t="s">
        <v>9996</v>
      </c>
      <c r="G1571" s="14" t="s">
        <v>3865</v>
      </c>
    </row>
    <row r="1572" spans="1:7" ht="12.75" x14ac:dyDescent="0.2">
      <c r="A1572" s="14">
        <v>1566</v>
      </c>
      <c r="B1572" s="14" t="s">
        <v>17684</v>
      </c>
      <c r="C1572" s="14" t="s">
        <v>17685</v>
      </c>
      <c r="D1572" s="14" t="s">
        <v>3865</v>
      </c>
      <c r="E1572" s="14" t="s">
        <v>3865</v>
      </c>
      <c r="F1572" s="14" t="s">
        <v>9996</v>
      </c>
      <c r="G1572" s="14" t="s">
        <v>3865</v>
      </c>
    </row>
    <row r="1573" spans="1:7" ht="12.75" x14ac:dyDescent="0.2">
      <c r="A1573" s="14">
        <v>1567</v>
      </c>
      <c r="B1573" s="14" t="s">
        <v>17686</v>
      </c>
      <c r="C1573" s="14" t="s">
        <v>17687</v>
      </c>
      <c r="D1573" s="14" t="s">
        <v>3865</v>
      </c>
      <c r="E1573" s="14" t="s">
        <v>3865</v>
      </c>
      <c r="F1573" s="14" t="s">
        <v>9996</v>
      </c>
      <c r="G1573" s="14" t="s">
        <v>3865</v>
      </c>
    </row>
    <row r="1574" spans="1:7" ht="25.5" x14ac:dyDescent="0.2">
      <c r="A1574" s="14">
        <v>1568</v>
      </c>
      <c r="B1574" s="14" t="s">
        <v>17688</v>
      </c>
      <c r="C1574" s="14" t="s">
        <v>17689</v>
      </c>
      <c r="D1574" s="14" t="s">
        <v>9996</v>
      </c>
      <c r="E1574" s="14" t="s">
        <v>3865</v>
      </c>
      <c r="F1574" s="14" t="s">
        <v>9996</v>
      </c>
      <c r="G1574" s="14" t="s">
        <v>3865</v>
      </c>
    </row>
    <row r="1575" spans="1:7" ht="12.75" x14ac:dyDescent="0.2">
      <c r="A1575" s="14">
        <v>1569</v>
      </c>
      <c r="B1575" s="14" t="s">
        <v>11669</v>
      </c>
      <c r="C1575" s="14" t="s">
        <v>11670</v>
      </c>
      <c r="D1575" s="14" t="s">
        <v>3865</v>
      </c>
      <c r="E1575" s="14" t="s">
        <v>3865</v>
      </c>
      <c r="F1575" s="14" t="s">
        <v>9996</v>
      </c>
      <c r="G1575" s="14" t="s">
        <v>3865</v>
      </c>
    </row>
    <row r="1576" spans="1:7" ht="12.75" x14ac:dyDescent="0.2">
      <c r="A1576" s="14">
        <v>1570</v>
      </c>
      <c r="B1576" s="14" t="s">
        <v>17690</v>
      </c>
      <c r="C1576" s="14" t="s">
        <v>17691</v>
      </c>
      <c r="D1576" s="14" t="s">
        <v>3865</v>
      </c>
      <c r="E1576" s="14" t="s">
        <v>3865</v>
      </c>
      <c r="F1576" s="14" t="s">
        <v>9996</v>
      </c>
      <c r="G1576" s="14" t="s">
        <v>3865</v>
      </c>
    </row>
    <row r="1577" spans="1:7" ht="25.5" x14ac:dyDescent="0.2">
      <c r="A1577" s="14">
        <v>1571</v>
      </c>
      <c r="B1577" s="14" t="s">
        <v>17692</v>
      </c>
      <c r="C1577" s="14" t="s">
        <v>17693</v>
      </c>
      <c r="D1577" s="14" t="s">
        <v>3865</v>
      </c>
      <c r="E1577" s="14" t="s">
        <v>3865</v>
      </c>
      <c r="F1577" s="14" t="s">
        <v>9996</v>
      </c>
      <c r="G1577" s="14" t="s">
        <v>3865</v>
      </c>
    </row>
    <row r="1578" spans="1:7" ht="12.75" x14ac:dyDescent="0.2">
      <c r="A1578" s="14">
        <v>1572</v>
      </c>
      <c r="B1578" s="14" t="s">
        <v>17694</v>
      </c>
      <c r="C1578" s="14" t="s">
        <v>17695</v>
      </c>
      <c r="D1578" s="14" t="s">
        <v>3865</v>
      </c>
      <c r="E1578" s="14" t="s">
        <v>3865</v>
      </c>
      <c r="F1578" s="14" t="s">
        <v>9996</v>
      </c>
      <c r="G1578" s="14" t="s">
        <v>3865</v>
      </c>
    </row>
    <row r="1579" spans="1:7" ht="25.5" x14ac:dyDescent="0.2">
      <c r="A1579" s="14">
        <v>1573</v>
      </c>
      <c r="B1579" s="14" t="s">
        <v>11679</v>
      </c>
      <c r="C1579" s="14" t="s">
        <v>11680</v>
      </c>
      <c r="D1579" s="14" t="s">
        <v>9996</v>
      </c>
      <c r="E1579" s="14" t="s">
        <v>3865</v>
      </c>
      <c r="F1579" s="14" t="s">
        <v>9996</v>
      </c>
      <c r="G1579" s="14" t="s">
        <v>3865</v>
      </c>
    </row>
    <row r="1580" spans="1:7" ht="12.75" x14ac:dyDescent="0.2">
      <c r="A1580" s="14">
        <v>1574</v>
      </c>
      <c r="B1580" s="14" t="s">
        <v>17696</v>
      </c>
      <c r="C1580" s="14" t="s">
        <v>17697</v>
      </c>
      <c r="D1580" s="14" t="s">
        <v>3865</v>
      </c>
      <c r="E1580" s="14" t="s">
        <v>3865</v>
      </c>
      <c r="F1580" s="14" t="s">
        <v>9996</v>
      </c>
      <c r="G1580" s="14" t="s">
        <v>3865</v>
      </c>
    </row>
    <row r="1581" spans="1:7" ht="12.75" x14ac:dyDescent="0.2">
      <c r="A1581" s="14">
        <v>1575</v>
      </c>
      <c r="B1581" s="14" t="s">
        <v>17698</v>
      </c>
      <c r="C1581" s="14" t="s">
        <v>17699</v>
      </c>
      <c r="D1581" s="14" t="s">
        <v>3865</v>
      </c>
      <c r="E1581" s="14" t="s">
        <v>3865</v>
      </c>
      <c r="F1581" s="14" t="s">
        <v>9996</v>
      </c>
      <c r="G1581" s="14" t="s">
        <v>3865</v>
      </c>
    </row>
    <row r="1582" spans="1:7" ht="12.75" x14ac:dyDescent="0.2">
      <c r="A1582" s="14">
        <v>1576</v>
      </c>
      <c r="B1582" s="14" t="s">
        <v>17700</v>
      </c>
      <c r="C1582" s="14" t="s">
        <v>17701</v>
      </c>
      <c r="D1582" s="14" t="s">
        <v>3865</v>
      </c>
      <c r="E1582" s="14" t="s">
        <v>3865</v>
      </c>
      <c r="F1582" s="14" t="s">
        <v>9996</v>
      </c>
      <c r="G1582" s="14" t="s">
        <v>3865</v>
      </c>
    </row>
    <row r="1583" spans="1:7" ht="25.5" x14ac:dyDescent="0.2">
      <c r="A1583" s="14">
        <v>1577</v>
      </c>
      <c r="B1583" s="14" t="s">
        <v>17702</v>
      </c>
      <c r="C1583" s="14" t="s">
        <v>17703</v>
      </c>
      <c r="D1583" s="14" t="s">
        <v>3865</v>
      </c>
      <c r="E1583" s="14" t="s">
        <v>3865</v>
      </c>
      <c r="F1583" s="14" t="s">
        <v>9996</v>
      </c>
      <c r="G1583" s="14" t="s">
        <v>3865</v>
      </c>
    </row>
    <row r="1584" spans="1:7" ht="12.75" x14ac:dyDescent="0.2">
      <c r="A1584" s="14">
        <v>1578</v>
      </c>
      <c r="B1584" s="14" t="s">
        <v>17704</v>
      </c>
      <c r="C1584" s="14" t="s">
        <v>17705</v>
      </c>
      <c r="D1584" s="14" t="s">
        <v>3865</v>
      </c>
      <c r="E1584" s="14" t="s">
        <v>3865</v>
      </c>
      <c r="F1584" s="14" t="s">
        <v>9996</v>
      </c>
      <c r="G1584" s="14" t="s">
        <v>3865</v>
      </c>
    </row>
    <row r="1585" spans="1:7" ht="12.75" x14ac:dyDescent="0.2">
      <c r="A1585" s="14">
        <v>1579</v>
      </c>
      <c r="B1585" s="14" t="s">
        <v>17706</v>
      </c>
      <c r="C1585" s="14" t="s">
        <v>17707</v>
      </c>
      <c r="D1585" s="14" t="s">
        <v>3865</v>
      </c>
      <c r="E1585" s="14" t="s">
        <v>3865</v>
      </c>
      <c r="F1585" s="14" t="s">
        <v>9996</v>
      </c>
      <c r="G1585" s="14" t="s">
        <v>3865</v>
      </c>
    </row>
    <row r="1586" spans="1:7" ht="12.75" x14ac:dyDescent="0.2">
      <c r="A1586" s="14">
        <v>1580</v>
      </c>
      <c r="B1586" s="14" t="s">
        <v>17708</v>
      </c>
      <c r="C1586" s="14" t="s">
        <v>17709</v>
      </c>
      <c r="D1586" s="14" t="s">
        <v>3865</v>
      </c>
      <c r="E1586" s="14" t="s">
        <v>3865</v>
      </c>
      <c r="F1586" s="14" t="s">
        <v>9996</v>
      </c>
      <c r="G1586" s="14" t="s">
        <v>3865</v>
      </c>
    </row>
    <row r="1587" spans="1:7" ht="12.75" x14ac:dyDescent="0.2">
      <c r="A1587" s="14">
        <v>1581</v>
      </c>
      <c r="B1587" s="14" t="s">
        <v>17710</v>
      </c>
      <c r="C1587" s="14" t="s">
        <v>17711</v>
      </c>
      <c r="D1587" s="14" t="s">
        <v>9996</v>
      </c>
      <c r="E1587" s="14" t="s">
        <v>3865</v>
      </c>
      <c r="F1587" s="14" t="s">
        <v>3865</v>
      </c>
      <c r="G1587" s="14" t="s">
        <v>3865</v>
      </c>
    </row>
    <row r="1588" spans="1:7" ht="12.75" x14ac:dyDescent="0.2">
      <c r="A1588" s="14">
        <v>1582</v>
      </c>
      <c r="B1588" s="14" t="s">
        <v>17712</v>
      </c>
      <c r="C1588" s="14" t="s">
        <v>17713</v>
      </c>
      <c r="D1588" s="14" t="s">
        <v>9996</v>
      </c>
      <c r="E1588" s="14" t="s">
        <v>3865</v>
      </c>
      <c r="F1588" s="14" t="s">
        <v>3865</v>
      </c>
      <c r="G1588" s="14" t="s">
        <v>3865</v>
      </c>
    </row>
    <row r="1589" spans="1:7" ht="25.5" x14ac:dyDescent="0.2">
      <c r="A1589" s="14">
        <v>1583</v>
      </c>
      <c r="B1589" s="14" t="s">
        <v>11709</v>
      </c>
      <c r="C1589" s="14" t="s">
        <v>11710</v>
      </c>
      <c r="D1589" s="14" t="s">
        <v>3865</v>
      </c>
      <c r="E1589" s="14" t="s">
        <v>3865</v>
      </c>
      <c r="F1589" s="14" t="s">
        <v>9996</v>
      </c>
      <c r="G1589" s="14" t="s">
        <v>3865</v>
      </c>
    </row>
    <row r="1590" spans="1:7" ht="38.25" x14ac:dyDescent="0.2">
      <c r="A1590" s="14">
        <v>1584</v>
      </c>
      <c r="B1590" s="14" t="s">
        <v>17714</v>
      </c>
      <c r="C1590" s="14" t="s">
        <v>17715</v>
      </c>
      <c r="D1590" s="14" t="s">
        <v>3865</v>
      </c>
      <c r="E1590" s="14" t="s">
        <v>3865</v>
      </c>
      <c r="F1590" s="14" t="s">
        <v>9996</v>
      </c>
      <c r="G1590" s="14" t="s">
        <v>3865</v>
      </c>
    </row>
    <row r="1591" spans="1:7" ht="25.5" x14ac:dyDescent="0.2">
      <c r="A1591" s="14">
        <v>1585</v>
      </c>
      <c r="B1591" s="14" t="s">
        <v>17716</v>
      </c>
      <c r="C1591" s="14" t="s">
        <v>17717</v>
      </c>
      <c r="D1591" s="14" t="s">
        <v>3865</v>
      </c>
      <c r="E1591" s="14" t="s">
        <v>3865</v>
      </c>
      <c r="F1591" s="14" t="s">
        <v>9996</v>
      </c>
      <c r="G1591" s="14" t="s">
        <v>3865</v>
      </c>
    </row>
    <row r="1592" spans="1:7" ht="38.25" x14ac:dyDescent="0.2">
      <c r="A1592" s="14">
        <v>1586</v>
      </c>
      <c r="B1592" s="14" t="s">
        <v>17718</v>
      </c>
      <c r="C1592" s="14" t="s">
        <v>17719</v>
      </c>
      <c r="D1592" s="14" t="s">
        <v>3865</v>
      </c>
      <c r="E1592" s="14" t="s">
        <v>3865</v>
      </c>
      <c r="F1592" s="14" t="s">
        <v>9996</v>
      </c>
      <c r="G1592" s="14" t="s">
        <v>3865</v>
      </c>
    </row>
    <row r="1593" spans="1:7" ht="12.75" x14ac:dyDescent="0.2">
      <c r="A1593" s="14">
        <v>1587</v>
      </c>
      <c r="B1593" s="14" t="s">
        <v>17720</v>
      </c>
      <c r="C1593" s="14" t="s">
        <v>17721</v>
      </c>
      <c r="D1593" s="14" t="s">
        <v>9996</v>
      </c>
      <c r="E1593" s="14" t="s">
        <v>3865</v>
      </c>
      <c r="F1593" s="14" t="s">
        <v>9996</v>
      </c>
      <c r="G1593" s="14" t="s">
        <v>3865</v>
      </c>
    </row>
    <row r="1594" spans="1:7" ht="12.75" x14ac:dyDescent="0.2">
      <c r="A1594" s="14">
        <v>1588</v>
      </c>
      <c r="B1594" s="14" t="s">
        <v>17722</v>
      </c>
      <c r="C1594" s="14" t="s">
        <v>17723</v>
      </c>
      <c r="D1594" s="14" t="s">
        <v>9996</v>
      </c>
      <c r="E1594" s="14" t="s">
        <v>3865</v>
      </c>
      <c r="F1594" s="14" t="s">
        <v>9996</v>
      </c>
      <c r="G1594" s="14" t="s">
        <v>3865</v>
      </c>
    </row>
    <row r="1595" spans="1:7" ht="12.75" x14ac:dyDescent="0.2">
      <c r="A1595" s="14">
        <v>1589</v>
      </c>
      <c r="B1595" s="14" t="s">
        <v>17724</v>
      </c>
      <c r="C1595" s="14" t="s">
        <v>17725</v>
      </c>
      <c r="D1595" s="14" t="s">
        <v>9996</v>
      </c>
      <c r="E1595" s="14" t="s">
        <v>3865</v>
      </c>
      <c r="F1595" s="14" t="s">
        <v>9996</v>
      </c>
      <c r="G1595" s="14" t="s">
        <v>3865</v>
      </c>
    </row>
    <row r="1596" spans="1:7" ht="12.75" x14ac:dyDescent="0.2">
      <c r="A1596" s="14">
        <v>1590</v>
      </c>
      <c r="B1596" s="14" t="s">
        <v>17726</v>
      </c>
      <c r="C1596" s="14" t="s">
        <v>17727</v>
      </c>
      <c r="D1596" s="14" t="s">
        <v>9996</v>
      </c>
      <c r="E1596" s="14" t="s">
        <v>3865</v>
      </c>
      <c r="F1596" s="14" t="s">
        <v>9996</v>
      </c>
      <c r="G1596" s="14" t="s">
        <v>3865</v>
      </c>
    </row>
    <row r="1597" spans="1:7" ht="12.75" x14ac:dyDescent="0.2">
      <c r="A1597" s="14">
        <v>1591</v>
      </c>
      <c r="B1597" s="14" t="s">
        <v>17728</v>
      </c>
      <c r="C1597" s="14" t="s">
        <v>17729</v>
      </c>
      <c r="D1597" s="14" t="s">
        <v>9996</v>
      </c>
      <c r="E1597" s="14" t="s">
        <v>3865</v>
      </c>
      <c r="F1597" s="14" t="s">
        <v>9996</v>
      </c>
      <c r="G1597" s="14" t="s">
        <v>3865</v>
      </c>
    </row>
    <row r="1598" spans="1:7" ht="12.75" x14ac:dyDescent="0.2">
      <c r="A1598" s="14">
        <v>1592</v>
      </c>
      <c r="B1598" s="14" t="s">
        <v>17730</v>
      </c>
      <c r="C1598" s="14" t="s">
        <v>17731</v>
      </c>
      <c r="D1598" s="14" t="s">
        <v>9996</v>
      </c>
      <c r="E1598" s="14" t="s">
        <v>3865</v>
      </c>
      <c r="F1598" s="14" t="s">
        <v>9996</v>
      </c>
      <c r="G1598" s="14" t="s">
        <v>3865</v>
      </c>
    </row>
    <row r="1599" spans="1:7" ht="25.5" x14ac:dyDescent="0.2">
      <c r="A1599" s="14">
        <v>1593</v>
      </c>
      <c r="B1599" s="14" t="s">
        <v>17732</v>
      </c>
      <c r="C1599" s="14" t="s">
        <v>17733</v>
      </c>
      <c r="D1599" s="14" t="s">
        <v>9996</v>
      </c>
      <c r="E1599" s="14" t="s">
        <v>3865</v>
      </c>
      <c r="F1599" s="14" t="s">
        <v>9996</v>
      </c>
      <c r="G1599" s="14" t="s">
        <v>3865</v>
      </c>
    </row>
    <row r="1600" spans="1:7" ht="25.5" x14ac:dyDescent="0.2">
      <c r="A1600" s="14">
        <v>1594</v>
      </c>
      <c r="B1600" s="14" t="s">
        <v>17734</v>
      </c>
      <c r="C1600" s="14" t="s">
        <v>17735</v>
      </c>
      <c r="D1600" s="14" t="s">
        <v>9996</v>
      </c>
      <c r="E1600" s="14" t="s">
        <v>3865</v>
      </c>
      <c r="F1600" s="14" t="s">
        <v>9996</v>
      </c>
      <c r="G1600" s="14" t="s">
        <v>3865</v>
      </c>
    </row>
    <row r="1601" spans="1:7" ht="12.75" x14ac:dyDescent="0.2">
      <c r="A1601" s="14">
        <v>1595</v>
      </c>
      <c r="B1601" s="14" t="s">
        <v>17736</v>
      </c>
      <c r="C1601" s="14" t="s">
        <v>17737</v>
      </c>
      <c r="D1601" s="14" t="s">
        <v>9996</v>
      </c>
      <c r="E1601" s="14" t="s">
        <v>3865</v>
      </c>
      <c r="F1601" s="14" t="s">
        <v>3865</v>
      </c>
      <c r="G1601" s="14" t="s">
        <v>3865</v>
      </c>
    </row>
    <row r="1602" spans="1:7" ht="12.75" x14ac:dyDescent="0.2">
      <c r="A1602" s="14">
        <v>1596</v>
      </c>
      <c r="B1602" s="14" t="s">
        <v>17738</v>
      </c>
      <c r="C1602" s="14" t="s">
        <v>17739</v>
      </c>
      <c r="D1602" s="14" t="s">
        <v>9996</v>
      </c>
      <c r="E1602" s="14" t="s">
        <v>3865</v>
      </c>
      <c r="F1602" s="14" t="s">
        <v>3865</v>
      </c>
      <c r="G1602" s="14" t="s">
        <v>3865</v>
      </c>
    </row>
    <row r="1603" spans="1:7" ht="25.5" x14ac:dyDescent="0.2">
      <c r="A1603" s="14">
        <v>1597</v>
      </c>
      <c r="B1603" s="14" t="s">
        <v>17740</v>
      </c>
      <c r="C1603" s="14" t="s">
        <v>17741</v>
      </c>
      <c r="D1603" s="14" t="s">
        <v>9996</v>
      </c>
      <c r="E1603" s="14" t="s">
        <v>3865</v>
      </c>
      <c r="F1603" s="14" t="s">
        <v>3865</v>
      </c>
      <c r="G1603" s="14" t="s">
        <v>3865</v>
      </c>
    </row>
    <row r="1604" spans="1:7" ht="51" x14ac:dyDescent="0.2">
      <c r="A1604" s="14">
        <v>1598</v>
      </c>
      <c r="B1604" s="14" t="s">
        <v>17742</v>
      </c>
      <c r="C1604" s="14" t="s">
        <v>17743</v>
      </c>
      <c r="D1604" s="14" t="s">
        <v>9996</v>
      </c>
      <c r="E1604" s="14" t="s">
        <v>3865</v>
      </c>
      <c r="F1604" s="14" t="s">
        <v>3865</v>
      </c>
      <c r="G1604" s="14" t="s">
        <v>3865</v>
      </c>
    </row>
    <row r="1605" spans="1:7" ht="25.5" x14ac:dyDescent="0.2">
      <c r="A1605" s="14">
        <v>1599</v>
      </c>
      <c r="B1605" s="14" t="s">
        <v>17744</v>
      </c>
      <c r="C1605" s="14" t="s">
        <v>17745</v>
      </c>
      <c r="D1605" s="14" t="s">
        <v>9996</v>
      </c>
      <c r="E1605" s="14" t="s">
        <v>3865</v>
      </c>
      <c r="F1605" s="14" t="s">
        <v>3865</v>
      </c>
      <c r="G1605" s="14" t="s">
        <v>3865</v>
      </c>
    </row>
    <row r="1606" spans="1:7" ht="12.75" x14ac:dyDescent="0.2">
      <c r="A1606" s="14">
        <v>1600</v>
      </c>
      <c r="B1606" s="14" t="s">
        <v>17746</v>
      </c>
      <c r="C1606" s="14" t="s">
        <v>17747</v>
      </c>
      <c r="D1606" s="14" t="s">
        <v>3865</v>
      </c>
      <c r="E1606" s="14" t="s">
        <v>3865</v>
      </c>
      <c r="F1606" s="14" t="s">
        <v>9996</v>
      </c>
      <c r="G1606" s="14" t="s">
        <v>3865</v>
      </c>
    </row>
    <row r="1607" spans="1:7" ht="38.25" x14ac:dyDescent="0.2">
      <c r="A1607" s="14">
        <v>1601</v>
      </c>
      <c r="B1607" s="14" t="s">
        <v>17748</v>
      </c>
      <c r="C1607" s="14" t="s">
        <v>17749</v>
      </c>
      <c r="D1607" s="14" t="s">
        <v>9996</v>
      </c>
      <c r="E1607" s="14" t="s">
        <v>3865</v>
      </c>
      <c r="F1607" s="14" t="s">
        <v>3865</v>
      </c>
      <c r="G1607" s="14" t="s">
        <v>3865</v>
      </c>
    </row>
    <row r="1608" spans="1:7" ht="38.25" x14ac:dyDescent="0.2">
      <c r="A1608" s="14">
        <v>1602</v>
      </c>
      <c r="B1608" s="14" t="s">
        <v>17750</v>
      </c>
      <c r="C1608" s="14" t="s">
        <v>17751</v>
      </c>
      <c r="D1608" s="14" t="s">
        <v>9996</v>
      </c>
      <c r="E1608" s="14" t="s">
        <v>3865</v>
      </c>
      <c r="F1608" s="14" t="s">
        <v>9996</v>
      </c>
      <c r="G1608" s="14" t="s">
        <v>3865</v>
      </c>
    </row>
    <row r="1609" spans="1:7" ht="38.25" x14ac:dyDescent="0.2">
      <c r="A1609" s="14">
        <v>1603</v>
      </c>
      <c r="B1609" s="14" t="s">
        <v>17752</v>
      </c>
      <c r="C1609" s="14" t="s">
        <v>17753</v>
      </c>
      <c r="D1609" s="14" t="s">
        <v>9996</v>
      </c>
      <c r="E1609" s="14" t="s">
        <v>3865</v>
      </c>
      <c r="F1609" s="14" t="s">
        <v>9996</v>
      </c>
      <c r="G1609" s="14" t="s">
        <v>3865</v>
      </c>
    </row>
    <row r="1610" spans="1:7" ht="38.25" x14ac:dyDescent="0.2">
      <c r="A1610" s="14">
        <v>1604</v>
      </c>
      <c r="B1610" s="14" t="s">
        <v>17754</v>
      </c>
      <c r="C1610" s="14" t="s">
        <v>17755</v>
      </c>
      <c r="D1610" s="14" t="s">
        <v>9996</v>
      </c>
      <c r="E1610" s="14" t="s">
        <v>3865</v>
      </c>
      <c r="F1610" s="14" t="s">
        <v>9996</v>
      </c>
      <c r="G1610" s="14" t="s">
        <v>3865</v>
      </c>
    </row>
    <row r="1611" spans="1:7" ht="38.25" x14ac:dyDescent="0.2">
      <c r="A1611" s="14">
        <v>1605</v>
      </c>
      <c r="B1611" s="14" t="s">
        <v>17756</v>
      </c>
      <c r="C1611" s="14" t="s">
        <v>17757</v>
      </c>
      <c r="D1611" s="14" t="s">
        <v>9996</v>
      </c>
      <c r="E1611" s="14" t="s">
        <v>3865</v>
      </c>
      <c r="F1611" s="14" t="s">
        <v>9996</v>
      </c>
      <c r="G1611" s="14" t="s">
        <v>3865</v>
      </c>
    </row>
    <row r="1612" spans="1:7" ht="38.25" x14ac:dyDescent="0.2">
      <c r="A1612" s="14">
        <v>1606</v>
      </c>
      <c r="B1612" s="14" t="s">
        <v>17758</v>
      </c>
      <c r="C1612" s="14" t="s">
        <v>17759</v>
      </c>
      <c r="D1612" s="14" t="s">
        <v>9996</v>
      </c>
      <c r="E1612" s="14" t="s">
        <v>3865</v>
      </c>
      <c r="F1612" s="14" t="s">
        <v>9996</v>
      </c>
      <c r="G1612" s="14" t="s">
        <v>3865</v>
      </c>
    </row>
    <row r="1613" spans="1:7" ht="38.25" x14ac:dyDescent="0.2">
      <c r="A1613" s="14">
        <v>1607</v>
      </c>
      <c r="B1613" s="14" t="s">
        <v>17760</v>
      </c>
      <c r="C1613" s="14" t="s">
        <v>17761</v>
      </c>
      <c r="D1613" s="14" t="s">
        <v>9996</v>
      </c>
      <c r="E1613" s="14" t="s">
        <v>3865</v>
      </c>
      <c r="F1613" s="14" t="s">
        <v>9996</v>
      </c>
      <c r="G1613" s="14" t="s">
        <v>3865</v>
      </c>
    </row>
    <row r="1614" spans="1:7" ht="38.25" x14ac:dyDescent="0.2">
      <c r="A1614" s="14">
        <v>1608</v>
      </c>
      <c r="B1614" s="14" t="s">
        <v>17762</v>
      </c>
      <c r="C1614" s="14" t="s">
        <v>17763</v>
      </c>
      <c r="D1614" s="14" t="s">
        <v>9996</v>
      </c>
      <c r="E1614" s="14" t="s">
        <v>3865</v>
      </c>
      <c r="F1614" s="14" t="s">
        <v>9996</v>
      </c>
      <c r="G1614" s="14" t="s">
        <v>3865</v>
      </c>
    </row>
    <row r="1615" spans="1:7" ht="51" x14ac:dyDescent="0.2">
      <c r="A1615" s="14">
        <v>1609</v>
      </c>
      <c r="B1615" s="14" t="s">
        <v>17764</v>
      </c>
      <c r="C1615" s="14" t="s">
        <v>17765</v>
      </c>
      <c r="D1615" s="14" t="s">
        <v>9996</v>
      </c>
      <c r="E1615" s="14" t="s">
        <v>3865</v>
      </c>
      <c r="F1615" s="14" t="s">
        <v>9996</v>
      </c>
      <c r="G1615" s="14" t="s">
        <v>3865</v>
      </c>
    </row>
    <row r="1616" spans="1:7" ht="38.25" x14ac:dyDescent="0.2">
      <c r="A1616" s="14">
        <v>1610</v>
      </c>
      <c r="B1616" s="14" t="s">
        <v>17766</v>
      </c>
      <c r="C1616" s="14" t="s">
        <v>17767</v>
      </c>
      <c r="D1616" s="14" t="s">
        <v>9996</v>
      </c>
      <c r="E1616" s="14" t="s">
        <v>3865</v>
      </c>
      <c r="F1616" s="14" t="s">
        <v>9996</v>
      </c>
      <c r="G1616" s="14" t="s">
        <v>3865</v>
      </c>
    </row>
    <row r="1617" spans="1:7" ht="38.25" x14ac:dyDescent="0.2">
      <c r="A1617" s="14">
        <v>1611</v>
      </c>
      <c r="B1617" s="14" t="s">
        <v>17768</v>
      </c>
      <c r="C1617" s="14" t="s">
        <v>17769</v>
      </c>
      <c r="D1617" s="14" t="s">
        <v>9996</v>
      </c>
      <c r="E1617" s="14" t="s">
        <v>3865</v>
      </c>
      <c r="F1617" s="14" t="s">
        <v>9996</v>
      </c>
      <c r="G1617" s="14" t="s">
        <v>3865</v>
      </c>
    </row>
    <row r="1618" spans="1:7" ht="38.25" x14ac:dyDescent="0.2">
      <c r="A1618" s="14">
        <v>1612</v>
      </c>
      <c r="B1618" s="14" t="s">
        <v>17770</v>
      </c>
      <c r="C1618" s="14" t="s">
        <v>17771</v>
      </c>
      <c r="D1618" s="14" t="s">
        <v>9996</v>
      </c>
      <c r="E1618" s="14" t="s">
        <v>3865</v>
      </c>
      <c r="F1618" s="14" t="s">
        <v>9996</v>
      </c>
      <c r="G1618" s="14" t="s">
        <v>3865</v>
      </c>
    </row>
    <row r="1619" spans="1:7" ht="38.25" x14ac:dyDescent="0.2">
      <c r="A1619" s="14">
        <v>1613</v>
      </c>
      <c r="B1619" s="14" t="s">
        <v>17772</v>
      </c>
      <c r="C1619" s="14" t="s">
        <v>17773</v>
      </c>
      <c r="D1619" s="14" t="s">
        <v>9996</v>
      </c>
      <c r="E1619" s="14" t="s">
        <v>3865</v>
      </c>
      <c r="F1619" s="14" t="s">
        <v>9996</v>
      </c>
      <c r="G1619" s="14" t="s">
        <v>3865</v>
      </c>
    </row>
    <row r="1620" spans="1:7" ht="38.25" x14ac:dyDescent="0.2">
      <c r="A1620" s="14">
        <v>1614</v>
      </c>
      <c r="B1620" s="14" t="s">
        <v>17774</v>
      </c>
      <c r="C1620" s="14" t="s">
        <v>17775</v>
      </c>
      <c r="D1620" s="14" t="s">
        <v>9996</v>
      </c>
      <c r="E1620" s="14" t="s">
        <v>3865</v>
      </c>
      <c r="F1620" s="14" t="s">
        <v>9996</v>
      </c>
      <c r="G1620" s="14" t="s">
        <v>3865</v>
      </c>
    </row>
    <row r="1621" spans="1:7" ht="38.25" x14ac:dyDescent="0.2">
      <c r="A1621" s="14">
        <v>1615</v>
      </c>
      <c r="B1621" s="14" t="s">
        <v>17776</v>
      </c>
      <c r="C1621" s="14" t="s">
        <v>17777</v>
      </c>
      <c r="D1621" s="14" t="s">
        <v>9996</v>
      </c>
      <c r="E1621" s="14" t="s">
        <v>3865</v>
      </c>
      <c r="F1621" s="14" t="s">
        <v>9996</v>
      </c>
      <c r="G1621" s="14" t="s">
        <v>3865</v>
      </c>
    </row>
    <row r="1622" spans="1:7" ht="38.25" x14ac:dyDescent="0.2">
      <c r="A1622" s="14">
        <v>1616</v>
      </c>
      <c r="B1622" s="14" t="s">
        <v>17778</v>
      </c>
      <c r="C1622" s="14" t="s">
        <v>17779</v>
      </c>
      <c r="D1622" s="14" t="s">
        <v>9996</v>
      </c>
      <c r="E1622" s="14" t="s">
        <v>3865</v>
      </c>
      <c r="F1622" s="14" t="s">
        <v>9996</v>
      </c>
      <c r="G1622" s="14" t="s">
        <v>3865</v>
      </c>
    </row>
    <row r="1623" spans="1:7" ht="38.25" x14ac:dyDescent="0.2">
      <c r="A1623" s="14">
        <v>1617</v>
      </c>
      <c r="B1623" s="14" t="s">
        <v>17780</v>
      </c>
      <c r="C1623" s="14" t="s">
        <v>17781</v>
      </c>
      <c r="D1623" s="14" t="s">
        <v>9996</v>
      </c>
      <c r="E1623" s="14" t="s">
        <v>3865</v>
      </c>
      <c r="F1623" s="14" t="s">
        <v>9996</v>
      </c>
      <c r="G1623" s="14" t="s">
        <v>3865</v>
      </c>
    </row>
    <row r="1624" spans="1:7" ht="38.25" x14ac:dyDescent="0.2">
      <c r="A1624" s="14">
        <v>1618</v>
      </c>
      <c r="B1624" s="14" t="s">
        <v>17782</v>
      </c>
      <c r="C1624" s="14" t="s">
        <v>17783</v>
      </c>
      <c r="D1624" s="14" t="s">
        <v>9996</v>
      </c>
      <c r="E1624" s="14" t="s">
        <v>3865</v>
      </c>
      <c r="F1624" s="14" t="s">
        <v>9996</v>
      </c>
      <c r="G1624" s="14" t="s">
        <v>3865</v>
      </c>
    </row>
    <row r="1625" spans="1:7" ht="51" x14ac:dyDescent="0.2">
      <c r="A1625" s="14">
        <v>1619</v>
      </c>
      <c r="B1625" s="14" t="s">
        <v>17784</v>
      </c>
      <c r="C1625" s="14" t="s">
        <v>17785</v>
      </c>
      <c r="D1625" s="14" t="s">
        <v>9996</v>
      </c>
      <c r="E1625" s="14" t="s">
        <v>3865</v>
      </c>
      <c r="F1625" s="14" t="s">
        <v>9996</v>
      </c>
      <c r="G1625" s="14" t="s">
        <v>3865</v>
      </c>
    </row>
    <row r="1626" spans="1:7" ht="38.25" x14ac:dyDescent="0.2">
      <c r="A1626" s="14">
        <v>1620</v>
      </c>
      <c r="B1626" s="14" t="s">
        <v>17786</v>
      </c>
      <c r="C1626" s="14" t="s">
        <v>17787</v>
      </c>
      <c r="D1626" s="14" t="s">
        <v>9996</v>
      </c>
      <c r="E1626" s="14" t="s">
        <v>3865</v>
      </c>
      <c r="F1626" s="14" t="s">
        <v>9996</v>
      </c>
      <c r="G1626" s="14" t="s">
        <v>3865</v>
      </c>
    </row>
    <row r="1627" spans="1:7" ht="38.25" x14ac:dyDescent="0.2">
      <c r="A1627" s="14">
        <v>1621</v>
      </c>
      <c r="B1627" s="14" t="s">
        <v>17788</v>
      </c>
      <c r="C1627" s="14" t="s">
        <v>17789</v>
      </c>
      <c r="D1627" s="14" t="s">
        <v>9996</v>
      </c>
      <c r="E1627" s="14" t="s">
        <v>3865</v>
      </c>
      <c r="F1627" s="14" t="s">
        <v>9996</v>
      </c>
      <c r="G1627" s="14" t="s">
        <v>3865</v>
      </c>
    </row>
    <row r="1628" spans="1:7" ht="38.25" x14ac:dyDescent="0.2">
      <c r="A1628" s="14">
        <v>1622</v>
      </c>
      <c r="B1628" s="14" t="s">
        <v>17790</v>
      </c>
      <c r="C1628" s="14" t="s">
        <v>17791</v>
      </c>
      <c r="D1628" s="14" t="s">
        <v>9996</v>
      </c>
      <c r="E1628" s="14" t="s">
        <v>3865</v>
      </c>
      <c r="F1628" s="14" t="s">
        <v>9996</v>
      </c>
      <c r="G1628" s="14" t="s">
        <v>3865</v>
      </c>
    </row>
    <row r="1629" spans="1:7" ht="38.25" x14ac:dyDescent="0.2">
      <c r="A1629" s="14">
        <v>1623</v>
      </c>
      <c r="B1629" s="14" t="s">
        <v>17792</v>
      </c>
      <c r="C1629" s="14" t="s">
        <v>17793</v>
      </c>
      <c r="D1629" s="14" t="s">
        <v>9996</v>
      </c>
      <c r="E1629" s="14" t="s">
        <v>3865</v>
      </c>
      <c r="F1629" s="14" t="s">
        <v>9996</v>
      </c>
      <c r="G1629" s="14" t="s">
        <v>3865</v>
      </c>
    </row>
    <row r="1630" spans="1:7" ht="38.25" x14ac:dyDescent="0.2">
      <c r="A1630" s="14">
        <v>1624</v>
      </c>
      <c r="B1630" s="14" t="s">
        <v>17794</v>
      </c>
      <c r="C1630" s="14" t="s">
        <v>17795</v>
      </c>
      <c r="D1630" s="14" t="s">
        <v>9996</v>
      </c>
      <c r="E1630" s="14" t="s">
        <v>3865</v>
      </c>
      <c r="F1630" s="14" t="s">
        <v>9996</v>
      </c>
      <c r="G1630" s="14" t="s">
        <v>3865</v>
      </c>
    </row>
    <row r="1631" spans="1:7" ht="38.25" x14ac:dyDescent="0.2">
      <c r="A1631" s="14">
        <v>1625</v>
      </c>
      <c r="B1631" s="14" t="s">
        <v>17796</v>
      </c>
      <c r="C1631" s="14" t="s">
        <v>17797</v>
      </c>
      <c r="D1631" s="14" t="s">
        <v>9996</v>
      </c>
      <c r="E1631" s="14" t="s">
        <v>3865</v>
      </c>
      <c r="F1631" s="14" t="s">
        <v>9996</v>
      </c>
      <c r="G1631" s="14" t="s">
        <v>3865</v>
      </c>
    </row>
    <row r="1632" spans="1:7" ht="38.25" x14ac:dyDescent="0.2">
      <c r="A1632" s="14">
        <v>1626</v>
      </c>
      <c r="B1632" s="14" t="s">
        <v>17798</v>
      </c>
      <c r="C1632" s="14" t="s">
        <v>17799</v>
      </c>
      <c r="D1632" s="14" t="s">
        <v>9996</v>
      </c>
      <c r="E1632" s="14" t="s">
        <v>3865</v>
      </c>
      <c r="F1632" s="14" t="s">
        <v>9996</v>
      </c>
      <c r="G1632" s="14" t="s">
        <v>3865</v>
      </c>
    </row>
    <row r="1633" spans="1:7" ht="38.25" x14ac:dyDescent="0.2">
      <c r="A1633" s="14">
        <v>1627</v>
      </c>
      <c r="B1633" s="14" t="s">
        <v>17800</v>
      </c>
      <c r="C1633" s="14" t="s">
        <v>17801</v>
      </c>
      <c r="D1633" s="14" t="s">
        <v>9996</v>
      </c>
      <c r="E1633" s="14" t="s">
        <v>3865</v>
      </c>
      <c r="F1633" s="14" t="s">
        <v>9996</v>
      </c>
      <c r="G1633" s="14" t="s">
        <v>3865</v>
      </c>
    </row>
    <row r="1634" spans="1:7" ht="38.25" x14ac:dyDescent="0.2">
      <c r="A1634" s="14">
        <v>1628</v>
      </c>
      <c r="B1634" s="14" t="s">
        <v>17802</v>
      </c>
      <c r="C1634" s="14" t="s">
        <v>17803</v>
      </c>
      <c r="D1634" s="14" t="s">
        <v>9996</v>
      </c>
      <c r="E1634" s="14" t="s">
        <v>3865</v>
      </c>
      <c r="F1634" s="14" t="s">
        <v>9996</v>
      </c>
      <c r="G1634" s="14" t="s">
        <v>3865</v>
      </c>
    </row>
    <row r="1635" spans="1:7" ht="51" x14ac:dyDescent="0.2">
      <c r="A1635" s="14">
        <v>1629</v>
      </c>
      <c r="B1635" s="14" t="s">
        <v>17804</v>
      </c>
      <c r="C1635" s="14" t="s">
        <v>17805</v>
      </c>
      <c r="D1635" s="14" t="s">
        <v>9996</v>
      </c>
      <c r="E1635" s="14" t="s">
        <v>3865</v>
      </c>
      <c r="F1635" s="14" t="s">
        <v>9996</v>
      </c>
      <c r="G1635" s="14" t="s">
        <v>3865</v>
      </c>
    </row>
    <row r="1636" spans="1:7" ht="38.25" x14ac:dyDescent="0.2">
      <c r="A1636" s="14">
        <v>1630</v>
      </c>
      <c r="B1636" s="14" t="s">
        <v>17806</v>
      </c>
      <c r="C1636" s="14" t="s">
        <v>17807</v>
      </c>
      <c r="D1636" s="14" t="s">
        <v>9996</v>
      </c>
      <c r="E1636" s="14" t="s">
        <v>3865</v>
      </c>
      <c r="F1636" s="14" t="s">
        <v>9996</v>
      </c>
      <c r="G1636" s="14" t="s">
        <v>3865</v>
      </c>
    </row>
    <row r="1637" spans="1:7" ht="38.25" x14ac:dyDescent="0.2">
      <c r="A1637" s="14">
        <v>1631</v>
      </c>
      <c r="B1637" s="14" t="s">
        <v>17808</v>
      </c>
      <c r="C1637" s="14" t="s">
        <v>17809</v>
      </c>
      <c r="D1637" s="14" t="s">
        <v>9996</v>
      </c>
      <c r="E1637" s="14" t="s">
        <v>3865</v>
      </c>
      <c r="F1637" s="14" t="s">
        <v>9996</v>
      </c>
      <c r="G1637" s="14" t="s">
        <v>3865</v>
      </c>
    </row>
    <row r="1638" spans="1:7" ht="38.25" x14ac:dyDescent="0.2">
      <c r="A1638" s="14">
        <v>1632</v>
      </c>
      <c r="B1638" s="14" t="s">
        <v>17810</v>
      </c>
      <c r="C1638" s="14" t="s">
        <v>17811</v>
      </c>
      <c r="D1638" s="14" t="s">
        <v>9996</v>
      </c>
      <c r="E1638" s="14" t="s">
        <v>3865</v>
      </c>
      <c r="F1638" s="14" t="s">
        <v>9996</v>
      </c>
      <c r="G1638" s="14" t="s">
        <v>3865</v>
      </c>
    </row>
    <row r="1639" spans="1:7" ht="38.25" x14ac:dyDescent="0.2">
      <c r="A1639" s="14">
        <v>1633</v>
      </c>
      <c r="B1639" s="14" t="s">
        <v>17812</v>
      </c>
      <c r="C1639" s="14" t="s">
        <v>17813</v>
      </c>
      <c r="D1639" s="14" t="s">
        <v>9996</v>
      </c>
      <c r="E1639" s="14" t="s">
        <v>3865</v>
      </c>
      <c r="F1639" s="14" t="s">
        <v>9996</v>
      </c>
      <c r="G1639" s="14" t="s">
        <v>3865</v>
      </c>
    </row>
    <row r="1640" spans="1:7" ht="38.25" x14ac:dyDescent="0.2">
      <c r="A1640" s="14">
        <v>1634</v>
      </c>
      <c r="B1640" s="14" t="s">
        <v>17814</v>
      </c>
      <c r="C1640" s="14" t="s">
        <v>17815</v>
      </c>
      <c r="D1640" s="14" t="s">
        <v>9996</v>
      </c>
      <c r="E1640" s="14" t="s">
        <v>3865</v>
      </c>
      <c r="F1640" s="14" t="s">
        <v>9996</v>
      </c>
      <c r="G1640" s="14" t="s">
        <v>3865</v>
      </c>
    </row>
    <row r="1641" spans="1:7" ht="38.25" x14ac:dyDescent="0.2">
      <c r="A1641" s="14">
        <v>1635</v>
      </c>
      <c r="B1641" s="14" t="s">
        <v>17816</v>
      </c>
      <c r="C1641" s="14" t="s">
        <v>17817</v>
      </c>
      <c r="D1641" s="14" t="s">
        <v>9996</v>
      </c>
      <c r="E1641" s="14" t="s">
        <v>3865</v>
      </c>
      <c r="F1641" s="14" t="s">
        <v>9996</v>
      </c>
      <c r="G1641" s="14" t="s">
        <v>3865</v>
      </c>
    </row>
    <row r="1642" spans="1:7" ht="51" x14ac:dyDescent="0.2">
      <c r="A1642" s="14">
        <v>1636</v>
      </c>
      <c r="B1642" s="14" t="s">
        <v>17818</v>
      </c>
      <c r="C1642" s="14" t="s">
        <v>17819</v>
      </c>
      <c r="D1642" s="14" t="s">
        <v>9996</v>
      </c>
      <c r="E1642" s="14" t="s">
        <v>3865</v>
      </c>
      <c r="F1642" s="14" t="s">
        <v>9996</v>
      </c>
      <c r="G1642" s="14" t="s">
        <v>3865</v>
      </c>
    </row>
    <row r="1643" spans="1:7" ht="51" x14ac:dyDescent="0.2">
      <c r="A1643" s="14">
        <v>1637</v>
      </c>
      <c r="B1643" s="14" t="s">
        <v>17820</v>
      </c>
      <c r="C1643" s="14" t="s">
        <v>17821</v>
      </c>
      <c r="D1643" s="14" t="s">
        <v>9996</v>
      </c>
      <c r="E1643" s="14" t="s">
        <v>3865</v>
      </c>
      <c r="F1643" s="14" t="s">
        <v>9996</v>
      </c>
      <c r="G1643" s="14" t="s">
        <v>3865</v>
      </c>
    </row>
    <row r="1644" spans="1:7" ht="38.25" x14ac:dyDescent="0.2">
      <c r="A1644" s="14">
        <v>1638</v>
      </c>
      <c r="B1644" s="14" t="s">
        <v>17822</v>
      </c>
      <c r="C1644" s="14" t="s">
        <v>17823</v>
      </c>
      <c r="D1644" s="14" t="s">
        <v>9996</v>
      </c>
      <c r="E1644" s="14" t="s">
        <v>3865</v>
      </c>
      <c r="F1644" s="14" t="s">
        <v>9996</v>
      </c>
      <c r="G1644" s="14" t="s">
        <v>3865</v>
      </c>
    </row>
    <row r="1645" spans="1:7" ht="51" x14ac:dyDescent="0.2">
      <c r="A1645" s="14">
        <v>1639</v>
      </c>
      <c r="B1645" s="14" t="s">
        <v>17824</v>
      </c>
      <c r="C1645" s="14" t="s">
        <v>17825</v>
      </c>
      <c r="D1645" s="14" t="s">
        <v>9996</v>
      </c>
      <c r="E1645" s="14" t="s">
        <v>3865</v>
      </c>
      <c r="F1645" s="14" t="s">
        <v>9996</v>
      </c>
      <c r="G1645" s="14" t="s">
        <v>3865</v>
      </c>
    </row>
    <row r="1646" spans="1:7" ht="38.25" x14ac:dyDescent="0.2">
      <c r="A1646" s="14">
        <v>1640</v>
      </c>
      <c r="B1646" s="14" t="s">
        <v>17826</v>
      </c>
      <c r="C1646" s="14" t="s">
        <v>17827</v>
      </c>
      <c r="D1646" s="14" t="s">
        <v>9996</v>
      </c>
      <c r="E1646" s="14" t="s">
        <v>3865</v>
      </c>
      <c r="F1646" s="14" t="s">
        <v>9996</v>
      </c>
      <c r="G1646" s="14" t="s">
        <v>3865</v>
      </c>
    </row>
    <row r="1647" spans="1:7" ht="38.25" x14ac:dyDescent="0.2">
      <c r="A1647" s="14">
        <v>1641</v>
      </c>
      <c r="B1647" s="14" t="s">
        <v>17828</v>
      </c>
      <c r="C1647" s="14" t="s">
        <v>17829</v>
      </c>
      <c r="D1647" s="14" t="s">
        <v>9996</v>
      </c>
      <c r="E1647" s="14" t="s">
        <v>3865</v>
      </c>
      <c r="F1647" s="14" t="s">
        <v>9996</v>
      </c>
      <c r="G1647" s="14" t="s">
        <v>3865</v>
      </c>
    </row>
    <row r="1648" spans="1:7" ht="38.25" x14ac:dyDescent="0.2">
      <c r="A1648" s="14">
        <v>1642</v>
      </c>
      <c r="B1648" s="14" t="s">
        <v>17830</v>
      </c>
      <c r="C1648" s="14" t="s">
        <v>17831</v>
      </c>
      <c r="D1648" s="14" t="s">
        <v>9996</v>
      </c>
      <c r="E1648" s="14" t="s">
        <v>3865</v>
      </c>
      <c r="F1648" s="14" t="s">
        <v>9996</v>
      </c>
      <c r="G1648" s="14" t="s">
        <v>3865</v>
      </c>
    </row>
    <row r="1649" spans="1:7" ht="38.25" x14ac:dyDescent="0.2">
      <c r="A1649" s="14">
        <v>1643</v>
      </c>
      <c r="B1649" s="14" t="s">
        <v>17832</v>
      </c>
      <c r="C1649" s="14" t="s">
        <v>17833</v>
      </c>
      <c r="D1649" s="14" t="s">
        <v>9996</v>
      </c>
      <c r="E1649" s="14" t="s">
        <v>3865</v>
      </c>
      <c r="F1649" s="14" t="s">
        <v>9996</v>
      </c>
      <c r="G1649" s="14" t="s">
        <v>3865</v>
      </c>
    </row>
    <row r="1650" spans="1:7" ht="38.25" x14ac:dyDescent="0.2">
      <c r="A1650" s="14">
        <v>1644</v>
      </c>
      <c r="B1650" s="14" t="s">
        <v>17834</v>
      </c>
      <c r="C1650" s="14" t="s">
        <v>17835</v>
      </c>
      <c r="D1650" s="14" t="s">
        <v>9996</v>
      </c>
      <c r="E1650" s="14" t="s">
        <v>3865</v>
      </c>
      <c r="F1650" s="14" t="s">
        <v>9996</v>
      </c>
      <c r="G1650" s="14" t="s">
        <v>3865</v>
      </c>
    </row>
    <row r="1651" spans="1:7" ht="38.25" x14ac:dyDescent="0.2">
      <c r="A1651" s="14">
        <v>1645</v>
      </c>
      <c r="B1651" s="14" t="s">
        <v>17836</v>
      </c>
      <c r="C1651" s="14" t="s">
        <v>17837</v>
      </c>
      <c r="D1651" s="14" t="s">
        <v>9996</v>
      </c>
      <c r="E1651" s="14" t="s">
        <v>3865</v>
      </c>
      <c r="F1651" s="14" t="s">
        <v>9996</v>
      </c>
      <c r="G1651" s="14" t="s">
        <v>3865</v>
      </c>
    </row>
    <row r="1652" spans="1:7" ht="38.25" x14ac:dyDescent="0.2">
      <c r="A1652" s="14">
        <v>1646</v>
      </c>
      <c r="B1652" s="14" t="s">
        <v>17838</v>
      </c>
      <c r="C1652" s="14" t="s">
        <v>17839</v>
      </c>
      <c r="D1652" s="14" t="s">
        <v>9996</v>
      </c>
      <c r="E1652" s="14" t="s">
        <v>3865</v>
      </c>
      <c r="F1652" s="14" t="s">
        <v>9996</v>
      </c>
      <c r="G1652" s="14" t="s">
        <v>3865</v>
      </c>
    </row>
    <row r="1653" spans="1:7" ht="38.25" x14ac:dyDescent="0.2">
      <c r="A1653" s="14">
        <v>1647</v>
      </c>
      <c r="B1653" s="14" t="s">
        <v>17840</v>
      </c>
      <c r="C1653" s="14" t="s">
        <v>17841</v>
      </c>
      <c r="D1653" s="14" t="s">
        <v>9996</v>
      </c>
      <c r="E1653" s="14" t="s">
        <v>3865</v>
      </c>
      <c r="F1653" s="14" t="s">
        <v>9996</v>
      </c>
      <c r="G1653" s="14" t="s">
        <v>3865</v>
      </c>
    </row>
    <row r="1654" spans="1:7" ht="38.25" x14ac:dyDescent="0.2">
      <c r="A1654" s="14">
        <v>1648</v>
      </c>
      <c r="B1654" s="14" t="s">
        <v>17842</v>
      </c>
      <c r="C1654" s="14" t="s">
        <v>17843</v>
      </c>
      <c r="D1654" s="14" t="s">
        <v>9996</v>
      </c>
      <c r="E1654" s="14" t="s">
        <v>3865</v>
      </c>
      <c r="F1654" s="14" t="s">
        <v>9996</v>
      </c>
      <c r="G1654" s="14" t="s">
        <v>3865</v>
      </c>
    </row>
    <row r="1655" spans="1:7" ht="51" x14ac:dyDescent="0.2">
      <c r="A1655" s="14">
        <v>1649</v>
      </c>
      <c r="B1655" s="14" t="s">
        <v>17844</v>
      </c>
      <c r="C1655" s="14" t="s">
        <v>17845</v>
      </c>
      <c r="D1655" s="14" t="s">
        <v>9996</v>
      </c>
      <c r="E1655" s="14" t="s">
        <v>3865</v>
      </c>
      <c r="F1655" s="14" t="s">
        <v>9996</v>
      </c>
      <c r="G1655" s="14" t="s">
        <v>3865</v>
      </c>
    </row>
    <row r="1656" spans="1:7" ht="38.25" x14ac:dyDescent="0.2">
      <c r="A1656" s="14">
        <v>1650</v>
      </c>
      <c r="B1656" s="14" t="s">
        <v>17846</v>
      </c>
      <c r="C1656" s="14" t="s">
        <v>17847</v>
      </c>
      <c r="D1656" s="14" t="s">
        <v>9996</v>
      </c>
      <c r="E1656" s="14" t="s">
        <v>3865</v>
      </c>
      <c r="F1656" s="14" t="s">
        <v>9996</v>
      </c>
      <c r="G1656" s="14" t="s">
        <v>3865</v>
      </c>
    </row>
    <row r="1657" spans="1:7" ht="38.25" x14ac:dyDescent="0.2">
      <c r="A1657" s="14">
        <v>1651</v>
      </c>
      <c r="B1657" s="14" t="s">
        <v>17848</v>
      </c>
      <c r="C1657" s="14" t="s">
        <v>17849</v>
      </c>
      <c r="D1657" s="14" t="s">
        <v>9996</v>
      </c>
      <c r="E1657" s="14" t="s">
        <v>3865</v>
      </c>
      <c r="F1657" s="14" t="s">
        <v>9996</v>
      </c>
      <c r="G1657" s="14" t="s">
        <v>3865</v>
      </c>
    </row>
    <row r="1658" spans="1:7" ht="51" x14ac:dyDescent="0.2">
      <c r="A1658" s="14">
        <v>1652</v>
      </c>
      <c r="B1658" s="14" t="s">
        <v>17850</v>
      </c>
      <c r="C1658" s="14" t="s">
        <v>17851</v>
      </c>
      <c r="D1658" s="14" t="s">
        <v>9996</v>
      </c>
      <c r="E1658" s="14" t="s">
        <v>3865</v>
      </c>
      <c r="F1658" s="14" t="s">
        <v>9996</v>
      </c>
      <c r="G1658" s="14" t="s">
        <v>3865</v>
      </c>
    </row>
    <row r="1659" spans="1:7" ht="51" x14ac:dyDescent="0.2">
      <c r="A1659" s="14">
        <v>1653</v>
      </c>
      <c r="B1659" s="14" t="s">
        <v>17852</v>
      </c>
      <c r="C1659" s="14" t="s">
        <v>17853</v>
      </c>
      <c r="D1659" s="14" t="s">
        <v>9996</v>
      </c>
      <c r="E1659" s="14" t="s">
        <v>3865</v>
      </c>
      <c r="F1659" s="14" t="s">
        <v>9996</v>
      </c>
      <c r="G1659" s="14" t="s">
        <v>3865</v>
      </c>
    </row>
    <row r="1660" spans="1:7" ht="51" x14ac:dyDescent="0.2">
      <c r="A1660" s="14">
        <v>1654</v>
      </c>
      <c r="B1660" s="14" t="s">
        <v>17854</v>
      </c>
      <c r="C1660" s="14" t="s">
        <v>17855</v>
      </c>
      <c r="D1660" s="14" t="s">
        <v>9996</v>
      </c>
      <c r="E1660" s="14" t="s">
        <v>3865</v>
      </c>
      <c r="F1660" s="14" t="s">
        <v>9996</v>
      </c>
      <c r="G1660" s="14" t="s">
        <v>3865</v>
      </c>
    </row>
    <row r="1661" spans="1:7" ht="51" x14ac:dyDescent="0.2">
      <c r="A1661" s="14">
        <v>1655</v>
      </c>
      <c r="B1661" s="14" t="s">
        <v>17856</v>
      </c>
      <c r="C1661" s="14" t="s">
        <v>17857</v>
      </c>
      <c r="D1661" s="14" t="s">
        <v>9996</v>
      </c>
      <c r="E1661" s="14" t="s">
        <v>3865</v>
      </c>
      <c r="F1661" s="14" t="s">
        <v>9996</v>
      </c>
      <c r="G1661" s="14" t="s">
        <v>3865</v>
      </c>
    </row>
    <row r="1662" spans="1:7" ht="51" x14ac:dyDescent="0.2">
      <c r="A1662" s="14">
        <v>1656</v>
      </c>
      <c r="B1662" s="14" t="s">
        <v>17858</v>
      </c>
      <c r="C1662" s="14" t="s">
        <v>17859</v>
      </c>
      <c r="D1662" s="14" t="s">
        <v>9996</v>
      </c>
      <c r="E1662" s="14" t="s">
        <v>3865</v>
      </c>
      <c r="F1662" s="14" t="s">
        <v>9996</v>
      </c>
      <c r="G1662" s="14" t="s">
        <v>3865</v>
      </c>
    </row>
    <row r="1663" spans="1:7" ht="51" x14ac:dyDescent="0.2">
      <c r="A1663" s="14">
        <v>1657</v>
      </c>
      <c r="B1663" s="14" t="s">
        <v>17860</v>
      </c>
      <c r="C1663" s="14" t="s">
        <v>17861</v>
      </c>
      <c r="D1663" s="14" t="s">
        <v>9996</v>
      </c>
      <c r="E1663" s="14" t="s">
        <v>3865</v>
      </c>
      <c r="F1663" s="14" t="s">
        <v>9996</v>
      </c>
      <c r="G1663" s="14" t="s">
        <v>3865</v>
      </c>
    </row>
    <row r="1664" spans="1:7" ht="51" x14ac:dyDescent="0.2">
      <c r="A1664" s="14">
        <v>1658</v>
      </c>
      <c r="B1664" s="14" t="s">
        <v>17862</v>
      </c>
      <c r="C1664" s="14" t="s">
        <v>17863</v>
      </c>
      <c r="D1664" s="14" t="s">
        <v>9996</v>
      </c>
      <c r="E1664" s="14" t="s">
        <v>3865</v>
      </c>
      <c r="F1664" s="14" t="s">
        <v>9996</v>
      </c>
      <c r="G1664" s="14" t="s">
        <v>3865</v>
      </c>
    </row>
    <row r="1665" spans="1:7" ht="63.75" x14ac:dyDescent="0.2">
      <c r="A1665" s="14">
        <v>1659</v>
      </c>
      <c r="B1665" s="14" t="s">
        <v>17864</v>
      </c>
      <c r="C1665" s="14" t="s">
        <v>17865</v>
      </c>
      <c r="D1665" s="14" t="s">
        <v>9996</v>
      </c>
      <c r="E1665" s="14" t="s">
        <v>3865</v>
      </c>
      <c r="F1665" s="14" t="s">
        <v>9996</v>
      </c>
      <c r="G1665" s="14" t="s">
        <v>3865</v>
      </c>
    </row>
    <row r="1666" spans="1:7" ht="38.25" x14ac:dyDescent="0.2">
      <c r="A1666" s="14">
        <v>1660</v>
      </c>
      <c r="B1666" s="14" t="s">
        <v>17866</v>
      </c>
      <c r="C1666" s="14" t="s">
        <v>17867</v>
      </c>
      <c r="D1666" s="14" t="s">
        <v>9996</v>
      </c>
      <c r="E1666" s="14" t="s">
        <v>3865</v>
      </c>
      <c r="F1666" s="14" t="s">
        <v>9996</v>
      </c>
      <c r="G1666" s="14" t="s">
        <v>3865</v>
      </c>
    </row>
    <row r="1667" spans="1:7" ht="51" x14ac:dyDescent="0.2">
      <c r="A1667" s="14">
        <v>1661</v>
      </c>
      <c r="B1667" s="14" t="s">
        <v>17868</v>
      </c>
      <c r="C1667" s="14" t="s">
        <v>17869</v>
      </c>
      <c r="D1667" s="14" t="s">
        <v>9996</v>
      </c>
      <c r="E1667" s="14" t="s">
        <v>3865</v>
      </c>
      <c r="F1667" s="14" t="s">
        <v>9996</v>
      </c>
      <c r="G1667" s="14" t="s">
        <v>3865</v>
      </c>
    </row>
    <row r="1668" spans="1:7" ht="38.25" x14ac:dyDescent="0.2">
      <c r="A1668" s="14">
        <v>1662</v>
      </c>
      <c r="B1668" s="14" t="s">
        <v>17870</v>
      </c>
      <c r="C1668" s="14" t="s">
        <v>17871</v>
      </c>
      <c r="D1668" s="14" t="s">
        <v>9996</v>
      </c>
      <c r="E1668" s="14" t="s">
        <v>3865</v>
      </c>
      <c r="F1668" s="14" t="s">
        <v>9996</v>
      </c>
      <c r="G1668" s="14" t="s">
        <v>3865</v>
      </c>
    </row>
    <row r="1669" spans="1:7" ht="38.25" x14ac:dyDescent="0.2">
      <c r="A1669" s="14">
        <v>1663</v>
      </c>
      <c r="B1669" s="14" t="s">
        <v>17872</v>
      </c>
      <c r="C1669" s="14" t="s">
        <v>17873</v>
      </c>
      <c r="D1669" s="14" t="s">
        <v>9996</v>
      </c>
      <c r="E1669" s="14" t="s">
        <v>3865</v>
      </c>
      <c r="F1669" s="14" t="s">
        <v>9996</v>
      </c>
      <c r="G1669" s="14" t="s">
        <v>3865</v>
      </c>
    </row>
    <row r="1670" spans="1:7" ht="38.25" x14ac:dyDescent="0.2">
      <c r="A1670" s="14">
        <v>1664</v>
      </c>
      <c r="B1670" s="14" t="s">
        <v>17874</v>
      </c>
      <c r="C1670" s="14" t="s">
        <v>17875</v>
      </c>
      <c r="D1670" s="14" t="s">
        <v>9996</v>
      </c>
      <c r="E1670" s="14" t="s">
        <v>3865</v>
      </c>
      <c r="F1670" s="14" t="s">
        <v>9996</v>
      </c>
      <c r="G1670" s="14" t="s">
        <v>3865</v>
      </c>
    </row>
    <row r="1671" spans="1:7" ht="38.25" x14ac:dyDescent="0.2">
      <c r="A1671" s="14">
        <v>1665</v>
      </c>
      <c r="B1671" s="14" t="s">
        <v>17876</v>
      </c>
      <c r="C1671" s="14" t="s">
        <v>17877</v>
      </c>
      <c r="D1671" s="14" t="s">
        <v>9996</v>
      </c>
      <c r="E1671" s="14" t="s">
        <v>3865</v>
      </c>
      <c r="F1671" s="14" t="s">
        <v>9996</v>
      </c>
      <c r="G1671" s="14" t="s">
        <v>3865</v>
      </c>
    </row>
    <row r="1672" spans="1:7" ht="38.25" x14ac:dyDescent="0.2">
      <c r="A1672" s="14">
        <v>1666</v>
      </c>
      <c r="B1672" s="14" t="s">
        <v>17878</v>
      </c>
      <c r="C1672" s="14" t="s">
        <v>17879</v>
      </c>
      <c r="D1672" s="14" t="s">
        <v>9996</v>
      </c>
      <c r="E1672" s="14" t="s">
        <v>3865</v>
      </c>
      <c r="F1672" s="14" t="s">
        <v>9996</v>
      </c>
      <c r="G1672" s="14" t="s">
        <v>3865</v>
      </c>
    </row>
    <row r="1673" spans="1:7" ht="38.25" x14ac:dyDescent="0.2">
      <c r="A1673" s="14">
        <v>1667</v>
      </c>
      <c r="B1673" s="14" t="s">
        <v>17880</v>
      </c>
      <c r="C1673" s="14" t="s">
        <v>17881</v>
      </c>
      <c r="D1673" s="14" t="s">
        <v>9996</v>
      </c>
      <c r="E1673" s="14" t="s">
        <v>3865</v>
      </c>
      <c r="F1673" s="14" t="s">
        <v>9996</v>
      </c>
      <c r="G1673" s="14" t="s">
        <v>3865</v>
      </c>
    </row>
    <row r="1674" spans="1:7" ht="38.25" x14ac:dyDescent="0.2">
      <c r="A1674" s="14">
        <v>1668</v>
      </c>
      <c r="B1674" s="14" t="s">
        <v>17882</v>
      </c>
      <c r="C1674" s="14" t="s">
        <v>17883</v>
      </c>
      <c r="D1674" s="14" t="s">
        <v>9996</v>
      </c>
      <c r="E1674" s="14" t="s">
        <v>3865</v>
      </c>
      <c r="F1674" s="14" t="s">
        <v>9996</v>
      </c>
      <c r="G1674" s="14" t="s">
        <v>3865</v>
      </c>
    </row>
    <row r="1675" spans="1:7" ht="51" x14ac:dyDescent="0.2">
      <c r="A1675" s="14">
        <v>1669</v>
      </c>
      <c r="B1675" s="14" t="s">
        <v>17884</v>
      </c>
      <c r="C1675" s="14" t="s">
        <v>17885</v>
      </c>
      <c r="D1675" s="14" t="s">
        <v>9996</v>
      </c>
      <c r="E1675" s="14" t="s">
        <v>3865</v>
      </c>
      <c r="F1675" s="14" t="s">
        <v>9996</v>
      </c>
      <c r="G1675" s="14" t="s">
        <v>3865</v>
      </c>
    </row>
    <row r="1676" spans="1:7" ht="38.25" x14ac:dyDescent="0.2">
      <c r="A1676" s="14">
        <v>1670</v>
      </c>
      <c r="B1676" s="14" t="s">
        <v>17886</v>
      </c>
      <c r="C1676" s="14" t="s">
        <v>17887</v>
      </c>
      <c r="D1676" s="14" t="s">
        <v>9996</v>
      </c>
      <c r="E1676" s="14" t="s">
        <v>3865</v>
      </c>
      <c r="F1676" s="14" t="s">
        <v>9996</v>
      </c>
      <c r="G1676" s="14" t="s">
        <v>3865</v>
      </c>
    </row>
    <row r="1677" spans="1:7" ht="38.25" x14ac:dyDescent="0.2">
      <c r="A1677" s="14">
        <v>1671</v>
      </c>
      <c r="B1677" s="14" t="s">
        <v>17888</v>
      </c>
      <c r="C1677" s="14" t="s">
        <v>17889</v>
      </c>
      <c r="D1677" s="14" t="s">
        <v>9996</v>
      </c>
      <c r="E1677" s="14" t="s">
        <v>3865</v>
      </c>
      <c r="F1677" s="14" t="s">
        <v>9996</v>
      </c>
      <c r="G1677" s="14" t="s">
        <v>3865</v>
      </c>
    </row>
    <row r="1678" spans="1:7" ht="38.25" x14ac:dyDescent="0.2">
      <c r="A1678" s="14">
        <v>1672</v>
      </c>
      <c r="B1678" s="14" t="s">
        <v>17890</v>
      </c>
      <c r="C1678" s="14" t="s">
        <v>17891</v>
      </c>
      <c r="D1678" s="14" t="s">
        <v>3865</v>
      </c>
      <c r="E1678" s="14" t="s">
        <v>3865</v>
      </c>
      <c r="F1678" s="14" t="s">
        <v>9996</v>
      </c>
      <c r="G1678" s="14" t="s">
        <v>3865</v>
      </c>
    </row>
    <row r="1679" spans="1:7" ht="38.25" x14ac:dyDescent="0.2">
      <c r="A1679" s="14">
        <v>1673</v>
      </c>
      <c r="B1679" s="14" t="s">
        <v>17892</v>
      </c>
      <c r="C1679" s="14" t="s">
        <v>17893</v>
      </c>
      <c r="D1679" s="14" t="s">
        <v>3865</v>
      </c>
      <c r="E1679" s="14" t="s">
        <v>3865</v>
      </c>
      <c r="F1679" s="14" t="s">
        <v>9996</v>
      </c>
      <c r="G1679" s="14" t="s">
        <v>3865</v>
      </c>
    </row>
    <row r="1680" spans="1:7" ht="38.25" x14ac:dyDescent="0.2">
      <c r="A1680" s="14">
        <v>1674</v>
      </c>
      <c r="B1680" s="14" t="s">
        <v>17894</v>
      </c>
      <c r="C1680" s="14" t="s">
        <v>17895</v>
      </c>
      <c r="D1680" s="14" t="s">
        <v>3865</v>
      </c>
      <c r="E1680" s="14" t="s">
        <v>3865</v>
      </c>
      <c r="F1680" s="14" t="s">
        <v>9996</v>
      </c>
      <c r="G1680" s="14" t="s">
        <v>3865</v>
      </c>
    </row>
    <row r="1681" spans="1:7" ht="38.25" x14ac:dyDescent="0.2">
      <c r="A1681" s="14">
        <v>1675</v>
      </c>
      <c r="B1681" s="14" t="s">
        <v>17896</v>
      </c>
      <c r="C1681" s="14" t="s">
        <v>17897</v>
      </c>
      <c r="D1681" s="14" t="s">
        <v>3865</v>
      </c>
      <c r="E1681" s="14" t="s">
        <v>3865</v>
      </c>
      <c r="F1681" s="14" t="s">
        <v>9996</v>
      </c>
      <c r="G1681" s="14" t="s">
        <v>3865</v>
      </c>
    </row>
    <row r="1682" spans="1:7" ht="38.25" x14ac:dyDescent="0.2">
      <c r="A1682" s="14">
        <v>1676</v>
      </c>
      <c r="B1682" s="14" t="s">
        <v>17898</v>
      </c>
      <c r="C1682" s="14" t="s">
        <v>17899</v>
      </c>
      <c r="D1682" s="14" t="s">
        <v>3865</v>
      </c>
      <c r="E1682" s="14" t="s">
        <v>3865</v>
      </c>
      <c r="F1682" s="14" t="s">
        <v>9996</v>
      </c>
      <c r="G1682" s="14" t="s">
        <v>3865</v>
      </c>
    </row>
    <row r="1683" spans="1:7" ht="38.25" x14ac:dyDescent="0.2">
      <c r="A1683" s="14">
        <v>1677</v>
      </c>
      <c r="B1683" s="14" t="s">
        <v>17900</v>
      </c>
      <c r="C1683" s="14" t="s">
        <v>17901</v>
      </c>
      <c r="D1683" s="14" t="s">
        <v>3865</v>
      </c>
      <c r="E1683" s="14" t="s">
        <v>3865</v>
      </c>
      <c r="F1683" s="14" t="s">
        <v>9996</v>
      </c>
      <c r="G1683" s="14" t="s">
        <v>3865</v>
      </c>
    </row>
    <row r="1684" spans="1:7" ht="38.25" x14ac:dyDescent="0.2">
      <c r="A1684" s="14">
        <v>1678</v>
      </c>
      <c r="B1684" s="14" t="s">
        <v>17902</v>
      </c>
      <c r="C1684" s="14" t="s">
        <v>17903</v>
      </c>
      <c r="D1684" s="14" t="s">
        <v>3865</v>
      </c>
      <c r="E1684" s="14" t="s">
        <v>3865</v>
      </c>
      <c r="F1684" s="14" t="s">
        <v>9996</v>
      </c>
      <c r="G1684" s="14" t="s">
        <v>3865</v>
      </c>
    </row>
    <row r="1685" spans="1:7" ht="51" x14ac:dyDescent="0.2">
      <c r="A1685" s="14">
        <v>1679</v>
      </c>
      <c r="B1685" s="14" t="s">
        <v>17904</v>
      </c>
      <c r="C1685" s="14" t="s">
        <v>17905</v>
      </c>
      <c r="D1685" s="14" t="s">
        <v>3865</v>
      </c>
      <c r="E1685" s="14" t="s">
        <v>3865</v>
      </c>
      <c r="F1685" s="14" t="s">
        <v>9996</v>
      </c>
      <c r="G1685" s="14" t="s">
        <v>3865</v>
      </c>
    </row>
    <row r="1686" spans="1:7" ht="38.25" x14ac:dyDescent="0.2">
      <c r="A1686" s="14">
        <v>1680</v>
      </c>
      <c r="B1686" s="14" t="s">
        <v>17906</v>
      </c>
      <c r="C1686" s="14" t="s">
        <v>17907</v>
      </c>
      <c r="D1686" s="14" t="s">
        <v>3865</v>
      </c>
      <c r="E1686" s="14" t="s">
        <v>3865</v>
      </c>
      <c r="F1686" s="14" t="s">
        <v>9996</v>
      </c>
      <c r="G1686" s="14" t="s">
        <v>3865</v>
      </c>
    </row>
    <row r="1687" spans="1:7" ht="38.25" x14ac:dyDescent="0.2">
      <c r="A1687" s="14">
        <v>1681</v>
      </c>
      <c r="B1687" s="14" t="s">
        <v>17908</v>
      </c>
      <c r="C1687" s="14" t="s">
        <v>17909</v>
      </c>
      <c r="D1687" s="14" t="s">
        <v>3865</v>
      </c>
      <c r="E1687" s="14" t="s">
        <v>3865</v>
      </c>
      <c r="F1687" s="14" t="s">
        <v>9996</v>
      </c>
      <c r="G1687" s="14" t="s">
        <v>3865</v>
      </c>
    </row>
    <row r="1688" spans="1:7" ht="38.25" x14ac:dyDescent="0.2">
      <c r="A1688" s="14">
        <v>1682</v>
      </c>
      <c r="B1688" s="14" t="s">
        <v>17910</v>
      </c>
      <c r="C1688" s="14" t="s">
        <v>17911</v>
      </c>
      <c r="D1688" s="14" t="s">
        <v>9996</v>
      </c>
      <c r="E1688" s="14" t="s">
        <v>3865</v>
      </c>
      <c r="F1688" s="14" t="s">
        <v>9996</v>
      </c>
      <c r="G1688" s="14" t="s">
        <v>3865</v>
      </c>
    </row>
    <row r="1689" spans="1:7" ht="38.25" x14ac:dyDescent="0.2">
      <c r="A1689" s="14">
        <v>1683</v>
      </c>
      <c r="B1689" s="14" t="s">
        <v>17912</v>
      </c>
      <c r="C1689" s="14" t="s">
        <v>17913</v>
      </c>
      <c r="D1689" s="14" t="s">
        <v>9996</v>
      </c>
      <c r="E1689" s="14" t="s">
        <v>3865</v>
      </c>
      <c r="F1689" s="14" t="s">
        <v>9996</v>
      </c>
      <c r="G1689" s="14" t="s">
        <v>3865</v>
      </c>
    </row>
    <row r="1690" spans="1:7" ht="38.25" x14ac:dyDescent="0.2">
      <c r="A1690" s="14">
        <v>1684</v>
      </c>
      <c r="B1690" s="14" t="s">
        <v>17914</v>
      </c>
      <c r="C1690" s="14" t="s">
        <v>17915</v>
      </c>
      <c r="D1690" s="14" t="s">
        <v>9996</v>
      </c>
      <c r="E1690" s="14" t="s">
        <v>3865</v>
      </c>
      <c r="F1690" s="14" t="s">
        <v>9996</v>
      </c>
      <c r="G1690" s="14" t="s">
        <v>3865</v>
      </c>
    </row>
    <row r="1691" spans="1:7" ht="38.25" x14ac:dyDescent="0.2">
      <c r="A1691" s="14">
        <v>1685</v>
      </c>
      <c r="B1691" s="14" t="s">
        <v>17916</v>
      </c>
      <c r="C1691" s="14" t="s">
        <v>17917</v>
      </c>
      <c r="D1691" s="14" t="s">
        <v>9996</v>
      </c>
      <c r="E1691" s="14" t="s">
        <v>3865</v>
      </c>
      <c r="F1691" s="14" t="s">
        <v>9996</v>
      </c>
      <c r="G1691" s="14" t="s">
        <v>3865</v>
      </c>
    </row>
    <row r="1692" spans="1:7" ht="51" x14ac:dyDescent="0.2">
      <c r="A1692" s="14">
        <v>1686</v>
      </c>
      <c r="B1692" s="14" t="s">
        <v>17918</v>
      </c>
      <c r="C1692" s="14" t="s">
        <v>17919</v>
      </c>
      <c r="D1692" s="14" t="s">
        <v>9996</v>
      </c>
      <c r="E1692" s="14" t="s">
        <v>3865</v>
      </c>
      <c r="F1692" s="14" t="s">
        <v>9996</v>
      </c>
      <c r="G1692" s="14" t="s">
        <v>3865</v>
      </c>
    </row>
    <row r="1693" spans="1:7" ht="38.25" x14ac:dyDescent="0.2">
      <c r="A1693" s="14">
        <v>1687</v>
      </c>
      <c r="B1693" s="14" t="s">
        <v>17920</v>
      </c>
      <c r="C1693" s="14" t="s">
        <v>17921</v>
      </c>
      <c r="D1693" s="14" t="s">
        <v>9996</v>
      </c>
      <c r="E1693" s="14" t="s">
        <v>3865</v>
      </c>
      <c r="F1693" s="14" t="s">
        <v>9996</v>
      </c>
      <c r="G1693" s="14" t="s">
        <v>3865</v>
      </c>
    </row>
    <row r="1694" spans="1:7" ht="38.25" x14ac:dyDescent="0.2">
      <c r="A1694" s="14">
        <v>1688</v>
      </c>
      <c r="B1694" s="14" t="s">
        <v>17922</v>
      </c>
      <c r="C1694" s="14" t="s">
        <v>17923</v>
      </c>
      <c r="D1694" s="14" t="s">
        <v>9996</v>
      </c>
      <c r="E1694" s="14" t="s">
        <v>3865</v>
      </c>
      <c r="F1694" s="14" t="s">
        <v>9996</v>
      </c>
      <c r="G1694" s="14" t="s">
        <v>3865</v>
      </c>
    </row>
    <row r="1695" spans="1:7" ht="51" x14ac:dyDescent="0.2">
      <c r="A1695" s="14">
        <v>1689</v>
      </c>
      <c r="B1695" s="14" t="s">
        <v>17924</v>
      </c>
      <c r="C1695" s="14" t="s">
        <v>17925</v>
      </c>
      <c r="D1695" s="14" t="s">
        <v>9996</v>
      </c>
      <c r="E1695" s="14" t="s">
        <v>3865</v>
      </c>
      <c r="F1695" s="14" t="s">
        <v>9996</v>
      </c>
      <c r="G1695" s="14" t="s">
        <v>3865</v>
      </c>
    </row>
    <row r="1696" spans="1:7" ht="38.25" x14ac:dyDescent="0.2">
      <c r="A1696" s="14">
        <v>1690</v>
      </c>
      <c r="B1696" s="14" t="s">
        <v>17926</v>
      </c>
      <c r="C1696" s="14" t="s">
        <v>17927</v>
      </c>
      <c r="D1696" s="14" t="s">
        <v>9996</v>
      </c>
      <c r="E1696" s="14" t="s">
        <v>3865</v>
      </c>
      <c r="F1696" s="14" t="s">
        <v>9996</v>
      </c>
      <c r="G1696" s="14" t="s">
        <v>3865</v>
      </c>
    </row>
    <row r="1697" spans="1:7" ht="38.25" x14ac:dyDescent="0.2">
      <c r="A1697" s="14">
        <v>1691</v>
      </c>
      <c r="B1697" s="14" t="s">
        <v>17928</v>
      </c>
      <c r="C1697" s="14" t="s">
        <v>17929</v>
      </c>
      <c r="D1697" s="14" t="s">
        <v>9996</v>
      </c>
      <c r="E1697" s="14" t="s">
        <v>3865</v>
      </c>
      <c r="F1697" s="14" t="s">
        <v>9996</v>
      </c>
      <c r="G1697" s="14" t="s">
        <v>3865</v>
      </c>
    </row>
    <row r="1698" spans="1:7" ht="63.75" x14ac:dyDescent="0.2">
      <c r="A1698" s="14">
        <v>1692</v>
      </c>
      <c r="B1698" s="14" t="s">
        <v>17930</v>
      </c>
      <c r="C1698" s="14" t="s">
        <v>17931</v>
      </c>
      <c r="D1698" s="14" t="s">
        <v>9996</v>
      </c>
      <c r="E1698" s="14" t="s">
        <v>3865</v>
      </c>
      <c r="F1698" s="14" t="s">
        <v>9996</v>
      </c>
      <c r="G1698" s="14" t="s">
        <v>3865</v>
      </c>
    </row>
    <row r="1699" spans="1:7" ht="63.75" x14ac:dyDescent="0.2">
      <c r="A1699" s="14">
        <v>1693</v>
      </c>
      <c r="B1699" s="14" t="s">
        <v>17932</v>
      </c>
      <c r="C1699" s="14" t="s">
        <v>17933</v>
      </c>
      <c r="D1699" s="14" t="s">
        <v>9996</v>
      </c>
      <c r="E1699" s="14" t="s">
        <v>3865</v>
      </c>
      <c r="F1699" s="14" t="s">
        <v>9996</v>
      </c>
      <c r="G1699" s="14" t="s">
        <v>3865</v>
      </c>
    </row>
    <row r="1700" spans="1:7" ht="63.75" x14ac:dyDescent="0.2">
      <c r="A1700" s="14">
        <v>1694</v>
      </c>
      <c r="B1700" s="14" t="s">
        <v>17934</v>
      </c>
      <c r="C1700" s="14" t="s">
        <v>17935</v>
      </c>
      <c r="D1700" s="14" t="s">
        <v>9996</v>
      </c>
      <c r="E1700" s="14" t="s">
        <v>3865</v>
      </c>
      <c r="F1700" s="14" t="s">
        <v>9996</v>
      </c>
      <c r="G1700" s="14" t="s">
        <v>3865</v>
      </c>
    </row>
    <row r="1701" spans="1:7" ht="63.75" x14ac:dyDescent="0.2">
      <c r="A1701" s="14">
        <v>1695</v>
      </c>
      <c r="B1701" s="14" t="s">
        <v>17936</v>
      </c>
      <c r="C1701" s="14" t="s">
        <v>17937</v>
      </c>
      <c r="D1701" s="14" t="s">
        <v>9996</v>
      </c>
      <c r="E1701" s="14" t="s">
        <v>3865</v>
      </c>
      <c r="F1701" s="14" t="s">
        <v>9996</v>
      </c>
      <c r="G1701" s="14" t="s">
        <v>3865</v>
      </c>
    </row>
    <row r="1702" spans="1:7" ht="63.75" x14ac:dyDescent="0.2">
      <c r="A1702" s="14">
        <v>1696</v>
      </c>
      <c r="B1702" s="14" t="s">
        <v>17938</v>
      </c>
      <c r="C1702" s="14" t="s">
        <v>17939</v>
      </c>
      <c r="D1702" s="14" t="s">
        <v>9996</v>
      </c>
      <c r="E1702" s="14" t="s">
        <v>3865</v>
      </c>
      <c r="F1702" s="14" t="s">
        <v>9996</v>
      </c>
      <c r="G1702" s="14" t="s">
        <v>3865</v>
      </c>
    </row>
    <row r="1703" spans="1:7" ht="63.75" x14ac:dyDescent="0.2">
      <c r="A1703" s="14">
        <v>1697</v>
      </c>
      <c r="B1703" s="14" t="s">
        <v>17940</v>
      </c>
      <c r="C1703" s="14" t="s">
        <v>17941</v>
      </c>
      <c r="D1703" s="14" t="s">
        <v>9996</v>
      </c>
      <c r="E1703" s="14" t="s">
        <v>3865</v>
      </c>
      <c r="F1703" s="14" t="s">
        <v>9996</v>
      </c>
      <c r="G1703" s="14" t="s">
        <v>3865</v>
      </c>
    </row>
    <row r="1704" spans="1:7" ht="63.75" x14ac:dyDescent="0.2">
      <c r="A1704" s="14">
        <v>1698</v>
      </c>
      <c r="B1704" s="14" t="s">
        <v>17942</v>
      </c>
      <c r="C1704" s="14" t="s">
        <v>17943</v>
      </c>
      <c r="D1704" s="14" t="s">
        <v>9996</v>
      </c>
      <c r="E1704" s="14" t="s">
        <v>3865</v>
      </c>
      <c r="F1704" s="14" t="s">
        <v>9996</v>
      </c>
      <c r="G1704" s="14" t="s">
        <v>3865</v>
      </c>
    </row>
    <row r="1705" spans="1:7" ht="63.75" x14ac:dyDescent="0.2">
      <c r="A1705" s="14">
        <v>1699</v>
      </c>
      <c r="B1705" s="14" t="s">
        <v>17944</v>
      </c>
      <c r="C1705" s="14" t="s">
        <v>17945</v>
      </c>
      <c r="D1705" s="14" t="s">
        <v>9996</v>
      </c>
      <c r="E1705" s="14" t="s">
        <v>3865</v>
      </c>
      <c r="F1705" s="14" t="s">
        <v>9996</v>
      </c>
      <c r="G1705" s="14" t="s">
        <v>3865</v>
      </c>
    </row>
    <row r="1706" spans="1:7" ht="63.75" x14ac:dyDescent="0.2">
      <c r="A1706" s="14">
        <v>1700</v>
      </c>
      <c r="B1706" s="14" t="s">
        <v>17946</v>
      </c>
      <c r="C1706" s="14" t="s">
        <v>17947</v>
      </c>
      <c r="D1706" s="14" t="s">
        <v>9996</v>
      </c>
      <c r="E1706" s="14" t="s">
        <v>3865</v>
      </c>
      <c r="F1706" s="14" t="s">
        <v>9996</v>
      </c>
      <c r="G1706" s="14" t="s">
        <v>3865</v>
      </c>
    </row>
    <row r="1707" spans="1:7" ht="89.25" x14ac:dyDescent="0.2">
      <c r="A1707" s="14">
        <v>1701</v>
      </c>
      <c r="B1707" s="14" t="s">
        <v>17948</v>
      </c>
      <c r="C1707" s="14" t="s">
        <v>17949</v>
      </c>
      <c r="D1707" s="14" t="s">
        <v>9996</v>
      </c>
      <c r="E1707" s="14" t="s">
        <v>3865</v>
      </c>
      <c r="F1707" s="14" t="s">
        <v>9996</v>
      </c>
      <c r="G1707" s="14" t="s">
        <v>3865</v>
      </c>
    </row>
    <row r="1708" spans="1:7" ht="12.75" x14ac:dyDescent="0.2">
      <c r="A1708" s="14">
        <v>1702</v>
      </c>
      <c r="B1708" s="14" t="s">
        <v>17950</v>
      </c>
      <c r="C1708" s="14" t="s">
        <v>17951</v>
      </c>
      <c r="D1708" s="14" t="s">
        <v>9996</v>
      </c>
      <c r="E1708" s="14" t="s">
        <v>3865</v>
      </c>
      <c r="F1708" s="14" t="s">
        <v>9996</v>
      </c>
      <c r="G1708" s="14" t="s">
        <v>3865</v>
      </c>
    </row>
    <row r="1709" spans="1:7" ht="12.75" x14ac:dyDescent="0.2">
      <c r="A1709" s="14">
        <v>1703</v>
      </c>
      <c r="B1709" s="14" t="s">
        <v>17952</v>
      </c>
      <c r="C1709" s="14" t="s">
        <v>17953</v>
      </c>
      <c r="D1709" s="14" t="s">
        <v>9996</v>
      </c>
      <c r="E1709" s="14" t="s">
        <v>3865</v>
      </c>
      <c r="F1709" s="14" t="s">
        <v>9996</v>
      </c>
      <c r="G1709" s="14" t="s">
        <v>3865</v>
      </c>
    </row>
    <row r="1710" spans="1:7" ht="12.75" x14ac:dyDescent="0.2">
      <c r="A1710" s="14">
        <v>1704</v>
      </c>
      <c r="B1710" s="14" t="s">
        <v>17954</v>
      </c>
      <c r="C1710" s="14" t="s">
        <v>17955</v>
      </c>
      <c r="D1710" s="14" t="s">
        <v>9996</v>
      </c>
      <c r="E1710" s="14" t="s">
        <v>3865</v>
      </c>
      <c r="F1710" s="14" t="s">
        <v>9996</v>
      </c>
      <c r="G1710" s="14" t="s">
        <v>3865</v>
      </c>
    </row>
    <row r="1711" spans="1:7" ht="12.75" x14ac:dyDescent="0.2">
      <c r="A1711" s="14">
        <v>1705</v>
      </c>
      <c r="B1711" s="14" t="s">
        <v>17956</v>
      </c>
      <c r="C1711" s="14" t="s">
        <v>17957</v>
      </c>
      <c r="D1711" s="14" t="s">
        <v>9996</v>
      </c>
      <c r="E1711" s="14" t="s">
        <v>3865</v>
      </c>
      <c r="F1711" s="14" t="s">
        <v>9996</v>
      </c>
      <c r="G1711" s="14" t="s">
        <v>3865</v>
      </c>
    </row>
    <row r="1712" spans="1:7" ht="12.75" x14ac:dyDescent="0.2">
      <c r="A1712" s="14">
        <v>1706</v>
      </c>
      <c r="B1712" s="14" t="s">
        <v>17958</v>
      </c>
      <c r="C1712" s="14" t="s">
        <v>17959</v>
      </c>
      <c r="D1712" s="14" t="s">
        <v>9996</v>
      </c>
      <c r="E1712" s="14" t="s">
        <v>3865</v>
      </c>
      <c r="F1712" s="14" t="s">
        <v>3865</v>
      </c>
      <c r="G1712" s="14" t="s">
        <v>3865</v>
      </c>
    </row>
    <row r="1713" spans="1:7" ht="12.75" x14ac:dyDescent="0.2">
      <c r="A1713" s="14">
        <v>1707</v>
      </c>
      <c r="B1713" s="14" t="s">
        <v>17960</v>
      </c>
      <c r="C1713" s="14" t="s">
        <v>17961</v>
      </c>
      <c r="D1713" s="14" t="s">
        <v>9996</v>
      </c>
      <c r="E1713" s="14" t="s">
        <v>3865</v>
      </c>
      <c r="F1713" s="14" t="s">
        <v>3865</v>
      </c>
      <c r="G1713" s="14" t="s">
        <v>3865</v>
      </c>
    </row>
    <row r="1714" spans="1:7" ht="12.75" x14ac:dyDescent="0.2">
      <c r="A1714" s="14">
        <v>1708</v>
      </c>
      <c r="B1714" s="14" t="s">
        <v>17962</v>
      </c>
      <c r="C1714" s="14" t="s">
        <v>17963</v>
      </c>
      <c r="D1714" s="14" t="s">
        <v>9996</v>
      </c>
      <c r="E1714" s="14" t="s">
        <v>3865</v>
      </c>
      <c r="F1714" s="14" t="s">
        <v>3865</v>
      </c>
      <c r="G1714" s="14" t="s">
        <v>3865</v>
      </c>
    </row>
    <row r="1715" spans="1:7" ht="12.75" x14ac:dyDescent="0.2">
      <c r="A1715" s="14">
        <v>1709</v>
      </c>
      <c r="B1715" s="14" t="s">
        <v>17964</v>
      </c>
      <c r="C1715" s="14" t="s">
        <v>17965</v>
      </c>
      <c r="D1715" s="14" t="s">
        <v>9996</v>
      </c>
      <c r="E1715" s="14" t="s">
        <v>3865</v>
      </c>
      <c r="F1715" s="14" t="s">
        <v>9996</v>
      </c>
      <c r="G1715" s="14" t="s">
        <v>3865</v>
      </c>
    </row>
    <row r="1716" spans="1:7" ht="12.75" x14ac:dyDescent="0.2">
      <c r="A1716" s="14">
        <v>1710</v>
      </c>
      <c r="B1716" s="14" t="s">
        <v>17966</v>
      </c>
      <c r="C1716" s="14" t="s">
        <v>17967</v>
      </c>
      <c r="D1716" s="14" t="s">
        <v>9996</v>
      </c>
      <c r="E1716" s="14" t="s">
        <v>3865</v>
      </c>
      <c r="F1716" s="14" t="s">
        <v>3865</v>
      </c>
      <c r="G1716" s="14" t="s">
        <v>3865</v>
      </c>
    </row>
    <row r="1717" spans="1:7" ht="25.5" x14ac:dyDescent="0.2">
      <c r="A1717" s="14">
        <v>1711</v>
      </c>
      <c r="B1717" s="14" t="s">
        <v>17968</v>
      </c>
      <c r="C1717" s="14" t="s">
        <v>17969</v>
      </c>
      <c r="D1717" s="14" t="s">
        <v>9996</v>
      </c>
      <c r="E1717" s="14" t="s">
        <v>3865</v>
      </c>
      <c r="F1717" s="14" t="s">
        <v>3865</v>
      </c>
      <c r="G1717" s="14" t="s">
        <v>3865</v>
      </c>
    </row>
    <row r="1718" spans="1:7" ht="25.5" x14ac:dyDescent="0.2">
      <c r="A1718" s="14">
        <v>1712</v>
      </c>
      <c r="B1718" s="14" t="s">
        <v>17970</v>
      </c>
      <c r="C1718" s="14" t="s">
        <v>17971</v>
      </c>
      <c r="D1718" s="14" t="s">
        <v>9996</v>
      </c>
      <c r="E1718" s="14" t="s">
        <v>3865</v>
      </c>
      <c r="F1718" s="14" t="s">
        <v>3865</v>
      </c>
      <c r="G1718" s="14" t="s">
        <v>3865</v>
      </c>
    </row>
    <row r="1719" spans="1:7" ht="12.75" x14ac:dyDescent="0.2">
      <c r="A1719" s="14">
        <v>1713</v>
      </c>
      <c r="B1719" s="14" t="s">
        <v>17972</v>
      </c>
      <c r="C1719" s="14" t="s">
        <v>17973</v>
      </c>
      <c r="D1719" s="14" t="s">
        <v>9996</v>
      </c>
      <c r="E1719" s="14" t="s">
        <v>3865</v>
      </c>
      <c r="F1719" s="14" t="s">
        <v>3865</v>
      </c>
      <c r="G1719" s="14" t="s">
        <v>3865</v>
      </c>
    </row>
    <row r="1720" spans="1:7" ht="12.75" x14ac:dyDescent="0.2">
      <c r="A1720" s="14">
        <v>1714</v>
      </c>
      <c r="B1720" s="14" t="s">
        <v>17974</v>
      </c>
      <c r="C1720" s="14" t="s">
        <v>17975</v>
      </c>
      <c r="D1720" s="14" t="s">
        <v>3865</v>
      </c>
      <c r="E1720" s="14" t="s">
        <v>3865</v>
      </c>
      <c r="F1720" s="14" t="s">
        <v>9996</v>
      </c>
      <c r="G1720" s="14" t="s">
        <v>3865</v>
      </c>
    </row>
    <row r="1721" spans="1:7" ht="12.75" x14ac:dyDescent="0.2">
      <c r="A1721" s="14">
        <v>1715</v>
      </c>
      <c r="B1721" s="14" t="s">
        <v>17976</v>
      </c>
      <c r="C1721" s="14" t="s">
        <v>17977</v>
      </c>
      <c r="D1721" s="14" t="s">
        <v>9996</v>
      </c>
      <c r="E1721" s="14" t="s">
        <v>3865</v>
      </c>
      <c r="F1721" s="14" t="s">
        <v>9996</v>
      </c>
      <c r="G1721" s="14" t="s">
        <v>3865</v>
      </c>
    </row>
    <row r="1722" spans="1:7" ht="12.75" x14ac:dyDescent="0.2">
      <c r="A1722" s="14">
        <v>1716</v>
      </c>
      <c r="B1722" s="14" t="s">
        <v>17978</v>
      </c>
      <c r="C1722" s="14" t="s">
        <v>17979</v>
      </c>
      <c r="D1722" s="14" t="s">
        <v>9996</v>
      </c>
      <c r="E1722" s="14" t="s">
        <v>3865</v>
      </c>
      <c r="F1722" s="14" t="s">
        <v>3865</v>
      </c>
      <c r="G1722" s="14" t="s">
        <v>3865</v>
      </c>
    </row>
    <row r="1723" spans="1:7" ht="25.5" x14ac:dyDescent="0.2">
      <c r="A1723" s="14">
        <v>1717</v>
      </c>
      <c r="B1723" s="14" t="s">
        <v>17980</v>
      </c>
      <c r="C1723" s="14" t="s">
        <v>17981</v>
      </c>
      <c r="D1723" s="14" t="s">
        <v>3865</v>
      </c>
      <c r="E1723" s="14" t="s">
        <v>3865</v>
      </c>
      <c r="F1723" s="14" t="s">
        <v>9996</v>
      </c>
      <c r="G1723" s="14" t="s">
        <v>3865</v>
      </c>
    </row>
    <row r="1724" spans="1:7" ht="25.5" x14ac:dyDescent="0.2">
      <c r="A1724" s="14">
        <v>1718</v>
      </c>
      <c r="B1724" s="14" t="s">
        <v>17982</v>
      </c>
      <c r="C1724" s="14" t="s">
        <v>17983</v>
      </c>
      <c r="D1724" s="14" t="s">
        <v>9996</v>
      </c>
      <c r="E1724" s="14" t="s">
        <v>3865</v>
      </c>
      <c r="F1724" s="14" t="s">
        <v>9996</v>
      </c>
      <c r="G1724" s="14" t="s">
        <v>3865</v>
      </c>
    </row>
    <row r="1725" spans="1:7" ht="25.5" x14ac:dyDescent="0.2">
      <c r="A1725" s="14">
        <v>1719</v>
      </c>
      <c r="B1725" s="14" t="s">
        <v>17984</v>
      </c>
      <c r="C1725" s="14" t="s">
        <v>17985</v>
      </c>
      <c r="D1725" s="14" t="s">
        <v>9996</v>
      </c>
      <c r="E1725" s="14" t="s">
        <v>3865</v>
      </c>
      <c r="F1725" s="14" t="s">
        <v>9996</v>
      </c>
      <c r="G1725" s="14" t="s">
        <v>3865</v>
      </c>
    </row>
    <row r="1726" spans="1:7" ht="25.5" x14ac:dyDescent="0.2">
      <c r="A1726" s="14">
        <v>1720</v>
      </c>
      <c r="B1726" s="14" t="s">
        <v>17986</v>
      </c>
      <c r="C1726" s="14" t="s">
        <v>17987</v>
      </c>
      <c r="D1726" s="14" t="s">
        <v>9996</v>
      </c>
      <c r="E1726" s="14" t="s">
        <v>3865</v>
      </c>
      <c r="F1726" s="14" t="s">
        <v>9996</v>
      </c>
      <c r="G1726" s="14" t="s">
        <v>3865</v>
      </c>
    </row>
    <row r="1727" spans="1:7" ht="25.5" x14ac:dyDescent="0.2">
      <c r="A1727" s="14">
        <v>1721</v>
      </c>
      <c r="B1727" s="14" t="s">
        <v>17988</v>
      </c>
      <c r="C1727" s="14" t="s">
        <v>17989</v>
      </c>
      <c r="D1727" s="14" t="s">
        <v>9996</v>
      </c>
      <c r="E1727" s="14" t="s">
        <v>3865</v>
      </c>
      <c r="F1727" s="14" t="s">
        <v>9996</v>
      </c>
      <c r="G1727" s="14" t="s">
        <v>3865</v>
      </c>
    </row>
    <row r="1728" spans="1:7" ht="25.5" x14ac:dyDescent="0.2">
      <c r="A1728" s="14">
        <v>1722</v>
      </c>
      <c r="B1728" s="14" t="s">
        <v>17990</v>
      </c>
      <c r="C1728" s="14" t="s">
        <v>17991</v>
      </c>
      <c r="D1728" s="14" t="s">
        <v>9996</v>
      </c>
      <c r="E1728" s="14" t="s">
        <v>3865</v>
      </c>
      <c r="F1728" s="14" t="s">
        <v>9996</v>
      </c>
      <c r="G1728" s="14" t="s">
        <v>3865</v>
      </c>
    </row>
    <row r="1729" spans="1:7" ht="25.5" x14ac:dyDescent="0.2">
      <c r="A1729" s="14">
        <v>1723</v>
      </c>
      <c r="B1729" s="14" t="s">
        <v>17992</v>
      </c>
      <c r="C1729" s="14" t="s">
        <v>17993</v>
      </c>
      <c r="D1729" s="14" t="s">
        <v>9996</v>
      </c>
      <c r="E1729" s="14" t="s">
        <v>3865</v>
      </c>
      <c r="F1729" s="14" t="s">
        <v>9996</v>
      </c>
      <c r="G1729" s="14" t="s">
        <v>3865</v>
      </c>
    </row>
    <row r="1730" spans="1:7" ht="12.75" x14ac:dyDescent="0.2">
      <c r="A1730" s="14">
        <v>1724</v>
      </c>
      <c r="B1730" s="14" t="s">
        <v>17994</v>
      </c>
      <c r="C1730" s="14" t="s">
        <v>17995</v>
      </c>
      <c r="D1730" s="14" t="s">
        <v>9996</v>
      </c>
      <c r="E1730" s="14" t="s">
        <v>3865</v>
      </c>
      <c r="F1730" s="14" t="s">
        <v>3865</v>
      </c>
      <c r="G1730" s="14" t="s">
        <v>3865</v>
      </c>
    </row>
    <row r="1731" spans="1:7" ht="25.5" x14ac:dyDescent="0.2">
      <c r="A1731" s="14">
        <v>1725</v>
      </c>
      <c r="B1731" s="14" t="s">
        <v>17996</v>
      </c>
      <c r="C1731" s="14" t="s">
        <v>17997</v>
      </c>
      <c r="D1731" s="14" t="s">
        <v>9996</v>
      </c>
      <c r="E1731" s="14" t="s">
        <v>3865</v>
      </c>
      <c r="F1731" s="14" t="s">
        <v>9996</v>
      </c>
      <c r="G1731" s="14" t="s">
        <v>3865</v>
      </c>
    </row>
    <row r="1732" spans="1:7" ht="25.5" x14ac:dyDescent="0.2">
      <c r="A1732" s="14">
        <v>1726</v>
      </c>
      <c r="B1732" s="14" t="s">
        <v>17998</v>
      </c>
      <c r="C1732" s="14" t="s">
        <v>17999</v>
      </c>
      <c r="D1732" s="14" t="s">
        <v>9996</v>
      </c>
      <c r="E1732" s="14" t="s">
        <v>3865</v>
      </c>
      <c r="F1732" s="14" t="s">
        <v>9996</v>
      </c>
      <c r="G1732" s="14" t="s">
        <v>3865</v>
      </c>
    </row>
    <row r="1733" spans="1:7" ht="25.5" x14ac:dyDescent="0.2">
      <c r="A1733" s="14">
        <v>1727</v>
      </c>
      <c r="B1733" s="14" t="s">
        <v>18000</v>
      </c>
      <c r="C1733" s="14" t="s">
        <v>18001</v>
      </c>
      <c r="D1733" s="14" t="s">
        <v>9996</v>
      </c>
      <c r="E1733" s="14" t="s">
        <v>3865</v>
      </c>
      <c r="F1733" s="14" t="s">
        <v>9996</v>
      </c>
      <c r="G1733" s="14" t="s">
        <v>3865</v>
      </c>
    </row>
    <row r="1734" spans="1:7" ht="12.75" x14ac:dyDescent="0.2">
      <c r="A1734" s="14">
        <v>1728</v>
      </c>
      <c r="B1734" s="14" t="s">
        <v>18002</v>
      </c>
      <c r="C1734" s="14" t="s">
        <v>18003</v>
      </c>
      <c r="D1734" s="14" t="s">
        <v>9996</v>
      </c>
      <c r="E1734" s="14" t="s">
        <v>3865</v>
      </c>
      <c r="F1734" s="14" t="s">
        <v>9996</v>
      </c>
      <c r="G1734" s="14" t="s">
        <v>3865</v>
      </c>
    </row>
    <row r="1735" spans="1:7" ht="25.5" x14ac:dyDescent="0.2">
      <c r="A1735" s="14">
        <v>1729</v>
      </c>
      <c r="B1735" s="14" t="s">
        <v>18004</v>
      </c>
      <c r="C1735" s="14" t="s">
        <v>18005</v>
      </c>
      <c r="D1735" s="14" t="s">
        <v>3865</v>
      </c>
      <c r="E1735" s="14" t="s">
        <v>3865</v>
      </c>
      <c r="F1735" s="14" t="s">
        <v>9996</v>
      </c>
      <c r="G1735" s="14" t="s">
        <v>3865</v>
      </c>
    </row>
    <row r="1736" spans="1:7" ht="25.5" x14ac:dyDescent="0.2">
      <c r="A1736" s="14">
        <v>1730</v>
      </c>
      <c r="B1736" s="14" t="s">
        <v>18006</v>
      </c>
      <c r="C1736" s="14" t="s">
        <v>18007</v>
      </c>
      <c r="D1736" s="14" t="s">
        <v>9996</v>
      </c>
      <c r="E1736" s="14" t="s">
        <v>3865</v>
      </c>
      <c r="F1736" s="14" t="s">
        <v>9996</v>
      </c>
      <c r="G1736" s="14" t="s">
        <v>3865</v>
      </c>
    </row>
    <row r="1737" spans="1:7" ht="12.75" x14ac:dyDescent="0.2">
      <c r="A1737" s="14">
        <v>1731</v>
      </c>
      <c r="B1737" s="14" t="s">
        <v>18008</v>
      </c>
      <c r="C1737" s="14" t="s">
        <v>18009</v>
      </c>
      <c r="D1737" s="14" t="s">
        <v>3865</v>
      </c>
      <c r="E1737" s="14" t="s">
        <v>3865</v>
      </c>
      <c r="F1737" s="14" t="s">
        <v>9996</v>
      </c>
      <c r="G1737" s="14" t="s">
        <v>3865</v>
      </c>
    </row>
    <row r="1738" spans="1:7" ht="12.75" x14ac:dyDescent="0.2">
      <c r="A1738" s="14">
        <v>1732</v>
      </c>
      <c r="B1738" s="14" t="s">
        <v>18010</v>
      </c>
      <c r="C1738" s="14" t="s">
        <v>18011</v>
      </c>
      <c r="D1738" s="14" t="s">
        <v>9996</v>
      </c>
      <c r="E1738" s="14" t="s">
        <v>3865</v>
      </c>
      <c r="F1738" s="14" t="s">
        <v>3865</v>
      </c>
      <c r="G1738" s="14" t="s">
        <v>3865</v>
      </c>
    </row>
    <row r="1739" spans="1:7" ht="12.75" x14ac:dyDescent="0.2">
      <c r="A1739" s="14">
        <v>1733</v>
      </c>
      <c r="B1739" s="14" t="s">
        <v>18012</v>
      </c>
      <c r="C1739" s="14" t="s">
        <v>18013</v>
      </c>
      <c r="D1739" s="14" t="s">
        <v>9996</v>
      </c>
      <c r="E1739" s="14" t="s">
        <v>3865</v>
      </c>
      <c r="F1739" s="14" t="s">
        <v>9996</v>
      </c>
      <c r="G1739" s="14" t="s">
        <v>3865</v>
      </c>
    </row>
    <row r="1740" spans="1:7" ht="12.75" x14ac:dyDescent="0.2">
      <c r="A1740" s="14">
        <v>1734</v>
      </c>
      <c r="B1740" s="14" t="s">
        <v>18014</v>
      </c>
      <c r="C1740" s="14" t="s">
        <v>18015</v>
      </c>
      <c r="D1740" s="14" t="s">
        <v>9996</v>
      </c>
      <c r="E1740" s="14" t="s">
        <v>3865</v>
      </c>
      <c r="F1740" s="14" t="s">
        <v>9996</v>
      </c>
      <c r="G1740" s="14" t="s">
        <v>3865</v>
      </c>
    </row>
    <row r="1741" spans="1:7" ht="12.75" x14ac:dyDescent="0.2">
      <c r="A1741" s="14">
        <v>1735</v>
      </c>
      <c r="B1741" s="14" t="s">
        <v>18016</v>
      </c>
      <c r="C1741" s="14" t="s">
        <v>18017</v>
      </c>
      <c r="D1741" s="14" t="s">
        <v>9996</v>
      </c>
      <c r="E1741" s="14" t="s">
        <v>3865</v>
      </c>
      <c r="F1741" s="14" t="s">
        <v>9996</v>
      </c>
      <c r="G1741" s="14" t="s">
        <v>3865</v>
      </c>
    </row>
    <row r="1742" spans="1:7" ht="25.5" x14ac:dyDescent="0.2">
      <c r="A1742" s="14">
        <v>1736</v>
      </c>
      <c r="B1742" s="14" t="s">
        <v>18018</v>
      </c>
      <c r="C1742" s="14" t="s">
        <v>18019</v>
      </c>
      <c r="D1742" s="14" t="s">
        <v>9996</v>
      </c>
      <c r="E1742" s="14" t="s">
        <v>3865</v>
      </c>
      <c r="F1742" s="14" t="s">
        <v>9996</v>
      </c>
      <c r="G1742" s="14" t="s">
        <v>3865</v>
      </c>
    </row>
    <row r="1743" spans="1:7" ht="38.25" x14ac:dyDescent="0.2">
      <c r="A1743" s="14">
        <v>1737</v>
      </c>
      <c r="B1743" s="14" t="s">
        <v>18020</v>
      </c>
      <c r="C1743" s="14" t="s">
        <v>18021</v>
      </c>
      <c r="D1743" s="14" t="s">
        <v>9996</v>
      </c>
      <c r="E1743" s="14" t="s">
        <v>3865</v>
      </c>
      <c r="F1743" s="14" t="s">
        <v>3865</v>
      </c>
      <c r="G1743" s="14" t="s">
        <v>3865</v>
      </c>
    </row>
    <row r="1744" spans="1:7" ht="38.25" x14ac:dyDescent="0.2">
      <c r="A1744" s="14">
        <v>1738</v>
      </c>
      <c r="B1744" s="14" t="s">
        <v>18022</v>
      </c>
      <c r="C1744" s="14" t="s">
        <v>18023</v>
      </c>
      <c r="D1744" s="14" t="s">
        <v>9996</v>
      </c>
      <c r="E1744" s="14" t="s">
        <v>3865</v>
      </c>
      <c r="F1744" s="14" t="s">
        <v>9996</v>
      </c>
      <c r="G1744" s="14" t="s">
        <v>3865</v>
      </c>
    </row>
    <row r="1745" spans="1:7" ht="38.25" x14ac:dyDescent="0.2">
      <c r="A1745" s="14">
        <v>1739</v>
      </c>
      <c r="B1745" s="14" t="s">
        <v>18024</v>
      </c>
      <c r="C1745" s="14" t="s">
        <v>18025</v>
      </c>
      <c r="D1745" s="14" t="s">
        <v>9996</v>
      </c>
      <c r="E1745" s="14" t="s">
        <v>3865</v>
      </c>
      <c r="F1745" s="14" t="s">
        <v>3865</v>
      </c>
      <c r="G1745" s="14" t="s">
        <v>3865</v>
      </c>
    </row>
    <row r="1746" spans="1:7" ht="38.25" x14ac:dyDescent="0.2">
      <c r="A1746" s="14">
        <v>1740</v>
      </c>
      <c r="B1746" s="14" t="s">
        <v>18026</v>
      </c>
      <c r="C1746" s="14" t="s">
        <v>18027</v>
      </c>
      <c r="D1746" s="14" t="s">
        <v>9996</v>
      </c>
      <c r="E1746" s="14" t="s">
        <v>3865</v>
      </c>
      <c r="F1746" s="14" t="s">
        <v>9996</v>
      </c>
      <c r="G1746" s="14" t="s">
        <v>3865</v>
      </c>
    </row>
    <row r="1747" spans="1:7" ht="38.25" x14ac:dyDescent="0.2">
      <c r="A1747" s="14">
        <v>1741</v>
      </c>
      <c r="B1747" s="14" t="s">
        <v>18028</v>
      </c>
      <c r="C1747" s="14" t="s">
        <v>18029</v>
      </c>
      <c r="D1747" s="14" t="s">
        <v>9996</v>
      </c>
      <c r="E1747" s="14" t="s">
        <v>3865</v>
      </c>
      <c r="F1747" s="14" t="s">
        <v>9996</v>
      </c>
      <c r="G1747" s="14" t="s">
        <v>3865</v>
      </c>
    </row>
    <row r="1748" spans="1:7" ht="25.5" x14ac:dyDescent="0.2">
      <c r="A1748" s="14">
        <v>1742</v>
      </c>
      <c r="B1748" s="14" t="s">
        <v>18030</v>
      </c>
      <c r="C1748" s="14" t="s">
        <v>18031</v>
      </c>
      <c r="D1748" s="14" t="s">
        <v>9996</v>
      </c>
      <c r="E1748" s="14" t="s">
        <v>3865</v>
      </c>
      <c r="F1748" s="14" t="s">
        <v>9996</v>
      </c>
      <c r="G1748" s="14" t="s">
        <v>3865</v>
      </c>
    </row>
    <row r="1749" spans="1:7" ht="25.5" x14ac:dyDescent="0.2">
      <c r="A1749" s="14">
        <v>1743</v>
      </c>
      <c r="B1749" s="14" t="s">
        <v>18032</v>
      </c>
      <c r="C1749" s="14" t="s">
        <v>18033</v>
      </c>
      <c r="D1749" s="14" t="s">
        <v>9996</v>
      </c>
      <c r="E1749" s="14" t="s">
        <v>3865</v>
      </c>
      <c r="F1749" s="14" t="s">
        <v>3865</v>
      </c>
      <c r="G1749" s="14" t="s">
        <v>3865</v>
      </c>
    </row>
    <row r="1750" spans="1:7" ht="25.5" x14ac:dyDescent="0.2">
      <c r="A1750" s="14">
        <v>1744</v>
      </c>
      <c r="B1750" s="14" t="s">
        <v>18034</v>
      </c>
      <c r="C1750" s="14" t="s">
        <v>18035</v>
      </c>
      <c r="D1750" s="14" t="s">
        <v>9996</v>
      </c>
      <c r="E1750" s="14" t="s">
        <v>3865</v>
      </c>
      <c r="F1750" s="14" t="s">
        <v>9996</v>
      </c>
      <c r="G1750" s="14" t="s">
        <v>3865</v>
      </c>
    </row>
    <row r="1751" spans="1:7" ht="12.75" x14ac:dyDescent="0.2">
      <c r="A1751" s="14">
        <v>1745</v>
      </c>
      <c r="B1751" s="14" t="s">
        <v>18036</v>
      </c>
      <c r="C1751" s="14" t="s">
        <v>18037</v>
      </c>
      <c r="D1751" s="14" t="s">
        <v>9996</v>
      </c>
      <c r="E1751" s="14" t="s">
        <v>3865</v>
      </c>
      <c r="F1751" s="14" t="s">
        <v>3865</v>
      </c>
      <c r="G1751" s="14" t="s">
        <v>3865</v>
      </c>
    </row>
    <row r="1752" spans="1:7" ht="25.5" x14ac:dyDescent="0.2">
      <c r="A1752" s="14">
        <v>1746</v>
      </c>
      <c r="B1752" s="14" t="s">
        <v>18038</v>
      </c>
      <c r="C1752" s="14" t="s">
        <v>18039</v>
      </c>
      <c r="D1752" s="14" t="s">
        <v>9996</v>
      </c>
      <c r="E1752" s="14" t="s">
        <v>3865</v>
      </c>
      <c r="F1752" s="14" t="s">
        <v>9996</v>
      </c>
      <c r="G1752" s="14" t="s">
        <v>3865</v>
      </c>
    </row>
    <row r="1753" spans="1:7" ht="25.5" x14ac:dyDescent="0.2">
      <c r="A1753" s="14">
        <v>1747</v>
      </c>
      <c r="B1753" s="14" t="s">
        <v>18040</v>
      </c>
      <c r="C1753" s="14" t="s">
        <v>18041</v>
      </c>
      <c r="D1753" s="14" t="s">
        <v>9996</v>
      </c>
      <c r="E1753" s="14" t="s">
        <v>3865</v>
      </c>
      <c r="F1753" s="14" t="s">
        <v>9996</v>
      </c>
      <c r="G1753" s="14" t="s">
        <v>3865</v>
      </c>
    </row>
    <row r="1754" spans="1:7" ht="12.75" x14ac:dyDescent="0.2">
      <c r="A1754" s="14">
        <v>1748</v>
      </c>
      <c r="B1754" s="14" t="s">
        <v>18042</v>
      </c>
      <c r="C1754" s="14" t="s">
        <v>18043</v>
      </c>
      <c r="D1754" s="14" t="s">
        <v>9996</v>
      </c>
      <c r="E1754" s="14" t="s">
        <v>3865</v>
      </c>
      <c r="F1754" s="14" t="s">
        <v>3865</v>
      </c>
      <c r="G1754" s="14" t="s">
        <v>3865</v>
      </c>
    </row>
    <row r="1755" spans="1:7" ht="12.75" x14ac:dyDescent="0.2">
      <c r="A1755" s="14">
        <v>1749</v>
      </c>
      <c r="B1755" s="14" t="s">
        <v>18044</v>
      </c>
      <c r="C1755" s="14" t="s">
        <v>18045</v>
      </c>
      <c r="D1755" s="14" t="s">
        <v>9996</v>
      </c>
      <c r="E1755" s="14" t="s">
        <v>3865</v>
      </c>
      <c r="F1755" s="14" t="s">
        <v>3865</v>
      </c>
      <c r="G1755" s="14" t="s">
        <v>3865</v>
      </c>
    </row>
    <row r="1756" spans="1:7" ht="38.25" x14ac:dyDescent="0.2">
      <c r="A1756" s="14">
        <v>1750</v>
      </c>
      <c r="B1756" s="14" t="s">
        <v>18046</v>
      </c>
      <c r="C1756" s="14" t="s">
        <v>18047</v>
      </c>
      <c r="D1756" s="14" t="s">
        <v>9996</v>
      </c>
      <c r="E1756" s="14" t="s">
        <v>3865</v>
      </c>
      <c r="F1756" s="14" t="s">
        <v>9996</v>
      </c>
      <c r="G1756" s="14" t="s">
        <v>3865</v>
      </c>
    </row>
    <row r="1757" spans="1:7" ht="38.25" x14ac:dyDescent="0.2">
      <c r="A1757" s="14">
        <v>1751</v>
      </c>
      <c r="B1757" s="14" t="s">
        <v>18048</v>
      </c>
      <c r="C1757" s="14" t="s">
        <v>18049</v>
      </c>
      <c r="D1757" s="14" t="s">
        <v>9996</v>
      </c>
      <c r="E1757" s="14" t="s">
        <v>3865</v>
      </c>
      <c r="F1757" s="14" t="s">
        <v>9996</v>
      </c>
      <c r="G1757" s="14" t="s">
        <v>3865</v>
      </c>
    </row>
    <row r="1758" spans="1:7" ht="25.5" x14ac:dyDescent="0.2">
      <c r="A1758" s="14">
        <v>1752</v>
      </c>
      <c r="B1758" s="14" t="s">
        <v>18050</v>
      </c>
      <c r="C1758" s="14" t="s">
        <v>18051</v>
      </c>
      <c r="D1758" s="14" t="s">
        <v>9996</v>
      </c>
      <c r="E1758" s="14" t="s">
        <v>3865</v>
      </c>
      <c r="F1758" s="14" t="s">
        <v>3865</v>
      </c>
      <c r="G1758" s="14" t="s">
        <v>3865</v>
      </c>
    </row>
    <row r="1759" spans="1:7" ht="25.5" x14ac:dyDescent="0.2">
      <c r="A1759" s="14">
        <v>1753</v>
      </c>
      <c r="B1759" s="14" t="s">
        <v>18052</v>
      </c>
      <c r="C1759" s="14" t="s">
        <v>18053</v>
      </c>
      <c r="D1759" s="14" t="s">
        <v>3865</v>
      </c>
      <c r="E1759" s="14" t="s">
        <v>3865</v>
      </c>
      <c r="F1759" s="14" t="s">
        <v>9996</v>
      </c>
      <c r="G1759" s="14" t="s">
        <v>3865</v>
      </c>
    </row>
    <row r="1760" spans="1:7" ht="25.5" x14ac:dyDescent="0.2">
      <c r="A1760" s="14">
        <v>1754</v>
      </c>
      <c r="B1760" s="14" t="s">
        <v>18054</v>
      </c>
      <c r="C1760" s="14" t="s">
        <v>18055</v>
      </c>
      <c r="D1760" s="14" t="s">
        <v>3865</v>
      </c>
      <c r="E1760" s="14" t="s">
        <v>3865</v>
      </c>
      <c r="F1760" s="14" t="s">
        <v>9996</v>
      </c>
      <c r="G1760" s="14" t="s">
        <v>3865</v>
      </c>
    </row>
    <row r="1761" spans="1:7" ht="25.5" x14ac:dyDescent="0.2">
      <c r="A1761" s="14">
        <v>1755</v>
      </c>
      <c r="B1761" s="14" t="s">
        <v>18056</v>
      </c>
      <c r="C1761" s="14" t="s">
        <v>18057</v>
      </c>
      <c r="D1761" s="14" t="s">
        <v>9996</v>
      </c>
      <c r="E1761" s="14" t="s">
        <v>3865</v>
      </c>
      <c r="F1761" s="14" t="s">
        <v>3865</v>
      </c>
      <c r="G1761" s="14" t="s">
        <v>3865</v>
      </c>
    </row>
    <row r="1762" spans="1:7" ht="25.5" x14ac:dyDescent="0.2">
      <c r="A1762" s="14">
        <v>1756</v>
      </c>
      <c r="B1762" s="14" t="s">
        <v>18058</v>
      </c>
      <c r="C1762" s="14" t="s">
        <v>18059</v>
      </c>
      <c r="D1762" s="14" t="s">
        <v>9996</v>
      </c>
      <c r="E1762" s="14" t="s">
        <v>3865</v>
      </c>
      <c r="F1762" s="14" t="s">
        <v>3865</v>
      </c>
      <c r="G1762" s="14" t="s">
        <v>3865</v>
      </c>
    </row>
    <row r="1763" spans="1:7" ht="25.5" x14ac:dyDescent="0.2">
      <c r="A1763" s="14">
        <v>1757</v>
      </c>
      <c r="B1763" s="14" t="s">
        <v>18060</v>
      </c>
      <c r="C1763" s="14" t="s">
        <v>18061</v>
      </c>
      <c r="D1763" s="14" t="s">
        <v>3865</v>
      </c>
      <c r="E1763" s="14" t="s">
        <v>3865</v>
      </c>
      <c r="F1763" s="14" t="s">
        <v>9996</v>
      </c>
      <c r="G1763" s="14" t="s">
        <v>3865</v>
      </c>
    </row>
    <row r="1764" spans="1:7" ht="12.75" x14ac:dyDescent="0.2">
      <c r="A1764" s="14">
        <v>1758</v>
      </c>
      <c r="B1764" s="14" t="s">
        <v>18062</v>
      </c>
      <c r="C1764" s="14" t="s">
        <v>18063</v>
      </c>
      <c r="D1764" s="14" t="s">
        <v>9996</v>
      </c>
      <c r="E1764" s="14" t="s">
        <v>3865</v>
      </c>
      <c r="F1764" s="14" t="s">
        <v>3865</v>
      </c>
      <c r="G1764" s="14" t="s">
        <v>3865</v>
      </c>
    </row>
    <row r="1765" spans="1:7" ht="12.75" x14ac:dyDescent="0.2">
      <c r="A1765" s="14">
        <v>1759</v>
      </c>
      <c r="B1765" s="14" t="s">
        <v>18064</v>
      </c>
      <c r="C1765" s="14" t="s">
        <v>18065</v>
      </c>
      <c r="D1765" s="14" t="s">
        <v>9996</v>
      </c>
      <c r="E1765" s="14" t="s">
        <v>3865</v>
      </c>
      <c r="F1765" s="14" t="s">
        <v>3865</v>
      </c>
      <c r="G1765" s="14" t="s">
        <v>3865</v>
      </c>
    </row>
    <row r="1766" spans="1:7" ht="12.75" x14ac:dyDescent="0.2">
      <c r="A1766" s="14">
        <v>1760</v>
      </c>
      <c r="B1766" s="14" t="s">
        <v>18066</v>
      </c>
      <c r="C1766" s="14" t="s">
        <v>18067</v>
      </c>
      <c r="D1766" s="14" t="s">
        <v>9996</v>
      </c>
      <c r="E1766" s="14" t="s">
        <v>3865</v>
      </c>
      <c r="F1766" s="14" t="s">
        <v>3865</v>
      </c>
      <c r="G1766" s="14" t="s">
        <v>3865</v>
      </c>
    </row>
    <row r="1767" spans="1:7" ht="12.75" x14ac:dyDescent="0.2">
      <c r="A1767" s="14">
        <v>1761</v>
      </c>
      <c r="B1767" s="14" t="s">
        <v>18068</v>
      </c>
      <c r="C1767" s="14" t="s">
        <v>18069</v>
      </c>
      <c r="D1767" s="14" t="s">
        <v>9996</v>
      </c>
      <c r="E1767" s="14" t="s">
        <v>3865</v>
      </c>
      <c r="F1767" s="14" t="s">
        <v>3865</v>
      </c>
      <c r="G1767" s="14" t="s">
        <v>3865</v>
      </c>
    </row>
    <row r="1768" spans="1:7" ht="25.5" x14ac:dyDescent="0.2">
      <c r="A1768" s="14">
        <v>1762</v>
      </c>
      <c r="B1768" s="14" t="s">
        <v>18070</v>
      </c>
      <c r="C1768" s="14" t="s">
        <v>18071</v>
      </c>
      <c r="D1768" s="14" t="s">
        <v>9996</v>
      </c>
      <c r="E1768" s="14" t="s">
        <v>3865</v>
      </c>
      <c r="F1768" s="14" t="s">
        <v>3865</v>
      </c>
      <c r="G1768" s="14" t="s">
        <v>3865</v>
      </c>
    </row>
    <row r="1769" spans="1:7" ht="12.75" x14ac:dyDescent="0.2">
      <c r="A1769" s="14">
        <v>1763</v>
      </c>
      <c r="B1769" s="14" t="s">
        <v>18072</v>
      </c>
      <c r="C1769" s="14" t="s">
        <v>18073</v>
      </c>
      <c r="D1769" s="14" t="s">
        <v>9996</v>
      </c>
      <c r="E1769" s="14" t="s">
        <v>3865</v>
      </c>
      <c r="F1769" s="14" t="s">
        <v>9996</v>
      </c>
      <c r="G1769" s="14" t="s">
        <v>3865</v>
      </c>
    </row>
    <row r="1770" spans="1:7" ht="25.5" x14ac:dyDescent="0.2">
      <c r="A1770" s="14">
        <v>1764</v>
      </c>
      <c r="B1770" s="14" t="s">
        <v>18074</v>
      </c>
      <c r="C1770" s="14" t="s">
        <v>18075</v>
      </c>
      <c r="D1770" s="14" t="s">
        <v>9996</v>
      </c>
      <c r="E1770" s="14" t="s">
        <v>3865</v>
      </c>
      <c r="F1770" s="14" t="s">
        <v>3865</v>
      </c>
      <c r="G1770" s="14" t="s">
        <v>3865</v>
      </c>
    </row>
    <row r="1771" spans="1:7" ht="12.75" x14ac:dyDescent="0.2">
      <c r="A1771" s="14">
        <v>1765</v>
      </c>
      <c r="B1771" s="14" t="s">
        <v>18076</v>
      </c>
      <c r="C1771" s="14" t="s">
        <v>18077</v>
      </c>
      <c r="D1771" s="14" t="s">
        <v>9996</v>
      </c>
      <c r="E1771" s="14" t="s">
        <v>3865</v>
      </c>
      <c r="F1771" s="14" t="s">
        <v>3865</v>
      </c>
      <c r="G1771" s="14" t="s">
        <v>3865</v>
      </c>
    </row>
    <row r="1772" spans="1:7" ht="12.75" x14ac:dyDescent="0.2">
      <c r="A1772" s="14">
        <v>1766</v>
      </c>
      <c r="B1772" s="14" t="s">
        <v>18078</v>
      </c>
      <c r="C1772" s="14" t="s">
        <v>18079</v>
      </c>
      <c r="D1772" s="14" t="s">
        <v>9996</v>
      </c>
      <c r="E1772" s="14" t="s">
        <v>3865</v>
      </c>
      <c r="F1772" s="14" t="s">
        <v>3865</v>
      </c>
      <c r="G1772" s="14" t="s">
        <v>3865</v>
      </c>
    </row>
    <row r="1773" spans="1:7" ht="12.75" x14ac:dyDescent="0.2">
      <c r="A1773" s="14">
        <v>1767</v>
      </c>
      <c r="B1773" s="14" t="s">
        <v>18080</v>
      </c>
      <c r="C1773" s="14" t="s">
        <v>18081</v>
      </c>
      <c r="D1773" s="14" t="s">
        <v>3865</v>
      </c>
      <c r="E1773" s="14" t="s">
        <v>3865</v>
      </c>
      <c r="F1773" s="14" t="s">
        <v>9996</v>
      </c>
      <c r="G1773" s="14" t="s">
        <v>3865</v>
      </c>
    </row>
    <row r="1774" spans="1:7" ht="25.5" x14ac:dyDescent="0.2">
      <c r="A1774" s="14">
        <v>1768</v>
      </c>
      <c r="B1774" s="14" t="s">
        <v>18082</v>
      </c>
      <c r="C1774" s="14" t="s">
        <v>18083</v>
      </c>
      <c r="D1774" s="14" t="s">
        <v>9996</v>
      </c>
      <c r="E1774" s="14" t="s">
        <v>3865</v>
      </c>
      <c r="F1774" s="14" t="s">
        <v>3865</v>
      </c>
      <c r="G1774" s="14" t="s">
        <v>3865</v>
      </c>
    </row>
    <row r="1775" spans="1:7" ht="25.5" x14ac:dyDescent="0.2">
      <c r="A1775" s="14">
        <v>1769</v>
      </c>
      <c r="B1775" s="14" t="s">
        <v>18084</v>
      </c>
      <c r="C1775" s="14" t="s">
        <v>18085</v>
      </c>
      <c r="D1775" s="14" t="s">
        <v>9996</v>
      </c>
      <c r="E1775" s="14" t="s">
        <v>3865</v>
      </c>
      <c r="F1775" s="14" t="s">
        <v>3865</v>
      </c>
      <c r="G1775" s="14" t="s">
        <v>3865</v>
      </c>
    </row>
    <row r="1776" spans="1:7" ht="12.75" x14ac:dyDescent="0.2">
      <c r="A1776" s="14">
        <v>1770</v>
      </c>
      <c r="B1776" s="14" t="s">
        <v>18086</v>
      </c>
      <c r="C1776" s="14" t="s">
        <v>18087</v>
      </c>
      <c r="D1776" s="14" t="s">
        <v>9996</v>
      </c>
      <c r="E1776" s="14" t="s">
        <v>3865</v>
      </c>
      <c r="F1776" s="14" t="s">
        <v>3865</v>
      </c>
      <c r="G1776" s="14" t="s">
        <v>3865</v>
      </c>
    </row>
    <row r="1777" spans="1:7" ht="25.5" x14ac:dyDescent="0.2">
      <c r="A1777" s="14">
        <v>1771</v>
      </c>
      <c r="B1777" s="14" t="s">
        <v>18088</v>
      </c>
      <c r="C1777" s="14" t="s">
        <v>18089</v>
      </c>
      <c r="D1777" s="14" t="s">
        <v>9996</v>
      </c>
      <c r="E1777" s="14" t="s">
        <v>3865</v>
      </c>
      <c r="F1777" s="14" t="s">
        <v>3865</v>
      </c>
      <c r="G1777" s="14" t="s">
        <v>3865</v>
      </c>
    </row>
    <row r="1778" spans="1:7" ht="25.5" x14ac:dyDescent="0.2">
      <c r="A1778" s="14">
        <v>1772</v>
      </c>
      <c r="B1778" s="14" t="s">
        <v>18090</v>
      </c>
      <c r="C1778" s="14" t="s">
        <v>18091</v>
      </c>
      <c r="D1778" s="14" t="s">
        <v>9996</v>
      </c>
      <c r="E1778" s="14" t="s">
        <v>3865</v>
      </c>
      <c r="F1778" s="14" t="s">
        <v>9996</v>
      </c>
      <c r="G1778" s="14" t="s">
        <v>3865</v>
      </c>
    </row>
    <row r="1779" spans="1:7" ht="12.75" x14ac:dyDescent="0.2">
      <c r="A1779" s="14">
        <v>1773</v>
      </c>
      <c r="B1779" s="14" t="s">
        <v>18092</v>
      </c>
      <c r="C1779" s="14" t="s">
        <v>18093</v>
      </c>
      <c r="D1779" s="14" t="s">
        <v>9996</v>
      </c>
      <c r="E1779" s="14" t="s">
        <v>3865</v>
      </c>
      <c r="F1779" s="14" t="s">
        <v>9996</v>
      </c>
      <c r="G1779" s="14" t="s">
        <v>3865</v>
      </c>
    </row>
    <row r="1780" spans="1:7" ht="12.75" x14ac:dyDescent="0.2">
      <c r="A1780" s="14">
        <v>1774</v>
      </c>
      <c r="B1780" s="14" t="s">
        <v>18094</v>
      </c>
      <c r="C1780" s="14" t="s">
        <v>18095</v>
      </c>
      <c r="D1780" s="14" t="s">
        <v>9996</v>
      </c>
      <c r="E1780" s="14" t="s">
        <v>3865</v>
      </c>
      <c r="F1780" s="14" t="s">
        <v>9996</v>
      </c>
      <c r="G1780" s="14" t="s">
        <v>3865</v>
      </c>
    </row>
    <row r="1781" spans="1:7" ht="12.75" x14ac:dyDescent="0.2">
      <c r="A1781" s="14">
        <v>1775</v>
      </c>
      <c r="B1781" s="14" t="s">
        <v>18096</v>
      </c>
      <c r="C1781" s="14" t="s">
        <v>18097</v>
      </c>
      <c r="D1781" s="14" t="s">
        <v>9996</v>
      </c>
      <c r="E1781" s="14" t="s">
        <v>3865</v>
      </c>
      <c r="F1781" s="14" t="s">
        <v>9996</v>
      </c>
      <c r="G1781" s="14" t="s">
        <v>3865</v>
      </c>
    </row>
    <row r="1782" spans="1:7" ht="12.75" x14ac:dyDescent="0.2">
      <c r="A1782" s="14">
        <v>1776</v>
      </c>
      <c r="B1782" s="14" t="s">
        <v>18098</v>
      </c>
      <c r="C1782" s="14" t="s">
        <v>18099</v>
      </c>
      <c r="D1782" s="14" t="s">
        <v>9996</v>
      </c>
      <c r="E1782" s="14" t="s">
        <v>3865</v>
      </c>
      <c r="F1782" s="14" t="s">
        <v>9996</v>
      </c>
      <c r="G1782" s="14" t="s">
        <v>3865</v>
      </c>
    </row>
    <row r="1783" spans="1:7" ht="12.75" x14ac:dyDescent="0.2">
      <c r="A1783" s="14">
        <v>1777</v>
      </c>
      <c r="B1783" s="14" t="s">
        <v>18100</v>
      </c>
      <c r="C1783" s="14" t="s">
        <v>18101</v>
      </c>
      <c r="D1783" s="14" t="s">
        <v>9996</v>
      </c>
      <c r="E1783" s="14" t="s">
        <v>3865</v>
      </c>
      <c r="F1783" s="14" t="s">
        <v>3865</v>
      </c>
      <c r="G1783" s="14" t="s">
        <v>3865</v>
      </c>
    </row>
    <row r="1784" spans="1:7" ht="12.75" x14ac:dyDescent="0.2">
      <c r="A1784" s="14">
        <v>1778</v>
      </c>
      <c r="B1784" s="14" t="s">
        <v>18102</v>
      </c>
      <c r="C1784" s="14" t="s">
        <v>18103</v>
      </c>
      <c r="D1784" s="14" t="s">
        <v>9996</v>
      </c>
      <c r="E1784" s="14" t="s">
        <v>3865</v>
      </c>
      <c r="F1784" s="14" t="s">
        <v>9996</v>
      </c>
      <c r="G1784" s="14" t="s">
        <v>3865</v>
      </c>
    </row>
    <row r="1785" spans="1:7" ht="12.75" x14ac:dyDescent="0.2">
      <c r="A1785" s="14">
        <v>1779</v>
      </c>
      <c r="B1785" s="14" t="s">
        <v>18104</v>
      </c>
      <c r="C1785" s="14" t="s">
        <v>18105</v>
      </c>
      <c r="D1785" s="14" t="s">
        <v>9996</v>
      </c>
      <c r="E1785" s="14" t="s">
        <v>3865</v>
      </c>
      <c r="F1785" s="14" t="s">
        <v>3865</v>
      </c>
      <c r="G1785" s="14" t="s">
        <v>3865</v>
      </c>
    </row>
    <row r="1786" spans="1:7" ht="12.75" x14ac:dyDescent="0.2">
      <c r="A1786" s="14">
        <v>1780</v>
      </c>
      <c r="B1786" s="14" t="s">
        <v>18106</v>
      </c>
      <c r="C1786" s="14" t="s">
        <v>18107</v>
      </c>
      <c r="D1786" s="14" t="s">
        <v>9996</v>
      </c>
      <c r="E1786" s="14" t="s">
        <v>3865</v>
      </c>
      <c r="F1786" s="14" t="s">
        <v>9996</v>
      </c>
      <c r="G1786" s="14" t="s">
        <v>3865</v>
      </c>
    </row>
    <row r="1787" spans="1:7" ht="12.75" x14ac:dyDescent="0.2">
      <c r="A1787" s="14">
        <v>1781</v>
      </c>
      <c r="B1787" s="14" t="s">
        <v>18108</v>
      </c>
      <c r="C1787" s="14" t="s">
        <v>18109</v>
      </c>
      <c r="D1787" s="14" t="s">
        <v>9996</v>
      </c>
      <c r="E1787" s="14" t="s">
        <v>3865</v>
      </c>
      <c r="F1787" s="14" t="s">
        <v>9996</v>
      </c>
      <c r="G1787" s="14" t="s">
        <v>3865</v>
      </c>
    </row>
    <row r="1788" spans="1:7" ht="12.75" x14ac:dyDescent="0.2">
      <c r="A1788" s="14">
        <v>1782</v>
      </c>
      <c r="B1788" s="14" t="s">
        <v>18110</v>
      </c>
      <c r="C1788" s="14" t="s">
        <v>18111</v>
      </c>
      <c r="D1788" s="14" t="s">
        <v>9996</v>
      </c>
      <c r="E1788" s="14" t="s">
        <v>3865</v>
      </c>
      <c r="F1788" s="14" t="s">
        <v>9996</v>
      </c>
      <c r="G1788" s="14" t="s">
        <v>3865</v>
      </c>
    </row>
    <row r="1789" spans="1:7" ht="12.75" x14ac:dyDescent="0.2">
      <c r="A1789" s="14">
        <v>1783</v>
      </c>
      <c r="B1789" s="14" t="s">
        <v>18112</v>
      </c>
      <c r="C1789" s="14" t="s">
        <v>18113</v>
      </c>
      <c r="D1789" s="14" t="s">
        <v>9996</v>
      </c>
      <c r="E1789" s="14" t="s">
        <v>3865</v>
      </c>
      <c r="F1789" s="14" t="s">
        <v>9996</v>
      </c>
      <c r="G1789" s="14" t="s">
        <v>3865</v>
      </c>
    </row>
    <row r="1790" spans="1:7" ht="25.5" x14ac:dyDescent="0.2">
      <c r="A1790" s="14">
        <v>1784</v>
      </c>
      <c r="B1790" s="14" t="s">
        <v>18114</v>
      </c>
      <c r="C1790" s="14" t="s">
        <v>18115</v>
      </c>
      <c r="D1790" s="14" t="s">
        <v>9996</v>
      </c>
      <c r="E1790" s="14" t="s">
        <v>3865</v>
      </c>
      <c r="F1790" s="14" t="s">
        <v>9996</v>
      </c>
      <c r="G1790" s="14" t="s">
        <v>3865</v>
      </c>
    </row>
    <row r="1791" spans="1:7" ht="25.5" x14ac:dyDescent="0.2">
      <c r="A1791" s="14">
        <v>1785</v>
      </c>
      <c r="B1791" s="14" t="s">
        <v>18116</v>
      </c>
      <c r="C1791" s="14" t="s">
        <v>18117</v>
      </c>
      <c r="D1791" s="14" t="s">
        <v>9996</v>
      </c>
      <c r="E1791" s="14" t="s">
        <v>3865</v>
      </c>
      <c r="F1791" s="14" t="s">
        <v>9996</v>
      </c>
      <c r="G1791" s="14" t="s">
        <v>3865</v>
      </c>
    </row>
    <row r="1792" spans="1:7" ht="25.5" x14ac:dyDescent="0.2">
      <c r="A1792" s="14">
        <v>1786</v>
      </c>
      <c r="B1792" s="14" t="s">
        <v>18118</v>
      </c>
      <c r="C1792" s="14" t="s">
        <v>18119</v>
      </c>
      <c r="D1792" s="14" t="s">
        <v>9996</v>
      </c>
      <c r="E1792" s="14" t="s">
        <v>3865</v>
      </c>
      <c r="F1792" s="14" t="s">
        <v>9996</v>
      </c>
      <c r="G1792" s="14" t="s">
        <v>3865</v>
      </c>
    </row>
    <row r="1793" spans="1:7" ht="25.5" x14ac:dyDescent="0.2">
      <c r="A1793" s="14">
        <v>1787</v>
      </c>
      <c r="B1793" s="14" t="s">
        <v>18120</v>
      </c>
      <c r="C1793" s="14" t="s">
        <v>18121</v>
      </c>
      <c r="D1793" s="14" t="s">
        <v>9996</v>
      </c>
      <c r="E1793" s="14" t="s">
        <v>3865</v>
      </c>
      <c r="F1793" s="14" t="s">
        <v>9996</v>
      </c>
      <c r="G1793" s="14" t="s">
        <v>3865</v>
      </c>
    </row>
    <row r="1794" spans="1:7" ht="12.75" x14ac:dyDescent="0.2">
      <c r="A1794" s="14">
        <v>1788</v>
      </c>
      <c r="B1794" s="14" t="s">
        <v>18122</v>
      </c>
      <c r="C1794" s="14" t="s">
        <v>18123</v>
      </c>
      <c r="D1794" s="14" t="s">
        <v>9996</v>
      </c>
      <c r="E1794" s="14" t="s">
        <v>3865</v>
      </c>
      <c r="F1794" s="14" t="s">
        <v>9996</v>
      </c>
      <c r="G1794" s="14" t="s">
        <v>3865</v>
      </c>
    </row>
    <row r="1795" spans="1:7" ht="25.5" x14ac:dyDescent="0.2">
      <c r="A1795" s="14">
        <v>1789</v>
      </c>
      <c r="B1795" s="14" t="s">
        <v>18124</v>
      </c>
      <c r="C1795" s="14" t="s">
        <v>18125</v>
      </c>
      <c r="D1795" s="14" t="s">
        <v>9996</v>
      </c>
      <c r="E1795" s="14" t="s">
        <v>3865</v>
      </c>
      <c r="F1795" s="14" t="s">
        <v>3865</v>
      </c>
      <c r="G1795" s="14" t="s">
        <v>3865</v>
      </c>
    </row>
    <row r="1796" spans="1:7" ht="12.75" x14ac:dyDescent="0.2">
      <c r="A1796" s="14">
        <v>1790</v>
      </c>
      <c r="B1796" s="14" t="s">
        <v>18126</v>
      </c>
      <c r="C1796" s="14" t="s">
        <v>18127</v>
      </c>
      <c r="D1796" s="14" t="s">
        <v>9996</v>
      </c>
      <c r="E1796" s="14" t="s">
        <v>3865</v>
      </c>
      <c r="F1796" s="14" t="s">
        <v>3865</v>
      </c>
      <c r="G1796" s="14" t="s">
        <v>3865</v>
      </c>
    </row>
    <row r="1797" spans="1:7" ht="25.5" x14ac:dyDescent="0.2">
      <c r="A1797" s="14">
        <v>1791</v>
      </c>
      <c r="B1797" s="14" t="s">
        <v>18128</v>
      </c>
      <c r="C1797" s="14" t="s">
        <v>18129</v>
      </c>
      <c r="D1797" s="14" t="s">
        <v>9996</v>
      </c>
      <c r="E1797" s="14" t="s">
        <v>3865</v>
      </c>
      <c r="F1797" s="14" t="s">
        <v>3865</v>
      </c>
      <c r="G1797" s="14" t="s">
        <v>3865</v>
      </c>
    </row>
    <row r="1798" spans="1:7" ht="25.5" x14ac:dyDescent="0.2">
      <c r="A1798" s="14">
        <v>1792</v>
      </c>
      <c r="B1798" s="14" t="s">
        <v>18130</v>
      </c>
      <c r="C1798" s="14" t="s">
        <v>18131</v>
      </c>
      <c r="D1798" s="14" t="s">
        <v>9996</v>
      </c>
      <c r="E1798" s="14" t="s">
        <v>3865</v>
      </c>
      <c r="F1798" s="14" t="s">
        <v>3865</v>
      </c>
      <c r="G1798" s="14" t="s">
        <v>3865</v>
      </c>
    </row>
    <row r="1799" spans="1:7" ht="12.75" x14ac:dyDescent="0.2">
      <c r="A1799" s="14">
        <v>1793</v>
      </c>
      <c r="B1799" s="14" t="s">
        <v>18132</v>
      </c>
      <c r="C1799" s="14" t="s">
        <v>18133</v>
      </c>
      <c r="D1799" s="14" t="s">
        <v>9996</v>
      </c>
      <c r="E1799" s="14" t="s">
        <v>3865</v>
      </c>
      <c r="F1799" s="14" t="s">
        <v>3865</v>
      </c>
      <c r="G1799" s="14" t="s">
        <v>3865</v>
      </c>
    </row>
    <row r="1800" spans="1:7" ht="12.75" x14ac:dyDescent="0.2">
      <c r="A1800" s="14">
        <v>1794</v>
      </c>
      <c r="B1800" s="14" t="s">
        <v>18134</v>
      </c>
      <c r="C1800" s="14" t="s">
        <v>18135</v>
      </c>
      <c r="D1800" s="14" t="s">
        <v>3865</v>
      </c>
      <c r="E1800" s="14" t="s">
        <v>3865</v>
      </c>
      <c r="F1800" s="14" t="s">
        <v>9996</v>
      </c>
      <c r="G1800" s="14" t="s">
        <v>3865</v>
      </c>
    </row>
    <row r="1801" spans="1:7" ht="12.75" x14ac:dyDescent="0.2">
      <c r="A1801" s="14">
        <v>1795</v>
      </c>
      <c r="B1801" s="14" t="s">
        <v>18136</v>
      </c>
      <c r="C1801" s="14" t="s">
        <v>18137</v>
      </c>
      <c r="D1801" s="14" t="s">
        <v>9996</v>
      </c>
      <c r="E1801" s="14" t="s">
        <v>3865</v>
      </c>
      <c r="F1801" s="14" t="s">
        <v>3865</v>
      </c>
      <c r="G1801" s="14" t="s">
        <v>3865</v>
      </c>
    </row>
    <row r="1802" spans="1:7" ht="12.75" x14ac:dyDescent="0.2">
      <c r="A1802" s="14">
        <v>1796</v>
      </c>
      <c r="B1802" s="14" t="s">
        <v>18138</v>
      </c>
      <c r="C1802" s="14" t="s">
        <v>18139</v>
      </c>
      <c r="D1802" s="14" t="s">
        <v>9996</v>
      </c>
      <c r="E1802" s="14" t="s">
        <v>3865</v>
      </c>
      <c r="F1802" s="14" t="s">
        <v>3865</v>
      </c>
      <c r="G1802" s="14" t="s">
        <v>3865</v>
      </c>
    </row>
    <row r="1803" spans="1:7" ht="25.5" x14ac:dyDescent="0.2">
      <c r="A1803" s="14">
        <v>1797</v>
      </c>
      <c r="B1803" s="14" t="s">
        <v>18140</v>
      </c>
      <c r="C1803" s="14" t="s">
        <v>18141</v>
      </c>
      <c r="D1803" s="14" t="s">
        <v>9996</v>
      </c>
      <c r="E1803" s="14" t="s">
        <v>3865</v>
      </c>
      <c r="F1803" s="14" t="s">
        <v>3865</v>
      </c>
      <c r="G1803" s="14" t="s">
        <v>3865</v>
      </c>
    </row>
    <row r="1804" spans="1:7" ht="12.75" x14ac:dyDescent="0.2">
      <c r="A1804" s="14">
        <v>1798</v>
      </c>
      <c r="B1804" s="14" t="s">
        <v>18142</v>
      </c>
      <c r="C1804" s="14" t="s">
        <v>18143</v>
      </c>
      <c r="D1804" s="14" t="s">
        <v>9996</v>
      </c>
      <c r="E1804" s="14" t="s">
        <v>3865</v>
      </c>
      <c r="F1804" s="14" t="s">
        <v>3865</v>
      </c>
      <c r="G1804" s="14" t="s">
        <v>3865</v>
      </c>
    </row>
    <row r="1805" spans="1:7" ht="12.75" x14ac:dyDescent="0.2">
      <c r="A1805" s="14">
        <v>1799</v>
      </c>
      <c r="B1805" s="14" t="s">
        <v>18144</v>
      </c>
      <c r="C1805" s="14" t="s">
        <v>18145</v>
      </c>
      <c r="D1805" s="14" t="s">
        <v>9996</v>
      </c>
      <c r="E1805" s="14" t="s">
        <v>3865</v>
      </c>
      <c r="F1805" s="14" t="s">
        <v>3865</v>
      </c>
      <c r="G1805" s="14" t="s">
        <v>3865</v>
      </c>
    </row>
    <row r="1806" spans="1:7" ht="12.75" x14ac:dyDescent="0.2">
      <c r="A1806" s="14">
        <v>1800</v>
      </c>
      <c r="B1806" s="14" t="s">
        <v>18146</v>
      </c>
      <c r="C1806" s="14" t="s">
        <v>18147</v>
      </c>
      <c r="D1806" s="14" t="s">
        <v>9996</v>
      </c>
      <c r="E1806" s="14" t="s">
        <v>3865</v>
      </c>
      <c r="F1806" s="14" t="s">
        <v>3865</v>
      </c>
      <c r="G1806" s="14" t="s">
        <v>3865</v>
      </c>
    </row>
    <row r="1807" spans="1:7" ht="12.75" x14ac:dyDescent="0.2">
      <c r="A1807" s="14">
        <v>1801</v>
      </c>
      <c r="B1807" s="14" t="s">
        <v>18148</v>
      </c>
      <c r="C1807" s="14" t="s">
        <v>18149</v>
      </c>
      <c r="D1807" s="14" t="s">
        <v>9996</v>
      </c>
      <c r="E1807" s="14" t="s">
        <v>3865</v>
      </c>
      <c r="F1807" s="14" t="s">
        <v>3865</v>
      </c>
      <c r="G1807" s="14" t="s">
        <v>3865</v>
      </c>
    </row>
    <row r="1808" spans="1:7" ht="25.5" x14ac:dyDescent="0.2">
      <c r="A1808" s="14">
        <v>1802</v>
      </c>
      <c r="B1808" s="14" t="s">
        <v>18150</v>
      </c>
      <c r="C1808" s="14" t="s">
        <v>18151</v>
      </c>
      <c r="D1808" s="14" t="s">
        <v>9996</v>
      </c>
      <c r="E1808" s="14" t="s">
        <v>3865</v>
      </c>
      <c r="F1808" s="14" t="s">
        <v>3865</v>
      </c>
      <c r="G1808" s="14" t="s">
        <v>3865</v>
      </c>
    </row>
    <row r="1809" spans="1:7" ht="12.75" x14ac:dyDescent="0.2">
      <c r="A1809" s="14">
        <v>1803</v>
      </c>
      <c r="B1809" s="14" t="s">
        <v>18152</v>
      </c>
      <c r="C1809" s="14" t="s">
        <v>18153</v>
      </c>
      <c r="D1809" s="14" t="s">
        <v>9996</v>
      </c>
      <c r="E1809" s="14" t="s">
        <v>3865</v>
      </c>
      <c r="F1809" s="14" t="s">
        <v>3865</v>
      </c>
      <c r="G1809" s="14" t="s">
        <v>3865</v>
      </c>
    </row>
    <row r="1810" spans="1:7" ht="51" x14ac:dyDescent="0.2">
      <c r="A1810" s="14">
        <v>1804</v>
      </c>
      <c r="B1810" s="14" t="s">
        <v>18154</v>
      </c>
      <c r="C1810" s="14" t="s">
        <v>18155</v>
      </c>
      <c r="D1810" s="14" t="s">
        <v>9996</v>
      </c>
      <c r="E1810" s="14" t="s">
        <v>3865</v>
      </c>
      <c r="F1810" s="14" t="s">
        <v>9996</v>
      </c>
      <c r="G1810" s="14" t="s">
        <v>3865</v>
      </c>
    </row>
    <row r="1811" spans="1:7" ht="51" x14ac:dyDescent="0.2">
      <c r="A1811" s="14">
        <v>1805</v>
      </c>
      <c r="B1811" s="14" t="s">
        <v>18156</v>
      </c>
      <c r="C1811" s="14" t="s">
        <v>18157</v>
      </c>
      <c r="D1811" s="14" t="s">
        <v>9996</v>
      </c>
      <c r="E1811" s="14" t="s">
        <v>3865</v>
      </c>
      <c r="F1811" s="14" t="s">
        <v>9996</v>
      </c>
      <c r="G1811" s="14" t="s">
        <v>3865</v>
      </c>
    </row>
    <row r="1812" spans="1:7" ht="25.5" x14ac:dyDescent="0.2">
      <c r="A1812" s="14">
        <v>1806</v>
      </c>
      <c r="B1812" s="14" t="s">
        <v>18158</v>
      </c>
      <c r="C1812" s="14" t="s">
        <v>18159</v>
      </c>
      <c r="D1812" s="14" t="s">
        <v>9996</v>
      </c>
      <c r="E1812" s="14" t="s">
        <v>3865</v>
      </c>
      <c r="F1812" s="14" t="s">
        <v>9996</v>
      </c>
      <c r="G1812" s="14" t="s">
        <v>3865</v>
      </c>
    </row>
    <row r="1813" spans="1:7" ht="38.25" x14ac:dyDescent="0.2">
      <c r="A1813" s="14">
        <v>1807</v>
      </c>
      <c r="B1813" s="14" t="s">
        <v>18160</v>
      </c>
      <c r="C1813" s="14" t="s">
        <v>18161</v>
      </c>
      <c r="D1813" s="14" t="s">
        <v>9996</v>
      </c>
      <c r="E1813" s="14" t="s">
        <v>3865</v>
      </c>
      <c r="F1813" s="14" t="s">
        <v>9996</v>
      </c>
      <c r="G1813" s="14" t="s">
        <v>3865</v>
      </c>
    </row>
    <row r="1814" spans="1:7" ht="12.75" x14ac:dyDescent="0.2">
      <c r="A1814" s="14">
        <v>1808</v>
      </c>
      <c r="B1814" s="14" t="s">
        <v>18162</v>
      </c>
      <c r="C1814" s="14" t="s">
        <v>18163</v>
      </c>
      <c r="D1814" s="14" t="s">
        <v>9996</v>
      </c>
      <c r="E1814" s="14" t="s">
        <v>3865</v>
      </c>
      <c r="F1814" s="14" t="s">
        <v>9996</v>
      </c>
      <c r="G1814" s="14" t="s">
        <v>3865</v>
      </c>
    </row>
    <row r="1815" spans="1:7" ht="12.75" x14ac:dyDescent="0.2">
      <c r="A1815" s="14">
        <v>1809</v>
      </c>
      <c r="B1815" s="14" t="s">
        <v>18164</v>
      </c>
      <c r="C1815" s="14" t="s">
        <v>18165</v>
      </c>
      <c r="D1815" s="14" t="s">
        <v>9996</v>
      </c>
      <c r="E1815" s="14" t="s">
        <v>3865</v>
      </c>
      <c r="F1815" s="14" t="s">
        <v>9996</v>
      </c>
      <c r="G1815" s="14" t="s">
        <v>3865</v>
      </c>
    </row>
    <row r="1816" spans="1:7" ht="12.75" x14ac:dyDescent="0.2">
      <c r="A1816" s="14">
        <v>1810</v>
      </c>
      <c r="B1816" s="14" t="s">
        <v>18166</v>
      </c>
      <c r="C1816" s="14" t="s">
        <v>18167</v>
      </c>
      <c r="D1816" s="14" t="s">
        <v>9996</v>
      </c>
      <c r="E1816" s="14" t="s">
        <v>3865</v>
      </c>
      <c r="F1816" s="14" t="s">
        <v>9996</v>
      </c>
      <c r="G1816" s="14" t="s">
        <v>3865</v>
      </c>
    </row>
    <row r="1817" spans="1:7" ht="25.5" x14ac:dyDescent="0.2">
      <c r="A1817" s="14">
        <v>1811</v>
      </c>
      <c r="B1817" s="14" t="s">
        <v>18168</v>
      </c>
      <c r="C1817" s="14" t="s">
        <v>18169</v>
      </c>
      <c r="D1817" s="14" t="s">
        <v>9996</v>
      </c>
      <c r="E1817" s="14" t="s">
        <v>3865</v>
      </c>
      <c r="F1817" s="14" t="s">
        <v>3865</v>
      </c>
      <c r="G1817" s="14" t="s">
        <v>3865</v>
      </c>
    </row>
    <row r="1818" spans="1:7" ht="12.75" x14ac:dyDescent="0.2">
      <c r="A1818" s="14">
        <v>1812</v>
      </c>
      <c r="B1818" s="14" t="s">
        <v>18170</v>
      </c>
      <c r="C1818" s="14" t="s">
        <v>18171</v>
      </c>
      <c r="D1818" s="14" t="s">
        <v>9996</v>
      </c>
      <c r="E1818" s="14" t="s">
        <v>3865</v>
      </c>
      <c r="F1818" s="14" t="s">
        <v>3865</v>
      </c>
      <c r="G1818" s="14" t="s">
        <v>3865</v>
      </c>
    </row>
    <row r="1819" spans="1:7" ht="12.75" x14ac:dyDescent="0.2">
      <c r="A1819" s="14">
        <v>1813</v>
      </c>
      <c r="B1819" s="14" t="s">
        <v>18172</v>
      </c>
      <c r="C1819" s="14" t="s">
        <v>18173</v>
      </c>
      <c r="D1819" s="14" t="s">
        <v>9996</v>
      </c>
      <c r="E1819" s="14" t="s">
        <v>3865</v>
      </c>
      <c r="F1819" s="14" t="s">
        <v>3865</v>
      </c>
      <c r="G1819" s="14" t="s">
        <v>3865</v>
      </c>
    </row>
    <row r="1820" spans="1:7" ht="25.5" x14ac:dyDescent="0.2">
      <c r="A1820" s="14">
        <v>1814</v>
      </c>
      <c r="B1820" s="14" t="s">
        <v>18174</v>
      </c>
      <c r="C1820" s="14" t="s">
        <v>18175</v>
      </c>
      <c r="D1820" s="14" t="s">
        <v>9996</v>
      </c>
      <c r="E1820" s="14" t="s">
        <v>3865</v>
      </c>
      <c r="F1820" s="14" t="s">
        <v>3865</v>
      </c>
      <c r="G1820" s="14" t="s">
        <v>3865</v>
      </c>
    </row>
    <row r="1821" spans="1:7" ht="25.5" x14ac:dyDescent="0.2">
      <c r="A1821" s="14">
        <v>1815</v>
      </c>
      <c r="B1821" s="14" t="s">
        <v>18176</v>
      </c>
      <c r="C1821" s="14" t="s">
        <v>18177</v>
      </c>
      <c r="D1821" s="14" t="s">
        <v>9996</v>
      </c>
      <c r="E1821" s="14" t="s">
        <v>3865</v>
      </c>
      <c r="F1821" s="14" t="s">
        <v>3865</v>
      </c>
      <c r="G1821" s="14" t="s">
        <v>3865</v>
      </c>
    </row>
    <row r="1822" spans="1:7" ht="12.75" x14ac:dyDescent="0.2">
      <c r="A1822" s="14">
        <v>1816</v>
      </c>
      <c r="B1822" s="14" t="s">
        <v>18178</v>
      </c>
      <c r="C1822" s="14" t="s">
        <v>18179</v>
      </c>
      <c r="D1822" s="14" t="s">
        <v>9996</v>
      </c>
      <c r="E1822" s="14" t="s">
        <v>3865</v>
      </c>
      <c r="F1822" s="14" t="s">
        <v>3865</v>
      </c>
      <c r="G1822" s="14" t="s">
        <v>3865</v>
      </c>
    </row>
    <row r="1823" spans="1:7" ht="25.5" x14ac:dyDescent="0.2">
      <c r="A1823" s="14">
        <v>1817</v>
      </c>
      <c r="B1823" s="14" t="s">
        <v>18180</v>
      </c>
      <c r="C1823" s="14" t="s">
        <v>18181</v>
      </c>
      <c r="D1823" s="14" t="s">
        <v>9996</v>
      </c>
      <c r="E1823" s="14" t="s">
        <v>3865</v>
      </c>
      <c r="F1823" s="14" t="s">
        <v>3865</v>
      </c>
      <c r="G1823" s="14" t="s">
        <v>3865</v>
      </c>
    </row>
    <row r="1824" spans="1:7" ht="25.5" x14ac:dyDescent="0.2">
      <c r="A1824" s="14">
        <v>1818</v>
      </c>
      <c r="B1824" s="14" t="s">
        <v>18182</v>
      </c>
      <c r="C1824" s="14" t="s">
        <v>18183</v>
      </c>
      <c r="D1824" s="14" t="s">
        <v>9996</v>
      </c>
      <c r="E1824" s="14" t="s">
        <v>3865</v>
      </c>
      <c r="F1824" s="14" t="s">
        <v>3865</v>
      </c>
      <c r="G1824" s="14" t="s">
        <v>3865</v>
      </c>
    </row>
    <row r="1825" spans="1:7" ht="12.75" x14ac:dyDescent="0.2">
      <c r="A1825" s="14">
        <v>1819</v>
      </c>
      <c r="B1825" s="14" t="s">
        <v>18184</v>
      </c>
      <c r="C1825" s="14" t="s">
        <v>18185</v>
      </c>
      <c r="D1825" s="14" t="s">
        <v>9996</v>
      </c>
      <c r="E1825" s="14" t="s">
        <v>3865</v>
      </c>
      <c r="F1825" s="14" t="s">
        <v>3865</v>
      </c>
      <c r="G1825" s="14" t="s">
        <v>3865</v>
      </c>
    </row>
    <row r="1826" spans="1:7" ht="12.75" x14ac:dyDescent="0.2">
      <c r="A1826" s="14">
        <v>1820</v>
      </c>
      <c r="B1826" s="14" t="s">
        <v>18186</v>
      </c>
      <c r="C1826" s="14" t="s">
        <v>18187</v>
      </c>
      <c r="D1826" s="14" t="s">
        <v>9996</v>
      </c>
      <c r="E1826" s="14" t="s">
        <v>3865</v>
      </c>
      <c r="F1826" s="14" t="s">
        <v>3865</v>
      </c>
      <c r="G1826" s="14" t="s">
        <v>3865</v>
      </c>
    </row>
    <row r="1827" spans="1:7" ht="12.75" x14ac:dyDescent="0.2">
      <c r="A1827" s="14">
        <v>1821</v>
      </c>
      <c r="B1827" s="14" t="s">
        <v>18188</v>
      </c>
      <c r="C1827" s="14" t="s">
        <v>18189</v>
      </c>
      <c r="D1827" s="14" t="s">
        <v>9996</v>
      </c>
      <c r="E1827" s="14" t="s">
        <v>3865</v>
      </c>
      <c r="F1827" s="14" t="s">
        <v>3865</v>
      </c>
      <c r="G1827" s="14" t="s">
        <v>3865</v>
      </c>
    </row>
    <row r="1828" spans="1:7" ht="25.5" x14ac:dyDescent="0.2">
      <c r="A1828" s="14">
        <v>1822</v>
      </c>
      <c r="B1828" s="14" t="s">
        <v>18190</v>
      </c>
      <c r="C1828" s="14" t="s">
        <v>18191</v>
      </c>
      <c r="D1828" s="14" t="s">
        <v>9996</v>
      </c>
      <c r="E1828" s="14" t="s">
        <v>3865</v>
      </c>
      <c r="F1828" s="14" t="s">
        <v>3865</v>
      </c>
      <c r="G1828" s="14" t="s">
        <v>3865</v>
      </c>
    </row>
    <row r="1829" spans="1:7" ht="25.5" x14ac:dyDescent="0.2">
      <c r="A1829" s="14">
        <v>1823</v>
      </c>
      <c r="B1829" s="14" t="s">
        <v>18192</v>
      </c>
      <c r="C1829" s="14" t="s">
        <v>18193</v>
      </c>
      <c r="D1829" s="14" t="s">
        <v>9996</v>
      </c>
      <c r="E1829" s="14" t="s">
        <v>3865</v>
      </c>
      <c r="F1829" s="14" t="s">
        <v>3865</v>
      </c>
      <c r="G1829" s="14" t="s">
        <v>3865</v>
      </c>
    </row>
    <row r="1830" spans="1:7" ht="12.75" x14ac:dyDescent="0.2">
      <c r="A1830" s="14">
        <v>1824</v>
      </c>
      <c r="B1830" s="14" t="s">
        <v>18194</v>
      </c>
      <c r="C1830" s="14" t="s">
        <v>18195</v>
      </c>
      <c r="D1830" s="14" t="s">
        <v>9996</v>
      </c>
      <c r="E1830" s="14" t="s">
        <v>3865</v>
      </c>
      <c r="F1830" s="14" t="s">
        <v>3865</v>
      </c>
      <c r="G1830" s="14" t="s">
        <v>3865</v>
      </c>
    </row>
    <row r="1831" spans="1:7" ht="12.75" x14ac:dyDescent="0.2">
      <c r="A1831" s="14">
        <v>1825</v>
      </c>
      <c r="B1831" s="14" t="s">
        <v>18196</v>
      </c>
      <c r="C1831" s="14" t="s">
        <v>18197</v>
      </c>
      <c r="D1831" s="14" t="s">
        <v>9996</v>
      </c>
      <c r="E1831" s="14" t="s">
        <v>3865</v>
      </c>
      <c r="F1831" s="14" t="s">
        <v>3865</v>
      </c>
      <c r="G1831" s="14" t="s">
        <v>3865</v>
      </c>
    </row>
    <row r="1832" spans="1:7" ht="12.75" x14ac:dyDescent="0.2">
      <c r="A1832" s="14">
        <v>1826</v>
      </c>
      <c r="B1832" s="14" t="s">
        <v>18198</v>
      </c>
      <c r="C1832" s="14" t="s">
        <v>18199</v>
      </c>
      <c r="D1832" s="14" t="s">
        <v>9996</v>
      </c>
      <c r="E1832" s="14" t="s">
        <v>3865</v>
      </c>
      <c r="F1832" s="14" t="s">
        <v>3865</v>
      </c>
      <c r="G1832" s="14" t="s">
        <v>3865</v>
      </c>
    </row>
    <row r="1833" spans="1:7" ht="12.75" x14ac:dyDescent="0.2">
      <c r="A1833" s="14">
        <v>1827</v>
      </c>
      <c r="B1833" s="14" t="s">
        <v>18200</v>
      </c>
      <c r="C1833" s="14" t="s">
        <v>18201</v>
      </c>
      <c r="D1833" s="14" t="s">
        <v>9996</v>
      </c>
      <c r="E1833" s="14" t="s">
        <v>3865</v>
      </c>
      <c r="F1833" s="14" t="s">
        <v>9996</v>
      </c>
      <c r="G1833" s="14" t="s">
        <v>3865</v>
      </c>
    </row>
    <row r="1834" spans="1:7" ht="12.75" x14ac:dyDescent="0.2">
      <c r="A1834" s="14">
        <v>1828</v>
      </c>
      <c r="B1834" s="14" t="s">
        <v>18202</v>
      </c>
      <c r="C1834" s="14" t="s">
        <v>18203</v>
      </c>
      <c r="D1834" s="14" t="s">
        <v>9996</v>
      </c>
      <c r="E1834" s="14" t="s">
        <v>3865</v>
      </c>
      <c r="F1834" s="14" t="s">
        <v>3865</v>
      </c>
      <c r="G1834" s="14" t="s">
        <v>3865</v>
      </c>
    </row>
    <row r="1835" spans="1:7" ht="25.5" x14ac:dyDescent="0.2">
      <c r="A1835" s="14">
        <v>1829</v>
      </c>
      <c r="B1835" s="14" t="s">
        <v>18204</v>
      </c>
      <c r="C1835" s="14" t="s">
        <v>18205</v>
      </c>
      <c r="D1835" s="14" t="s">
        <v>9996</v>
      </c>
      <c r="E1835" s="14" t="s">
        <v>3865</v>
      </c>
      <c r="F1835" s="14" t="s">
        <v>9996</v>
      </c>
      <c r="G1835" s="14" t="s">
        <v>3865</v>
      </c>
    </row>
    <row r="1836" spans="1:7" ht="25.5" x14ac:dyDescent="0.2">
      <c r="A1836" s="14">
        <v>1830</v>
      </c>
      <c r="B1836" s="14" t="s">
        <v>18206</v>
      </c>
      <c r="C1836" s="14" t="s">
        <v>18207</v>
      </c>
      <c r="D1836" s="14" t="s">
        <v>9996</v>
      </c>
      <c r="E1836" s="14" t="s">
        <v>3865</v>
      </c>
      <c r="F1836" s="14" t="s">
        <v>3865</v>
      </c>
      <c r="G1836" s="14" t="s">
        <v>3865</v>
      </c>
    </row>
    <row r="1837" spans="1:7" ht="38.25" x14ac:dyDescent="0.2">
      <c r="A1837" s="14">
        <v>1831</v>
      </c>
      <c r="B1837" s="14" t="s">
        <v>18208</v>
      </c>
      <c r="C1837" s="14" t="s">
        <v>18209</v>
      </c>
      <c r="D1837" s="14" t="s">
        <v>9996</v>
      </c>
      <c r="E1837" s="14" t="s">
        <v>3865</v>
      </c>
      <c r="F1837" s="14" t="s">
        <v>9996</v>
      </c>
      <c r="G1837" s="14" t="s">
        <v>3865</v>
      </c>
    </row>
    <row r="1838" spans="1:7" ht="38.25" x14ac:dyDescent="0.2">
      <c r="A1838" s="14">
        <v>1832</v>
      </c>
      <c r="B1838" s="14" t="s">
        <v>18210</v>
      </c>
      <c r="C1838" s="14" t="s">
        <v>18211</v>
      </c>
      <c r="D1838" s="14" t="s">
        <v>9996</v>
      </c>
      <c r="E1838" s="14" t="s">
        <v>3865</v>
      </c>
      <c r="F1838" s="14" t="s">
        <v>9996</v>
      </c>
      <c r="G1838" s="14" t="s">
        <v>3865</v>
      </c>
    </row>
    <row r="1839" spans="1:7" ht="38.25" x14ac:dyDescent="0.2">
      <c r="A1839" s="14">
        <v>1833</v>
      </c>
      <c r="B1839" s="14" t="s">
        <v>18212</v>
      </c>
      <c r="C1839" s="14" t="s">
        <v>18213</v>
      </c>
      <c r="D1839" s="14" t="s">
        <v>9996</v>
      </c>
      <c r="E1839" s="14" t="s">
        <v>3865</v>
      </c>
      <c r="F1839" s="14" t="s">
        <v>9996</v>
      </c>
      <c r="G1839" s="14" t="s">
        <v>3865</v>
      </c>
    </row>
    <row r="1840" spans="1:7" ht="25.5" x14ac:dyDescent="0.2">
      <c r="A1840" s="14">
        <v>1834</v>
      </c>
      <c r="B1840" s="14" t="s">
        <v>18214</v>
      </c>
      <c r="C1840" s="14" t="s">
        <v>18215</v>
      </c>
      <c r="D1840" s="14" t="s">
        <v>9996</v>
      </c>
      <c r="E1840" s="14" t="s">
        <v>3865</v>
      </c>
      <c r="F1840" s="14" t="s">
        <v>9996</v>
      </c>
      <c r="G1840" s="14" t="s">
        <v>3865</v>
      </c>
    </row>
    <row r="1841" spans="1:7" ht="25.5" x14ac:dyDescent="0.2">
      <c r="A1841" s="14">
        <v>1835</v>
      </c>
      <c r="B1841" s="14" t="s">
        <v>18216</v>
      </c>
      <c r="C1841" s="14" t="s">
        <v>18217</v>
      </c>
      <c r="D1841" s="14" t="s">
        <v>9996</v>
      </c>
      <c r="E1841" s="14" t="s">
        <v>3865</v>
      </c>
      <c r="F1841" s="14" t="s">
        <v>3865</v>
      </c>
      <c r="G1841" s="14" t="s">
        <v>3865</v>
      </c>
    </row>
    <row r="1842" spans="1:7" ht="38.25" x14ac:dyDescent="0.2">
      <c r="A1842" s="14">
        <v>1836</v>
      </c>
      <c r="B1842" s="14" t="s">
        <v>18218</v>
      </c>
      <c r="C1842" s="14" t="s">
        <v>18219</v>
      </c>
      <c r="D1842" s="14" t="s">
        <v>9996</v>
      </c>
      <c r="E1842" s="14" t="s">
        <v>3865</v>
      </c>
      <c r="F1842" s="14" t="s">
        <v>3865</v>
      </c>
      <c r="G1842" s="14" t="s">
        <v>3865</v>
      </c>
    </row>
    <row r="1843" spans="1:7" ht="38.25" x14ac:dyDescent="0.2">
      <c r="A1843" s="14">
        <v>1837</v>
      </c>
      <c r="B1843" s="14" t="s">
        <v>18220</v>
      </c>
      <c r="C1843" s="14" t="s">
        <v>18221</v>
      </c>
      <c r="D1843" s="14" t="s">
        <v>9996</v>
      </c>
      <c r="E1843" s="14" t="s">
        <v>3865</v>
      </c>
      <c r="F1843" s="14" t="s">
        <v>9996</v>
      </c>
      <c r="G1843" s="14" t="s">
        <v>3865</v>
      </c>
    </row>
    <row r="1844" spans="1:7" ht="25.5" x14ac:dyDescent="0.2">
      <c r="A1844" s="14">
        <v>1838</v>
      </c>
      <c r="B1844" s="14" t="s">
        <v>18222</v>
      </c>
      <c r="C1844" s="14" t="s">
        <v>18223</v>
      </c>
      <c r="D1844" s="14" t="s">
        <v>9996</v>
      </c>
      <c r="E1844" s="14" t="s">
        <v>3865</v>
      </c>
      <c r="F1844" s="14" t="s">
        <v>3865</v>
      </c>
      <c r="G1844" s="14" t="s">
        <v>3865</v>
      </c>
    </row>
    <row r="1845" spans="1:7" ht="25.5" x14ac:dyDescent="0.2">
      <c r="A1845" s="14">
        <v>1839</v>
      </c>
      <c r="B1845" s="14" t="s">
        <v>18224</v>
      </c>
      <c r="C1845" s="14" t="s">
        <v>18225</v>
      </c>
      <c r="D1845" s="14" t="s">
        <v>9996</v>
      </c>
      <c r="E1845" s="14" t="s">
        <v>3865</v>
      </c>
      <c r="F1845" s="14" t="s">
        <v>3865</v>
      </c>
      <c r="G1845" s="14" t="s">
        <v>3865</v>
      </c>
    </row>
    <row r="1846" spans="1:7" ht="38.25" x14ac:dyDescent="0.2">
      <c r="A1846" s="14">
        <v>1840</v>
      </c>
      <c r="B1846" s="14" t="s">
        <v>18226</v>
      </c>
      <c r="C1846" s="14" t="s">
        <v>18227</v>
      </c>
      <c r="D1846" s="14" t="s">
        <v>9996</v>
      </c>
      <c r="E1846" s="14" t="s">
        <v>3865</v>
      </c>
      <c r="F1846" s="14" t="s">
        <v>3865</v>
      </c>
      <c r="G1846" s="14" t="s">
        <v>3865</v>
      </c>
    </row>
    <row r="1847" spans="1:7" ht="38.25" x14ac:dyDescent="0.2">
      <c r="A1847" s="14">
        <v>1841</v>
      </c>
      <c r="B1847" s="14" t="s">
        <v>18228</v>
      </c>
      <c r="C1847" s="14" t="s">
        <v>18229</v>
      </c>
      <c r="D1847" s="14" t="s">
        <v>9996</v>
      </c>
      <c r="E1847" s="14" t="s">
        <v>3865</v>
      </c>
      <c r="F1847" s="14" t="s">
        <v>9996</v>
      </c>
      <c r="G1847" s="14" t="s">
        <v>3865</v>
      </c>
    </row>
    <row r="1848" spans="1:7" ht="25.5" x14ac:dyDescent="0.2">
      <c r="A1848" s="14">
        <v>1842</v>
      </c>
      <c r="B1848" s="14" t="s">
        <v>18230</v>
      </c>
      <c r="C1848" s="14" t="s">
        <v>18231</v>
      </c>
      <c r="D1848" s="14" t="s">
        <v>9996</v>
      </c>
      <c r="E1848" s="14" t="s">
        <v>3865</v>
      </c>
      <c r="F1848" s="14" t="s">
        <v>3865</v>
      </c>
      <c r="G1848" s="14" t="s">
        <v>3865</v>
      </c>
    </row>
    <row r="1849" spans="1:7" ht="38.25" x14ac:dyDescent="0.2">
      <c r="A1849" s="14">
        <v>1843</v>
      </c>
      <c r="B1849" s="14" t="s">
        <v>18232</v>
      </c>
      <c r="C1849" s="14" t="s">
        <v>18233</v>
      </c>
      <c r="D1849" s="14" t="s">
        <v>9996</v>
      </c>
      <c r="E1849" s="14" t="s">
        <v>3865</v>
      </c>
      <c r="F1849" s="14" t="s">
        <v>9996</v>
      </c>
      <c r="G1849" s="14" t="s">
        <v>3865</v>
      </c>
    </row>
    <row r="1850" spans="1:7" ht="38.25" x14ac:dyDescent="0.2">
      <c r="A1850" s="14">
        <v>1844</v>
      </c>
      <c r="B1850" s="14" t="s">
        <v>18234</v>
      </c>
      <c r="C1850" s="14" t="s">
        <v>18235</v>
      </c>
      <c r="D1850" s="14" t="s">
        <v>3865</v>
      </c>
      <c r="E1850" s="14" t="s">
        <v>3865</v>
      </c>
      <c r="F1850" s="14" t="s">
        <v>9996</v>
      </c>
      <c r="G1850" s="14" t="s">
        <v>3865</v>
      </c>
    </row>
    <row r="1851" spans="1:7" ht="12.75" x14ac:dyDescent="0.2">
      <c r="A1851" s="14">
        <v>1845</v>
      </c>
      <c r="B1851" s="14" t="s">
        <v>18236</v>
      </c>
      <c r="C1851" s="14" t="s">
        <v>18237</v>
      </c>
      <c r="D1851" s="14" t="s">
        <v>9996</v>
      </c>
      <c r="E1851" s="14" t="s">
        <v>3865</v>
      </c>
      <c r="F1851" s="14" t="s">
        <v>3865</v>
      </c>
      <c r="G1851" s="14" t="s">
        <v>3865</v>
      </c>
    </row>
    <row r="1852" spans="1:7" ht="12.75" x14ac:dyDescent="0.2">
      <c r="A1852" s="14">
        <v>1846</v>
      </c>
      <c r="B1852" s="14" t="s">
        <v>18238</v>
      </c>
      <c r="C1852" s="14" t="s">
        <v>18239</v>
      </c>
      <c r="D1852" s="14" t="s">
        <v>9996</v>
      </c>
      <c r="E1852" s="14" t="s">
        <v>3865</v>
      </c>
      <c r="F1852" s="14" t="s">
        <v>3865</v>
      </c>
      <c r="G1852" s="14" t="s">
        <v>3865</v>
      </c>
    </row>
    <row r="1853" spans="1:7" ht="12.75" x14ac:dyDescent="0.2">
      <c r="A1853" s="14">
        <v>1847</v>
      </c>
      <c r="B1853" s="14" t="s">
        <v>18240</v>
      </c>
      <c r="C1853" s="14" t="s">
        <v>18241</v>
      </c>
      <c r="D1853" s="14" t="s">
        <v>9996</v>
      </c>
      <c r="E1853" s="14" t="s">
        <v>3865</v>
      </c>
      <c r="F1853" s="14" t="s">
        <v>3865</v>
      </c>
      <c r="G1853" s="14" t="s">
        <v>3865</v>
      </c>
    </row>
    <row r="1854" spans="1:7" ht="38.25" x14ac:dyDescent="0.2">
      <c r="A1854" s="14">
        <v>1848</v>
      </c>
      <c r="B1854" s="14" t="s">
        <v>18242</v>
      </c>
      <c r="C1854" s="14" t="s">
        <v>18243</v>
      </c>
      <c r="D1854" s="14" t="s">
        <v>9996</v>
      </c>
      <c r="E1854" s="14" t="s">
        <v>3865</v>
      </c>
      <c r="F1854" s="14" t="s">
        <v>3865</v>
      </c>
      <c r="G1854" s="14" t="s">
        <v>3865</v>
      </c>
    </row>
    <row r="1855" spans="1:7" ht="12.75" x14ac:dyDescent="0.2">
      <c r="A1855" s="14">
        <v>1849</v>
      </c>
      <c r="B1855" s="14" t="s">
        <v>18244</v>
      </c>
      <c r="C1855" s="14" t="s">
        <v>18245</v>
      </c>
      <c r="D1855" s="14" t="s">
        <v>9996</v>
      </c>
      <c r="E1855" s="14" t="s">
        <v>3865</v>
      </c>
      <c r="F1855" s="14" t="s">
        <v>3865</v>
      </c>
      <c r="G1855" s="14" t="s">
        <v>3865</v>
      </c>
    </row>
    <row r="1856" spans="1:7" ht="12.75" x14ac:dyDescent="0.2">
      <c r="A1856" s="14">
        <v>1850</v>
      </c>
      <c r="B1856" s="14" t="s">
        <v>18246</v>
      </c>
      <c r="C1856" s="14" t="s">
        <v>18247</v>
      </c>
      <c r="D1856" s="14" t="s">
        <v>9996</v>
      </c>
      <c r="E1856" s="14" t="s">
        <v>3865</v>
      </c>
      <c r="F1856" s="14" t="s">
        <v>3865</v>
      </c>
      <c r="G1856" s="14" t="s">
        <v>3865</v>
      </c>
    </row>
    <row r="1857" spans="1:7" ht="25.5" x14ac:dyDescent="0.2">
      <c r="A1857" s="14">
        <v>1851</v>
      </c>
      <c r="B1857" s="14" t="s">
        <v>18248</v>
      </c>
      <c r="C1857" s="14" t="s">
        <v>18249</v>
      </c>
      <c r="D1857" s="14" t="s">
        <v>9996</v>
      </c>
      <c r="E1857" s="14" t="s">
        <v>3865</v>
      </c>
      <c r="F1857" s="14" t="s">
        <v>3865</v>
      </c>
      <c r="G1857" s="14" t="s">
        <v>3865</v>
      </c>
    </row>
    <row r="1858" spans="1:7" ht="12.75" x14ac:dyDescent="0.2">
      <c r="A1858" s="14">
        <v>1852</v>
      </c>
      <c r="B1858" s="14" t="s">
        <v>18250</v>
      </c>
      <c r="C1858" s="14" t="s">
        <v>18251</v>
      </c>
      <c r="D1858" s="14" t="s">
        <v>9996</v>
      </c>
      <c r="E1858" s="14" t="s">
        <v>3865</v>
      </c>
      <c r="F1858" s="14" t="s">
        <v>3865</v>
      </c>
      <c r="G1858" s="14" t="s">
        <v>3865</v>
      </c>
    </row>
    <row r="1859" spans="1:7" ht="12.75" x14ac:dyDescent="0.2">
      <c r="A1859" s="14">
        <v>1853</v>
      </c>
      <c r="B1859" s="14" t="s">
        <v>18252</v>
      </c>
      <c r="C1859" s="14" t="s">
        <v>18253</v>
      </c>
      <c r="D1859" s="14" t="s">
        <v>9996</v>
      </c>
      <c r="E1859" s="14" t="s">
        <v>3865</v>
      </c>
      <c r="F1859" s="14" t="s">
        <v>3865</v>
      </c>
      <c r="G1859" s="14" t="s">
        <v>3865</v>
      </c>
    </row>
    <row r="1860" spans="1:7" ht="12.75" x14ac:dyDescent="0.2">
      <c r="A1860" s="14">
        <v>1854</v>
      </c>
      <c r="B1860" s="14" t="s">
        <v>18254</v>
      </c>
      <c r="C1860" s="14" t="s">
        <v>18255</v>
      </c>
      <c r="D1860" s="14" t="s">
        <v>9996</v>
      </c>
      <c r="E1860" s="14" t="s">
        <v>3865</v>
      </c>
      <c r="F1860" s="14" t="s">
        <v>3865</v>
      </c>
      <c r="G1860" s="14" t="s">
        <v>3865</v>
      </c>
    </row>
    <row r="1861" spans="1:7" ht="12.75" x14ac:dyDescent="0.2">
      <c r="A1861" s="14">
        <v>1855</v>
      </c>
      <c r="B1861" s="14" t="s">
        <v>18256</v>
      </c>
      <c r="C1861" s="14" t="s">
        <v>18257</v>
      </c>
      <c r="D1861" s="14" t="s">
        <v>9996</v>
      </c>
      <c r="E1861" s="14" t="s">
        <v>3865</v>
      </c>
      <c r="F1861" s="14" t="s">
        <v>3865</v>
      </c>
      <c r="G1861" s="14" t="s">
        <v>3865</v>
      </c>
    </row>
    <row r="1862" spans="1:7" ht="12.75" x14ac:dyDescent="0.2">
      <c r="A1862" s="14">
        <v>1856</v>
      </c>
      <c r="B1862" s="14" t="s">
        <v>18258</v>
      </c>
      <c r="C1862" s="14" t="s">
        <v>18259</v>
      </c>
      <c r="D1862" s="14" t="s">
        <v>9996</v>
      </c>
      <c r="E1862" s="14" t="s">
        <v>3865</v>
      </c>
      <c r="F1862" s="14" t="s">
        <v>3865</v>
      </c>
      <c r="G1862" s="14" t="s">
        <v>3865</v>
      </c>
    </row>
    <row r="1863" spans="1:7" ht="25.5" x14ac:dyDescent="0.2">
      <c r="A1863" s="14">
        <v>1857</v>
      </c>
      <c r="B1863" s="14" t="s">
        <v>18260</v>
      </c>
      <c r="C1863" s="14" t="s">
        <v>18261</v>
      </c>
      <c r="D1863" s="14" t="s">
        <v>9996</v>
      </c>
      <c r="E1863" s="14" t="s">
        <v>3865</v>
      </c>
      <c r="F1863" s="14" t="s">
        <v>3865</v>
      </c>
      <c r="G1863" s="14" t="s">
        <v>3865</v>
      </c>
    </row>
    <row r="1864" spans="1:7" ht="12.75" x14ac:dyDescent="0.2">
      <c r="A1864" s="14">
        <v>1858</v>
      </c>
      <c r="B1864" s="14" t="s">
        <v>18262</v>
      </c>
      <c r="C1864" s="14" t="s">
        <v>18263</v>
      </c>
      <c r="D1864" s="14" t="s">
        <v>9996</v>
      </c>
      <c r="E1864" s="14" t="s">
        <v>3865</v>
      </c>
      <c r="F1864" s="14" t="s">
        <v>3865</v>
      </c>
      <c r="G1864" s="14" t="s">
        <v>3865</v>
      </c>
    </row>
    <row r="1865" spans="1:7" ht="38.25" x14ac:dyDescent="0.2">
      <c r="A1865" s="14">
        <v>1859</v>
      </c>
      <c r="B1865" s="14" t="s">
        <v>18264</v>
      </c>
      <c r="C1865" s="14" t="s">
        <v>18265</v>
      </c>
      <c r="D1865" s="14" t="s">
        <v>9996</v>
      </c>
      <c r="E1865" s="14" t="s">
        <v>3865</v>
      </c>
      <c r="F1865" s="14" t="s">
        <v>3865</v>
      </c>
      <c r="G1865" s="14" t="s">
        <v>3865</v>
      </c>
    </row>
    <row r="1866" spans="1:7" ht="51" x14ac:dyDescent="0.2">
      <c r="A1866" s="14">
        <v>1860</v>
      </c>
      <c r="B1866" s="14" t="s">
        <v>18266</v>
      </c>
      <c r="C1866" s="14" t="s">
        <v>18267</v>
      </c>
      <c r="D1866" s="14" t="s">
        <v>9996</v>
      </c>
      <c r="E1866" s="14" t="s">
        <v>3865</v>
      </c>
      <c r="F1866" s="14" t="s">
        <v>3865</v>
      </c>
      <c r="G1866" s="14" t="s">
        <v>3865</v>
      </c>
    </row>
    <row r="1867" spans="1:7" ht="51" x14ac:dyDescent="0.2">
      <c r="A1867" s="14">
        <v>1861</v>
      </c>
      <c r="B1867" s="14" t="s">
        <v>18268</v>
      </c>
      <c r="C1867" s="14" t="s">
        <v>18269</v>
      </c>
      <c r="D1867" s="14" t="s">
        <v>3865</v>
      </c>
      <c r="E1867" s="14" t="s">
        <v>3865</v>
      </c>
      <c r="F1867" s="14" t="s">
        <v>9996</v>
      </c>
      <c r="G1867" s="14" t="s">
        <v>3865</v>
      </c>
    </row>
    <row r="1868" spans="1:7" ht="25.5" x14ac:dyDescent="0.2">
      <c r="A1868" s="14">
        <v>1862</v>
      </c>
      <c r="B1868" s="14" t="s">
        <v>18270</v>
      </c>
      <c r="C1868" s="14" t="s">
        <v>18271</v>
      </c>
      <c r="D1868" s="14" t="s">
        <v>3865</v>
      </c>
      <c r="E1868" s="14" t="s">
        <v>3865</v>
      </c>
      <c r="F1868" s="14" t="s">
        <v>9996</v>
      </c>
      <c r="G1868" s="14" t="s">
        <v>3865</v>
      </c>
    </row>
    <row r="1869" spans="1:7" ht="12.75" x14ac:dyDescent="0.2">
      <c r="A1869" s="14">
        <v>1863</v>
      </c>
      <c r="B1869" s="14" t="s">
        <v>18272</v>
      </c>
      <c r="C1869" s="14" t="s">
        <v>18273</v>
      </c>
      <c r="D1869" s="14" t="s">
        <v>9996</v>
      </c>
      <c r="E1869" s="14" t="s">
        <v>3865</v>
      </c>
      <c r="F1869" s="14" t="s">
        <v>9996</v>
      </c>
      <c r="G1869" s="14" t="s">
        <v>3865</v>
      </c>
    </row>
    <row r="1870" spans="1:7" ht="12.75" x14ac:dyDescent="0.2">
      <c r="A1870" s="14">
        <v>1864</v>
      </c>
      <c r="B1870" s="14" t="s">
        <v>18274</v>
      </c>
      <c r="C1870" s="14" t="s">
        <v>18275</v>
      </c>
      <c r="D1870" s="14" t="s">
        <v>9996</v>
      </c>
      <c r="E1870" s="14" t="s">
        <v>3865</v>
      </c>
      <c r="F1870" s="14" t="s">
        <v>9996</v>
      </c>
      <c r="G1870" s="14" t="s">
        <v>3865</v>
      </c>
    </row>
    <row r="1871" spans="1:7" ht="12.75" x14ac:dyDescent="0.2">
      <c r="A1871" s="14">
        <v>1865</v>
      </c>
      <c r="B1871" s="14" t="s">
        <v>18276</v>
      </c>
      <c r="C1871" s="14" t="s">
        <v>18277</v>
      </c>
      <c r="D1871" s="14" t="s">
        <v>9996</v>
      </c>
      <c r="E1871" s="14" t="s">
        <v>3865</v>
      </c>
      <c r="F1871" s="14" t="s">
        <v>9996</v>
      </c>
      <c r="G1871" s="14" t="s">
        <v>3865</v>
      </c>
    </row>
    <row r="1872" spans="1:7" ht="12.75" x14ac:dyDescent="0.2">
      <c r="A1872" s="14">
        <v>1866</v>
      </c>
      <c r="B1872" s="14" t="s">
        <v>18278</v>
      </c>
      <c r="C1872" s="14" t="s">
        <v>18279</v>
      </c>
      <c r="D1872" s="14" t="s">
        <v>9996</v>
      </c>
      <c r="E1872" s="14" t="s">
        <v>3865</v>
      </c>
      <c r="F1872" s="14" t="s">
        <v>9996</v>
      </c>
      <c r="G1872" s="14" t="s">
        <v>3865</v>
      </c>
    </row>
    <row r="1873" spans="1:7" ht="12.75" x14ac:dyDescent="0.2">
      <c r="A1873" s="14">
        <v>1867</v>
      </c>
      <c r="B1873" s="14" t="s">
        <v>18280</v>
      </c>
      <c r="C1873" s="14" t="s">
        <v>18281</v>
      </c>
      <c r="D1873" s="14" t="s">
        <v>9996</v>
      </c>
      <c r="E1873" s="14" t="s">
        <v>3865</v>
      </c>
      <c r="F1873" s="14" t="s">
        <v>9996</v>
      </c>
      <c r="G1873" s="14" t="s">
        <v>3865</v>
      </c>
    </row>
    <row r="1874" spans="1:7" ht="12.75" x14ac:dyDescent="0.2">
      <c r="A1874" s="14">
        <v>1868</v>
      </c>
      <c r="B1874" s="14" t="s">
        <v>18282</v>
      </c>
      <c r="C1874" s="14" t="s">
        <v>18283</v>
      </c>
      <c r="D1874" s="14" t="s">
        <v>9996</v>
      </c>
      <c r="E1874" s="14" t="s">
        <v>3865</v>
      </c>
      <c r="F1874" s="14" t="s">
        <v>9996</v>
      </c>
      <c r="G1874" s="14" t="s">
        <v>3865</v>
      </c>
    </row>
    <row r="1875" spans="1:7" ht="25.5" x14ac:dyDescent="0.2">
      <c r="A1875" s="14">
        <v>1869</v>
      </c>
      <c r="B1875" s="14" t="s">
        <v>18284</v>
      </c>
      <c r="C1875" s="14" t="s">
        <v>18285</v>
      </c>
      <c r="D1875" s="14" t="s">
        <v>9996</v>
      </c>
      <c r="E1875" s="14" t="s">
        <v>3865</v>
      </c>
      <c r="F1875" s="14" t="s">
        <v>9996</v>
      </c>
      <c r="G1875" s="14" t="s">
        <v>3865</v>
      </c>
    </row>
    <row r="1876" spans="1:7" ht="38.25" x14ac:dyDescent="0.2">
      <c r="A1876" s="14">
        <v>1870</v>
      </c>
      <c r="B1876" s="14" t="s">
        <v>18286</v>
      </c>
      <c r="C1876" s="14" t="s">
        <v>18287</v>
      </c>
      <c r="D1876" s="14" t="s">
        <v>3865</v>
      </c>
      <c r="E1876" s="14" t="s">
        <v>3865</v>
      </c>
      <c r="F1876" s="14" t="s">
        <v>9996</v>
      </c>
      <c r="G1876" s="14" t="s">
        <v>3865</v>
      </c>
    </row>
    <row r="1877" spans="1:7" ht="25.5" x14ac:dyDescent="0.2">
      <c r="A1877" s="14">
        <v>1871</v>
      </c>
      <c r="B1877" s="14" t="s">
        <v>18288</v>
      </c>
      <c r="C1877" s="14" t="s">
        <v>18289</v>
      </c>
      <c r="D1877" s="14" t="s">
        <v>9996</v>
      </c>
      <c r="E1877" s="14" t="s">
        <v>3865</v>
      </c>
      <c r="F1877" s="14" t="s">
        <v>9996</v>
      </c>
      <c r="G1877" s="14" t="s">
        <v>3865</v>
      </c>
    </row>
    <row r="1878" spans="1:7" ht="12.75" x14ac:dyDescent="0.2">
      <c r="A1878" s="14">
        <v>1872</v>
      </c>
      <c r="B1878" s="14" t="s">
        <v>18290</v>
      </c>
      <c r="C1878" s="14" t="s">
        <v>18291</v>
      </c>
      <c r="D1878" s="14" t="s">
        <v>9996</v>
      </c>
      <c r="E1878" s="14" t="s">
        <v>3865</v>
      </c>
      <c r="F1878" s="14" t="s">
        <v>9996</v>
      </c>
      <c r="G1878" s="14" t="s">
        <v>3865</v>
      </c>
    </row>
    <row r="1879" spans="1:7" ht="38.25" x14ac:dyDescent="0.2">
      <c r="A1879" s="14">
        <v>1873</v>
      </c>
      <c r="B1879" s="14" t="s">
        <v>18292</v>
      </c>
      <c r="C1879" s="14" t="s">
        <v>18293</v>
      </c>
      <c r="D1879" s="14" t="s">
        <v>9996</v>
      </c>
      <c r="E1879" s="14" t="s">
        <v>3865</v>
      </c>
      <c r="F1879" s="14" t="s">
        <v>9996</v>
      </c>
      <c r="G1879" s="14" t="s">
        <v>3865</v>
      </c>
    </row>
    <row r="1880" spans="1:7" ht="25.5" x14ac:dyDescent="0.2">
      <c r="A1880" s="14">
        <v>1874</v>
      </c>
      <c r="B1880" s="14" t="s">
        <v>18294</v>
      </c>
      <c r="C1880" s="14" t="s">
        <v>18295</v>
      </c>
      <c r="D1880" s="14" t="s">
        <v>3865</v>
      </c>
      <c r="E1880" s="14" t="s">
        <v>3865</v>
      </c>
      <c r="F1880" s="14" t="s">
        <v>9996</v>
      </c>
      <c r="G1880" s="14" t="s">
        <v>3865</v>
      </c>
    </row>
    <row r="1881" spans="1:7" ht="12.75" x14ac:dyDescent="0.2">
      <c r="A1881" s="14">
        <v>1875</v>
      </c>
      <c r="B1881" s="14" t="s">
        <v>18296</v>
      </c>
      <c r="C1881" s="14" t="s">
        <v>18297</v>
      </c>
      <c r="D1881" s="14" t="s">
        <v>9996</v>
      </c>
      <c r="E1881" s="14" t="s">
        <v>3865</v>
      </c>
      <c r="F1881" s="14" t="s">
        <v>9996</v>
      </c>
      <c r="G1881" s="14" t="s">
        <v>3865</v>
      </c>
    </row>
    <row r="1882" spans="1:7" ht="12.75" x14ac:dyDescent="0.2">
      <c r="A1882" s="14">
        <v>1876</v>
      </c>
      <c r="B1882" s="14" t="s">
        <v>18298</v>
      </c>
      <c r="C1882" s="14" t="s">
        <v>18299</v>
      </c>
      <c r="D1882" s="14" t="s">
        <v>9996</v>
      </c>
      <c r="E1882" s="14" t="s">
        <v>3865</v>
      </c>
      <c r="F1882" s="14" t="s">
        <v>9996</v>
      </c>
      <c r="G1882" s="14" t="s">
        <v>3865</v>
      </c>
    </row>
    <row r="1883" spans="1:7" ht="25.5" x14ac:dyDescent="0.2">
      <c r="A1883" s="14">
        <v>1877</v>
      </c>
      <c r="B1883" s="14" t="s">
        <v>18300</v>
      </c>
      <c r="C1883" s="14" t="s">
        <v>18301</v>
      </c>
      <c r="D1883" s="14" t="s">
        <v>9996</v>
      </c>
      <c r="E1883" s="14" t="s">
        <v>3865</v>
      </c>
      <c r="F1883" s="14" t="s">
        <v>9996</v>
      </c>
      <c r="G1883" s="14" t="s">
        <v>3865</v>
      </c>
    </row>
    <row r="1884" spans="1:7" ht="25.5" x14ac:dyDescent="0.2">
      <c r="A1884" s="14">
        <v>1878</v>
      </c>
      <c r="B1884" s="14" t="s">
        <v>18302</v>
      </c>
      <c r="C1884" s="14" t="s">
        <v>18303</v>
      </c>
      <c r="D1884" s="14" t="s">
        <v>9996</v>
      </c>
      <c r="E1884" s="14" t="s">
        <v>3865</v>
      </c>
      <c r="F1884" s="14" t="s">
        <v>9996</v>
      </c>
      <c r="G1884" s="14" t="s">
        <v>3865</v>
      </c>
    </row>
    <row r="1885" spans="1:7" ht="12.75" x14ac:dyDescent="0.2">
      <c r="A1885" s="14">
        <v>1879</v>
      </c>
      <c r="B1885" s="14" t="s">
        <v>18304</v>
      </c>
      <c r="C1885" s="14" t="s">
        <v>18305</v>
      </c>
      <c r="D1885" s="14" t="s">
        <v>9996</v>
      </c>
      <c r="E1885" s="14" t="s">
        <v>3865</v>
      </c>
      <c r="F1885" s="14" t="s">
        <v>9996</v>
      </c>
      <c r="G1885" s="14" t="s">
        <v>3865</v>
      </c>
    </row>
    <row r="1886" spans="1:7" ht="12.75" x14ac:dyDescent="0.2">
      <c r="A1886" s="14">
        <v>1880</v>
      </c>
      <c r="B1886" s="14" t="s">
        <v>18306</v>
      </c>
      <c r="C1886" s="14" t="s">
        <v>18307</v>
      </c>
      <c r="D1886" s="14" t="s">
        <v>9996</v>
      </c>
      <c r="E1886" s="14" t="s">
        <v>3865</v>
      </c>
      <c r="F1886" s="14" t="s">
        <v>9996</v>
      </c>
      <c r="G1886" s="14" t="s">
        <v>3865</v>
      </c>
    </row>
    <row r="1887" spans="1:7" ht="12.75" x14ac:dyDescent="0.2">
      <c r="A1887" s="14">
        <v>1881</v>
      </c>
      <c r="B1887" s="14" t="s">
        <v>18308</v>
      </c>
      <c r="C1887" s="14" t="s">
        <v>18309</v>
      </c>
      <c r="D1887" s="14" t="s">
        <v>9996</v>
      </c>
      <c r="E1887" s="14" t="s">
        <v>3865</v>
      </c>
      <c r="F1887" s="14" t="s">
        <v>9996</v>
      </c>
      <c r="G1887" s="14" t="s">
        <v>3865</v>
      </c>
    </row>
    <row r="1888" spans="1:7" ht="38.25" x14ac:dyDescent="0.2">
      <c r="A1888" s="14">
        <v>1882</v>
      </c>
      <c r="B1888" s="14" t="s">
        <v>18310</v>
      </c>
      <c r="C1888" s="14" t="s">
        <v>18311</v>
      </c>
      <c r="D1888" s="14" t="s">
        <v>9996</v>
      </c>
      <c r="E1888" s="14" t="s">
        <v>3865</v>
      </c>
      <c r="F1888" s="14" t="s">
        <v>9996</v>
      </c>
      <c r="G1888" s="14" t="s">
        <v>3865</v>
      </c>
    </row>
    <row r="1889" spans="1:7" ht="12.75" x14ac:dyDescent="0.2">
      <c r="A1889" s="14">
        <v>1883</v>
      </c>
      <c r="B1889" s="14" t="s">
        <v>18312</v>
      </c>
      <c r="C1889" s="14" t="s">
        <v>18313</v>
      </c>
      <c r="D1889" s="14" t="s">
        <v>9996</v>
      </c>
      <c r="E1889" s="14" t="s">
        <v>3865</v>
      </c>
      <c r="F1889" s="14" t="s">
        <v>9996</v>
      </c>
      <c r="G1889" s="14" t="s">
        <v>3865</v>
      </c>
    </row>
    <row r="1890" spans="1:7" ht="25.5" x14ac:dyDescent="0.2">
      <c r="A1890" s="14">
        <v>1884</v>
      </c>
      <c r="B1890" s="14" t="s">
        <v>18314</v>
      </c>
      <c r="C1890" s="14" t="s">
        <v>18315</v>
      </c>
      <c r="D1890" s="14" t="s">
        <v>9996</v>
      </c>
      <c r="E1890" s="14" t="s">
        <v>3865</v>
      </c>
      <c r="F1890" s="14" t="s">
        <v>9996</v>
      </c>
      <c r="G1890" s="14" t="s">
        <v>3865</v>
      </c>
    </row>
    <row r="1891" spans="1:7" ht="38.25" x14ac:dyDescent="0.2">
      <c r="A1891" s="14">
        <v>1885</v>
      </c>
      <c r="B1891" s="14" t="s">
        <v>18316</v>
      </c>
      <c r="C1891" s="14" t="s">
        <v>18317</v>
      </c>
      <c r="D1891" s="14" t="s">
        <v>9996</v>
      </c>
      <c r="E1891" s="14" t="s">
        <v>3865</v>
      </c>
      <c r="F1891" s="14" t="s">
        <v>9996</v>
      </c>
      <c r="G1891" s="14" t="s">
        <v>3865</v>
      </c>
    </row>
    <row r="1892" spans="1:7" ht="38.25" x14ac:dyDescent="0.2">
      <c r="A1892" s="14">
        <v>1886</v>
      </c>
      <c r="B1892" s="14" t="s">
        <v>18318</v>
      </c>
      <c r="C1892" s="14" t="s">
        <v>18319</v>
      </c>
      <c r="D1892" s="14" t="s">
        <v>9996</v>
      </c>
      <c r="E1892" s="14" t="s">
        <v>3865</v>
      </c>
      <c r="F1892" s="14" t="s">
        <v>9996</v>
      </c>
      <c r="G1892" s="14" t="s">
        <v>3865</v>
      </c>
    </row>
    <row r="1893" spans="1:7" ht="51" x14ac:dyDescent="0.2">
      <c r="A1893" s="14">
        <v>1887</v>
      </c>
      <c r="B1893" s="14" t="s">
        <v>18320</v>
      </c>
      <c r="C1893" s="14" t="s">
        <v>18321</v>
      </c>
      <c r="D1893" s="14" t="s">
        <v>9996</v>
      </c>
      <c r="E1893" s="14" t="s">
        <v>3865</v>
      </c>
      <c r="F1893" s="14" t="s">
        <v>9996</v>
      </c>
      <c r="G1893" s="14" t="s">
        <v>3865</v>
      </c>
    </row>
    <row r="1894" spans="1:7" ht="38.25" x14ac:dyDescent="0.2">
      <c r="A1894" s="14">
        <v>1888</v>
      </c>
      <c r="B1894" s="14" t="s">
        <v>18322</v>
      </c>
      <c r="C1894" s="14" t="s">
        <v>18323</v>
      </c>
      <c r="D1894" s="14" t="s">
        <v>9996</v>
      </c>
      <c r="E1894" s="14" t="s">
        <v>3865</v>
      </c>
      <c r="F1894" s="14" t="s">
        <v>9996</v>
      </c>
      <c r="G1894" s="14" t="s">
        <v>3865</v>
      </c>
    </row>
    <row r="1895" spans="1:7" ht="12.75" x14ac:dyDescent="0.2">
      <c r="A1895" s="14">
        <v>1889</v>
      </c>
      <c r="B1895" s="14" t="s">
        <v>18324</v>
      </c>
      <c r="C1895" s="14" t="s">
        <v>18325</v>
      </c>
      <c r="D1895" s="14" t="s">
        <v>9996</v>
      </c>
      <c r="E1895" s="14" t="s">
        <v>3865</v>
      </c>
      <c r="F1895" s="14" t="s">
        <v>3865</v>
      </c>
      <c r="G1895" s="14" t="s">
        <v>3865</v>
      </c>
    </row>
    <row r="1896" spans="1:7" ht="12.75" x14ac:dyDescent="0.2">
      <c r="A1896" s="14">
        <v>1890</v>
      </c>
      <c r="B1896" s="14" t="s">
        <v>18326</v>
      </c>
      <c r="C1896" s="14" t="s">
        <v>18327</v>
      </c>
      <c r="D1896" s="14" t="s">
        <v>9996</v>
      </c>
      <c r="E1896" s="14" t="s">
        <v>3865</v>
      </c>
      <c r="F1896" s="14" t="s">
        <v>3865</v>
      </c>
      <c r="G1896" s="14" t="s">
        <v>3865</v>
      </c>
    </row>
    <row r="1897" spans="1:7" ht="25.5" x14ac:dyDescent="0.2">
      <c r="A1897" s="14">
        <v>1891</v>
      </c>
      <c r="B1897" s="14" t="s">
        <v>18328</v>
      </c>
      <c r="C1897" s="14" t="s">
        <v>18329</v>
      </c>
      <c r="D1897" s="14" t="s">
        <v>9996</v>
      </c>
      <c r="E1897" s="14" t="s">
        <v>3865</v>
      </c>
      <c r="F1897" s="14" t="s">
        <v>3865</v>
      </c>
      <c r="G1897" s="14" t="s">
        <v>3865</v>
      </c>
    </row>
    <row r="1898" spans="1:7" ht="38.25" x14ac:dyDescent="0.2">
      <c r="A1898" s="14">
        <v>1892</v>
      </c>
      <c r="B1898" s="14" t="s">
        <v>18330</v>
      </c>
      <c r="C1898" s="14" t="s">
        <v>18331</v>
      </c>
      <c r="D1898" s="14" t="s">
        <v>9996</v>
      </c>
      <c r="E1898" s="14" t="s">
        <v>3865</v>
      </c>
      <c r="F1898" s="14" t="s">
        <v>3865</v>
      </c>
      <c r="G1898" s="14" t="s">
        <v>3865</v>
      </c>
    </row>
    <row r="1899" spans="1:7" ht="25.5" x14ac:dyDescent="0.2">
      <c r="A1899" s="14">
        <v>1893</v>
      </c>
      <c r="B1899" s="14" t="s">
        <v>18332</v>
      </c>
      <c r="C1899" s="14" t="s">
        <v>18333</v>
      </c>
      <c r="D1899" s="14" t="s">
        <v>9996</v>
      </c>
      <c r="E1899" s="14" t="s">
        <v>3865</v>
      </c>
      <c r="F1899" s="14" t="s">
        <v>3865</v>
      </c>
      <c r="G1899" s="14" t="s">
        <v>3865</v>
      </c>
    </row>
    <row r="1900" spans="1:7" ht="12.75" x14ac:dyDescent="0.2">
      <c r="A1900" s="14">
        <v>1894</v>
      </c>
      <c r="B1900" s="14" t="s">
        <v>18334</v>
      </c>
      <c r="C1900" s="14" t="s">
        <v>18335</v>
      </c>
      <c r="D1900" s="14" t="s">
        <v>9996</v>
      </c>
      <c r="E1900" s="14" t="s">
        <v>3865</v>
      </c>
      <c r="F1900" s="14" t="s">
        <v>9996</v>
      </c>
      <c r="G1900" s="14" t="s">
        <v>3865</v>
      </c>
    </row>
    <row r="1901" spans="1:7" ht="12.75" x14ac:dyDescent="0.2">
      <c r="A1901" s="14">
        <v>1895</v>
      </c>
      <c r="B1901" s="14" t="s">
        <v>11765</v>
      </c>
      <c r="C1901" s="14" t="s">
        <v>18336</v>
      </c>
      <c r="D1901" s="14" t="s">
        <v>3865</v>
      </c>
      <c r="E1901" s="14" t="s">
        <v>3865</v>
      </c>
      <c r="F1901" s="14" t="s">
        <v>9996</v>
      </c>
      <c r="G1901" s="14" t="s">
        <v>3865</v>
      </c>
    </row>
    <row r="1902" spans="1:7" ht="12.75" x14ac:dyDescent="0.2">
      <c r="A1902" s="14">
        <v>1896</v>
      </c>
      <c r="B1902" s="14" t="s">
        <v>11769</v>
      </c>
      <c r="C1902" s="14" t="s">
        <v>18337</v>
      </c>
      <c r="D1902" s="14" t="s">
        <v>3865</v>
      </c>
      <c r="E1902" s="14" t="s">
        <v>3865</v>
      </c>
      <c r="F1902" s="14" t="s">
        <v>9996</v>
      </c>
      <c r="G1902" s="14" t="s">
        <v>3865</v>
      </c>
    </row>
    <row r="1903" spans="1:7" ht="25.5" x14ac:dyDescent="0.2">
      <c r="A1903" s="14">
        <v>1897</v>
      </c>
      <c r="B1903" s="14" t="s">
        <v>18338</v>
      </c>
      <c r="C1903" s="14" t="s">
        <v>18339</v>
      </c>
      <c r="D1903" s="14" t="s">
        <v>9996</v>
      </c>
      <c r="E1903" s="14" t="s">
        <v>3865</v>
      </c>
      <c r="F1903" s="14" t="s">
        <v>3865</v>
      </c>
      <c r="G1903" s="14" t="s">
        <v>3865</v>
      </c>
    </row>
    <row r="1904" spans="1:7" ht="25.5" x14ac:dyDescent="0.2">
      <c r="A1904" s="14">
        <v>1898</v>
      </c>
      <c r="B1904" s="14" t="s">
        <v>18340</v>
      </c>
      <c r="C1904" s="14" t="s">
        <v>18341</v>
      </c>
      <c r="D1904" s="14" t="s">
        <v>9996</v>
      </c>
      <c r="E1904" s="14" t="s">
        <v>3865</v>
      </c>
      <c r="F1904" s="14" t="s">
        <v>3865</v>
      </c>
      <c r="G1904" s="14" t="s">
        <v>3865</v>
      </c>
    </row>
    <row r="1905" spans="1:7" ht="12.75" x14ac:dyDescent="0.2">
      <c r="A1905" s="14">
        <v>1899</v>
      </c>
      <c r="B1905" s="14" t="s">
        <v>18342</v>
      </c>
      <c r="C1905" s="14" t="s">
        <v>18343</v>
      </c>
      <c r="D1905" s="14" t="s">
        <v>9996</v>
      </c>
      <c r="E1905" s="14" t="s">
        <v>3865</v>
      </c>
      <c r="F1905" s="14" t="s">
        <v>3865</v>
      </c>
      <c r="G1905" s="14" t="s">
        <v>3865</v>
      </c>
    </row>
    <row r="1906" spans="1:7" ht="25.5" x14ac:dyDescent="0.2">
      <c r="A1906" s="14">
        <v>1900</v>
      </c>
      <c r="B1906" s="14" t="s">
        <v>18344</v>
      </c>
      <c r="C1906" s="14" t="s">
        <v>18345</v>
      </c>
      <c r="D1906" s="14" t="s">
        <v>9996</v>
      </c>
      <c r="E1906" s="14" t="s">
        <v>3865</v>
      </c>
      <c r="F1906" s="14" t="s">
        <v>3865</v>
      </c>
      <c r="G1906" s="14" t="s">
        <v>3865</v>
      </c>
    </row>
    <row r="1907" spans="1:7" ht="38.25" x14ac:dyDescent="0.2">
      <c r="A1907" s="14">
        <v>1901</v>
      </c>
      <c r="B1907" s="14" t="s">
        <v>18346</v>
      </c>
      <c r="C1907" s="14" t="s">
        <v>18347</v>
      </c>
      <c r="D1907" s="14" t="s">
        <v>3865</v>
      </c>
      <c r="E1907" s="14" t="s">
        <v>3865</v>
      </c>
      <c r="F1907" s="14" t="s">
        <v>9996</v>
      </c>
      <c r="G1907" s="14" t="s">
        <v>3865</v>
      </c>
    </row>
    <row r="1908" spans="1:7" ht="12.75" x14ac:dyDescent="0.2">
      <c r="A1908" s="14">
        <v>1902</v>
      </c>
      <c r="B1908" s="14" t="s">
        <v>18348</v>
      </c>
      <c r="C1908" s="14" t="s">
        <v>18349</v>
      </c>
      <c r="D1908" s="14" t="s">
        <v>9996</v>
      </c>
      <c r="E1908" s="14" t="s">
        <v>3865</v>
      </c>
      <c r="F1908" s="14" t="s">
        <v>9996</v>
      </c>
      <c r="G1908" s="14" t="s">
        <v>3865</v>
      </c>
    </row>
    <row r="1909" spans="1:7" ht="12.75" x14ac:dyDescent="0.2">
      <c r="A1909" s="14">
        <v>1903</v>
      </c>
      <c r="B1909" s="14" t="s">
        <v>18350</v>
      </c>
      <c r="C1909" s="14" t="s">
        <v>18351</v>
      </c>
      <c r="D1909" s="14" t="s">
        <v>3865</v>
      </c>
      <c r="E1909" s="14" t="s">
        <v>3865</v>
      </c>
      <c r="F1909" s="14" t="s">
        <v>9996</v>
      </c>
      <c r="G1909" s="14" t="s">
        <v>3865</v>
      </c>
    </row>
    <row r="1910" spans="1:7" ht="12.75" x14ac:dyDescent="0.2">
      <c r="A1910" s="14">
        <v>1904</v>
      </c>
      <c r="B1910" s="14" t="s">
        <v>18352</v>
      </c>
      <c r="C1910" s="14" t="s">
        <v>18353</v>
      </c>
      <c r="D1910" s="14" t="s">
        <v>9996</v>
      </c>
      <c r="E1910" s="14" t="s">
        <v>3865</v>
      </c>
      <c r="F1910" s="14" t="s">
        <v>3865</v>
      </c>
      <c r="G1910" s="14" t="s">
        <v>3865</v>
      </c>
    </row>
    <row r="1911" spans="1:7" ht="12.75" x14ac:dyDescent="0.2">
      <c r="A1911" s="14">
        <v>1905</v>
      </c>
      <c r="B1911" s="14" t="s">
        <v>11829</v>
      </c>
      <c r="C1911" s="14" t="s">
        <v>11830</v>
      </c>
      <c r="D1911" s="14" t="s">
        <v>3865</v>
      </c>
      <c r="E1911" s="14" t="s">
        <v>3865</v>
      </c>
      <c r="F1911" s="14" t="s">
        <v>9996</v>
      </c>
      <c r="G1911" s="14" t="s">
        <v>3865</v>
      </c>
    </row>
    <row r="1912" spans="1:7" ht="12.75" x14ac:dyDescent="0.2">
      <c r="A1912" s="14">
        <v>1906</v>
      </c>
      <c r="B1912" s="14" t="s">
        <v>18354</v>
      </c>
      <c r="C1912" s="14" t="s">
        <v>18355</v>
      </c>
      <c r="D1912" s="14" t="s">
        <v>9996</v>
      </c>
      <c r="E1912" s="14" t="s">
        <v>3865</v>
      </c>
      <c r="F1912" s="14" t="s">
        <v>3865</v>
      </c>
      <c r="G1912" s="14" t="s">
        <v>3865</v>
      </c>
    </row>
    <row r="1913" spans="1:7" ht="25.5" x14ac:dyDescent="0.2">
      <c r="A1913" s="14">
        <v>1907</v>
      </c>
      <c r="B1913" s="14" t="s">
        <v>18356</v>
      </c>
      <c r="C1913" s="14" t="s">
        <v>18357</v>
      </c>
      <c r="D1913" s="14" t="s">
        <v>9996</v>
      </c>
      <c r="E1913" s="14" t="s">
        <v>3865</v>
      </c>
      <c r="F1913" s="14" t="s">
        <v>3865</v>
      </c>
      <c r="G1913" s="14" t="s">
        <v>3865</v>
      </c>
    </row>
    <row r="1914" spans="1:7" ht="25.5" x14ac:dyDescent="0.2">
      <c r="A1914" s="14">
        <v>1908</v>
      </c>
      <c r="B1914" s="14" t="s">
        <v>18358</v>
      </c>
      <c r="C1914" s="14" t="s">
        <v>18359</v>
      </c>
      <c r="D1914" s="14" t="s">
        <v>9996</v>
      </c>
      <c r="E1914" s="14" t="s">
        <v>3865</v>
      </c>
      <c r="F1914" s="14" t="s">
        <v>9996</v>
      </c>
      <c r="G1914" s="14" t="s">
        <v>3865</v>
      </c>
    </row>
    <row r="1915" spans="1:7" ht="25.5" x14ac:dyDescent="0.2">
      <c r="A1915" s="14">
        <v>1909</v>
      </c>
      <c r="B1915" s="14" t="s">
        <v>11831</v>
      </c>
      <c r="C1915" s="14" t="s">
        <v>11832</v>
      </c>
      <c r="D1915" s="14" t="s">
        <v>9996</v>
      </c>
      <c r="E1915" s="14" t="s">
        <v>3865</v>
      </c>
      <c r="F1915" s="14" t="s">
        <v>3865</v>
      </c>
      <c r="G1915" s="14" t="s">
        <v>3865</v>
      </c>
    </row>
    <row r="1916" spans="1:7" ht="25.5" x14ac:dyDescent="0.2">
      <c r="A1916" s="14">
        <v>1910</v>
      </c>
      <c r="B1916" s="14" t="s">
        <v>18360</v>
      </c>
      <c r="C1916" s="14" t="s">
        <v>18361</v>
      </c>
      <c r="D1916" s="14" t="s">
        <v>9996</v>
      </c>
      <c r="E1916" s="14" t="s">
        <v>3865</v>
      </c>
      <c r="F1916" s="14" t="s">
        <v>3865</v>
      </c>
      <c r="G1916" s="14" t="s">
        <v>3865</v>
      </c>
    </row>
    <row r="1917" spans="1:7" ht="12.75" x14ac:dyDescent="0.2">
      <c r="A1917" s="14">
        <v>1911</v>
      </c>
      <c r="B1917" s="14" t="s">
        <v>18362</v>
      </c>
      <c r="C1917" s="14" t="s">
        <v>18363</v>
      </c>
      <c r="D1917" s="14" t="s">
        <v>9996</v>
      </c>
      <c r="E1917" s="14" t="s">
        <v>3865</v>
      </c>
      <c r="F1917" s="14" t="s">
        <v>3865</v>
      </c>
      <c r="G1917" s="14" t="s">
        <v>3865</v>
      </c>
    </row>
    <row r="1918" spans="1:7" ht="38.25" x14ac:dyDescent="0.2">
      <c r="A1918" s="14">
        <v>1912</v>
      </c>
      <c r="B1918" s="14" t="s">
        <v>18364</v>
      </c>
      <c r="C1918" s="14" t="s">
        <v>18365</v>
      </c>
      <c r="D1918" s="14" t="s">
        <v>9996</v>
      </c>
      <c r="E1918" s="14" t="s">
        <v>3865</v>
      </c>
      <c r="F1918" s="14" t="s">
        <v>3865</v>
      </c>
      <c r="G1918" s="14" t="s">
        <v>3865</v>
      </c>
    </row>
    <row r="1919" spans="1:7" ht="51" x14ac:dyDescent="0.2">
      <c r="A1919" s="14">
        <v>1913</v>
      </c>
      <c r="B1919" s="14" t="s">
        <v>18366</v>
      </c>
      <c r="C1919" s="14" t="s">
        <v>18367</v>
      </c>
      <c r="D1919" s="14" t="s">
        <v>9996</v>
      </c>
      <c r="E1919" s="14" t="s">
        <v>3865</v>
      </c>
      <c r="F1919" s="14" t="s">
        <v>9996</v>
      </c>
      <c r="G1919" s="14" t="s">
        <v>3865</v>
      </c>
    </row>
    <row r="1920" spans="1:7" ht="51" x14ac:dyDescent="0.2">
      <c r="A1920" s="14">
        <v>1914</v>
      </c>
      <c r="B1920" s="14" t="s">
        <v>18368</v>
      </c>
      <c r="C1920" s="14" t="s">
        <v>18369</v>
      </c>
      <c r="D1920" s="14" t="s">
        <v>9996</v>
      </c>
      <c r="E1920" s="14" t="s">
        <v>3865</v>
      </c>
      <c r="F1920" s="14" t="s">
        <v>9996</v>
      </c>
      <c r="G1920" s="14" t="s">
        <v>3865</v>
      </c>
    </row>
    <row r="1921" spans="1:7" ht="51" x14ac:dyDescent="0.2">
      <c r="A1921" s="14">
        <v>1915</v>
      </c>
      <c r="B1921" s="14" t="s">
        <v>18370</v>
      </c>
      <c r="C1921" s="14" t="s">
        <v>18371</v>
      </c>
      <c r="D1921" s="14" t="s">
        <v>9996</v>
      </c>
      <c r="E1921" s="14" t="s">
        <v>3865</v>
      </c>
      <c r="F1921" s="14" t="s">
        <v>9996</v>
      </c>
      <c r="G1921" s="14" t="s">
        <v>3865</v>
      </c>
    </row>
    <row r="1922" spans="1:7" ht="25.5" x14ac:dyDescent="0.2">
      <c r="A1922" s="14">
        <v>1916</v>
      </c>
      <c r="B1922" s="14" t="s">
        <v>18372</v>
      </c>
      <c r="C1922" s="14" t="s">
        <v>18373</v>
      </c>
      <c r="D1922" s="14" t="s">
        <v>9996</v>
      </c>
      <c r="E1922" s="14" t="s">
        <v>3865</v>
      </c>
      <c r="F1922" s="14" t="s">
        <v>9996</v>
      </c>
      <c r="G1922" s="14" t="s">
        <v>3865</v>
      </c>
    </row>
    <row r="1923" spans="1:7" ht="12.75" x14ac:dyDescent="0.2">
      <c r="A1923" s="14">
        <v>1917</v>
      </c>
      <c r="B1923" s="14" t="s">
        <v>11837</v>
      </c>
      <c r="C1923" s="14" t="s">
        <v>11838</v>
      </c>
      <c r="D1923" s="14" t="s">
        <v>9996</v>
      </c>
      <c r="E1923" s="14" t="s">
        <v>3865</v>
      </c>
      <c r="F1923" s="14" t="s">
        <v>3865</v>
      </c>
      <c r="G1923" s="14" t="s">
        <v>3865</v>
      </c>
    </row>
    <row r="1924" spans="1:7" ht="25.5" x14ac:dyDescent="0.2">
      <c r="A1924" s="14">
        <v>1918</v>
      </c>
      <c r="B1924" s="14" t="s">
        <v>11839</v>
      </c>
      <c r="C1924" s="14" t="s">
        <v>18374</v>
      </c>
      <c r="D1924" s="14" t="s">
        <v>9996</v>
      </c>
      <c r="E1924" s="14" t="s">
        <v>3865</v>
      </c>
      <c r="F1924" s="14" t="s">
        <v>3865</v>
      </c>
      <c r="G1924" s="14" t="s">
        <v>3865</v>
      </c>
    </row>
    <row r="1925" spans="1:7" ht="25.5" x14ac:dyDescent="0.2">
      <c r="A1925" s="14">
        <v>1919</v>
      </c>
      <c r="B1925" s="14" t="s">
        <v>11841</v>
      </c>
      <c r="C1925" s="14" t="s">
        <v>18375</v>
      </c>
      <c r="D1925" s="14" t="s">
        <v>9996</v>
      </c>
      <c r="E1925" s="14" t="s">
        <v>3865</v>
      </c>
      <c r="F1925" s="14" t="s">
        <v>3865</v>
      </c>
      <c r="G1925" s="14" t="s">
        <v>3865</v>
      </c>
    </row>
    <row r="1926" spans="1:7" ht="12.75" x14ac:dyDescent="0.2">
      <c r="A1926" s="14">
        <v>1920</v>
      </c>
      <c r="B1926" s="14" t="s">
        <v>18376</v>
      </c>
      <c r="C1926" s="14" t="s">
        <v>18377</v>
      </c>
      <c r="D1926" s="14" t="s">
        <v>9996</v>
      </c>
      <c r="E1926" s="14" t="s">
        <v>3865</v>
      </c>
      <c r="F1926" s="14" t="s">
        <v>3865</v>
      </c>
      <c r="G1926" s="14" t="s">
        <v>3865</v>
      </c>
    </row>
    <row r="1927" spans="1:7" ht="25.5" x14ac:dyDescent="0.2">
      <c r="A1927" s="14">
        <v>1921</v>
      </c>
      <c r="B1927" s="14" t="s">
        <v>18378</v>
      </c>
      <c r="C1927" s="14" t="s">
        <v>18379</v>
      </c>
      <c r="D1927" s="14" t="s">
        <v>9996</v>
      </c>
      <c r="E1927" s="14" t="s">
        <v>3865</v>
      </c>
      <c r="F1927" s="14" t="s">
        <v>9996</v>
      </c>
      <c r="G1927" s="14" t="s">
        <v>3865</v>
      </c>
    </row>
    <row r="1928" spans="1:7" ht="25.5" x14ac:dyDescent="0.2">
      <c r="A1928" s="14">
        <v>1922</v>
      </c>
      <c r="B1928" s="14" t="s">
        <v>18380</v>
      </c>
      <c r="C1928" s="14" t="s">
        <v>18381</v>
      </c>
      <c r="D1928" s="14" t="s">
        <v>9996</v>
      </c>
      <c r="E1928" s="14" t="s">
        <v>3865</v>
      </c>
      <c r="F1928" s="14" t="s">
        <v>9996</v>
      </c>
      <c r="G1928" s="14" t="s">
        <v>3865</v>
      </c>
    </row>
    <row r="1929" spans="1:7" ht="25.5" x14ac:dyDescent="0.2">
      <c r="A1929" s="14">
        <v>1923</v>
      </c>
      <c r="B1929" s="14" t="s">
        <v>18382</v>
      </c>
      <c r="C1929" s="14" t="s">
        <v>18383</v>
      </c>
      <c r="D1929" s="14" t="s">
        <v>9996</v>
      </c>
      <c r="E1929" s="14" t="s">
        <v>3865</v>
      </c>
      <c r="F1929" s="14" t="s">
        <v>9996</v>
      </c>
      <c r="G1929" s="14" t="s">
        <v>3865</v>
      </c>
    </row>
    <row r="1930" spans="1:7" ht="12.75" x14ac:dyDescent="0.2">
      <c r="A1930" s="14">
        <v>1924</v>
      </c>
      <c r="B1930" s="14" t="s">
        <v>18384</v>
      </c>
      <c r="C1930" s="14" t="s">
        <v>18385</v>
      </c>
      <c r="D1930" s="14" t="s">
        <v>9996</v>
      </c>
      <c r="E1930" s="14" t="s">
        <v>3865</v>
      </c>
      <c r="F1930" s="14" t="s">
        <v>9996</v>
      </c>
      <c r="G1930" s="14" t="s">
        <v>3865</v>
      </c>
    </row>
    <row r="1931" spans="1:7" ht="12.75" x14ac:dyDescent="0.2">
      <c r="A1931" s="14">
        <v>1925</v>
      </c>
      <c r="B1931" s="14" t="s">
        <v>18386</v>
      </c>
      <c r="C1931" s="14" t="s">
        <v>18387</v>
      </c>
      <c r="D1931" s="14" t="s">
        <v>9996</v>
      </c>
      <c r="E1931" s="14" t="s">
        <v>3865</v>
      </c>
      <c r="F1931" s="14" t="s">
        <v>9996</v>
      </c>
      <c r="G1931" s="14" t="s">
        <v>3865</v>
      </c>
    </row>
    <row r="1932" spans="1:7" ht="12.75" x14ac:dyDescent="0.2">
      <c r="A1932" s="14">
        <v>1926</v>
      </c>
      <c r="B1932" s="14" t="s">
        <v>18388</v>
      </c>
      <c r="C1932" s="14" t="s">
        <v>18389</v>
      </c>
      <c r="D1932" s="14" t="s">
        <v>3865</v>
      </c>
      <c r="E1932" s="14" t="s">
        <v>3865</v>
      </c>
      <c r="F1932" s="14" t="s">
        <v>9996</v>
      </c>
      <c r="G1932" s="14" t="s">
        <v>3865</v>
      </c>
    </row>
    <row r="1933" spans="1:7" ht="12.75" x14ac:dyDescent="0.2">
      <c r="A1933" s="14">
        <v>1927</v>
      </c>
      <c r="B1933" s="14" t="s">
        <v>18390</v>
      </c>
      <c r="C1933" s="14" t="s">
        <v>18391</v>
      </c>
      <c r="D1933" s="14" t="s">
        <v>3865</v>
      </c>
      <c r="E1933" s="14" t="s">
        <v>3865</v>
      </c>
      <c r="F1933" s="14" t="s">
        <v>9996</v>
      </c>
      <c r="G1933" s="14" t="s">
        <v>3865</v>
      </c>
    </row>
    <row r="1934" spans="1:7" ht="25.5" x14ac:dyDescent="0.2">
      <c r="A1934" s="14">
        <v>1928</v>
      </c>
      <c r="B1934" s="14" t="s">
        <v>18392</v>
      </c>
      <c r="C1934" s="14" t="s">
        <v>18393</v>
      </c>
      <c r="D1934" s="14" t="s">
        <v>9996</v>
      </c>
      <c r="E1934" s="14" t="s">
        <v>3865</v>
      </c>
      <c r="F1934" s="14" t="s">
        <v>9996</v>
      </c>
      <c r="G1934" s="14" t="s">
        <v>3865</v>
      </c>
    </row>
    <row r="1935" spans="1:7" ht="12.75" x14ac:dyDescent="0.2">
      <c r="A1935" s="14">
        <v>1929</v>
      </c>
      <c r="B1935" s="14" t="s">
        <v>18394</v>
      </c>
      <c r="C1935" s="14" t="s">
        <v>18395</v>
      </c>
      <c r="D1935" s="14" t="s">
        <v>9996</v>
      </c>
      <c r="E1935" s="14" t="s">
        <v>3865</v>
      </c>
      <c r="F1935" s="14" t="s">
        <v>9996</v>
      </c>
      <c r="G1935" s="14" t="s">
        <v>3865</v>
      </c>
    </row>
    <row r="1936" spans="1:7" ht="25.5" x14ac:dyDescent="0.2">
      <c r="A1936" s="14">
        <v>1930</v>
      </c>
      <c r="B1936" s="14" t="s">
        <v>18396</v>
      </c>
      <c r="C1936" s="14" t="s">
        <v>18397</v>
      </c>
      <c r="D1936" s="14" t="s">
        <v>9996</v>
      </c>
      <c r="E1936" s="14" t="s">
        <v>3865</v>
      </c>
      <c r="F1936" s="14" t="s">
        <v>9996</v>
      </c>
      <c r="G1936" s="14" t="s">
        <v>3865</v>
      </c>
    </row>
    <row r="1937" spans="1:7" ht="12.75" x14ac:dyDescent="0.2">
      <c r="A1937" s="14">
        <v>1931</v>
      </c>
      <c r="B1937" s="14" t="s">
        <v>18398</v>
      </c>
      <c r="C1937" s="14" t="s">
        <v>18399</v>
      </c>
      <c r="D1937" s="14" t="s">
        <v>9996</v>
      </c>
      <c r="E1937" s="14" t="s">
        <v>3865</v>
      </c>
      <c r="F1937" s="14" t="s">
        <v>9996</v>
      </c>
      <c r="G1937" s="14" t="s">
        <v>3865</v>
      </c>
    </row>
    <row r="1938" spans="1:7" ht="25.5" x14ac:dyDescent="0.2">
      <c r="A1938" s="14">
        <v>1932</v>
      </c>
      <c r="B1938" s="14" t="s">
        <v>18400</v>
      </c>
      <c r="C1938" s="14" t="s">
        <v>18401</v>
      </c>
      <c r="D1938" s="14" t="s">
        <v>9996</v>
      </c>
      <c r="E1938" s="14" t="s">
        <v>3865</v>
      </c>
      <c r="F1938" s="14" t="s">
        <v>9996</v>
      </c>
      <c r="G1938" s="14" t="s">
        <v>3865</v>
      </c>
    </row>
    <row r="1939" spans="1:7" ht="38.25" x14ac:dyDescent="0.2">
      <c r="A1939" s="14">
        <v>1933</v>
      </c>
      <c r="B1939" s="14" t="s">
        <v>18402</v>
      </c>
      <c r="C1939" s="14" t="s">
        <v>18403</v>
      </c>
      <c r="D1939" s="14" t="s">
        <v>9996</v>
      </c>
      <c r="E1939" s="14" t="s">
        <v>3865</v>
      </c>
      <c r="F1939" s="14" t="s">
        <v>9996</v>
      </c>
      <c r="G1939" s="14" t="s">
        <v>3865</v>
      </c>
    </row>
    <row r="1940" spans="1:7" ht="25.5" x14ac:dyDescent="0.2">
      <c r="A1940" s="14">
        <v>1934</v>
      </c>
      <c r="B1940" s="14" t="s">
        <v>18404</v>
      </c>
      <c r="C1940" s="14" t="s">
        <v>18405</v>
      </c>
      <c r="D1940" s="14" t="s">
        <v>9996</v>
      </c>
      <c r="E1940" s="14" t="s">
        <v>3865</v>
      </c>
      <c r="F1940" s="14" t="s">
        <v>9996</v>
      </c>
      <c r="G1940" s="14" t="s">
        <v>3865</v>
      </c>
    </row>
    <row r="1941" spans="1:7" ht="12.75" x14ac:dyDescent="0.2">
      <c r="A1941" s="14">
        <v>1935</v>
      </c>
      <c r="B1941" s="14" t="s">
        <v>18406</v>
      </c>
      <c r="C1941" s="14" t="s">
        <v>18407</v>
      </c>
      <c r="D1941" s="14" t="s">
        <v>9996</v>
      </c>
      <c r="E1941" s="14" t="s">
        <v>3865</v>
      </c>
      <c r="F1941" s="14" t="s">
        <v>9996</v>
      </c>
      <c r="G1941" s="14" t="s">
        <v>3865</v>
      </c>
    </row>
    <row r="1942" spans="1:7" ht="12.75" x14ac:dyDescent="0.2">
      <c r="A1942" s="14">
        <v>1936</v>
      </c>
      <c r="B1942" s="14" t="s">
        <v>18408</v>
      </c>
      <c r="C1942" s="14" t="s">
        <v>18409</v>
      </c>
      <c r="D1942" s="14" t="s">
        <v>9996</v>
      </c>
      <c r="E1942" s="14" t="s">
        <v>3865</v>
      </c>
      <c r="F1942" s="14" t="s">
        <v>9996</v>
      </c>
      <c r="G1942" s="14" t="s">
        <v>3865</v>
      </c>
    </row>
    <row r="1943" spans="1:7" ht="12.75" x14ac:dyDescent="0.2">
      <c r="A1943" s="14">
        <v>1937</v>
      </c>
      <c r="B1943" s="14" t="s">
        <v>18410</v>
      </c>
      <c r="C1943" s="14" t="s">
        <v>18411</v>
      </c>
      <c r="D1943" s="14" t="s">
        <v>9996</v>
      </c>
      <c r="E1943" s="14" t="s">
        <v>3865</v>
      </c>
      <c r="F1943" s="14" t="s">
        <v>9996</v>
      </c>
      <c r="G1943" s="14" t="s">
        <v>3865</v>
      </c>
    </row>
    <row r="1944" spans="1:7" ht="25.5" x14ac:dyDescent="0.2">
      <c r="A1944" s="14">
        <v>1938</v>
      </c>
      <c r="B1944" s="14" t="s">
        <v>18412</v>
      </c>
      <c r="C1944" s="14" t="s">
        <v>18413</v>
      </c>
      <c r="D1944" s="14" t="s">
        <v>9996</v>
      </c>
      <c r="E1944" s="14" t="s">
        <v>3865</v>
      </c>
      <c r="F1944" s="14" t="s">
        <v>9996</v>
      </c>
      <c r="G1944" s="14" t="s">
        <v>3865</v>
      </c>
    </row>
    <row r="1945" spans="1:7" ht="12.75" x14ac:dyDescent="0.2">
      <c r="A1945" s="14">
        <v>1939</v>
      </c>
      <c r="B1945" s="14" t="s">
        <v>18414</v>
      </c>
      <c r="C1945" s="14" t="s">
        <v>18415</v>
      </c>
      <c r="D1945" s="14" t="s">
        <v>9996</v>
      </c>
      <c r="E1945" s="14" t="s">
        <v>3865</v>
      </c>
      <c r="F1945" s="14" t="s">
        <v>9996</v>
      </c>
      <c r="G1945" s="14" t="s">
        <v>3865</v>
      </c>
    </row>
    <row r="1946" spans="1:7" ht="25.5" x14ac:dyDescent="0.2">
      <c r="A1946" s="14">
        <v>1940</v>
      </c>
      <c r="B1946" s="14" t="s">
        <v>18416</v>
      </c>
      <c r="C1946" s="14" t="s">
        <v>18417</v>
      </c>
      <c r="D1946" s="14" t="s">
        <v>9996</v>
      </c>
      <c r="E1946" s="14" t="s">
        <v>3865</v>
      </c>
      <c r="F1946" s="14" t="s">
        <v>9996</v>
      </c>
      <c r="G1946" s="14" t="s">
        <v>3865</v>
      </c>
    </row>
    <row r="1947" spans="1:7" ht="25.5" x14ac:dyDescent="0.2">
      <c r="A1947" s="14">
        <v>1941</v>
      </c>
      <c r="B1947" s="14" t="s">
        <v>18418</v>
      </c>
      <c r="C1947" s="14" t="s">
        <v>18419</v>
      </c>
      <c r="D1947" s="14" t="s">
        <v>9996</v>
      </c>
      <c r="E1947" s="14" t="s">
        <v>3865</v>
      </c>
      <c r="F1947" s="14" t="s">
        <v>9996</v>
      </c>
      <c r="G1947" s="14" t="s">
        <v>3865</v>
      </c>
    </row>
    <row r="1948" spans="1:7" ht="12.75" x14ac:dyDescent="0.2">
      <c r="A1948" s="14">
        <v>1942</v>
      </c>
      <c r="B1948" s="14" t="s">
        <v>18420</v>
      </c>
      <c r="C1948" s="14" t="s">
        <v>18421</v>
      </c>
      <c r="D1948" s="14" t="s">
        <v>9996</v>
      </c>
      <c r="E1948" s="14" t="s">
        <v>3865</v>
      </c>
      <c r="F1948" s="14" t="s">
        <v>9996</v>
      </c>
      <c r="G1948" s="14" t="s">
        <v>3865</v>
      </c>
    </row>
    <row r="1949" spans="1:7" ht="38.25" x14ac:dyDescent="0.2">
      <c r="A1949" s="14">
        <v>1943</v>
      </c>
      <c r="B1949" s="14" t="s">
        <v>18422</v>
      </c>
      <c r="C1949" s="14" t="s">
        <v>18423</v>
      </c>
      <c r="D1949" s="14" t="s">
        <v>3865</v>
      </c>
      <c r="E1949" s="14" t="s">
        <v>3865</v>
      </c>
      <c r="F1949" s="14" t="s">
        <v>9996</v>
      </c>
      <c r="G1949" s="14" t="s">
        <v>3865</v>
      </c>
    </row>
    <row r="1950" spans="1:7" ht="25.5" x14ac:dyDescent="0.2">
      <c r="A1950" s="14">
        <v>1944</v>
      </c>
      <c r="B1950" s="14" t="s">
        <v>11891</v>
      </c>
      <c r="C1950" s="14" t="s">
        <v>18424</v>
      </c>
      <c r="D1950" s="14" t="s">
        <v>9996</v>
      </c>
      <c r="E1950" s="14" t="s">
        <v>3865</v>
      </c>
      <c r="F1950" s="14" t="s">
        <v>3865</v>
      </c>
      <c r="G1950" s="14" t="s">
        <v>3865</v>
      </c>
    </row>
    <row r="1951" spans="1:7" ht="25.5" x14ac:dyDescent="0.2">
      <c r="A1951" s="14">
        <v>1945</v>
      </c>
      <c r="B1951" s="14" t="s">
        <v>18425</v>
      </c>
      <c r="C1951" s="14" t="s">
        <v>18426</v>
      </c>
      <c r="D1951" s="14" t="s">
        <v>3865</v>
      </c>
      <c r="E1951" s="14" t="s">
        <v>3865</v>
      </c>
      <c r="F1951" s="14" t="s">
        <v>9996</v>
      </c>
      <c r="G1951" s="14" t="s">
        <v>3865</v>
      </c>
    </row>
    <row r="1952" spans="1:7" ht="38.25" x14ac:dyDescent="0.2">
      <c r="A1952" s="14">
        <v>1946</v>
      </c>
      <c r="B1952" s="14" t="s">
        <v>18427</v>
      </c>
      <c r="C1952" s="14" t="s">
        <v>18428</v>
      </c>
      <c r="D1952" s="14" t="s">
        <v>3865</v>
      </c>
      <c r="E1952" s="14" t="s">
        <v>3865</v>
      </c>
      <c r="F1952" s="14" t="s">
        <v>9996</v>
      </c>
      <c r="G1952" s="14" t="s">
        <v>3865</v>
      </c>
    </row>
    <row r="1953" spans="1:7" ht="25.5" x14ac:dyDescent="0.2">
      <c r="A1953" s="14">
        <v>1947</v>
      </c>
      <c r="B1953" s="14" t="s">
        <v>18429</v>
      </c>
      <c r="C1953" s="14" t="s">
        <v>18430</v>
      </c>
      <c r="D1953" s="14" t="s">
        <v>3865</v>
      </c>
      <c r="E1953" s="14" t="s">
        <v>3865</v>
      </c>
      <c r="F1953" s="14" t="s">
        <v>9996</v>
      </c>
      <c r="G1953" s="14" t="s">
        <v>3865</v>
      </c>
    </row>
    <row r="1954" spans="1:7" ht="12.75" x14ac:dyDescent="0.2">
      <c r="A1954" s="14">
        <v>1948</v>
      </c>
      <c r="B1954" s="14" t="s">
        <v>11951</v>
      </c>
      <c r="C1954" s="14" t="s">
        <v>11952</v>
      </c>
      <c r="D1954" s="14" t="s">
        <v>3865</v>
      </c>
      <c r="E1954" s="14" t="s">
        <v>3865</v>
      </c>
      <c r="F1954" s="14" t="s">
        <v>9996</v>
      </c>
      <c r="G1954" s="14" t="s">
        <v>3865</v>
      </c>
    </row>
    <row r="1955" spans="1:7" ht="25.5" x14ac:dyDescent="0.2">
      <c r="A1955" s="14">
        <v>1949</v>
      </c>
      <c r="B1955" s="14" t="s">
        <v>11965</v>
      </c>
      <c r="C1955" s="14" t="s">
        <v>11966</v>
      </c>
      <c r="D1955" s="14" t="s">
        <v>3865</v>
      </c>
      <c r="E1955" s="14" t="s">
        <v>3865</v>
      </c>
      <c r="F1955" s="14" t="s">
        <v>9996</v>
      </c>
      <c r="G1955" s="14" t="s">
        <v>3865</v>
      </c>
    </row>
    <row r="1956" spans="1:7" ht="12.75" x14ac:dyDescent="0.2">
      <c r="A1956" s="14">
        <v>1950</v>
      </c>
      <c r="B1956" s="14" t="s">
        <v>18431</v>
      </c>
      <c r="C1956" s="14" t="s">
        <v>18432</v>
      </c>
      <c r="D1956" s="14" t="s">
        <v>9996</v>
      </c>
      <c r="E1956" s="14" t="s">
        <v>3865</v>
      </c>
      <c r="F1956" s="14" t="s">
        <v>9996</v>
      </c>
      <c r="G1956" s="14" t="s">
        <v>3865</v>
      </c>
    </row>
    <row r="1957" spans="1:7" ht="12.75" x14ac:dyDescent="0.2">
      <c r="A1957" s="14">
        <v>1951</v>
      </c>
      <c r="B1957" s="14" t="s">
        <v>18433</v>
      </c>
      <c r="C1957" s="14" t="s">
        <v>18434</v>
      </c>
      <c r="D1957" s="14" t="s">
        <v>9996</v>
      </c>
      <c r="E1957" s="14" t="s">
        <v>3865</v>
      </c>
      <c r="F1957" s="14" t="s">
        <v>3865</v>
      </c>
      <c r="G1957" s="14" t="s">
        <v>3865</v>
      </c>
    </row>
    <row r="1958" spans="1:7" ht="12.75" x14ac:dyDescent="0.2">
      <c r="A1958" s="14">
        <v>1952</v>
      </c>
      <c r="B1958" s="14" t="s">
        <v>18435</v>
      </c>
      <c r="C1958" s="14" t="s">
        <v>18436</v>
      </c>
      <c r="D1958" s="14" t="s">
        <v>9996</v>
      </c>
      <c r="E1958" s="14" t="s">
        <v>3865</v>
      </c>
      <c r="F1958" s="14" t="s">
        <v>3865</v>
      </c>
      <c r="G1958" s="14" t="s">
        <v>3865</v>
      </c>
    </row>
    <row r="1959" spans="1:7" ht="12.75" x14ac:dyDescent="0.2">
      <c r="A1959" s="14">
        <v>1953</v>
      </c>
      <c r="B1959" s="14" t="s">
        <v>12007</v>
      </c>
      <c r="C1959" s="14" t="s">
        <v>12008</v>
      </c>
      <c r="D1959" s="14" t="s">
        <v>3865</v>
      </c>
      <c r="E1959" s="14" t="s">
        <v>3865</v>
      </c>
      <c r="F1959" s="14" t="s">
        <v>9996</v>
      </c>
      <c r="G1959" s="14" t="s">
        <v>3865</v>
      </c>
    </row>
    <row r="1960" spans="1:7" ht="12.75" x14ac:dyDescent="0.2">
      <c r="A1960" s="14">
        <v>1954</v>
      </c>
      <c r="B1960" s="14" t="s">
        <v>12009</v>
      </c>
      <c r="C1960" s="14" t="s">
        <v>12010</v>
      </c>
      <c r="D1960" s="14" t="s">
        <v>3865</v>
      </c>
      <c r="E1960" s="14" t="s">
        <v>3865</v>
      </c>
      <c r="F1960" s="14" t="s">
        <v>9996</v>
      </c>
      <c r="G1960" s="14" t="s">
        <v>3865</v>
      </c>
    </row>
    <row r="1961" spans="1:7" ht="25.5" x14ac:dyDescent="0.2">
      <c r="A1961" s="14">
        <v>1955</v>
      </c>
      <c r="B1961" s="14" t="s">
        <v>12037</v>
      </c>
      <c r="C1961" s="14" t="s">
        <v>18437</v>
      </c>
      <c r="D1961" s="14" t="s">
        <v>9996</v>
      </c>
      <c r="E1961" s="14" t="s">
        <v>3865</v>
      </c>
      <c r="F1961" s="14" t="s">
        <v>3865</v>
      </c>
      <c r="G1961" s="14" t="s">
        <v>3865</v>
      </c>
    </row>
    <row r="1962" spans="1:7" ht="12.75" x14ac:dyDescent="0.2">
      <c r="A1962" s="14">
        <v>1956</v>
      </c>
      <c r="B1962" s="14" t="s">
        <v>12045</v>
      </c>
      <c r="C1962" s="14" t="s">
        <v>12046</v>
      </c>
      <c r="D1962" s="14" t="s">
        <v>3865</v>
      </c>
      <c r="E1962" s="14" t="s">
        <v>3865</v>
      </c>
      <c r="F1962" s="14" t="s">
        <v>9996</v>
      </c>
      <c r="G1962" s="14" t="s">
        <v>3865</v>
      </c>
    </row>
    <row r="1963" spans="1:7" ht="12.75" x14ac:dyDescent="0.2">
      <c r="A1963" s="14">
        <v>1957</v>
      </c>
      <c r="B1963" s="14" t="s">
        <v>12047</v>
      </c>
      <c r="C1963" s="14" t="s">
        <v>12048</v>
      </c>
      <c r="D1963" s="14" t="s">
        <v>3865</v>
      </c>
      <c r="E1963" s="14" t="s">
        <v>3865</v>
      </c>
      <c r="F1963" s="14" t="s">
        <v>9996</v>
      </c>
      <c r="G1963" s="14" t="s">
        <v>3865</v>
      </c>
    </row>
    <row r="1964" spans="1:7" ht="12.75" x14ac:dyDescent="0.2">
      <c r="A1964" s="14">
        <v>1958</v>
      </c>
      <c r="B1964" s="14" t="s">
        <v>12049</v>
      </c>
      <c r="C1964" s="14" t="s">
        <v>12050</v>
      </c>
      <c r="D1964" s="14" t="s">
        <v>3865</v>
      </c>
      <c r="E1964" s="14" t="s">
        <v>3865</v>
      </c>
      <c r="F1964" s="14" t="s">
        <v>9996</v>
      </c>
      <c r="G1964" s="14" t="s">
        <v>3865</v>
      </c>
    </row>
    <row r="1965" spans="1:7" ht="12.75" x14ac:dyDescent="0.2">
      <c r="A1965" s="14">
        <v>1959</v>
      </c>
      <c r="B1965" s="14" t="s">
        <v>12051</v>
      </c>
      <c r="C1965" s="14" t="s">
        <v>12052</v>
      </c>
      <c r="D1965" s="14" t="s">
        <v>3865</v>
      </c>
      <c r="E1965" s="14" t="s">
        <v>3865</v>
      </c>
      <c r="F1965" s="14" t="s">
        <v>9996</v>
      </c>
      <c r="G1965" s="14" t="s">
        <v>3865</v>
      </c>
    </row>
    <row r="1966" spans="1:7" ht="12.75" x14ac:dyDescent="0.2">
      <c r="A1966" s="14">
        <v>1960</v>
      </c>
      <c r="B1966" s="14" t="s">
        <v>18438</v>
      </c>
      <c r="C1966" s="14" t="s">
        <v>18439</v>
      </c>
      <c r="D1966" s="14" t="s">
        <v>3865</v>
      </c>
      <c r="E1966" s="14" t="s">
        <v>3865</v>
      </c>
      <c r="F1966" s="14" t="s">
        <v>9996</v>
      </c>
      <c r="G1966" s="14" t="s">
        <v>3865</v>
      </c>
    </row>
    <row r="1967" spans="1:7" ht="12.75" x14ac:dyDescent="0.2">
      <c r="A1967" s="14">
        <v>1961</v>
      </c>
      <c r="B1967" s="14" t="s">
        <v>12059</v>
      </c>
      <c r="C1967" s="14" t="s">
        <v>12060</v>
      </c>
      <c r="D1967" s="14" t="s">
        <v>3865</v>
      </c>
      <c r="E1967" s="14" t="s">
        <v>3865</v>
      </c>
      <c r="F1967" s="14" t="s">
        <v>9996</v>
      </c>
      <c r="G1967" s="14" t="s">
        <v>3865</v>
      </c>
    </row>
    <row r="1968" spans="1:7" ht="12.75" x14ac:dyDescent="0.2">
      <c r="A1968" s="14">
        <v>1962</v>
      </c>
      <c r="B1968" s="14" t="s">
        <v>12061</v>
      </c>
      <c r="C1968" s="14" t="s">
        <v>12062</v>
      </c>
      <c r="D1968" s="14" t="s">
        <v>3865</v>
      </c>
      <c r="E1968" s="14" t="s">
        <v>3865</v>
      </c>
      <c r="F1968" s="14" t="s">
        <v>9996</v>
      </c>
      <c r="G1968" s="14" t="s">
        <v>3865</v>
      </c>
    </row>
    <row r="1969" spans="1:7" ht="12.75" x14ac:dyDescent="0.2">
      <c r="A1969" s="14">
        <v>1963</v>
      </c>
      <c r="B1969" s="14" t="s">
        <v>12063</v>
      </c>
      <c r="C1969" s="14" t="s">
        <v>12064</v>
      </c>
      <c r="D1969" s="14" t="s">
        <v>3865</v>
      </c>
      <c r="E1969" s="14" t="s">
        <v>3865</v>
      </c>
      <c r="F1969" s="14" t="s">
        <v>9996</v>
      </c>
      <c r="G1969" s="14" t="s">
        <v>3865</v>
      </c>
    </row>
    <row r="1970" spans="1:7" ht="12.75" x14ac:dyDescent="0.2">
      <c r="A1970" s="14">
        <v>1964</v>
      </c>
      <c r="B1970" s="14" t="s">
        <v>12065</v>
      </c>
      <c r="C1970" s="14" t="s">
        <v>12066</v>
      </c>
      <c r="D1970" s="14" t="s">
        <v>3865</v>
      </c>
      <c r="E1970" s="14" t="s">
        <v>3865</v>
      </c>
      <c r="F1970" s="14" t="s">
        <v>9996</v>
      </c>
      <c r="G1970" s="14" t="s">
        <v>3865</v>
      </c>
    </row>
    <row r="1971" spans="1:7" ht="12.75" x14ac:dyDescent="0.2">
      <c r="A1971" s="14">
        <v>1965</v>
      </c>
      <c r="B1971" s="14" t="s">
        <v>12067</v>
      </c>
      <c r="C1971" s="14" t="s">
        <v>18440</v>
      </c>
      <c r="D1971" s="14" t="s">
        <v>3865</v>
      </c>
      <c r="E1971" s="14" t="s">
        <v>3865</v>
      </c>
      <c r="F1971" s="14" t="s">
        <v>9996</v>
      </c>
      <c r="G1971" s="14" t="s">
        <v>3865</v>
      </c>
    </row>
    <row r="1972" spans="1:7" ht="12.75" x14ac:dyDescent="0.2">
      <c r="A1972" s="14">
        <v>1966</v>
      </c>
      <c r="B1972" s="14" t="s">
        <v>18441</v>
      </c>
      <c r="C1972" s="14" t="s">
        <v>18442</v>
      </c>
      <c r="D1972" s="14" t="s">
        <v>9996</v>
      </c>
      <c r="E1972" s="14" t="s">
        <v>3865</v>
      </c>
      <c r="F1972" s="14" t="s">
        <v>3865</v>
      </c>
      <c r="G1972" s="14" t="s">
        <v>3865</v>
      </c>
    </row>
    <row r="1973" spans="1:7" ht="12.75" x14ac:dyDescent="0.2">
      <c r="A1973" s="14">
        <v>1967</v>
      </c>
      <c r="B1973" s="14" t="s">
        <v>18443</v>
      </c>
      <c r="C1973" s="14" t="s">
        <v>18444</v>
      </c>
      <c r="D1973" s="14" t="s">
        <v>9996</v>
      </c>
      <c r="E1973" s="14" t="s">
        <v>3865</v>
      </c>
      <c r="F1973" s="14" t="s">
        <v>3865</v>
      </c>
      <c r="G1973" s="14" t="s">
        <v>3865</v>
      </c>
    </row>
    <row r="1974" spans="1:7" ht="12.75" x14ac:dyDescent="0.2">
      <c r="A1974" s="14">
        <v>1968</v>
      </c>
      <c r="B1974" s="14" t="s">
        <v>18445</v>
      </c>
      <c r="C1974" s="14" t="s">
        <v>18446</v>
      </c>
      <c r="D1974" s="14" t="s">
        <v>9996</v>
      </c>
      <c r="E1974" s="14" t="s">
        <v>3865</v>
      </c>
      <c r="F1974" s="14" t="s">
        <v>9996</v>
      </c>
      <c r="G1974" s="14" t="s">
        <v>3865</v>
      </c>
    </row>
    <row r="1975" spans="1:7" ht="12.75" x14ac:dyDescent="0.2">
      <c r="A1975" s="14">
        <v>1969</v>
      </c>
      <c r="B1975" s="14" t="s">
        <v>18447</v>
      </c>
      <c r="C1975" s="14" t="s">
        <v>18448</v>
      </c>
      <c r="D1975" s="14" t="s">
        <v>9996</v>
      </c>
      <c r="E1975" s="14" t="s">
        <v>3865</v>
      </c>
      <c r="F1975" s="14" t="s">
        <v>9996</v>
      </c>
      <c r="G1975" s="14" t="s">
        <v>3865</v>
      </c>
    </row>
    <row r="1976" spans="1:7" ht="12.75" x14ac:dyDescent="0.2">
      <c r="A1976" s="14">
        <v>1970</v>
      </c>
      <c r="B1976" s="14" t="s">
        <v>12099</v>
      </c>
      <c r="C1976" s="14" t="s">
        <v>12100</v>
      </c>
      <c r="D1976" s="14" t="s">
        <v>9996</v>
      </c>
      <c r="E1976" s="14" t="s">
        <v>3865</v>
      </c>
      <c r="F1976" s="14" t="s">
        <v>3865</v>
      </c>
      <c r="G1976" s="14" t="s">
        <v>3865</v>
      </c>
    </row>
    <row r="1977" spans="1:7" ht="25.5" x14ac:dyDescent="0.2">
      <c r="A1977" s="14">
        <v>1971</v>
      </c>
      <c r="B1977" s="14" t="s">
        <v>18449</v>
      </c>
      <c r="C1977" s="14" t="s">
        <v>18450</v>
      </c>
      <c r="D1977" s="14" t="s">
        <v>3865</v>
      </c>
      <c r="E1977" s="14" t="s">
        <v>9996</v>
      </c>
      <c r="F1977" s="14" t="s">
        <v>3865</v>
      </c>
      <c r="G1977" s="14" t="s">
        <v>3865</v>
      </c>
    </row>
    <row r="1978" spans="1:7" ht="38.25" x14ac:dyDescent="0.2">
      <c r="A1978" s="14">
        <v>1972</v>
      </c>
      <c r="B1978" s="14" t="s">
        <v>18451</v>
      </c>
      <c r="C1978" s="14" t="s">
        <v>18452</v>
      </c>
      <c r="D1978" s="14" t="s">
        <v>9996</v>
      </c>
      <c r="E1978" s="14" t="s">
        <v>3865</v>
      </c>
      <c r="F1978" s="14" t="s">
        <v>9996</v>
      </c>
      <c r="G1978" s="14" t="s">
        <v>3865</v>
      </c>
    </row>
    <row r="1979" spans="1:7" ht="25.5" x14ac:dyDescent="0.2">
      <c r="A1979" s="14">
        <v>1973</v>
      </c>
      <c r="B1979" s="14" t="s">
        <v>18453</v>
      </c>
      <c r="C1979" s="14" t="s">
        <v>18454</v>
      </c>
      <c r="D1979" s="14" t="s">
        <v>9996</v>
      </c>
      <c r="E1979" s="14" t="s">
        <v>3865</v>
      </c>
      <c r="F1979" s="14" t="s">
        <v>9996</v>
      </c>
      <c r="G1979" s="14" t="s">
        <v>3865</v>
      </c>
    </row>
    <row r="1980" spans="1:7" ht="25.5" x14ac:dyDescent="0.2">
      <c r="A1980" s="14">
        <v>1974</v>
      </c>
      <c r="B1980" s="14" t="s">
        <v>12103</v>
      </c>
      <c r="C1980" s="14" t="s">
        <v>12104</v>
      </c>
      <c r="D1980" s="14" t="s">
        <v>3865</v>
      </c>
      <c r="E1980" s="14" t="s">
        <v>9996</v>
      </c>
      <c r="F1980" s="14" t="s">
        <v>3865</v>
      </c>
      <c r="G1980" s="14" t="s">
        <v>3865</v>
      </c>
    </row>
    <row r="1981" spans="1:7" ht="38.25" x14ac:dyDescent="0.2">
      <c r="A1981" s="14">
        <v>1975</v>
      </c>
      <c r="B1981" s="14" t="s">
        <v>18455</v>
      </c>
      <c r="C1981" s="14" t="s">
        <v>18456</v>
      </c>
      <c r="D1981" s="14" t="s">
        <v>3865</v>
      </c>
      <c r="E1981" s="14" t="s">
        <v>9996</v>
      </c>
      <c r="F1981" s="14" t="s">
        <v>3865</v>
      </c>
      <c r="G1981" s="14" t="s">
        <v>3865</v>
      </c>
    </row>
    <row r="1982" spans="1:7" ht="12.75" x14ac:dyDescent="0.2">
      <c r="A1982" s="14">
        <v>1976</v>
      </c>
      <c r="B1982" s="14" t="s">
        <v>12105</v>
      </c>
      <c r="C1982" s="14" t="s">
        <v>12106</v>
      </c>
      <c r="D1982" s="14" t="s">
        <v>9996</v>
      </c>
      <c r="E1982" s="14" t="s">
        <v>3865</v>
      </c>
      <c r="F1982" s="14" t="s">
        <v>3865</v>
      </c>
      <c r="G1982" s="14" t="s">
        <v>3865</v>
      </c>
    </row>
    <row r="1983" spans="1:7" ht="12.75" x14ac:dyDescent="0.2">
      <c r="A1983" s="14">
        <v>1977</v>
      </c>
      <c r="B1983" s="14" t="s">
        <v>12107</v>
      </c>
      <c r="C1983" s="14" t="s">
        <v>12108</v>
      </c>
      <c r="D1983" s="14" t="s">
        <v>9996</v>
      </c>
      <c r="E1983" s="14" t="s">
        <v>3865</v>
      </c>
      <c r="F1983" s="14" t="s">
        <v>3865</v>
      </c>
      <c r="G1983" s="14" t="s">
        <v>3865</v>
      </c>
    </row>
    <row r="1984" spans="1:7" ht="12.75" x14ac:dyDescent="0.2">
      <c r="A1984" s="14">
        <v>1978</v>
      </c>
      <c r="B1984" s="14" t="s">
        <v>12109</v>
      </c>
      <c r="C1984" s="14" t="s">
        <v>12110</v>
      </c>
      <c r="D1984" s="14" t="s">
        <v>9996</v>
      </c>
      <c r="E1984" s="14" t="s">
        <v>3865</v>
      </c>
      <c r="F1984" s="14" t="s">
        <v>3865</v>
      </c>
      <c r="G1984" s="14" t="s">
        <v>3865</v>
      </c>
    </row>
    <row r="1985" spans="1:7" ht="12.75" x14ac:dyDescent="0.2">
      <c r="A1985" s="14">
        <v>1979</v>
      </c>
      <c r="B1985" s="14" t="s">
        <v>18457</v>
      </c>
      <c r="C1985" s="14" t="s">
        <v>18458</v>
      </c>
      <c r="D1985" s="14" t="s">
        <v>9996</v>
      </c>
      <c r="E1985" s="14" t="s">
        <v>3865</v>
      </c>
      <c r="F1985" s="14" t="s">
        <v>3865</v>
      </c>
      <c r="G1985" s="14" t="s">
        <v>3865</v>
      </c>
    </row>
    <row r="1986" spans="1:7" ht="25.5" x14ac:dyDescent="0.2">
      <c r="A1986" s="14">
        <v>1980</v>
      </c>
      <c r="B1986" s="14" t="s">
        <v>18459</v>
      </c>
      <c r="C1986" s="14" t="s">
        <v>18460</v>
      </c>
      <c r="D1986" s="14" t="s">
        <v>9996</v>
      </c>
      <c r="E1986" s="14" t="s">
        <v>3865</v>
      </c>
      <c r="F1986" s="14" t="s">
        <v>9996</v>
      </c>
      <c r="G1986" s="14" t="s">
        <v>3865</v>
      </c>
    </row>
    <row r="1987" spans="1:7" ht="25.5" x14ac:dyDescent="0.2">
      <c r="A1987" s="14">
        <v>1981</v>
      </c>
      <c r="B1987" s="14" t="s">
        <v>18461</v>
      </c>
      <c r="C1987" s="14" t="s">
        <v>18462</v>
      </c>
      <c r="D1987" s="14" t="s">
        <v>3865</v>
      </c>
      <c r="E1987" s="14" t="s">
        <v>3865</v>
      </c>
      <c r="F1987" s="14" t="s">
        <v>3865</v>
      </c>
      <c r="G1987" s="14" t="s">
        <v>9996</v>
      </c>
    </row>
    <row r="1988" spans="1:7" ht="25.5" x14ac:dyDescent="0.2">
      <c r="A1988" s="14">
        <v>1982</v>
      </c>
      <c r="B1988" s="14" t="s">
        <v>18463</v>
      </c>
      <c r="C1988" s="14" t="s">
        <v>18464</v>
      </c>
      <c r="D1988" s="14" t="s">
        <v>3865</v>
      </c>
      <c r="E1988" s="14" t="s">
        <v>3865</v>
      </c>
      <c r="F1988" s="14" t="s">
        <v>9996</v>
      </c>
      <c r="G1988" s="14" t="s">
        <v>3865</v>
      </c>
    </row>
    <row r="1989" spans="1:7" ht="12.75" x14ac:dyDescent="0.2">
      <c r="A1989" s="14">
        <v>1983</v>
      </c>
      <c r="B1989" s="14" t="s">
        <v>18465</v>
      </c>
      <c r="C1989" s="14" t="s">
        <v>18466</v>
      </c>
      <c r="D1989" s="14" t="s">
        <v>3865</v>
      </c>
      <c r="E1989" s="14" t="s">
        <v>3865</v>
      </c>
      <c r="F1989" s="14" t="s">
        <v>9996</v>
      </c>
      <c r="G1989" s="14" t="s">
        <v>3865</v>
      </c>
    </row>
    <row r="1990" spans="1:7" ht="12.75" x14ac:dyDescent="0.2">
      <c r="A1990" s="14">
        <v>1984</v>
      </c>
      <c r="B1990" s="14" t="s">
        <v>12135</v>
      </c>
      <c r="C1990" s="14" t="s">
        <v>12136</v>
      </c>
      <c r="D1990" s="14" t="s">
        <v>3865</v>
      </c>
      <c r="E1990" s="14" t="s">
        <v>3865</v>
      </c>
      <c r="F1990" s="14" t="s">
        <v>9996</v>
      </c>
      <c r="G1990" s="14" t="s">
        <v>3865</v>
      </c>
    </row>
    <row r="1991" spans="1:7" ht="38.25" x14ac:dyDescent="0.2">
      <c r="A1991" s="14">
        <v>1985</v>
      </c>
      <c r="B1991" s="14" t="s">
        <v>18467</v>
      </c>
      <c r="C1991" s="14" t="s">
        <v>18468</v>
      </c>
      <c r="D1991" s="14" t="s">
        <v>9996</v>
      </c>
      <c r="E1991" s="14" t="s">
        <v>3865</v>
      </c>
      <c r="F1991" s="14" t="s">
        <v>9996</v>
      </c>
      <c r="G1991" s="14" t="s">
        <v>3865</v>
      </c>
    </row>
    <row r="1992" spans="1:7" ht="12.75" x14ac:dyDescent="0.2">
      <c r="A1992" s="14">
        <v>1986</v>
      </c>
      <c r="B1992" s="14" t="s">
        <v>18469</v>
      </c>
      <c r="C1992" s="14" t="s">
        <v>18470</v>
      </c>
      <c r="D1992" s="14" t="s">
        <v>9996</v>
      </c>
      <c r="E1992" s="14" t="s">
        <v>3865</v>
      </c>
      <c r="F1992" s="14" t="s">
        <v>3865</v>
      </c>
      <c r="G1992" s="14" t="s">
        <v>3865</v>
      </c>
    </row>
    <row r="1993" spans="1:7" ht="25.5" x14ac:dyDescent="0.2">
      <c r="A1993" s="14">
        <v>1987</v>
      </c>
      <c r="B1993" s="14" t="s">
        <v>18471</v>
      </c>
      <c r="C1993" s="14" t="s">
        <v>18472</v>
      </c>
      <c r="D1993" s="14" t="s">
        <v>9996</v>
      </c>
      <c r="E1993" s="14" t="s">
        <v>3865</v>
      </c>
      <c r="F1993" s="14" t="s">
        <v>3865</v>
      </c>
      <c r="G1993" s="14" t="s">
        <v>3865</v>
      </c>
    </row>
    <row r="1994" spans="1:7" ht="12.75" x14ac:dyDescent="0.2">
      <c r="A1994" s="14">
        <v>1988</v>
      </c>
      <c r="B1994" s="14" t="s">
        <v>18473</v>
      </c>
      <c r="C1994" s="14" t="s">
        <v>18474</v>
      </c>
      <c r="D1994" s="14" t="s">
        <v>3865</v>
      </c>
      <c r="E1994" s="14" t="s">
        <v>9996</v>
      </c>
      <c r="F1994" s="14" t="s">
        <v>3865</v>
      </c>
      <c r="G1994" s="14" t="s">
        <v>3865</v>
      </c>
    </row>
    <row r="1995" spans="1:7" ht="12.75" x14ac:dyDescent="0.2">
      <c r="A1995" s="14">
        <v>1989</v>
      </c>
      <c r="B1995" s="14" t="s">
        <v>12153</v>
      </c>
      <c r="C1995" s="14" t="s">
        <v>12154</v>
      </c>
      <c r="D1995" s="14" t="s">
        <v>3865</v>
      </c>
      <c r="E1995" s="14" t="s">
        <v>9996</v>
      </c>
      <c r="F1995" s="14" t="s">
        <v>3865</v>
      </c>
      <c r="G1995" s="14" t="s">
        <v>3865</v>
      </c>
    </row>
    <row r="1996" spans="1:7" ht="12.75" x14ac:dyDescent="0.2">
      <c r="A1996" s="14">
        <v>1990</v>
      </c>
      <c r="B1996" s="14" t="s">
        <v>12155</v>
      </c>
      <c r="C1996" s="14" t="s">
        <v>12156</v>
      </c>
      <c r="D1996" s="14" t="s">
        <v>3865</v>
      </c>
      <c r="E1996" s="14" t="s">
        <v>9996</v>
      </c>
      <c r="F1996" s="14" t="s">
        <v>3865</v>
      </c>
      <c r="G1996" s="14" t="s">
        <v>3865</v>
      </c>
    </row>
    <row r="1997" spans="1:7" ht="12.75" x14ac:dyDescent="0.2">
      <c r="A1997" s="14">
        <v>1991</v>
      </c>
      <c r="B1997" s="14" t="s">
        <v>12157</v>
      </c>
      <c r="C1997" s="14" t="s">
        <v>12158</v>
      </c>
      <c r="D1997" s="14" t="s">
        <v>3865</v>
      </c>
      <c r="E1997" s="14" t="s">
        <v>9996</v>
      </c>
      <c r="F1997" s="14" t="s">
        <v>3865</v>
      </c>
      <c r="G1997" s="14" t="s">
        <v>3865</v>
      </c>
    </row>
    <row r="1998" spans="1:7" ht="12.75" x14ac:dyDescent="0.2">
      <c r="A1998" s="14">
        <v>1992</v>
      </c>
      <c r="B1998" s="14" t="s">
        <v>18475</v>
      </c>
      <c r="C1998" s="14" t="s">
        <v>18476</v>
      </c>
      <c r="D1998" s="14" t="s">
        <v>9996</v>
      </c>
      <c r="E1998" s="14" t="s">
        <v>3865</v>
      </c>
      <c r="F1998" s="14" t="s">
        <v>3865</v>
      </c>
      <c r="G1998" s="14" t="s">
        <v>3865</v>
      </c>
    </row>
    <row r="1999" spans="1:7" ht="12.75" x14ac:dyDescent="0.2">
      <c r="A1999" s="14">
        <v>1993</v>
      </c>
      <c r="B1999" s="14" t="s">
        <v>18477</v>
      </c>
      <c r="C1999" s="14" t="s">
        <v>18478</v>
      </c>
      <c r="D1999" s="14" t="s">
        <v>3865</v>
      </c>
      <c r="E1999" s="14" t="s">
        <v>9996</v>
      </c>
      <c r="F1999" s="14" t="s">
        <v>3865</v>
      </c>
      <c r="G1999" s="14" t="s">
        <v>3865</v>
      </c>
    </row>
    <row r="2000" spans="1:7" ht="12.75" x14ac:dyDescent="0.2">
      <c r="A2000" s="14">
        <v>1994</v>
      </c>
      <c r="B2000" s="14" t="s">
        <v>18479</v>
      </c>
      <c r="C2000" s="14" t="s">
        <v>18480</v>
      </c>
      <c r="D2000" s="14" t="s">
        <v>3865</v>
      </c>
      <c r="E2000" s="14" t="s">
        <v>9996</v>
      </c>
      <c r="F2000" s="14" t="s">
        <v>3865</v>
      </c>
      <c r="G2000" s="14" t="s">
        <v>3865</v>
      </c>
    </row>
    <row r="2001" spans="1:7" ht="12.75" x14ac:dyDescent="0.2">
      <c r="A2001" s="14">
        <v>1995</v>
      </c>
      <c r="B2001" s="14" t="s">
        <v>18481</v>
      </c>
      <c r="C2001" s="14" t="s">
        <v>18482</v>
      </c>
      <c r="D2001" s="14" t="s">
        <v>9996</v>
      </c>
      <c r="E2001" s="14" t="s">
        <v>3865</v>
      </c>
      <c r="F2001" s="14" t="s">
        <v>3865</v>
      </c>
      <c r="G2001" s="14" t="s">
        <v>3865</v>
      </c>
    </row>
    <row r="2002" spans="1:7" ht="12.75" x14ac:dyDescent="0.2">
      <c r="A2002" s="14">
        <v>1996</v>
      </c>
      <c r="B2002" s="14" t="s">
        <v>18483</v>
      </c>
      <c r="C2002" s="14" t="s">
        <v>18484</v>
      </c>
      <c r="D2002" s="14" t="s">
        <v>9996</v>
      </c>
      <c r="E2002" s="14" t="s">
        <v>3865</v>
      </c>
      <c r="F2002" s="14" t="s">
        <v>3865</v>
      </c>
      <c r="G2002" s="14" t="s">
        <v>3865</v>
      </c>
    </row>
    <row r="2003" spans="1:7" ht="25.5" x14ac:dyDescent="0.2">
      <c r="A2003" s="14">
        <v>1997</v>
      </c>
      <c r="B2003" s="14" t="s">
        <v>18485</v>
      </c>
      <c r="C2003" s="14" t="s">
        <v>18486</v>
      </c>
      <c r="D2003" s="14" t="s">
        <v>3865</v>
      </c>
      <c r="E2003" s="14" t="s">
        <v>9996</v>
      </c>
      <c r="F2003" s="14" t="s">
        <v>3865</v>
      </c>
      <c r="G2003" s="14" t="s">
        <v>3865</v>
      </c>
    </row>
    <row r="2004" spans="1:7" ht="25.5" x14ac:dyDescent="0.2">
      <c r="A2004" s="14">
        <v>1998</v>
      </c>
      <c r="B2004" s="14" t="s">
        <v>18487</v>
      </c>
      <c r="C2004" s="14" t="s">
        <v>18488</v>
      </c>
      <c r="D2004" s="14" t="s">
        <v>3865</v>
      </c>
      <c r="E2004" s="14" t="s">
        <v>9996</v>
      </c>
      <c r="F2004" s="14" t="s">
        <v>3865</v>
      </c>
      <c r="G2004" s="14" t="s">
        <v>3865</v>
      </c>
    </row>
    <row r="2005" spans="1:7" ht="25.5" x14ac:dyDescent="0.2">
      <c r="A2005" s="14">
        <v>1999</v>
      </c>
      <c r="B2005" s="14" t="s">
        <v>18489</v>
      </c>
      <c r="C2005" s="14" t="s">
        <v>18490</v>
      </c>
      <c r="D2005" s="14" t="s">
        <v>3865</v>
      </c>
      <c r="E2005" s="14" t="s">
        <v>9996</v>
      </c>
      <c r="F2005" s="14" t="s">
        <v>3865</v>
      </c>
      <c r="G2005" s="14" t="s">
        <v>3865</v>
      </c>
    </row>
    <row r="2006" spans="1:7" ht="25.5" x14ac:dyDescent="0.2">
      <c r="A2006" s="14">
        <v>2000</v>
      </c>
      <c r="B2006" s="14" t="s">
        <v>18491</v>
      </c>
      <c r="C2006" s="14" t="s">
        <v>18492</v>
      </c>
      <c r="D2006" s="14" t="s">
        <v>9996</v>
      </c>
      <c r="E2006" s="14" t="s">
        <v>3865</v>
      </c>
      <c r="F2006" s="14" t="s">
        <v>3865</v>
      </c>
      <c r="G2006" s="14" t="s">
        <v>3865</v>
      </c>
    </row>
    <row r="2007" spans="1:7" ht="25.5" x14ac:dyDescent="0.2">
      <c r="A2007" s="14">
        <v>2001</v>
      </c>
      <c r="B2007" s="14" t="s">
        <v>18493</v>
      </c>
      <c r="C2007" s="14" t="s">
        <v>18494</v>
      </c>
      <c r="D2007" s="14" t="s">
        <v>3865</v>
      </c>
      <c r="E2007" s="14" t="s">
        <v>9996</v>
      </c>
      <c r="F2007" s="14" t="s">
        <v>3865</v>
      </c>
      <c r="G2007" s="14" t="s">
        <v>3865</v>
      </c>
    </row>
    <row r="2008" spans="1:7" ht="25.5" x14ac:dyDescent="0.2">
      <c r="A2008" s="14">
        <v>2002</v>
      </c>
      <c r="B2008" s="14" t="s">
        <v>18495</v>
      </c>
      <c r="C2008" s="14" t="s">
        <v>18496</v>
      </c>
      <c r="D2008" s="14" t="s">
        <v>9996</v>
      </c>
      <c r="E2008" s="14" t="s">
        <v>3865</v>
      </c>
      <c r="F2008" s="14" t="s">
        <v>3865</v>
      </c>
      <c r="G2008" s="14" t="s">
        <v>3865</v>
      </c>
    </row>
    <row r="2009" spans="1:7" ht="12.75" x14ac:dyDescent="0.2">
      <c r="A2009" s="14">
        <v>2003</v>
      </c>
      <c r="B2009" s="14" t="s">
        <v>12201</v>
      </c>
      <c r="C2009" s="14" t="s">
        <v>12202</v>
      </c>
      <c r="D2009" s="14" t="s">
        <v>3865</v>
      </c>
      <c r="E2009" s="14" t="s">
        <v>9996</v>
      </c>
      <c r="F2009" s="14" t="s">
        <v>3865</v>
      </c>
      <c r="G2009" s="14" t="s">
        <v>3865</v>
      </c>
    </row>
    <row r="2010" spans="1:7" ht="12.75" x14ac:dyDescent="0.2">
      <c r="A2010" s="14">
        <v>2004</v>
      </c>
      <c r="B2010" s="14" t="s">
        <v>18497</v>
      </c>
      <c r="C2010" s="14" t="s">
        <v>18498</v>
      </c>
      <c r="D2010" s="14" t="s">
        <v>3865</v>
      </c>
      <c r="E2010" s="14" t="s">
        <v>9996</v>
      </c>
      <c r="F2010" s="14" t="s">
        <v>3865</v>
      </c>
      <c r="G2010" s="14" t="s">
        <v>3865</v>
      </c>
    </row>
    <row r="2011" spans="1:7" ht="25.5" x14ac:dyDescent="0.2">
      <c r="A2011" s="14">
        <v>2005</v>
      </c>
      <c r="B2011" s="14" t="s">
        <v>18499</v>
      </c>
      <c r="C2011" s="14" t="s">
        <v>18500</v>
      </c>
      <c r="D2011" s="14" t="s">
        <v>9996</v>
      </c>
      <c r="E2011" s="14" t="s">
        <v>3865</v>
      </c>
      <c r="F2011" s="14" t="s">
        <v>3865</v>
      </c>
      <c r="G2011" s="14" t="s">
        <v>3865</v>
      </c>
    </row>
    <row r="2012" spans="1:7" ht="12.75" x14ac:dyDescent="0.2">
      <c r="A2012" s="14">
        <v>2006</v>
      </c>
      <c r="B2012" s="14" t="s">
        <v>18501</v>
      </c>
      <c r="C2012" s="14" t="s">
        <v>18502</v>
      </c>
      <c r="D2012" s="14" t="s">
        <v>9996</v>
      </c>
      <c r="E2012" s="14" t="s">
        <v>3865</v>
      </c>
      <c r="F2012" s="14" t="s">
        <v>3865</v>
      </c>
      <c r="G2012" s="14" t="s">
        <v>3865</v>
      </c>
    </row>
    <row r="2013" spans="1:7" ht="25.5" x14ac:dyDescent="0.2">
      <c r="A2013" s="14">
        <v>2007</v>
      </c>
      <c r="B2013" s="14" t="s">
        <v>18503</v>
      </c>
      <c r="C2013" s="14" t="s">
        <v>18504</v>
      </c>
      <c r="D2013" s="14" t="s">
        <v>3865</v>
      </c>
      <c r="E2013" s="14" t="s">
        <v>9996</v>
      </c>
      <c r="F2013" s="14" t="s">
        <v>3865</v>
      </c>
      <c r="G2013" s="14" t="s">
        <v>3865</v>
      </c>
    </row>
    <row r="2014" spans="1:7" ht="38.25" x14ac:dyDescent="0.2">
      <c r="A2014" s="14">
        <v>2008</v>
      </c>
      <c r="B2014" s="14" t="s">
        <v>18505</v>
      </c>
      <c r="C2014" s="14" t="s">
        <v>18506</v>
      </c>
      <c r="D2014" s="14" t="s">
        <v>9996</v>
      </c>
      <c r="E2014" s="14" t="s">
        <v>3865</v>
      </c>
      <c r="F2014" s="14" t="s">
        <v>3865</v>
      </c>
      <c r="G2014" s="14" t="s">
        <v>3865</v>
      </c>
    </row>
    <row r="2015" spans="1:7" ht="38.25" x14ac:dyDescent="0.2">
      <c r="A2015" s="14">
        <v>2009</v>
      </c>
      <c r="B2015" s="14" t="s">
        <v>18507</v>
      </c>
      <c r="C2015" s="14" t="s">
        <v>18508</v>
      </c>
      <c r="D2015" s="14" t="s">
        <v>3865</v>
      </c>
      <c r="E2015" s="14" t="s">
        <v>9996</v>
      </c>
      <c r="F2015" s="14" t="s">
        <v>3865</v>
      </c>
      <c r="G2015" s="14" t="s">
        <v>3865</v>
      </c>
    </row>
    <row r="2016" spans="1:7" ht="12.75" x14ac:dyDescent="0.2">
      <c r="A2016" s="14">
        <v>2010</v>
      </c>
      <c r="B2016" s="14" t="s">
        <v>18509</v>
      </c>
      <c r="C2016" s="14" t="s">
        <v>18510</v>
      </c>
      <c r="D2016" s="14" t="s">
        <v>9996</v>
      </c>
      <c r="E2016" s="14" t="s">
        <v>3865</v>
      </c>
      <c r="F2016" s="14" t="s">
        <v>3865</v>
      </c>
      <c r="G2016" s="14" t="s">
        <v>3865</v>
      </c>
    </row>
    <row r="2017" spans="1:7" ht="12.75" x14ac:dyDescent="0.2">
      <c r="A2017" s="14">
        <v>2011</v>
      </c>
      <c r="B2017" s="14" t="s">
        <v>18511</v>
      </c>
      <c r="C2017" s="14" t="s">
        <v>18512</v>
      </c>
      <c r="D2017" s="14" t="s">
        <v>9996</v>
      </c>
      <c r="E2017" s="14" t="s">
        <v>3865</v>
      </c>
      <c r="F2017" s="14" t="s">
        <v>3865</v>
      </c>
      <c r="G2017" s="14" t="s">
        <v>3865</v>
      </c>
    </row>
    <row r="2018" spans="1:7" ht="12.75" x14ac:dyDescent="0.2">
      <c r="A2018" s="14">
        <v>2012</v>
      </c>
      <c r="B2018" s="14" t="s">
        <v>18513</v>
      </c>
      <c r="C2018" s="14" t="s">
        <v>18514</v>
      </c>
      <c r="D2018" s="14" t="s">
        <v>9996</v>
      </c>
      <c r="E2018" s="14" t="s">
        <v>3865</v>
      </c>
      <c r="F2018" s="14" t="s">
        <v>3865</v>
      </c>
      <c r="G2018" s="14" t="s">
        <v>3865</v>
      </c>
    </row>
    <row r="2019" spans="1:7" ht="12.75" x14ac:dyDescent="0.2">
      <c r="A2019" s="14">
        <v>2013</v>
      </c>
      <c r="B2019" s="14" t="s">
        <v>18515</v>
      </c>
      <c r="C2019" s="14" t="s">
        <v>18516</v>
      </c>
      <c r="D2019" s="14" t="s">
        <v>9996</v>
      </c>
      <c r="E2019" s="14" t="s">
        <v>3865</v>
      </c>
      <c r="F2019" s="14" t="s">
        <v>3865</v>
      </c>
      <c r="G2019" s="14" t="s">
        <v>3865</v>
      </c>
    </row>
    <row r="2020" spans="1:7" ht="25.5" x14ac:dyDescent="0.2">
      <c r="A2020" s="14">
        <v>2014</v>
      </c>
      <c r="B2020" s="14" t="s">
        <v>18517</v>
      </c>
      <c r="C2020" s="14" t="s">
        <v>18518</v>
      </c>
      <c r="D2020" s="14" t="s">
        <v>3865</v>
      </c>
      <c r="E2020" s="14" t="s">
        <v>9996</v>
      </c>
      <c r="F2020" s="14" t="s">
        <v>3865</v>
      </c>
      <c r="G2020" s="14" t="s">
        <v>3865</v>
      </c>
    </row>
    <row r="2021" spans="1:7" ht="25.5" x14ac:dyDescent="0.2">
      <c r="A2021" s="14">
        <v>2015</v>
      </c>
      <c r="B2021" s="14" t="s">
        <v>18519</v>
      </c>
      <c r="C2021" s="14" t="s">
        <v>18520</v>
      </c>
      <c r="D2021" s="14" t="s">
        <v>3865</v>
      </c>
      <c r="E2021" s="14" t="s">
        <v>9996</v>
      </c>
      <c r="F2021" s="14" t="s">
        <v>3865</v>
      </c>
      <c r="G2021" s="14" t="s">
        <v>3865</v>
      </c>
    </row>
    <row r="2022" spans="1:7" ht="12.75" x14ac:dyDescent="0.2">
      <c r="A2022" s="14">
        <v>2016</v>
      </c>
      <c r="B2022" s="14" t="s">
        <v>18521</v>
      </c>
      <c r="C2022" s="14" t="s">
        <v>18522</v>
      </c>
      <c r="D2022" s="14" t="s">
        <v>3865</v>
      </c>
      <c r="E2022" s="14" t="s">
        <v>9996</v>
      </c>
      <c r="F2022" s="14" t="s">
        <v>3865</v>
      </c>
      <c r="G2022" s="14" t="s">
        <v>3865</v>
      </c>
    </row>
    <row r="2023" spans="1:7" ht="12.75" x14ac:dyDescent="0.2">
      <c r="A2023" s="14">
        <v>2017</v>
      </c>
      <c r="B2023" s="14" t="s">
        <v>18523</v>
      </c>
      <c r="C2023" s="14" t="s">
        <v>18524</v>
      </c>
      <c r="D2023" s="14" t="s">
        <v>3865</v>
      </c>
      <c r="E2023" s="14" t="s">
        <v>9996</v>
      </c>
      <c r="F2023" s="14" t="s">
        <v>3865</v>
      </c>
      <c r="G2023" s="14" t="s">
        <v>3865</v>
      </c>
    </row>
    <row r="2024" spans="1:7" ht="25.5" x14ac:dyDescent="0.2">
      <c r="A2024" s="14">
        <v>2018</v>
      </c>
      <c r="B2024" s="14" t="s">
        <v>18525</v>
      </c>
      <c r="C2024" s="14" t="s">
        <v>18526</v>
      </c>
      <c r="D2024" s="14" t="s">
        <v>3865</v>
      </c>
      <c r="E2024" s="14" t="s">
        <v>9996</v>
      </c>
      <c r="F2024" s="14" t="s">
        <v>3865</v>
      </c>
      <c r="G2024" s="14" t="s">
        <v>3865</v>
      </c>
    </row>
    <row r="2025" spans="1:7" ht="12.75" x14ac:dyDescent="0.2">
      <c r="A2025" s="14">
        <v>2019</v>
      </c>
      <c r="B2025" s="14" t="s">
        <v>18527</v>
      </c>
      <c r="C2025" s="14" t="s">
        <v>18528</v>
      </c>
      <c r="D2025" s="14" t="s">
        <v>3865</v>
      </c>
      <c r="E2025" s="14" t="s">
        <v>9996</v>
      </c>
      <c r="F2025" s="14" t="s">
        <v>3865</v>
      </c>
      <c r="G2025" s="14" t="s">
        <v>3865</v>
      </c>
    </row>
    <row r="2026" spans="1:7" ht="12.75" x14ac:dyDescent="0.2">
      <c r="A2026" s="14">
        <v>2020</v>
      </c>
      <c r="B2026" s="14" t="s">
        <v>18529</v>
      </c>
      <c r="C2026" s="14" t="s">
        <v>18530</v>
      </c>
      <c r="D2026" s="14" t="s">
        <v>3865</v>
      </c>
      <c r="E2026" s="14" t="s">
        <v>9996</v>
      </c>
      <c r="F2026" s="14" t="s">
        <v>3865</v>
      </c>
      <c r="G2026" s="14" t="s">
        <v>3865</v>
      </c>
    </row>
    <row r="2027" spans="1:7" ht="12.75" x14ac:dyDescent="0.2">
      <c r="A2027" s="14">
        <v>2021</v>
      </c>
      <c r="B2027" s="14" t="s">
        <v>12259</v>
      </c>
      <c r="C2027" s="14" t="s">
        <v>12260</v>
      </c>
      <c r="D2027" s="14" t="s">
        <v>9996</v>
      </c>
      <c r="E2027" s="14" t="s">
        <v>3865</v>
      </c>
      <c r="F2027" s="14" t="s">
        <v>3865</v>
      </c>
      <c r="G2027" s="14" t="s">
        <v>3865</v>
      </c>
    </row>
    <row r="2028" spans="1:7" ht="12.75" x14ac:dyDescent="0.2">
      <c r="A2028" s="14">
        <v>2022</v>
      </c>
      <c r="B2028" s="14" t="s">
        <v>12261</v>
      </c>
      <c r="C2028" s="14" t="s">
        <v>12262</v>
      </c>
      <c r="D2028" s="14" t="s">
        <v>9996</v>
      </c>
      <c r="E2028" s="14" t="s">
        <v>3865</v>
      </c>
      <c r="F2028" s="14" t="s">
        <v>3865</v>
      </c>
      <c r="G2028" s="14" t="s">
        <v>3865</v>
      </c>
    </row>
    <row r="2029" spans="1:7" ht="25.5" x14ac:dyDescent="0.2">
      <c r="A2029" s="14">
        <v>2023</v>
      </c>
      <c r="B2029" s="14" t="s">
        <v>12267</v>
      </c>
      <c r="C2029" s="14" t="s">
        <v>12268</v>
      </c>
      <c r="D2029" s="14" t="s">
        <v>9996</v>
      </c>
      <c r="E2029" s="14" t="s">
        <v>3865</v>
      </c>
      <c r="F2029" s="14" t="s">
        <v>3865</v>
      </c>
      <c r="G2029" s="14" t="s">
        <v>3865</v>
      </c>
    </row>
    <row r="2030" spans="1:7" ht="25.5" x14ac:dyDescent="0.2">
      <c r="A2030" s="14">
        <v>2024</v>
      </c>
      <c r="B2030" s="14" t="s">
        <v>18531</v>
      </c>
      <c r="C2030" s="14" t="s">
        <v>18532</v>
      </c>
      <c r="D2030" s="14" t="s">
        <v>9996</v>
      </c>
      <c r="E2030" s="14" t="s">
        <v>3865</v>
      </c>
      <c r="F2030" s="14" t="s">
        <v>3865</v>
      </c>
      <c r="G2030" s="14" t="s">
        <v>3865</v>
      </c>
    </row>
    <row r="2031" spans="1:7" ht="12.75" x14ac:dyDescent="0.2">
      <c r="A2031" s="14">
        <v>2025</v>
      </c>
      <c r="B2031" s="14" t="s">
        <v>18533</v>
      </c>
      <c r="C2031" s="14" t="s">
        <v>18534</v>
      </c>
      <c r="D2031" s="14" t="s">
        <v>9996</v>
      </c>
      <c r="E2031" s="14" t="s">
        <v>3865</v>
      </c>
      <c r="F2031" s="14" t="s">
        <v>3865</v>
      </c>
      <c r="G2031" s="14" t="s">
        <v>3865</v>
      </c>
    </row>
    <row r="2032" spans="1:7" ht="12.75" x14ac:dyDescent="0.2">
      <c r="A2032" s="14">
        <v>2026</v>
      </c>
      <c r="B2032" s="14" t="s">
        <v>18535</v>
      </c>
      <c r="C2032" s="14" t="s">
        <v>18536</v>
      </c>
      <c r="D2032" s="14" t="s">
        <v>9996</v>
      </c>
      <c r="E2032" s="14" t="s">
        <v>3865</v>
      </c>
      <c r="F2032" s="14" t="s">
        <v>3865</v>
      </c>
      <c r="G2032" s="14" t="s">
        <v>3865</v>
      </c>
    </row>
    <row r="2033" spans="1:7" ht="12.75" x14ac:dyDescent="0.2">
      <c r="A2033" s="14">
        <v>2027</v>
      </c>
      <c r="B2033" s="14" t="s">
        <v>18537</v>
      </c>
      <c r="C2033" s="14" t="s">
        <v>18538</v>
      </c>
      <c r="D2033" s="14" t="s">
        <v>9996</v>
      </c>
      <c r="E2033" s="14" t="s">
        <v>3865</v>
      </c>
      <c r="F2033" s="14" t="s">
        <v>3865</v>
      </c>
      <c r="G2033" s="14" t="s">
        <v>3865</v>
      </c>
    </row>
    <row r="2034" spans="1:7" ht="12.75" x14ac:dyDescent="0.2">
      <c r="A2034" s="14">
        <v>2028</v>
      </c>
      <c r="B2034" s="14" t="s">
        <v>18539</v>
      </c>
      <c r="C2034" s="14" t="s">
        <v>18540</v>
      </c>
      <c r="D2034" s="14" t="s">
        <v>9996</v>
      </c>
      <c r="E2034" s="14" t="s">
        <v>3865</v>
      </c>
      <c r="F2034" s="14" t="s">
        <v>3865</v>
      </c>
      <c r="G2034" s="14" t="s">
        <v>3865</v>
      </c>
    </row>
    <row r="2035" spans="1:7" ht="25.5" x14ac:dyDescent="0.2">
      <c r="A2035" s="14">
        <v>2029</v>
      </c>
      <c r="B2035" s="14" t="s">
        <v>18541</v>
      </c>
      <c r="C2035" s="14" t="s">
        <v>18542</v>
      </c>
      <c r="D2035" s="14" t="s">
        <v>9996</v>
      </c>
      <c r="E2035" s="14" t="s">
        <v>3865</v>
      </c>
      <c r="F2035" s="14" t="s">
        <v>3865</v>
      </c>
      <c r="G2035" s="14" t="s">
        <v>3865</v>
      </c>
    </row>
    <row r="2036" spans="1:7" ht="12.75" x14ac:dyDescent="0.2">
      <c r="A2036" s="14">
        <v>2030</v>
      </c>
      <c r="B2036" s="14" t="s">
        <v>18543</v>
      </c>
      <c r="C2036" s="14" t="s">
        <v>18544</v>
      </c>
      <c r="D2036" s="14" t="s">
        <v>9996</v>
      </c>
      <c r="E2036" s="14" t="s">
        <v>3865</v>
      </c>
      <c r="F2036" s="14" t="s">
        <v>9996</v>
      </c>
      <c r="G2036" s="14" t="s">
        <v>3865</v>
      </c>
    </row>
    <row r="2037" spans="1:7" ht="12.75" x14ac:dyDescent="0.2">
      <c r="A2037" s="14">
        <v>2031</v>
      </c>
      <c r="B2037" s="14" t="s">
        <v>18545</v>
      </c>
      <c r="C2037" s="14" t="s">
        <v>18546</v>
      </c>
      <c r="D2037" s="14" t="s">
        <v>3865</v>
      </c>
      <c r="E2037" s="14" t="s">
        <v>9996</v>
      </c>
      <c r="F2037" s="14" t="s">
        <v>3865</v>
      </c>
      <c r="G2037" s="14" t="s">
        <v>9996</v>
      </c>
    </row>
    <row r="2038" spans="1:7" ht="12.75" x14ac:dyDescent="0.2">
      <c r="A2038" s="14">
        <v>2032</v>
      </c>
      <c r="B2038" s="14" t="s">
        <v>12317</v>
      </c>
      <c r="C2038" s="14" t="s">
        <v>12318</v>
      </c>
      <c r="D2038" s="14" t="s">
        <v>9996</v>
      </c>
      <c r="E2038" s="14" t="s">
        <v>3865</v>
      </c>
      <c r="F2038" s="14" t="s">
        <v>9996</v>
      </c>
      <c r="G2038" s="14" t="s">
        <v>3865</v>
      </c>
    </row>
    <row r="2039" spans="1:7" ht="12.75" x14ac:dyDescent="0.2">
      <c r="A2039" s="14">
        <v>2033</v>
      </c>
      <c r="B2039" s="14" t="s">
        <v>12323</v>
      </c>
      <c r="C2039" s="14" t="s">
        <v>12324</v>
      </c>
      <c r="D2039" s="14" t="s">
        <v>3865</v>
      </c>
      <c r="E2039" s="14" t="s">
        <v>9996</v>
      </c>
      <c r="F2039" s="14" t="s">
        <v>3865</v>
      </c>
      <c r="G2039" s="14" t="s">
        <v>3865</v>
      </c>
    </row>
    <row r="2040" spans="1:7" ht="25.5" x14ac:dyDescent="0.2">
      <c r="A2040" s="14">
        <v>2034</v>
      </c>
      <c r="B2040" s="14" t="s">
        <v>12325</v>
      </c>
      <c r="C2040" s="14" t="s">
        <v>12326</v>
      </c>
      <c r="D2040" s="14" t="s">
        <v>9996</v>
      </c>
      <c r="E2040" s="14" t="s">
        <v>3865</v>
      </c>
      <c r="F2040" s="14" t="s">
        <v>3865</v>
      </c>
      <c r="G2040" s="14" t="s">
        <v>3865</v>
      </c>
    </row>
    <row r="2041" spans="1:7" ht="12.75" x14ac:dyDescent="0.2">
      <c r="A2041" s="14">
        <v>2035</v>
      </c>
      <c r="B2041" s="14" t="s">
        <v>18547</v>
      </c>
      <c r="C2041" s="14" t="s">
        <v>18548</v>
      </c>
      <c r="D2041" s="14" t="s">
        <v>9996</v>
      </c>
      <c r="E2041" s="14" t="s">
        <v>3865</v>
      </c>
      <c r="F2041" s="14" t="s">
        <v>3865</v>
      </c>
      <c r="G2041" s="14" t="s">
        <v>3865</v>
      </c>
    </row>
    <row r="2042" spans="1:7" ht="25.5" x14ac:dyDescent="0.2">
      <c r="A2042" s="14">
        <v>2036</v>
      </c>
      <c r="B2042" s="14" t="s">
        <v>18549</v>
      </c>
      <c r="C2042" s="14" t="s">
        <v>18550</v>
      </c>
      <c r="D2042" s="14" t="s">
        <v>3865</v>
      </c>
      <c r="E2042" s="14" t="s">
        <v>9996</v>
      </c>
      <c r="F2042" s="14" t="s">
        <v>3865</v>
      </c>
      <c r="G2042" s="14" t="s">
        <v>3865</v>
      </c>
    </row>
    <row r="2043" spans="1:7" ht="25.5" x14ac:dyDescent="0.2">
      <c r="A2043" s="14">
        <v>2037</v>
      </c>
      <c r="B2043" s="14" t="s">
        <v>18551</v>
      </c>
      <c r="C2043" s="14" t="s">
        <v>18552</v>
      </c>
      <c r="D2043" s="14" t="s">
        <v>3865</v>
      </c>
      <c r="E2043" s="14" t="s">
        <v>9996</v>
      </c>
      <c r="F2043" s="14" t="s">
        <v>3865</v>
      </c>
      <c r="G2043" s="14" t="s">
        <v>3865</v>
      </c>
    </row>
    <row r="2044" spans="1:7" ht="12.75" x14ac:dyDescent="0.2">
      <c r="A2044" s="14">
        <v>2038</v>
      </c>
      <c r="B2044" s="14" t="s">
        <v>12339</v>
      </c>
      <c r="C2044" s="14" t="s">
        <v>12340</v>
      </c>
      <c r="D2044" s="14" t="s">
        <v>3865</v>
      </c>
      <c r="E2044" s="14" t="s">
        <v>9996</v>
      </c>
      <c r="F2044" s="14" t="s">
        <v>3865</v>
      </c>
      <c r="G2044" s="14" t="s">
        <v>3865</v>
      </c>
    </row>
    <row r="2045" spans="1:7" ht="12.75" x14ac:dyDescent="0.2">
      <c r="A2045" s="14">
        <v>2039</v>
      </c>
      <c r="B2045" s="14" t="s">
        <v>12349</v>
      </c>
      <c r="C2045" s="14" t="s">
        <v>18553</v>
      </c>
      <c r="D2045" s="14" t="s">
        <v>9996</v>
      </c>
      <c r="E2045" s="14" t="s">
        <v>3865</v>
      </c>
      <c r="F2045" s="14" t="s">
        <v>3865</v>
      </c>
      <c r="G2045" s="14" t="s">
        <v>3865</v>
      </c>
    </row>
    <row r="2046" spans="1:7" ht="12.75" x14ac:dyDescent="0.2">
      <c r="A2046" s="14">
        <v>2040</v>
      </c>
      <c r="B2046" s="14" t="s">
        <v>12357</v>
      </c>
      <c r="C2046" s="14" t="s">
        <v>12358</v>
      </c>
      <c r="D2046" s="14" t="s">
        <v>3865</v>
      </c>
      <c r="E2046" s="14" t="s">
        <v>9996</v>
      </c>
      <c r="F2046" s="14" t="s">
        <v>3865</v>
      </c>
      <c r="G2046" s="14" t="s">
        <v>3865</v>
      </c>
    </row>
    <row r="2047" spans="1:7" ht="25.5" x14ac:dyDescent="0.2">
      <c r="A2047" s="14">
        <v>2041</v>
      </c>
      <c r="B2047" s="14" t="s">
        <v>12361</v>
      </c>
      <c r="C2047" s="14" t="s">
        <v>12362</v>
      </c>
      <c r="D2047" s="14" t="s">
        <v>3865</v>
      </c>
      <c r="E2047" s="14" t="s">
        <v>9996</v>
      </c>
      <c r="F2047" s="14" t="s">
        <v>3865</v>
      </c>
      <c r="G2047" s="14" t="s">
        <v>3865</v>
      </c>
    </row>
    <row r="2048" spans="1:7" ht="12.75" x14ac:dyDescent="0.2">
      <c r="A2048" s="14">
        <v>2042</v>
      </c>
      <c r="B2048" s="14" t="s">
        <v>18554</v>
      </c>
      <c r="C2048" s="14" t="s">
        <v>18555</v>
      </c>
      <c r="D2048" s="14" t="s">
        <v>3865</v>
      </c>
      <c r="E2048" s="14" t="s">
        <v>9996</v>
      </c>
      <c r="F2048" s="14" t="s">
        <v>3865</v>
      </c>
      <c r="G2048" s="14" t="s">
        <v>3865</v>
      </c>
    </row>
    <row r="2049" spans="1:7" ht="25.5" x14ac:dyDescent="0.2">
      <c r="A2049" s="14">
        <v>2043</v>
      </c>
      <c r="B2049" s="14" t="s">
        <v>18556</v>
      </c>
      <c r="C2049" s="14" t="s">
        <v>18557</v>
      </c>
      <c r="D2049" s="14" t="s">
        <v>9996</v>
      </c>
      <c r="E2049" s="14" t="s">
        <v>3865</v>
      </c>
      <c r="F2049" s="14" t="s">
        <v>3865</v>
      </c>
      <c r="G2049" s="14" t="s">
        <v>3865</v>
      </c>
    </row>
    <row r="2050" spans="1:7" ht="25.5" x14ac:dyDescent="0.2">
      <c r="A2050" s="14">
        <v>2044</v>
      </c>
      <c r="B2050" s="14" t="s">
        <v>18558</v>
      </c>
      <c r="C2050" s="14" t="s">
        <v>18559</v>
      </c>
      <c r="D2050" s="14" t="s">
        <v>3865</v>
      </c>
      <c r="E2050" s="14" t="s">
        <v>3865</v>
      </c>
      <c r="F2050" s="14" t="s">
        <v>9996</v>
      </c>
      <c r="G2050" s="14" t="s">
        <v>3865</v>
      </c>
    </row>
    <row r="2051" spans="1:7" ht="12.75" x14ac:dyDescent="0.2">
      <c r="A2051" s="14">
        <v>2045</v>
      </c>
      <c r="B2051" s="14" t="s">
        <v>18560</v>
      </c>
      <c r="C2051" s="14" t="s">
        <v>18561</v>
      </c>
      <c r="D2051" s="14" t="s">
        <v>9996</v>
      </c>
      <c r="E2051" s="14" t="s">
        <v>3865</v>
      </c>
      <c r="F2051" s="14" t="s">
        <v>9996</v>
      </c>
      <c r="G2051" s="14" t="s">
        <v>3865</v>
      </c>
    </row>
    <row r="2052" spans="1:7" ht="12.75" x14ac:dyDescent="0.2">
      <c r="A2052" s="14">
        <v>2046</v>
      </c>
      <c r="B2052" s="14" t="s">
        <v>18562</v>
      </c>
      <c r="C2052" s="14" t="s">
        <v>18563</v>
      </c>
      <c r="D2052" s="14" t="s">
        <v>9996</v>
      </c>
      <c r="E2052" s="14" t="s">
        <v>3865</v>
      </c>
      <c r="F2052" s="14" t="s">
        <v>9996</v>
      </c>
      <c r="G2052" s="14" t="s">
        <v>3865</v>
      </c>
    </row>
    <row r="2053" spans="1:7" ht="12.75" x14ac:dyDescent="0.2">
      <c r="A2053" s="14">
        <v>2047</v>
      </c>
      <c r="B2053" s="14" t="s">
        <v>18564</v>
      </c>
      <c r="C2053" s="14" t="s">
        <v>18565</v>
      </c>
      <c r="D2053" s="14" t="s">
        <v>9996</v>
      </c>
      <c r="E2053" s="14" t="s">
        <v>3865</v>
      </c>
      <c r="F2053" s="14" t="s">
        <v>9996</v>
      </c>
      <c r="G2053" s="14" t="s">
        <v>3865</v>
      </c>
    </row>
    <row r="2054" spans="1:7" ht="12.75" x14ac:dyDescent="0.2">
      <c r="A2054" s="14">
        <v>2048</v>
      </c>
      <c r="B2054" s="14" t="s">
        <v>18566</v>
      </c>
      <c r="C2054" s="14" t="s">
        <v>18567</v>
      </c>
      <c r="D2054" s="14" t="s">
        <v>9996</v>
      </c>
      <c r="E2054" s="14" t="s">
        <v>3865</v>
      </c>
      <c r="F2054" s="14" t="s">
        <v>9996</v>
      </c>
      <c r="G2054" s="14" t="s">
        <v>3865</v>
      </c>
    </row>
    <row r="2055" spans="1:7" ht="25.5" x14ac:dyDescent="0.2">
      <c r="A2055" s="14">
        <v>2049</v>
      </c>
      <c r="B2055" s="14" t="s">
        <v>18568</v>
      </c>
      <c r="C2055" s="14" t="s">
        <v>18569</v>
      </c>
      <c r="D2055" s="14" t="s">
        <v>9996</v>
      </c>
      <c r="E2055" s="14" t="s">
        <v>3865</v>
      </c>
      <c r="F2055" s="14" t="s">
        <v>9996</v>
      </c>
      <c r="G2055" s="14" t="s">
        <v>3865</v>
      </c>
    </row>
    <row r="2056" spans="1:7" ht="12.75" x14ac:dyDescent="0.2">
      <c r="A2056" s="14">
        <v>2050</v>
      </c>
      <c r="B2056" s="14" t="s">
        <v>18570</v>
      </c>
      <c r="C2056" s="14" t="s">
        <v>18571</v>
      </c>
      <c r="D2056" s="14" t="s">
        <v>9996</v>
      </c>
      <c r="E2056" s="14" t="s">
        <v>3865</v>
      </c>
      <c r="F2056" s="14" t="s">
        <v>9996</v>
      </c>
      <c r="G2056" s="14" t="s">
        <v>3865</v>
      </c>
    </row>
    <row r="2057" spans="1:7" ht="12.75" x14ac:dyDescent="0.2">
      <c r="A2057" s="14">
        <v>2051</v>
      </c>
      <c r="B2057" s="14" t="s">
        <v>18572</v>
      </c>
      <c r="C2057" s="14" t="s">
        <v>18573</v>
      </c>
      <c r="D2057" s="14" t="s">
        <v>9996</v>
      </c>
      <c r="E2057" s="14" t="s">
        <v>3865</v>
      </c>
      <c r="F2057" s="14" t="s">
        <v>9996</v>
      </c>
      <c r="G2057" s="14" t="s">
        <v>3865</v>
      </c>
    </row>
    <row r="2058" spans="1:7" ht="38.25" x14ac:dyDescent="0.2">
      <c r="A2058" s="14">
        <v>2052</v>
      </c>
      <c r="B2058" s="14" t="s">
        <v>12415</v>
      </c>
      <c r="C2058" s="14" t="s">
        <v>18574</v>
      </c>
      <c r="D2058" s="14" t="s">
        <v>3865</v>
      </c>
      <c r="E2058" s="14" t="s">
        <v>3865</v>
      </c>
      <c r="F2058" s="14" t="s">
        <v>9996</v>
      </c>
      <c r="G2058" s="14" t="s">
        <v>3865</v>
      </c>
    </row>
    <row r="2059" spans="1:7" ht="38.25" x14ac:dyDescent="0.2">
      <c r="A2059" s="14">
        <v>2053</v>
      </c>
      <c r="B2059" s="14" t="s">
        <v>12419</v>
      </c>
      <c r="C2059" s="14" t="s">
        <v>18575</v>
      </c>
      <c r="D2059" s="14" t="s">
        <v>3865</v>
      </c>
      <c r="E2059" s="14" t="s">
        <v>3865</v>
      </c>
      <c r="F2059" s="14" t="s">
        <v>9996</v>
      </c>
      <c r="G2059" s="14" t="s">
        <v>3865</v>
      </c>
    </row>
    <row r="2060" spans="1:7" ht="51" x14ac:dyDescent="0.2">
      <c r="A2060" s="14">
        <v>2054</v>
      </c>
      <c r="B2060" s="14" t="s">
        <v>12423</v>
      </c>
      <c r="C2060" s="14" t="s">
        <v>18576</v>
      </c>
      <c r="D2060" s="14" t="s">
        <v>3865</v>
      </c>
      <c r="E2060" s="14" t="s">
        <v>3865</v>
      </c>
      <c r="F2060" s="14" t="s">
        <v>9996</v>
      </c>
      <c r="G2060" s="14" t="s">
        <v>3865</v>
      </c>
    </row>
    <row r="2061" spans="1:7" ht="38.25" x14ac:dyDescent="0.2">
      <c r="A2061" s="14">
        <v>2055</v>
      </c>
      <c r="B2061" s="14" t="s">
        <v>12425</v>
      </c>
      <c r="C2061" s="14" t="s">
        <v>18577</v>
      </c>
      <c r="D2061" s="14" t="s">
        <v>3865</v>
      </c>
      <c r="E2061" s="14" t="s">
        <v>3865</v>
      </c>
      <c r="F2061" s="14" t="s">
        <v>9996</v>
      </c>
      <c r="G2061" s="14" t="s">
        <v>3865</v>
      </c>
    </row>
    <row r="2062" spans="1:7" ht="51" x14ac:dyDescent="0.2">
      <c r="A2062" s="14">
        <v>2056</v>
      </c>
      <c r="B2062" s="14" t="s">
        <v>12426</v>
      </c>
      <c r="C2062" s="14" t="s">
        <v>18578</v>
      </c>
      <c r="D2062" s="14" t="s">
        <v>3865</v>
      </c>
      <c r="E2062" s="14" t="s">
        <v>3865</v>
      </c>
      <c r="F2062" s="14" t="s">
        <v>9996</v>
      </c>
      <c r="G2062" s="14" t="s">
        <v>3865</v>
      </c>
    </row>
    <row r="2063" spans="1:7" ht="12.75" x14ac:dyDescent="0.2">
      <c r="A2063" s="14">
        <v>2057</v>
      </c>
      <c r="B2063" s="14" t="s">
        <v>18579</v>
      </c>
      <c r="C2063" s="14" t="s">
        <v>18580</v>
      </c>
      <c r="D2063" s="14" t="s">
        <v>9996</v>
      </c>
      <c r="E2063" s="14" t="s">
        <v>3865</v>
      </c>
      <c r="F2063" s="14" t="s">
        <v>9996</v>
      </c>
      <c r="G2063" s="14" t="s">
        <v>3865</v>
      </c>
    </row>
    <row r="2064" spans="1:7" ht="25.5" x14ac:dyDescent="0.2">
      <c r="A2064" s="14">
        <v>2058</v>
      </c>
      <c r="B2064" s="14" t="s">
        <v>18581</v>
      </c>
      <c r="C2064" s="14" t="s">
        <v>18582</v>
      </c>
      <c r="D2064" s="14" t="s">
        <v>9996</v>
      </c>
      <c r="E2064" s="14" t="s">
        <v>3865</v>
      </c>
      <c r="F2064" s="14" t="s">
        <v>9996</v>
      </c>
      <c r="G2064" s="14" t="s">
        <v>3865</v>
      </c>
    </row>
    <row r="2065" spans="1:7" ht="25.5" x14ac:dyDescent="0.2">
      <c r="A2065" s="14">
        <v>2059</v>
      </c>
      <c r="B2065" s="14" t="s">
        <v>18583</v>
      </c>
      <c r="C2065" s="14" t="s">
        <v>18584</v>
      </c>
      <c r="D2065" s="14" t="s">
        <v>9996</v>
      </c>
      <c r="E2065" s="14" t="s">
        <v>3865</v>
      </c>
      <c r="F2065" s="14" t="s">
        <v>9996</v>
      </c>
      <c r="G2065" s="14" t="s">
        <v>3865</v>
      </c>
    </row>
    <row r="2066" spans="1:7" ht="25.5" x14ac:dyDescent="0.2">
      <c r="A2066" s="14">
        <v>2060</v>
      </c>
      <c r="B2066" s="14" t="s">
        <v>18585</v>
      </c>
      <c r="C2066" s="14" t="s">
        <v>18586</v>
      </c>
      <c r="D2066" s="14" t="s">
        <v>9996</v>
      </c>
      <c r="E2066" s="14" t="s">
        <v>3865</v>
      </c>
      <c r="F2066" s="14" t="s">
        <v>9996</v>
      </c>
      <c r="G2066" s="14" t="s">
        <v>3865</v>
      </c>
    </row>
    <row r="2067" spans="1:7" ht="25.5" x14ac:dyDescent="0.2">
      <c r="A2067" s="14">
        <v>2061</v>
      </c>
      <c r="B2067" s="14" t="s">
        <v>18587</v>
      </c>
      <c r="C2067" s="14" t="s">
        <v>18588</v>
      </c>
      <c r="D2067" s="14" t="s">
        <v>9996</v>
      </c>
      <c r="E2067" s="14" t="s">
        <v>3865</v>
      </c>
      <c r="F2067" s="14" t="s">
        <v>9996</v>
      </c>
      <c r="G2067" s="14" t="s">
        <v>3865</v>
      </c>
    </row>
    <row r="2068" spans="1:7" ht="25.5" x14ac:dyDescent="0.2">
      <c r="A2068" s="14">
        <v>2062</v>
      </c>
      <c r="B2068" s="14" t="s">
        <v>18589</v>
      </c>
      <c r="C2068" s="14" t="s">
        <v>18590</v>
      </c>
      <c r="D2068" s="14" t="s">
        <v>9996</v>
      </c>
      <c r="E2068" s="14" t="s">
        <v>3865</v>
      </c>
      <c r="F2068" s="14" t="s">
        <v>9996</v>
      </c>
      <c r="G2068" s="14" t="s">
        <v>3865</v>
      </c>
    </row>
    <row r="2069" spans="1:7" ht="25.5" x14ac:dyDescent="0.2">
      <c r="A2069" s="14">
        <v>2063</v>
      </c>
      <c r="B2069" s="14" t="s">
        <v>18591</v>
      </c>
      <c r="C2069" s="14" t="s">
        <v>18592</v>
      </c>
      <c r="D2069" s="14" t="s">
        <v>9996</v>
      </c>
      <c r="E2069" s="14" t="s">
        <v>3865</v>
      </c>
      <c r="F2069" s="14" t="s">
        <v>9996</v>
      </c>
      <c r="G2069" s="14" t="s">
        <v>3865</v>
      </c>
    </row>
    <row r="2070" spans="1:7" ht="12.75" x14ac:dyDescent="0.2">
      <c r="A2070" s="14">
        <v>2064</v>
      </c>
      <c r="B2070" s="14" t="s">
        <v>18593</v>
      </c>
      <c r="C2070" s="14" t="s">
        <v>18594</v>
      </c>
      <c r="D2070" s="14" t="s">
        <v>9996</v>
      </c>
      <c r="E2070" s="14" t="s">
        <v>3865</v>
      </c>
      <c r="F2070" s="14" t="s">
        <v>9996</v>
      </c>
      <c r="G2070" s="14" t="s">
        <v>3865</v>
      </c>
    </row>
    <row r="2071" spans="1:7" ht="25.5" x14ac:dyDescent="0.2">
      <c r="A2071" s="14">
        <v>2065</v>
      </c>
      <c r="B2071" s="14" t="s">
        <v>18595</v>
      </c>
      <c r="C2071" s="14" t="s">
        <v>18596</v>
      </c>
      <c r="D2071" s="14" t="s">
        <v>9996</v>
      </c>
      <c r="E2071" s="14" t="s">
        <v>3865</v>
      </c>
      <c r="F2071" s="14" t="s">
        <v>9996</v>
      </c>
      <c r="G2071" s="14" t="s">
        <v>3865</v>
      </c>
    </row>
    <row r="2072" spans="1:7" ht="12.75" x14ac:dyDescent="0.2">
      <c r="A2072" s="14">
        <v>2066</v>
      </c>
      <c r="B2072" s="14" t="s">
        <v>18597</v>
      </c>
      <c r="C2072" s="14" t="s">
        <v>18598</v>
      </c>
      <c r="D2072" s="14" t="s">
        <v>9996</v>
      </c>
      <c r="E2072" s="14" t="s">
        <v>3865</v>
      </c>
      <c r="F2072" s="14" t="s">
        <v>9996</v>
      </c>
      <c r="G2072" s="14" t="s">
        <v>3865</v>
      </c>
    </row>
    <row r="2073" spans="1:7" ht="25.5" x14ac:dyDescent="0.2">
      <c r="A2073" s="14">
        <v>2067</v>
      </c>
      <c r="B2073" s="14" t="s">
        <v>18599</v>
      </c>
      <c r="C2073" s="14" t="s">
        <v>18600</v>
      </c>
      <c r="D2073" s="14" t="s">
        <v>9996</v>
      </c>
      <c r="E2073" s="14" t="s">
        <v>3865</v>
      </c>
      <c r="F2073" s="14" t="s">
        <v>9996</v>
      </c>
      <c r="G2073" s="14" t="s">
        <v>3865</v>
      </c>
    </row>
    <row r="2074" spans="1:7" ht="25.5" x14ac:dyDescent="0.2">
      <c r="A2074" s="14">
        <v>2068</v>
      </c>
      <c r="B2074" s="14" t="s">
        <v>18601</v>
      </c>
      <c r="C2074" s="14" t="s">
        <v>18602</v>
      </c>
      <c r="D2074" s="14" t="s">
        <v>9996</v>
      </c>
      <c r="E2074" s="14" t="s">
        <v>3865</v>
      </c>
      <c r="F2074" s="14" t="s">
        <v>9996</v>
      </c>
      <c r="G2074" s="14" t="s">
        <v>3865</v>
      </c>
    </row>
    <row r="2075" spans="1:7" ht="25.5" x14ac:dyDescent="0.2">
      <c r="A2075" s="14">
        <v>2069</v>
      </c>
      <c r="B2075" s="14" t="s">
        <v>18603</v>
      </c>
      <c r="C2075" s="14" t="s">
        <v>18604</v>
      </c>
      <c r="D2075" s="14" t="s">
        <v>9996</v>
      </c>
      <c r="E2075" s="14" t="s">
        <v>3865</v>
      </c>
      <c r="F2075" s="14" t="s">
        <v>3865</v>
      </c>
      <c r="G2075" s="14" t="s">
        <v>3865</v>
      </c>
    </row>
    <row r="2076" spans="1:7" ht="38.25" x14ac:dyDescent="0.2">
      <c r="A2076" s="14">
        <v>2070</v>
      </c>
      <c r="B2076" s="14" t="s">
        <v>18605</v>
      </c>
      <c r="C2076" s="14" t="s">
        <v>18606</v>
      </c>
      <c r="D2076" s="14" t="s">
        <v>9996</v>
      </c>
      <c r="E2076" s="14" t="s">
        <v>3865</v>
      </c>
      <c r="F2076" s="14" t="s">
        <v>3865</v>
      </c>
      <c r="G2076" s="14" t="s">
        <v>3865</v>
      </c>
    </row>
    <row r="2077" spans="1:7" ht="38.25" x14ac:dyDescent="0.2">
      <c r="A2077" s="14">
        <v>2071</v>
      </c>
      <c r="B2077" s="14" t="s">
        <v>18607</v>
      </c>
      <c r="C2077" s="14" t="s">
        <v>18608</v>
      </c>
      <c r="D2077" s="14" t="s">
        <v>9996</v>
      </c>
      <c r="E2077" s="14" t="s">
        <v>3865</v>
      </c>
      <c r="F2077" s="14" t="s">
        <v>3865</v>
      </c>
      <c r="G2077" s="14" t="s">
        <v>3865</v>
      </c>
    </row>
    <row r="2078" spans="1:7" ht="38.25" x14ac:dyDescent="0.2">
      <c r="A2078" s="14">
        <v>2072</v>
      </c>
      <c r="B2078" s="14" t="s">
        <v>18609</v>
      </c>
      <c r="C2078" s="14" t="s">
        <v>18610</v>
      </c>
      <c r="D2078" s="14" t="s">
        <v>9996</v>
      </c>
      <c r="E2078" s="14" t="s">
        <v>3865</v>
      </c>
      <c r="F2078" s="14" t="s">
        <v>3865</v>
      </c>
      <c r="G2078" s="14" t="s">
        <v>3865</v>
      </c>
    </row>
    <row r="2079" spans="1:7" ht="25.5" x14ac:dyDescent="0.2">
      <c r="A2079" s="14">
        <v>2073</v>
      </c>
      <c r="B2079" s="14" t="s">
        <v>18611</v>
      </c>
      <c r="C2079" s="14" t="s">
        <v>18612</v>
      </c>
      <c r="D2079" s="14" t="s">
        <v>9996</v>
      </c>
      <c r="E2079" s="14" t="s">
        <v>3865</v>
      </c>
      <c r="F2079" s="14" t="s">
        <v>3865</v>
      </c>
      <c r="G2079" s="14" t="s">
        <v>3865</v>
      </c>
    </row>
    <row r="2080" spans="1:7" ht="25.5" x14ac:dyDescent="0.2">
      <c r="A2080" s="14">
        <v>2074</v>
      </c>
      <c r="B2080" s="14" t="s">
        <v>18613</v>
      </c>
      <c r="C2080" s="14" t="s">
        <v>18614</v>
      </c>
      <c r="D2080" s="14" t="s">
        <v>9996</v>
      </c>
      <c r="E2080" s="14" t="s">
        <v>3865</v>
      </c>
      <c r="F2080" s="14" t="s">
        <v>3865</v>
      </c>
      <c r="G2080" s="14" t="s">
        <v>3865</v>
      </c>
    </row>
    <row r="2081" spans="1:7" ht="38.25" x14ac:dyDescent="0.2">
      <c r="A2081" s="14">
        <v>2075</v>
      </c>
      <c r="B2081" s="14" t="s">
        <v>18615</v>
      </c>
      <c r="C2081" s="14" t="s">
        <v>18616</v>
      </c>
      <c r="D2081" s="14" t="s">
        <v>9996</v>
      </c>
      <c r="E2081" s="14" t="s">
        <v>3865</v>
      </c>
      <c r="F2081" s="14" t="s">
        <v>3865</v>
      </c>
      <c r="G2081" s="14" t="s">
        <v>3865</v>
      </c>
    </row>
    <row r="2082" spans="1:7" ht="25.5" x14ac:dyDescent="0.2">
      <c r="A2082" s="14">
        <v>2076</v>
      </c>
      <c r="B2082" s="14" t="s">
        <v>18617</v>
      </c>
      <c r="C2082" s="14" t="s">
        <v>18618</v>
      </c>
      <c r="D2082" s="14" t="s">
        <v>9996</v>
      </c>
      <c r="E2082" s="14" t="s">
        <v>3865</v>
      </c>
      <c r="F2082" s="14" t="s">
        <v>3865</v>
      </c>
      <c r="G2082" s="14" t="s">
        <v>3865</v>
      </c>
    </row>
    <row r="2083" spans="1:7" ht="25.5" x14ac:dyDescent="0.2">
      <c r="A2083" s="14">
        <v>2077</v>
      </c>
      <c r="B2083" s="14" t="s">
        <v>18619</v>
      </c>
      <c r="C2083" s="14" t="s">
        <v>18620</v>
      </c>
      <c r="D2083" s="14" t="s">
        <v>9996</v>
      </c>
      <c r="E2083" s="14" t="s">
        <v>3865</v>
      </c>
      <c r="F2083" s="14" t="s">
        <v>9996</v>
      </c>
      <c r="G2083" s="14" t="s">
        <v>3865</v>
      </c>
    </row>
    <row r="2084" spans="1:7" ht="12.75" x14ac:dyDescent="0.2">
      <c r="A2084" s="14">
        <v>2078</v>
      </c>
      <c r="B2084" s="14" t="s">
        <v>18621</v>
      </c>
      <c r="C2084" s="14" t="s">
        <v>18622</v>
      </c>
      <c r="D2084" s="14" t="s">
        <v>9996</v>
      </c>
      <c r="E2084" s="14" t="s">
        <v>3865</v>
      </c>
      <c r="F2084" s="14" t="s">
        <v>9996</v>
      </c>
      <c r="G2084" s="14" t="s">
        <v>3865</v>
      </c>
    </row>
    <row r="2085" spans="1:7" ht="25.5" x14ac:dyDescent="0.2">
      <c r="A2085" s="14">
        <v>2079</v>
      </c>
      <c r="B2085" s="14" t="s">
        <v>18623</v>
      </c>
      <c r="C2085" s="14" t="s">
        <v>18624</v>
      </c>
      <c r="D2085" s="14" t="s">
        <v>9996</v>
      </c>
      <c r="E2085" s="14" t="s">
        <v>3865</v>
      </c>
      <c r="F2085" s="14" t="s">
        <v>9996</v>
      </c>
      <c r="G2085" s="14" t="s">
        <v>3865</v>
      </c>
    </row>
    <row r="2086" spans="1:7" ht="25.5" x14ac:dyDescent="0.2">
      <c r="A2086" s="14">
        <v>2080</v>
      </c>
      <c r="B2086" s="14" t="s">
        <v>18625</v>
      </c>
      <c r="C2086" s="14" t="s">
        <v>18626</v>
      </c>
      <c r="D2086" s="14" t="s">
        <v>9996</v>
      </c>
      <c r="E2086" s="14" t="s">
        <v>3865</v>
      </c>
      <c r="F2086" s="14" t="s">
        <v>9996</v>
      </c>
      <c r="G2086" s="14" t="s">
        <v>3865</v>
      </c>
    </row>
    <row r="2087" spans="1:7" ht="12.75" x14ac:dyDescent="0.2">
      <c r="A2087" s="14">
        <v>2081</v>
      </c>
      <c r="B2087" s="14" t="s">
        <v>18627</v>
      </c>
      <c r="C2087" s="14" t="s">
        <v>18628</v>
      </c>
      <c r="D2087" s="14" t="s">
        <v>9996</v>
      </c>
      <c r="E2087" s="14" t="s">
        <v>3865</v>
      </c>
      <c r="F2087" s="14" t="s">
        <v>3865</v>
      </c>
      <c r="G2087" s="14" t="s">
        <v>3865</v>
      </c>
    </row>
    <row r="2088" spans="1:7" ht="12.75" x14ac:dyDescent="0.2">
      <c r="A2088" s="14">
        <v>2082</v>
      </c>
      <c r="B2088" s="14" t="s">
        <v>18629</v>
      </c>
      <c r="C2088" s="14" t="s">
        <v>18630</v>
      </c>
      <c r="D2088" s="14" t="s">
        <v>9996</v>
      </c>
      <c r="E2088" s="14" t="s">
        <v>3865</v>
      </c>
      <c r="F2088" s="14" t="s">
        <v>3865</v>
      </c>
      <c r="G2088" s="14" t="s">
        <v>3865</v>
      </c>
    </row>
    <row r="2089" spans="1:7" ht="12.75" x14ac:dyDescent="0.2">
      <c r="A2089" s="14">
        <v>2083</v>
      </c>
      <c r="B2089" s="14" t="s">
        <v>12446</v>
      </c>
      <c r="C2089" s="14" t="s">
        <v>12447</v>
      </c>
      <c r="D2089" s="14" t="s">
        <v>9996</v>
      </c>
      <c r="E2089" s="14" t="s">
        <v>3865</v>
      </c>
      <c r="F2089" s="14" t="s">
        <v>3865</v>
      </c>
      <c r="G2089" s="14" t="s">
        <v>3865</v>
      </c>
    </row>
    <row r="2090" spans="1:7" ht="12.75" x14ac:dyDescent="0.2">
      <c r="A2090" s="14">
        <v>2084</v>
      </c>
      <c r="B2090" s="14" t="s">
        <v>18631</v>
      </c>
      <c r="C2090" s="14" t="s">
        <v>18632</v>
      </c>
      <c r="D2090" s="14" t="s">
        <v>9996</v>
      </c>
      <c r="E2090" s="14" t="s">
        <v>3865</v>
      </c>
      <c r="F2090" s="14" t="s">
        <v>3865</v>
      </c>
      <c r="G2090" s="14" t="s">
        <v>3865</v>
      </c>
    </row>
    <row r="2091" spans="1:7" ht="25.5" x14ac:dyDescent="0.2">
      <c r="A2091" s="14">
        <v>2085</v>
      </c>
      <c r="B2091" s="14" t="s">
        <v>18633</v>
      </c>
      <c r="C2091" s="14" t="s">
        <v>18634</v>
      </c>
      <c r="D2091" s="14" t="s">
        <v>9996</v>
      </c>
      <c r="E2091" s="14" t="s">
        <v>3865</v>
      </c>
      <c r="F2091" s="14" t="s">
        <v>9996</v>
      </c>
      <c r="G2091" s="14" t="s">
        <v>3865</v>
      </c>
    </row>
    <row r="2092" spans="1:7" ht="25.5" x14ac:dyDescent="0.2">
      <c r="A2092" s="14">
        <v>2086</v>
      </c>
      <c r="B2092" s="14" t="s">
        <v>18635</v>
      </c>
      <c r="C2092" s="14" t="s">
        <v>18636</v>
      </c>
      <c r="D2092" s="14" t="s">
        <v>9996</v>
      </c>
      <c r="E2092" s="14" t="s">
        <v>3865</v>
      </c>
      <c r="F2092" s="14" t="s">
        <v>9996</v>
      </c>
      <c r="G2092" s="14" t="s">
        <v>3865</v>
      </c>
    </row>
    <row r="2093" spans="1:7" ht="12.75" x14ac:dyDescent="0.2">
      <c r="A2093" s="14">
        <v>2087</v>
      </c>
      <c r="B2093" s="14" t="s">
        <v>18637</v>
      </c>
      <c r="C2093" s="14" t="s">
        <v>18638</v>
      </c>
      <c r="D2093" s="14" t="s">
        <v>9996</v>
      </c>
      <c r="E2093" s="14" t="s">
        <v>3865</v>
      </c>
      <c r="F2093" s="14" t="s">
        <v>9996</v>
      </c>
      <c r="G2093" s="14" t="s">
        <v>3865</v>
      </c>
    </row>
    <row r="2094" spans="1:7" ht="25.5" x14ac:dyDescent="0.2">
      <c r="A2094" s="14">
        <v>2088</v>
      </c>
      <c r="B2094" s="14" t="s">
        <v>12450</v>
      </c>
      <c r="C2094" s="14" t="s">
        <v>12451</v>
      </c>
      <c r="D2094" s="14" t="s">
        <v>9996</v>
      </c>
      <c r="E2094" s="14" t="s">
        <v>3865</v>
      </c>
      <c r="F2094" s="14" t="s">
        <v>3865</v>
      </c>
      <c r="G2094" s="14" t="s">
        <v>3865</v>
      </c>
    </row>
    <row r="2095" spans="1:7" ht="12.75" x14ac:dyDescent="0.2">
      <c r="A2095" s="14">
        <v>2089</v>
      </c>
      <c r="B2095" s="14" t="s">
        <v>18639</v>
      </c>
      <c r="C2095" s="14" t="s">
        <v>18640</v>
      </c>
      <c r="D2095" s="14" t="s">
        <v>9996</v>
      </c>
      <c r="E2095" s="14" t="s">
        <v>3865</v>
      </c>
      <c r="F2095" s="14" t="s">
        <v>3865</v>
      </c>
      <c r="G2095" s="14" t="s">
        <v>3865</v>
      </c>
    </row>
    <row r="2096" spans="1:7" ht="25.5" x14ac:dyDescent="0.2">
      <c r="A2096" s="14">
        <v>2090</v>
      </c>
      <c r="B2096" s="14" t="s">
        <v>18641</v>
      </c>
      <c r="C2096" s="14" t="s">
        <v>18642</v>
      </c>
      <c r="D2096" s="14" t="s">
        <v>9996</v>
      </c>
      <c r="E2096" s="14" t="s">
        <v>3865</v>
      </c>
      <c r="F2096" s="14" t="s">
        <v>9996</v>
      </c>
      <c r="G2096" s="14" t="s">
        <v>3865</v>
      </c>
    </row>
    <row r="2097" spans="1:7" ht="12.75" x14ac:dyDescent="0.2">
      <c r="A2097" s="14">
        <v>2091</v>
      </c>
      <c r="B2097" s="14" t="s">
        <v>18643</v>
      </c>
      <c r="C2097" s="14" t="s">
        <v>18644</v>
      </c>
      <c r="D2097" s="14" t="s">
        <v>9996</v>
      </c>
      <c r="E2097" s="14" t="s">
        <v>3865</v>
      </c>
      <c r="F2097" s="14" t="s">
        <v>9996</v>
      </c>
      <c r="G2097" s="14" t="s">
        <v>3865</v>
      </c>
    </row>
    <row r="2098" spans="1:7" ht="12.75" x14ac:dyDescent="0.2">
      <c r="A2098" s="14">
        <v>2092</v>
      </c>
      <c r="B2098" s="14" t="s">
        <v>18645</v>
      </c>
      <c r="C2098" s="14" t="s">
        <v>18646</v>
      </c>
      <c r="D2098" s="14" t="s">
        <v>9996</v>
      </c>
      <c r="E2098" s="14" t="s">
        <v>3865</v>
      </c>
      <c r="F2098" s="14" t="s">
        <v>9996</v>
      </c>
      <c r="G2098" s="14" t="s">
        <v>3865</v>
      </c>
    </row>
    <row r="2099" spans="1:7" ht="12.75" x14ac:dyDescent="0.2">
      <c r="A2099" s="14">
        <v>2093</v>
      </c>
      <c r="B2099" s="14" t="s">
        <v>18647</v>
      </c>
      <c r="C2099" s="14" t="s">
        <v>18648</v>
      </c>
      <c r="D2099" s="14" t="s">
        <v>9996</v>
      </c>
      <c r="E2099" s="14" t="s">
        <v>3865</v>
      </c>
      <c r="F2099" s="14" t="s">
        <v>9996</v>
      </c>
      <c r="G2099" s="14" t="s">
        <v>3865</v>
      </c>
    </row>
    <row r="2100" spans="1:7" ht="12.75" x14ac:dyDescent="0.2">
      <c r="A2100" s="14">
        <v>2094</v>
      </c>
      <c r="B2100" s="14" t="s">
        <v>18649</v>
      </c>
      <c r="C2100" s="14" t="s">
        <v>18650</v>
      </c>
      <c r="D2100" s="14" t="s">
        <v>9996</v>
      </c>
      <c r="E2100" s="14" t="s">
        <v>3865</v>
      </c>
      <c r="F2100" s="14" t="s">
        <v>3865</v>
      </c>
      <c r="G2100" s="14" t="s">
        <v>3865</v>
      </c>
    </row>
    <row r="2101" spans="1:7" ht="12.75" x14ac:dyDescent="0.2">
      <c r="A2101" s="14">
        <v>2095</v>
      </c>
      <c r="B2101" s="14" t="s">
        <v>18651</v>
      </c>
      <c r="C2101" s="14" t="s">
        <v>18652</v>
      </c>
      <c r="D2101" s="14" t="s">
        <v>9996</v>
      </c>
      <c r="E2101" s="14" t="s">
        <v>3865</v>
      </c>
      <c r="F2101" s="14" t="s">
        <v>3865</v>
      </c>
      <c r="G2101" s="14" t="s">
        <v>3865</v>
      </c>
    </row>
    <row r="2102" spans="1:7" ht="25.5" x14ac:dyDescent="0.2">
      <c r="A2102" s="14">
        <v>2096</v>
      </c>
      <c r="B2102" s="14" t="s">
        <v>18653</v>
      </c>
      <c r="C2102" s="14" t="s">
        <v>18654</v>
      </c>
      <c r="D2102" s="14" t="s">
        <v>9996</v>
      </c>
      <c r="E2102" s="14" t="s">
        <v>3865</v>
      </c>
      <c r="F2102" s="14" t="s">
        <v>3865</v>
      </c>
      <c r="G2102" s="14" t="s">
        <v>3865</v>
      </c>
    </row>
    <row r="2103" spans="1:7" ht="12.75" x14ac:dyDescent="0.2">
      <c r="A2103" s="14">
        <v>2097</v>
      </c>
      <c r="B2103" s="14" t="s">
        <v>18655</v>
      </c>
      <c r="C2103" s="14" t="s">
        <v>18656</v>
      </c>
      <c r="D2103" s="14" t="s">
        <v>9996</v>
      </c>
      <c r="E2103" s="14" t="s">
        <v>3865</v>
      </c>
      <c r="F2103" s="14" t="s">
        <v>3865</v>
      </c>
      <c r="G2103" s="14" t="s">
        <v>3865</v>
      </c>
    </row>
    <row r="2104" spans="1:7" ht="12.75" x14ac:dyDescent="0.2">
      <c r="A2104" s="14">
        <v>2098</v>
      </c>
      <c r="B2104" s="14" t="s">
        <v>18657</v>
      </c>
      <c r="C2104" s="14" t="s">
        <v>18658</v>
      </c>
      <c r="D2104" s="14" t="s">
        <v>9996</v>
      </c>
      <c r="E2104" s="14" t="s">
        <v>3865</v>
      </c>
      <c r="F2104" s="14" t="s">
        <v>3865</v>
      </c>
      <c r="G2104" s="14" t="s">
        <v>3865</v>
      </c>
    </row>
    <row r="2105" spans="1:7" ht="25.5" x14ac:dyDescent="0.2">
      <c r="A2105" s="14">
        <v>2099</v>
      </c>
      <c r="B2105" s="14" t="s">
        <v>18659</v>
      </c>
      <c r="C2105" s="14" t="s">
        <v>18660</v>
      </c>
      <c r="D2105" s="14" t="s">
        <v>9996</v>
      </c>
      <c r="E2105" s="14" t="s">
        <v>3865</v>
      </c>
      <c r="F2105" s="14" t="s">
        <v>3865</v>
      </c>
      <c r="G2105" s="14" t="s">
        <v>3865</v>
      </c>
    </row>
    <row r="2106" spans="1:7" ht="38.25" x14ac:dyDescent="0.2">
      <c r="A2106" s="14">
        <v>2100</v>
      </c>
      <c r="B2106" s="14" t="s">
        <v>18661</v>
      </c>
      <c r="C2106" s="14" t="s">
        <v>18662</v>
      </c>
      <c r="D2106" s="14" t="s">
        <v>9996</v>
      </c>
      <c r="E2106" s="14" t="s">
        <v>3865</v>
      </c>
      <c r="F2106" s="14" t="s">
        <v>3865</v>
      </c>
      <c r="G2106" s="14" t="s">
        <v>3865</v>
      </c>
    </row>
    <row r="2107" spans="1:7" ht="25.5" x14ac:dyDescent="0.2">
      <c r="A2107" s="14">
        <v>2101</v>
      </c>
      <c r="B2107" s="14" t="s">
        <v>18663</v>
      </c>
      <c r="C2107" s="14" t="s">
        <v>18664</v>
      </c>
      <c r="D2107" s="14" t="s">
        <v>9996</v>
      </c>
      <c r="E2107" s="14" t="s">
        <v>3865</v>
      </c>
      <c r="F2107" s="14" t="s">
        <v>3865</v>
      </c>
      <c r="G2107" s="14" t="s">
        <v>3865</v>
      </c>
    </row>
    <row r="2108" spans="1:7" ht="25.5" x14ac:dyDescent="0.2">
      <c r="A2108" s="14">
        <v>2102</v>
      </c>
      <c r="B2108" s="14" t="s">
        <v>18665</v>
      </c>
      <c r="C2108" s="14" t="s">
        <v>18666</v>
      </c>
      <c r="D2108" s="14" t="s">
        <v>9996</v>
      </c>
      <c r="E2108" s="14" t="s">
        <v>3865</v>
      </c>
      <c r="F2108" s="14" t="s">
        <v>9996</v>
      </c>
      <c r="G2108" s="14" t="s">
        <v>3865</v>
      </c>
    </row>
    <row r="2109" spans="1:7" ht="12.75" x14ac:dyDescent="0.2">
      <c r="A2109" s="14">
        <v>2103</v>
      </c>
      <c r="B2109" s="14" t="s">
        <v>18667</v>
      </c>
      <c r="C2109" s="14" t="s">
        <v>18668</v>
      </c>
      <c r="D2109" s="14" t="s">
        <v>9996</v>
      </c>
      <c r="E2109" s="14" t="s">
        <v>3865</v>
      </c>
      <c r="F2109" s="14" t="s">
        <v>9996</v>
      </c>
      <c r="G2109" s="14" t="s">
        <v>3865</v>
      </c>
    </row>
    <row r="2110" spans="1:7" ht="12.75" x14ac:dyDescent="0.2">
      <c r="A2110" s="14">
        <v>2104</v>
      </c>
      <c r="B2110" s="14" t="s">
        <v>18669</v>
      </c>
      <c r="C2110" s="14" t="s">
        <v>18670</v>
      </c>
      <c r="D2110" s="14" t="s">
        <v>9996</v>
      </c>
      <c r="E2110" s="14" t="s">
        <v>3865</v>
      </c>
      <c r="F2110" s="14" t="s">
        <v>9996</v>
      </c>
      <c r="G2110" s="14" t="s">
        <v>3865</v>
      </c>
    </row>
    <row r="2111" spans="1:7" ht="12.75" x14ac:dyDescent="0.2">
      <c r="A2111" s="14">
        <v>2105</v>
      </c>
      <c r="B2111" s="14" t="s">
        <v>18671</v>
      </c>
      <c r="C2111" s="14" t="s">
        <v>18672</v>
      </c>
      <c r="D2111" s="14" t="s">
        <v>9996</v>
      </c>
      <c r="E2111" s="14" t="s">
        <v>3865</v>
      </c>
      <c r="F2111" s="14" t="s">
        <v>9996</v>
      </c>
      <c r="G2111" s="14" t="s">
        <v>3865</v>
      </c>
    </row>
    <row r="2112" spans="1:7" ht="12.75" x14ac:dyDescent="0.2">
      <c r="A2112" s="14">
        <v>2106</v>
      </c>
      <c r="B2112" s="14" t="s">
        <v>18673</v>
      </c>
      <c r="C2112" s="14" t="s">
        <v>18674</v>
      </c>
      <c r="D2112" s="14" t="s">
        <v>9996</v>
      </c>
      <c r="E2112" s="14" t="s">
        <v>3865</v>
      </c>
      <c r="F2112" s="14" t="s">
        <v>9996</v>
      </c>
      <c r="G2112" s="14" t="s">
        <v>3865</v>
      </c>
    </row>
    <row r="2113" spans="1:7" ht="12.75" x14ac:dyDescent="0.2">
      <c r="A2113" s="14">
        <v>2107</v>
      </c>
      <c r="B2113" s="14" t="s">
        <v>18675</v>
      </c>
      <c r="C2113" s="14" t="s">
        <v>18676</v>
      </c>
      <c r="D2113" s="14" t="s">
        <v>9996</v>
      </c>
      <c r="E2113" s="14" t="s">
        <v>3865</v>
      </c>
      <c r="F2113" s="14" t="s">
        <v>9996</v>
      </c>
      <c r="G2113" s="14" t="s">
        <v>3865</v>
      </c>
    </row>
    <row r="2114" spans="1:7" ht="12.75" x14ac:dyDescent="0.2">
      <c r="A2114" s="14">
        <v>2108</v>
      </c>
      <c r="B2114" s="14" t="s">
        <v>18677</v>
      </c>
      <c r="C2114" s="14" t="s">
        <v>18678</v>
      </c>
      <c r="D2114" s="14" t="s">
        <v>9996</v>
      </c>
      <c r="E2114" s="14" t="s">
        <v>3865</v>
      </c>
      <c r="F2114" s="14" t="s">
        <v>3865</v>
      </c>
      <c r="G2114" s="14" t="s">
        <v>3865</v>
      </c>
    </row>
    <row r="2115" spans="1:7" ht="25.5" x14ac:dyDescent="0.2">
      <c r="A2115" s="14">
        <v>2109</v>
      </c>
      <c r="B2115" s="14" t="s">
        <v>18679</v>
      </c>
      <c r="C2115" s="14" t="s">
        <v>18680</v>
      </c>
      <c r="D2115" s="14" t="s">
        <v>9996</v>
      </c>
      <c r="E2115" s="14" t="s">
        <v>3865</v>
      </c>
      <c r="F2115" s="14" t="s">
        <v>9996</v>
      </c>
      <c r="G2115" s="14" t="s">
        <v>3865</v>
      </c>
    </row>
    <row r="2116" spans="1:7" ht="25.5" x14ac:dyDescent="0.2">
      <c r="A2116" s="14">
        <v>2110</v>
      </c>
      <c r="B2116" s="14" t="s">
        <v>18681</v>
      </c>
      <c r="C2116" s="14" t="s">
        <v>18682</v>
      </c>
      <c r="D2116" s="14" t="s">
        <v>9996</v>
      </c>
      <c r="E2116" s="14" t="s">
        <v>3865</v>
      </c>
      <c r="F2116" s="14" t="s">
        <v>9996</v>
      </c>
      <c r="G2116" s="14" t="s">
        <v>3865</v>
      </c>
    </row>
    <row r="2117" spans="1:7" ht="38.25" x14ac:dyDescent="0.2">
      <c r="A2117" s="14">
        <v>2111</v>
      </c>
      <c r="B2117" s="14" t="s">
        <v>18683</v>
      </c>
      <c r="C2117" s="14" t="s">
        <v>18684</v>
      </c>
      <c r="D2117" s="14" t="s">
        <v>9996</v>
      </c>
      <c r="E2117" s="14" t="s">
        <v>3865</v>
      </c>
      <c r="F2117" s="14" t="s">
        <v>9996</v>
      </c>
      <c r="G2117" s="14" t="s">
        <v>3865</v>
      </c>
    </row>
    <row r="2118" spans="1:7" ht="25.5" x14ac:dyDescent="0.2">
      <c r="A2118" s="14">
        <v>2112</v>
      </c>
      <c r="B2118" s="14" t="s">
        <v>18685</v>
      </c>
      <c r="C2118" s="14" t="s">
        <v>18686</v>
      </c>
      <c r="D2118" s="14" t="s">
        <v>9996</v>
      </c>
      <c r="E2118" s="14" t="s">
        <v>3865</v>
      </c>
      <c r="F2118" s="14" t="s">
        <v>9996</v>
      </c>
      <c r="G2118" s="14" t="s">
        <v>3865</v>
      </c>
    </row>
    <row r="2119" spans="1:7" ht="12.75" x14ac:dyDescent="0.2">
      <c r="A2119" s="14">
        <v>2113</v>
      </c>
      <c r="B2119" s="14" t="s">
        <v>18687</v>
      </c>
      <c r="C2119" s="14" t="s">
        <v>18688</v>
      </c>
      <c r="D2119" s="14" t="s">
        <v>9996</v>
      </c>
      <c r="E2119" s="14" t="s">
        <v>3865</v>
      </c>
      <c r="F2119" s="14" t="s">
        <v>9996</v>
      </c>
      <c r="G2119" s="14" t="s">
        <v>3865</v>
      </c>
    </row>
    <row r="2120" spans="1:7" ht="25.5" x14ac:dyDescent="0.2">
      <c r="A2120" s="14">
        <v>2114</v>
      </c>
      <c r="B2120" s="14" t="s">
        <v>18689</v>
      </c>
      <c r="C2120" s="14" t="s">
        <v>18690</v>
      </c>
      <c r="D2120" s="14" t="s">
        <v>3865</v>
      </c>
      <c r="E2120" s="14" t="s">
        <v>3865</v>
      </c>
      <c r="F2120" s="14" t="s">
        <v>9996</v>
      </c>
      <c r="G2120" s="14" t="s">
        <v>3865</v>
      </c>
    </row>
    <row r="2121" spans="1:7" ht="12.75" x14ac:dyDescent="0.2">
      <c r="A2121" s="14">
        <v>2115</v>
      </c>
      <c r="B2121" s="14" t="s">
        <v>18691</v>
      </c>
      <c r="C2121" s="14" t="s">
        <v>18692</v>
      </c>
      <c r="D2121" s="14" t="s">
        <v>9996</v>
      </c>
      <c r="E2121" s="14" t="s">
        <v>3865</v>
      </c>
      <c r="F2121" s="14" t="s">
        <v>3865</v>
      </c>
      <c r="G2121" s="14" t="s">
        <v>3865</v>
      </c>
    </row>
    <row r="2122" spans="1:7" ht="12.75" x14ac:dyDescent="0.2">
      <c r="A2122" s="14">
        <v>2116</v>
      </c>
      <c r="B2122" s="14" t="s">
        <v>18693</v>
      </c>
      <c r="C2122" s="14" t="s">
        <v>18694</v>
      </c>
      <c r="D2122" s="14" t="s">
        <v>9996</v>
      </c>
      <c r="E2122" s="14" t="s">
        <v>3865</v>
      </c>
      <c r="F2122" s="14" t="s">
        <v>3865</v>
      </c>
      <c r="G2122" s="14" t="s">
        <v>3865</v>
      </c>
    </row>
    <row r="2123" spans="1:7" ht="12.75" x14ac:dyDescent="0.2">
      <c r="A2123" s="14">
        <v>2117</v>
      </c>
      <c r="B2123" s="14" t="s">
        <v>18695</v>
      </c>
      <c r="C2123" s="14" t="s">
        <v>18696</v>
      </c>
      <c r="D2123" s="14" t="s">
        <v>9996</v>
      </c>
      <c r="E2123" s="14" t="s">
        <v>3865</v>
      </c>
      <c r="F2123" s="14" t="s">
        <v>3865</v>
      </c>
      <c r="G2123" s="14" t="s">
        <v>3865</v>
      </c>
    </row>
    <row r="2124" spans="1:7" ht="12.75" x14ac:dyDescent="0.2">
      <c r="A2124" s="14">
        <v>2118</v>
      </c>
      <c r="B2124" s="14" t="s">
        <v>18697</v>
      </c>
      <c r="C2124" s="14" t="s">
        <v>18698</v>
      </c>
      <c r="D2124" s="14" t="s">
        <v>9996</v>
      </c>
      <c r="E2124" s="14" t="s">
        <v>3865</v>
      </c>
      <c r="F2124" s="14" t="s">
        <v>3865</v>
      </c>
      <c r="G2124" s="14" t="s">
        <v>3865</v>
      </c>
    </row>
    <row r="2125" spans="1:7" ht="25.5" x14ac:dyDescent="0.2">
      <c r="A2125" s="14">
        <v>2119</v>
      </c>
      <c r="B2125" s="14" t="s">
        <v>18699</v>
      </c>
      <c r="C2125" s="14" t="s">
        <v>18700</v>
      </c>
      <c r="D2125" s="14" t="s">
        <v>9996</v>
      </c>
      <c r="E2125" s="14" t="s">
        <v>3865</v>
      </c>
      <c r="F2125" s="14" t="s">
        <v>3865</v>
      </c>
      <c r="G2125" s="14" t="s">
        <v>3865</v>
      </c>
    </row>
    <row r="2126" spans="1:7" ht="25.5" x14ac:dyDescent="0.2">
      <c r="A2126" s="14">
        <v>2120</v>
      </c>
      <c r="B2126" s="14" t="s">
        <v>18701</v>
      </c>
      <c r="C2126" s="14" t="s">
        <v>18702</v>
      </c>
      <c r="D2126" s="14" t="s">
        <v>9996</v>
      </c>
      <c r="E2126" s="14" t="s">
        <v>3865</v>
      </c>
      <c r="F2126" s="14" t="s">
        <v>9996</v>
      </c>
      <c r="G2126" s="14" t="s">
        <v>3865</v>
      </c>
    </row>
    <row r="2127" spans="1:7" ht="12.75" x14ac:dyDescent="0.2">
      <c r="A2127" s="14">
        <v>2121</v>
      </c>
      <c r="B2127" s="14" t="s">
        <v>18703</v>
      </c>
      <c r="C2127" s="14" t="s">
        <v>18704</v>
      </c>
      <c r="D2127" s="14" t="s">
        <v>9996</v>
      </c>
      <c r="E2127" s="14" t="s">
        <v>3865</v>
      </c>
      <c r="F2127" s="14" t="s">
        <v>9996</v>
      </c>
      <c r="G2127" s="14" t="s">
        <v>3865</v>
      </c>
    </row>
    <row r="2128" spans="1:7" ht="12.75" x14ac:dyDescent="0.2">
      <c r="A2128" s="14">
        <v>2122</v>
      </c>
      <c r="B2128" s="14" t="s">
        <v>18705</v>
      </c>
      <c r="C2128" s="14" t="s">
        <v>18706</v>
      </c>
      <c r="D2128" s="14" t="s">
        <v>9996</v>
      </c>
      <c r="E2128" s="14" t="s">
        <v>3865</v>
      </c>
      <c r="F2128" s="14" t="s">
        <v>9996</v>
      </c>
      <c r="G2128" s="14" t="s">
        <v>3865</v>
      </c>
    </row>
    <row r="2129" spans="1:7" ht="12.75" x14ac:dyDescent="0.2">
      <c r="A2129" s="14">
        <v>2123</v>
      </c>
      <c r="B2129" s="14" t="s">
        <v>18707</v>
      </c>
      <c r="C2129" s="14" t="s">
        <v>18708</v>
      </c>
      <c r="D2129" s="14" t="s">
        <v>9996</v>
      </c>
      <c r="E2129" s="14" t="s">
        <v>3865</v>
      </c>
      <c r="F2129" s="14" t="s">
        <v>9996</v>
      </c>
      <c r="G2129" s="14" t="s">
        <v>3865</v>
      </c>
    </row>
    <row r="2130" spans="1:7" ht="12.75" x14ac:dyDescent="0.2">
      <c r="A2130" s="14">
        <v>2124</v>
      </c>
      <c r="B2130" s="14" t="s">
        <v>18709</v>
      </c>
      <c r="C2130" s="14" t="s">
        <v>18710</v>
      </c>
      <c r="D2130" s="14" t="s">
        <v>9996</v>
      </c>
      <c r="E2130" s="14" t="s">
        <v>3865</v>
      </c>
      <c r="F2130" s="14" t="s">
        <v>9996</v>
      </c>
      <c r="G2130" s="14" t="s">
        <v>3865</v>
      </c>
    </row>
    <row r="2131" spans="1:7" ht="12.75" x14ac:dyDescent="0.2">
      <c r="A2131" s="14">
        <v>2125</v>
      </c>
      <c r="B2131" s="14" t="s">
        <v>18711</v>
      </c>
      <c r="C2131" s="14" t="s">
        <v>18712</v>
      </c>
      <c r="D2131" s="14" t="s">
        <v>9996</v>
      </c>
      <c r="E2131" s="14" t="s">
        <v>3865</v>
      </c>
      <c r="F2131" s="14" t="s">
        <v>9996</v>
      </c>
      <c r="G2131" s="14" t="s">
        <v>3865</v>
      </c>
    </row>
    <row r="2132" spans="1:7" ht="12.75" x14ac:dyDescent="0.2">
      <c r="A2132" s="14">
        <v>2126</v>
      </c>
      <c r="B2132" s="14" t="s">
        <v>12502</v>
      </c>
      <c r="C2132" s="14" t="s">
        <v>12503</v>
      </c>
      <c r="D2132" s="14" t="s">
        <v>9996</v>
      </c>
      <c r="E2132" s="14" t="s">
        <v>3865</v>
      </c>
      <c r="F2132" s="14" t="s">
        <v>3865</v>
      </c>
      <c r="G2132" s="14" t="s">
        <v>3865</v>
      </c>
    </row>
    <row r="2133" spans="1:7" ht="12.75" x14ac:dyDescent="0.2">
      <c r="A2133" s="14">
        <v>2127</v>
      </c>
      <c r="B2133" s="14" t="s">
        <v>18713</v>
      </c>
      <c r="C2133" s="14" t="s">
        <v>18714</v>
      </c>
      <c r="D2133" s="14" t="s">
        <v>9996</v>
      </c>
      <c r="E2133" s="14" t="s">
        <v>3865</v>
      </c>
      <c r="F2133" s="14" t="s">
        <v>9996</v>
      </c>
      <c r="G2133" s="14" t="s">
        <v>3865</v>
      </c>
    </row>
    <row r="2134" spans="1:7" ht="12.75" x14ac:dyDescent="0.2">
      <c r="A2134" s="14">
        <v>2128</v>
      </c>
      <c r="B2134" s="14" t="s">
        <v>18715</v>
      </c>
      <c r="C2134" s="14" t="s">
        <v>18716</v>
      </c>
      <c r="D2134" s="14" t="s">
        <v>9996</v>
      </c>
      <c r="E2134" s="14" t="s">
        <v>3865</v>
      </c>
      <c r="F2134" s="14" t="s">
        <v>9996</v>
      </c>
      <c r="G2134" s="14" t="s">
        <v>3865</v>
      </c>
    </row>
    <row r="2135" spans="1:7" ht="12.75" x14ac:dyDescent="0.2">
      <c r="A2135" s="14">
        <v>2129</v>
      </c>
      <c r="B2135" s="14" t="s">
        <v>18717</v>
      </c>
      <c r="C2135" s="14" t="s">
        <v>18718</v>
      </c>
      <c r="D2135" s="14" t="s">
        <v>9996</v>
      </c>
      <c r="E2135" s="14" t="s">
        <v>3865</v>
      </c>
      <c r="F2135" s="14" t="s">
        <v>3865</v>
      </c>
      <c r="G2135" s="14" t="s">
        <v>3865</v>
      </c>
    </row>
    <row r="2136" spans="1:7" ht="25.5" x14ac:dyDescent="0.2">
      <c r="A2136" s="14">
        <v>2130</v>
      </c>
      <c r="B2136" s="14" t="s">
        <v>18719</v>
      </c>
      <c r="C2136" s="14" t="s">
        <v>18720</v>
      </c>
      <c r="D2136" s="14" t="s">
        <v>9996</v>
      </c>
      <c r="E2136" s="14" t="s">
        <v>3865</v>
      </c>
      <c r="F2136" s="14" t="s">
        <v>3865</v>
      </c>
      <c r="G2136" s="14" t="s">
        <v>3865</v>
      </c>
    </row>
    <row r="2137" spans="1:7" ht="12.75" x14ac:dyDescent="0.2">
      <c r="A2137" s="14">
        <v>2131</v>
      </c>
      <c r="B2137" s="14" t="s">
        <v>18721</v>
      </c>
      <c r="C2137" s="14" t="s">
        <v>18722</v>
      </c>
      <c r="D2137" s="14" t="s">
        <v>9996</v>
      </c>
      <c r="E2137" s="14" t="s">
        <v>3865</v>
      </c>
      <c r="F2137" s="14" t="s">
        <v>3865</v>
      </c>
      <c r="G2137" s="14" t="s">
        <v>3865</v>
      </c>
    </row>
    <row r="2138" spans="1:7" ht="12.75" x14ac:dyDescent="0.2">
      <c r="A2138" s="14">
        <v>2132</v>
      </c>
      <c r="B2138" s="14" t="s">
        <v>18723</v>
      </c>
      <c r="C2138" s="14" t="s">
        <v>18724</v>
      </c>
      <c r="D2138" s="14" t="s">
        <v>9996</v>
      </c>
      <c r="E2138" s="14" t="s">
        <v>3865</v>
      </c>
      <c r="F2138" s="14" t="s">
        <v>3865</v>
      </c>
      <c r="G2138" s="14" t="s">
        <v>3865</v>
      </c>
    </row>
    <row r="2139" spans="1:7" ht="25.5" x14ac:dyDescent="0.2">
      <c r="A2139" s="14">
        <v>2133</v>
      </c>
      <c r="B2139" s="14" t="s">
        <v>18725</v>
      </c>
      <c r="C2139" s="14" t="s">
        <v>18726</v>
      </c>
      <c r="D2139" s="14" t="s">
        <v>9996</v>
      </c>
      <c r="E2139" s="14" t="s">
        <v>3865</v>
      </c>
      <c r="F2139" s="14" t="s">
        <v>3865</v>
      </c>
      <c r="G2139" s="14" t="s">
        <v>3865</v>
      </c>
    </row>
    <row r="2140" spans="1:7" ht="12.75" x14ac:dyDescent="0.2">
      <c r="A2140" s="14">
        <v>2134</v>
      </c>
      <c r="B2140" s="14" t="s">
        <v>18727</v>
      </c>
      <c r="C2140" s="14" t="s">
        <v>18728</v>
      </c>
      <c r="D2140" s="14" t="s">
        <v>9996</v>
      </c>
      <c r="E2140" s="14" t="s">
        <v>3865</v>
      </c>
      <c r="F2140" s="14" t="s">
        <v>9996</v>
      </c>
      <c r="G2140" s="14" t="s">
        <v>3865</v>
      </c>
    </row>
    <row r="2141" spans="1:7" ht="25.5" x14ac:dyDescent="0.2">
      <c r="A2141" s="14">
        <v>2135</v>
      </c>
      <c r="B2141" s="14" t="s">
        <v>18729</v>
      </c>
      <c r="C2141" s="14" t="s">
        <v>18730</v>
      </c>
      <c r="D2141" s="14" t="s">
        <v>9996</v>
      </c>
      <c r="E2141" s="14" t="s">
        <v>3865</v>
      </c>
      <c r="F2141" s="14" t="s">
        <v>3865</v>
      </c>
      <c r="G2141" s="14" t="s">
        <v>3865</v>
      </c>
    </row>
    <row r="2142" spans="1:7" ht="25.5" x14ac:dyDescent="0.2">
      <c r="A2142" s="14">
        <v>2136</v>
      </c>
      <c r="B2142" s="14" t="s">
        <v>18731</v>
      </c>
      <c r="C2142" s="14" t="s">
        <v>18732</v>
      </c>
      <c r="D2142" s="14" t="s">
        <v>9996</v>
      </c>
      <c r="E2142" s="14" t="s">
        <v>3865</v>
      </c>
      <c r="F2142" s="14" t="s">
        <v>3865</v>
      </c>
      <c r="G2142" s="14" t="s">
        <v>3865</v>
      </c>
    </row>
    <row r="2143" spans="1:7" ht="25.5" x14ac:dyDescent="0.2">
      <c r="A2143" s="14">
        <v>2137</v>
      </c>
      <c r="B2143" s="14" t="s">
        <v>18733</v>
      </c>
      <c r="C2143" s="14" t="s">
        <v>18734</v>
      </c>
      <c r="D2143" s="14" t="s">
        <v>9996</v>
      </c>
      <c r="E2143" s="14" t="s">
        <v>3865</v>
      </c>
      <c r="F2143" s="14" t="s">
        <v>3865</v>
      </c>
      <c r="G2143" s="14" t="s">
        <v>3865</v>
      </c>
    </row>
    <row r="2144" spans="1:7" ht="25.5" x14ac:dyDescent="0.2">
      <c r="A2144" s="14">
        <v>2138</v>
      </c>
      <c r="B2144" s="14" t="s">
        <v>18735</v>
      </c>
      <c r="C2144" s="14" t="s">
        <v>18736</v>
      </c>
      <c r="D2144" s="14" t="s">
        <v>9996</v>
      </c>
      <c r="E2144" s="14" t="s">
        <v>3865</v>
      </c>
      <c r="F2144" s="14" t="s">
        <v>3865</v>
      </c>
      <c r="G2144" s="14" t="s">
        <v>3865</v>
      </c>
    </row>
    <row r="2145" spans="1:7" ht="25.5" x14ac:dyDescent="0.2">
      <c r="A2145" s="14">
        <v>2139</v>
      </c>
      <c r="B2145" s="14" t="s">
        <v>18737</v>
      </c>
      <c r="C2145" s="14" t="s">
        <v>18738</v>
      </c>
      <c r="D2145" s="14" t="s">
        <v>9996</v>
      </c>
      <c r="E2145" s="14" t="s">
        <v>3865</v>
      </c>
      <c r="F2145" s="14" t="s">
        <v>3865</v>
      </c>
      <c r="G2145" s="14" t="s">
        <v>3865</v>
      </c>
    </row>
    <row r="2146" spans="1:7" ht="25.5" x14ac:dyDescent="0.2">
      <c r="A2146" s="14">
        <v>2140</v>
      </c>
      <c r="B2146" s="14" t="s">
        <v>18739</v>
      </c>
      <c r="C2146" s="14" t="s">
        <v>18740</v>
      </c>
      <c r="D2146" s="14" t="s">
        <v>9996</v>
      </c>
      <c r="E2146" s="14" t="s">
        <v>3865</v>
      </c>
      <c r="F2146" s="14" t="s">
        <v>3865</v>
      </c>
      <c r="G2146" s="14" t="s">
        <v>3865</v>
      </c>
    </row>
    <row r="2147" spans="1:7" ht="25.5" x14ac:dyDescent="0.2">
      <c r="A2147" s="14">
        <v>2141</v>
      </c>
      <c r="B2147" s="14" t="s">
        <v>18741</v>
      </c>
      <c r="C2147" s="14" t="s">
        <v>18742</v>
      </c>
      <c r="D2147" s="14" t="s">
        <v>9996</v>
      </c>
      <c r="E2147" s="14" t="s">
        <v>3865</v>
      </c>
      <c r="F2147" s="14" t="s">
        <v>3865</v>
      </c>
      <c r="G2147" s="14" t="s">
        <v>3865</v>
      </c>
    </row>
    <row r="2148" spans="1:7" ht="25.5" x14ac:dyDescent="0.2">
      <c r="A2148" s="14">
        <v>2142</v>
      </c>
      <c r="B2148" s="14" t="s">
        <v>18743</v>
      </c>
      <c r="C2148" s="14" t="s">
        <v>18744</v>
      </c>
      <c r="D2148" s="14" t="s">
        <v>9996</v>
      </c>
      <c r="E2148" s="14" t="s">
        <v>3865</v>
      </c>
      <c r="F2148" s="14" t="s">
        <v>3865</v>
      </c>
      <c r="G2148" s="14" t="s">
        <v>3865</v>
      </c>
    </row>
    <row r="2149" spans="1:7" ht="25.5" x14ac:dyDescent="0.2">
      <c r="A2149" s="14">
        <v>2143</v>
      </c>
      <c r="B2149" s="14" t="s">
        <v>18745</v>
      </c>
      <c r="C2149" s="14" t="s">
        <v>18746</v>
      </c>
      <c r="D2149" s="14" t="s">
        <v>9996</v>
      </c>
      <c r="E2149" s="14" t="s">
        <v>3865</v>
      </c>
      <c r="F2149" s="14" t="s">
        <v>3865</v>
      </c>
      <c r="G2149" s="14" t="s">
        <v>3865</v>
      </c>
    </row>
    <row r="2150" spans="1:7" ht="25.5" x14ac:dyDescent="0.2">
      <c r="A2150" s="14">
        <v>2144</v>
      </c>
      <c r="B2150" s="14" t="s">
        <v>18747</v>
      </c>
      <c r="C2150" s="14" t="s">
        <v>18748</v>
      </c>
      <c r="D2150" s="14" t="s">
        <v>9996</v>
      </c>
      <c r="E2150" s="14" t="s">
        <v>3865</v>
      </c>
      <c r="F2150" s="14" t="s">
        <v>3865</v>
      </c>
      <c r="G2150" s="14" t="s">
        <v>3865</v>
      </c>
    </row>
    <row r="2151" spans="1:7" ht="25.5" x14ac:dyDescent="0.2">
      <c r="A2151" s="14">
        <v>2145</v>
      </c>
      <c r="B2151" s="14" t="s">
        <v>18749</v>
      </c>
      <c r="C2151" s="14" t="s">
        <v>18750</v>
      </c>
      <c r="D2151" s="14" t="s">
        <v>9996</v>
      </c>
      <c r="E2151" s="14" t="s">
        <v>3865</v>
      </c>
      <c r="F2151" s="14" t="s">
        <v>3865</v>
      </c>
      <c r="G2151" s="14" t="s">
        <v>3865</v>
      </c>
    </row>
    <row r="2152" spans="1:7" ht="12.75" x14ac:dyDescent="0.2">
      <c r="A2152" s="14">
        <v>2146</v>
      </c>
      <c r="B2152" s="14" t="s">
        <v>18751</v>
      </c>
      <c r="C2152" s="14" t="s">
        <v>18752</v>
      </c>
      <c r="D2152" s="14" t="s">
        <v>9996</v>
      </c>
      <c r="E2152" s="14" t="s">
        <v>3865</v>
      </c>
      <c r="F2152" s="14" t="s">
        <v>3865</v>
      </c>
      <c r="G2152" s="14" t="s">
        <v>3865</v>
      </c>
    </row>
    <row r="2153" spans="1:7" ht="25.5" x14ac:dyDescent="0.2">
      <c r="A2153" s="14">
        <v>2147</v>
      </c>
      <c r="B2153" s="14" t="s">
        <v>18753</v>
      </c>
      <c r="C2153" s="14" t="s">
        <v>18754</v>
      </c>
      <c r="D2153" s="14" t="s">
        <v>9996</v>
      </c>
      <c r="E2153" s="14" t="s">
        <v>3865</v>
      </c>
      <c r="F2153" s="14" t="s">
        <v>3865</v>
      </c>
      <c r="G2153" s="14" t="s">
        <v>3865</v>
      </c>
    </row>
    <row r="2154" spans="1:7" ht="25.5" x14ac:dyDescent="0.2">
      <c r="A2154" s="14">
        <v>2148</v>
      </c>
      <c r="B2154" s="14" t="s">
        <v>18755</v>
      </c>
      <c r="C2154" s="14" t="s">
        <v>18756</v>
      </c>
      <c r="D2154" s="14" t="s">
        <v>9996</v>
      </c>
      <c r="E2154" s="14" t="s">
        <v>3865</v>
      </c>
      <c r="F2154" s="14" t="s">
        <v>3865</v>
      </c>
      <c r="G2154" s="14" t="s">
        <v>3865</v>
      </c>
    </row>
    <row r="2155" spans="1:7" ht="25.5" x14ac:dyDescent="0.2">
      <c r="A2155" s="14">
        <v>2149</v>
      </c>
      <c r="B2155" s="14" t="s">
        <v>18757</v>
      </c>
      <c r="C2155" s="14" t="s">
        <v>18758</v>
      </c>
      <c r="D2155" s="14" t="s">
        <v>9996</v>
      </c>
      <c r="E2155" s="14" t="s">
        <v>3865</v>
      </c>
      <c r="F2155" s="14" t="s">
        <v>3865</v>
      </c>
      <c r="G2155" s="14" t="s">
        <v>3865</v>
      </c>
    </row>
    <row r="2156" spans="1:7" ht="25.5" x14ac:dyDescent="0.2">
      <c r="A2156" s="14">
        <v>2150</v>
      </c>
      <c r="B2156" s="14" t="s">
        <v>18759</v>
      </c>
      <c r="C2156" s="14" t="s">
        <v>18760</v>
      </c>
      <c r="D2156" s="14" t="s">
        <v>9996</v>
      </c>
      <c r="E2156" s="14" t="s">
        <v>3865</v>
      </c>
      <c r="F2156" s="14" t="s">
        <v>3865</v>
      </c>
      <c r="G2156" s="14" t="s">
        <v>3865</v>
      </c>
    </row>
    <row r="2157" spans="1:7" ht="12.75" x14ac:dyDescent="0.2">
      <c r="A2157" s="14">
        <v>2151</v>
      </c>
      <c r="B2157" s="14" t="s">
        <v>18761</v>
      </c>
      <c r="C2157" s="14" t="s">
        <v>18762</v>
      </c>
      <c r="D2157" s="14" t="s">
        <v>9996</v>
      </c>
      <c r="E2157" s="14" t="s">
        <v>3865</v>
      </c>
      <c r="F2157" s="14" t="s">
        <v>3865</v>
      </c>
      <c r="G2157" s="14" t="s">
        <v>3865</v>
      </c>
    </row>
    <row r="2158" spans="1:7" ht="12.75" x14ac:dyDescent="0.2">
      <c r="A2158" s="14">
        <v>2152</v>
      </c>
      <c r="B2158" s="14" t="s">
        <v>18763</v>
      </c>
      <c r="C2158" s="14" t="s">
        <v>18764</v>
      </c>
      <c r="D2158" s="14" t="s">
        <v>9996</v>
      </c>
      <c r="E2158" s="14" t="s">
        <v>3865</v>
      </c>
      <c r="F2158" s="14" t="s">
        <v>3865</v>
      </c>
      <c r="G2158" s="14" t="s">
        <v>3865</v>
      </c>
    </row>
    <row r="2159" spans="1:7" ht="25.5" x14ac:dyDescent="0.2">
      <c r="A2159" s="14">
        <v>2153</v>
      </c>
      <c r="B2159" s="14" t="s">
        <v>18765</v>
      </c>
      <c r="C2159" s="14" t="s">
        <v>18766</v>
      </c>
      <c r="D2159" s="14" t="s">
        <v>9996</v>
      </c>
      <c r="E2159" s="14" t="s">
        <v>3865</v>
      </c>
      <c r="F2159" s="14" t="s">
        <v>3865</v>
      </c>
      <c r="G2159" s="14" t="s">
        <v>3865</v>
      </c>
    </row>
    <row r="2160" spans="1:7" ht="25.5" x14ac:dyDescent="0.2">
      <c r="A2160" s="14">
        <v>2154</v>
      </c>
      <c r="B2160" s="14" t="s">
        <v>18767</v>
      </c>
      <c r="C2160" s="14" t="s">
        <v>18768</v>
      </c>
      <c r="D2160" s="14" t="s">
        <v>9996</v>
      </c>
      <c r="E2160" s="14" t="s">
        <v>3865</v>
      </c>
      <c r="F2160" s="14" t="s">
        <v>3865</v>
      </c>
      <c r="G2160" s="14" t="s">
        <v>3865</v>
      </c>
    </row>
    <row r="2161" spans="1:7" ht="12.75" x14ac:dyDescent="0.2">
      <c r="A2161" s="14">
        <v>2155</v>
      </c>
      <c r="B2161" s="14" t="s">
        <v>18769</v>
      </c>
      <c r="C2161" s="14" t="s">
        <v>18770</v>
      </c>
      <c r="D2161" s="14" t="s">
        <v>9996</v>
      </c>
      <c r="E2161" s="14" t="s">
        <v>3865</v>
      </c>
      <c r="F2161" s="14" t="s">
        <v>3865</v>
      </c>
      <c r="G2161" s="14" t="s">
        <v>3865</v>
      </c>
    </row>
    <row r="2162" spans="1:7" ht="25.5" x14ac:dyDescent="0.2">
      <c r="A2162" s="14">
        <v>2156</v>
      </c>
      <c r="B2162" s="14" t="s">
        <v>18771</v>
      </c>
      <c r="C2162" s="14" t="s">
        <v>18772</v>
      </c>
      <c r="D2162" s="14" t="s">
        <v>9996</v>
      </c>
      <c r="E2162" s="14" t="s">
        <v>3865</v>
      </c>
      <c r="F2162" s="14" t="s">
        <v>3865</v>
      </c>
      <c r="G2162" s="14" t="s">
        <v>3865</v>
      </c>
    </row>
    <row r="2163" spans="1:7" ht="25.5" x14ac:dyDescent="0.2">
      <c r="A2163" s="14">
        <v>2157</v>
      </c>
      <c r="B2163" s="14" t="s">
        <v>18773</v>
      </c>
      <c r="C2163" s="14" t="s">
        <v>18774</v>
      </c>
      <c r="D2163" s="14" t="s">
        <v>9996</v>
      </c>
      <c r="E2163" s="14" t="s">
        <v>3865</v>
      </c>
      <c r="F2163" s="14" t="s">
        <v>3865</v>
      </c>
      <c r="G2163" s="14" t="s">
        <v>3865</v>
      </c>
    </row>
    <row r="2164" spans="1:7" ht="25.5" x14ac:dyDescent="0.2">
      <c r="A2164" s="14">
        <v>2158</v>
      </c>
      <c r="B2164" s="14" t="s">
        <v>18775</v>
      </c>
      <c r="C2164" s="14" t="s">
        <v>18776</v>
      </c>
      <c r="D2164" s="14" t="s">
        <v>9996</v>
      </c>
      <c r="E2164" s="14" t="s">
        <v>3865</v>
      </c>
      <c r="F2164" s="14" t="s">
        <v>3865</v>
      </c>
      <c r="G2164" s="14" t="s">
        <v>3865</v>
      </c>
    </row>
    <row r="2165" spans="1:7" ht="25.5" x14ac:dyDescent="0.2">
      <c r="A2165" s="14">
        <v>2159</v>
      </c>
      <c r="B2165" s="14" t="s">
        <v>18777</v>
      </c>
      <c r="C2165" s="14" t="s">
        <v>18778</v>
      </c>
      <c r="D2165" s="14" t="s">
        <v>9996</v>
      </c>
      <c r="E2165" s="14" t="s">
        <v>3865</v>
      </c>
      <c r="F2165" s="14" t="s">
        <v>3865</v>
      </c>
      <c r="G2165" s="14" t="s">
        <v>3865</v>
      </c>
    </row>
    <row r="2166" spans="1:7" ht="25.5" x14ac:dyDescent="0.2">
      <c r="A2166" s="14">
        <v>2160</v>
      </c>
      <c r="B2166" s="14" t="s">
        <v>18779</v>
      </c>
      <c r="C2166" s="14" t="s">
        <v>18780</v>
      </c>
      <c r="D2166" s="14" t="s">
        <v>9996</v>
      </c>
      <c r="E2166" s="14" t="s">
        <v>3865</v>
      </c>
      <c r="F2166" s="14" t="s">
        <v>3865</v>
      </c>
      <c r="G2166" s="14" t="s">
        <v>3865</v>
      </c>
    </row>
    <row r="2167" spans="1:7" ht="25.5" x14ac:dyDescent="0.2">
      <c r="A2167" s="14">
        <v>2161</v>
      </c>
      <c r="B2167" s="14" t="s">
        <v>18781</v>
      </c>
      <c r="C2167" s="14" t="s">
        <v>18782</v>
      </c>
      <c r="D2167" s="14" t="s">
        <v>9996</v>
      </c>
      <c r="E2167" s="14" t="s">
        <v>3865</v>
      </c>
      <c r="F2167" s="14" t="s">
        <v>3865</v>
      </c>
      <c r="G2167" s="14" t="s">
        <v>3865</v>
      </c>
    </row>
    <row r="2168" spans="1:7" ht="38.25" x14ac:dyDescent="0.2">
      <c r="A2168" s="14">
        <v>2162</v>
      </c>
      <c r="B2168" s="14" t="s">
        <v>18783</v>
      </c>
      <c r="C2168" s="14" t="s">
        <v>18784</v>
      </c>
      <c r="D2168" s="14" t="s">
        <v>9996</v>
      </c>
      <c r="E2168" s="14" t="s">
        <v>3865</v>
      </c>
      <c r="F2168" s="14" t="s">
        <v>3865</v>
      </c>
      <c r="G2168" s="14" t="s">
        <v>3865</v>
      </c>
    </row>
    <row r="2169" spans="1:7" ht="25.5" x14ac:dyDescent="0.2">
      <c r="A2169" s="14">
        <v>2163</v>
      </c>
      <c r="B2169" s="14" t="s">
        <v>18785</v>
      </c>
      <c r="C2169" s="14" t="s">
        <v>18786</v>
      </c>
      <c r="D2169" s="14" t="s">
        <v>9996</v>
      </c>
      <c r="E2169" s="14" t="s">
        <v>3865</v>
      </c>
      <c r="F2169" s="14" t="s">
        <v>3865</v>
      </c>
      <c r="G2169" s="14" t="s">
        <v>3865</v>
      </c>
    </row>
    <row r="2170" spans="1:7" ht="25.5" x14ac:dyDescent="0.2">
      <c r="A2170" s="14">
        <v>2164</v>
      </c>
      <c r="B2170" s="14" t="s">
        <v>18787</v>
      </c>
      <c r="C2170" s="14" t="s">
        <v>18788</v>
      </c>
      <c r="D2170" s="14" t="s">
        <v>9996</v>
      </c>
      <c r="E2170" s="14" t="s">
        <v>3865</v>
      </c>
      <c r="F2170" s="14" t="s">
        <v>3865</v>
      </c>
      <c r="G2170" s="14" t="s">
        <v>3865</v>
      </c>
    </row>
    <row r="2171" spans="1:7" ht="25.5" x14ac:dyDescent="0.2">
      <c r="A2171" s="14">
        <v>2165</v>
      </c>
      <c r="B2171" s="14" t="s">
        <v>18789</v>
      </c>
      <c r="C2171" s="14" t="s">
        <v>18790</v>
      </c>
      <c r="D2171" s="14" t="s">
        <v>9996</v>
      </c>
      <c r="E2171" s="14" t="s">
        <v>3865</v>
      </c>
      <c r="F2171" s="14" t="s">
        <v>3865</v>
      </c>
      <c r="G2171" s="14" t="s">
        <v>3865</v>
      </c>
    </row>
    <row r="2172" spans="1:7" ht="25.5" x14ac:dyDescent="0.2">
      <c r="A2172" s="14">
        <v>2166</v>
      </c>
      <c r="B2172" s="14" t="s">
        <v>18791</v>
      </c>
      <c r="C2172" s="14" t="s">
        <v>18792</v>
      </c>
      <c r="D2172" s="14" t="s">
        <v>9996</v>
      </c>
      <c r="E2172" s="14" t="s">
        <v>3865</v>
      </c>
      <c r="F2172" s="14" t="s">
        <v>3865</v>
      </c>
      <c r="G2172" s="14" t="s">
        <v>3865</v>
      </c>
    </row>
    <row r="2173" spans="1:7" ht="12.75" x14ac:dyDescent="0.2">
      <c r="A2173" s="14">
        <v>2167</v>
      </c>
      <c r="B2173" s="14" t="s">
        <v>18793</v>
      </c>
      <c r="C2173" s="14" t="s">
        <v>18794</v>
      </c>
      <c r="D2173" s="14" t="s">
        <v>9996</v>
      </c>
      <c r="E2173" s="14" t="s">
        <v>3865</v>
      </c>
      <c r="F2173" s="14" t="s">
        <v>3865</v>
      </c>
      <c r="G2173" s="14" t="s">
        <v>3865</v>
      </c>
    </row>
    <row r="2174" spans="1:7" ht="12.75" x14ac:dyDescent="0.2">
      <c r="A2174" s="14">
        <v>2168</v>
      </c>
      <c r="B2174" s="14" t="s">
        <v>18795</v>
      </c>
      <c r="C2174" s="14" t="s">
        <v>18796</v>
      </c>
      <c r="D2174" s="14" t="s">
        <v>9996</v>
      </c>
      <c r="E2174" s="14" t="s">
        <v>3865</v>
      </c>
      <c r="F2174" s="14" t="s">
        <v>3865</v>
      </c>
      <c r="G2174" s="14" t="s">
        <v>3865</v>
      </c>
    </row>
    <row r="2175" spans="1:7" ht="25.5" x14ac:dyDescent="0.2">
      <c r="A2175" s="14">
        <v>2169</v>
      </c>
      <c r="B2175" s="14" t="s">
        <v>18797</v>
      </c>
      <c r="C2175" s="14" t="s">
        <v>18798</v>
      </c>
      <c r="D2175" s="14" t="s">
        <v>9996</v>
      </c>
      <c r="E2175" s="14" t="s">
        <v>3865</v>
      </c>
      <c r="F2175" s="14" t="s">
        <v>3865</v>
      </c>
      <c r="G2175" s="14" t="s">
        <v>3865</v>
      </c>
    </row>
    <row r="2176" spans="1:7" ht="12.75" x14ac:dyDescent="0.2">
      <c r="A2176" s="14">
        <v>2170</v>
      </c>
      <c r="B2176" s="14" t="s">
        <v>18799</v>
      </c>
      <c r="C2176" s="14" t="s">
        <v>18800</v>
      </c>
      <c r="D2176" s="14" t="s">
        <v>9996</v>
      </c>
      <c r="E2176" s="14" t="s">
        <v>3865</v>
      </c>
      <c r="F2176" s="14" t="s">
        <v>9996</v>
      </c>
      <c r="G2176" s="14" t="s">
        <v>3865</v>
      </c>
    </row>
    <row r="2177" spans="1:7" ht="12.75" x14ac:dyDescent="0.2">
      <c r="A2177" s="14">
        <v>2171</v>
      </c>
      <c r="B2177" s="14" t="s">
        <v>18801</v>
      </c>
      <c r="C2177" s="14" t="s">
        <v>18802</v>
      </c>
      <c r="D2177" s="14" t="s">
        <v>9996</v>
      </c>
      <c r="E2177" s="14" t="s">
        <v>3865</v>
      </c>
      <c r="F2177" s="14" t="s">
        <v>9996</v>
      </c>
      <c r="G2177" s="14" t="s">
        <v>3865</v>
      </c>
    </row>
    <row r="2178" spans="1:7" ht="12.75" x14ac:dyDescent="0.2">
      <c r="A2178" s="14">
        <v>2172</v>
      </c>
      <c r="B2178" s="14" t="s">
        <v>18803</v>
      </c>
      <c r="C2178" s="14" t="s">
        <v>18804</v>
      </c>
      <c r="D2178" s="14" t="s">
        <v>9996</v>
      </c>
      <c r="E2178" s="14" t="s">
        <v>3865</v>
      </c>
      <c r="F2178" s="14" t="s">
        <v>9996</v>
      </c>
      <c r="G2178" s="14" t="s">
        <v>3865</v>
      </c>
    </row>
    <row r="2179" spans="1:7" ht="25.5" x14ac:dyDescent="0.2">
      <c r="A2179" s="14">
        <v>2173</v>
      </c>
      <c r="B2179" s="14" t="s">
        <v>18805</v>
      </c>
      <c r="C2179" s="14" t="s">
        <v>18806</v>
      </c>
      <c r="D2179" s="14" t="s">
        <v>9996</v>
      </c>
      <c r="E2179" s="14" t="s">
        <v>3865</v>
      </c>
      <c r="F2179" s="14" t="s">
        <v>9996</v>
      </c>
      <c r="G2179" s="14" t="s">
        <v>3865</v>
      </c>
    </row>
    <row r="2180" spans="1:7" ht="25.5" x14ac:dyDescent="0.2">
      <c r="A2180" s="14">
        <v>2174</v>
      </c>
      <c r="B2180" s="14" t="s">
        <v>18807</v>
      </c>
      <c r="C2180" s="14" t="s">
        <v>18808</v>
      </c>
      <c r="D2180" s="14" t="s">
        <v>9996</v>
      </c>
      <c r="E2180" s="14" t="s">
        <v>3865</v>
      </c>
      <c r="F2180" s="14" t="s">
        <v>9996</v>
      </c>
      <c r="G2180" s="14" t="s">
        <v>3865</v>
      </c>
    </row>
    <row r="2181" spans="1:7" ht="25.5" x14ac:dyDescent="0.2">
      <c r="A2181" s="14">
        <v>2175</v>
      </c>
      <c r="B2181" s="14" t="s">
        <v>18809</v>
      </c>
      <c r="C2181" s="14" t="s">
        <v>18810</v>
      </c>
      <c r="D2181" s="14" t="s">
        <v>9996</v>
      </c>
      <c r="E2181" s="14" t="s">
        <v>3865</v>
      </c>
      <c r="F2181" s="14" t="s">
        <v>9996</v>
      </c>
      <c r="G2181" s="14" t="s">
        <v>3865</v>
      </c>
    </row>
    <row r="2182" spans="1:7" ht="12.75" x14ac:dyDescent="0.2">
      <c r="A2182" s="14">
        <v>2176</v>
      </c>
      <c r="B2182" s="14" t="s">
        <v>18811</v>
      </c>
      <c r="C2182" s="14" t="s">
        <v>18812</v>
      </c>
      <c r="D2182" s="14" t="s">
        <v>9996</v>
      </c>
      <c r="E2182" s="14" t="s">
        <v>3865</v>
      </c>
      <c r="F2182" s="14" t="s">
        <v>9996</v>
      </c>
      <c r="G2182" s="14" t="s">
        <v>3865</v>
      </c>
    </row>
    <row r="2183" spans="1:7" ht="25.5" x14ac:dyDescent="0.2">
      <c r="A2183" s="14">
        <v>2177</v>
      </c>
      <c r="B2183" s="14" t="s">
        <v>18813</v>
      </c>
      <c r="C2183" s="14" t="s">
        <v>18814</v>
      </c>
      <c r="D2183" s="14" t="s">
        <v>9996</v>
      </c>
      <c r="E2183" s="14" t="s">
        <v>3865</v>
      </c>
      <c r="F2183" s="14" t="s">
        <v>9996</v>
      </c>
      <c r="G2183" s="14" t="s">
        <v>3865</v>
      </c>
    </row>
    <row r="2184" spans="1:7" ht="12.75" x14ac:dyDescent="0.2">
      <c r="A2184" s="14">
        <v>2178</v>
      </c>
      <c r="B2184" s="14" t="s">
        <v>18815</v>
      </c>
      <c r="C2184" s="14" t="s">
        <v>18816</v>
      </c>
      <c r="D2184" s="14" t="s">
        <v>9996</v>
      </c>
      <c r="E2184" s="14" t="s">
        <v>3865</v>
      </c>
      <c r="F2184" s="14" t="s">
        <v>9996</v>
      </c>
      <c r="G2184" s="14" t="s">
        <v>3865</v>
      </c>
    </row>
    <row r="2185" spans="1:7" ht="12.75" x14ac:dyDescent="0.2">
      <c r="A2185" s="14">
        <v>2179</v>
      </c>
      <c r="B2185" s="14" t="s">
        <v>18817</v>
      </c>
      <c r="C2185" s="14" t="s">
        <v>18818</v>
      </c>
      <c r="D2185" s="14" t="s">
        <v>9996</v>
      </c>
      <c r="E2185" s="14" t="s">
        <v>3865</v>
      </c>
      <c r="F2185" s="14" t="s">
        <v>9996</v>
      </c>
      <c r="G2185" s="14" t="s">
        <v>3865</v>
      </c>
    </row>
    <row r="2186" spans="1:7" ht="25.5" x14ac:dyDescent="0.2">
      <c r="A2186" s="14">
        <v>2180</v>
      </c>
      <c r="B2186" s="14" t="s">
        <v>18819</v>
      </c>
      <c r="C2186" s="14" t="s">
        <v>18820</v>
      </c>
      <c r="D2186" s="14" t="s">
        <v>9996</v>
      </c>
      <c r="E2186" s="14" t="s">
        <v>3865</v>
      </c>
      <c r="F2186" s="14" t="s">
        <v>9996</v>
      </c>
      <c r="G2186" s="14" t="s">
        <v>3865</v>
      </c>
    </row>
    <row r="2187" spans="1:7" ht="12.75" x14ac:dyDescent="0.2">
      <c r="A2187" s="14">
        <v>2181</v>
      </c>
      <c r="B2187" s="14" t="s">
        <v>18821</v>
      </c>
      <c r="C2187" s="14" t="s">
        <v>18822</v>
      </c>
      <c r="D2187" s="14" t="s">
        <v>9996</v>
      </c>
      <c r="E2187" s="14" t="s">
        <v>3865</v>
      </c>
      <c r="F2187" s="14" t="s">
        <v>9996</v>
      </c>
      <c r="G2187" s="14" t="s">
        <v>3865</v>
      </c>
    </row>
    <row r="2188" spans="1:7" ht="25.5" x14ac:dyDescent="0.2">
      <c r="A2188" s="14">
        <v>2182</v>
      </c>
      <c r="B2188" s="14" t="s">
        <v>18823</v>
      </c>
      <c r="C2188" s="14" t="s">
        <v>18824</v>
      </c>
      <c r="D2188" s="14" t="s">
        <v>9996</v>
      </c>
      <c r="E2188" s="14" t="s">
        <v>3865</v>
      </c>
      <c r="F2188" s="14" t="s">
        <v>9996</v>
      </c>
      <c r="G2188" s="14" t="s">
        <v>3865</v>
      </c>
    </row>
    <row r="2189" spans="1:7" ht="12.75" x14ac:dyDescent="0.2">
      <c r="A2189" s="14">
        <v>2183</v>
      </c>
      <c r="B2189" s="14" t="s">
        <v>18825</v>
      </c>
      <c r="C2189" s="14" t="s">
        <v>18826</v>
      </c>
      <c r="D2189" s="14" t="s">
        <v>9996</v>
      </c>
      <c r="E2189" s="14" t="s">
        <v>3865</v>
      </c>
      <c r="F2189" s="14" t="s">
        <v>3865</v>
      </c>
      <c r="G2189" s="14" t="s">
        <v>3865</v>
      </c>
    </row>
    <row r="2190" spans="1:7" ht="12.75" x14ac:dyDescent="0.2">
      <c r="A2190" s="14">
        <v>2184</v>
      </c>
      <c r="B2190" s="14" t="s">
        <v>18827</v>
      </c>
      <c r="C2190" s="14" t="s">
        <v>18828</v>
      </c>
      <c r="D2190" s="14" t="s">
        <v>9996</v>
      </c>
      <c r="E2190" s="14" t="s">
        <v>3865</v>
      </c>
      <c r="F2190" s="14" t="s">
        <v>3865</v>
      </c>
      <c r="G2190" s="14" t="s">
        <v>3865</v>
      </c>
    </row>
    <row r="2191" spans="1:7" ht="25.5" x14ac:dyDescent="0.2">
      <c r="A2191" s="14">
        <v>2185</v>
      </c>
      <c r="B2191" s="14" t="s">
        <v>18829</v>
      </c>
      <c r="C2191" s="14" t="s">
        <v>18830</v>
      </c>
      <c r="D2191" s="14" t="s">
        <v>9996</v>
      </c>
      <c r="E2191" s="14" t="s">
        <v>3865</v>
      </c>
      <c r="F2191" s="14" t="s">
        <v>9996</v>
      </c>
      <c r="G2191" s="14" t="s">
        <v>3865</v>
      </c>
    </row>
    <row r="2192" spans="1:7" ht="25.5" x14ac:dyDescent="0.2">
      <c r="A2192" s="14">
        <v>2186</v>
      </c>
      <c r="B2192" s="14" t="s">
        <v>12524</v>
      </c>
      <c r="C2192" s="14" t="s">
        <v>12525</v>
      </c>
      <c r="D2192" s="14" t="s">
        <v>9996</v>
      </c>
      <c r="E2192" s="14" t="s">
        <v>3865</v>
      </c>
      <c r="F2192" s="14" t="s">
        <v>3865</v>
      </c>
      <c r="G2192" s="14" t="s">
        <v>3865</v>
      </c>
    </row>
    <row r="2193" spans="1:7" ht="25.5" x14ac:dyDescent="0.2">
      <c r="A2193" s="14">
        <v>2187</v>
      </c>
      <c r="B2193" s="14" t="s">
        <v>12532</v>
      </c>
      <c r="C2193" s="14" t="s">
        <v>12533</v>
      </c>
      <c r="D2193" s="14" t="s">
        <v>9996</v>
      </c>
      <c r="E2193" s="14" t="s">
        <v>3865</v>
      </c>
      <c r="F2193" s="14" t="s">
        <v>3865</v>
      </c>
      <c r="G2193" s="14" t="s">
        <v>3865</v>
      </c>
    </row>
    <row r="2194" spans="1:7" ht="12.75" x14ac:dyDescent="0.2">
      <c r="A2194" s="14">
        <v>2188</v>
      </c>
      <c r="B2194" s="14" t="s">
        <v>12534</v>
      </c>
      <c r="C2194" s="14" t="s">
        <v>12535</v>
      </c>
      <c r="D2194" s="14" t="s">
        <v>9996</v>
      </c>
      <c r="E2194" s="14" t="s">
        <v>3865</v>
      </c>
      <c r="F2194" s="14" t="s">
        <v>3865</v>
      </c>
      <c r="G2194" s="14" t="s">
        <v>3865</v>
      </c>
    </row>
    <row r="2195" spans="1:7" ht="25.5" x14ac:dyDescent="0.2">
      <c r="A2195" s="14">
        <v>2189</v>
      </c>
      <c r="B2195" s="14" t="s">
        <v>12536</v>
      </c>
      <c r="C2195" s="14" t="s">
        <v>12537</v>
      </c>
      <c r="D2195" s="14" t="s">
        <v>9996</v>
      </c>
      <c r="E2195" s="14" t="s">
        <v>3865</v>
      </c>
      <c r="F2195" s="14" t="s">
        <v>3865</v>
      </c>
      <c r="G2195" s="14" t="s">
        <v>3865</v>
      </c>
    </row>
    <row r="2196" spans="1:7" ht="12.75" x14ac:dyDescent="0.2">
      <c r="A2196" s="14">
        <v>2190</v>
      </c>
      <c r="B2196" s="14" t="s">
        <v>12538</v>
      </c>
      <c r="C2196" s="14" t="s">
        <v>12539</v>
      </c>
      <c r="D2196" s="14" t="s">
        <v>9996</v>
      </c>
      <c r="E2196" s="14" t="s">
        <v>3865</v>
      </c>
      <c r="F2196" s="14" t="s">
        <v>3865</v>
      </c>
      <c r="G2196" s="14" t="s">
        <v>3865</v>
      </c>
    </row>
    <row r="2197" spans="1:7" ht="25.5" x14ac:dyDescent="0.2">
      <c r="A2197" s="14">
        <v>2191</v>
      </c>
      <c r="B2197" s="14" t="s">
        <v>12540</v>
      </c>
      <c r="C2197" s="14" t="s">
        <v>12541</v>
      </c>
      <c r="D2197" s="14" t="s">
        <v>9996</v>
      </c>
      <c r="E2197" s="14" t="s">
        <v>3865</v>
      </c>
      <c r="F2197" s="14" t="s">
        <v>3865</v>
      </c>
      <c r="G2197" s="14" t="s">
        <v>3865</v>
      </c>
    </row>
    <row r="2198" spans="1:7" ht="25.5" x14ac:dyDescent="0.2">
      <c r="A2198" s="14">
        <v>2192</v>
      </c>
      <c r="B2198" s="14" t="s">
        <v>12542</v>
      </c>
      <c r="C2198" s="14" t="s">
        <v>12543</v>
      </c>
      <c r="D2198" s="14" t="s">
        <v>9996</v>
      </c>
      <c r="E2198" s="14" t="s">
        <v>3865</v>
      </c>
      <c r="F2198" s="14" t="s">
        <v>3865</v>
      </c>
      <c r="G2198" s="14" t="s">
        <v>3865</v>
      </c>
    </row>
    <row r="2199" spans="1:7" ht="12.75" x14ac:dyDescent="0.2">
      <c r="A2199" s="14">
        <v>2193</v>
      </c>
      <c r="B2199" s="14" t="s">
        <v>18831</v>
      </c>
      <c r="C2199" s="14" t="s">
        <v>18832</v>
      </c>
      <c r="D2199" s="14" t="s">
        <v>9996</v>
      </c>
      <c r="E2199" s="14" t="s">
        <v>3865</v>
      </c>
      <c r="F2199" s="14" t="s">
        <v>3865</v>
      </c>
      <c r="G2199" s="14" t="s">
        <v>3865</v>
      </c>
    </row>
    <row r="2200" spans="1:7" ht="12.75" x14ac:dyDescent="0.2">
      <c r="A2200" s="14">
        <v>2194</v>
      </c>
      <c r="B2200" s="14" t="s">
        <v>18833</v>
      </c>
      <c r="C2200" s="14" t="s">
        <v>18834</v>
      </c>
      <c r="D2200" s="14" t="s">
        <v>9996</v>
      </c>
      <c r="E2200" s="14" t="s">
        <v>3865</v>
      </c>
      <c r="F2200" s="14" t="s">
        <v>3865</v>
      </c>
      <c r="G2200" s="14" t="s">
        <v>3865</v>
      </c>
    </row>
    <row r="2201" spans="1:7" ht="12.75" x14ac:dyDescent="0.2">
      <c r="A2201" s="14">
        <v>2195</v>
      </c>
      <c r="B2201" s="14" t="s">
        <v>18835</v>
      </c>
      <c r="C2201" s="14" t="s">
        <v>18836</v>
      </c>
      <c r="D2201" s="14" t="s">
        <v>9996</v>
      </c>
      <c r="E2201" s="14" t="s">
        <v>3865</v>
      </c>
      <c r="F2201" s="14" t="s">
        <v>3865</v>
      </c>
      <c r="G2201" s="14" t="s">
        <v>3865</v>
      </c>
    </row>
    <row r="2202" spans="1:7" ht="25.5" x14ac:dyDescent="0.2">
      <c r="A2202" s="14">
        <v>2196</v>
      </c>
      <c r="B2202" s="14" t="s">
        <v>18837</v>
      </c>
      <c r="C2202" s="14" t="s">
        <v>18838</v>
      </c>
      <c r="D2202" s="14" t="s">
        <v>9996</v>
      </c>
      <c r="E2202" s="14" t="s">
        <v>3865</v>
      </c>
      <c r="F2202" s="14" t="s">
        <v>3865</v>
      </c>
      <c r="G2202" s="14" t="s">
        <v>3865</v>
      </c>
    </row>
    <row r="2203" spans="1:7" ht="25.5" x14ac:dyDescent="0.2">
      <c r="A2203" s="14">
        <v>2197</v>
      </c>
      <c r="B2203" s="14" t="s">
        <v>18839</v>
      </c>
      <c r="C2203" s="14" t="s">
        <v>18840</v>
      </c>
      <c r="D2203" s="14" t="s">
        <v>9996</v>
      </c>
      <c r="E2203" s="14" t="s">
        <v>3865</v>
      </c>
      <c r="F2203" s="14" t="s">
        <v>3865</v>
      </c>
      <c r="G2203" s="14" t="s">
        <v>3865</v>
      </c>
    </row>
    <row r="2204" spans="1:7" ht="25.5" x14ac:dyDescent="0.2">
      <c r="A2204" s="14">
        <v>2198</v>
      </c>
      <c r="B2204" s="14" t="s">
        <v>18841</v>
      </c>
      <c r="C2204" s="14" t="s">
        <v>18842</v>
      </c>
      <c r="D2204" s="14" t="s">
        <v>9996</v>
      </c>
      <c r="E2204" s="14" t="s">
        <v>3865</v>
      </c>
      <c r="F2204" s="14" t="s">
        <v>3865</v>
      </c>
      <c r="G2204" s="14" t="s">
        <v>3865</v>
      </c>
    </row>
    <row r="2205" spans="1:7" ht="12.75" x14ac:dyDescent="0.2">
      <c r="A2205" s="14">
        <v>2199</v>
      </c>
      <c r="B2205" s="14" t="s">
        <v>18843</v>
      </c>
      <c r="C2205" s="14" t="s">
        <v>18844</v>
      </c>
      <c r="D2205" s="14" t="s">
        <v>9996</v>
      </c>
      <c r="E2205" s="14" t="s">
        <v>3865</v>
      </c>
      <c r="F2205" s="14" t="s">
        <v>3865</v>
      </c>
      <c r="G2205" s="14" t="s">
        <v>3865</v>
      </c>
    </row>
    <row r="2206" spans="1:7" ht="12.75" x14ac:dyDescent="0.2">
      <c r="A2206" s="14">
        <v>2200</v>
      </c>
      <c r="B2206" s="14" t="s">
        <v>18845</v>
      </c>
      <c r="C2206" s="14" t="s">
        <v>18846</v>
      </c>
      <c r="D2206" s="14" t="s">
        <v>9996</v>
      </c>
      <c r="E2206" s="14" t="s">
        <v>3865</v>
      </c>
      <c r="F2206" s="14" t="s">
        <v>3865</v>
      </c>
      <c r="G2206" s="14" t="s">
        <v>3865</v>
      </c>
    </row>
    <row r="2207" spans="1:7" ht="12.75" x14ac:dyDescent="0.2">
      <c r="A2207" s="14">
        <v>2201</v>
      </c>
      <c r="B2207" s="14" t="s">
        <v>18847</v>
      </c>
      <c r="C2207" s="14" t="s">
        <v>18848</v>
      </c>
      <c r="D2207" s="14" t="s">
        <v>9996</v>
      </c>
      <c r="E2207" s="14" t="s">
        <v>3865</v>
      </c>
      <c r="F2207" s="14" t="s">
        <v>3865</v>
      </c>
      <c r="G2207" s="14" t="s">
        <v>3865</v>
      </c>
    </row>
    <row r="2208" spans="1:7" ht="12.75" x14ac:dyDescent="0.2">
      <c r="A2208" s="14">
        <v>2202</v>
      </c>
      <c r="B2208" s="14" t="s">
        <v>18849</v>
      </c>
      <c r="C2208" s="14" t="s">
        <v>18850</v>
      </c>
      <c r="D2208" s="14" t="s">
        <v>9996</v>
      </c>
      <c r="E2208" s="14" t="s">
        <v>3865</v>
      </c>
      <c r="F2208" s="14" t="s">
        <v>3865</v>
      </c>
      <c r="G2208" s="14" t="s">
        <v>3865</v>
      </c>
    </row>
    <row r="2209" spans="1:7" ht="12.75" x14ac:dyDescent="0.2">
      <c r="A2209" s="14">
        <v>2203</v>
      </c>
      <c r="B2209" s="14" t="s">
        <v>18851</v>
      </c>
      <c r="C2209" s="14" t="s">
        <v>18852</v>
      </c>
      <c r="D2209" s="14" t="s">
        <v>9996</v>
      </c>
      <c r="E2209" s="14" t="s">
        <v>3865</v>
      </c>
      <c r="F2209" s="14" t="s">
        <v>3865</v>
      </c>
      <c r="G2209" s="14" t="s">
        <v>3865</v>
      </c>
    </row>
    <row r="2210" spans="1:7" ht="25.5" x14ac:dyDescent="0.2">
      <c r="A2210" s="14">
        <v>2204</v>
      </c>
      <c r="B2210" s="14" t="s">
        <v>18853</v>
      </c>
      <c r="C2210" s="14" t="s">
        <v>18854</v>
      </c>
      <c r="D2210" s="14" t="s">
        <v>9996</v>
      </c>
      <c r="E2210" s="14" t="s">
        <v>3865</v>
      </c>
      <c r="F2210" s="14" t="s">
        <v>3865</v>
      </c>
      <c r="G2210" s="14" t="s">
        <v>3865</v>
      </c>
    </row>
    <row r="2211" spans="1:7" ht="12.75" x14ac:dyDescent="0.2">
      <c r="A2211" s="14">
        <v>2205</v>
      </c>
      <c r="B2211" s="14" t="s">
        <v>18855</v>
      </c>
      <c r="C2211" s="14" t="s">
        <v>18856</v>
      </c>
      <c r="D2211" s="14" t="s">
        <v>9996</v>
      </c>
      <c r="E2211" s="14" t="s">
        <v>3865</v>
      </c>
      <c r="F2211" s="14" t="s">
        <v>3865</v>
      </c>
      <c r="G2211" s="14" t="s">
        <v>3865</v>
      </c>
    </row>
    <row r="2212" spans="1:7" ht="12.75" x14ac:dyDescent="0.2">
      <c r="A2212" s="14">
        <v>2206</v>
      </c>
      <c r="B2212" s="14" t="s">
        <v>18857</v>
      </c>
      <c r="C2212" s="14" t="s">
        <v>18858</v>
      </c>
      <c r="D2212" s="14" t="s">
        <v>9996</v>
      </c>
      <c r="E2212" s="14" t="s">
        <v>3865</v>
      </c>
      <c r="F2212" s="14" t="s">
        <v>3865</v>
      </c>
      <c r="G2212" s="14" t="s">
        <v>3865</v>
      </c>
    </row>
    <row r="2213" spans="1:7" ht="12.75" x14ac:dyDescent="0.2">
      <c r="A2213" s="14">
        <v>2207</v>
      </c>
      <c r="B2213" s="14" t="s">
        <v>12546</v>
      </c>
      <c r="C2213" s="14" t="s">
        <v>12547</v>
      </c>
      <c r="D2213" s="14" t="s">
        <v>3865</v>
      </c>
      <c r="E2213" s="14" t="s">
        <v>9996</v>
      </c>
      <c r="F2213" s="14" t="s">
        <v>3865</v>
      </c>
      <c r="G2213" s="14" t="s">
        <v>3865</v>
      </c>
    </row>
    <row r="2214" spans="1:7" ht="25.5" x14ac:dyDescent="0.2">
      <c r="A2214" s="14">
        <v>2208</v>
      </c>
      <c r="B2214" s="14" t="s">
        <v>12550</v>
      </c>
      <c r="C2214" s="14" t="s">
        <v>12551</v>
      </c>
      <c r="D2214" s="14" t="s">
        <v>3865</v>
      </c>
      <c r="E2214" s="14" t="s">
        <v>9996</v>
      </c>
      <c r="F2214" s="14" t="s">
        <v>3865</v>
      </c>
      <c r="G2214" s="14" t="s">
        <v>3865</v>
      </c>
    </row>
    <row r="2215" spans="1:7" ht="12.75" x14ac:dyDescent="0.2">
      <c r="A2215" s="14">
        <v>2209</v>
      </c>
      <c r="B2215" s="14" t="s">
        <v>18859</v>
      </c>
      <c r="C2215" s="14" t="s">
        <v>18860</v>
      </c>
      <c r="D2215" s="14" t="s">
        <v>9996</v>
      </c>
      <c r="E2215" s="14" t="s">
        <v>3865</v>
      </c>
      <c r="F2215" s="14" t="s">
        <v>3865</v>
      </c>
      <c r="G2215" s="14" t="s">
        <v>3865</v>
      </c>
    </row>
    <row r="2216" spans="1:7" ht="25.5" x14ac:dyDescent="0.2">
      <c r="A2216" s="14">
        <v>2210</v>
      </c>
      <c r="B2216" s="14" t="s">
        <v>18861</v>
      </c>
      <c r="C2216" s="14" t="s">
        <v>18862</v>
      </c>
      <c r="D2216" s="14" t="s">
        <v>9996</v>
      </c>
      <c r="E2216" s="14" t="s">
        <v>3865</v>
      </c>
      <c r="F2216" s="14" t="s">
        <v>3865</v>
      </c>
      <c r="G2216" s="14" t="s">
        <v>3865</v>
      </c>
    </row>
    <row r="2217" spans="1:7" ht="25.5" x14ac:dyDescent="0.2">
      <c r="A2217" s="14">
        <v>2211</v>
      </c>
      <c r="B2217" s="14" t="s">
        <v>18863</v>
      </c>
      <c r="C2217" s="14" t="s">
        <v>18864</v>
      </c>
      <c r="D2217" s="14" t="s">
        <v>9996</v>
      </c>
      <c r="E2217" s="14" t="s">
        <v>3865</v>
      </c>
      <c r="F2217" s="14" t="s">
        <v>3865</v>
      </c>
      <c r="G2217" s="14" t="s">
        <v>3865</v>
      </c>
    </row>
    <row r="2218" spans="1:7" ht="25.5" x14ac:dyDescent="0.2">
      <c r="A2218" s="14">
        <v>2212</v>
      </c>
      <c r="B2218" s="14" t="s">
        <v>18865</v>
      </c>
      <c r="C2218" s="14" t="s">
        <v>18866</v>
      </c>
      <c r="D2218" s="14" t="s">
        <v>9996</v>
      </c>
      <c r="E2218" s="14" t="s">
        <v>3865</v>
      </c>
      <c r="F2218" s="14" t="s">
        <v>3865</v>
      </c>
      <c r="G2218" s="14" t="s">
        <v>3865</v>
      </c>
    </row>
    <row r="2219" spans="1:7" ht="25.5" x14ac:dyDescent="0.2">
      <c r="A2219" s="14">
        <v>2213</v>
      </c>
      <c r="B2219" s="14" t="s">
        <v>18867</v>
      </c>
      <c r="C2219" s="14" t="s">
        <v>18868</v>
      </c>
      <c r="D2219" s="14" t="s">
        <v>9996</v>
      </c>
      <c r="E2219" s="14" t="s">
        <v>3865</v>
      </c>
      <c r="F2219" s="14" t="s">
        <v>3865</v>
      </c>
      <c r="G2219" s="14" t="s">
        <v>3865</v>
      </c>
    </row>
    <row r="2220" spans="1:7" ht="12.75" x14ac:dyDescent="0.2">
      <c r="A2220" s="14">
        <v>2214</v>
      </c>
      <c r="B2220" s="14" t="s">
        <v>18869</v>
      </c>
      <c r="C2220" s="14" t="s">
        <v>18870</v>
      </c>
      <c r="D2220" s="14" t="s">
        <v>9996</v>
      </c>
      <c r="E2220" s="14" t="s">
        <v>3865</v>
      </c>
      <c r="F2220" s="14" t="s">
        <v>3865</v>
      </c>
      <c r="G2220" s="14" t="s">
        <v>3865</v>
      </c>
    </row>
    <row r="2221" spans="1:7" ht="12.75" x14ac:dyDescent="0.2">
      <c r="A2221" s="14">
        <v>2215</v>
      </c>
      <c r="B2221" s="14" t="s">
        <v>18871</v>
      </c>
      <c r="C2221" s="14" t="s">
        <v>18872</v>
      </c>
      <c r="D2221" s="14" t="s">
        <v>9996</v>
      </c>
      <c r="E2221" s="14" t="s">
        <v>3865</v>
      </c>
      <c r="F2221" s="14" t="s">
        <v>3865</v>
      </c>
      <c r="G2221" s="14" t="s">
        <v>3865</v>
      </c>
    </row>
    <row r="2222" spans="1:7" ht="12.75" x14ac:dyDescent="0.2">
      <c r="A2222" s="14">
        <v>2216</v>
      </c>
      <c r="B2222" s="14" t="s">
        <v>18873</v>
      </c>
      <c r="C2222" s="14" t="s">
        <v>18874</v>
      </c>
      <c r="D2222" s="14" t="s">
        <v>9996</v>
      </c>
      <c r="E2222" s="14" t="s">
        <v>3865</v>
      </c>
      <c r="F2222" s="14" t="s">
        <v>3865</v>
      </c>
      <c r="G2222" s="14" t="s">
        <v>3865</v>
      </c>
    </row>
    <row r="2223" spans="1:7" ht="12.75" x14ac:dyDescent="0.2">
      <c r="A2223" s="14">
        <v>2217</v>
      </c>
      <c r="B2223" s="14" t="s">
        <v>18875</v>
      </c>
      <c r="C2223" s="14" t="s">
        <v>18876</v>
      </c>
      <c r="D2223" s="14" t="s">
        <v>3865</v>
      </c>
      <c r="E2223" s="14" t="s">
        <v>9996</v>
      </c>
      <c r="F2223" s="14" t="s">
        <v>3865</v>
      </c>
      <c r="G2223" s="14" t="s">
        <v>3865</v>
      </c>
    </row>
    <row r="2224" spans="1:7" ht="12.75" x14ac:dyDescent="0.2">
      <c r="A2224" s="14">
        <v>2218</v>
      </c>
      <c r="B2224" s="14" t="s">
        <v>18877</v>
      </c>
      <c r="C2224" s="14" t="s">
        <v>18878</v>
      </c>
      <c r="D2224" s="14" t="s">
        <v>3865</v>
      </c>
      <c r="E2224" s="14" t="s">
        <v>9996</v>
      </c>
      <c r="F2224" s="14" t="s">
        <v>3865</v>
      </c>
      <c r="G2224" s="14" t="s">
        <v>9996</v>
      </c>
    </row>
    <row r="2225" spans="1:7" ht="12.75" x14ac:dyDescent="0.2">
      <c r="A2225" s="14">
        <v>2219</v>
      </c>
      <c r="B2225" s="14" t="s">
        <v>18879</v>
      </c>
      <c r="C2225" s="14" t="s">
        <v>18880</v>
      </c>
      <c r="D2225" s="14" t="s">
        <v>9996</v>
      </c>
      <c r="E2225" s="14" t="s">
        <v>3865</v>
      </c>
      <c r="F2225" s="14" t="s">
        <v>3865</v>
      </c>
      <c r="G2225" s="14" t="s">
        <v>3865</v>
      </c>
    </row>
    <row r="2226" spans="1:7" ht="25.5" x14ac:dyDescent="0.2">
      <c r="A2226" s="14">
        <v>2220</v>
      </c>
      <c r="B2226" s="14" t="s">
        <v>18881</v>
      </c>
      <c r="C2226" s="14" t="s">
        <v>18882</v>
      </c>
      <c r="D2226" s="14" t="s">
        <v>3865</v>
      </c>
      <c r="E2226" s="14" t="s">
        <v>9996</v>
      </c>
      <c r="F2226" s="14" t="s">
        <v>3865</v>
      </c>
      <c r="G2226" s="14" t="s">
        <v>3865</v>
      </c>
    </row>
    <row r="2227" spans="1:7" ht="25.5" x14ac:dyDescent="0.2">
      <c r="A2227" s="14">
        <v>2221</v>
      </c>
      <c r="B2227" s="14" t="s">
        <v>18883</v>
      </c>
      <c r="C2227" s="14" t="s">
        <v>18884</v>
      </c>
      <c r="D2227" s="14" t="s">
        <v>9996</v>
      </c>
      <c r="E2227" s="14" t="s">
        <v>3865</v>
      </c>
      <c r="F2227" s="14" t="s">
        <v>3865</v>
      </c>
      <c r="G2227" s="14" t="s">
        <v>3865</v>
      </c>
    </row>
    <row r="2228" spans="1:7" ht="12.75" x14ac:dyDescent="0.2">
      <c r="A2228" s="14">
        <v>2222</v>
      </c>
      <c r="B2228" s="14" t="s">
        <v>18885</v>
      </c>
      <c r="C2228" s="14" t="s">
        <v>18886</v>
      </c>
      <c r="D2228" s="14" t="s">
        <v>9996</v>
      </c>
      <c r="E2228" s="14" t="s">
        <v>3865</v>
      </c>
      <c r="F2228" s="14" t="s">
        <v>3865</v>
      </c>
      <c r="G2228" s="14" t="s">
        <v>3865</v>
      </c>
    </row>
    <row r="2229" spans="1:7" ht="12.75" x14ac:dyDescent="0.2">
      <c r="A2229" s="14">
        <v>2223</v>
      </c>
      <c r="B2229" s="14" t="s">
        <v>18887</v>
      </c>
      <c r="C2229" s="14" t="s">
        <v>18888</v>
      </c>
      <c r="D2229" s="14" t="s">
        <v>3865</v>
      </c>
      <c r="E2229" s="14" t="s">
        <v>9996</v>
      </c>
      <c r="F2229" s="14" t="s">
        <v>3865</v>
      </c>
      <c r="G2229" s="14" t="s">
        <v>3865</v>
      </c>
    </row>
    <row r="2230" spans="1:7" ht="25.5" x14ac:dyDescent="0.2">
      <c r="A2230" s="14">
        <v>2224</v>
      </c>
      <c r="B2230" s="14" t="s">
        <v>18889</v>
      </c>
      <c r="C2230" s="14" t="s">
        <v>18890</v>
      </c>
      <c r="D2230" s="14" t="s">
        <v>9996</v>
      </c>
      <c r="E2230" s="14" t="s">
        <v>3865</v>
      </c>
      <c r="F2230" s="14" t="s">
        <v>9996</v>
      </c>
      <c r="G2230" s="14" t="s">
        <v>3865</v>
      </c>
    </row>
    <row r="2231" spans="1:7" ht="25.5" x14ac:dyDescent="0.2">
      <c r="A2231" s="14">
        <v>2225</v>
      </c>
      <c r="B2231" s="14" t="s">
        <v>18891</v>
      </c>
      <c r="C2231" s="14" t="s">
        <v>18892</v>
      </c>
      <c r="D2231" s="14" t="s">
        <v>9996</v>
      </c>
      <c r="E2231" s="14" t="s">
        <v>3865</v>
      </c>
      <c r="F2231" s="14" t="s">
        <v>9996</v>
      </c>
      <c r="G2231" s="14" t="s">
        <v>3865</v>
      </c>
    </row>
    <row r="2232" spans="1:7" ht="12.75" x14ac:dyDescent="0.2">
      <c r="A2232" s="14">
        <v>2226</v>
      </c>
      <c r="B2232" s="14" t="s">
        <v>18893</v>
      </c>
      <c r="C2232" s="14" t="s">
        <v>18894</v>
      </c>
      <c r="D2232" s="14" t="s">
        <v>9996</v>
      </c>
      <c r="E2232" s="14" t="s">
        <v>3865</v>
      </c>
      <c r="F2232" s="14" t="s">
        <v>9996</v>
      </c>
      <c r="G2232" s="14" t="s">
        <v>3865</v>
      </c>
    </row>
    <row r="2233" spans="1:7" ht="25.5" x14ac:dyDescent="0.2">
      <c r="A2233" s="14">
        <v>2227</v>
      </c>
      <c r="B2233" s="14" t="s">
        <v>18895</v>
      </c>
      <c r="C2233" s="14" t="s">
        <v>18896</v>
      </c>
      <c r="D2233" s="14" t="s">
        <v>9996</v>
      </c>
      <c r="E2233" s="14" t="s">
        <v>3865</v>
      </c>
      <c r="F2233" s="14" t="s">
        <v>9996</v>
      </c>
      <c r="G2233" s="14" t="s">
        <v>3865</v>
      </c>
    </row>
    <row r="2234" spans="1:7" ht="12.75" x14ac:dyDescent="0.2">
      <c r="A2234" s="14">
        <v>2228</v>
      </c>
      <c r="B2234" s="14" t="s">
        <v>18897</v>
      </c>
      <c r="C2234" s="14" t="s">
        <v>18898</v>
      </c>
      <c r="D2234" s="14" t="s">
        <v>9996</v>
      </c>
      <c r="E2234" s="14" t="s">
        <v>3865</v>
      </c>
      <c r="F2234" s="14" t="s">
        <v>3865</v>
      </c>
      <c r="G2234" s="14" t="s">
        <v>3865</v>
      </c>
    </row>
    <row r="2235" spans="1:7" ht="12.75" x14ac:dyDescent="0.2">
      <c r="A2235" s="14">
        <v>2229</v>
      </c>
      <c r="B2235" s="14" t="s">
        <v>18899</v>
      </c>
      <c r="C2235" s="14" t="s">
        <v>18900</v>
      </c>
      <c r="D2235" s="14" t="s">
        <v>9996</v>
      </c>
      <c r="E2235" s="14" t="s">
        <v>3865</v>
      </c>
      <c r="F2235" s="14" t="s">
        <v>3865</v>
      </c>
      <c r="G2235" s="14" t="s">
        <v>3865</v>
      </c>
    </row>
    <row r="2236" spans="1:7" ht="12.75" x14ac:dyDescent="0.2">
      <c r="A2236" s="14">
        <v>2230</v>
      </c>
      <c r="B2236" s="14" t="s">
        <v>18901</v>
      </c>
      <c r="C2236" s="14" t="s">
        <v>18902</v>
      </c>
      <c r="D2236" s="14" t="s">
        <v>9996</v>
      </c>
      <c r="E2236" s="14" t="s">
        <v>3865</v>
      </c>
      <c r="F2236" s="14" t="s">
        <v>3865</v>
      </c>
      <c r="G2236" s="14" t="s">
        <v>3865</v>
      </c>
    </row>
    <row r="2237" spans="1:7" ht="12.75" x14ac:dyDescent="0.2">
      <c r="A2237" s="14">
        <v>2231</v>
      </c>
      <c r="B2237" s="14" t="s">
        <v>18903</v>
      </c>
      <c r="C2237" s="14" t="s">
        <v>18904</v>
      </c>
      <c r="D2237" s="14" t="s">
        <v>9996</v>
      </c>
      <c r="E2237" s="14" t="s">
        <v>3865</v>
      </c>
      <c r="F2237" s="14" t="s">
        <v>3865</v>
      </c>
      <c r="G2237" s="14" t="s">
        <v>3865</v>
      </c>
    </row>
    <row r="2238" spans="1:7" ht="12.75" x14ac:dyDescent="0.2">
      <c r="A2238" s="14">
        <v>2232</v>
      </c>
      <c r="B2238" s="14" t="s">
        <v>18905</v>
      </c>
      <c r="C2238" s="14" t="s">
        <v>18906</v>
      </c>
      <c r="D2238" s="14" t="s">
        <v>9996</v>
      </c>
      <c r="E2238" s="14" t="s">
        <v>3865</v>
      </c>
      <c r="F2238" s="14" t="s">
        <v>3865</v>
      </c>
      <c r="G2238" s="14" t="s">
        <v>3865</v>
      </c>
    </row>
    <row r="2239" spans="1:7" ht="12.75" x14ac:dyDescent="0.2">
      <c r="A2239" s="14">
        <v>2233</v>
      </c>
      <c r="B2239" s="14" t="s">
        <v>18907</v>
      </c>
      <c r="C2239" s="14" t="s">
        <v>18908</v>
      </c>
      <c r="D2239" s="14" t="s">
        <v>9996</v>
      </c>
      <c r="E2239" s="14" t="s">
        <v>3865</v>
      </c>
      <c r="F2239" s="14" t="s">
        <v>3865</v>
      </c>
      <c r="G2239" s="14" t="s">
        <v>3865</v>
      </c>
    </row>
    <row r="2240" spans="1:7" ht="12.75" x14ac:dyDescent="0.2">
      <c r="A2240" s="14">
        <v>2234</v>
      </c>
      <c r="B2240" s="14" t="s">
        <v>18909</v>
      </c>
      <c r="C2240" s="14" t="s">
        <v>18910</v>
      </c>
      <c r="D2240" s="14" t="s">
        <v>9996</v>
      </c>
      <c r="E2240" s="14" t="s">
        <v>3865</v>
      </c>
      <c r="F2240" s="14" t="s">
        <v>3865</v>
      </c>
      <c r="G2240" s="14" t="s">
        <v>3865</v>
      </c>
    </row>
    <row r="2241" spans="1:7" ht="25.5" x14ac:dyDescent="0.2">
      <c r="A2241" s="14">
        <v>2235</v>
      </c>
      <c r="B2241" s="14" t="s">
        <v>18911</v>
      </c>
      <c r="C2241" s="14" t="s">
        <v>18912</v>
      </c>
      <c r="D2241" s="14" t="s">
        <v>3865</v>
      </c>
      <c r="E2241" s="14" t="s">
        <v>9996</v>
      </c>
      <c r="F2241" s="14" t="s">
        <v>9996</v>
      </c>
      <c r="G2241" s="14" t="s">
        <v>3865</v>
      </c>
    </row>
    <row r="2242" spans="1:7" ht="25.5" x14ac:dyDescent="0.2">
      <c r="A2242" s="14">
        <v>2236</v>
      </c>
      <c r="B2242" s="14" t="s">
        <v>18913</v>
      </c>
      <c r="C2242" s="14" t="s">
        <v>18914</v>
      </c>
      <c r="D2242" s="14" t="s">
        <v>3865</v>
      </c>
      <c r="E2242" s="14" t="s">
        <v>9996</v>
      </c>
      <c r="F2242" s="14" t="s">
        <v>9996</v>
      </c>
      <c r="G2242" s="14" t="s">
        <v>3865</v>
      </c>
    </row>
    <row r="2243" spans="1:7" ht="25.5" x14ac:dyDescent="0.2">
      <c r="A2243" s="14">
        <v>2237</v>
      </c>
      <c r="B2243" s="14" t="s">
        <v>18915</v>
      </c>
      <c r="C2243" s="14" t="s">
        <v>18916</v>
      </c>
      <c r="D2243" s="14" t="s">
        <v>3865</v>
      </c>
      <c r="E2243" s="14" t="s">
        <v>9996</v>
      </c>
      <c r="F2243" s="14" t="s">
        <v>9996</v>
      </c>
      <c r="G2243" s="14" t="s">
        <v>3865</v>
      </c>
    </row>
    <row r="2244" spans="1:7" ht="25.5" x14ac:dyDescent="0.2">
      <c r="A2244" s="14">
        <v>2238</v>
      </c>
      <c r="B2244" s="14" t="s">
        <v>18917</v>
      </c>
      <c r="C2244" s="14" t="s">
        <v>18918</v>
      </c>
      <c r="D2244" s="14" t="s">
        <v>9996</v>
      </c>
      <c r="E2244" s="14" t="s">
        <v>3865</v>
      </c>
      <c r="F2244" s="14" t="s">
        <v>9996</v>
      </c>
      <c r="G2244" s="14" t="s">
        <v>3865</v>
      </c>
    </row>
    <row r="2245" spans="1:7" ht="12.75" x14ac:dyDescent="0.2">
      <c r="A2245" s="14">
        <v>2239</v>
      </c>
      <c r="B2245" s="14" t="s">
        <v>18919</v>
      </c>
      <c r="C2245" s="14" t="s">
        <v>18920</v>
      </c>
      <c r="D2245" s="14" t="s">
        <v>3865</v>
      </c>
      <c r="E2245" s="14" t="s">
        <v>3865</v>
      </c>
      <c r="F2245" s="14" t="s">
        <v>9996</v>
      </c>
      <c r="G2245" s="14" t="s">
        <v>3865</v>
      </c>
    </row>
    <row r="2246" spans="1:7" ht="12.75" x14ac:dyDescent="0.2">
      <c r="A2246" s="14">
        <v>2240</v>
      </c>
      <c r="B2246" s="14" t="s">
        <v>18921</v>
      </c>
      <c r="C2246" s="14" t="s">
        <v>18922</v>
      </c>
      <c r="D2246" s="14" t="s">
        <v>9996</v>
      </c>
      <c r="E2246" s="14" t="s">
        <v>3865</v>
      </c>
      <c r="F2246" s="14" t="s">
        <v>3865</v>
      </c>
      <c r="G2246" s="14" t="s">
        <v>3865</v>
      </c>
    </row>
    <row r="2247" spans="1:7" ht="25.5" x14ac:dyDescent="0.2">
      <c r="A2247" s="14">
        <v>2241</v>
      </c>
      <c r="B2247" s="14" t="s">
        <v>12568</v>
      </c>
      <c r="C2247" s="14" t="s">
        <v>12569</v>
      </c>
      <c r="D2247" s="14" t="s">
        <v>3865</v>
      </c>
      <c r="E2247" s="14" t="s">
        <v>9996</v>
      </c>
      <c r="F2247" s="14" t="s">
        <v>3865</v>
      </c>
      <c r="G2247" s="14" t="s">
        <v>3865</v>
      </c>
    </row>
    <row r="2248" spans="1:7" ht="12.75" x14ac:dyDescent="0.2">
      <c r="A2248" s="14">
        <v>2242</v>
      </c>
      <c r="B2248" s="14" t="s">
        <v>12570</v>
      </c>
      <c r="C2248" s="14" t="s">
        <v>12571</v>
      </c>
      <c r="D2248" s="14" t="s">
        <v>3865</v>
      </c>
      <c r="E2248" s="14" t="s">
        <v>9996</v>
      </c>
      <c r="F2248" s="14" t="s">
        <v>3865</v>
      </c>
      <c r="G2248" s="14" t="s">
        <v>3865</v>
      </c>
    </row>
    <row r="2249" spans="1:7" ht="38.25" x14ac:dyDescent="0.2">
      <c r="A2249" s="14">
        <v>2243</v>
      </c>
      <c r="B2249" s="14" t="s">
        <v>18923</v>
      </c>
      <c r="C2249" s="14" t="s">
        <v>18924</v>
      </c>
      <c r="D2249" s="14" t="s">
        <v>3865</v>
      </c>
      <c r="E2249" s="14" t="s">
        <v>9996</v>
      </c>
      <c r="F2249" s="14" t="s">
        <v>3865</v>
      </c>
      <c r="G2249" s="14" t="s">
        <v>3865</v>
      </c>
    </row>
    <row r="2250" spans="1:7" ht="12.75" x14ac:dyDescent="0.2">
      <c r="A2250" s="14">
        <v>2244</v>
      </c>
      <c r="B2250" s="14" t="s">
        <v>18925</v>
      </c>
      <c r="C2250" s="14" t="s">
        <v>18926</v>
      </c>
      <c r="D2250" s="14" t="s">
        <v>9996</v>
      </c>
      <c r="E2250" s="14" t="s">
        <v>3865</v>
      </c>
      <c r="F2250" s="14" t="s">
        <v>3865</v>
      </c>
      <c r="G2250" s="14" t="s">
        <v>3865</v>
      </c>
    </row>
    <row r="2251" spans="1:7" ht="38.25" x14ac:dyDescent="0.2">
      <c r="A2251" s="14">
        <v>2245</v>
      </c>
      <c r="B2251" s="14" t="s">
        <v>12580</v>
      </c>
      <c r="C2251" s="14" t="s">
        <v>12581</v>
      </c>
      <c r="D2251" s="14" t="s">
        <v>9996</v>
      </c>
      <c r="E2251" s="14" t="s">
        <v>3865</v>
      </c>
      <c r="F2251" s="14" t="s">
        <v>3865</v>
      </c>
      <c r="G2251" s="14" t="s">
        <v>3865</v>
      </c>
    </row>
    <row r="2252" spans="1:7" ht="38.25" x14ac:dyDescent="0.2">
      <c r="A2252" s="14">
        <v>2246</v>
      </c>
      <c r="B2252" s="14" t="s">
        <v>18927</v>
      </c>
      <c r="C2252" s="14" t="s">
        <v>18928</v>
      </c>
      <c r="D2252" s="14" t="s">
        <v>9996</v>
      </c>
      <c r="E2252" s="14" t="s">
        <v>3865</v>
      </c>
      <c r="F2252" s="14" t="s">
        <v>3865</v>
      </c>
      <c r="G2252" s="14" t="s">
        <v>3865</v>
      </c>
    </row>
    <row r="2253" spans="1:7" ht="12.75" x14ac:dyDescent="0.2">
      <c r="A2253" s="14">
        <v>2247</v>
      </c>
      <c r="B2253" s="14" t="s">
        <v>18929</v>
      </c>
      <c r="C2253" s="14" t="s">
        <v>18930</v>
      </c>
      <c r="D2253" s="14" t="s">
        <v>9996</v>
      </c>
      <c r="E2253" s="14" t="s">
        <v>3865</v>
      </c>
      <c r="F2253" s="14" t="s">
        <v>9996</v>
      </c>
      <c r="G2253" s="14" t="s">
        <v>3865</v>
      </c>
    </row>
    <row r="2254" spans="1:7" ht="12.75" x14ac:dyDescent="0.2">
      <c r="A2254" s="14">
        <v>2248</v>
      </c>
      <c r="B2254" s="14" t="s">
        <v>12598</v>
      </c>
      <c r="C2254" s="14" t="s">
        <v>12599</v>
      </c>
      <c r="D2254" s="14" t="s">
        <v>3865</v>
      </c>
      <c r="E2254" s="14" t="s">
        <v>3865</v>
      </c>
      <c r="F2254" s="14" t="s">
        <v>9996</v>
      </c>
      <c r="G2254" s="14" t="s">
        <v>3865</v>
      </c>
    </row>
    <row r="2255" spans="1:7" ht="25.5" x14ac:dyDescent="0.2">
      <c r="A2255" s="14">
        <v>2249</v>
      </c>
      <c r="B2255" s="14" t="s">
        <v>18931</v>
      </c>
      <c r="C2255" s="14" t="s">
        <v>18932</v>
      </c>
      <c r="D2255" s="14" t="s">
        <v>9996</v>
      </c>
      <c r="E2255" s="14" t="s">
        <v>3865</v>
      </c>
      <c r="F2255" s="14" t="s">
        <v>9996</v>
      </c>
      <c r="G2255" s="14" t="s">
        <v>3865</v>
      </c>
    </row>
    <row r="2256" spans="1:7" ht="25.5" x14ac:dyDescent="0.2">
      <c r="A2256" s="14">
        <v>2250</v>
      </c>
      <c r="B2256" s="14" t="s">
        <v>18933</v>
      </c>
      <c r="C2256" s="14" t="s">
        <v>18934</v>
      </c>
      <c r="D2256" s="14" t="s">
        <v>9996</v>
      </c>
      <c r="E2256" s="14" t="s">
        <v>3865</v>
      </c>
      <c r="F2256" s="14" t="s">
        <v>9996</v>
      </c>
      <c r="G2256" s="14" t="s">
        <v>3865</v>
      </c>
    </row>
    <row r="2257" spans="1:7" ht="12.75" x14ac:dyDescent="0.2">
      <c r="A2257" s="14">
        <v>2251</v>
      </c>
      <c r="B2257" s="14" t="s">
        <v>18935</v>
      </c>
      <c r="C2257" s="14" t="s">
        <v>18936</v>
      </c>
      <c r="D2257" s="14" t="s">
        <v>9996</v>
      </c>
      <c r="E2257" s="14" t="s">
        <v>3865</v>
      </c>
      <c r="F2257" s="14" t="s">
        <v>9996</v>
      </c>
      <c r="G2257" s="14" t="s">
        <v>3865</v>
      </c>
    </row>
    <row r="2258" spans="1:7" ht="25.5" x14ac:dyDescent="0.2">
      <c r="A2258" s="14">
        <v>2252</v>
      </c>
      <c r="B2258" s="14" t="s">
        <v>18937</v>
      </c>
      <c r="C2258" s="14" t="s">
        <v>18938</v>
      </c>
      <c r="D2258" s="14" t="s">
        <v>9996</v>
      </c>
      <c r="E2258" s="14" t="s">
        <v>3865</v>
      </c>
      <c r="F2258" s="14" t="s">
        <v>9996</v>
      </c>
      <c r="G2258" s="14" t="s">
        <v>3865</v>
      </c>
    </row>
    <row r="2259" spans="1:7" ht="12.75" x14ac:dyDescent="0.2">
      <c r="A2259" s="14">
        <v>2253</v>
      </c>
      <c r="B2259" s="14" t="s">
        <v>18939</v>
      </c>
      <c r="C2259" s="14" t="s">
        <v>18940</v>
      </c>
      <c r="D2259" s="14" t="s">
        <v>9996</v>
      </c>
      <c r="E2259" s="14" t="s">
        <v>3865</v>
      </c>
      <c r="F2259" s="14" t="s">
        <v>9996</v>
      </c>
      <c r="G2259" s="14" t="s">
        <v>3865</v>
      </c>
    </row>
    <row r="2260" spans="1:7" ht="25.5" x14ac:dyDescent="0.2">
      <c r="A2260" s="14">
        <v>2254</v>
      </c>
      <c r="B2260" s="14" t="s">
        <v>18941</v>
      </c>
      <c r="C2260" s="14" t="s">
        <v>18942</v>
      </c>
      <c r="D2260" s="14" t="s">
        <v>9996</v>
      </c>
      <c r="E2260" s="14" t="s">
        <v>3865</v>
      </c>
      <c r="F2260" s="14" t="s">
        <v>3865</v>
      </c>
      <c r="G2260" s="14" t="s">
        <v>3865</v>
      </c>
    </row>
    <row r="2261" spans="1:7" ht="12.75" x14ac:dyDescent="0.2">
      <c r="A2261" s="14">
        <v>2255</v>
      </c>
      <c r="B2261" s="14" t="s">
        <v>18943</v>
      </c>
      <c r="C2261" s="14" t="s">
        <v>18944</v>
      </c>
      <c r="D2261" s="14" t="s">
        <v>9996</v>
      </c>
      <c r="E2261" s="14" t="s">
        <v>3865</v>
      </c>
      <c r="F2261" s="14" t="s">
        <v>9996</v>
      </c>
      <c r="G2261" s="14" t="s">
        <v>3865</v>
      </c>
    </row>
    <row r="2262" spans="1:7" ht="25.5" x14ac:dyDescent="0.2">
      <c r="A2262" s="14">
        <v>2256</v>
      </c>
      <c r="B2262" s="14" t="s">
        <v>18945</v>
      </c>
      <c r="C2262" s="14" t="s">
        <v>18946</v>
      </c>
      <c r="D2262" s="14" t="s">
        <v>9996</v>
      </c>
      <c r="E2262" s="14" t="s">
        <v>3865</v>
      </c>
      <c r="F2262" s="14" t="s">
        <v>9996</v>
      </c>
      <c r="G2262" s="14" t="s">
        <v>3865</v>
      </c>
    </row>
    <row r="2263" spans="1:7" ht="25.5" x14ac:dyDescent="0.2">
      <c r="A2263" s="14">
        <v>2257</v>
      </c>
      <c r="B2263" s="14" t="s">
        <v>18947</v>
      </c>
      <c r="C2263" s="14" t="s">
        <v>18948</v>
      </c>
      <c r="D2263" s="14" t="s">
        <v>9996</v>
      </c>
      <c r="E2263" s="14" t="s">
        <v>3865</v>
      </c>
      <c r="F2263" s="14" t="s">
        <v>9996</v>
      </c>
      <c r="G2263" s="14" t="s">
        <v>3865</v>
      </c>
    </row>
    <row r="2264" spans="1:7" ht="12.75" x14ac:dyDescent="0.2">
      <c r="A2264" s="14">
        <v>2258</v>
      </c>
      <c r="B2264" s="14" t="s">
        <v>18949</v>
      </c>
      <c r="C2264" s="14" t="s">
        <v>18950</v>
      </c>
      <c r="D2264" s="14" t="s">
        <v>9996</v>
      </c>
      <c r="E2264" s="14" t="s">
        <v>3865</v>
      </c>
      <c r="F2264" s="14" t="s">
        <v>9996</v>
      </c>
      <c r="G2264" s="14" t="s">
        <v>3865</v>
      </c>
    </row>
    <row r="2265" spans="1:7" ht="25.5" x14ac:dyDescent="0.2">
      <c r="A2265" s="14">
        <v>2259</v>
      </c>
      <c r="B2265" s="14" t="s">
        <v>18951</v>
      </c>
      <c r="C2265" s="14" t="s">
        <v>18952</v>
      </c>
      <c r="D2265" s="14" t="s">
        <v>9996</v>
      </c>
      <c r="E2265" s="14" t="s">
        <v>3865</v>
      </c>
      <c r="F2265" s="14" t="s">
        <v>9996</v>
      </c>
      <c r="G2265" s="14" t="s">
        <v>3865</v>
      </c>
    </row>
    <row r="2266" spans="1:7" ht="12.75" x14ac:dyDescent="0.2">
      <c r="A2266" s="14">
        <v>2260</v>
      </c>
      <c r="B2266" s="14" t="s">
        <v>18953</v>
      </c>
      <c r="C2266" s="14" t="s">
        <v>18954</v>
      </c>
      <c r="D2266" s="14" t="s">
        <v>9996</v>
      </c>
      <c r="E2266" s="14" t="s">
        <v>3865</v>
      </c>
      <c r="F2266" s="14" t="s">
        <v>9996</v>
      </c>
      <c r="G2266" s="14" t="s">
        <v>3865</v>
      </c>
    </row>
    <row r="2267" spans="1:7" ht="25.5" x14ac:dyDescent="0.2">
      <c r="A2267" s="14">
        <v>2261</v>
      </c>
      <c r="B2267" s="14" t="s">
        <v>18955</v>
      </c>
      <c r="C2267" s="14" t="s">
        <v>18956</v>
      </c>
      <c r="D2267" s="14" t="s">
        <v>9996</v>
      </c>
      <c r="E2267" s="14" t="s">
        <v>3865</v>
      </c>
      <c r="F2267" s="14" t="s">
        <v>9996</v>
      </c>
      <c r="G2267" s="14" t="s">
        <v>3865</v>
      </c>
    </row>
    <row r="2268" spans="1:7" ht="25.5" x14ac:dyDescent="0.2">
      <c r="A2268" s="14">
        <v>2262</v>
      </c>
      <c r="B2268" s="14" t="s">
        <v>18957</v>
      </c>
      <c r="C2268" s="14" t="s">
        <v>18958</v>
      </c>
      <c r="D2268" s="14" t="s">
        <v>9996</v>
      </c>
      <c r="E2268" s="14" t="s">
        <v>3865</v>
      </c>
      <c r="F2268" s="14" t="s">
        <v>9996</v>
      </c>
      <c r="G2268" s="14" t="s">
        <v>3865</v>
      </c>
    </row>
    <row r="2269" spans="1:7" ht="12.75" x14ac:dyDescent="0.2">
      <c r="A2269" s="14">
        <v>2263</v>
      </c>
      <c r="B2269" s="14" t="s">
        <v>18959</v>
      </c>
      <c r="C2269" s="14" t="s">
        <v>18960</v>
      </c>
      <c r="D2269" s="14" t="s">
        <v>9996</v>
      </c>
      <c r="E2269" s="14" t="s">
        <v>3865</v>
      </c>
      <c r="F2269" s="14" t="s">
        <v>9996</v>
      </c>
      <c r="G2269" s="14" t="s">
        <v>3865</v>
      </c>
    </row>
    <row r="2270" spans="1:7" ht="25.5" x14ac:dyDescent="0.2">
      <c r="A2270" s="14">
        <v>2264</v>
      </c>
      <c r="B2270" s="14" t="s">
        <v>18961</v>
      </c>
      <c r="C2270" s="14" t="s">
        <v>18962</v>
      </c>
      <c r="D2270" s="14" t="s">
        <v>9996</v>
      </c>
      <c r="E2270" s="14" t="s">
        <v>3865</v>
      </c>
      <c r="F2270" s="14" t="s">
        <v>9996</v>
      </c>
      <c r="G2270" s="14" t="s">
        <v>3865</v>
      </c>
    </row>
    <row r="2271" spans="1:7" ht="25.5" x14ac:dyDescent="0.2">
      <c r="A2271" s="14">
        <v>2265</v>
      </c>
      <c r="B2271" s="14" t="s">
        <v>18963</v>
      </c>
      <c r="C2271" s="14" t="s">
        <v>18964</v>
      </c>
      <c r="D2271" s="14" t="s">
        <v>9996</v>
      </c>
      <c r="E2271" s="14" t="s">
        <v>3865</v>
      </c>
      <c r="F2271" s="14" t="s">
        <v>9996</v>
      </c>
      <c r="G2271" s="14" t="s">
        <v>3865</v>
      </c>
    </row>
    <row r="2272" spans="1:7" ht="12.75" x14ac:dyDescent="0.2">
      <c r="A2272" s="14">
        <v>2266</v>
      </c>
      <c r="B2272" s="14" t="s">
        <v>18965</v>
      </c>
      <c r="C2272" s="14" t="s">
        <v>18966</v>
      </c>
      <c r="D2272" s="14" t="s">
        <v>9996</v>
      </c>
      <c r="E2272" s="14" t="s">
        <v>3865</v>
      </c>
      <c r="F2272" s="14" t="s">
        <v>9996</v>
      </c>
      <c r="G2272" s="14" t="s">
        <v>3865</v>
      </c>
    </row>
    <row r="2273" spans="1:7" ht="12.75" x14ac:dyDescent="0.2">
      <c r="A2273" s="14">
        <v>2267</v>
      </c>
      <c r="B2273" s="14" t="s">
        <v>18967</v>
      </c>
      <c r="C2273" s="14" t="s">
        <v>18968</v>
      </c>
      <c r="D2273" s="14" t="s">
        <v>9996</v>
      </c>
      <c r="E2273" s="14" t="s">
        <v>3865</v>
      </c>
      <c r="F2273" s="14" t="s">
        <v>3865</v>
      </c>
      <c r="G2273" s="14" t="s">
        <v>3865</v>
      </c>
    </row>
    <row r="2274" spans="1:7" ht="12.75" x14ac:dyDescent="0.2">
      <c r="A2274" s="14">
        <v>2268</v>
      </c>
      <c r="B2274" s="14" t="s">
        <v>18969</v>
      </c>
      <c r="C2274" s="14" t="s">
        <v>18970</v>
      </c>
      <c r="D2274" s="14" t="s">
        <v>9996</v>
      </c>
      <c r="E2274" s="14" t="s">
        <v>3865</v>
      </c>
      <c r="F2274" s="14" t="s">
        <v>9996</v>
      </c>
      <c r="G2274" s="14" t="s">
        <v>3865</v>
      </c>
    </row>
    <row r="2275" spans="1:7" ht="25.5" x14ac:dyDescent="0.2">
      <c r="A2275" s="14">
        <v>2269</v>
      </c>
      <c r="B2275" s="14" t="s">
        <v>18971</v>
      </c>
      <c r="C2275" s="14" t="s">
        <v>18972</v>
      </c>
      <c r="D2275" s="14" t="s">
        <v>9996</v>
      </c>
      <c r="E2275" s="14" t="s">
        <v>3865</v>
      </c>
      <c r="F2275" s="14" t="s">
        <v>9996</v>
      </c>
      <c r="G2275" s="14" t="s">
        <v>3865</v>
      </c>
    </row>
    <row r="2276" spans="1:7" ht="25.5" x14ac:dyDescent="0.2">
      <c r="A2276" s="14">
        <v>2270</v>
      </c>
      <c r="B2276" s="14" t="s">
        <v>18973</v>
      </c>
      <c r="C2276" s="14" t="s">
        <v>18974</v>
      </c>
      <c r="D2276" s="14" t="s">
        <v>9996</v>
      </c>
      <c r="E2276" s="14" t="s">
        <v>3865</v>
      </c>
      <c r="F2276" s="14" t="s">
        <v>9996</v>
      </c>
      <c r="G2276" s="14" t="s">
        <v>3865</v>
      </c>
    </row>
    <row r="2277" spans="1:7" ht="25.5" x14ac:dyDescent="0.2">
      <c r="A2277" s="14">
        <v>2271</v>
      </c>
      <c r="B2277" s="14" t="s">
        <v>18975</v>
      </c>
      <c r="C2277" s="14" t="s">
        <v>18976</v>
      </c>
      <c r="D2277" s="14" t="s">
        <v>9996</v>
      </c>
      <c r="E2277" s="14" t="s">
        <v>3865</v>
      </c>
      <c r="F2277" s="14" t="s">
        <v>9996</v>
      </c>
      <c r="G2277" s="14" t="s">
        <v>3865</v>
      </c>
    </row>
    <row r="2278" spans="1:7" ht="12.75" x14ac:dyDescent="0.2">
      <c r="A2278" s="14">
        <v>2272</v>
      </c>
      <c r="B2278" s="14" t="s">
        <v>18977</v>
      </c>
      <c r="C2278" s="14" t="s">
        <v>18978</v>
      </c>
      <c r="D2278" s="14" t="s">
        <v>9996</v>
      </c>
      <c r="E2278" s="14" t="s">
        <v>3865</v>
      </c>
      <c r="F2278" s="14" t="s">
        <v>9996</v>
      </c>
      <c r="G2278" s="14" t="s">
        <v>3865</v>
      </c>
    </row>
    <row r="2279" spans="1:7" ht="12.75" x14ac:dyDescent="0.2">
      <c r="A2279" s="14">
        <v>2273</v>
      </c>
      <c r="B2279" s="14" t="s">
        <v>18979</v>
      </c>
      <c r="C2279" s="14" t="s">
        <v>18980</v>
      </c>
      <c r="D2279" s="14" t="s">
        <v>9996</v>
      </c>
      <c r="E2279" s="14" t="s">
        <v>3865</v>
      </c>
      <c r="F2279" s="14" t="s">
        <v>9996</v>
      </c>
      <c r="G2279" s="14" t="s">
        <v>3865</v>
      </c>
    </row>
    <row r="2280" spans="1:7" ht="25.5" x14ac:dyDescent="0.2">
      <c r="A2280" s="14">
        <v>2274</v>
      </c>
      <c r="B2280" s="14" t="s">
        <v>18981</v>
      </c>
      <c r="C2280" s="14" t="s">
        <v>18982</v>
      </c>
      <c r="D2280" s="14" t="s">
        <v>9996</v>
      </c>
      <c r="E2280" s="14" t="s">
        <v>3865</v>
      </c>
      <c r="F2280" s="14" t="s">
        <v>9996</v>
      </c>
      <c r="G2280" s="14" t="s">
        <v>3865</v>
      </c>
    </row>
    <row r="2281" spans="1:7" ht="12.75" x14ac:dyDescent="0.2">
      <c r="A2281" s="14">
        <v>2275</v>
      </c>
      <c r="B2281" s="14" t="s">
        <v>18983</v>
      </c>
      <c r="C2281" s="14" t="s">
        <v>18984</v>
      </c>
      <c r="D2281" s="14" t="s">
        <v>3865</v>
      </c>
      <c r="E2281" s="14" t="s">
        <v>3865</v>
      </c>
      <c r="F2281" s="14" t="s">
        <v>9996</v>
      </c>
      <c r="G2281" s="14" t="s">
        <v>3865</v>
      </c>
    </row>
    <row r="2282" spans="1:7" ht="12.75" x14ac:dyDescent="0.2">
      <c r="A2282" s="14">
        <v>2276</v>
      </c>
      <c r="B2282" s="14" t="s">
        <v>18985</v>
      </c>
      <c r="C2282" s="14" t="s">
        <v>18986</v>
      </c>
      <c r="D2282" s="14" t="s">
        <v>3865</v>
      </c>
      <c r="E2282" s="14" t="s">
        <v>3865</v>
      </c>
      <c r="F2282" s="14" t="s">
        <v>9996</v>
      </c>
      <c r="G2282" s="14" t="s">
        <v>3865</v>
      </c>
    </row>
    <row r="2283" spans="1:7" ht="12.75" x14ac:dyDescent="0.2">
      <c r="A2283" s="14">
        <v>2277</v>
      </c>
      <c r="B2283" s="14" t="s">
        <v>18987</v>
      </c>
      <c r="C2283" s="14" t="s">
        <v>18988</v>
      </c>
      <c r="D2283" s="14" t="s">
        <v>3865</v>
      </c>
      <c r="E2283" s="14" t="s">
        <v>3865</v>
      </c>
      <c r="F2283" s="14" t="s">
        <v>9996</v>
      </c>
      <c r="G2283" s="14" t="s">
        <v>3865</v>
      </c>
    </row>
    <row r="2284" spans="1:7" ht="25.5" x14ac:dyDescent="0.2">
      <c r="A2284" s="14">
        <v>2278</v>
      </c>
      <c r="B2284" s="14" t="s">
        <v>18989</v>
      </c>
      <c r="C2284" s="14" t="s">
        <v>18990</v>
      </c>
      <c r="D2284" s="14" t="s">
        <v>9996</v>
      </c>
      <c r="E2284" s="14" t="s">
        <v>3865</v>
      </c>
      <c r="F2284" s="14" t="s">
        <v>9996</v>
      </c>
      <c r="G2284" s="14" t="s">
        <v>3865</v>
      </c>
    </row>
    <row r="2285" spans="1:7" ht="25.5" x14ac:dyDescent="0.2">
      <c r="A2285" s="14">
        <v>2279</v>
      </c>
      <c r="B2285" s="14" t="s">
        <v>18991</v>
      </c>
      <c r="C2285" s="14" t="s">
        <v>18992</v>
      </c>
      <c r="D2285" s="14" t="s">
        <v>9996</v>
      </c>
      <c r="E2285" s="14" t="s">
        <v>3865</v>
      </c>
      <c r="F2285" s="14" t="s">
        <v>3865</v>
      </c>
      <c r="G2285" s="14" t="s">
        <v>3865</v>
      </c>
    </row>
    <row r="2286" spans="1:7" ht="25.5" x14ac:dyDescent="0.2">
      <c r="A2286" s="14">
        <v>2280</v>
      </c>
      <c r="B2286" s="14" t="s">
        <v>18993</v>
      </c>
      <c r="C2286" s="14" t="s">
        <v>18994</v>
      </c>
      <c r="D2286" s="14" t="s">
        <v>9996</v>
      </c>
      <c r="E2286" s="14" t="s">
        <v>3865</v>
      </c>
      <c r="F2286" s="14" t="s">
        <v>9996</v>
      </c>
      <c r="G2286" s="14" t="s">
        <v>3865</v>
      </c>
    </row>
    <row r="2287" spans="1:7" ht="12.75" x14ac:dyDescent="0.2">
      <c r="A2287" s="14">
        <v>2281</v>
      </c>
      <c r="B2287" s="14" t="s">
        <v>18995</v>
      </c>
      <c r="C2287" s="14" t="s">
        <v>18996</v>
      </c>
      <c r="D2287" s="14" t="s">
        <v>3865</v>
      </c>
      <c r="E2287" s="14" t="s">
        <v>3865</v>
      </c>
      <c r="F2287" s="14" t="s">
        <v>9996</v>
      </c>
      <c r="G2287" s="14" t="s">
        <v>3865</v>
      </c>
    </row>
    <row r="2288" spans="1:7" ht="12.75" x14ac:dyDescent="0.2">
      <c r="A2288" s="14">
        <v>2282</v>
      </c>
      <c r="B2288" s="14" t="s">
        <v>18997</v>
      </c>
      <c r="C2288" s="14" t="s">
        <v>18998</v>
      </c>
      <c r="D2288" s="14" t="s">
        <v>9996</v>
      </c>
      <c r="E2288" s="14" t="s">
        <v>3865</v>
      </c>
      <c r="F2288" s="14" t="s">
        <v>3865</v>
      </c>
      <c r="G2288" s="14" t="s">
        <v>3865</v>
      </c>
    </row>
    <row r="2289" spans="1:7" ht="12.75" x14ac:dyDescent="0.2">
      <c r="A2289" s="14">
        <v>2283</v>
      </c>
      <c r="B2289" s="14" t="s">
        <v>18999</v>
      </c>
      <c r="C2289" s="14" t="s">
        <v>19000</v>
      </c>
      <c r="D2289" s="14" t="s">
        <v>9996</v>
      </c>
      <c r="E2289" s="14" t="s">
        <v>3865</v>
      </c>
      <c r="F2289" s="14" t="s">
        <v>9996</v>
      </c>
      <c r="G2289" s="14" t="s">
        <v>3865</v>
      </c>
    </row>
    <row r="2290" spans="1:7" ht="12.75" x14ac:dyDescent="0.2">
      <c r="A2290" s="14">
        <v>2284</v>
      </c>
      <c r="B2290" s="14" t="s">
        <v>19001</v>
      </c>
      <c r="C2290" s="14" t="s">
        <v>19002</v>
      </c>
      <c r="D2290" s="14" t="s">
        <v>9996</v>
      </c>
      <c r="E2290" s="14" t="s">
        <v>3865</v>
      </c>
      <c r="F2290" s="14" t="s">
        <v>9996</v>
      </c>
      <c r="G2290" s="14" t="s">
        <v>3865</v>
      </c>
    </row>
    <row r="2291" spans="1:7" ht="12.75" x14ac:dyDescent="0.2">
      <c r="A2291" s="14">
        <v>2285</v>
      </c>
      <c r="B2291" s="14" t="s">
        <v>12622</v>
      </c>
      <c r="C2291" s="14" t="s">
        <v>12623</v>
      </c>
      <c r="D2291" s="14" t="s">
        <v>3865</v>
      </c>
      <c r="E2291" s="14" t="s">
        <v>3865</v>
      </c>
      <c r="F2291" s="14" t="s">
        <v>9996</v>
      </c>
      <c r="G2291" s="14" t="s">
        <v>3865</v>
      </c>
    </row>
    <row r="2292" spans="1:7" ht="12.75" x14ac:dyDescent="0.2">
      <c r="A2292" s="14">
        <v>2286</v>
      </c>
      <c r="B2292" s="14" t="s">
        <v>12624</v>
      </c>
      <c r="C2292" s="14" t="s">
        <v>12625</v>
      </c>
      <c r="D2292" s="14" t="s">
        <v>3865</v>
      </c>
      <c r="E2292" s="14" t="s">
        <v>3865</v>
      </c>
      <c r="F2292" s="14" t="s">
        <v>9996</v>
      </c>
      <c r="G2292" s="14" t="s">
        <v>3865</v>
      </c>
    </row>
    <row r="2293" spans="1:7" ht="12.75" x14ac:dyDescent="0.2">
      <c r="A2293" s="14">
        <v>2287</v>
      </c>
      <c r="B2293" s="14" t="s">
        <v>12626</v>
      </c>
      <c r="C2293" s="14" t="s">
        <v>12627</v>
      </c>
      <c r="D2293" s="14" t="s">
        <v>3865</v>
      </c>
      <c r="E2293" s="14" t="s">
        <v>3865</v>
      </c>
      <c r="F2293" s="14" t="s">
        <v>9996</v>
      </c>
      <c r="G2293" s="14" t="s">
        <v>3865</v>
      </c>
    </row>
    <row r="2294" spans="1:7" ht="12.75" x14ac:dyDescent="0.2">
      <c r="A2294" s="14">
        <v>2288</v>
      </c>
      <c r="B2294" s="14" t="s">
        <v>19003</v>
      </c>
      <c r="C2294" s="14" t="s">
        <v>19004</v>
      </c>
      <c r="D2294" s="14" t="s">
        <v>3865</v>
      </c>
      <c r="E2294" s="14" t="s">
        <v>3865</v>
      </c>
      <c r="F2294" s="14" t="s">
        <v>9996</v>
      </c>
      <c r="G2294" s="14" t="s">
        <v>3865</v>
      </c>
    </row>
    <row r="2295" spans="1:7" ht="12.75" x14ac:dyDescent="0.2">
      <c r="A2295" s="14">
        <v>2289</v>
      </c>
      <c r="B2295" s="14" t="s">
        <v>19005</v>
      </c>
      <c r="C2295" s="14" t="s">
        <v>19006</v>
      </c>
      <c r="D2295" s="14" t="s">
        <v>9996</v>
      </c>
      <c r="E2295" s="14" t="s">
        <v>3865</v>
      </c>
      <c r="F2295" s="14" t="s">
        <v>9996</v>
      </c>
      <c r="G2295" s="14" t="s">
        <v>3865</v>
      </c>
    </row>
    <row r="2296" spans="1:7" ht="12.75" x14ac:dyDescent="0.2">
      <c r="A2296" s="14">
        <v>2290</v>
      </c>
      <c r="B2296" s="14" t="s">
        <v>19007</v>
      </c>
      <c r="C2296" s="14" t="s">
        <v>19008</v>
      </c>
      <c r="D2296" s="14" t="s">
        <v>9996</v>
      </c>
      <c r="E2296" s="14" t="s">
        <v>3865</v>
      </c>
      <c r="F2296" s="14" t="s">
        <v>9996</v>
      </c>
      <c r="G2296" s="14" t="s">
        <v>3865</v>
      </c>
    </row>
    <row r="2297" spans="1:7" ht="12.75" x14ac:dyDescent="0.2">
      <c r="A2297" s="14">
        <v>2291</v>
      </c>
      <c r="B2297" s="14" t="s">
        <v>19009</v>
      </c>
      <c r="C2297" s="14" t="s">
        <v>19010</v>
      </c>
      <c r="D2297" s="14" t="s">
        <v>9996</v>
      </c>
      <c r="E2297" s="14" t="s">
        <v>3865</v>
      </c>
      <c r="F2297" s="14" t="s">
        <v>9996</v>
      </c>
      <c r="G2297" s="14" t="s">
        <v>3865</v>
      </c>
    </row>
    <row r="2298" spans="1:7" ht="25.5" x14ac:dyDescent="0.2">
      <c r="A2298" s="14">
        <v>2292</v>
      </c>
      <c r="B2298" s="14" t="s">
        <v>19011</v>
      </c>
      <c r="C2298" s="14" t="s">
        <v>19012</v>
      </c>
      <c r="D2298" s="14" t="s">
        <v>9996</v>
      </c>
      <c r="E2298" s="14" t="s">
        <v>3865</v>
      </c>
      <c r="F2298" s="14" t="s">
        <v>9996</v>
      </c>
      <c r="G2298" s="14" t="s">
        <v>3865</v>
      </c>
    </row>
    <row r="2299" spans="1:7" ht="12.75" x14ac:dyDescent="0.2">
      <c r="A2299" s="14">
        <v>2293</v>
      </c>
      <c r="B2299" s="14" t="s">
        <v>19013</v>
      </c>
      <c r="C2299" s="14" t="s">
        <v>19014</v>
      </c>
      <c r="D2299" s="14" t="s">
        <v>9996</v>
      </c>
      <c r="E2299" s="14" t="s">
        <v>3865</v>
      </c>
      <c r="F2299" s="14" t="s">
        <v>9996</v>
      </c>
      <c r="G2299" s="14" t="s">
        <v>3865</v>
      </c>
    </row>
    <row r="2300" spans="1:7" ht="12.75" x14ac:dyDescent="0.2">
      <c r="A2300" s="14">
        <v>2294</v>
      </c>
      <c r="B2300" s="14" t="s">
        <v>19015</v>
      </c>
      <c r="C2300" s="14" t="s">
        <v>19016</v>
      </c>
      <c r="D2300" s="14" t="s">
        <v>9996</v>
      </c>
      <c r="E2300" s="14" t="s">
        <v>3865</v>
      </c>
      <c r="F2300" s="14" t="s">
        <v>3865</v>
      </c>
      <c r="G2300" s="14" t="s">
        <v>3865</v>
      </c>
    </row>
    <row r="2301" spans="1:7" ht="12.75" x14ac:dyDescent="0.2">
      <c r="A2301" s="14">
        <v>2295</v>
      </c>
      <c r="B2301" s="14" t="s">
        <v>12636</v>
      </c>
      <c r="C2301" s="14" t="s">
        <v>12637</v>
      </c>
      <c r="D2301" s="14" t="s">
        <v>9996</v>
      </c>
      <c r="E2301" s="14" t="s">
        <v>3865</v>
      </c>
      <c r="F2301" s="14" t="s">
        <v>3865</v>
      </c>
      <c r="G2301" s="14" t="s">
        <v>3865</v>
      </c>
    </row>
    <row r="2302" spans="1:7" ht="12.75" x14ac:dyDescent="0.2">
      <c r="A2302" s="14">
        <v>2296</v>
      </c>
      <c r="B2302" s="14" t="s">
        <v>12638</v>
      </c>
      <c r="C2302" s="14" t="s">
        <v>12639</v>
      </c>
      <c r="D2302" s="14" t="s">
        <v>9996</v>
      </c>
      <c r="E2302" s="14" t="s">
        <v>3865</v>
      </c>
      <c r="F2302" s="14" t="s">
        <v>3865</v>
      </c>
      <c r="G2302" s="14" t="s">
        <v>3865</v>
      </c>
    </row>
    <row r="2303" spans="1:7" ht="12.75" x14ac:dyDescent="0.2">
      <c r="A2303" s="14">
        <v>2297</v>
      </c>
      <c r="B2303" s="14" t="s">
        <v>19017</v>
      </c>
      <c r="C2303" s="14" t="s">
        <v>19018</v>
      </c>
      <c r="D2303" s="14" t="s">
        <v>9996</v>
      </c>
      <c r="E2303" s="14" t="s">
        <v>3865</v>
      </c>
      <c r="F2303" s="14" t="s">
        <v>3865</v>
      </c>
      <c r="G2303" s="14" t="s">
        <v>3865</v>
      </c>
    </row>
    <row r="2304" spans="1:7" ht="38.25" x14ac:dyDescent="0.2">
      <c r="A2304" s="14">
        <v>2298</v>
      </c>
      <c r="B2304" s="14" t="s">
        <v>12640</v>
      </c>
      <c r="C2304" s="14" t="s">
        <v>12641</v>
      </c>
      <c r="D2304" s="14" t="s">
        <v>9996</v>
      </c>
      <c r="E2304" s="14" t="s">
        <v>3865</v>
      </c>
      <c r="F2304" s="14" t="s">
        <v>3865</v>
      </c>
      <c r="G2304" s="14" t="s">
        <v>3865</v>
      </c>
    </row>
    <row r="2305" spans="1:7" ht="25.5" x14ac:dyDescent="0.2">
      <c r="A2305" s="14">
        <v>2299</v>
      </c>
      <c r="B2305" s="14" t="s">
        <v>12642</v>
      </c>
      <c r="C2305" s="14" t="s">
        <v>12643</v>
      </c>
      <c r="D2305" s="14" t="s">
        <v>9996</v>
      </c>
      <c r="E2305" s="14" t="s">
        <v>3865</v>
      </c>
      <c r="F2305" s="14" t="s">
        <v>3865</v>
      </c>
      <c r="G2305" s="14" t="s">
        <v>3865</v>
      </c>
    </row>
    <row r="2306" spans="1:7" ht="25.5" x14ac:dyDescent="0.2">
      <c r="A2306" s="14">
        <v>2300</v>
      </c>
      <c r="B2306" s="14" t="s">
        <v>12644</v>
      </c>
      <c r="C2306" s="14" t="s">
        <v>12645</v>
      </c>
      <c r="D2306" s="14" t="s">
        <v>9996</v>
      </c>
      <c r="E2306" s="14" t="s">
        <v>3865</v>
      </c>
      <c r="F2306" s="14" t="s">
        <v>3865</v>
      </c>
      <c r="G2306" s="14" t="s">
        <v>3865</v>
      </c>
    </row>
    <row r="2307" spans="1:7" ht="25.5" x14ac:dyDescent="0.2">
      <c r="A2307" s="14">
        <v>2301</v>
      </c>
      <c r="B2307" s="14" t="s">
        <v>19019</v>
      </c>
      <c r="C2307" s="14" t="s">
        <v>19020</v>
      </c>
      <c r="D2307" s="14" t="s">
        <v>9996</v>
      </c>
      <c r="E2307" s="14" t="s">
        <v>3865</v>
      </c>
      <c r="F2307" s="14" t="s">
        <v>3865</v>
      </c>
      <c r="G2307" s="14" t="s">
        <v>3865</v>
      </c>
    </row>
    <row r="2308" spans="1:7" ht="25.5" x14ac:dyDescent="0.2">
      <c r="A2308" s="14">
        <v>2302</v>
      </c>
      <c r="B2308" s="14" t="s">
        <v>12646</v>
      </c>
      <c r="C2308" s="14" t="s">
        <v>12647</v>
      </c>
      <c r="D2308" s="14" t="s">
        <v>9996</v>
      </c>
      <c r="E2308" s="14" t="s">
        <v>3865</v>
      </c>
      <c r="F2308" s="14" t="s">
        <v>3865</v>
      </c>
      <c r="G2308" s="14" t="s">
        <v>3865</v>
      </c>
    </row>
    <row r="2309" spans="1:7" ht="12.75" x14ac:dyDescent="0.2">
      <c r="A2309" s="14">
        <v>2303</v>
      </c>
      <c r="B2309" s="14" t="s">
        <v>12648</v>
      </c>
      <c r="C2309" s="14" t="s">
        <v>12649</v>
      </c>
      <c r="D2309" s="14" t="s">
        <v>9996</v>
      </c>
      <c r="E2309" s="14" t="s">
        <v>3865</v>
      </c>
      <c r="F2309" s="14" t="s">
        <v>3865</v>
      </c>
      <c r="G2309" s="14" t="s">
        <v>3865</v>
      </c>
    </row>
    <row r="2310" spans="1:7" ht="12.75" x14ac:dyDescent="0.2">
      <c r="A2310" s="14">
        <v>2304</v>
      </c>
      <c r="B2310" s="14" t="s">
        <v>12650</v>
      </c>
      <c r="C2310" s="14" t="s">
        <v>12651</v>
      </c>
      <c r="D2310" s="14" t="s">
        <v>9996</v>
      </c>
      <c r="E2310" s="14" t="s">
        <v>3865</v>
      </c>
      <c r="F2310" s="14" t="s">
        <v>3865</v>
      </c>
      <c r="G2310" s="14" t="s">
        <v>3865</v>
      </c>
    </row>
    <row r="2311" spans="1:7" ht="12.75" x14ac:dyDescent="0.2">
      <c r="A2311" s="14">
        <v>2305</v>
      </c>
      <c r="B2311" s="14" t="s">
        <v>19021</v>
      </c>
      <c r="C2311" s="14" t="s">
        <v>19022</v>
      </c>
      <c r="D2311" s="14" t="s">
        <v>9996</v>
      </c>
      <c r="E2311" s="14" t="s">
        <v>3865</v>
      </c>
      <c r="F2311" s="14">
        <v>1</v>
      </c>
      <c r="G2311" s="14" t="s">
        <v>3865</v>
      </c>
    </row>
    <row r="2312" spans="1:7" ht="12.75" x14ac:dyDescent="0.2">
      <c r="A2312" s="14">
        <v>2306</v>
      </c>
      <c r="B2312" s="14" t="s">
        <v>19023</v>
      </c>
      <c r="C2312" s="14" t="s">
        <v>19024</v>
      </c>
      <c r="D2312" s="14" t="s">
        <v>3865</v>
      </c>
      <c r="E2312" s="14" t="s">
        <v>9996</v>
      </c>
      <c r="F2312" s="14" t="s">
        <v>3865</v>
      </c>
      <c r="G2312" s="14" t="s">
        <v>3865</v>
      </c>
    </row>
    <row r="2313" spans="1:7" ht="12.75" x14ac:dyDescent="0.2">
      <c r="A2313" s="14">
        <v>2307</v>
      </c>
      <c r="B2313" s="14" t="s">
        <v>19025</v>
      </c>
      <c r="C2313" s="14" t="s">
        <v>19026</v>
      </c>
      <c r="D2313" s="14" t="s">
        <v>3865</v>
      </c>
      <c r="E2313" s="14" t="s">
        <v>9996</v>
      </c>
      <c r="F2313" s="14" t="s">
        <v>3865</v>
      </c>
      <c r="G2313" s="14" t="s">
        <v>3865</v>
      </c>
    </row>
    <row r="2314" spans="1:7" ht="25.5" x14ac:dyDescent="0.2">
      <c r="A2314" s="14">
        <v>2308</v>
      </c>
      <c r="B2314" s="14" t="s">
        <v>19027</v>
      </c>
      <c r="C2314" s="14" t="s">
        <v>19028</v>
      </c>
      <c r="D2314" s="14" t="s">
        <v>3865</v>
      </c>
      <c r="E2314" s="14" t="s">
        <v>9996</v>
      </c>
      <c r="F2314" s="14" t="s">
        <v>3865</v>
      </c>
      <c r="G2314" s="14" t="s">
        <v>3865</v>
      </c>
    </row>
    <row r="2315" spans="1:7" ht="12.75" x14ac:dyDescent="0.2">
      <c r="A2315" s="14">
        <v>2309</v>
      </c>
      <c r="B2315" s="14" t="s">
        <v>19029</v>
      </c>
      <c r="C2315" s="14" t="s">
        <v>19030</v>
      </c>
      <c r="D2315" s="14" t="s">
        <v>9996</v>
      </c>
      <c r="E2315" s="14" t="s">
        <v>3865</v>
      </c>
      <c r="F2315" s="14" t="s">
        <v>3865</v>
      </c>
      <c r="G2315" s="14" t="s">
        <v>3865</v>
      </c>
    </row>
    <row r="2316" spans="1:7" ht="12.75" x14ac:dyDescent="0.2">
      <c r="A2316" s="14">
        <v>2310</v>
      </c>
      <c r="B2316" s="14" t="s">
        <v>19031</v>
      </c>
      <c r="C2316" s="14" t="s">
        <v>19032</v>
      </c>
      <c r="D2316" s="14" t="s">
        <v>9996</v>
      </c>
      <c r="E2316" s="14" t="s">
        <v>3865</v>
      </c>
      <c r="F2316" s="14" t="s">
        <v>3865</v>
      </c>
      <c r="G2316" s="14" t="s">
        <v>3865</v>
      </c>
    </row>
    <row r="2317" spans="1:7" ht="38.25" x14ac:dyDescent="0.2">
      <c r="A2317" s="14">
        <v>2311</v>
      </c>
      <c r="B2317" s="14" t="s">
        <v>19033</v>
      </c>
      <c r="C2317" s="14" t="s">
        <v>19034</v>
      </c>
      <c r="D2317" s="14" t="s">
        <v>9996</v>
      </c>
      <c r="E2317" s="14" t="s">
        <v>3865</v>
      </c>
      <c r="F2317" s="14" t="s">
        <v>9996</v>
      </c>
      <c r="G2317" s="14" t="s">
        <v>3865</v>
      </c>
    </row>
    <row r="2318" spans="1:7" ht="38.25" x14ac:dyDescent="0.2">
      <c r="A2318" s="14">
        <v>2312</v>
      </c>
      <c r="B2318" s="14" t="s">
        <v>19035</v>
      </c>
      <c r="C2318" s="14" t="s">
        <v>19036</v>
      </c>
      <c r="D2318" s="14" t="s">
        <v>9996</v>
      </c>
      <c r="E2318" s="14" t="s">
        <v>3865</v>
      </c>
      <c r="F2318" s="14" t="s">
        <v>9996</v>
      </c>
      <c r="G2318" s="14" t="s">
        <v>3865</v>
      </c>
    </row>
    <row r="2319" spans="1:7" ht="25.5" x14ac:dyDescent="0.2">
      <c r="A2319" s="14">
        <v>2313</v>
      </c>
      <c r="B2319" s="14" t="s">
        <v>19037</v>
      </c>
      <c r="C2319" s="14" t="s">
        <v>19038</v>
      </c>
      <c r="D2319" s="14" t="s">
        <v>9996</v>
      </c>
      <c r="E2319" s="14" t="s">
        <v>3865</v>
      </c>
      <c r="F2319" s="14" t="s">
        <v>9996</v>
      </c>
      <c r="G2319" s="14" t="s">
        <v>3865</v>
      </c>
    </row>
    <row r="2320" spans="1:7" ht="25.5" x14ac:dyDescent="0.2">
      <c r="A2320" s="14">
        <v>2314</v>
      </c>
      <c r="B2320" s="14" t="s">
        <v>19039</v>
      </c>
      <c r="C2320" s="14" t="s">
        <v>19040</v>
      </c>
      <c r="D2320" s="14" t="s">
        <v>9996</v>
      </c>
      <c r="E2320" s="14" t="s">
        <v>3865</v>
      </c>
      <c r="F2320" s="14" t="s">
        <v>9996</v>
      </c>
      <c r="G2320" s="14" t="s">
        <v>3865</v>
      </c>
    </row>
    <row r="2321" spans="1:7" ht="25.5" x14ac:dyDescent="0.2">
      <c r="A2321" s="14">
        <v>2315</v>
      </c>
      <c r="B2321" s="14" t="s">
        <v>19041</v>
      </c>
      <c r="C2321" s="14" t="s">
        <v>19042</v>
      </c>
      <c r="D2321" s="14" t="s">
        <v>9996</v>
      </c>
      <c r="E2321" s="14" t="s">
        <v>3865</v>
      </c>
      <c r="F2321" s="14" t="s">
        <v>9996</v>
      </c>
      <c r="G2321" s="14" t="s">
        <v>3865</v>
      </c>
    </row>
    <row r="2322" spans="1:7" ht="25.5" x14ac:dyDescent="0.2">
      <c r="A2322" s="14">
        <v>2316</v>
      </c>
      <c r="B2322" s="14" t="s">
        <v>19043</v>
      </c>
      <c r="C2322" s="14" t="s">
        <v>19044</v>
      </c>
      <c r="D2322" s="14" t="s">
        <v>9996</v>
      </c>
      <c r="E2322" s="14" t="s">
        <v>3865</v>
      </c>
      <c r="F2322" s="14" t="s">
        <v>9996</v>
      </c>
      <c r="G2322" s="14" t="s">
        <v>3865</v>
      </c>
    </row>
    <row r="2323" spans="1:7" ht="38.25" x14ac:dyDescent="0.2">
      <c r="A2323" s="14">
        <v>2317</v>
      </c>
      <c r="B2323" s="14" t="s">
        <v>19045</v>
      </c>
      <c r="C2323" s="14" t="s">
        <v>19046</v>
      </c>
      <c r="D2323" s="14" t="s">
        <v>9996</v>
      </c>
      <c r="E2323" s="14" t="s">
        <v>3865</v>
      </c>
      <c r="F2323" s="14" t="s">
        <v>9996</v>
      </c>
      <c r="G2323" s="14" t="s">
        <v>3865</v>
      </c>
    </row>
    <row r="2324" spans="1:7" ht="25.5" x14ac:dyDescent="0.2">
      <c r="A2324" s="14">
        <v>2318</v>
      </c>
      <c r="B2324" s="14" t="s">
        <v>12708</v>
      </c>
      <c r="C2324" s="14" t="s">
        <v>12709</v>
      </c>
      <c r="D2324" s="14" t="s">
        <v>9996</v>
      </c>
      <c r="E2324" s="14" t="s">
        <v>3865</v>
      </c>
      <c r="F2324" s="14" t="s">
        <v>3865</v>
      </c>
      <c r="G2324" s="14" t="s">
        <v>3865</v>
      </c>
    </row>
    <row r="2325" spans="1:7" ht="25.5" x14ac:dyDescent="0.2">
      <c r="A2325" s="14">
        <v>2319</v>
      </c>
      <c r="B2325" s="14" t="s">
        <v>12710</v>
      </c>
      <c r="C2325" s="14" t="s">
        <v>12711</v>
      </c>
      <c r="D2325" s="14" t="s">
        <v>9996</v>
      </c>
      <c r="E2325" s="14" t="s">
        <v>3865</v>
      </c>
      <c r="F2325" s="14" t="s">
        <v>3865</v>
      </c>
      <c r="G2325" s="14" t="s">
        <v>3865</v>
      </c>
    </row>
    <row r="2326" spans="1:7" ht="25.5" x14ac:dyDescent="0.2">
      <c r="A2326" s="14">
        <v>2320</v>
      </c>
      <c r="B2326" s="14" t="s">
        <v>19047</v>
      </c>
      <c r="C2326" s="14" t="s">
        <v>19048</v>
      </c>
      <c r="D2326" s="14" t="s">
        <v>9996</v>
      </c>
      <c r="E2326" s="14" t="s">
        <v>3865</v>
      </c>
      <c r="F2326" s="14" t="s">
        <v>9996</v>
      </c>
      <c r="G2326" s="14" t="s">
        <v>3865</v>
      </c>
    </row>
    <row r="2327" spans="1:7" ht="12.75" x14ac:dyDescent="0.2">
      <c r="A2327" s="14">
        <v>2321</v>
      </c>
      <c r="B2327" s="14" t="s">
        <v>19049</v>
      </c>
      <c r="C2327" s="14" t="s">
        <v>19050</v>
      </c>
      <c r="D2327" s="14" t="s">
        <v>9996</v>
      </c>
      <c r="E2327" s="14" t="s">
        <v>3865</v>
      </c>
      <c r="F2327" s="14" t="s">
        <v>9996</v>
      </c>
      <c r="G2327" s="14" t="s">
        <v>3865</v>
      </c>
    </row>
    <row r="2328" spans="1:7" ht="25.5" x14ac:dyDescent="0.2">
      <c r="A2328" s="14">
        <v>2322</v>
      </c>
      <c r="B2328" s="14" t="s">
        <v>19051</v>
      </c>
      <c r="C2328" s="14" t="s">
        <v>19052</v>
      </c>
      <c r="D2328" s="14" t="s">
        <v>9996</v>
      </c>
      <c r="E2328" s="14" t="s">
        <v>3865</v>
      </c>
      <c r="F2328" s="14" t="s">
        <v>9996</v>
      </c>
      <c r="G2328" s="14" t="s">
        <v>3865</v>
      </c>
    </row>
    <row r="2329" spans="1:7" ht="25.5" x14ac:dyDescent="0.2">
      <c r="A2329" s="14">
        <v>2323</v>
      </c>
      <c r="B2329" s="14" t="s">
        <v>19053</v>
      </c>
      <c r="C2329" s="14" t="s">
        <v>19054</v>
      </c>
      <c r="D2329" s="14" t="s">
        <v>9996</v>
      </c>
      <c r="E2329" s="14" t="s">
        <v>3865</v>
      </c>
      <c r="F2329" s="14" t="s">
        <v>9996</v>
      </c>
      <c r="G2329" s="14" t="s">
        <v>3865</v>
      </c>
    </row>
    <row r="2330" spans="1:7" ht="25.5" x14ac:dyDescent="0.2">
      <c r="A2330" s="14">
        <v>2324</v>
      </c>
      <c r="B2330" s="14" t="s">
        <v>19055</v>
      </c>
      <c r="C2330" s="14" t="s">
        <v>19056</v>
      </c>
      <c r="D2330" s="14" t="s">
        <v>3865</v>
      </c>
      <c r="E2330" s="14" t="s">
        <v>3865</v>
      </c>
      <c r="F2330" s="14" t="s">
        <v>9996</v>
      </c>
      <c r="G2330" s="14" t="s">
        <v>3865</v>
      </c>
    </row>
    <row r="2331" spans="1:7" ht="12.75" x14ac:dyDescent="0.2">
      <c r="A2331" s="14">
        <v>2325</v>
      </c>
      <c r="B2331" s="14" t="s">
        <v>19057</v>
      </c>
      <c r="C2331" s="14" t="s">
        <v>19058</v>
      </c>
      <c r="D2331" s="14" t="s">
        <v>9996</v>
      </c>
      <c r="E2331" s="14" t="s">
        <v>3865</v>
      </c>
      <c r="F2331" s="14" t="s">
        <v>3865</v>
      </c>
      <c r="G2331" s="14" t="s">
        <v>3865</v>
      </c>
    </row>
    <row r="2332" spans="1:7" ht="12.75" x14ac:dyDescent="0.2">
      <c r="A2332" s="14">
        <v>2326</v>
      </c>
      <c r="B2332" s="14" t="s">
        <v>19059</v>
      </c>
      <c r="C2332" s="14" t="s">
        <v>19060</v>
      </c>
      <c r="D2332" s="14" t="s">
        <v>9996</v>
      </c>
      <c r="E2332" s="14" t="s">
        <v>3865</v>
      </c>
      <c r="F2332" s="14" t="s">
        <v>9996</v>
      </c>
      <c r="G2332" s="14" t="s">
        <v>3865</v>
      </c>
    </row>
    <row r="2333" spans="1:7" ht="12.75" x14ac:dyDescent="0.2">
      <c r="A2333" s="14">
        <v>2327</v>
      </c>
      <c r="B2333" s="14" t="s">
        <v>19061</v>
      </c>
      <c r="C2333" s="14" t="s">
        <v>19062</v>
      </c>
      <c r="D2333" s="14" t="s">
        <v>9996</v>
      </c>
      <c r="E2333" s="14" t="s">
        <v>3865</v>
      </c>
      <c r="F2333" s="14" t="s">
        <v>9996</v>
      </c>
      <c r="G2333" s="14" t="s">
        <v>3865</v>
      </c>
    </row>
    <row r="2334" spans="1:7" ht="12.75" x14ac:dyDescent="0.2">
      <c r="A2334" s="14">
        <v>2328</v>
      </c>
      <c r="B2334" s="14" t="s">
        <v>19063</v>
      </c>
      <c r="C2334" s="14" t="s">
        <v>19064</v>
      </c>
      <c r="D2334" s="14" t="s">
        <v>9996</v>
      </c>
      <c r="E2334" s="14" t="s">
        <v>3865</v>
      </c>
      <c r="F2334" s="14" t="s">
        <v>9996</v>
      </c>
      <c r="G2334" s="14" t="s">
        <v>3865</v>
      </c>
    </row>
    <row r="2335" spans="1:7" ht="12.75" x14ac:dyDescent="0.2">
      <c r="A2335" s="14">
        <v>2329</v>
      </c>
      <c r="B2335" s="14" t="s">
        <v>19065</v>
      </c>
      <c r="C2335" s="14" t="s">
        <v>19066</v>
      </c>
      <c r="D2335" s="14" t="s">
        <v>9996</v>
      </c>
      <c r="E2335" s="14" t="s">
        <v>3865</v>
      </c>
      <c r="F2335" s="14" t="s">
        <v>9996</v>
      </c>
      <c r="G2335" s="14" t="s">
        <v>3865</v>
      </c>
    </row>
    <row r="2336" spans="1:7" ht="12.75" x14ac:dyDescent="0.2">
      <c r="A2336" s="14">
        <v>2330</v>
      </c>
      <c r="B2336" s="14" t="s">
        <v>19067</v>
      </c>
      <c r="C2336" s="14" t="s">
        <v>19068</v>
      </c>
      <c r="D2336" s="14" t="s">
        <v>9996</v>
      </c>
      <c r="E2336" s="14" t="s">
        <v>3865</v>
      </c>
      <c r="F2336" s="14" t="s">
        <v>9996</v>
      </c>
      <c r="G2336" s="14" t="s">
        <v>3865</v>
      </c>
    </row>
    <row r="2337" spans="1:7" ht="25.5" x14ac:dyDescent="0.2">
      <c r="A2337" s="14">
        <v>2331</v>
      </c>
      <c r="B2337" s="14" t="s">
        <v>19069</v>
      </c>
      <c r="C2337" s="14" t="s">
        <v>19070</v>
      </c>
      <c r="D2337" s="14" t="s">
        <v>9996</v>
      </c>
      <c r="E2337" s="14" t="s">
        <v>3865</v>
      </c>
      <c r="F2337" s="14" t="s">
        <v>9996</v>
      </c>
      <c r="G2337" s="14" t="s">
        <v>3865</v>
      </c>
    </row>
    <row r="2338" spans="1:7" ht="25.5" x14ac:dyDescent="0.2">
      <c r="A2338" s="14">
        <v>2332</v>
      </c>
      <c r="B2338" s="14" t="s">
        <v>19071</v>
      </c>
      <c r="C2338" s="14" t="s">
        <v>19072</v>
      </c>
      <c r="D2338" s="14" t="s">
        <v>9996</v>
      </c>
      <c r="E2338" s="14" t="s">
        <v>3865</v>
      </c>
      <c r="F2338" s="14" t="s">
        <v>9996</v>
      </c>
      <c r="G2338" s="14" t="s">
        <v>3865</v>
      </c>
    </row>
    <row r="2339" spans="1:7" ht="12.75" x14ac:dyDescent="0.2">
      <c r="A2339" s="14">
        <v>2333</v>
      </c>
      <c r="B2339" s="14" t="s">
        <v>19073</v>
      </c>
      <c r="C2339" s="14" t="s">
        <v>19074</v>
      </c>
      <c r="D2339" s="14" t="s">
        <v>9996</v>
      </c>
      <c r="E2339" s="14" t="s">
        <v>3865</v>
      </c>
      <c r="F2339" s="14" t="s">
        <v>9996</v>
      </c>
      <c r="G2339" s="14" t="s">
        <v>3865</v>
      </c>
    </row>
    <row r="2340" spans="1:7" ht="12.75" x14ac:dyDescent="0.2">
      <c r="A2340" s="14">
        <v>2334</v>
      </c>
      <c r="B2340" s="14" t="s">
        <v>19075</v>
      </c>
      <c r="C2340" s="14" t="s">
        <v>19076</v>
      </c>
      <c r="D2340" s="14" t="s">
        <v>9996</v>
      </c>
      <c r="E2340" s="14" t="s">
        <v>3865</v>
      </c>
      <c r="F2340" s="14" t="s">
        <v>9996</v>
      </c>
      <c r="G2340" s="14" t="s">
        <v>3865</v>
      </c>
    </row>
    <row r="2341" spans="1:7" ht="12.75" x14ac:dyDescent="0.2">
      <c r="A2341" s="14">
        <v>2335</v>
      </c>
      <c r="B2341" s="14" t="s">
        <v>19077</v>
      </c>
      <c r="C2341" s="14" t="s">
        <v>19078</v>
      </c>
      <c r="D2341" s="14" t="s">
        <v>9996</v>
      </c>
      <c r="E2341" s="14" t="s">
        <v>3865</v>
      </c>
      <c r="F2341" s="14" t="s">
        <v>9996</v>
      </c>
      <c r="G2341" s="14" t="s">
        <v>3865</v>
      </c>
    </row>
    <row r="2342" spans="1:7" ht="12.75" x14ac:dyDescent="0.2">
      <c r="A2342" s="14">
        <v>2336</v>
      </c>
      <c r="B2342" s="14" t="s">
        <v>19079</v>
      </c>
      <c r="C2342" s="14" t="s">
        <v>19080</v>
      </c>
      <c r="D2342" s="14" t="s">
        <v>9996</v>
      </c>
      <c r="E2342" s="14" t="s">
        <v>3865</v>
      </c>
      <c r="F2342" s="14" t="s">
        <v>3865</v>
      </c>
      <c r="G2342" s="14" t="s">
        <v>3865</v>
      </c>
    </row>
    <row r="2343" spans="1:7" ht="12.75" x14ac:dyDescent="0.2">
      <c r="A2343" s="14">
        <v>2337</v>
      </c>
      <c r="B2343" s="14" t="s">
        <v>19081</v>
      </c>
      <c r="C2343" s="14" t="s">
        <v>19082</v>
      </c>
      <c r="D2343" s="14" t="s">
        <v>9996</v>
      </c>
      <c r="E2343" s="14" t="s">
        <v>3865</v>
      </c>
      <c r="F2343" s="14" t="s">
        <v>9996</v>
      </c>
      <c r="G2343" s="14" t="s">
        <v>3865</v>
      </c>
    </row>
    <row r="2344" spans="1:7" ht="12.75" x14ac:dyDescent="0.2">
      <c r="A2344" s="14">
        <v>2338</v>
      </c>
      <c r="B2344" s="14" t="s">
        <v>19083</v>
      </c>
      <c r="C2344" s="14" t="s">
        <v>19084</v>
      </c>
      <c r="D2344" s="14" t="s">
        <v>9996</v>
      </c>
      <c r="E2344" s="14" t="s">
        <v>3865</v>
      </c>
      <c r="F2344" s="14" t="s">
        <v>9996</v>
      </c>
      <c r="G2344" s="14" t="s">
        <v>3865</v>
      </c>
    </row>
    <row r="2345" spans="1:7" ht="12.75" x14ac:dyDescent="0.2">
      <c r="A2345" s="14">
        <v>2339</v>
      </c>
      <c r="B2345" s="14" t="s">
        <v>19085</v>
      </c>
      <c r="C2345" s="14" t="s">
        <v>19086</v>
      </c>
      <c r="D2345" s="14" t="s">
        <v>9996</v>
      </c>
      <c r="E2345" s="14" t="s">
        <v>3865</v>
      </c>
      <c r="F2345" s="14" t="s">
        <v>9996</v>
      </c>
      <c r="G2345" s="14" t="s">
        <v>3865</v>
      </c>
    </row>
    <row r="2346" spans="1:7" ht="12.75" x14ac:dyDescent="0.2">
      <c r="A2346" s="14">
        <v>2340</v>
      </c>
      <c r="B2346" s="14" t="s">
        <v>19087</v>
      </c>
      <c r="C2346" s="14" t="s">
        <v>19088</v>
      </c>
      <c r="D2346" s="14" t="s">
        <v>9996</v>
      </c>
      <c r="E2346" s="14" t="s">
        <v>3865</v>
      </c>
      <c r="F2346" s="14" t="s">
        <v>9996</v>
      </c>
      <c r="G2346" s="14" t="s">
        <v>3865</v>
      </c>
    </row>
    <row r="2347" spans="1:7" ht="12.75" x14ac:dyDescent="0.2">
      <c r="A2347" s="14">
        <v>2341</v>
      </c>
      <c r="B2347" s="14" t="s">
        <v>19089</v>
      </c>
      <c r="C2347" s="14" t="s">
        <v>19090</v>
      </c>
      <c r="D2347" s="14" t="s">
        <v>3865</v>
      </c>
      <c r="E2347" s="14" t="s">
        <v>3865</v>
      </c>
      <c r="F2347" s="14" t="s">
        <v>9996</v>
      </c>
      <c r="G2347" s="14" t="s">
        <v>3865</v>
      </c>
    </row>
    <row r="2348" spans="1:7" ht="25.5" x14ac:dyDescent="0.2">
      <c r="A2348" s="14">
        <v>2342</v>
      </c>
      <c r="B2348" s="14" t="s">
        <v>19091</v>
      </c>
      <c r="C2348" s="14" t="s">
        <v>19092</v>
      </c>
      <c r="D2348" s="14" t="s">
        <v>9996</v>
      </c>
      <c r="E2348" s="14" t="s">
        <v>3865</v>
      </c>
      <c r="F2348" s="14" t="s">
        <v>9996</v>
      </c>
      <c r="G2348" s="14" t="s">
        <v>3865</v>
      </c>
    </row>
    <row r="2349" spans="1:7" ht="25.5" x14ac:dyDescent="0.2">
      <c r="A2349" s="14">
        <v>2343</v>
      </c>
      <c r="B2349" s="14" t="s">
        <v>19093</v>
      </c>
      <c r="C2349" s="14" t="s">
        <v>19094</v>
      </c>
      <c r="D2349" s="14" t="s">
        <v>9996</v>
      </c>
      <c r="E2349" s="14" t="s">
        <v>3865</v>
      </c>
      <c r="F2349" s="14" t="s">
        <v>9996</v>
      </c>
      <c r="G2349" s="14" t="s">
        <v>3865</v>
      </c>
    </row>
    <row r="2350" spans="1:7" ht="12.75" x14ac:dyDescent="0.2">
      <c r="A2350" s="14">
        <v>2344</v>
      </c>
      <c r="B2350" s="14" t="s">
        <v>19095</v>
      </c>
      <c r="C2350" s="14" t="s">
        <v>19096</v>
      </c>
      <c r="D2350" s="14" t="s">
        <v>9996</v>
      </c>
      <c r="E2350" s="14" t="s">
        <v>3865</v>
      </c>
      <c r="F2350" s="14" t="s">
        <v>9996</v>
      </c>
      <c r="G2350" s="14" t="s">
        <v>3865</v>
      </c>
    </row>
    <row r="2351" spans="1:7" ht="25.5" x14ac:dyDescent="0.2">
      <c r="A2351" s="14">
        <v>2345</v>
      </c>
      <c r="B2351" s="14" t="s">
        <v>19097</v>
      </c>
      <c r="C2351" s="14" t="s">
        <v>19098</v>
      </c>
      <c r="D2351" s="14" t="s">
        <v>9996</v>
      </c>
      <c r="E2351" s="14" t="s">
        <v>3865</v>
      </c>
      <c r="F2351" s="14" t="s">
        <v>9996</v>
      </c>
      <c r="G2351" s="14" t="s">
        <v>3865</v>
      </c>
    </row>
    <row r="2352" spans="1:7" ht="25.5" x14ac:dyDescent="0.2">
      <c r="A2352" s="14">
        <v>2346</v>
      </c>
      <c r="B2352" s="14" t="s">
        <v>12716</v>
      </c>
      <c r="C2352" s="14" t="s">
        <v>12717</v>
      </c>
      <c r="D2352" s="14" t="s">
        <v>9996</v>
      </c>
      <c r="E2352" s="14" t="s">
        <v>3865</v>
      </c>
      <c r="F2352" s="14" t="s">
        <v>3865</v>
      </c>
      <c r="G2352" s="14" t="s">
        <v>3865</v>
      </c>
    </row>
    <row r="2353" spans="1:7" ht="12.75" x14ac:dyDescent="0.2">
      <c r="A2353" s="14">
        <v>2347</v>
      </c>
      <c r="B2353" s="14" t="s">
        <v>19099</v>
      </c>
      <c r="C2353" s="14" t="s">
        <v>19100</v>
      </c>
      <c r="D2353" s="14" t="s">
        <v>9996</v>
      </c>
      <c r="E2353" s="14" t="s">
        <v>3865</v>
      </c>
      <c r="F2353" s="14" t="s">
        <v>9996</v>
      </c>
      <c r="G2353" s="14" t="s">
        <v>3865</v>
      </c>
    </row>
    <row r="2354" spans="1:7" ht="12.75" x14ac:dyDescent="0.2">
      <c r="A2354" s="14">
        <v>2348</v>
      </c>
      <c r="B2354" s="14" t="s">
        <v>19101</v>
      </c>
      <c r="C2354" s="14" t="s">
        <v>19102</v>
      </c>
      <c r="D2354" s="14" t="s">
        <v>9996</v>
      </c>
      <c r="E2354" s="14" t="s">
        <v>3865</v>
      </c>
      <c r="F2354" s="14" t="s">
        <v>9996</v>
      </c>
      <c r="G2354" s="14" t="s">
        <v>3865</v>
      </c>
    </row>
    <row r="2355" spans="1:7" ht="12.75" x14ac:dyDescent="0.2">
      <c r="A2355" s="14">
        <v>2349</v>
      </c>
      <c r="B2355" s="14" t="s">
        <v>19103</v>
      </c>
      <c r="C2355" s="14" t="s">
        <v>19104</v>
      </c>
      <c r="D2355" s="14" t="s">
        <v>9996</v>
      </c>
      <c r="E2355" s="14" t="s">
        <v>3865</v>
      </c>
      <c r="F2355" s="14" t="s">
        <v>3865</v>
      </c>
      <c r="G2355" s="14" t="s">
        <v>3865</v>
      </c>
    </row>
    <row r="2356" spans="1:7" ht="25.5" x14ac:dyDescent="0.2">
      <c r="A2356" s="14">
        <v>2350</v>
      </c>
      <c r="B2356" s="14" t="s">
        <v>19105</v>
      </c>
      <c r="C2356" s="14" t="s">
        <v>19106</v>
      </c>
      <c r="D2356" s="14" t="s">
        <v>9996</v>
      </c>
      <c r="E2356" s="14" t="s">
        <v>3865</v>
      </c>
      <c r="F2356" s="14" t="s">
        <v>3865</v>
      </c>
      <c r="G2356" s="14" t="s">
        <v>3865</v>
      </c>
    </row>
    <row r="2357" spans="1:7" ht="12.75" x14ac:dyDescent="0.2">
      <c r="A2357" s="14">
        <v>2351</v>
      </c>
      <c r="B2357" s="14" t="s">
        <v>19107</v>
      </c>
      <c r="C2357" s="14" t="s">
        <v>19108</v>
      </c>
      <c r="D2357" s="14" t="s">
        <v>9996</v>
      </c>
      <c r="E2357" s="14" t="s">
        <v>3865</v>
      </c>
      <c r="F2357" s="14" t="s">
        <v>9996</v>
      </c>
      <c r="G2357" s="14" t="s">
        <v>3865</v>
      </c>
    </row>
    <row r="2358" spans="1:7" ht="25.5" x14ac:dyDescent="0.2">
      <c r="A2358" s="14">
        <v>2352</v>
      </c>
      <c r="B2358" s="14" t="s">
        <v>19109</v>
      </c>
      <c r="C2358" s="14" t="s">
        <v>19110</v>
      </c>
      <c r="D2358" s="14" t="s">
        <v>9996</v>
      </c>
      <c r="E2358" s="14" t="s">
        <v>3865</v>
      </c>
      <c r="F2358" s="14" t="s">
        <v>3865</v>
      </c>
      <c r="G2358" s="14" t="s">
        <v>3865</v>
      </c>
    </row>
    <row r="2359" spans="1:7" ht="12.75" x14ac:dyDescent="0.2">
      <c r="A2359" s="14">
        <v>2353</v>
      </c>
      <c r="B2359" s="14" t="s">
        <v>12722</v>
      </c>
      <c r="C2359" s="14" t="s">
        <v>19111</v>
      </c>
      <c r="D2359" s="14" t="s">
        <v>9996</v>
      </c>
      <c r="E2359" s="14" t="s">
        <v>3865</v>
      </c>
      <c r="F2359" s="14" t="s">
        <v>3865</v>
      </c>
      <c r="G2359" s="14" t="s">
        <v>3865</v>
      </c>
    </row>
    <row r="2360" spans="1:7" ht="12.75" x14ac:dyDescent="0.2">
      <c r="A2360" s="14">
        <v>2354</v>
      </c>
      <c r="B2360" s="14" t="s">
        <v>19112</v>
      </c>
      <c r="C2360" s="14" t="s">
        <v>19113</v>
      </c>
      <c r="D2360" s="14" t="s">
        <v>9996</v>
      </c>
      <c r="E2360" s="14" t="s">
        <v>3865</v>
      </c>
      <c r="F2360" s="14" t="s">
        <v>3865</v>
      </c>
      <c r="G2360" s="14" t="s">
        <v>3865</v>
      </c>
    </row>
    <row r="2361" spans="1:7" ht="12.75" x14ac:dyDescent="0.2">
      <c r="A2361" s="14">
        <v>2355</v>
      </c>
      <c r="B2361" s="14" t="s">
        <v>19114</v>
      </c>
      <c r="C2361" s="14" t="s">
        <v>19115</v>
      </c>
      <c r="D2361" s="14" t="s">
        <v>9996</v>
      </c>
      <c r="E2361" s="14" t="s">
        <v>3865</v>
      </c>
      <c r="F2361" s="14" t="s">
        <v>3865</v>
      </c>
      <c r="G2361" s="14" t="s">
        <v>3865</v>
      </c>
    </row>
    <row r="2362" spans="1:7" ht="12.75" x14ac:dyDescent="0.2">
      <c r="A2362" s="14">
        <v>2356</v>
      </c>
      <c r="B2362" s="14" t="s">
        <v>19116</v>
      </c>
      <c r="C2362" s="14" t="s">
        <v>19117</v>
      </c>
      <c r="D2362" s="14" t="s">
        <v>9996</v>
      </c>
      <c r="E2362" s="14" t="s">
        <v>3865</v>
      </c>
      <c r="F2362" s="14" t="s">
        <v>3865</v>
      </c>
      <c r="G2362" s="14" t="s">
        <v>3865</v>
      </c>
    </row>
    <row r="2363" spans="1:7" ht="12.75" x14ac:dyDescent="0.2">
      <c r="A2363" s="14">
        <v>2357</v>
      </c>
      <c r="B2363" s="14" t="s">
        <v>19118</v>
      </c>
      <c r="C2363" s="14" t="s">
        <v>19119</v>
      </c>
      <c r="D2363" s="14" t="s">
        <v>9996</v>
      </c>
      <c r="E2363" s="14" t="s">
        <v>3865</v>
      </c>
      <c r="F2363" s="14" t="s">
        <v>3865</v>
      </c>
      <c r="G2363" s="14" t="s">
        <v>3865</v>
      </c>
    </row>
    <row r="2364" spans="1:7" ht="12.75" x14ac:dyDescent="0.2">
      <c r="A2364" s="14">
        <v>2358</v>
      </c>
      <c r="B2364" s="14" t="s">
        <v>19120</v>
      </c>
      <c r="C2364" s="14" t="s">
        <v>19121</v>
      </c>
      <c r="D2364" s="14" t="s">
        <v>9996</v>
      </c>
      <c r="E2364" s="14" t="s">
        <v>3865</v>
      </c>
      <c r="F2364" s="14" t="s">
        <v>3865</v>
      </c>
      <c r="G2364" s="14" t="s">
        <v>3865</v>
      </c>
    </row>
    <row r="2365" spans="1:7" ht="12.75" x14ac:dyDescent="0.2">
      <c r="A2365" s="14">
        <v>2359</v>
      </c>
      <c r="B2365" s="14" t="s">
        <v>12726</v>
      </c>
      <c r="C2365" s="14" t="s">
        <v>12727</v>
      </c>
      <c r="D2365" s="14" t="s">
        <v>9996</v>
      </c>
      <c r="E2365" s="14" t="s">
        <v>3865</v>
      </c>
      <c r="F2365" s="14" t="s">
        <v>3865</v>
      </c>
      <c r="G2365" s="14" t="s">
        <v>3865</v>
      </c>
    </row>
    <row r="2366" spans="1:7" ht="12.75" x14ac:dyDescent="0.2">
      <c r="A2366" s="14">
        <v>2360</v>
      </c>
      <c r="B2366" s="14" t="s">
        <v>19122</v>
      </c>
      <c r="C2366" s="14" t="s">
        <v>19123</v>
      </c>
      <c r="D2366" s="14" t="s">
        <v>9996</v>
      </c>
      <c r="E2366" s="14" t="s">
        <v>3865</v>
      </c>
      <c r="F2366" s="14" t="s">
        <v>3865</v>
      </c>
      <c r="G2366" s="14" t="s">
        <v>3865</v>
      </c>
    </row>
    <row r="2367" spans="1:7" ht="12.75" x14ac:dyDescent="0.2">
      <c r="A2367" s="14">
        <v>2361</v>
      </c>
      <c r="B2367" s="14" t="s">
        <v>19124</v>
      </c>
      <c r="C2367" s="14" t="s">
        <v>19125</v>
      </c>
      <c r="D2367" s="14" t="s">
        <v>3865</v>
      </c>
      <c r="E2367" s="14" t="s">
        <v>3865</v>
      </c>
      <c r="F2367" s="14" t="s">
        <v>9996</v>
      </c>
      <c r="G2367" s="14" t="s">
        <v>3865</v>
      </c>
    </row>
    <row r="2368" spans="1:7" ht="12.75" x14ac:dyDescent="0.2">
      <c r="A2368" s="14">
        <v>2362</v>
      </c>
      <c r="B2368" s="14" t="s">
        <v>19126</v>
      </c>
      <c r="C2368" s="14" t="s">
        <v>19127</v>
      </c>
      <c r="D2368" s="14" t="s">
        <v>9996</v>
      </c>
      <c r="E2368" s="14" t="s">
        <v>3865</v>
      </c>
      <c r="F2368" s="14" t="s">
        <v>3865</v>
      </c>
      <c r="G2368" s="14" t="s">
        <v>3865</v>
      </c>
    </row>
    <row r="2369" spans="1:7" ht="12.75" x14ac:dyDescent="0.2">
      <c r="A2369" s="14">
        <v>2363</v>
      </c>
      <c r="B2369" s="14" t="s">
        <v>19128</v>
      </c>
      <c r="C2369" s="14" t="s">
        <v>19129</v>
      </c>
      <c r="D2369" s="14" t="s">
        <v>9996</v>
      </c>
      <c r="E2369" s="14" t="s">
        <v>3865</v>
      </c>
      <c r="F2369" s="14" t="s">
        <v>9996</v>
      </c>
      <c r="G2369" s="14" t="s">
        <v>3865</v>
      </c>
    </row>
    <row r="2370" spans="1:7" ht="12.75" x14ac:dyDescent="0.2">
      <c r="A2370" s="14">
        <v>2364</v>
      </c>
      <c r="B2370" s="14" t="s">
        <v>19130</v>
      </c>
      <c r="C2370" s="14" t="s">
        <v>19131</v>
      </c>
      <c r="D2370" s="14" t="s">
        <v>9996</v>
      </c>
      <c r="E2370" s="14" t="s">
        <v>3865</v>
      </c>
      <c r="F2370" s="14" t="s">
        <v>9996</v>
      </c>
      <c r="G2370" s="14" t="s">
        <v>3865</v>
      </c>
    </row>
    <row r="2371" spans="1:7" ht="25.5" x14ac:dyDescent="0.2">
      <c r="A2371" s="14">
        <v>2365</v>
      </c>
      <c r="B2371" s="14" t="s">
        <v>19132</v>
      </c>
      <c r="C2371" s="14" t="s">
        <v>19133</v>
      </c>
      <c r="D2371" s="14" t="s">
        <v>9996</v>
      </c>
      <c r="E2371" s="14" t="s">
        <v>3865</v>
      </c>
      <c r="F2371" s="14" t="s">
        <v>9996</v>
      </c>
      <c r="G2371" s="14" t="s">
        <v>3865</v>
      </c>
    </row>
    <row r="2372" spans="1:7" ht="12.75" x14ac:dyDescent="0.2">
      <c r="A2372" s="14">
        <v>2366</v>
      </c>
      <c r="B2372" s="14" t="s">
        <v>19134</v>
      </c>
      <c r="C2372" s="14" t="s">
        <v>19135</v>
      </c>
      <c r="D2372" s="14" t="s">
        <v>9996</v>
      </c>
      <c r="E2372" s="14" t="s">
        <v>3865</v>
      </c>
      <c r="F2372" s="14" t="s">
        <v>3865</v>
      </c>
      <c r="G2372" s="14" t="s">
        <v>3865</v>
      </c>
    </row>
    <row r="2373" spans="1:7" ht="25.5" x14ac:dyDescent="0.2">
      <c r="A2373" s="14">
        <v>2367</v>
      </c>
      <c r="B2373" s="14" t="s">
        <v>19136</v>
      </c>
      <c r="C2373" s="14" t="s">
        <v>19137</v>
      </c>
      <c r="D2373" s="14" t="s">
        <v>9996</v>
      </c>
      <c r="E2373" s="14" t="s">
        <v>3865</v>
      </c>
      <c r="F2373" s="14" t="s">
        <v>3865</v>
      </c>
      <c r="G2373" s="14" t="s">
        <v>3865</v>
      </c>
    </row>
    <row r="2374" spans="1:7" ht="12.75" x14ac:dyDescent="0.2">
      <c r="A2374" s="14">
        <v>2368</v>
      </c>
      <c r="B2374" s="14" t="s">
        <v>19138</v>
      </c>
      <c r="C2374" s="14" t="s">
        <v>19139</v>
      </c>
      <c r="D2374" s="14" t="s">
        <v>9996</v>
      </c>
      <c r="E2374" s="14" t="s">
        <v>3865</v>
      </c>
      <c r="F2374" s="14" t="s">
        <v>9996</v>
      </c>
      <c r="G2374" s="14" t="s">
        <v>3865</v>
      </c>
    </row>
    <row r="2375" spans="1:7" ht="12.75" x14ac:dyDescent="0.2">
      <c r="A2375" s="14">
        <v>2369</v>
      </c>
      <c r="B2375" s="14" t="s">
        <v>19140</v>
      </c>
      <c r="C2375" s="14" t="s">
        <v>19141</v>
      </c>
      <c r="D2375" s="14" t="s">
        <v>9996</v>
      </c>
      <c r="E2375" s="14" t="s">
        <v>3865</v>
      </c>
      <c r="F2375" s="14" t="s">
        <v>9996</v>
      </c>
      <c r="G2375" s="14" t="s">
        <v>3865</v>
      </c>
    </row>
    <row r="2376" spans="1:7" ht="25.5" x14ac:dyDescent="0.2">
      <c r="A2376" s="14">
        <v>2370</v>
      </c>
      <c r="B2376" s="14" t="s">
        <v>19142</v>
      </c>
      <c r="C2376" s="14" t="s">
        <v>19143</v>
      </c>
      <c r="D2376" s="14" t="s">
        <v>9996</v>
      </c>
      <c r="E2376" s="14" t="s">
        <v>3865</v>
      </c>
      <c r="F2376" s="14" t="s">
        <v>9996</v>
      </c>
      <c r="G2376" s="14" t="s">
        <v>3865</v>
      </c>
    </row>
    <row r="2377" spans="1:7" ht="25.5" x14ac:dyDescent="0.2">
      <c r="A2377" s="14">
        <v>2371</v>
      </c>
      <c r="B2377" s="14" t="s">
        <v>19144</v>
      </c>
      <c r="C2377" s="14" t="s">
        <v>19145</v>
      </c>
      <c r="D2377" s="14" t="s">
        <v>9996</v>
      </c>
      <c r="E2377" s="14" t="s">
        <v>3865</v>
      </c>
      <c r="F2377" s="14" t="s">
        <v>9996</v>
      </c>
      <c r="G2377" s="14" t="s">
        <v>3865</v>
      </c>
    </row>
    <row r="2378" spans="1:7" ht="25.5" x14ac:dyDescent="0.2">
      <c r="A2378" s="14">
        <v>2372</v>
      </c>
      <c r="B2378" s="14" t="s">
        <v>19146</v>
      </c>
      <c r="C2378" s="14" t="s">
        <v>19147</v>
      </c>
      <c r="D2378" s="14" t="s">
        <v>9996</v>
      </c>
      <c r="E2378" s="14" t="s">
        <v>3865</v>
      </c>
      <c r="F2378" s="14" t="s">
        <v>9996</v>
      </c>
      <c r="G2378" s="14" t="s">
        <v>3865</v>
      </c>
    </row>
    <row r="2379" spans="1:7" ht="25.5" x14ac:dyDescent="0.2">
      <c r="A2379" s="14">
        <v>2373</v>
      </c>
      <c r="B2379" s="14" t="s">
        <v>19148</v>
      </c>
      <c r="C2379" s="14" t="s">
        <v>19149</v>
      </c>
      <c r="D2379" s="14" t="s">
        <v>9996</v>
      </c>
      <c r="E2379" s="14" t="s">
        <v>3865</v>
      </c>
      <c r="F2379" s="14" t="s">
        <v>9996</v>
      </c>
      <c r="G2379" s="14" t="s">
        <v>3865</v>
      </c>
    </row>
    <row r="2380" spans="1:7" ht="25.5" x14ac:dyDescent="0.2">
      <c r="A2380" s="14">
        <v>2374</v>
      </c>
      <c r="B2380" s="14" t="s">
        <v>19150</v>
      </c>
      <c r="C2380" s="14" t="s">
        <v>19151</v>
      </c>
      <c r="D2380" s="14" t="s">
        <v>9996</v>
      </c>
      <c r="E2380" s="14" t="s">
        <v>3865</v>
      </c>
      <c r="F2380" s="14" t="s">
        <v>9996</v>
      </c>
      <c r="G2380" s="14" t="s">
        <v>3865</v>
      </c>
    </row>
    <row r="2381" spans="1:7" ht="25.5" x14ac:dyDescent="0.2">
      <c r="A2381" s="14">
        <v>2375</v>
      </c>
      <c r="B2381" s="14" t="s">
        <v>19152</v>
      </c>
      <c r="C2381" s="14" t="s">
        <v>19153</v>
      </c>
      <c r="D2381" s="14" t="s">
        <v>9996</v>
      </c>
      <c r="E2381" s="14" t="s">
        <v>3865</v>
      </c>
      <c r="F2381" s="14" t="s">
        <v>9996</v>
      </c>
      <c r="G2381" s="14" t="s">
        <v>3865</v>
      </c>
    </row>
    <row r="2382" spans="1:7" ht="25.5" x14ac:dyDescent="0.2">
      <c r="A2382" s="14">
        <v>2376</v>
      </c>
      <c r="B2382" s="14" t="s">
        <v>19154</v>
      </c>
      <c r="C2382" s="14" t="s">
        <v>19155</v>
      </c>
      <c r="D2382" s="14" t="s">
        <v>9996</v>
      </c>
      <c r="E2382" s="14" t="s">
        <v>3865</v>
      </c>
      <c r="F2382" s="14" t="s">
        <v>9996</v>
      </c>
      <c r="G2382" s="14" t="s">
        <v>3865</v>
      </c>
    </row>
    <row r="2383" spans="1:7" ht="25.5" x14ac:dyDescent="0.2">
      <c r="A2383" s="14">
        <v>2377</v>
      </c>
      <c r="B2383" s="14" t="s">
        <v>19156</v>
      </c>
      <c r="C2383" s="14" t="s">
        <v>19157</v>
      </c>
      <c r="D2383" s="14" t="s">
        <v>9996</v>
      </c>
      <c r="E2383" s="14" t="s">
        <v>3865</v>
      </c>
      <c r="F2383" s="14" t="s">
        <v>9996</v>
      </c>
      <c r="G2383" s="14" t="s">
        <v>3865</v>
      </c>
    </row>
    <row r="2384" spans="1:7" ht="25.5" x14ac:dyDescent="0.2">
      <c r="A2384" s="14">
        <v>2378</v>
      </c>
      <c r="B2384" s="14" t="s">
        <v>19158</v>
      </c>
      <c r="C2384" s="14" t="s">
        <v>19159</v>
      </c>
      <c r="D2384" s="14" t="s">
        <v>9996</v>
      </c>
      <c r="E2384" s="14" t="s">
        <v>3865</v>
      </c>
      <c r="F2384" s="14" t="s">
        <v>9996</v>
      </c>
      <c r="G2384" s="14" t="s">
        <v>3865</v>
      </c>
    </row>
    <row r="2385" spans="1:7" ht="38.25" x14ac:dyDescent="0.2">
      <c r="A2385" s="14">
        <v>2379</v>
      </c>
      <c r="B2385" s="14" t="s">
        <v>19160</v>
      </c>
      <c r="C2385" s="14" t="s">
        <v>19161</v>
      </c>
      <c r="D2385" s="14" t="s">
        <v>9996</v>
      </c>
      <c r="E2385" s="14" t="s">
        <v>3865</v>
      </c>
      <c r="F2385" s="14" t="s">
        <v>9996</v>
      </c>
      <c r="G2385" s="14" t="s">
        <v>3865</v>
      </c>
    </row>
    <row r="2386" spans="1:7" ht="25.5" x14ac:dyDescent="0.2">
      <c r="A2386" s="14">
        <v>2380</v>
      </c>
      <c r="B2386" s="14" t="s">
        <v>19162</v>
      </c>
      <c r="C2386" s="14" t="s">
        <v>19163</v>
      </c>
      <c r="D2386" s="14" t="s">
        <v>9996</v>
      </c>
      <c r="E2386" s="14" t="s">
        <v>3865</v>
      </c>
      <c r="F2386" s="14" t="s">
        <v>9996</v>
      </c>
      <c r="G2386" s="14" t="s">
        <v>3865</v>
      </c>
    </row>
    <row r="2387" spans="1:7" ht="25.5" x14ac:dyDescent="0.2">
      <c r="A2387" s="14">
        <v>2381</v>
      </c>
      <c r="B2387" s="14" t="s">
        <v>19164</v>
      </c>
      <c r="C2387" s="14" t="s">
        <v>19165</v>
      </c>
      <c r="D2387" s="14" t="s">
        <v>9996</v>
      </c>
      <c r="E2387" s="14" t="s">
        <v>3865</v>
      </c>
      <c r="F2387" s="14" t="s">
        <v>9996</v>
      </c>
      <c r="G2387" s="14" t="s">
        <v>3865</v>
      </c>
    </row>
    <row r="2388" spans="1:7" ht="25.5" x14ac:dyDescent="0.2">
      <c r="A2388" s="14">
        <v>2382</v>
      </c>
      <c r="B2388" s="14" t="s">
        <v>19166</v>
      </c>
      <c r="C2388" s="14" t="s">
        <v>19167</v>
      </c>
      <c r="D2388" s="14" t="s">
        <v>9996</v>
      </c>
      <c r="E2388" s="14" t="s">
        <v>3865</v>
      </c>
      <c r="F2388" s="14" t="s">
        <v>9996</v>
      </c>
      <c r="G2388" s="14" t="s">
        <v>3865</v>
      </c>
    </row>
    <row r="2389" spans="1:7" ht="38.25" x14ac:dyDescent="0.2">
      <c r="A2389" s="14">
        <v>2383</v>
      </c>
      <c r="B2389" s="14" t="s">
        <v>19168</v>
      </c>
      <c r="C2389" s="14" t="s">
        <v>19169</v>
      </c>
      <c r="D2389" s="14" t="s">
        <v>9996</v>
      </c>
      <c r="E2389" s="14" t="s">
        <v>3865</v>
      </c>
      <c r="F2389" s="14" t="s">
        <v>9996</v>
      </c>
      <c r="G2389" s="14" t="s">
        <v>3865</v>
      </c>
    </row>
    <row r="2390" spans="1:7" ht="38.25" x14ac:dyDescent="0.2">
      <c r="A2390" s="14">
        <v>2384</v>
      </c>
      <c r="B2390" s="14" t="s">
        <v>19170</v>
      </c>
      <c r="C2390" s="14" t="s">
        <v>19171</v>
      </c>
      <c r="D2390" s="14" t="s">
        <v>9996</v>
      </c>
      <c r="E2390" s="14" t="s">
        <v>3865</v>
      </c>
      <c r="F2390" s="14" t="s">
        <v>9996</v>
      </c>
      <c r="G2390" s="14" t="s">
        <v>3865</v>
      </c>
    </row>
    <row r="2391" spans="1:7" ht="38.25" x14ac:dyDescent="0.2">
      <c r="A2391" s="14">
        <v>2385</v>
      </c>
      <c r="B2391" s="14" t="s">
        <v>19172</v>
      </c>
      <c r="C2391" s="14" t="s">
        <v>19173</v>
      </c>
      <c r="D2391" s="14" t="s">
        <v>9996</v>
      </c>
      <c r="E2391" s="14" t="s">
        <v>3865</v>
      </c>
      <c r="F2391" s="14" t="s">
        <v>9996</v>
      </c>
      <c r="G2391" s="14" t="s">
        <v>3865</v>
      </c>
    </row>
    <row r="2392" spans="1:7" ht="25.5" x14ac:dyDescent="0.2">
      <c r="A2392" s="14">
        <v>2386</v>
      </c>
      <c r="B2392" s="14" t="s">
        <v>19174</v>
      </c>
      <c r="C2392" s="14" t="s">
        <v>19175</v>
      </c>
      <c r="D2392" s="14" t="s">
        <v>9996</v>
      </c>
      <c r="E2392" s="14" t="s">
        <v>3865</v>
      </c>
      <c r="F2392" s="14" t="s">
        <v>9996</v>
      </c>
      <c r="G2392" s="14" t="s">
        <v>3865</v>
      </c>
    </row>
    <row r="2393" spans="1:7" ht="12.75" x14ac:dyDescent="0.2">
      <c r="A2393" s="14">
        <v>2387</v>
      </c>
      <c r="B2393" s="14" t="s">
        <v>19176</v>
      </c>
      <c r="C2393" s="14" t="s">
        <v>19177</v>
      </c>
      <c r="D2393" s="14" t="s">
        <v>9996</v>
      </c>
      <c r="E2393" s="14" t="s">
        <v>3865</v>
      </c>
      <c r="F2393" s="14" t="s">
        <v>9996</v>
      </c>
      <c r="G2393" s="14" t="s">
        <v>3865</v>
      </c>
    </row>
    <row r="2394" spans="1:7" ht="25.5" x14ac:dyDescent="0.2">
      <c r="A2394" s="14">
        <v>2388</v>
      </c>
      <c r="B2394" s="14" t="s">
        <v>19178</v>
      </c>
      <c r="C2394" s="14" t="s">
        <v>19179</v>
      </c>
      <c r="D2394" s="14" t="s">
        <v>9996</v>
      </c>
      <c r="E2394" s="14" t="s">
        <v>3865</v>
      </c>
      <c r="F2394" s="14" t="s">
        <v>9996</v>
      </c>
      <c r="G2394" s="14" t="s">
        <v>3865</v>
      </c>
    </row>
    <row r="2395" spans="1:7" ht="25.5" x14ac:dyDescent="0.2">
      <c r="A2395" s="14">
        <v>2389</v>
      </c>
      <c r="B2395" s="14" t="s">
        <v>19180</v>
      </c>
      <c r="C2395" s="14" t="s">
        <v>19181</v>
      </c>
      <c r="D2395" s="14" t="s">
        <v>9996</v>
      </c>
      <c r="E2395" s="14" t="s">
        <v>3865</v>
      </c>
      <c r="F2395" s="14" t="s">
        <v>9996</v>
      </c>
      <c r="G2395" s="14" t="s">
        <v>3865</v>
      </c>
    </row>
    <row r="2396" spans="1:7" ht="25.5" x14ac:dyDescent="0.2">
      <c r="A2396" s="14">
        <v>2390</v>
      </c>
      <c r="B2396" s="14" t="s">
        <v>19182</v>
      </c>
      <c r="C2396" s="14" t="s">
        <v>19183</v>
      </c>
      <c r="D2396" s="14" t="s">
        <v>9996</v>
      </c>
      <c r="E2396" s="14" t="s">
        <v>3865</v>
      </c>
      <c r="F2396" s="14" t="s">
        <v>9996</v>
      </c>
      <c r="G2396" s="14" t="s">
        <v>3865</v>
      </c>
    </row>
    <row r="2397" spans="1:7" ht="38.25" x14ac:dyDescent="0.2">
      <c r="A2397" s="14">
        <v>2391</v>
      </c>
      <c r="B2397" s="14" t="s">
        <v>19184</v>
      </c>
      <c r="C2397" s="14" t="s">
        <v>19185</v>
      </c>
      <c r="D2397" s="14" t="s">
        <v>9996</v>
      </c>
      <c r="E2397" s="14" t="s">
        <v>3865</v>
      </c>
      <c r="F2397" s="14" t="s">
        <v>9996</v>
      </c>
      <c r="G2397" s="14" t="s">
        <v>3865</v>
      </c>
    </row>
    <row r="2398" spans="1:7" ht="12.75" x14ac:dyDescent="0.2">
      <c r="A2398" s="14">
        <v>2392</v>
      </c>
      <c r="B2398" s="14" t="s">
        <v>12754</v>
      </c>
      <c r="C2398" s="14" t="s">
        <v>12755</v>
      </c>
      <c r="D2398" s="14" t="s">
        <v>9996</v>
      </c>
      <c r="E2398" s="14" t="s">
        <v>3865</v>
      </c>
      <c r="F2398" s="14" t="s">
        <v>3865</v>
      </c>
      <c r="G2398" s="14" t="s">
        <v>3865</v>
      </c>
    </row>
    <row r="2399" spans="1:7" ht="12.75" x14ac:dyDescent="0.2">
      <c r="A2399" s="14">
        <v>2393</v>
      </c>
      <c r="B2399" s="14" t="s">
        <v>19186</v>
      </c>
      <c r="C2399" s="14" t="s">
        <v>19187</v>
      </c>
      <c r="D2399" s="14" t="s">
        <v>9996</v>
      </c>
      <c r="E2399" s="14" t="s">
        <v>3865</v>
      </c>
      <c r="F2399" s="14" t="s">
        <v>9996</v>
      </c>
      <c r="G2399" s="14" t="s">
        <v>3865</v>
      </c>
    </row>
    <row r="2400" spans="1:7" ht="12.75" x14ac:dyDescent="0.2">
      <c r="A2400" s="14">
        <v>2394</v>
      </c>
      <c r="B2400" s="14" t="s">
        <v>12760</v>
      </c>
      <c r="C2400" s="14" t="s">
        <v>12761</v>
      </c>
      <c r="D2400" s="14" t="s">
        <v>9996</v>
      </c>
      <c r="E2400" s="14" t="s">
        <v>3865</v>
      </c>
      <c r="F2400" s="14" t="s">
        <v>3865</v>
      </c>
      <c r="G2400" s="14" t="s">
        <v>3865</v>
      </c>
    </row>
    <row r="2401" spans="1:7" ht="25.5" x14ac:dyDescent="0.2">
      <c r="A2401" s="14">
        <v>2395</v>
      </c>
      <c r="B2401" s="14" t="s">
        <v>19188</v>
      </c>
      <c r="C2401" s="14" t="s">
        <v>19189</v>
      </c>
      <c r="D2401" s="14" t="s">
        <v>9996</v>
      </c>
      <c r="E2401" s="14" t="s">
        <v>3865</v>
      </c>
      <c r="F2401" s="14" t="s">
        <v>9996</v>
      </c>
      <c r="G2401" s="14" t="s">
        <v>3865</v>
      </c>
    </row>
    <row r="2402" spans="1:7" ht="12.75" x14ac:dyDescent="0.2">
      <c r="A2402" s="14">
        <v>2396</v>
      </c>
      <c r="B2402" s="14" t="s">
        <v>19190</v>
      </c>
      <c r="C2402" s="14" t="s">
        <v>19191</v>
      </c>
      <c r="D2402" s="14" t="s">
        <v>3865</v>
      </c>
      <c r="E2402" s="14" t="s">
        <v>3865</v>
      </c>
      <c r="F2402" s="14" t="s">
        <v>9996</v>
      </c>
      <c r="G2402" s="14" t="s">
        <v>3865</v>
      </c>
    </row>
    <row r="2403" spans="1:7" ht="12.75" x14ac:dyDescent="0.2">
      <c r="A2403" s="14">
        <v>2397</v>
      </c>
      <c r="B2403" s="14" t="s">
        <v>19192</v>
      </c>
      <c r="C2403" s="14" t="s">
        <v>19193</v>
      </c>
      <c r="D2403" s="14" t="s">
        <v>9996</v>
      </c>
      <c r="E2403" s="14" t="s">
        <v>3865</v>
      </c>
      <c r="F2403" s="14" t="s">
        <v>9996</v>
      </c>
      <c r="G2403" s="14" t="s">
        <v>3865</v>
      </c>
    </row>
    <row r="2404" spans="1:7" ht="12.75" x14ac:dyDescent="0.2">
      <c r="A2404" s="14">
        <v>2398</v>
      </c>
      <c r="B2404" s="14" t="s">
        <v>19194</v>
      </c>
      <c r="C2404" s="14" t="s">
        <v>19195</v>
      </c>
      <c r="D2404" s="14" t="s">
        <v>9996</v>
      </c>
      <c r="E2404" s="14" t="s">
        <v>3865</v>
      </c>
      <c r="F2404" s="14" t="s">
        <v>9996</v>
      </c>
      <c r="G2404" s="14" t="s">
        <v>3865</v>
      </c>
    </row>
    <row r="2405" spans="1:7" ht="12.75" x14ac:dyDescent="0.2">
      <c r="A2405" s="14">
        <v>2399</v>
      </c>
      <c r="B2405" s="14" t="s">
        <v>19196</v>
      </c>
      <c r="C2405" s="14" t="s">
        <v>19197</v>
      </c>
      <c r="D2405" s="14" t="s">
        <v>9996</v>
      </c>
      <c r="E2405" s="14" t="s">
        <v>3865</v>
      </c>
      <c r="F2405" s="14" t="s">
        <v>3865</v>
      </c>
      <c r="G2405" s="14" t="s">
        <v>3865</v>
      </c>
    </row>
    <row r="2406" spans="1:7" ht="25.5" x14ac:dyDescent="0.2">
      <c r="A2406" s="14">
        <v>2400</v>
      </c>
      <c r="B2406" s="14" t="s">
        <v>19198</v>
      </c>
      <c r="C2406" s="14" t="s">
        <v>19199</v>
      </c>
      <c r="D2406" s="14" t="s">
        <v>9996</v>
      </c>
      <c r="E2406" s="14" t="s">
        <v>3865</v>
      </c>
      <c r="F2406" s="14" t="s">
        <v>9996</v>
      </c>
      <c r="G2406" s="14" t="s">
        <v>3865</v>
      </c>
    </row>
    <row r="2407" spans="1:7" ht="12.75" x14ac:dyDescent="0.2">
      <c r="A2407" s="14">
        <v>2401</v>
      </c>
      <c r="B2407" s="14" t="s">
        <v>19200</v>
      </c>
      <c r="C2407" s="14" t="s">
        <v>19201</v>
      </c>
      <c r="D2407" s="14" t="s">
        <v>9996</v>
      </c>
      <c r="E2407" s="14" t="s">
        <v>3865</v>
      </c>
      <c r="F2407" s="14" t="s">
        <v>9996</v>
      </c>
      <c r="G2407" s="14" t="s">
        <v>3865</v>
      </c>
    </row>
    <row r="2408" spans="1:7" ht="12.75" x14ac:dyDescent="0.2">
      <c r="A2408" s="14">
        <v>2402</v>
      </c>
      <c r="B2408" s="14" t="s">
        <v>19202</v>
      </c>
      <c r="C2408" s="14" t="s">
        <v>19203</v>
      </c>
      <c r="D2408" s="14" t="s">
        <v>9996</v>
      </c>
      <c r="E2408" s="14" t="s">
        <v>3865</v>
      </c>
      <c r="F2408" s="14" t="s">
        <v>9996</v>
      </c>
      <c r="G2408" s="14" t="s">
        <v>3865</v>
      </c>
    </row>
    <row r="2409" spans="1:7" ht="12.75" x14ac:dyDescent="0.2">
      <c r="A2409" s="14">
        <v>2403</v>
      </c>
      <c r="B2409" s="14" t="s">
        <v>19204</v>
      </c>
      <c r="C2409" s="14" t="s">
        <v>19205</v>
      </c>
      <c r="D2409" s="14" t="s">
        <v>9996</v>
      </c>
      <c r="E2409" s="14" t="s">
        <v>3865</v>
      </c>
      <c r="F2409" s="14" t="s">
        <v>9996</v>
      </c>
      <c r="G2409" s="14" t="s">
        <v>3865</v>
      </c>
    </row>
    <row r="2410" spans="1:7" ht="12.75" x14ac:dyDescent="0.2">
      <c r="A2410" s="14">
        <v>2404</v>
      </c>
      <c r="B2410" s="14" t="s">
        <v>19206</v>
      </c>
      <c r="C2410" s="14" t="s">
        <v>19207</v>
      </c>
      <c r="D2410" s="14" t="s">
        <v>9996</v>
      </c>
      <c r="E2410" s="14" t="s">
        <v>3865</v>
      </c>
      <c r="F2410" s="14" t="s">
        <v>9996</v>
      </c>
      <c r="G2410" s="14" t="s">
        <v>3865</v>
      </c>
    </row>
    <row r="2411" spans="1:7" ht="12.75" x14ac:dyDescent="0.2">
      <c r="A2411" s="14">
        <v>2405</v>
      </c>
      <c r="B2411" s="14" t="s">
        <v>19208</v>
      </c>
      <c r="C2411" s="14" t="s">
        <v>19209</v>
      </c>
      <c r="D2411" s="14" t="s">
        <v>9996</v>
      </c>
      <c r="E2411" s="14" t="s">
        <v>3865</v>
      </c>
      <c r="F2411" s="14" t="s">
        <v>9996</v>
      </c>
      <c r="G2411" s="14" t="s">
        <v>3865</v>
      </c>
    </row>
    <row r="2412" spans="1:7" ht="12.75" x14ac:dyDescent="0.2">
      <c r="A2412" s="14">
        <v>2406</v>
      </c>
      <c r="B2412" s="14" t="s">
        <v>19210</v>
      </c>
      <c r="C2412" s="14" t="s">
        <v>19211</v>
      </c>
      <c r="D2412" s="14" t="s">
        <v>9996</v>
      </c>
      <c r="E2412" s="14" t="s">
        <v>3865</v>
      </c>
      <c r="F2412" s="14" t="s">
        <v>9996</v>
      </c>
      <c r="G2412" s="14" t="s">
        <v>3865</v>
      </c>
    </row>
    <row r="2413" spans="1:7" ht="12.75" x14ac:dyDescent="0.2">
      <c r="A2413" s="14">
        <v>2407</v>
      </c>
      <c r="B2413" s="14" t="s">
        <v>19212</v>
      </c>
      <c r="C2413" s="14" t="s">
        <v>19213</v>
      </c>
      <c r="D2413" s="14" t="s">
        <v>9996</v>
      </c>
      <c r="E2413" s="14" t="s">
        <v>3865</v>
      </c>
      <c r="F2413" s="14" t="s">
        <v>9996</v>
      </c>
      <c r="G2413" s="14" t="s">
        <v>3865</v>
      </c>
    </row>
    <row r="2414" spans="1:7" ht="12.75" x14ac:dyDescent="0.2">
      <c r="A2414" s="14">
        <v>2408</v>
      </c>
      <c r="B2414" s="14" t="s">
        <v>19214</v>
      </c>
      <c r="C2414" s="14" t="s">
        <v>19215</v>
      </c>
      <c r="D2414" s="14" t="s">
        <v>9996</v>
      </c>
      <c r="E2414" s="14" t="s">
        <v>3865</v>
      </c>
      <c r="F2414" s="14" t="s">
        <v>9996</v>
      </c>
      <c r="G2414" s="14" t="s">
        <v>3865</v>
      </c>
    </row>
    <row r="2415" spans="1:7" ht="12.75" x14ac:dyDescent="0.2">
      <c r="A2415" s="14">
        <v>2409</v>
      </c>
      <c r="B2415" s="14" t="s">
        <v>19216</v>
      </c>
      <c r="C2415" s="14" t="s">
        <v>19217</v>
      </c>
      <c r="D2415" s="14" t="s">
        <v>9996</v>
      </c>
      <c r="E2415" s="14" t="s">
        <v>3865</v>
      </c>
      <c r="F2415" s="14" t="s">
        <v>9996</v>
      </c>
      <c r="G2415" s="14" t="s">
        <v>3865</v>
      </c>
    </row>
    <row r="2416" spans="1:7" ht="25.5" x14ac:dyDescent="0.2">
      <c r="A2416" s="14">
        <v>2410</v>
      </c>
      <c r="B2416" s="14" t="s">
        <v>19218</v>
      </c>
      <c r="C2416" s="14" t="s">
        <v>19219</v>
      </c>
      <c r="D2416" s="14" t="s">
        <v>9996</v>
      </c>
      <c r="E2416" s="14" t="s">
        <v>3865</v>
      </c>
      <c r="F2416" s="14" t="s">
        <v>9996</v>
      </c>
      <c r="G2416" s="14" t="s">
        <v>3865</v>
      </c>
    </row>
    <row r="2417" spans="1:7" ht="12.75" x14ac:dyDescent="0.2">
      <c r="A2417" s="14">
        <v>2411</v>
      </c>
      <c r="B2417" s="14" t="s">
        <v>19220</v>
      </c>
      <c r="C2417" s="14" t="s">
        <v>19221</v>
      </c>
      <c r="D2417" s="14" t="s">
        <v>9996</v>
      </c>
      <c r="E2417" s="14" t="s">
        <v>3865</v>
      </c>
      <c r="F2417" s="14" t="s">
        <v>9996</v>
      </c>
      <c r="G2417" s="14" t="s">
        <v>3865</v>
      </c>
    </row>
    <row r="2418" spans="1:7" ht="25.5" x14ac:dyDescent="0.2">
      <c r="A2418" s="14">
        <v>2412</v>
      </c>
      <c r="B2418" s="14" t="s">
        <v>19222</v>
      </c>
      <c r="C2418" s="14" t="s">
        <v>19223</v>
      </c>
      <c r="D2418" s="14" t="s">
        <v>3865</v>
      </c>
      <c r="E2418" s="14" t="s">
        <v>9996</v>
      </c>
      <c r="F2418" s="14" t="s">
        <v>3865</v>
      </c>
      <c r="G2418" s="14" t="s">
        <v>3865</v>
      </c>
    </row>
    <row r="2419" spans="1:7" ht="25.5" x14ac:dyDescent="0.2">
      <c r="A2419" s="14">
        <v>2413</v>
      </c>
      <c r="B2419" s="14" t="s">
        <v>19224</v>
      </c>
      <c r="C2419" s="14" t="s">
        <v>19225</v>
      </c>
      <c r="D2419" s="14" t="s">
        <v>9996</v>
      </c>
      <c r="E2419" s="14" t="s">
        <v>3865</v>
      </c>
      <c r="F2419" s="14" t="s">
        <v>3865</v>
      </c>
      <c r="G2419" s="14" t="s">
        <v>3865</v>
      </c>
    </row>
    <row r="2420" spans="1:7" ht="25.5" x14ac:dyDescent="0.2">
      <c r="A2420" s="14">
        <v>2414</v>
      </c>
      <c r="B2420" s="14" t="s">
        <v>19226</v>
      </c>
      <c r="C2420" s="14" t="s">
        <v>19227</v>
      </c>
      <c r="D2420" s="14" t="s">
        <v>9996</v>
      </c>
      <c r="E2420" s="14" t="s">
        <v>3865</v>
      </c>
      <c r="F2420" s="14" t="s">
        <v>9996</v>
      </c>
      <c r="G2420" s="14" t="s">
        <v>3865</v>
      </c>
    </row>
    <row r="2421" spans="1:7" ht="25.5" x14ac:dyDescent="0.2">
      <c r="A2421" s="14">
        <v>2415</v>
      </c>
      <c r="B2421" s="14" t="s">
        <v>19228</v>
      </c>
      <c r="C2421" s="14" t="s">
        <v>19229</v>
      </c>
      <c r="D2421" s="14" t="s">
        <v>9996</v>
      </c>
      <c r="E2421" s="14" t="s">
        <v>3865</v>
      </c>
      <c r="F2421" s="14" t="s">
        <v>9996</v>
      </c>
      <c r="G2421" s="14" t="s">
        <v>3865</v>
      </c>
    </row>
    <row r="2422" spans="1:7" ht="12.75" x14ac:dyDescent="0.2">
      <c r="A2422" s="14">
        <v>2416</v>
      </c>
      <c r="B2422" s="14" t="s">
        <v>19230</v>
      </c>
      <c r="C2422" s="14" t="s">
        <v>19231</v>
      </c>
      <c r="D2422" s="14" t="s">
        <v>9996</v>
      </c>
      <c r="E2422" s="14" t="s">
        <v>3865</v>
      </c>
      <c r="F2422" s="14" t="s">
        <v>9996</v>
      </c>
      <c r="G2422" s="14" t="s">
        <v>3865</v>
      </c>
    </row>
    <row r="2423" spans="1:7" ht="25.5" x14ac:dyDescent="0.2">
      <c r="A2423" s="14">
        <v>2417</v>
      </c>
      <c r="B2423" s="14" t="s">
        <v>19232</v>
      </c>
      <c r="C2423" s="14" t="s">
        <v>19233</v>
      </c>
      <c r="D2423" s="14" t="s">
        <v>3865</v>
      </c>
      <c r="E2423" s="14" t="s">
        <v>9996</v>
      </c>
      <c r="F2423" s="14" t="s">
        <v>3865</v>
      </c>
      <c r="G2423" s="14" t="s">
        <v>3865</v>
      </c>
    </row>
    <row r="2424" spans="1:7" ht="25.5" x14ac:dyDescent="0.2">
      <c r="A2424" s="14">
        <v>2418</v>
      </c>
      <c r="B2424" s="14" t="s">
        <v>19234</v>
      </c>
      <c r="C2424" s="14" t="s">
        <v>19235</v>
      </c>
      <c r="D2424" s="14" t="s">
        <v>9996</v>
      </c>
      <c r="E2424" s="14" t="s">
        <v>3865</v>
      </c>
      <c r="F2424" s="14" t="s">
        <v>3865</v>
      </c>
      <c r="G2424" s="14" t="s">
        <v>9996</v>
      </c>
    </row>
    <row r="2425" spans="1:7" ht="25.5" x14ac:dyDescent="0.2">
      <c r="A2425" s="14">
        <v>2419</v>
      </c>
      <c r="B2425" s="14" t="s">
        <v>19236</v>
      </c>
      <c r="C2425" s="14" t="s">
        <v>19237</v>
      </c>
      <c r="D2425" s="14" t="s">
        <v>9996</v>
      </c>
      <c r="E2425" s="14" t="s">
        <v>3865</v>
      </c>
      <c r="F2425" s="14" t="s">
        <v>9996</v>
      </c>
      <c r="G2425" s="14" t="s">
        <v>3865</v>
      </c>
    </row>
    <row r="2426" spans="1:7" ht="25.5" x14ac:dyDescent="0.2">
      <c r="A2426" s="14">
        <v>2420</v>
      </c>
      <c r="B2426" s="14" t="s">
        <v>19238</v>
      </c>
      <c r="C2426" s="14" t="s">
        <v>19239</v>
      </c>
      <c r="D2426" s="14" t="s">
        <v>9996</v>
      </c>
      <c r="E2426" s="14" t="s">
        <v>3865</v>
      </c>
      <c r="F2426" s="14" t="s">
        <v>9996</v>
      </c>
      <c r="G2426" s="14" t="s">
        <v>3865</v>
      </c>
    </row>
    <row r="2427" spans="1:7" ht="12.75" x14ac:dyDescent="0.2">
      <c r="A2427" s="14">
        <v>2421</v>
      </c>
      <c r="B2427" s="14" t="s">
        <v>19240</v>
      </c>
      <c r="C2427" s="14" t="s">
        <v>19241</v>
      </c>
      <c r="D2427" s="14" t="s">
        <v>9996</v>
      </c>
      <c r="E2427" s="14" t="s">
        <v>3865</v>
      </c>
      <c r="F2427" s="14" t="s">
        <v>9996</v>
      </c>
      <c r="G2427" s="14" t="s">
        <v>3865</v>
      </c>
    </row>
    <row r="2428" spans="1:7" ht="25.5" x14ac:dyDescent="0.2">
      <c r="A2428" s="14">
        <v>2422</v>
      </c>
      <c r="B2428" s="14" t="s">
        <v>19242</v>
      </c>
      <c r="C2428" s="14" t="s">
        <v>19243</v>
      </c>
      <c r="D2428" s="14" t="s">
        <v>3865</v>
      </c>
      <c r="E2428" s="14" t="s">
        <v>9996</v>
      </c>
      <c r="F2428" s="14" t="s">
        <v>9996</v>
      </c>
      <c r="G2428" s="14" t="s">
        <v>3865</v>
      </c>
    </row>
    <row r="2429" spans="1:7" ht="12.75" x14ac:dyDescent="0.2">
      <c r="A2429" s="14">
        <v>2423</v>
      </c>
      <c r="B2429" s="14" t="s">
        <v>19244</v>
      </c>
      <c r="C2429" s="14" t="s">
        <v>19245</v>
      </c>
      <c r="D2429" s="14" t="s">
        <v>9996</v>
      </c>
      <c r="E2429" s="14" t="s">
        <v>3865</v>
      </c>
      <c r="F2429" s="14" t="s">
        <v>9996</v>
      </c>
      <c r="G2429" s="14" t="s">
        <v>3865</v>
      </c>
    </row>
    <row r="2430" spans="1:7" ht="25.5" x14ac:dyDescent="0.2">
      <c r="A2430" s="14">
        <v>2424</v>
      </c>
      <c r="B2430" s="14" t="s">
        <v>12770</v>
      </c>
      <c r="C2430" s="14" t="s">
        <v>12771</v>
      </c>
      <c r="D2430" s="14" t="s">
        <v>3865</v>
      </c>
      <c r="E2430" s="14" t="s">
        <v>9996</v>
      </c>
      <c r="F2430" s="14" t="s">
        <v>3865</v>
      </c>
      <c r="G2430" s="14" t="s">
        <v>3865</v>
      </c>
    </row>
    <row r="2431" spans="1:7" ht="25.5" x14ac:dyDescent="0.2">
      <c r="A2431" s="14">
        <v>2425</v>
      </c>
      <c r="B2431" s="14" t="s">
        <v>19246</v>
      </c>
      <c r="C2431" s="14" t="s">
        <v>19247</v>
      </c>
      <c r="D2431" s="14" t="s">
        <v>9996</v>
      </c>
      <c r="E2431" s="14" t="s">
        <v>3865</v>
      </c>
      <c r="F2431" s="14" t="s">
        <v>9996</v>
      </c>
      <c r="G2431" s="14" t="s">
        <v>3865</v>
      </c>
    </row>
    <row r="2432" spans="1:7" ht="12.75" x14ac:dyDescent="0.2">
      <c r="A2432" s="14">
        <v>2426</v>
      </c>
      <c r="B2432" s="14" t="s">
        <v>19248</v>
      </c>
      <c r="C2432" s="14" t="s">
        <v>19249</v>
      </c>
      <c r="D2432" s="14" t="s">
        <v>9996</v>
      </c>
      <c r="E2432" s="14" t="s">
        <v>3865</v>
      </c>
      <c r="F2432" s="14" t="s">
        <v>9996</v>
      </c>
      <c r="G2432" s="14" t="s">
        <v>3865</v>
      </c>
    </row>
    <row r="2433" spans="1:7" ht="25.5" x14ac:dyDescent="0.2">
      <c r="A2433" s="14">
        <v>2427</v>
      </c>
      <c r="B2433" s="14" t="s">
        <v>19250</v>
      </c>
      <c r="C2433" s="14" t="s">
        <v>19251</v>
      </c>
      <c r="D2433" s="14" t="s">
        <v>9996</v>
      </c>
      <c r="E2433" s="14" t="s">
        <v>3865</v>
      </c>
      <c r="F2433" s="14" t="s">
        <v>3865</v>
      </c>
      <c r="G2433" s="14" t="s">
        <v>3865</v>
      </c>
    </row>
    <row r="2434" spans="1:7" ht="25.5" x14ac:dyDescent="0.2">
      <c r="A2434" s="14">
        <v>2428</v>
      </c>
      <c r="B2434" s="14" t="s">
        <v>19252</v>
      </c>
      <c r="C2434" s="14" t="s">
        <v>19253</v>
      </c>
      <c r="D2434" s="14" t="s">
        <v>3865</v>
      </c>
      <c r="E2434" s="14" t="s">
        <v>9996</v>
      </c>
      <c r="F2434" s="14" t="s">
        <v>3865</v>
      </c>
      <c r="G2434" s="14" t="s">
        <v>9996</v>
      </c>
    </row>
    <row r="2435" spans="1:7" ht="25.5" x14ac:dyDescent="0.2">
      <c r="A2435" s="14">
        <v>2429</v>
      </c>
      <c r="B2435" s="14" t="s">
        <v>19254</v>
      </c>
      <c r="C2435" s="14" t="s">
        <v>19255</v>
      </c>
      <c r="D2435" s="14" t="s">
        <v>9996</v>
      </c>
      <c r="E2435" s="14" t="s">
        <v>3865</v>
      </c>
      <c r="F2435" s="14" t="s">
        <v>9996</v>
      </c>
      <c r="G2435" s="14" t="s">
        <v>3865</v>
      </c>
    </row>
    <row r="2436" spans="1:7" ht="25.5" x14ac:dyDescent="0.2">
      <c r="A2436" s="14">
        <v>2430</v>
      </c>
      <c r="B2436" s="14" t="s">
        <v>19256</v>
      </c>
      <c r="C2436" s="14" t="s">
        <v>19257</v>
      </c>
      <c r="D2436" s="14" t="s">
        <v>3865</v>
      </c>
      <c r="E2436" s="14" t="s">
        <v>9996</v>
      </c>
      <c r="F2436" s="14" t="s">
        <v>3865</v>
      </c>
      <c r="G2436" s="14" t="s">
        <v>3865</v>
      </c>
    </row>
    <row r="2437" spans="1:7" ht="25.5" x14ac:dyDescent="0.2">
      <c r="A2437" s="14">
        <v>2431</v>
      </c>
      <c r="B2437" s="14" t="s">
        <v>19258</v>
      </c>
      <c r="C2437" s="14" t="s">
        <v>19259</v>
      </c>
      <c r="D2437" s="14" t="s">
        <v>9996</v>
      </c>
      <c r="E2437" s="14" t="s">
        <v>3865</v>
      </c>
      <c r="F2437" s="14" t="s">
        <v>9996</v>
      </c>
      <c r="G2437" s="14" t="s">
        <v>3865</v>
      </c>
    </row>
    <row r="2438" spans="1:7" ht="25.5" x14ac:dyDescent="0.2">
      <c r="A2438" s="14">
        <v>2432</v>
      </c>
      <c r="B2438" s="14" t="s">
        <v>19260</v>
      </c>
      <c r="C2438" s="14" t="s">
        <v>19261</v>
      </c>
      <c r="D2438" s="14" t="s">
        <v>9996</v>
      </c>
      <c r="E2438" s="14" t="s">
        <v>3865</v>
      </c>
      <c r="F2438" s="14" t="s">
        <v>9996</v>
      </c>
      <c r="G2438" s="14" t="s">
        <v>3865</v>
      </c>
    </row>
    <row r="2439" spans="1:7" ht="12.75" x14ac:dyDescent="0.2">
      <c r="A2439" s="14">
        <v>2433</v>
      </c>
      <c r="B2439" s="14" t="s">
        <v>12774</v>
      </c>
      <c r="C2439" s="14" t="s">
        <v>12775</v>
      </c>
      <c r="D2439" s="14" t="s">
        <v>9996</v>
      </c>
      <c r="E2439" s="14" t="s">
        <v>3865</v>
      </c>
      <c r="F2439" s="14" t="s">
        <v>3865</v>
      </c>
      <c r="G2439" s="14" t="s">
        <v>3865</v>
      </c>
    </row>
    <row r="2440" spans="1:7" ht="12.75" x14ac:dyDescent="0.2">
      <c r="A2440" s="14">
        <v>2434</v>
      </c>
      <c r="B2440" s="14" t="s">
        <v>12776</v>
      </c>
      <c r="C2440" s="14" t="s">
        <v>12777</v>
      </c>
      <c r="D2440" s="14" t="s">
        <v>9996</v>
      </c>
      <c r="E2440" s="14" t="s">
        <v>3865</v>
      </c>
      <c r="F2440" s="14" t="s">
        <v>3865</v>
      </c>
      <c r="G2440" s="14" t="s">
        <v>3865</v>
      </c>
    </row>
    <row r="2441" spans="1:7" ht="12.75" x14ac:dyDescent="0.2">
      <c r="A2441" s="14">
        <v>2435</v>
      </c>
      <c r="B2441" s="14" t="s">
        <v>12778</v>
      </c>
      <c r="C2441" s="14" t="s">
        <v>19262</v>
      </c>
      <c r="D2441" s="14" t="s">
        <v>9996</v>
      </c>
      <c r="E2441" s="14" t="s">
        <v>3865</v>
      </c>
      <c r="F2441" s="14" t="s">
        <v>3865</v>
      </c>
      <c r="G2441" s="14" t="s">
        <v>3865</v>
      </c>
    </row>
    <row r="2442" spans="1:7" ht="12.75" x14ac:dyDescent="0.2">
      <c r="A2442" s="14">
        <v>2436</v>
      </c>
      <c r="B2442" s="14" t="s">
        <v>19263</v>
      </c>
      <c r="C2442" s="14" t="s">
        <v>19264</v>
      </c>
      <c r="D2442" s="14" t="s">
        <v>9996</v>
      </c>
      <c r="E2442" s="14" t="s">
        <v>3865</v>
      </c>
      <c r="F2442" s="14" t="s">
        <v>3865</v>
      </c>
      <c r="G2442" s="14" t="s">
        <v>3865</v>
      </c>
    </row>
    <row r="2443" spans="1:7" ht="12.75" x14ac:dyDescent="0.2">
      <c r="A2443" s="14">
        <v>2437</v>
      </c>
      <c r="B2443" s="14" t="s">
        <v>19265</v>
      </c>
      <c r="C2443" s="14" t="s">
        <v>19266</v>
      </c>
      <c r="D2443" s="14" t="s">
        <v>9996</v>
      </c>
      <c r="E2443" s="14" t="s">
        <v>3865</v>
      </c>
      <c r="F2443" s="14" t="s">
        <v>9996</v>
      </c>
      <c r="G2443" s="14" t="s">
        <v>3865</v>
      </c>
    </row>
    <row r="2444" spans="1:7" ht="12.75" x14ac:dyDescent="0.2">
      <c r="A2444" s="14">
        <v>2438</v>
      </c>
      <c r="B2444" s="14" t="s">
        <v>19267</v>
      </c>
      <c r="C2444" s="14" t="s">
        <v>19268</v>
      </c>
      <c r="D2444" s="14" t="s">
        <v>9996</v>
      </c>
      <c r="E2444" s="14" t="s">
        <v>3865</v>
      </c>
      <c r="F2444" s="14" t="s">
        <v>9996</v>
      </c>
      <c r="G2444" s="14" t="s">
        <v>3865</v>
      </c>
    </row>
    <row r="2445" spans="1:7" ht="12.75" x14ac:dyDescent="0.2">
      <c r="A2445" s="14">
        <v>2439</v>
      </c>
      <c r="B2445" s="14" t="s">
        <v>19269</v>
      </c>
      <c r="C2445" s="14" t="s">
        <v>19270</v>
      </c>
      <c r="D2445" s="14" t="s">
        <v>9996</v>
      </c>
      <c r="E2445" s="14" t="s">
        <v>3865</v>
      </c>
      <c r="F2445" s="14" t="s">
        <v>9996</v>
      </c>
      <c r="G2445" s="14" t="s">
        <v>3865</v>
      </c>
    </row>
    <row r="2446" spans="1:7" ht="12.75" x14ac:dyDescent="0.2">
      <c r="A2446" s="14">
        <v>2440</v>
      </c>
      <c r="B2446" s="14" t="s">
        <v>19271</v>
      </c>
      <c r="C2446" s="14" t="s">
        <v>19272</v>
      </c>
      <c r="D2446" s="14" t="s">
        <v>9996</v>
      </c>
      <c r="E2446" s="14" t="s">
        <v>3865</v>
      </c>
      <c r="F2446" s="14" t="s">
        <v>9996</v>
      </c>
      <c r="G2446" s="14" t="s">
        <v>3865</v>
      </c>
    </row>
    <row r="2447" spans="1:7" ht="12.75" x14ac:dyDescent="0.2">
      <c r="A2447" s="14">
        <v>2441</v>
      </c>
      <c r="B2447" s="14" t="s">
        <v>12780</v>
      </c>
      <c r="C2447" s="14" t="s">
        <v>12781</v>
      </c>
      <c r="D2447" s="14" t="s">
        <v>9996</v>
      </c>
      <c r="E2447" s="14" t="s">
        <v>3865</v>
      </c>
      <c r="F2447" s="14" t="s">
        <v>3865</v>
      </c>
      <c r="G2447" s="14" t="s">
        <v>3865</v>
      </c>
    </row>
    <row r="2448" spans="1:7" ht="12.75" x14ac:dyDescent="0.2">
      <c r="A2448" s="14">
        <v>2442</v>
      </c>
      <c r="B2448" s="14" t="s">
        <v>12782</v>
      </c>
      <c r="C2448" s="14" t="s">
        <v>12783</v>
      </c>
      <c r="D2448" s="14" t="s">
        <v>9996</v>
      </c>
      <c r="E2448" s="14" t="s">
        <v>3865</v>
      </c>
      <c r="F2448" s="14" t="s">
        <v>3865</v>
      </c>
      <c r="G2448" s="14" t="s">
        <v>3865</v>
      </c>
    </row>
    <row r="2449" spans="1:7" ht="25.5" x14ac:dyDescent="0.2">
      <c r="A2449" s="14">
        <v>2443</v>
      </c>
      <c r="B2449" s="14" t="s">
        <v>19273</v>
      </c>
      <c r="C2449" s="14" t="s">
        <v>19274</v>
      </c>
      <c r="D2449" s="14" t="s">
        <v>9996</v>
      </c>
      <c r="E2449" s="14" t="s">
        <v>3865</v>
      </c>
      <c r="F2449" s="14" t="s">
        <v>3865</v>
      </c>
      <c r="G2449" s="14" t="s">
        <v>3865</v>
      </c>
    </row>
    <row r="2450" spans="1:7" ht="25.5" x14ac:dyDescent="0.2">
      <c r="A2450" s="14">
        <v>2444</v>
      </c>
      <c r="B2450" s="14" t="s">
        <v>19275</v>
      </c>
      <c r="C2450" s="14" t="s">
        <v>19276</v>
      </c>
      <c r="D2450" s="14" t="s">
        <v>9996</v>
      </c>
      <c r="E2450" s="14" t="s">
        <v>3865</v>
      </c>
      <c r="F2450" s="14" t="s">
        <v>3865</v>
      </c>
      <c r="G2450" s="14" t="s">
        <v>3865</v>
      </c>
    </row>
    <row r="2451" spans="1:7" ht="12.75" x14ac:dyDescent="0.2">
      <c r="A2451" s="14">
        <v>2445</v>
      </c>
      <c r="B2451" s="14" t="s">
        <v>19277</v>
      </c>
      <c r="C2451" s="14" t="s">
        <v>19278</v>
      </c>
      <c r="D2451" s="14" t="s">
        <v>9996</v>
      </c>
      <c r="E2451" s="14" t="s">
        <v>3865</v>
      </c>
      <c r="F2451" s="14" t="s">
        <v>9996</v>
      </c>
      <c r="G2451" s="14" t="s">
        <v>3865</v>
      </c>
    </row>
    <row r="2452" spans="1:7" ht="12.75" x14ac:dyDescent="0.2">
      <c r="A2452" s="14">
        <v>2446</v>
      </c>
      <c r="B2452" s="14" t="s">
        <v>19279</v>
      </c>
      <c r="C2452" s="14" t="s">
        <v>19280</v>
      </c>
      <c r="D2452" s="14" t="s">
        <v>9996</v>
      </c>
      <c r="E2452" s="14" t="s">
        <v>3865</v>
      </c>
      <c r="F2452" s="14" t="s">
        <v>3865</v>
      </c>
      <c r="G2452" s="14" t="s">
        <v>3865</v>
      </c>
    </row>
    <row r="2453" spans="1:7" ht="12.75" x14ac:dyDescent="0.2">
      <c r="A2453" s="14">
        <v>2447</v>
      </c>
      <c r="B2453" s="14" t="s">
        <v>19281</v>
      </c>
      <c r="C2453" s="14" t="s">
        <v>19282</v>
      </c>
      <c r="D2453" s="14" t="s">
        <v>9996</v>
      </c>
      <c r="E2453" s="14" t="s">
        <v>3865</v>
      </c>
      <c r="F2453" s="14" t="s">
        <v>3865</v>
      </c>
      <c r="G2453" s="14" t="s">
        <v>3865</v>
      </c>
    </row>
    <row r="2454" spans="1:7" ht="12.75" x14ac:dyDescent="0.2">
      <c r="A2454" s="14">
        <v>2448</v>
      </c>
      <c r="B2454" s="14" t="s">
        <v>19283</v>
      </c>
      <c r="C2454" s="14" t="s">
        <v>19284</v>
      </c>
      <c r="D2454" s="14" t="s">
        <v>9996</v>
      </c>
      <c r="E2454" s="14" t="s">
        <v>3865</v>
      </c>
      <c r="F2454" s="14" t="s">
        <v>9996</v>
      </c>
      <c r="G2454" s="14" t="s">
        <v>3865</v>
      </c>
    </row>
    <row r="2455" spans="1:7" ht="12.75" x14ac:dyDescent="0.2">
      <c r="A2455" s="14">
        <v>2449</v>
      </c>
      <c r="B2455" s="14" t="s">
        <v>19285</v>
      </c>
      <c r="C2455" s="14" t="s">
        <v>19286</v>
      </c>
      <c r="D2455" s="14" t="s">
        <v>9996</v>
      </c>
      <c r="E2455" s="14" t="s">
        <v>3865</v>
      </c>
      <c r="F2455" s="14" t="s">
        <v>9996</v>
      </c>
      <c r="G2455" s="14" t="s">
        <v>3865</v>
      </c>
    </row>
    <row r="2456" spans="1:7" ht="12.75" x14ac:dyDescent="0.2">
      <c r="A2456" s="14">
        <v>2450</v>
      </c>
      <c r="B2456" s="14" t="s">
        <v>19287</v>
      </c>
      <c r="C2456" s="14" t="s">
        <v>19288</v>
      </c>
      <c r="D2456" s="14" t="s">
        <v>9996</v>
      </c>
      <c r="E2456" s="14" t="s">
        <v>3865</v>
      </c>
      <c r="F2456" s="14" t="s">
        <v>9996</v>
      </c>
      <c r="G2456" s="14" t="s">
        <v>3865</v>
      </c>
    </row>
    <row r="2457" spans="1:7" ht="12.75" x14ac:dyDescent="0.2">
      <c r="A2457" s="14">
        <v>2451</v>
      </c>
      <c r="B2457" s="14" t="s">
        <v>19289</v>
      </c>
      <c r="C2457" s="14" t="s">
        <v>19290</v>
      </c>
      <c r="D2457" s="14" t="s">
        <v>9996</v>
      </c>
      <c r="E2457" s="14" t="s">
        <v>3865</v>
      </c>
      <c r="F2457" s="14" t="s">
        <v>9996</v>
      </c>
      <c r="G2457" s="14" t="s">
        <v>3865</v>
      </c>
    </row>
    <row r="2458" spans="1:7" ht="12.75" x14ac:dyDescent="0.2">
      <c r="A2458" s="14">
        <v>2452</v>
      </c>
      <c r="B2458" s="14" t="s">
        <v>19291</v>
      </c>
      <c r="C2458" s="14" t="s">
        <v>19292</v>
      </c>
      <c r="D2458" s="14" t="s">
        <v>9996</v>
      </c>
      <c r="E2458" s="14" t="s">
        <v>3865</v>
      </c>
      <c r="F2458" s="14" t="s">
        <v>9996</v>
      </c>
      <c r="G2458" s="14" t="s">
        <v>3865</v>
      </c>
    </row>
    <row r="2459" spans="1:7" ht="25.5" x14ac:dyDescent="0.2">
      <c r="A2459" s="14">
        <v>2453</v>
      </c>
      <c r="B2459" s="14" t="s">
        <v>19293</v>
      </c>
      <c r="C2459" s="14" t="s">
        <v>19294</v>
      </c>
      <c r="D2459" s="14" t="s">
        <v>9996</v>
      </c>
      <c r="E2459" s="14" t="s">
        <v>3865</v>
      </c>
      <c r="F2459" s="14" t="s">
        <v>9996</v>
      </c>
      <c r="G2459" s="14" t="s">
        <v>3865</v>
      </c>
    </row>
    <row r="2460" spans="1:7" ht="25.5" x14ac:dyDescent="0.2">
      <c r="A2460" s="14">
        <v>2454</v>
      </c>
      <c r="B2460" s="14" t="s">
        <v>19295</v>
      </c>
      <c r="C2460" s="14" t="s">
        <v>19296</v>
      </c>
      <c r="D2460" s="14" t="s">
        <v>9996</v>
      </c>
      <c r="E2460" s="14" t="s">
        <v>3865</v>
      </c>
      <c r="F2460" s="14" t="s">
        <v>9996</v>
      </c>
      <c r="G2460" s="14" t="s">
        <v>3865</v>
      </c>
    </row>
    <row r="2461" spans="1:7" ht="25.5" x14ac:dyDescent="0.2">
      <c r="A2461" s="14">
        <v>2455</v>
      </c>
      <c r="B2461" s="14" t="s">
        <v>19297</v>
      </c>
      <c r="C2461" s="14" t="s">
        <v>19298</v>
      </c>
      <c r="D2461" s="14" t="s">
        <v>9996</v>
      </c>
      <c r="E2461" s="14" t="s">
        <v>3865</v>
      </c>
      <c r="F2461" s="14" t="s">
        <v>9996</v>
      </c>
      <c r="G2461" s="14" t="s">
        <v>3865</v>
      </c>
    </row>
    <row r="2462" spans="1:7" ht="25.5" x14ac:dyDescent="0.2">
      <c r="A2462" s="14">
        <v>2456</v>
      </c>
      <c r="B2462" s="14" t="s">
        <v>19299</v>
      </c>
      <c r="C2462" s="14" t="s">
        <v>19300</v>
      </c>
      <c r="D2462" s="14" t="s">
        <v>9996</v>
      </c>
      <c r="E2462" s="14" t="s">
        <v>3865</v>
      </c>
      <c r="F2462" s="14" t="s">
        <v>3865</v>
      </c>
      <c r="G2462" s="14" t="s">
        <v>3865</v>
      </c>
    </row>
    <row r="2463" spans="1:7" ht="25.5" x14ac:dyDescent="0.2">
      <c r="A2463" s="14">
        <v>2457</v>
      </c>
      <c r="B2463" s="14" t="s">
        <v>19301</v>
      </c>
      <c r="C2463" s="14" t="s">
        <v>19302</v>
      </c>
      <c r="D2463" s="14" t="s">
        <v>9996</v>
      </c>
      <c r="E2463" s="14" t="s">
        <v>3865</v>
      </c>
      <c r="F2463" s="14" t="s">
        <v>9996</v>
      </c>
      <c r="G2463" s="14" t="s">
        <v>3865</v>
      </c>
    </row>
    <row r="2464" spans="1:7" ht="25.5" x14ac:dyDescent="0.2">
      <c r="A2464" s="14">
        <v>2458</v>
      </c>
      <c r="B2464" s="14" t="s">
        <v>19303</v>
      </c>
      <c r="C2464" s="14" t="s">
        <v>19304</v>
      </c>
      <c r="D2464" s="14" t="s">
        <v>9996</v>
      </c>
      <c r="E2464" s="14" t="s">
        <v>3865</v>
      </c>
      <c r="F2464" s="14" t="s">
        <v>3865</v>
      </c>
      <c r="G2464" s="14" t="s">
        <v>3865</v>
      </c>
    </row>
    <row r="2465" spans="1:7" ht="25.5" x14ac:dyDescent="0.2">
      <c r="A2465" s="14">
        <v>2459</v>
      </c>
      <c r="B2465" s="14" t="s">
        <v>19305</v>
      </c>
      <c r="C2465" s="14" t="s">
        <v>19306</v>
      </c>
      <c r="D2465" s="14" t="s">
        <v>9996</v>
      </c>
      <c r="E2465" s="14" t="s">
        <v>3865</v>
      </c>
      <c r="F2465" s="14" t="s">
        <v>9996</v>
      </c>
      <c r="G2465" s="14" t="s">
        <v>3865</v>
      </c>
    </row>
    <row r="2466" spans="1:7" ht="25.5" x14ac:dyDescent="0.2">
      <c r="A2466" s="14">
        <v>2460</v>
      </c>
      <c r="B2466" s="14" t="s">
        <v>19307</v>
      </c>
      <c r="C2466" s="14" t="s">
        <v>19308</v>
      </c>
      <c r="D2466" s="14" t="s">
        <v>9996</v>
      </c>
      <c r="E2466" s="14" t="s">
        <v>3865</v>
      </c>
      <c r="F2466" s="14" t="s">
        <v>3865</v>
      </c>
      <c r="G2466" s="14" t="s">
        <v>3865</v>
      </c>
    </row>
    <row r="2467" spans="1:7" ht="38.25" x14ac:dyDescent="0.2">
      <c r="A2467" s="14">
        <v>2461</v>
      </c>
      <c r="B2467" s="14" t="s">
        <v>19309</v>
      </c>
      <c r="C2467" s="14" t="s">
        <v>19310</v>
      </c>
      <c r="D2467" s="14" t="s">
        <v>9996</v>
      </c>
      <c r="E2467" s="14" t="s">
        <v>3865</v>
      </c>
      <c r="F2467" s="14" t="s">
        <v>9996</v>
      </c>
      <c r="G2467" s="14" t="s">
        <v>3865</v>
      </c>
    </row>
    <row r="2468" spans="1:7" ht="38.25" x14ac:dyDescent="0.2">
      <c r="A2468" s="14">
        <v>2462</v>
      </c>
      <c r="B2468" s="14" t="s">
        <v>19311</v>
      </c>
      <c r="C2468" s="14" t="s">
        <v>19312</v>
      </c>
      <c r="D2468" s="14" t="s">
        <v>9996</v>
      </c>
      <c r="E2468" s="14" t="s">
        <v>3865</v>
      </c>
      <c r="F2468" s="14" t="s">
        <v>3865</v>
      </c>
      <c r="G2468" s="14" t="s">
        <v>3865</v>
      </c>
    </row>
    <row r="2469" spans="1:7" ht="12.75" x14ac:dyDescent="0.2">
      <c r="A2469" s="14">
        <v>2463</v>
      </c>
      <c r="B2469" s="14" t="s">
        <v>19313</v>
      </c>
      <c r="C2469" s="14" t="s">
        <v>19314</v>
      </c>
      <c r="D2469" s="14" t="s">
        <v>3865</v>
      </c>
      <c r="E2469" s="14" t="s">
        <v>3865</v>
      </c>
      <c r="F2469" s="14" t="s">
        <v>9996</v>
      </c>
      <c r="G2469" s="14" t="s">
        <v>3865</v>
      </c>
    </row>
    <row r="2470" spans="1:7" ht="12.75" x14ac:dyDescent="0.2">
      <c r="A2470" s="14">
        <v>2464</v>
      </c>
      <c r="B2470" s="14" t="s">
        <v>12796</v>
      </c>
      <c r="C2470" s="14" t="s">
        <v>12797</v>
      </c>
      <c r="D2470" s="14" t="s">
        <v>9996</v>
      </c>
      <c r="E2470" s="14" t="s">
        <v>3865</v>
      </c>
      <c r="F2470" s="14" t="s">
        <v>3865</v>
      </c>
      <c r="G2470" s="14" t="s">
        <v>3865</v>
      </c>
    </row>
    <row r="2471" spans="1:7" ht="12.75" x14ac:dyDescent="0.2">
      <c r="A2471" s="14">
        <v>2465</v>
      </c>
      <c r="B2471" s="14" t="s">
        <v>12798</v>
      </c>
      <c r="C2471" s="14" t="s">
        <v>12799</v>
      </c>
      <c r="D2471" s="14" t="s">
        <v>9996</v>
      </c>
      <c r="E2471" s="14" t="s">
        <v>3865</v>
      </c>
      <c r="F2471" s="14" t="s">
        <v>3865</v>
      </c>
      <c r="G2471" s="14" t="s">
        <v>3865</v>
      </c>
    </row>
    <row r="2472" spans="1:7" ht="25.5" x14ac:dyDescent="0.2">
      <c r="A2472" s="14">
        <v>2466</v>
      </c>
      <c r="B2472" s="14" t="s">
        <v>12800</v>
      </c>
      <c r="C2472" s="14" t="s">
        <v>12801</v>
      </c>
      <c r="D2472" s="14" t="s">
        <v>9996</v>
      </c>
      <c r="E2472" s="14" t="s">
        <v>3865</v>
      </c>
      <c r="F2472" s="14" t="s">
        <v>3865</v>
      </c>
      <c r="G2472" s="14" t="s">
        <v>3865</v>
      </c>
    </row>
    <row r="2473" spans="1:7" ht="12.75" x14ac:dyDescent="0.2">
      <c r="A2473" s="14">
        <v>2467</v>
      </c>
      <c r="B2473" s="14" t="s">
        <v>19315</v>
      </c>
      <c r="C2473" s="14" t="s">
        <v>19316</v>
      </c>
      <c r="D2473" s="14" t="s">
        <v>9996</v>
      </c>
      <c r="E2473" s="14" t="s">
        <v>3865</v>
      </c>
      <c r="F2473" s="14" t="s">
        <v>9996</v>
      </c>
      <c r="G2473" s="14" t="s">
        <v>3865</v>
      </c>
    </row>
    <row r="2474" spans="1:7" ht="12.75" x14ac:dyDescent="0.2">
      <c r="A2474" s="14">
        <v>2468</v>
      </c>
      <c r="B2474" s="14" t="s">
        <v>19317</v>
      </c>
      <c r="C2474" s="14" t="s">
        <v>19318</v>
      </c>
      <c r="D2474" s="14" t="s">
        <v>9996</v>
      </c>
      <c r="E2474" s="14" t="s">
        <v>3865</v>
      </c>
      <c r="F2474" s="14" t="s">
        <v>9996</v>
      </c>
      <c r="G2474" s="14" t="s">
        <v>3865</v>
      </c>
    </row>
    <row r="2475" spans="1:7" ht="12.75" x14ac:dyDescent="0.2">
      <c r="A2475" s="14">
        <v>2469</v>
      </c>
      <c r="B2475" s="14" t="s">
        <v>19319</v>
      </c>
      <c r="C2475" s="14" t="s">
        <v>19320</v>
      </c>
      <c r="D2475" s="14" t="s">
        <v>9996</v>
      </c>
      <c r="E2475" s="14" t="s">
        <v>3865</v>
      </c>
      <c r="F2475" s="14" t="s">
        <v>9996</v>
      </c>
      <c r="G2475" s="14" t="s">
        <v>3865</v>
      </c>
    </row>
    <row r="2476" spans="1:7" ht="12.75" x14ac:dyDescent="0.2">
      <c r="A2476" s="14">
        <v>2470</v>
      </c>
      <c r="B2476" s="14" t="s">
        <v>19321</v>
      </c>
      <c r="C2476" s="14" t="s">
        <v>19322</v>
      </c>
      <c r="D2476" s="14" t="s">
        <v>9996</v>
      </c>
      <c r="E2476" s="14" t="s">
        <v>3865</v>
      </c>
      <c r="F2476" s="14" t="s">
        <v>9996</v>
      </c>
      <c r="G2476" s="14" t="s">
        <v>3865</v>
      </c>
    </row>
    <row r="2477" spans="1:7" ht="12.75" x14ac:dyDescent="0.2">
      <c r="A2477" s="14">
        <v>2471</v>
      </c>
      <c r="B2477" s="14" t="s">
        <v>19323</v>
      </c>
      <c r="C2477" s="14" t="s">
        <v>19324</v>
      </c>
      <c r="D2477" s="14" t="s">
        <v>9996</v>
      </c>
      <c r="E2477" s="14" t="s">
        <v>3865</v>
      </c>
      <c r="F2477" s="14" t="s">
        <v>9996</v>
      </c>
      <c r="G2477" s="14" t="s">
        <v>3865</v>
      </c>
    </row>
    <row r="2478" spans="1:7" ht="12.75" x14ac:dyDescent="0.2">
      <c r="A2478" s="14">
        <v>2472</v>
      </c>
      <c r="B2478" s="14" t="s">
        <v>19325</v>
      </c>
      <c r="C2478" s="14" t="s">
        <v>19326</v>
      </c>
      <c r="D2478" s="14" t="s">
        <v>3865</v>
      </c>
      <c r="E2478" s="14" t="s">
        <v>3865</v>
      </c>
      <c r="F2478" s="14" t="s">
        <v>9996</v>
      </c>
      <c r="G2478" s="14" t="s">
        <v>3865</v>
      </c>
    </row>
    <row r="2479" spans="1:7" ht="12.75" x14ac:dyDescent="0.2">
      <c r="A2479" s="14">
        <v>2473</v>
      </c>
      <c r="B2479" s="14" t="s">
        <v>19327</v>
      </c>
      <c r="C2479" s="14" t="s">
        <v>19328</v>
      </c>
      <c r="D2479" s="14" t="s">
        <v>3865</v>
      </c>
      <c r="E2479" s="14" t="s">
        <v>3865</v>
      </c>
      <c r="F2479" s="14" t="s">
        <v>9996</v>
      </c>
      <c r="G2479" s="14" t="s">
        <v>3865</v>
      </c>
    </row>
    <row r="2480" spans="1:7" ht="12.75" x14ac:dyDescent="0.2">
      <c r="A2480" s="14">
        <v>2474</v>
      </c>
      <c r="B2480" s="14" t="s">
        <v>19329</v>
      </c>
      <c r="C2480" s="14" t="s">
        <v>19330</v>
      </c>
      <c r="D2480" s="14" t="s">
        <v>3865</v>
      </c>
      <c r="E2480" s="14" t="s">
        <v>3865</v>
      </c>
      <c r="F2480" s="14" t="s">
        <v>9996</v>
      </c>
      <c r="G2480" s="14" t="s">
        <v>3865</v>
      </c>
    </row>
    <row r="2481" spans="1:7" ht="25.5" x14ac:dyDescent="0.2">
      <c r="A2481" s="14">
        <v>2475</v>
      </c>
      <c r="B2481" s="14" t="s">
        <v>19331</v>
      </c>
      <c r="C2481" s="14" t="s">
        <v>19332</v>
      </c>
      <c r="D2481" s="14" t="s">
        <v>9996</v>
      </c>
      <c r="E2481" s="14" t="s">
        <v>3865</v>
      </c>
      <c r="F2481" s="14" t="s">
        <v>9996</v>
      </c>
      <c r="G2481" s="14" t="s">
        <v>3865</v>
      </c>
    </row>
    <row r="2482" spans="1:7" ht="12.75" x14ac:dyDescent="0.2">
      <c r="A2482" s="14">
        <v>2476</v>
      </c>
      <c r="B2482" s="14" t="s">
        <v>12806</v>
      </c>
      <c r="C2482" s="14" t="s">
        <v>12807</v>
      </c>
      <c r="D2482" s="14" t="s">
        <v>9996</v>
      </c>
      <c r="E2482" s="14" t="s">
        <v>3865</v>
      </c>
      <c r="F2482" s="14" t="s">
        <v>3865</v>
      </c>
      <c r="G2482" s="14" t="s">
        <v>3865</v>
      </c>
    </row>
    <row r="2483" spans="1:7" ht="12.75" x14ac:dyDescent="0.2">
      <c r="A2483" s="14">
        <v>2477</v>
      </c>
      <c r="B2483" s="14" t="s">
        <v>19333</v>
      </c>
      <c r="C2483" s="14" t="s">
        <v>19334</v>
      </c>
      <c r="D2483" s="14" t="s">
        <v>9996</v>
      </c>
      <c r="E2483" s="14" t="s">
        <v>3865</v>
      </c>
      <c r="F2483" s="14" t="s">
        <v>3865</v>
      </c>
      <c r="G2483" s="14" t="s">
        <v>3865</v>
      </c>
    </row>
    <row r="2484" spans="1:7" ht="12.75" x14ac:dyDescent="0.2">
      <c r="A2484" s="14">
        <v>2478</v>
      </c>
      <c r="B2484" s="14" t="s">
        <v>19335</v>
      </c>
      <c r="C2484" s="14" t="s">
        <v>19336</v>
      </c>
      <c r="D2484" s="14" t="s">
        <v>9996</v>
      </c>
      <c r="E2484" s="14" t="s">
        <v>3865</v>
      </c>
      <c r="F2484" s="14" t="s">
        <v>9996</v>
      </c>
      <c r="G2484" s="14" t="s">
        <v>3865</v>
      </c>
    </row>
    <row r="2485" spans="1:7" ht="12.75" x14ac:dyDescent="0.2">
      <c r="A2485" s="14">
        <v>2479</v>
      </c>
      <c r="B2485" s="14" t="s">
        <v>19337</v>
      </c>
      <c r="C2485" s="14" t="s">
        <v>19338</v>
      </c>
      <c r="D2485" s="14" t="s">
        <v>9996</v>
      </c>
      <c r="E2485" s="14" t="s">
        <v>3865</v>
      </c>
      <c r="F2485" s="14" t="s">
        <v>9996</v>
      </c>
      <c r="G2485" s="14" t="s">
        <v>3865</v>
      </c>
    </row>
    <row r="2486" spans="1:7" ht="12.75" x14ac:dyDescent="0.2">
      <c r="A2486" s="14">
        <v>2480</v>
      </c>
      <c r="B2486" s="14" t="s">
        <v>19339</v>
      </c>
      <c r="C2486" s="14" t="s">
        <v>19340</v>
      </c>
      <c r="D2486" s="14" t="s">
        <v>9996</v>
      </c>
      <c r="E2486" s="14" t="s">
        <v>3865</v>
      </c>
      <c r="F2486" s="14" t="s">
        <v>9996</v>
      </c>
      <c r="G2486" s="14" t="s">
        <v>3865</v>
      </c>
    </row>
    <row r="2487" spans="1:7" ht="12.75" x14ac:dyDescent="0.2">
      <c r="A2487" s="14">
        <v>2481</v>
      </c>
      <c r="B2487" s="14" t="s">
        <v>19341</v>
      </c>
      <c r="C2487" s="14" t="s">
        <v>19342</v>
      </c>
      <c r="D2487" s="14" t="s">
        <v>9996</v>
      </c>
      <c r="E2487" s="14" t="s">
        <v>3865</v>
      </c>
      <c r="F2487" s="14" t="s">
        <v>9996</v>
      </c>
      <c r="G2487" s="14" t="s">
        <v>3865</v>
      </c>
    </row>
    <row r="2488" spans="1:7" ht="12.75" x14ac:dyDescent="0.2">
      <c r="A2488" s="14">
        <v>2482</v>
      </c>
      <c r="B2488" s="14" t="s">
        <v>19343</v>
      </c>
      <c r="C2488" s="14" t="s">
        <v>19344</v>
      </c>
      <c r="D2488" s="14" t="s">
        <v>3865</v>
      </c>
      <c r="E2488" s="14" t="s">
        <v>9996</v>
      </c>
      <c r="F2488" s="14" t="s">
        <v>3865</v>
      </c>
      <c r="G2488" s="14" t="s">
        <v>9996</v>
      </c>
    </row>
    <row r="2489" spans="1:7" ht="12.75" x14ac:dyDescent="0.2">
      <c r="A2489" s="14">
        <v>2483</v>
      </c>
      <c r="B2489" s="14" t="s">
        <v>19345</v>
      </c>
      <c r="C2489" s="14" t="s">
        <v>19346</v>
      </c>
      <c r="D2489" s="14" t="s">
        <v>3865</v>
      </c>
      <c r="E2489" s="14" t="s">
        <v>9996</v>
      </c>
      <c r="F2489" s="14" t="s">
        <v>3865</v>
      </c>
      <c r="G2489" s="14" t="s">
        <v>9996</v>
      </c>
    </row>
    <row r="2490" spans="1:7" ht="12.75" x14ac:dyDescent="0.2">
      <c r="A2490" s="14">
        <v>2484</v>
      </c>
      <c r="B2490" s="14" t="s">
        <v>19347</v>
      </c>
      <c r="C2490" s="14" t="s">
        <v>19348</v>
      </c>
      <c r="D2490" s="14" t="s">
        <v>3865</v>
      </c>
      <c r="E2490" s="14" t="s">
        <v>9996</v>
      </c>
      <c r="F2490" s="14" t="s">
        <v>3865</v>
      </c>
      <c r="G2490" s="14" t="s">
        <v>9996</v>
      </c>
    </row>
    <row r="2491" spans="1:7" ht="12.75" x14ac:dyDescent="0.2">
      <c r="A2491" s="14">
        <v>2485</v>
      </c>
      <c r="B2491" s="14" t="s">
        <v>19349</v>
      </c>
      <c r="C2491" s="14" t="s">
        <v>19350</v>
      </c>
      <c r="D2491" s="14" t="s">
        <v>9996</v>
      </c>
      <c r="E2491" s="14" t="s">
        <v>3865</v>
      </c>
      <c r="F2491" s="14" t="s">
        <v>9996</v>
      </c>
      <c r="G2491" s="14" t="s">
        <v>3865</v>
      </c>
    </row>
    <row r="2492" spans="1:7" ht="12.75" x14ac:dyDescent="0.2">
      <c r="A2492" s="14">
        <v>2486</v>
      </c>
      <c r="B2492" s="14" t="s">
        <v>19351</v>
      </c>
      <c r="C2492" s="14" t="s">
        <v>19352</v>
      </c>
      <c r="D2492" s="14" t="s">
        <v>3865</v>
      </c>
      <c r="E2492" s="14" t="s">
        <v>9996</v>
      </c>
      <c r="F2492" s="14" t="s">
        <v>3865</v>
      </c>
      <c r="G2492" s="14" t="s">
        <v>9996</v>
      </c>
    </row>
    <row r="2493" spans="1:7" ht="12.75" x14ac:dyDescent="0.2">
      <c r="A2493" s="14">
        <v>2487</v>
      </c>
      <c r="B2493" s="14" t="s">
        <v>19353</v>
      </c>
      <c r="C2493" s="14" t="s">
        <v>19354</v>
      </c>
      <c r="D2493" s="14" t="s">
        <v>9996</v>
      </c>
      <c r="E2493" s="14" t="s">
        <v>3865</v>
      </c>
      <c r="F2493" s="14" t="s">
        <v>9996</v>
      </c>
      <c r="G2493" s="14" t="s">
        <v>3865</v>
      </c>
    </row>
    <row r="2494" spans="1:7" ht="12.75" x14ac:dyDescent="0.2">
      <c r="A2494" s="14">
        <v>2488</v>
      </c>
      <c r="B2494" s="14" t="s">
        <v>19355</v>
      </c>
      <c r="C2494" s="14" t="s">
        <v>19356</v>
      </c>
      <c r="D2494" s="14" t="s">
        <v>9996</v>
      </c>
      <c r="E2494" s="14" t="s">
        <v>3865</v>
      </c>
      <c r="F2494" s="14" t="s">
        <v>9996</v>
      </c>
      <c r="G2494" s="14" t="s">
        <v>3865</v>
      </c>
    </row>
    <row r="2495" spans="1:7" ht="12.75" x14ac:dyDescent="0.2">
      <c r="A2495" s="14">
        <v>2489</v>
      </c>
      <c r="B2495" s="14" t="s">
        <v>19357</v>
      </c>
      <c r="C2495" s="14" t="s">
        <v>19358</v>
      </c>
      <c r="D2495" s="14" t="s">
        <v>9996</v>
      </c>
      <c r="E2495" s="14" t="s">
        <v>3865</v>
      </c>
      <c r="F2495" s="14" t="s">
        <v>9996</v>
      </c>
      <c r="G2495" s="14" t="s">
        <v>3865</v>
      </c>
    </row>
    <row r="2496" spans="1:7" ht="12.75" x14ac:dyDescent="0.2">
      <c r="A2496" s="14">
        <v>2490</v>
      </c>
      <c r="B2496" s="14" t="s">
        <v>19359</v>
      </c>
      <c r="C2496" s="14" t="s">
        <v>19360</v>
      </c>
      <c r="D2496" s="14" t="s">
        <v>9996</v>
      </c>
      <c r="E2496" s="14" t="s">
        <v>3865</v>
      </c>
      <c r="F2496" s="14" t="s">
        <v>9996</v>
      </c>
      <c r="G2496" s="14" t="s">
        <v>3865</v>
      </c>
    </row>
    <row r="2497" spans="1:7" ht="12.75" x14ac:dyDescent="0.2">
      <c r="A2497" s="14">
        <v>2491</v>
      </c>
      <c r="B2497" s="14" t="s">
        <v>19361</v>
      </c>
      <c r="C2497" s="14" t="s">
        <v>19362</v>
      </c>
      <c r="D2497" s="14" t="s">
        <v>9996</v>
      </c>
      <c r="E2497" s="14" t="s">
        <v>3865</v>
      </c>
      <c r="F2497" s="14" t="s">
        <v>3865</v>
      </c>
      <c r="G2497" s="14" t="s">
        <v>3865</v>
      </c>
    </row>
    <row r="2498" spans="1:7" ht="12.75" x14ac:dyDescent="0.2">
      <c r="A2498" s="14">
        <v>2492</v>
      </c>
      <c r="B2498" s="14" t="s">
        <v>19363</v>
      </c>
      <c r="C2498" s="14" t="s">
        <v>19364</v>
      </c>
      <c r="D2498" s="14" t="s">
        <v>9996</v>
      </c>
      <c r="E2498" s="14" t="s">
        <v>3865</v>
      </c>
      <c r="F2498" s="14" t="s">
        <v>3865</v>
      </c>
      <c r="G2498" s="14" t="s">
        <v>3865</v>
      </c>
    </row>
    <row r="2499" spans="1:7" ht="12.75" x14ac:dyDescent="0.2">
      <c r="A2499" s="14">
        <v>2493</v>
      </c>
      <c r="B2499" s="14" t="s">
        <v>19365</v>
      </c>
      <c r="C2499" s="14" t="s">
        <v>19366</v>
      </c>
      <c r="D2499" s="14" t="s">
        <v>9996</v>
      </c>
      <c r="E2499" s="14" t="s">
        <v>3865</v>
      </c>
      <c r="F2499" s="14" t="s">
        <v>3865</v>
      </c>
      <c r="G2499" s="14" t="s">
        <v>3865</v>
      </c>
    </row>
    <row r="2500" spans="1:7" ht="12.75" x14ac:dyDescent="0.2">
      <c r="A2500" s="14">
        <v>2494</v>
      </c>
      <c r="B2500" s="14" t="s">
        <v>19367</v>
      </c>
      <c r="C2500" s="14" t="s">
        <v>19368</v>
      </c>
      <c r="D2500" s="14" t="s">
        <v>9996</v>
      </c>
      <c r="E2500" s="14" t="s">
        <v>3865</v>
      </c>
      <c r="F2500" s="14" t="s">
        <v>9996</v>
      </c>
      <c r="G2500" s="14" t="s">
        <v>3865</v>
      </c>
    </row>
    <row r="2501" spans="1:7" ht="12.75" x14ac:dyDescent="0.2">
      <c r="A2501" s="14">
        <v>2495</v>
      </c>
      <c r="B2501" s="14" t="s">
        <v>19369</v>
      </c>
      <c r="C2501" s="14" t="s">
        <v>19370</v>
      </c>
      <c r="D2501" s="14" t="s">
        <v>9996</v>
      </c>
      <c r="E2501" s="14" t="s">
        <v>3865</v>
      </c>
      <c r="F2501" s="14" t="s">
        <v>9996</v>
      </c>
      <c r="G2501" s="14" t="s">
        <v>3865</v>
      </c>
    </row>
    <row r="2502" spans="1:7" ht="12.75" x14ac:dyDescent="0.2">
      <c r="A2502" s="14">
        <v>2496</v>
      </c>
      <c r="B2502" s="14" t="s">
        <v>19371</v>
      </c>
      <c r="C2502" s="14" t="s">
        <v>19372</v>
      </c>
      <c r="D2502" s="14" t="s">
        <v>9996</v>
      </c>
      <c r="E2502" s="14" t="s">
        <v>3865</v>
      </c>
      <c r="F2502" s="14" t="s">
        <v>9996</v>
      </c>
      <c r="G2502" s="14" t="s">
        <v>3865</v>
      </c>
    </row>
    <row r="2503" spans="1:7" ht="12.75" x14ac:dyDescent="0.2">
      <c r="A2503" s="14">
        <v>2497</v>
      </c>
      <c r="B2503" s="14" t="s">
        <v>19373</v>
      </c>
      <c r="C2503" s="14" t="s">
        <v>19374</v>
      </c>
      <c r="D2503" s="14" t="s">
        <v>9996</v>
      </c>
      <c r="E2503" s="14" t="s">
        <v>3865</v>
      </c>
      <c r="F2503" s="14" t="s">
        <v>9996</v>
      </c>
      <c r="G2503" s="14" t="s">
        <v>3865</v>
      </c>
    </row>
    <row r="2504" spans="1:7" ht="38.25" x14ac:dyDescent="0.2">
      <c r="A2504" s="14">
        <v>2498</v>
      </c>
      <c r="B2504" s="14" t="s">
        <v>19375</v>
      </c>
      <c r="C2504" s="14" t="s">
        <v>19376</v>
      </c>
      <c r="D2504" s="14" t="s">
        <v>3865</v>
      </c>
      <c r="E2504" s="14" t="s">
        <v>3865</v>
      </c>
      <c r="F2504" s="14" t="s">
        <v>9996</v>
      </c>
      <c r="G2504" s="14" t="s">
        <v>3865</v>
      </c>
    </row>
    <row r="2505" spans="1:7" ht="12.75" x14ac:dyDescent="0.2">
      <c r="A2505" s="14">
        <v>2499</v>
      </c>
      <c r="B2505" s="14" t="s">
        <v>12808</v>
      </c>
      <c r="C2505" s="14" t="s">
        <v>12809</v>
      </c>
      <c r="D2505" s="14" t="s">
        <v>9996</v>
      </c>
      <c r="E2505" s="14" t="s">
        <v>3865</v>
      </c>
      <c r="F2505" s="14" t="s">
        <v>3865</v>
      </c>
      <c r="G2505" s="14" t="s">
        <v>3865</v>
      </c>
    </row>
    <row r="2506" spans="1:7" ht="12.75" x14ac:dyDescent="0.2">
      <c r="A2506" s="14">
        <v>2500</v>
      </c>
      <c r="B2506" s="14" t="s">
        <v>19377</v>
      </c>
      <c r="C2506" s="14" t="s">
        <v>19378</v>
      </c>
      <c r="D2506" s="14" t="s">
        <v>9996</v>
      </c>
      <c r="E2506" s="14" t="s">
        <v>3865</v>
      </c>
      <c r="F2506" s="14" t="s">
        <v>9996</v>
      </c>
      <c r="G2506" s="14" t="s">
        <v>3865</v>
      </c>
    </row>
    <row r="2507" spans="1:7" ht="25.5" x14ac:dyDescent="0.2">
      <c r="A2507" s="14">
        <v>2501</v>
      </c>
      <c r="B2507" s="14" t="s">
        <v>19379</v>
      </c>
      <c r="C2507" s="14" t="s">
        <v>19380</v>
      </c>
      <c r="D2507" s="14" t="s">
        <v>9996</v>
      </c>
      <c r="E2507" s="14" t="s">
        <v>3865</v>
      </c>
      <c r="F2507" s="14" t="s">
        <v>9996</v>
      </c>
      <c r="G2507" s="14" t="s">
        <v>3865</v>
      </c>
    </row>
    <row r="2508" spans="1:7" ht="25.5" x14ac:dyDescent="0.2">
      <c r="A2508" s="14">
        <v>2502</v>
      </c>
      <c r="B2508" s="14" t="s">
        <v>19381</v>
      </c>
      <c r="C2508" s="14" t="s">
        <v>19382</v>
      </c>
      <c r="D2508" s="14" t="s">
        <v>9996</v>
      </c>
      <c r="E2508" s="14" t="s">
        <v>3865</v>
      </c>
      <c r="F2508" s="14" t="s">
        <v>9996</v>
      </c>
      <c r="G2508" s="14" t="s">
        <v>3865</v>
      </c>
    </row>
    <row r="2509" spans="1:7" ht="38.25" x14ac:dyDescent="0.2">
      <c r="A2509" s="14">
        <v>2503</v>
      </c>
      <c r="B2509" s="14" t="s">
        <v>12810</v>
      </c>
      <c r="C2509" s="14" t="s">
        <v>12811</v>
      </c>
      <c r="D2509" s="14" t="s">
        <v>9996</v>
      </c>
      <c r="E2509" s="14" t="s">
        <v>3865</v>
      </c>
      <c r="F2509" s="14" t="s">
        <v>3865</v>
      </c>
      <c r="G2509" s="14" t="s">
        <v>3865</v>
      </c>
    </row>
    <row r="2510" spans="1:7" ht="38.25" x14ac:dyDescent="0.2">
      <c r="A2510" s="14">
        <v>2504</v>
      </c>
      <c r="B2510" s="14" t="s">
        <v>19383</v>
      </c>
      <c r="C2510" s="14" t="s">
        <v>19384</v>
      </c>
      <c r="D2510" s="14" t="s">
        <v>9996</v>
      </c>
      <c r="E2510" s="14" t="s">
        <v>3865</v>
      </c>
      <c r="F2510" s="14" t="s">
        <v>3865</v>
      </c>
      <c r="G2510" s="14" t="s">
        <v>3865</v>
      </c>
    </row>
    <row r="2511" spans="1:7" ht="25.5" x14ac:dyDescent="0.2">
      <c r="A2511" s="14">
        <v>2505</v>
      </c>
      <c r="B2511" s="14" t="s">
        <v>12816</v>
      </c>
      <c r="C2511" s="14" t="s">
        <v>12817</v>
      </c>
      <c r="D2511" s="14" t="s">
        <v>9996</v>
      </c>
      <c r="E2511" s="14" t="s">
        <v>3865</v>
      </c>
      <c r="F2511" s="14" t="s">
        <v>3865</v>
      </c>
      <c r="G2511" s="14" t="s">
        <v>3865</v>
      </c>
    </row>
    <row r="2512" spans="1:7" ht="25.5" x14ac:dyDescent="0.2">
      <c r="A2512" s="14">
        <v>2506</v>
      </c>
      <c r="B2512" s="14" t="s">
        <v>12818</v>
      </c>
      <c r="C2512" s="14" t="s">
        <v>12819</v>
      </c>
      <c r="D2512" s="14" t="s">
        <v>9996</v>
      </c>
      <c r="E2512" s="14" t="s">
        <v>3865</v>
      </c>
      <c r="F2512" s="14" t="s">
        <v>3865</v>
      </c>
      <c r="G2512" s="14" t="s">
        <v>3865</v>
      </c>
    </row>
    <row r="2513" spans="1:7" ht="25.5" x14ac:dyDescent="0.2">
      <c r="A2513" s="14">
        <v>2507</v>
      </c>
      <c r="B2513" s="14" t="s">
        <v>19385</v>
      </c>
      <c r="C2513" s="14" t="s">
        <v>19386</v>
      </c>
      <c r="D2513" s="14" t="s">
        <v>9996</v>
      </c>
      <c r="E2513" s="14" t="s">
        <v>3865</v>
      </c>
      <c r="F2513" s="14" t="s">
        <v>9996</v>
      </c>
      <c r="G2513" s="14" t="s">
        <v>3865</v>
      </c>
    </row>
    <row r="2514" spans="1:7" ht="12.75" x14ac:dyDescent="0.2">
      <c r="A2514" s="14">
        <v>2508</v>
      </c>
      <c r="B2514" s="14" t="s">
        <v>12820</v>
      </c>
      <c r="C2514" s="14" t="s">
        <v>12821</v>
      </c>
      <c r="D2514" s="14" t="s">
        <v>9996</v>
      </c>
      <c r="E2514" s="14" t="s">
        <v>3865</v>
      </c>
      <c r="F2514" s="14" t="s">
        <v>3865</v>
      </c>
      <c r="G2514" s="14" t="s">
        <v>3865</v>
      </c>
    </row>
    <row r="2515" spans="1:7" ht="12.75" x14ac:dyDescent="0.2">
      <c r="A2515" s="14">
        <v>2509</v>
      </c>
      <c r="B2515" s="14" t="s">
        <v>12836</v>
      </c>
      <c r="C2515" s="14" t="s">
        <v>12837</v>
      </c>
      <c r="D2515" s="14" t="s">
        <v>9996</v>
      </c>
      <c r="E2515" s="14" t="s">
        <v>3865</v>
      </c>
      <c r="F2515" s="14" t="s">
        <v>9996</v>
      </c>
      <c r="G2515" s="14" t="s">
        <v>3865</v>
      </c>
    </row>
    <row r="2516" spans="1:7" ht="12.75" x14ac:dyDescent="0.2">
      <c r="A2516" s="14">
        <v>2510</v>
      </c>
      <c r="B2516" s="14" t="s">
        <v>12838</v>
      </c>
      <c r="C2516" s="14" t="s">
        <v>12839</v>
      </c>
      <c r="D2516" s="14" t="s">
        <v>9996</v>
      </c>
      <c r="E2516" s="14" t="s">
        <v>3865</v>
      </c>
      <c r="F2516" s="14" t="s">
        <v>9996</v>
      </c>
      <c r="G2516" s="14" t="s">
        <v>3865</v>
      </c>
    </row>
    <row r="2517" spans="1:7" ht="12.75" x14ac:dyDescent="0.2">
      <c r="A2517" s="14">
        <v>2511</v>
      </c>
      <c r="B2517" s="14" t="s">
        <v>12842</v>
      </c>
      <c r="C2517" s="14" t="s">
        <v>12843</v>
      </c>
      <c r="D2517" s="14" t="s">
        <v>9996</v>
      </c>
      <c r="E2517" s="14" t="s">
        <v>3865</v>
      </c>
      <c r="F2517" s="14" t="s">
        <v>3865</v>
      </c>
      <c r="G2517" s="14" t="s">
        <v>3865</v>
      </c>
    </row>
    <row r="2518" spans="1:7" ht="12.75" x14ac:dyDescent="0.2">
      <c r="A2518" s="14">
        <v>2512</v>
      </c>
      <c r="B2518" s="14" t="s">
        <v>19387</v>
      </c>
      <c r="C2518" s="14" t="s">
        <v>19388</v>
      </c>
      <c r="D2518" s="14" t="s">
        <v>9996</v>
      </c>
      <c r="E2518" s="14" t="s">
        <v>3865</v>
      </c>
      <c r="F2518" s="14" t="s">
        <v>9996</v>
      </c>
      <c r="G2518" s="14" t="s">
        <v>3865</v>
      </c>
    </row>
    <row r="2519" spans="1:7" ht="12.75" x14ac:dyDescent="0.2">
      <c r="A2519" s="14">
        <v>2513</v>
      </c>
      <c r="B2519" s="14" t="s">
        <v>19389</v>
      </c>
      <c r="C2519" s="14" t="s">
        <v>19390</v>
      </c>
      <c r="D2519" s="14" t="s">
        <v>9996</v>
      </c>
      <c r="E2519" s="14" t="s">
        <v>3865</v>
      </c>
      <c r="F2519" s="14" t="s">
        <v>9996</v>
      </c>
      <c r="G2519" s="14" t="s">
        <v>3865</v>
      </c>
    </row>
    <row r="2520" spans="1:7" ht="25.5" x14ac:dyDescent="0.2">
      <c r="A2520" s="14">
        <v>2514</v>
      </c>
      <c r="B2520" s="14" t="s">
        <v>12846</v>
      </c>
      <c r="C2520" s="14" t="s">
        <v>12847</v>
      </c>
      <c r="D2520" s="14" t="s">
        <v>9996</v>
      </c>
      <c r="E2520" s="14" t="s">
        <v>3865</v>
      </c>
      <c r="F2520" s="14" t="s">
        <v>3865</v>
      </c>
      <c r="G2520" s="14" t="s">
        <v>3865</v>
      </c>
    </row>
    <row r="2521" spans="1:7" ht="12.75" x14ac:dyDescent="0.2">
      <c r="A2521" s="14">
        <v>2515</v>
      </c>
      <c r="B2521" s="14" t="s">
        <v>19391</v>
      </c>
      <c r="C2521" s="14" t="s">
        <v>19392</v>
      </c>
      <c r="D2521" s="14" t="s">
        <v>9996</v>
      </c>
      <c r="E2521" s="14" t="s">
        <v>3865</v>
      </c>
      <c r="F2521" s="14" t="s">
        <v>3865</v>
      </c>
      <c r="G2521" s="14" t="s">
        <v>3865</v>
      </c>
    </row>
    <row r="2522" spans="1:7" ht="25.5" x14ac:dyDescent="0.2">
      <c r="A2522" s="14">
        <v>2516</v>
      </c>
      <c r="B2522" s="14" t="s">
        <v>12848</v>
      </c>
      <c r="C2522" s="14" t="s">
        <v>12849</v>
      </c>
      <c r="D2522" s="14" t="s">
        <v>9996</v>
      </c>
      <c r="E2522" s="14" t="s">
        <v>3865</v>
      </c>
      <c r="F2522" s="14" t="s">
        <v>3865</v>
      </c>
      <c r="G2522" s="14" t="s">
        <v>3865</v>
      </c>
    </row>
    <row r="2523" spans="1:7" ht="25.5" x14ac:dyDescent="0.2">
      <c r="A2523" s="14">
        <v>2517</v>
      </c>
      <c r="B2523" s="14" t="s">
        <v>19393</v>
      </c>
      <c r="C2523" s="14" t="s">
        <v>19394</v>
      </c>
      <c r="D2523" s="14" t="s">
        <v>9996</v>
      </c>
      <c r="E2523" s="14" t="s">
        <v>3865</v>
      </c>
      <c r="F2523" s="14" t="s">
        <v>9996</v>
      </c>
      <c r="G2523" s="14" t="s">
        <v>3865</v>
      </c>
    </row>
    <row r="2524" spans="1:7" ht="12.75" x14ac:dyDescent="0.2">
      <c r="A2524" s="14">
        <v>2518</v>
      </c>
      <c r="B2524" s="14" t="s">
        <v>19395</v>
      </c>
      <c r="C2524" s="14" t="s">
        <v>19396</v>
      </c>
      <c r="D2524" s="14" t="s">
        <v>9996</v>
      </c>
      <c r="E2524" s="14" t="s">
        <v>3865</v>
      </c>
      <c r="F2524" s="14" t="s">
        <v>9996</v>
      </c>
      <c r="G2524" s="14" t="s">
        <v>3865</v>
      </c>
    </row>
    <row r="2525" spans="1:7" ht="12.75" x14ac:dyDescent="0.2">
      <c r="A2525" s="14">
        <v>2519</v>
      </c>
      <c r="B2525" s="14" t="s">
        <v>19397</v>
      </c>
      <c r="C2525" s="14" t="s">
        <v>19398</v>
      </c>
      <c r="D2525" s="14" t="s">
        <v>9996</v>
      </c>
      <c r="E2525" s="14" t="s">
        <v>3865</v>
      </c>
      <c r="F2525" s="14" t="s">
        <v>9996</v>
      </c>
      <c r="G2525" s="14" t="s">
        <v>3865</v>
      </c>
    </row>
    <row r="2526" spans="1:7" ht="12.75" x14ac:dyDescent="0.2">
      <c r="A2526" s="14">
        <v>2520</v>
      </c>
      <c r="B2526" s="14" t="s">
        <v>19399</v>
      </c>
      <c r="C2526" s="14" t="s">
        <v>19400</v>
      </c>
      <c r="D2526" s="14" t="s">
        <v>9996</v>
      </c>
      <c r="E2526" s="14" t="s">
        <v>3865</v>
      </c>
      <c r="F2526" s="14" t="s">
        <v>9996</v>
      </c>
      <c r="G2526" s="14" t="s">
        <v>3865</v>
      </c>
    </row>
    <row r="2527" spans="1:7" ht="12.75" x14ac:dyDescent="0.2">
      <c r="A2527" s="14">
        <v>2521</v>
      </c>
      <c r="B2527" s="14" t="s">
        <v>12854</v>
      </c>
      <c r="C2527" s="14" t="s">
        <v>12855</v>
      </c>
      <c r="D2527" s="14" t="s">
        <v>9996</v>
      </c>
      <c r="E2527" s="14" t="s">
        <v>3865</v>
      </c>
      <c r="F2527" s="14" t="s">
        <v>9996</v>
      </c>
      <c r="G2527" s="14" t="s">
        <v>3865</v>
      </c>
    </row>
    <row r="2528" spans="1:7" ht="38.25" x14ac:dyDescent="0.2">
      <c r="A2528" s="14">
        <v>2522</v>
      </c>
      <c r="B2528" s="14" t="s">
        <v>12860</v>
      </c>
      <c r="C2528" s="14" t="s">
        <v>12861</v>
      </c>
      <c r="D2528" s="14" t="s">
        <v>9996</v>
      </c>
      <c r="E2528" s="14" t="s">
        <v>3865</v>
      </c>
      <c r="F2528" s="14" t="s">
        <v>3865</v>
      </c>
      <c r="G2528" s="14" t="s">
        <v>3865</v>
      </c>
    </row>
    <row r="2529" spans="1:7" ht="25.5" x14ac:dyDescent="0.2">
      <c r="A2529" s="14">
        <v>2523</v>
      </c>
      <c r="B2529" s="14" t="s">
        <v>12862</v>
      </c>
      <c r="C2529" s="14" t="s">
        <v>12863</v>
      </c>
      <c r="D2529" s="14" t="s">
        <v>9996</v>
      </c>
      <c r="E2529" s="14" t="s">
        <v>3865</v>
      </c>
      <c r="F2529" s="14" t="s">
        <v>3865</v>
      </c>
      <c r="G2529" s="14" t="s">
        <v>3865</v>
      </c>
    </row>
    <row r="2530" spans="1:7" ht="25.5" x14ac:dyDescent="0.2">
      <c r="A2530" s="14">
        <v>2524</v>
      </c>
      <c r="B2530" s="14" t="s">
        <v>19401</v>
      </c>
      <c r="C2530" s="14" t="s">
        <v>19402</v>
      </c>
      <c r="D2530" s="14" t="s">
        <v>9996</v>
      </c>
      <c r="E2530" s="14" t="s">
        <v>3865</v>
      </c>
      <c r="F2530" s="14" t="s">
        <v>9996</v>
      </c>
      <c r="G2530" s="14" t="s">
        <v>3865</v>
      </c>
    </row>
    <row r="2531" spans="1:7" ht="25.5" x14ac:dyDescent="0.2">
      <c r="A2531" s="14">
        <v>2525</v>
      </c>
      <c r="B2531" s="14" t="s">
        <v>19403</v>
      </c>
      <c r="C2531" s="14" t="s">
        <v>19404</v>
      </c>
      <c r="D2531" s="14" t="s">
        <v>3865</v>
      </c>
      <c r="E2531" s="14" t="s">
        <v>3865</v>
      </c>
      <c r="F2531" s="14" t="s">
        <v>9996</v>
      </c>
      <c r="G2531" s="14" t="s">
        <v>3865</v>
      </c>
    </row>
    <row r="2532" spans="1:7" ht="12.75" x14ac:dyDescent="0.2">
      <c r="A2532" s="14">
        <v>2526</v>
      </c>
      <c r="B2532" s="14" t="s">
        <v>19405</v>
      </c>
      <c r="C2532" s="14" t="s">
        <v>19406</v>
      </c>
      <c r="D2532" s="14" t="s">
        <v>9996</v>
      </c>
      <c r="E2532" s="14" t="s">
        <v>3865</v>
      </c>
      <c r="F2532" s="14" t="s">
        <v>9996</v>
      </c>
      <c r="G2532" s="14" t="s">
        <v>3865</v>
      </c>
    </row>
    <row r="2533" spans="1:7" ht="12.75" x14ac:dyDescent="0.2">
      <c r="A2533" s="14">
        <v>2527</v>
      </c>
      <c r="B2533" s="14" t="s">
        <v>19407</v>
      </c>
      <c r="C2533" s="14" t="s">
        <v>19408</v>
      </c>
      <c r="D2533" s="14" t="s">
        <v>9996</v>
      </c>
      <c r="E2533" s="14" t="s">
        <v>3865</v>
      </c>
      <c r="F2533" s="14" t="s">
        <v>9996</v>
      </c>
      <c r="G2533" s="14" t="s">
        <v>3865</v>
      </c>
    </row>
    <row r="2534" spans="1:7" ht="12.75" x14ac:dyDescent="0.2">
      <c r="A2534" s="14">
        <v>2528</v>
      </c>
      <c r="B2534" s="14" t="s">
        <v>19409</v>
      </c>
      <c r="C2534" s="14" t="s">
        <v>19410</v>
      </c>
      <c r="D2534" s="14" t="s">
        <v>9996</v>
      </c>
      <c r="E2534" s="14" t="s">
        <v>3865</v>
      </c>
      <c r="F2534" s="14" t="s">
        <v>9996</v>
      </c>
      <c r="G2534" s="14" t="s">
        <v>3865</v>
      </c>
    </row>
    <row r="2535" spans="1:7" ht="12.75" x14ac:dyDescent="0.2">
      <c r="A2535" s="14">
        <v>2529</v>
      </c>
      <c r="B2535" s="14" t="s">
        <v>19411</v>
      </c>
      <c r="C2535" s="14" t="s">
        <v>19412</v>
      </c>
      <c r="D2535" s="14" t="s">
        <v>9996</v>
      </c>
      <c r="E2535" s="14" t="s">
        <v>3865</v>
      </c>
      <c r="F2535" s="14" t="s">
        <v>9996</v>
      </c>
      <c r="G2535" s="14" t="s">
        <v>3865</v>
      </c>
    </row>
    <row r="2536" spans="1:7" ht="12.75" x14ac:dyDescent="0.2">
      <c r="A2536" s="14">
        <v>2530</v>
      </c>
      <c r="B2536" s="14" t="s">
        <v>19413</v>
      </c>
      <c r="C2536" s="14" t="s">
        <v>19414</v>
      </c>
      <c r="D2536" s="14" t="s">
        <v>9996</v>
      </c>
      <c r="E2536" s="14" t="s">
        <v>3865</v>
      </c>
      <c r="F2536" s="14" t="s">
        <v>9996</v>
      </c>
      <c r="G2536" s="14" t="s">
        <v>3865</v>
      </c>
    </row>
    <row r="2537" spans="1:7" ht="12.75" x14ac:dyDescent="0.2">
      <c r="A2537" s="14">
        <v>2531</v>
      </c>
      <c r="B2537" s="14" t="s">
        <v>19415</v>
      </c>
      <c r="C2537" s="14" t="s">
        <v>19416</v>
      </c>
      <c r="D2537" s="14" t="s">
        <v>9996</v>
      </c>
      <c r="E2537" s="14" t="s">
        <v>3865</v>
      </c>
      <c r="F2537" s="14" t="s">
        <v>9996</v>
      </c>
      <c r="G2537" s="14" t="s">
        <v>3865</v>
      </c>
    </row>
    <row r="2538" spans="1:7" ht="12.75" x14ac:dyDescent="0.2">
      <c r="A2538" s="14">
        <v>2532</v>
      </c>
      <c r="B2538" s="14" t="s">
        <v>19417</v>
      </c>
      <c r="C2538" s="14" t="s">
        <v>19418</v>
      </c>
      <c r="D2538" s="14" t="s">
        <v>9996</v>
      </c>
      <c r="E2538" s="14" t="s">
        <v>3865</v>
      </c>
      <c r="F2538" s="14" t="s">
        <v>9996</v>
      </c>
      <c r="G2538" s="14" t="s">
        <v>3865</v>
      </c>
    </row>
    <row r="2539" spans="1:7" ht="12.75" x14ac:dyDescent="0.2">
      <c r="A2539" s="14">
        <v>2533</v>
      </c>
      <c r="B2539" s="14" t="s">
        <v>19419</v>
      </c>
      <c r="C2539" s="14" t="s">
        <v>19420</v>
      </c>
      <c r="D2539" s="14" t="s">
        <v>9996</v>
      </c>
      <c r="E2539" s="14" t="s">
        <v>3865</v>
      </c>
      <c r="F2539" s="14" t="s">
        <v>9996</v>
      </c>
      <c r="G2539" s="14" t="s">
        <v>3865</v>
      </c>
    </row>
    <row r="2540" spans="1:7" ht="12.75" x14ac:dyDescent="0.2">
      <c r="A2540" s="14">
        <v>2534</v>
      </c>
      <c r="B2540" s="14" t="s">
        <v>19421</v>
      </c>
      <c r="C2540" s="14" t="s">
        <v>19422</v>
      </c>
      <c r="D2540" s="14" t="s">
        <v>9996</v>
      </c>
      <c r="E2540" s="14" t="s">
        <v>3865</v>
      </c>
      <c r="F2540" s="14" t="s">
        <v>9996</v>
      </c>
      <c r="G2540" s="14" t="s">
        <v>3865</v>
      </c>
    </row>
    <row r="2541" spans="1:7" ht="12.75" x14ac:dyDescent="0.2">
      <c r="A2541" s="14">
        <v>2535</v>
      </c>
      <c r="B2541" s="14" t="s">
        <v>19423</v>
      </c>
      <c r="C2541" s="14" t="s">
        <v>19424</v>
      </c>
      <c r="D2541" s="14" t="s">
        <v>9996</v>
      </c>
      <c r="E2541" s="14" t="s">
        <v>3865</v>
      </c>
      <c r="F2541" s="14" t="s">
        <v>9996</v>
      </c>
      <c r="G2541" s="14" t="s">
        <v>3865</v>
      </c>
    </row>
    <row r="2542" spans="1:7" ht="12.75" x14ac:dyDescent="0.2">
      <c r="A2542" s="14">
        <v>2536</v>
      </c>
      <c r="B2542" s="14" t="s">
        <v>19425</v>
      </c>
      <c r="C2542" s="14" t="s">
        <v>19426</v>
      </c>
      <c r="D2542" s="14" t="s">
        <v>9996</v>
      </c>
      <c r="E2542" s="14" t="s">
        <v>3865</v>
      </c>
      <c r="F2542" s="14" t="s">
        <v>9996</v>
      </c>
      <c r="G2542" s="14" t="s">
        <v>3865</v>
      </c>
    </row>
    <row r="2543" spans="1:7" ht="12.75" x14ac:dyDescent="0.2">
      <c r="A2543" s="14">
        <v>2537</v>
      </c>
      <c r="B2543" s="14" t="s">
        <v>12868</v>
      </c>
      <c r="C2543" s="14" t="s">
        <v>12869</v>
      </c>
      <c r="D2543" s="14" t="s">
        <v>3865</v>
      </c>
      <c r="E2543" s="14" t="s">
        <v>3865</v>
      </c>
      <c r="F2543" s="14" t="s">
        <v>9996</v>
      </c>
      <c r="G2543" s="14" t="s">
        <v>3865</v>
      </c>
    </row>
    <row r="2544" spans="1:7" ht="12.75" x14ac:dyDescent="0.2">
      <c r="A2544" s="14">
        <v>2538</v>
      </c>
      <c r="B2544" s="14" t="s">
        <v>19427</v>
      </c>
      <c r="C2544" s="14" t="s">
        <v>19428</v>
      </c>
      <c r="D2544" s="14" t="s">
        <v>9996</v>
      </c>
      <c r="E2544" s="14" t="s">
        <v>3865</v>
      </c>
      <c r="F2544" s="14" t="s">
        <v>9996</v>
      </c>
      <c r="G2544" s="14" t="s">
        <v>3865</v>
      </c>
    </row>
    <row r="2545" spans="1:7" ht="12.75" x14ac:dyDescent="0.2">
      <c r="A2545" s="14">
        <v>2539</v>
      </c>
      <c r="B2545" s="14" t="s">
        <v>19429</v>
      </c>
      <c r="C2545" s="14" t="s">
        <v>19430</v>
      </c>
      <c r="D2545" s="14" t="s">
        <v>3865</v>
      </c>
      <c r="E2545" s="14" t="s">
        <v>3865</v>
      </c>
      <c r="F2545" s="14" t="s">
        <v>9996</v>
      </c>
      <c r="G2545" s="14" t="s">
        <v>3865</v>
      </c>
    </row>
    <row r="2546" spans="1:7" ht="12.75" x14ac:dyDescent="0.2">
      <c r="A2546" s="14">
        <v>2540</v>
      </c>
      <c r="B2546" s="14" t="s">
        <v>19431</v>
      </c>
      <c r="C2546" s="14" t="s">
        <v>19432</v>
      </c>
      <c r="D2546" s="14" t="s">
        <v>9996</v>
      </c>
      <c r="E2546" s="14" t="s">
        <v>3865</v>
      </c>
      <c r="F2546" s="14" t="s">
        <v>3865</v>
      </c>
      <c r="G2546" s="14" t="s">
        <v>3865</v>
      </c>
    </row>
    <row r="2547" spans="1:7" ht="12.75" x14ac:dyDescent="0.2">
      <c r="A2547" s="14">
        <v>2541</v>
      </c>
      <c r="B2547" s="14" t="s">
        <v>19433</v>
      </c>
      <c r="C2547" s="14" t="s">
        <v>19434</v>
      </c>
      <c r="D2547" s="14" t="s">
        <v>9996</v>
      </c>
      <c r="E2547" s="14" t="s">
        <v>3865</v>
      </c>
      <c r="F2547" s="14" t="s">
        <v>3865</v>
      </c>
      <c r="G2547" s="14" t="s">
        <v>3865</v>
      </c>
    </row>
    <row r="2548" spans="1:7" ht="12.75" x14ac:dyDescent="0.2">
      <c r="A2548" s="14">
        <v>2542</v>
      </c>
      <c r="B2548" s="14" t="s">
        <v>19435</v>
      </c>
      <c r="C2548" s="14" t="s">
        <v>19436</v>
      </c>
      <c r="D2548" s="14" t="s">
        <v>9996</v>
      </c>
      <c r="E2548" s="14" t="s">
        <v>3865</v>
      </c>
      <c r="F2548" s="14" t="s">
        <v>3865</v>
      </c>
      <c r="G2548" s="14" t="s">
        <v>3865</v>
      </c>
    </row>
    <row r="2549" spans="1:7" ht="12.75" x14ac:dyDescent="0.2">
      <c r="A2549" s="14">
        <v>2543</v>
      </c>
      <c r="B2549" s="14" t="s">
        <v>19437</v>
      </c>
      <c r="C2549" s="14" t="s">
        <v>19438</v>
      </c>
      <c r="D2549" s="14" t="s">
        <v>9996</v>
      </c>
      <c r="E2549" s="14" t="s">
        <v>3865</v>
      </c>
      <c r="F2549" s="14" t="s">
        <v>3865</v>
      </c>
      <c r="G2549" s="14" t="s">
        <v>3865</v>
      </c>
    </row>
    <row r="2550" spans="1:7" ht="12.75" x14ac:dyDescent="0.2">
      <c r="A2550" s="14">
        <v>2544</v>
      </c>
      <c r="B2550" s="14" t="s">
        <v>19439</v>
      </c>
      <c r="C2550" s="14" t="s">
        <v>19440</v>
      </c>
      <c r="D2550" s="14" t="s">
        <v>9996</v>
      </c>
      <c r="E2550" s="14" t="s">
        <v>3865</v>
      </c>
      <c r="F2550" s="14" t="s">
        <v>3865</v>
      </c>
      <c r="G2550" s="14" t="s">
        <v>3865</v>
      </c>
    </row>
    <row r="2551" spans="1:7" ht="12.75" x14ac:dyDescent="0.2">
      <c r="A2551" s="14">
        <v>2545</v>
      </c>
      <c r="B2551" s="14" t="s">
        <v>19441</v>
      </c>
      <c r="C2551" s="14" t="s">
        <v>19442</v>
      </c>
      <c r="D2551" s="14" t="s">
        <v>9996</v>
      </c>
      <c r="E2551" s="14" t="s">
        <v>3865</v>
      </c>
      <c r="F2551" s="14" t="s">
        <v>3865</v>
      </c>
      <c r="G2551" s="14" t="s">
        <v>3865</v>
      </c>
    </row>
    <row r="2552" spans="1:7" ht="25.5" x14ac:dyDescent="0.2">
      <c r="A2552" s="14">
        <v>2546</v>
      </c>
      <c r="B2552" s="14" t="s">
        <v>19443</v>
      </c>
      <c r="C2552" s="14" t="s">
        <v>19444</v>
      </c>
      <c r="D2552" s="14" t="s">
        <v>9996</v>
      </c>
      <c r="E2552" s="14" t="s">
        <v>3865</v>
      </c>
      <c r="F2552" s="14" t="s">
        <v>3865</v>
      </c>
      <c r="G2552" s="14" t="s">
        <v>3865</v>
      </c>
    </row>
    <row r="2553" spans="1:7" ht="12.75" x14ac:dyDescent="0.2">
      <c r="A2553" s="14">
        <v>2547</v>
      </c>
      <c r="B2553" s="14" t="s">
        <v>12870</v>
      </c>
      <c r="C2553" s="14" t="s">
        <v>12871</v>
      </c>
      <c r="D2553" s="14" t="s">
        <v>9996</v>
      </c>
      <c r="E2553" s="14" t="s">
        <v>3865</v>
      </c>
      <c r="F2553" s="14" t="s">
        <v>3865</v>
      </c>
      <c r="G2553" s="14" t="s">
        <v>3865</v>
      </c>
    </row>
    <row r="2554" spans="1:7" ht="12.75" x14ac:dyDescent="0.2">
      <c r="A2554" s="14">
        <v>2548</v>
      </c>
      <c r="B2554" s="14" t="s">
        <v>19445</v>
      </c>
      <c r="C2554" s="14" t="s">
        <v>19446</v>
      </c>
      <c r="D2554" s="14" t="s">
        <v>3865</v>
      </c>
      <c r="E2554" s="14" t="s">
        <v>9996</v>
      </c>
      <c r="F2554" s="14" t="s">
        <v>3865</v>
      </c>
      <c r="G2554" s="14" t="s">
        <v>9996</v>
      </c>
    </row>
    <row r="2555" spans="1:7" ht="12.75" x14ac:dyDescent="0.2">
      <c r="A2555" s="14">
        <v>2549</v>
      </c>
      <c r="B2555" s="14" t="s">
        <v>19447</v>
      </c>
      <c r="C2555" s="14" t="s">
        <v>19448</v>
      </c>
      <c r="D2555" s="14" t="s">
        <v>3865</v>
      </c>
      <c r="E2555" s="14" t="s">
        <v>9996</v>
      </c>
      <c r="F2555" s="14" t="s">
        <v>3865</v>
      </c>
      <c r="G2555" s="14" t="s">
        <v>3865</v>
      </c>
    </row>
    <row r="2556" spans="1:7" ht="25.5" x14ac:dyDescent="0.2">
      <c r="A2556" s="14">
        <v>2550</v>
      </c>
      <c r="B2556" s="14" t="s">
        <v>12872</v>
      </c>
      <c r="C2556" s="14" t="s">
        <v>12873</v>
      </c>
      <c r="D2556" s="14" t="s">
        <v>9996</v>
      </c>
      <c r="E2556" s="14" t="s">
        <v>3865</v>
      </c>
      <c r="F2556" s="14" t="s">
        <v>3865</v>
      </c>
      <c r="G2556" s="14" t="s">
        <v>3865</v>
      </c>
    </row>
    <row r="2557" spans="1:7" ht="12.75" x14ac:dyDescent="0.2">
      <c r="A2557" s="14">
        <v>2551</v>
      </c>
      <c r="B2557" s="14" t="s">
        <v>12874</v>
      </c>
      <c r="C2557" s="14" t="s">
        <v>19449</v>
      </c>
      <c r="D2557" s="14" t="s">
        <v>9996</v>
      </c>
      <c r="E2557" s="14" t="s">
        <v>3865</v>
      </c>
      <c r="F2557" s="14" t="s">
        <v>3865</v>
      </c>
      <c r="G2557" s="14" t="s">
        <v>3865</v>
      </c>
    </row>
    <row r="2558" spans="1:7" ht="12.75" x14ac:dyDescent="0.2">
      <c r="A2558" s="14">
        <v>2552</v>
      </c>
      <c r="B2558" s="14" t="s">
        <v>19450</v>
      </c>
      <c r="C2558" s="14" t="s">
        <v>19451</v>
      </c>
      <c r="D2558" s="14" t="s">
        <v>9996</v>
      </c>
      <c r="E2558" s="14" t="s">
        <v>3865</v>
      </c>
      <c r="F2558" s="14" t="s">
        <v>3865</v>
      </c>
      <c r="G2558" s="14" t="s">
        <v>3865</v>
      </c>
    </row>
    <row r="2559" spans="1:7" ht="25.5" x14ac:dyDescent="0.2">
      <c r="A2559" s="14">
        <v>2553</v>
      </c>
      <c r="B2559" s="14" t="s">
        <v>19452</v>
      </c>
      <c r="C2559" s="14" t="s">
        <v>19453</v>
      </c>
      <c r="D2559" s="14" t="s">
        <v>9996</v>
      </c>
      <c r="E2559" s="14" t="s">
        <v>3865</v>
      </c>
      <c r="F2559" s="14" t="s">
        <v>9996</v>
      </c>
      <c r="G2559" s="14" t="s">
        <v>3865</v>
      </c>
    </row>
    <row r="2560" spans="1:7" ht="12.75" x14ac:dyDescent="0.2">
      <c r="A2560" s="14">
        <v>2554</v>
      </c>
      <c r="B2560" s="14" t="s">
        <v>19454</v>
      </c>
      <c r="C2560" s="14" t="s">
        <v>19455</v>
      </c>
      <c r="D2560" s="14" t="s">
        <v>9996</v>
      </c>
      <c r="E2560" s="14" t="s">
        <v>3865</v>
      </c>
      <c r="F2560" s="14" t="s">
        <v>9996</v>
      </c>
      <c r="G2560" s="14" t="s">
        <v>3865</v>
      </c>
    </row>
    <row r="2561" spans="1:7" ht="12.75" x14ac:dyDescent="0.2">
      <c r="A2561" s="14">
        <v>2555</v>
      </c>
      <c r="B2561" s="14" t="s">
        <v>19456</v>
      </c>
      <c r="C2561" s="14" t="s">
        <v>19457</v>
      </c>
      <c r="D2561" s="14" t="s">
        <v>9996</v>
      </c>
      <c r="E2561" s="14" t="s">
        <v>3865</v>
      </c>
      <c r="F2561" s="14" t="s">
        <v>9996</v>
      </c>
      <c r="G2561" s="14" t="s">
        <v>3865</v>
      </c>
    </row>
    <row r="2562" spans="1:7" ht="25.5" x14ac:dyDescent="0.2">
      <c r="A2562" s="14">
        <v>2556</v>
      </c>
      <c r="B2562" s="14" t="s">
        <v>19458</v>
      </c>
      <c r="C2562" s="14" t="s">
        <v>19459</v>
      </c>
      <c r="D2562" s="14" t="s">
        <v>9996</v>
      </c>
      <c r="E2562" s="14" t="s">
        <v>3865</v>
      </c>
      <c r="F2562" s="14" t="s">
        <v>9996</v>
      </c>
      <c r="G2562" s="14" t="s">
        <v>3865</v>
      </c>
    </row>
    <row r="2563" spans="1:7" ht="25.5" x14ac:dyDescent="0.2">
      <c r="A2563" s="14">
        <v>2557</v>
      </c>
      <c r="B2563" s="14" t="s">
        <v>19460</v>
      </c>
      <c r="C2563" s="14" t="s">
        <v>19461</v>
      </c>
      <c r="D2563" s="14" t="s">
        <v>3865</v>
      </c>
      <c r="E2563" s="14" t="s">
        <v>9996</v>
      </c>
      <c r="F2563" s="14" t="s">
        <v>3865</v>
      </c>
      <c r="G2563" s="14" t="s">
        <v>3865</v>
      </c>
    </row>
    <row r="2564" spans="1:7" ht="12.75" x14ac:dyDescent="0.2">
      <c r="A2564" s="14">
        <v>2558</v>
      </c>
      <c r="B2564" s="14" t="s">
        <v>12898</v>
      </c>
      <c r="C2564" s="14" t="s">
        <v>12899</v>
      </c>
      <c r="D2564" s="14" t="s">
        <v>3865</v>
      </c>
      <c r="E2564" s="14" t="s">
        <v>3865</v>
      </c>
      <c r="F2564" s="14" t="s">
        <v>9996</v>
      </c>
      <c r="G2564" s="14" t="s">
        <v>3865</v>
      </c>
    </row>
    <row r="2565" spans="1:7" ht="12.75" x14ac:dyDescent="0.2">
      <c r="A2565" s="14">
        <v>2559</v>
      </c>
      <c r="B2565" s="14" t="s">
        <v>12900</v>
      </c>
      <c r="C2565" s="14" t="s">
        <v>12901</v>
      </c>
      <c r="D2565" s="14" t="s">
        <v>3865</v>
      </c>
      <c r="E2565" s="14" t="s">
        <v>3865</v>
      </c>
      <c r="F2565" s="14" t="s">
        <v>9996</v>
      </c>
      <c r="G2565" s="14" t="s">
        <v>3865</v>
      </c>
    </row>
    <row r="2566" spans="1:7" ht="12.75" x14ac:dyDescent="0.2">
      <c r="A2566" s="14">
        <v>2560</v>
      </c>
      <c r="B2566" s="14" t="s">
        <v>12910</v>
      </c>
      <c r="C2566" s="14" t="s">
        <v>12911</v>
      </c>
      <c r="D2566" s="14" t="s">
        <v>9996</v>
      </c>
      <c r="E2566" s="14" t="s">
        <v>3865</v>
      </c>
      <c r="F2566" s="14" t="s">
        <v>3865</v>
      </c>
      <c r="G2566" s="14" t="s">
        <v>3865</v>
      </c>
    </row>
    <row r="2567" spans="1:7" ht="12.75" x14ac:dyDescent="0.2">
      <c r="A2567" s="14">
        <v>2561</v>
      </c>
      <c r="B2567" s="14" t="s">
        <v>12912</v>
      </c>
      <c r="C2567" s="14" t="s">
        <v>12913</v>
      </c>
      <c r="D2567" s="14" t="s">
        <v>9996</v>
      </c>
      <c r="E2567" s="14" t="s">
        <v>3865</v>
      </c>
      <c r="F2567" s="14" t="s">
        <v>3865</v>
      </c>
      <c r="G2567" s="14" t="s">
        <v>3865</v>
      </c>
    </row>
    <row r="2568" spans="1:7" ht="12.75" x14ac:dyDescent="0.2">
      <c r="A2568" s="14">
        <v>2562</v>
      </c>
      <c r="B2568" s="14" t="s">
        <v>19462</v>
      </c>
      <c r="C2568" s="14" t="s">
        <v>19463</v>
      </c>
      <c r="D2568" s="14" t="s">
        <v>9996</v>
      </c>
      <c r="E2568" s="14" t="s">
        <v>3865</v>
      </c>
      <c r="F2568" s="14" t="s">
        <v>9996</v>
      </c>
      <c r="G2568" s="14" t="s">
        <v>3865</v>
      </c>
    </row>
    <row r="2569" spans="1:7" ht="12.75" x14ac:dyDescent="0.2">
      <c r="A2569" s="14">
        <v>2563</v>
      </c>
      <c r="B2569" s="14" t="s">
        <v>19464</v>
      </c>
      <c r="C2569" s="14" t="s">
        <v>19465</v>
      </c>
      <c r="D2569" s="14" t="s">
        <v>9996</v>
      </c>
      <c r="E2569" s="14" t="s">
        <v>3865</v>
      </c>
      <c r="F2569" s="14" t="s">
        <v>9996</v>
      </c>
      <c r="G2569" s="14" t="s">
        <v>3865</v>
      </c>
    </row>
    <row r="2570" spans="1:7" ht="12.75" x14ac:dyDescent="0.2">
      <c r="A2570" s="14">
        <v>2564</v>
      </c>
      <c r="B2570" s="14" t="s">
        <v>12914</v>
      </c>
      <c r="C2570" s="14" t="s">
        <v>12915</v>
      </c>
      <c r="D2570" s="14" t="s">
        <v>9996</v>
      </c>
      <c r="E2570" s="14" t="s">
        <v>3865</v>
      </c>
      <c r="F2570" s="14" t="s">
        <v>3865</v>
      </c>
      <c r="G2570" s="14" t="s">
        <v>3865</v>
      </c>
    </row>
    <row r="2571" spans="1:7" ht="12.75" x14ac:dyDescent="0.2">
      <c r="A2571" s="14">
        <v>2565</v>
      </c>
      <c r="B2571" s="14" t="s">
        <v>12916</v>
      </c>
      <c r="C2571" s="14" t="s">
        <v>12917</v>
      </c>
      <c r="D2571" s="14" t="s">
        <v>9996</v>
      </c>
      <c r="E2571" s="14" t="s">
        <v>3865</v>
      </c>
      <c r="F2571" s="14" t="s">
        <v>3865</v>
      </c>
      <c r="G2571" s="14" t="s">
        <v>3865</v>
      </c>
    </row>
    <row r="2572" spans="1:7" ht="12.75" x14ac:dyDescent="0.2">
      <c r="A2572" s="14">
        <v>2566</v>
      </c>
      <c r="B2572" s="14" t="s">
        <v>19466</v>
      </c>
      <c r="C2572" s="14" t="s">
        <v>19467</v>
      </c>
      <c r="D2572" s="14" t="s">
        <v>9996</v>
      </c>
      <c r="E2572" s="14" t="s">
        <v>3865</v>
      </c>
      <c r="F2572" s="14" t="s">
        <v>9996</v>
      </c>
      <c r="G2572" s="14" t="s">
        <v>3865</v>
      </c>
    </row>
    <row r="2573" spans="1:7" ht="12.75" x14ac:dyDescent="0.2">
      <c r="A2573" s="14">
        <v>2567</v>
      </c>
      <c r="B2573" s="14" t="s">
        <v>12918</v>
      </c>
      <c r="C2573" s="14" t="s">
        <v>12919</v>
      </c>
      <c r="D2573" s="14" t="s">
        <v>9996</v>
      </c>
      <c r="E2573" s="14" t="s">
        <v>3865</v>
      </c>
      <c r="F2573" s="14" t="s">
        <v>3865</v>
      </c>
      <c r="G2573" s="14" t="s">
        <v>3865</v>
      </c>
    </row>
    <row r="2574" spans="1:7" ht="12.75" x14ac:dyDescent="0.2">
      <c r="A2574" s="14">
        <v>2568</v>
      </c>
      <c r="B2574" s="14" t="s">
        <v>19468</v>
      </c>
      <c r="C2574" s="14" t="s">
        <v>19469</v>
      </c>
      <c r="D2574" s="14" t="s">
        <v>9996</v>
      </c>
      <c r="E2574" s="14" t="s">
        <v>3865</v>
      </c>
      <c r="F2574" s="14" t="s">
        <v>9996</v>
      </c>
      <c r="G2574" s="14" t="s">
        <v>3865</v>
      </c>
    </row>
    <row r="2575" spans="1:7" ht="12.75" x14ac:dyDescent="0.2">
      <c r="A2575" s="14">
        <v>2569</v>
      </c>
      <c r="B2575" s="14" t="s">
        <v>12928</v>
      </c>
      <c r="C2575" s="14" t="s">
        <v>12929</v>
      </c>
      <c r="D2575" s="14" t="s">
        <v>3865</v>
      </c>
      <c r="E2575" s="14" t="s">
        <v>9996</v>
      </c>
      <c r="F2575" s="14" t="s">
        <v>3865</v>
      </c>
      <c r="G2575" s="14" t="s">
        <v>3865</v>
      </c>
    </row>
    <row r="2576" spans="1:7" ht="12.75" x14ac:dyDescent="0.2">
      <c r="A2576" s="14">
        <v>2570</v>
      </c>
      <c r="B2576" s="14" t="s">
        <v>19470</v>
      </c>
      <c r="C2576" s="14" t="s">
        <v>19471</v>
      </c>
      <c r="D2576" s="14" t="s">
        <v>9996</v>
      </c>
      <c r="E2576" s="14" t="s">
        <v>3865</v>
      </c>
      <c r="F2576" s="14" t="s">
        <v>3865</v>
      </c>
      <c r="G2576" s="14" t="s">
        <v>3865</v>
      </c>
    </row>
    <row r="2577" spans="1:7" ht="12.75" x14ac:dyDescent="0.2">
      <c r="A2577" s="14">
        <v>2571</v>
      </c>
      <c r="B2577" s="14" t="s">
        <v>19472</v>
      </c>
      <c r="C2577" s="14" t="s">
        <v>19473</v>
      </c>
      <c r="D2577" s="14" t="s">
        <v>9996</v>
      </c>
      <c r="E2577" s="14" t="s">
        <v>3865</v>
      </c>
      <c r="F2577" s="14" t="s">
        <v>3865</v>
      </c>
      <c r="G2577" s="14" t="s">
        <v>3865</v>
      </c>
    </row>
    <row r="2578" spans="1:7" ht="12.75" x14ac:dyDescent="0.2">
      <c r="A2578" s="14">
        <v>2572</v>
      </c>
      <c r="B2578" s="14" t="s">
        <v>19474</v>
      </c>
      <c r="C2578" s="14" t="s">
        <v>19475</v>
      </c>
      <c r="D2578" s="14" t="s">
        <v>9996</v>
      </c>
      <c r="E2578" s="14" t="s">
        <v>3865</v>
      </c>
      <c r="F2578" s="14" t="s">
        <v>3865</v>
      </c>
      <c r="G2578" s="14" t="s">
        <v>3865</v>
      </c>
    </row>
    <row r="2579" spans="1:7" ht="25.5" x14ac:dyDescent="0.2">
      <c r="A2579" s="14">
        <v>2573</v>
      </c>
      <c r="B2579" s="14" t="s">
        <v>19476</v>
      </c>
      <c r="C2579" s="14" t="s">
        <v>19477</v>
      </c>
      <c r="D2579" s="14" t="s">
        <v>9996</v>
      </c>
      <c r="E2579" s="14" t="s">
        <v>3865</v>
      </c>
      <c r="F2579" s="14" t="s">
        <v>3865</v>
      </c>
      <c r="G2579" s="14" t="s">
        <v>3865</v>
      </c>
    </row>
    <row r="2580" spans="1:7" ht="12.75" x14ac:dyDescent="0.2">
      <c r="A2580" s="14">
        <v>2574</v>
      </c>
      <c r="B2580" s="14" t="s">
        <v>19478</v>
      </c>
      <c r="C2580" s="14" t="s">
        <v>19479</v>
      </c>
      <c r="D2580" s="14" t="s">
        <v>9996</v>
      </c>
      <c r="E2580" s="14" t="s">
        <v>3865</v>
      </c>
      <c r="F2580" s="14" t="s">
        <v>3865</v>
      </c>
      <c r="G2580" s="14" t="s">
        <v>3865</v>
      </c>
    </row>
    <row r="2581" spans="1:7" ht="12.75" x14ac:dyDescent="0.2">
      <c r="A2581" s="14">
        <v>2575</v>
      </c>
      <c r="B2581" s="14" t="s">
        <v>12930</v>
      </c>
      <c r="C2581" s="14" t="s">
        <v>12931</v>
      </c>
      <c r="D2581" s="14" t="s">
        <v>3865</v>
      </c>
      <c r="E2581" s="14" t="s">
        <v>9996</v>
      </c>
      <c r="F2581" s="14" t="s">
        <v>3865</v>
      </c>
      <c r="G2581" s="14" t="s">
        <v>3865</v>
      </c>
    </row>
    <row r="2582" spans="1:7" ht="12.75" x14ac:dyDescent="0.2">
      <c r="A2582" s="14">
        <v>2576</v>
      </c>
      <c r="B2582" s="14" t="s">
        <v>19480</v>
      </c>
      <c r="C2582" s="14" t="s">
        <v>19481</v>
      </c>
      <c r="D2582" s="14" t="s">
        <v>9996</v>
      </c>
      <c r="E2582" s="14" t="s">
        <v>3865</v>
      </c>
      <c r="F2582" s="14" t="s">
        <v>3865</v>
      </c>
      <c r="G2582" s="14" t="s">
        <v>3865</v>
      </c>
    </row>
    <row r="2583" spans="1:7" ht="12.75" x14ac:dyDescent="0.2">
      <c r="A2583" s="14">
        <v>2577</v>
      </c>
      <c r="B2583" s="14" t="s">
        <v>12932</v>
      </c>
      <c r="C2583" s="14" t="s">
        <v>12933</v>
      </c>
      <c r="D2583" s="14" t="s">
        <v>3865</v>
      </c>
      <c r="E2583" s="14" t="s">
        <v>9996</v>
      </c>
      <c r="F2583" s="14" t="s">
        <v>3865</v>
      </c>
      <c r="G2583" s="14" t="s">
        <v>3865</v>
      </c>
    </row>
    <row r="2584" spans="1:7" ht="12.75" x14ac:dyDescent="0.2">
      <c r="A2584" s="14">
        <v>2578</v>
      </c>
      <c r="B2584" s="14" t="s">
        <v>12938</v>
      </c>
      <c r="C2584" s="14" t="s">
        <v>12939</v>
      </c>
      <c r="D2584" s="14" t="s">
        <v>3865</v>
      </c>
      <c r="E2584" s="14" t="s">
        <v>9996</v>
      </c>
      <c r="F2584" s="14" t="s">
        <v>3865</v>
      </c>
      <c r="G2584" s="14" t="s">
        <v>3865</v>
      </c>
    </row>
    <row r="2585" spans="1:7" ht="12.75" x14ac:dyDescent="0.2">
      <c r="A2585" s="14">
        <v>2579</v>
      </c>
      <c r="B2585" s="14" t="s">
        <v>12940</v>
      </c>
      <c r="C2585" s="14" t="s">
        <v>12941</v>
      </c>
      <c r="D2585" s="14" t="s">
        <v>3865</v>
      </c>
      <c r="E2585" s="14" t="s">
        <v>9996</v>
      </c>
      <c r="F2585" s="14" t="s">
        <v>3865</v>
      </c>
      <c r="G2585" s="14" t="s">
        <v>3865</v>
      </c>
    </row>
    <row r="2586" spans="1:7" ht="25.5" x14ac:dyDescent="0.2">
      <c r="A2586" s="14">
        <v>2580</v>
      </c>
      <c r="B2586" s="14" t="s">
        <v>12948</v>
      </c>
      <c r="C2586" s="14" t="s">
        <v>12949</v>
      </c>
      <c r="D2586" s="14" t="s">
        <v>3865</v>
      </c>
      <c r="E2586" s="14" t="s">
        <v>9996</v>
      </c>
      <c r="F2586" s="14" t="s">
        <v>3865</v>
      </c>
      <c r="G2586" s="14" t="s">
        <v>3865</v>
      </c>
    </row>
    <row r="2587" spans="1:7" ht="38.25" x14ac:dyDescent="0.2">
      <c r="A2587" s="14">
        <v>2581</v>
      </c>
      <c r="B2587" s="14" t="s">
        <v>12950</v>
      </c>
      <c r="C2587" s="14" t="s">
        <v>12951</v>
      </c>
      <c r="D2587" s="14" t="s">
        <v>3865</v>
      </c>
      <c r="E2587" s="14" t="s">
        <v>9996</v>
      </c>
      <c r="F2587" s="14" t="s">
        <v>3865</v>
      </c>
      <c r="G2587" s="14" t="s">
        <v>3865</v>
      </c>
    </row>
    <row r="2588" spans="1:7" ht="12.75" x14ac:dyDescent="0.2">
      <c r="A2588" s="14">
        <v>2582</v>
      </c>
      <c r="B2588" s="14" t="s">
        <v>12952</v>
      </c>
      <c r="C2588" s="14" t="s">
        <v>12953</v>
      </c>
      <c r="D2588" s="14" t="s">
        <v>3865</v>
      </c>
      <c r="E2588" s="14" t="s">
        <v>9996</v>
      </c>
      <c r="F2588" s="14" t="s">
        <v>3865</v>
      </c>
      <c r="G2588" s="14" t="s">
        <v>3865</v>
      </c>
    </row>
    <row r="2589" spans="1:7" ht="12.75" x14ac:dyDescent="0.2">
      <c r="A2589" s="14">
        <v>2583</v>
      </c>
      <c r="B2589" s="14" t="s">
        <v>12954</v>
      </c>
      <c r="C2589" s="14" t="s">
        <v>12955</v>
      </c>
      <c r="D2589" s="14" t="s">
        <v>3865</v>
      </c>
      <c r="E2589" s="14" t="s">
        <v>9996</v>
      </c>
      <c r="F2589" s="14" t="s">
        <v>3865</v>
      </c>
      <c r="G2589" s="14" t="s">
        <v>3865</v>
      </c>
    </row>
    <row r="2590" spans="1:7" ht="12.75" x14ac:dyDescent="0.2">
      <c r="A2590" s="14">
        <v>2584</v>
      </c>
      <c r="B2590" s="14" t="s">
        <v>12958</v>
      </c>
      <c r="C2590" s="14" t="s">
        <v>19482</v>
      </c>
      <c r="D2590" s="14" t="s">
        <v>3865</v>
      </c>
      <c r="E2590" s="14" t="s">
        <v>9996</v>
      </c>
      <c r="F2590" s="14" t="s">
        <v>3865</v>
      </c>
      <c r="G2590" s="14" t="s">
        <v>3865</v>
      </c>
    </row>
    <row r="2591" spans="1:7" ht="12.75" x14ac:dyDescent="0.2">
      <c r="A2591" s="14">
        <v>2585</v>
      </c>
      <c r="B2591" s="14" t="s">
        <v>12960</v>
      </c>
      <c r="C2591" s="14" t="s">
        <v>12961</v>
      </c>
      <c r="D2591" s="14" t="s">
        <v>3865</v>
      </c>
      <c r="E2591" s="14" t="s">
        <v>9996</v>
      </c>
      <c r="F2591" s="14" t="s">
        <v>3865</v>
      </c>
      <c r="G2591" s="14" t="s">
        <v>3865</v>
      </c>
    </row>
    <row r="2592" spans="1:7" ht="12.75" x14ac:dyDescent="0.2">
      <c r="A2592" s="14">
        <v>2586</v>
      </c>
      <c r="B2592" s="14" t="s">
        <v>12962</v>
      </c>
      <c r="C2592" s="14" t="s">
        <v>19483</v>
      </c>
      <c r="D2592" s="14" t="s">
        <v>3865</v>
      </c>
      <c r="E2592" s="14" t="s">
        <v>9996</v>
      </c>
      <c r="F2592" s="14" t="s">
        <v>3865</v>
      </c>
      <c r="G2592" s="14" t="s">
        <v>3865</v>
      </c>
    </row>
    <row r="2593" spans="1:7" ht="12.75" x14ac:dyDescent="0.2">
      <c r="A2593" s="14">
        <v>2587</v>
      </c>
      <c r="B2593" s="14" t="s">
        <v>12966</v>
      </c>
      <c r="C2593" s="14" t="s">
        <v>12967</v>
      </c>
      <c r="D2593" s="14" t="s">
        <v>3865</v>
      </c>
      <c r="E2593" s="14" t="s">
        <v>9996</v>
      </c>
      <c r="F2593" s="14" t="s">
        <v>3865</v>
      </c>
      <c r="G2593" s="14" t="s">
        <v>3865</v>
      </c>
    </row>
    <row r="2594" spans="1:7" ht="12.75" x14ac:dyDescent="0.2">
      <c r="A2594" s="14">
        <v>2588</v>
      </c>
      <c r="B2594" s="14" t="s">
        <v>12968</v>
      </c>
      <c r="C2594" s="14" t="s">
        <v>12969</v>
      </c>
      <c r="D2594" s="14" t="s">
        <v>3865</v>
      </c>
      <c r="E2594" s="14" t="s">
        <v>9996</v>
      </c>
      <c r="F2594" s="14" t="s">
        <v>3865</v>
      </c>
      <c r="G2594" s="14" t="s">
        <v>3865</v>
      </c>
    </row>
    <row r="2595" spans="1:7" ht="12.75" x14ac:dyDescent="0.2">
      <c r="A2595" s="14">
        <v>2589</v>
      </c>
      <c r="B2595" s="14" t="s">
        <v>12970</v>
      </c>
      <c r="C2595" s="14" t="s">
        <v>12971</v>
      </c>
      <c r="D2595" s="14" t="s">
        <v>3865</v>
      </c>
      <c r="E2595" s="14" t="s">
        <v>9996</v>
      </c>
      <c r="F2595" s="14" t="s">
        <v>3865</v>
      </c>
      <c r="G2595" s="14" t="s">
        <v>3865</v>
      </c>
    </row>
    <row r="2596" spans="1:7" ht="12.75" x14ac:dyDescent="0.2">
      <c r="A2596" s="14">
        <v>2590</v>
      </c>
      <c r="B2596" s="14" t="s">
        <v>12972</v>
      </c>
      <c r="C2596" s="14" t="s">
        <v>12973</v>
      </c>
      <c r="D2596" s="14" t="s">
        <v>3865</v>
      </c>
      <c r="E2596" s="14" t="s">
        <v>9996</v>
      </c>
      <c r="F2596" s="14" t="s">
        <v>3865</v>
      </c>
      <c r="G2596" s="14" t="s">
        <v>3865</v>
      </c>
    </row>
    <row r="2597" spans="1:7" ht="12.75" x14ac:dyDescent="0.2">
      <c r="A2597" s="14">
        <v>2591</v>
      </c>
      <c r="B2597" s="14" t="s">
        <v>12976</v>
      </c>
      <c r="C2597" s="14" t="s">
        <v>12977</v>
      </c>
      <c r="D2597" s="14" t="s">
        <v>3865</v>
      </c>
      <c r="E2597" s="14" t="s">
        <v>9996</v>
      </c>
      <c r="F2597" s="14" t="s">
        <v>3865</v>
      </c>
      <c r="G2597" s="14" t="s">
        <v>3865</v>
      </c>
    </row>
    <row r="2598" spans="1:7" ht="25.5" x14ac:dyDescent="0.2">
      <c r="A2598" s="14">
        <v>2592</v>
      </c>
      <c r="B2598" s="14" t="s">
        <v>12978</v>
      </c>
      <c r="C2598" s="14" t="s">
        <v>12979</v>
      </c>
      <c r="D2598" s="14" t="s">
        <v>3865</v>
      </c>
      <c r="E2598" s="14" t="s">
        <v>9996</v>
      </c>
      <c r="F2598" s="14" t="s">
        <v>3865</v>
      </c>
      <c r="G2598" s="14" t="s">
        <v>3865</v>
      </c>
    </row>
    <row r="2599" spans="1:7" ht="12.75" x14ac:dyDescent="0.2">
      <c r="A2599" s="14">
        <v>2593</v>
      </c>
      <c r="B2599" s="14" t="s">
        <v>19484</v>
      </c>
      <c r="C2599" s="14" t="s">
        <v>19485</v>
      </c>
      <c r="D2599" s="14" t="s">
        <v>3865</v>
      </c>
      <c r="E2599" s="14" t="s">
        <v>9996</v>
      </c>
      <c r="F2599" s="14" t="s">
        <v>3865</v>
      </c>
      <c r="G2599" s="14" t="s">
        <v>3865</v>
      </c>
    </row>
    <row r="2600" spans="1:7" ht="12.75" x14ac:dyDescent="0.2">
      <c r="A2600" s="14">
        <v>2594</v>
      </c>
      <c r="B2600" s="14" t="s">
        <v>19486</v>
      </c>
      <c r="C2600" s="14" t="s">
        <v>19487</v>
      </c>
      <c r="D2600" s="14" t="s">
        <v>3865</v>
      </c>
      <c r="E2600" s="14" t="s">
        <v>9996</v>
      </c>
      <c r="F2600" s="14" t="s">
        <v>3865</v>
      </c>
      <c r="G2600" s="14" t="s">
        <v>3865</v>
      </c>
    </row>
    <row r="2601" spans="1:7" ht="12.75" x14ac:dyDescent="0.2">
      <c r="A2601" s="14">
        <v>2595</v>
      </c>
      <c r="B2601" s="14" t="s">
        <v>12982</v>
      </c>
      <c r="C2601" s="14" t="s">
        <v>19488</v>
      </c>
      <c r="D2601" s="14" t="s">
        <v>3865</v>
      </c>
      <c r="E2601" s="14" t="s">
        <v>9996</v>
      </c>
      <c r="F2601" s="14" t="s">
        <v>3865</v>
      </c>
      <c r="G2601" s="14" t="s">
        <v>3865</v>
      </c>
    </row>
    <row r="2602" spans="1:7" ht="12.75" x14ac:dyDescent="0.2">
      <c r="A2602" s="14">
        <v>2596</v>
      </c>
      <c r="B2602" s="14" t="s">
        <v>19489</v>
      </c>
      <c r="C2602" s="14" t="s">
        <v>19490</v>
      </c>
      <c r="D2602" s="14" t="s">
        <v>3865</v>
      </c>
      <c r="E2602" s="14" t="s">
        <v>9996</v>
      </c>
      <c r="F2602" s="14" t="s">
        <v>3865</v>
      </c>
      <c r="G2602" s="14" t="s">
        <v>3865</v>
      </c>
    </row>
    <row r="2603" spans="1:7" ht="12.75" x14ac:dyDescent="0.2">
      <c r="A2603" s="14">
        <v>2597</v>
      </c>
      <c r="B2603" s="14" t="s">
        <v>12984</v>
      </c>
      <c r="C2603" s="14" t="s">
        <v>12985</v>
      </c>
      <c r="D2603" s="14" t="s">
        <v>3865</v>
      </c>
      <c r="E2603" s="14" t="s">
        <v>9996</v>
      </c>
      <c r="F2603" s="14" t="s">
        <v>3865</v>
      </c>
      <c r="G2603" s="14" t="s">
        <v>3865</v>
      </c>
    </row>
    <row r="2604" spans="1:7" ht="12.75" x14ac:dyDescent="0.2">
      <c r="A2604" s="14">
        <v>2598</v>
      </c>
      <c r="B2604" s="14" t="s">
        <v>12990</v>
      </c>
      <c r="C2604" s="14" t="s">
        <v>12991</v>
      </c>
      <c r="D2604" s="14" t="s">
        <v>9996</v>
      </c>
      <c r="E2604" s="14" t="s">
        <v>3865</v>
      </c>
      <c r="F2604" s="14" t="s">
        <v>3865</v>
      </c>
      <c r="G2604" s="14" t="s">
        <v>3865</v>
      </c>
    </row>
    <row r="2605" spans="1:7" ht="12.75" x14ac:dyDescent="0.2">
      <c r="A2605" s="14">
        <v>2599</v>
      </c>
      <c r="B2605" s="14" t="s">
        <v>12996</v>
      </c>
      <c r="C2605" s="14" t="s">
        <v>12997</v>
      </c>
      <c r="D2605" s="14" t="s">
        <v>9996</v>
      </c>
      <c r="E2605" s="14" t="s">
        <v>3865</v>
      </c>
      <c r="F2605" s="14" t="s">
        <v>3865</v>
      </c>
      <c r="G2605" s="14" t="s">
        <v>3865</v>
      </c>
    </row>
    <row r="2606" spans="1:7" ht="12.75" x14ac:dyDescent="0.2">
      <c r="A2606" s="14">
        <v>2600</v>
      </c>
      <c r="B2606" s="14" t="s">
        <v>12998</v>
      </c>
      <c r="C2606" s="14" t="s">
        <v>12999</v>
      </c>
      <c r="D2606" s="14" t="s">
        <v>9996</v>
      </c>
      <c r="E2606" s="14" t="s">
        <v>3865</v>
      </c>
      <c r="F2606" s="14" t="s">
        <v>9996</v>
      </c>
      <c r="G2606" s="14" t="s">
        <v>3865</v>
      </c>
    </row>
    <row r="2607" spans="1:7" ht="25.5" x14ac:dyDescent="0.2">
      <c r="A2607" s="14">
        <v>2601</v>
      </c>
      <c r="B2607" s="14" t="s">
        <v>19491</v>
      </c>
      <c r="C2607" s="14" t="s">
        <v>19492</v>
      </c>
      <c r="D2607" s="14" t="s">
        <v>9996</v>
      </c>
      <c r="E2607" s="14" t="s">
        <v>3865</v>
      </c>
      <c r="F2607" s="14" t="s">
        <v>9996</v>
      </c>
      <c r="G2607" s="14" t="s">
        <v>3865</v>
      </c>
    </row>
    <row r="2608" spans="1:7" ht="12.75" x14ac:dyDescent="0.2">
      <c r="A2608" s="14">
        <v>2602</v>
      </c>
      <c r="B2608" s="14" t="s">
        <v>13000</v>
      </c>
      <c r="C2608" s="14" t="s">
        <v>13001</v>
      </c>
      <c r="D2608" s="14" t="s">
        <v>9996</v>
      </c>
      <c r="E2608" s="14" t="s">
        <v>3865</v>
      </c>
      <c r="F2608" s="14" t="s">
        <v>3865</v>
      </c>
      <c r="G2608" s="14" t="s">
        <v>3865</v>
      </c>
    </row>
    <row r="2609" spans="1:7" ht="12.75" x14ac:dyDescent="0.2">
      <c r="A2609" s="14">
        <v>2603</v>
      </c>
      <c r="B2609" s="14" t="s">
        <v>19493</v>
      </c>
      <c r="C2609" s="14" t="s">
        <v>19494</v>
      </c>
      <c r="D2609" s="14" t="s">
        <v>9996</v>
      </c>
      <c r="E2609" s="14" t="s">
        <v>3865</v>
      </c>
      <c r="F2609" s="14" t="s">
        <v>3865</v>
      </c>
      <c r="G2609" s="14" t="s">
        <v>3865</v>
      </c>
    </row>
    <row r="2610" spans="1:7" ht="12.75" x14ac:dyDescent="0.2">
      <c r="A2610" s="14">
        <v>2604</v>
      </c>
      <c r="B2610" s="14" t="s">
        <v>19495</v>
      </c>
      <c r="C2610" s="14" t="s">
        <v>19496</v>
      </c>
      <c r="D2610" s="14" t="s">
        <v>3865</v>
      </c>
      <c r="E2610" s="14" t="s">
        <v>9996</v>
      </c>
      <c r="F2610" s="14" t="s">
        <v>3865</v>
      </c>
      <c r="G2610" s="14" t="s">
        <v>3865</v>
      </c>
    </row>
    <row r="2611" spans="1:7" ht="12.75" x14ac:dyDescent="0.2">
      <c r="A2611" s="14">
        <v>2605</v>
      </c>
      <c r="B2611" s="14" t="s">
        <v>13002</v>
      </c>
      <c r="C2611" s="14" t="s">
        <v>13003</v>
      </c>
      <c r="D2611" s="14" t="s">
        <v>9996</v>
      </c>
      <c r="E2611" s="14" t="s">
        <v>3865</v>
      </c>
      <c r="F2611" s="14" t="s">
        <v>3865</v>
      </c>
      <c r="G2611" s="14" t="s">
        <v>3865</v>
      </c>
    </row>
    <row r="2612" spans="1:7" ht="12.75" x14ac:dyDescent="0.2">
      <c r="A2612" s="14">
        <v>2606</v>
      </c>
      <c r="B2612" s="14" t="s">
        <v>13010</v>
      </c>
      <c r="C2612" s="14" t="s">
        <v>13011</v>
      </c>
      <c r="D2612" s="14" t="s">
        <v>3865</v>
      </c>
      <c r="E2612" s="14" t="s">
        <v>9996</v>
      </c>
      <c r="F2612" s="14" t="s">
        <v>3865</v>
      </c>
      <c r="G2612" s="14" t="s">
        <v>3865</v>
      </c>
    </row>
    <row r="2613" spans="1:7" ht="12.75" x14ac:dyDescent="0.2">
      <c r="A2613" s="14">
        <v>2607</v>
      </c>
      <c r="B2613" s="14" t="s">
        <v>19497</v>
      </c>
      <c r="C2613" s="14" t="s">
        <v>19498</v>
      </c>
      <c r="D2613" s="14" t="s">
        <v>3865</v>
      </c>
      <c r="E2613" s="14" t="s">
        <v>9996</v>
      </c>
      <c r="F2613" s="14" t="s">
        <v>3865</v>
      </c>
      <c r="G2613" s="14" t="s">
        <v>3865</v>
      </c>
    </row>
    <row r="2614" spans="1:7" ht="12.75" x14ac:dyDescent="0.2">
      <c r="A2614" s="14">
        <v>2608</v>
      </c>
      <c r="B2614" s="14" t="s">
        <v>19499</v>
      </c>
      <c r="C2614" s="14" t="s">
        <v>19500</v>
      </c>
      <c r="D2614" s="14" t="s">
        <v>9996</v>
      </c>
      <c r="E2614" s="14" t="s">
        <v>3865</v>
      </c>
      <c r="F2614" s="14" t="s">
        <v>3865</v>
      </c>
      <c r="G2614" s="14" t="s">
        <v>3865</v>
      </c>
    </row>
    <row r="2615" spans="1:7" ht="12.75" x14ac:dyDescent="0.2">
      <c r="A2615" s="14">
        <v>2609</v>
      </c>
      <c r="B2615" s="14" t="s">
        <v>19501</v>
      </c>
      <c r="C2615" s="14" t="s">
        <v>19502</v>
      </c>
      <c r="D2615" s="14" t="s">
        <v>9996</v>
      </c>
      <c r="E2615" s="14" t="s">
        <v>3865</v>
      </c>
      <c r="F2615" s="14" t="s">
        <v>3865</v>
      </c>
      <c r="G2615" s="14" t="s">
        <v>3865</v>
      </c>
    </row>
    <row r="2616" spans="1:7" ht="12.75" x14ac:dyDescent="0.2">
      <c r="A2616" s="14">
        <v>2610</v>
      </c>
      <c r="B2616" s="14" t="s">
        <v>13022</v>
      </c>
      <c r="C2616" s="14" t="s">
        <v>13023</v>
      </c>
      <c r="D2616" s="14" t="s">
        <v>3865</v>
      </c>
      <c r="E2616" s="14" t="s">
        <v>9996</v>
      </c>
      <c r="F2616" s="14" t="s">
        <v>3865</v>
      </c>
      <c r="G2616" s="14" t="s">
        <v>3865</v>
      </c>
    </row>
    <row r="2617" spans="1:7" ht="12.75" x14ac:dyDescent="0.2">
      <c r="A2617" s="14">
        <v>2611</v>
      </c>
      <c r="B2617" s="14" t="s">
        <v>13028</v>
      </c>
      <c r="C2617" s="14" t="s">
        <v>13029</v>
      </c>
      <c r="D2617" s="14" t="s">
        <v>3865</v>
      </c>
      <c r="E2617" s="14" t="s">
        <v>9996</v>
      </c>
      <c r="F2617" s="14" t="s">
        <v>3865</v>
      </c>
      <c r="G2617" s="14" t="s">
        <v>3865</v>
      </c>
    </row>
    <row r="2618" spans="1:7" ht="12.75" x14ac:dyDescent="0.2">
      <c r="A2618" s="14">
        <v>2612</v>
      </c>
      <c r="B2618" s="14" t="s">
        <v>13036</v>
      </c>
      <c r="C2618" s="14" t="s">
        <v>13037</v>
      </c>
      <c r="D2618" s="14" t="s">
        <v>9996</v>
      </c>
      <c r="E2618" s="14" t="s">
        <v>3865</v>
      </c>
      <c r="F2618" s="14" t="s">
        <v>3865</v>
      </c>
      <c r="G2618" s="14" t="s">
        <v>3865</v>
      </c>
    </row>
    <row r="2619" spans="1:7" ht="12.75" x14ac:dyDescent="0.2">
      <c r="A2619" s="14">
        <v>2613</v>
      </c>
      <c r="B2619" s="14" t="s">
        <v>19503</v>
      </c>
      <c r="C2619" s="14" t="s">
        <v>19504</v>
      </c>
      <c r="D2619" s="14" t="s">
        <v>9996</v>
      </c>
      <c r="E2619" s="14" t="s">
        <v>3865</v>
      </c>
      <c r="F2619" s="14" t="s">
        <v>3865</v>
      </c>
      <c r="G2619" s="14" t="s">
        <v>3865</v>
      </c>
    </row>
    <row r="2620" spans="1:7" ht="25.5" x14ac:dyDescent="0.2">
      <c r="A2620" s="14">
        <v>2614</v>
      </c>
      <c r="B2620" s="14" t="s">
        <v>19505</v>
      </c>
      <c r="C2620" s="14" t="s">
        <v>19506</v>
      </c>
      <c r="D2620" s="14" t="s">
        <v>9996</v>
      </c>
      <c r="E2620" s="14" t="s">
        <v>3865</v>
      </c>
      <c r="F2620" s="14" t="s">
        <v>3865</v>
      </c>
      <c r="G2620" s="14" t="s">
        <v>3865</v>
      </c>
    </row>
    <row r="2621" spans="1:7" ht="12.75" x14ac:dyDescent="0.2">
      <c r="A2621" s="14">
        <v>2615</v>
      </c>
      <c r="B2621" s="14" t="s">
        <v>13040</v>
      </c>
      <c r="C2621" s="14" t="s">
        <v>13041</v>
      </c>
      <c r="D2621" s="14" t="s">
        <v>9996</v>
      </c>
      <c r="E2621" s="14" t="s">
        <v>3865</v>
      </c>
      <c r="F2621" s="14" t="s">
        <v>3865</v>
      </c>
      <c r="G2621" s="14" t="s">
        <v>3865</v>
      </c>
    </row>
    <row r="2622" spans="1:7" ht="12.75" x14ac:dyDescent="0.2">
      <c r="A2622" s="14">
        <v>2616</v>
      </c>
      <c r="B2622" s="14" t="s">
        <v>19507</v>
      </c>
      <c r="C2622" s="14" t="s">
        <v>19508</v>
      </c>
      <c r="D2622" s="14" t="s">
        <v>9996</v>
      </c>
      <c r="E2622" s="14" t="s">
        <v>3865</v>
      </c>
      <c r="F2622" s="14" t="s">
        <v>3865</v>
      </c>
      <c r="G2622" s="14" t="s">
        <v>3865</v>
      </c>
    </row>
    <row r="2623" spans="1:7" ht="12.75" x14ac:dyDescent="0.2">
      <c r="A2623" s="14">
        <v>2617</v>
      </c>
      <c r="B2623" s="14" t="s">
        <v>19509</v>
      </c>
      <c r="C2623" s="14" t="s">
        <v>19510</v>
      </c>
      <c r="D2623" s="14" t="s">
        <v>9996</v>
      </c>
      <c r="E2623" s="14" t="s">
        <v>3865</v>
      </c>
      <c r="F2623" s="14" t="s">
        <v>3865</v>
      </c>
      <c r="G2623" s="14" t="s">
        <v>3865</v>
      </c>
    </row>
    <row r="2624" spans="1:7" ht="12.75" x14ac:dyDescent="0.2">
      <c r="A2624" s="14">
        <v>2618</v>
      </c>
      <c r="B2624" s="14" t="s">
        <v>13042</v>
      </c>
      <c r="C2624" s="14" t="s">
        <v>13043</v>
      </c>
      <c r="D2624" s="14" t="s">
        <v>9996</v>
      </c>
      <c r="E2624" s="14" t="s">
        <v>3865</v>
      </c>
      <c r="F2624" s="14" t="s">
        <v>3865</v>
      </c>
      <c r="G2624" s="14" t="s">
        <v>3865</v>
      </c>
    </row>
    <row r="2625" spans="1:7" ht="12.75" x14ac:dyDescent="0.2">
      <c r="A2625" s="14">
        <v>2619</v>
      </c>
      <c r="B2625" s="14" t="s">
        <v>19511</v>
      </c>
      <c r="C2625" s="14" t="s">
        <v>19512</v>
      </c>
      <c r="D2625" s="14" t="s">
        <v>9996</v>
      </c>
      <c r="E2625" s="14" t="s">
        <v>3865</v>
      </c>
      <c r="F2625" s="14" t="s">
        <v>3865</v>
      </c>
      <c r="G2625" s="14" t="s">
        <v>3865</v>
      </c>
    </row>
    <row r="2626" spans="1:7" ht="12.75" x14ac:dyDescent="0.2">
      <c r="A2626" s="14">
        <v>2620</v>
      </c>
      <c r="B2626" s="14" t="s">
        <v>19513</v>
      </c>
      <c r="C2626" s="14" t="s">
        <v>19514</v>
      </c>
      <c r="D2626" s="14" t="s">
        <v>9996</v>
      </c>
      <c r="E2626" s="14" t="s">
        <v>3865</v>
      </c>
      <c r="F2626" s="14" t="s">
        <v>3865</v>
      </c>
      <c r="G2626" s="14" t="s">
        <v>3865</v>
      </c>
    </row>
    <row r="2627" spans="1:7" ht="12.75" x14ac:dyDescent="0.2">
      <c r="A2627" s="14">
        <v>2621</v>
      </c>
      <c r="B2627" s="14" t="s">
        <v>19515</v>
      </c>
      <c r="C2627" s="14" t="s">
        <v>19516</v>
      </c>
      <c r="D2627" s="14" t="s">
        <v>9996</v>
      </c>
      <c r="E2627" s="14" t="s">
        <v>3865</v>
      </c>
      <c r="F2627" s="14" t="s">
        <v>3865</v>
      </c>
      <c r="G2627" s="14" t="s">
        <v>3865</v>
      </c>
    </row>
    <row r="2628" spans="1:7" ht="12.75" x14ac:dyDescent="0.2">
      <c r="A2628" s="14">
        <v>2622</v>
      </c>
      <c r="B2628" s="14" t="s">
        <v>19517</v>
      </c>
      <c r="C2628" s="14" t="s">
        <v>19518</v>
      </c>
      <c r="D2628" s="14" t="s">
        <v>9996</v>
      </c>
      <c r="E2628" s="14" t="s">
        <v>3865</v>
      </c>
      <c r="F2628" s="14" t="s">
        <v>3865</v>
      </c>
      <c r="G2628" s="14" t="s">
        <v>3865</v>
      </c>
    </row>
    <row r="2629" spans="1:7" ht="12.75" x14ac:dyDescent="0.2">
      <c r="A2629" s="14">
        <v>2623</v>
      </c>
      <c r="B2629" s="14" t="s">
        <v>19519</v>
      </c>
      <c r="C2629" s="14" t="s">
        <v>19520</v>
      </c>
      <c r="D2629" s="14" t="s">
        <v>9996</v>
      </c>
      <c r="E2629" s="14" t="s">
        <v>3865</v>
      </c>
      <c r="F2629" s="14" t="s">
        <v>3865</v>
      </c>
      <c r="G2629" s="14" t="s">
        <v>3865</v>
      </c>
    </row>
    <row r="2630" spans="1:7" ht="12.75" x14ac:dyDescent="0.2">
      <c r="A2630" s="14">
        <v>2624</v>
      </c>
      <c r="B2630" s="14" t="s">
        <v>19521</v>
      </c>
      <c r="C2630" s="14" t="s">
        <v>19522</v>
      </c>
      <c r="D2630" s="14" t="s">
        <v>9996</v>
      </c>
      <c r="E2630" s="14" t="s">
        <v>3865</v>
      </c>
      <c r="F2630" s="14" t="s">
        <v>3865</v>
      </c>
      <c r="G2630" s="14" t="s">
        <v>3865</v>
      </c>
    </row>
    <row r="2631" spans="1:7" ht="12.75" x14ac:dyDescent="0.2">
      <c r="A2631" s="14">
        <v>2625</v>
      </c>
      <c r="B2631" s="14" t="s">
        <v>13046</v>
      </c>
      <c r="C2631" s="14" t="s">
        <v>13047</v>
      </c>
      <c r="D2631" s="14" t="s">
        <v>9996</v>
      </c>
      <c r="E2631" s="14" t="s">
        <v>3865</v>
      </c>
      <c r="F2631" s="14" t="s">
        <v>3865</v>
      </c>
      <c r="G2631" s="14" t="s">
        <v>3865</v>
      </c>
    </row>
    <row r="2632" spans="1:7" ht="12.75" x14ac:dyDescent="0.2">
      <c r="A2632" s="14">
        <v>2626</v>
      </c>
      <c r="B2632" s="14" t="s">
        <v>19523</v>
      </c>
      <c r="C2632" s="14" t="s">
        <v>19524</v>
      </c>
      <c r="D2632" s="14" t="s">
        <v>9996</v>
      </c>
      <c r="E2632" s="14" t="s">
        <v>3865</v>
      </c>
      <c r="F2632" s="14" t="s">
        <v>3865</v>
      </c>
      <c r="G2632" s="14" t="s">
        <v>3865</v>
      </c>
    </row>
    <row r="2633" spans="1:7" ht="25.5" x14ac:dyDescent="0.2">
      <c r="A2633" s="14">
        <v>2627</v>
      </c>
      <c r="B2633" s="14" t="s">
        <v>19525</v>
      </c>
      <c r="C2633" s="14" t="s">
        <v>19526</v>
      </c>
      <c r="D2633" s="14" t="s">
        <v>9996</v>
      </c>
      <c r="E2633" s="14" t="s">
        <v>3865</v>
      </c>
      <c r="F2633" s="14" t="s">
        <v>3865</v>
      </c>
      <c r="G2633" s="14" t="s">
        <v>3865</v>
      </c>
    </row>
    <row r="2634" spans="1:7" ht="12.75" x14ac:dyDescent="0.2">
      <c r="A2634" s="14">
        <v>2628</v>
      </c>
      <c r="B2634" s="14" t="s">
        <v>19527</v>
      </c>
      <c r="C2634" s="14" t="s">
        <v>19528</v>
      </c>
      <c r="D2634" s="14" t="s">
        <v>9996</v>
      </c>
      <c r="E2634" s="14" t="s">
        <v>3865</v>
      </c>
      <c r="F2634" s="14" t="s">
        <v>3865</v>
      </c>
      <c r="G2634" s="14" t="s">
        <v>3865</v>
      </c>
    </row>
    <row r="2635" spans="1:7" ht="12.75" x14ac:dyDescent="0.2">
      <c r="A2635" s="14">
        <v>2629</v>
      </c>
      <c r="B2635" s="14" t="s">
        <v>13050</v>
      </c>
      <c r="C2635" s="14" t="s">
        <v>13051</v>
      </c>
      <c r="D2635" s="14" t="s">
        <v>9996</v>
      </c>
      <c r="E2635" s="14" t="s">
        <v>3865</v>
      </c>
      <c r="F2635" s="14" t="s">
        <v>3865</v>
      </c>
      <c r="G2635" s="14" t="s">
        <v>3865</v>
      </c>
    </row>
    <row r="2636" spans="1:7" ht="12.75" x14ac:dyDescent="0.2">
      <c r="A2636" s="14">
        <v>2630</v>
      </c>
      <c r="B2636" s="14" t="s">
        <v>13052</v>
      </c>
      <c r="C2636" s="14" t="s">
        <v>13053</v>
      </c>
      <c r="D2636" s="14" t="s">
        <v>9996</v>
      </c>
      <c r="E2636" s="14" t="s">
        <v>3865</v>
      </c>
      <c r="F2636" s="14" t="s">
        <v>3865</v>
      </c>
      <c r="G2636" s="14" t="s">
        <v>3865</v>
      </c>
    </row>
    <row r="2637" spans="1:7" ht="25.5" x14ac:dyDescent="0.2">
      <c r="A2637" s="14">
        <v>2631</v>
      </c>
      <c r="B2637" s="14" t="s">
        <v>13054</v>
      </c>
      <c r="C2637" s="14" t="s">
        <v>13055</v>
      </c>
      <c r="D2637" s="14" t="s">
        <v>9996</v>
      </c>
      <c r="E2637" s="14" t="s">
        <v>3865</v>
      </c>
      <c r="F2637" s="14" t="s">
        <v>3865</v>
      </c>
      <c r="G2637" s="14" t="s">
        <v>3865</v>
      </c>
    </row>
    <row r="2638" spans="1:7" ht="38.25" x14ac:dyDescent="0.2">
      <c r="A2638" s="14">
        <v>2632</v>
      </c>
      <c r="B2638" s="14" t="s">
        <v>13056</v>
      </c>
      <c r="C2638" s="14" t="s">
        <v>13057</v>
      </c>
      <c r="D2638" s="14" t="s">
        <v>9996</v>
      </c>
      <c r="E2638" s="14" t="s">
        <v>3865</v>
      </c>
      <c r="F2638" s="14" t="s">
        <v>3865</v>
      </c>
      <c r="G2638" s="14" t="s">
        <v>3865</v>
      </c>
    </row>
    <row r="2639" spans="1:7" ht="12.75" x14ac:dyDescent="0.2">
      <c r="A2639" s="14">
        <v>2633</v>
      </c>
      <c r="B2639" s="14" t="s">
        <v>13058</v>
      </c>
      <c r="C2639" s="14" t="s">
        <v>13059</v>
      </c>
      <c r="D2639" s="14" t="s">
        <v>9996</v>
      </c>
      <c r="E2639" s="14" t="s">
        <v>3865</v>
      </c>
      <c r="F2639" s="14" t="s">
        <v>3865</v>
      </c>
      <c r="G2639" s="14" t="s">
        <v>3865</v>
      </c>
    </row>
    <row r="2640" spans="1:7" ht="12.75" x14ac:dyDescent="0.2">
      <c r="A2640" s="14">
        <v>2634</v>
      </c>
      <c r="B2640" s="14" t="s">
        <v>19529</v>
      </c>
      <c r="C2640" s="14" t="s">
        <v>19530</v>
      </c>
      <c r="D2640" s="14" t="s">
        <v>9996</v>
      </c>
      <c r="E2640" s="14" t="s">
        <v>3865</v>
      </c>
      <c r="F2640" s="14" t="s">
        <v>9996</v>
      </c>
      <c r="G2640" s="14" t="s">
        <v>3865</v>
      </c>
    </row>
    <row r="2641" spans="1:7" ht="12.75" x14ac:dyDescent="0.2">
      <c r="A2641" s="14">
        <v>2635</v>
      </c>
      <c r="B2641" s="14" t="s">
        <v>19531</v>
      </c>
      <c r="C2641" s="14" t="s">
        <v>19532</v>
      </c>
      <c r="D2641" s="14" t="s">
        <v>9996</v>
      </c>
      <c r="E2641" s="14" t="s">
        <v>3865</v>
      </c>
      <c r="F2641" s="14" t="s">
        <v>9996</v>
      </c>
      <c r="G2641" s="14" t="s">
        <v>3865</v>
      </c>
    </row>
    <row r="2642" spans="1:7" ht="12.75" x14ac:dyDescent="0.2">
      <c r="A2642" s="14">
        <v>2636</v>
      </c>
      <c r="B2642" s="14" t="s">
        <v>19533</v>
      </c>
      <c r="C2642" s="14" t="s">
        <v>19534</v>
      </c>
      <c r="D2642" s="14" t="s">
        <v>9996</v>
      </c>
      <c r="E2642" s="14" t="s">
        <v>3865</v>
      </c>
      <c r="F2642" s="14" t="s">
        <v>9996</v>
      </c>
      <c r="G2642" s="14" t="s">
        <v>3865</v>
      </c>
    </row>
    <row r="2643" spans="1:7" ht="12.75" x14ac:dyDescent="0.2">
      <c r="A2643" s="14">
        <v>2637</v>
      </c>
      <c r="B2643" s="14" t="s">
        <v>19535</v>
      </c>
      <c r="C2643" s="14" t="s">
        <v>19536</v>
      </c>
      <c r="D2643" s="14" t="s">
        <v>3865</v>
      </c>
      <c r="E2643" s="14" t="s">
        <v>9996</v>
      </c>
      <c r="F2643" s="14" t="s">
        <v>3865</v>
      </c>
      <c r="G2643" s="14" t="s">
        <v>3865</v>
      </c>
    </row>
    <row r="2644" spans="1:7" ht="12.75" x14ac:dyDescent="0.2">
      <c r="A2644" s="14">
        <v>2638</v>
      </c>
      <c r="B2644" s="14" t="s">
        <v>13072</v>
      </c>
      <c r="C2644" s="14" t="s">
        <v>13073</v>
      </c>
      <c r="D2644" s="14" t="s">
        <v>9996</v>
      </c>
      <c r="E2644" s="14" t="s">
        <v>3865</v>
      </c>
      <c r="F2644" s="14" t="s">
        <v>3865</v>
      </c>
      <c r="G2644" s="14" t="s">
        <v>3865</v>
      </c>
    </row>
    <row r="2645" spans="1:7" ht="12.75" x14ac:dyDescent="0.2">
      <c r="A2645" s="14">
        <v>2639</v>
      </c>
      <c r="B2645" s="14" t="s">
        <v>13074</v>
      </c>
      <c r="C2645" s="14" t="s">
        <v>19537</v>
      </c>
      <c r="D2645" s="14" t="s">
        <v>9996</v>
      </c>
      <c r="E2645" s="14" t="s">
        <v>3865</v>
      </c>
      <c r="F2645" s="14" t="s">
        <v>3865</v>
      </c>
      <c r="G2645" s="14" t="s">
        <v>3865</v>
      </c>
    </row>
    <row r="2646" spans="1:7" ht="12.75" x14ac:dyDescent="0.2">
      <c r="A2646" s="14">
        <v>2640</v>
      </c>
      <c r="B2646" s="14" t="s">
        <v>13076</v>
      </c>
      <c r="C2646" s="14" t="s">
        <v>13077</v>
      </c>
      <c r="D2646" s="14" t="s">
        <v>9996</v>
      </c>
      <c r="E2646" s="14" t="s">
        <v>3865</v>
      </c>
      <c r="F2646" s="14" t="s">
        <v>3865</v>
      </c>
      <c r="G2646" s="14" t="s">
        <v>3865</v>
      </c>
    </row>
    <row r="2647" spans="1:7" ht="51" x14ac:dyDescent="0.2">
      <c r="A2647" s="14">
        <v>2641</v>
      </c>
      <c r="B2647" s="14" t="s">
        <v>13078</v>
      </c>
      <c r="C2647" s="14" t="s">
        <v>13079</v>
      </c>
      <c r="D2647" s="14" t="s">
        <v>9996</v>
      </c>
      <c r="E2647" s="14" t="s">
        <v>3865</v>
      </c>
      <c r="F2647" s="14" t="s">
        <v>3865</v>
      </c>
      <c r="G2647" s="14" t="s">
        <v>3865</v>
      </c>
    </row>
    <row r="2648" spans="1:7" ht="25.5" x14ac:dyDescent="0.2">
      <c r="A2648" s="14">
        <v>2642</v>
      </c>
      <c r="B2648" s="14" t="s">
        <v>13080</v>
      </c>
      <c r="C2648" s="14" t="s">
        <v>13081</v>
      </c>
      <c r="D2648" s="14" t="s">
        <v>9996</v>
      </c>
      <c r="E2648" s="14" t="s">
        <v>3865</v>
      </c>
      <c r="F2648" s="14" t="s">
        <v>3865</v>
      </c>
      <c r="G2648" s="14" t="s">
        <v>3865</v>
      </c>
    </row>
    <row r="2649" spans="1:7" ht="25.5" x14ac:dyDescent="0.2">
      <c r="A2649" s="14">
        <v>2643</v>
      </c>
      <c r="B2649" s="14" t="s">
        <v>19538</v>
      </c>
      <c r="C2649" s="14" t="s">
        <v>19539</v>
      </c>
      <c r="D2649" s="14" t="s">
        <v>9996</v>
      </c>
      <c r="E2649" s="14" t="s">
        <v>3865</v>
      </c>
      <c r="F2649" s="14" t="s">
        <v>3865</v>
      </c>
      <c r="G2649" s="14" t="s">
        <v>3865</v>
      </c>
    </row>
    <row r="2650" spans="1:7" ht="12.75" x14ac:dyDescent="0.2">
      <c r="A2650" s="14">
        <v>2644</v>
      </c>
      <c r="B2650" s="14" t="s">
        <v>13082</v>
      </c>
      <c r="C2650" s="14" t="s">
        <v>13083</v>
      </c>
      <c r="D2650" s="14" t="s">
        <v>9996</v>
      </c>
      <c r="E2650" s="14" t="s">
        <v>3865</v>
      </c>
      <c r="F2650" s="14" t="s">
        <v>3865</v>
      </c>
      <c r="G2650" s="14" t="s">
        <v>3865</v>
      </c>
    </row>
    <row r="2651" spans="1:7" ht="12.75" x14ac:dyDescent="0.2">
      <c r="A2651" s="14">
        <v>2645</v>
      </c>
      <c r="B2651" s="14" t="s">
        <v>13084</v>
      </c>
      <c r="C2651" s="14" t="s">
        <v>13085</v>
      </c>
      <c r="D2651" s="14" t="s">
        <v>9996</v>
      </c>
      <c r="E2651" s="14" t="s">
        <v>3865</v>
      </c>
      <c r="F2651" s="14" t="s">
        <v>3865</v>
      </c>
      <c r="G2651" s="14" t="s">
        <v>3865</v>
      </c>
    </row>
    <row r="2652" spans="1:7" ht="12.75" x14ac:dyDescent="0.2">
      <c r="A2652" s="14">
        <v>2646</v>
      </c>
      <c r="B2652" s="14" t="s">
        <v>19540</v>
      </c>
      <c r="C2652" s="14" t="s">
        <v>19541</v>
      </c>
      <c r="D2652" s="14" t="s">
        <v>9996</v>
      </c>
      <c r="E2652" s="14" t="s">
        <v>3865</v>
      </c>
      <c r="F2652" s="14" t="s">
        <v>3865</v>
      </c>
      <c r="G2652" s="14" t="s">
        <v>3865</v>
      </c>
    </row>
    <row r="2653" spans="1:7" ht="25.5" x14ac:dyDescent="0.2">
      <c r="A2653" s="14">
        <v>2647</v>
      </c>
      <c r="B2653" s="14" t="s">
        <v>19542</v>
      </c>
      <c r="C2653" s="14" t="s">
        <v>19543</v>
      </c>
      <c r="D2653" s="14" t="s">
        <v>3865</v>
      </c>
      <c r="E2653" s="14" t="s">
        <v>9996</v>
      </c>
      <c r="F2653" s="14" t="s">
        <v>3865</v>
      </c>
      <c r="G2653" s="14" t="s">
        <v>3865</v>
      </c>
    </row>
    <row r="2654" spans="1:7" ht="12.75" x14ac:dyDescent="0.2">
      <c r="A2654" s="14">
        <v>2648</v>
      </c>
      <c r="B2654" s="14" t="s">
        <v>19544</v>
      </c>
      <c r="C2654" s="14" t="s">
        <v>19545</v>
      </c>
      <c r="D2654" s="14" t="s">
        <v>3865</v>
      </c>
      <c r="E2654" s="14" t="s">
        <v>9996</v>
      </c>
      <c r="F2654" s="14" t="s">
        <v>3865</v>
      </c>
      <c r="G2654" s="14" t="s">
        <v>3865</v>
      </c>
    </row>
    <row r="2655" spans="1:7" ht="12.75" x14ac:dyDescent="0.2">
      <c r="A2655" s="14">
        <v>2649</v>
      </c>
      <c r="B2655" s="14" t="s">
        <v>13090</v>
      </c>
      <c r="C2655" s="14" t="s">
        <v>13091</v>
      </c>
      <c r="D2655" s="14" t="s">
        <v>3865</v>
      </c>
      <c r="E2655" s="14" t="s">
        <v>9996</v>
      </c>
      <c r="F2655" s="14" t="s">
        <v>3865</v>
      </c>
      <c r="G2655" s="14" t="s">
        <v>3865</v>
      </c>
    </row>
    <row r="2656" spans="1:7" ht="12.75" x14ac:dyDescent="0.2">
      <c r="A2656" s="14">
        <v>2650</v>
      </c>
      <c r="B2656" s="14" t="s">
        <v>19546</v>
      </c>
      <c r="C2656" s="14" t="s">
        <v>19547</v>
      </c>
      <c r="D2656" s="14" t="s">
        <v>3865</v>
      </c>
      <c r="E2656" s="14" t="s">
        <v>9996</v>
      </c>
      <c r="F2656" s="14" t="s">
        <v>3865</v>
      </c>
      <c r="G2656" s="14" t="s">
        <v>3865</v>
      </c>
    </row>
    <row r="2657" spans="1:7" ht="25.5" x14ac:dyDescent="0.2">
      <c r="A2657" s="14">
        <v>2651</v>
      </c>
      <c r="B2657" s="14" t="s">
        <v>19548</v>
      </c>
      <c r="C2657" s="14" t="s">
        <v>19549</v>
      </c>
      <c r="D2657" s="14" t="s">
        <v>9996</v>
      </c>
      <c r="E2657" s="14" t="s">
        <v>3865</v>
      </c>
      <c r="F2657" s="14" t="s">
        <v>3865</v>
      </c>
      <c r="G2657" s="14" t="s">
        <v>3865</v>
      </c>
    </row>
    <row r="2658" spans="1:7" ht="12.75" x14ac:dyDescent="0.2">
      <c r="A2658" s="14">
        <v>2652</v>
      </c>
      <c r="B2658" s="14" t="s">
        <v>19550</v>
      </c>
      <c r="C2658" s="14" t="s">
        <v>19551</v>
      </c>
      <c r="D2658" s="14" t="s">
        <v>9996</v>
      </c>
      <c r="E2658" s="14" t="s">
        <v>3865</v>
      </c>
      <c r="F2658" s="14" t="s">
        <v>3865</v>
      </c>
      <c r="G2658" s="14" t="s">
        <v>3865</v>
      </c>
    </row>
    <row r="2659" spans="1:7" ht="12.75" x14ac:dyDescent="0.2">
      <c r="A2659" s="14">
        <v>2653</v>
      </c>
      <c r="B2659" s="14" t="s">
        <v>19552</v>
      </c>
      <c r="C2659" s="14" t="s">
        <v>19553</v>
      </c>
      <c r="D2659" s="14" t="s">
        <v>9996</v>
      </c>
      <c r="E2659" s="14" t="s">
        <v>3865</v>
      </c>
      <c r="F2659" s="14" t="s">
        <v>9996</v>
      </c>
      <c r="G2659" s="14" t="s">
        <v>3865</v>
      </c>
    </row>
    <row r="2660" spans="1:7" ht="12.75" x14ac:dyDescent="0.2">
      <c r="A2660" s="14">
        <v>2654</v>
      </c>
      <c r="B2660" s="14" t="s">
        <v>19554</v>
      </c>
      <c r="C2660" s="14" t="s">
        <v>19555</v>
      </c>
      <c r="D2660" s="14" t="s">
        <v>9996</v>
      </c>
      <c r="E2660" s="14" t="s">
        <v>3865</v>
      </c>
      <c r="F2660" s="14" t="s">
        <v>9996</v>
      </c>
      <c r="G2660" s="14" t="s">
        <v>3865</v>
      </c>
    </row>
    <row r="2661" spans="1:7" ht="12.75" x14ac:dyDescent="0.2">
      <c r="A2661" s="14">
        <v>2655</v>
      </c>
      <c r="B2661" s="14" t="s">
        <v>19556</v>
      </c>
      <c r="C2661" s="14" t="s">
        <v>19557</v>
      </c>
      <c r="D2661" s="14" t="s">
        <v>9996</v>
      </c>
      <c r="E2661" s="14" t="s">
        <v>3865</v>
      </c>
      <c r="F2661" s="14" t="s">
        <v>9996</v>
      </c>
      <c r="G2661" s="14" t="s">
        <v>3865</v>
      </c>
    </row>
    <row r="2662" spans="1:7" ht="12.75" x14ac:dyDescent="0.2">
      <c r="A2662" s="14">
        <v>2656</v>
      </c>
      <c r="B2662" s="14" t="s">
        <v>13092</v>
      </c>
      <c r="C2662" s="14" t="s">
        <v>13093</v>
      </c>
      <c r="D2662" s="14" t="s">
        <v>9996</v>
      </c>
      <c r="E2662" s="14" t="s">
        <v>3865</v>
      </c>
      <c r="F2662" s="14" t="s">
        <v>3865</v>
      </c>
      <c r="G2662" s="14" t="s">
        <v>3865</v>
      </c>
    </row>
    <row r="2663" spans="1:7" ht="12.75" x14ac:dyDescent="0.2">
      <c r="A2663" s="14">
        <v>2657</v>
      </c>
      <c r="B2663" s="14" t="s">
        <v>13094</v>
      </c>
      <c r="C2663" s="14" t="s">
        <v>13095</v>
      </c>
      <c r="D2663" s="14" t="s">
        <v>9996</v>
      </c>
      <c r="E2663" s="14" t="s">
        <v>3865</v>
      </c>
      <c r="F2663" s="14" t="s">
        <v>3865</v>
      </c>
      <c r="G2663" s="14" t="s">
        <v>3865</v>
      </c>
    </row>
    <row r="2664" spans="1:7" ht="12.75" x14ac:dyDescent="0.2">
      <c r="A2664" s="14">
        <v>2658</v>
      </c>
      <c r="B2664" s="14" t="s">
        <v>19558</v>
      </c>
      <c r="C2664" s="14" t="s">
        <v>19559</v>
      </c>
      <c r="D2664" s="14" t="s">
        <v>3865</v>
      </c>
      <c r="E2664" s="14" t="s">
        <v>9996</v>
      </c>
      <c r="F2664" s="14" t="s">
        <v>3865</v>
      </c>
      <c r="G2664" s="14" t="s">
        <v>3865</v>
      </c>
    </row>
    <row r="2665" spans="1:7" ht="25.5" x14ac:dyDescent="0.2">
      <c r="A2665" s="14">
        <v>2659</v>
      </c>
      <c r="B2665" s="14" t="s">
        <v>19560</v>
      </c>
      <c r="C2665" s="14" t="s">
        <v>19561</v>
      </c>
      <c r="D2665" s="14" t="s">
        <v>3865</v>
      </c>
      <c r="E2665" s="14" t="s">
        <v>9996</v>
      </c>
      <c r="F2665" s="14" t="s">
        <v>3865</v>
      </c>
      <c r="G2665" s="14" t="s">
        <v>3865</v>
      </c>
    </row>
    <row r="2666" spans="1:7" ht="12.75" x14ac:dyDescent="0.2">
      <c r="A2666" s="14">
        <v>2660</v>
      </c>
      <c r="B2666" s="14" t="s">
        <v>19562</v>
      </c>
      <c r="C2666" s="14" t="s">
        <v>19563</v>
      </c>
      <c r="D2666" s="14" t="s">
        <v>3865</v>
      </c>
      <c r="E2666" s="14" t="s">
        <v>9996</v>
      </c>
      <c r="F2666" s="14" t="s">
        <v>3865</v>
      </c>
      <c r="G2666" s="14" t="s">
        <v>3865</v>
      </c>
    </row>
    <row r="2667" spans="1:7" ht="25.5" x14ac:dyDescent="0.2">
      <c r="A2667" s="14">
        <v>2661</v>
      </c>
      <c r="B2667" s="14" t="s">
        <v>19564</v>
      </c>
      <c r="C2667" s="14" t="s">
        <v>19565</v>
      </c>
      <c r="D2667" s="14" t="s">
        <v>3865</v>
      </c>
      <c r="E2667" s="14" t="s">
        <v>9996</v>
      </c>
      <c r="F2667" s="14" t="s">
        <v>3865</v>
      </c>
      <c r="G2667" s="14" t="s">
        <v>3865</v>
      </c>
    </row>
    <row r="2668" spans="1:7" ht="25.5" x14ac:dyDescent="0.2">
      <c r="A2668" s="14">
        <v>2662</v>
      </c>
      <c r="B2668" s="14" t="s">
        <v>19566</v>
      </c>
      <c r="C2668" s="14" t="s">
        <v>19567</v>
      </c>
      <c r="D2668" s="14" t="s">
        <v>3865</v>
      </c>
      <c r="E2668" s="14" t="s">
        <v>9996</v>
      </c>
      <c r="F2668" s="14" t="s">
        <v>3865</v>
      </c>
      <c r="G2668" s="14" t="s">
        <v>3865</v>
      </c>
    </row>
    <row r="2669" spans="1:7" ht="12.75" x14ac:dyDescent="0.2">
      <c r="A2669" s="14">
        <v>2663</v>
      </c>
      <c r="B2669" s="14" t="s">
        <v>19568</v>
      </c>
      <c r="C2669" s="14" t="s">
        <v>19569</v>
      </c>
      <c r="D2669" s="14" t="s">
        <v>3865</v>
      </c>
      <c r="E2669" s="14" t="s">
        <v>9996</v>
      </c>
      <c r="F2669" s="14" t="s">
        <v>3865</v>
      </c>
      <c r="G2669" s="14" t="s">
        <v>3865</v>
      </c>
    </row>
    <row r="2670" spans="1:7" ht="12.75" x14ac:dyDescent="0.2">
      <c r="A2670" s="14">
        <v>2664</v>
      </c>
      <c r="B2670" s="14" t="s">
        <v>19570</v>
      </c>
      <c r="C2670" s="14" t="s">
        <v>19571</v>
      </c>
      <c r="D2670" s="14" t="s">
        <v>3865</v>
      </c>
      <c r="E2670" s="14" t="s">
        <v>9996</v>
      </c>
      <c r="F2670" s="14" t="s">
        <v>3865</v>
      </c>
      <c r="G2670" s="14" t="s">
        <v>3865</v>
      </c>
    </row>
    <row r="2671" spans="1:7" ht="12.75" x14ac:dyDescent="0.2">
      <c r="A2671" s="14">
        <v>2665</v>
      </c>
      <c r="B2671" s="14" t="s">
        <v>13130</v>
      </c>
      <c r="C2671" s="14" t="s">
        <v>13131</v>
      </c>
      <c r="D2671" s="14" t="s">
        <v>3865</v>
      </c>
      <c r="E2671" s="14" t="s">
        <v>9996</v>
      </c>
      <c r="F2671" s="14" t="s">
        <v>3865</v>
      </c>
      <c r="G2671" s="14" t="s">
        <v>3865</v>
      </c>
    </row>
    <row r="2672" spans="1:7" ht="25.5" x14ac:dyDescent="0.2">
      <c r="A2672" s="14">
        <v>2666</v>
      </c>
      <c r="B2672" s="14" t="s">
        <v>19572</v>
      </c>
      <c r="C2672" s="14" t="s">
        <v>19573</v>
      </c>
      <c r="D2672" s="14" t="s">
        <v>3865</v>
      </c>
      <c r="E2672" s="14" t="s">
        <v>3865</v>
      </c>
      <c r="F2672" s="14" t="s">
        <v>9996</v>
      </c>
      <c r="G2672" s="14" t="s">
        <v>3865</v>
      </c>
    </row>
    <row r="2673" spans="1:7" ht="12.75" x14ac:dyDescent="0.2">
      <c r="A2673" s="14">
        <v>2667</v>
      </c>
      <c r="B2673" s="14" t="s">
        <v>19574</v>
      </c>
      <c r="C2673" s="14" t="s">
        <v>19575</v>
      </c>
      <c r="D2673" s="14" t="s">
        <v>3865</v>
      </c>
      <c r="E2673" s="14" t="s">
        <v>3865</v>
      </c>
      <c r="F2673" s="14" t="s">
        <v>9996</v>
      </c>
      <c r="G2673" s="14" t="s">
        <v>3865</v>
      </c>
    </row>
    <row r="2674" spans="1:7" ht="25.5" x14ac:dyDescent="0.2">
      <c r="A2674" s="14">
        <v>2668</v>
      </c>
      <c r="B2674" s="14" t="s">
        <v>19576</v>
      </c>
      <c r="C2674" s="14" t="s">
        <v>19577</v>
      </c>
      <c r="D2674" s="14" t="s">
        <v>9996</v>
      </c>
      <c r="E2674" s="14" t="s">
        <v>3865</v>
      </c>
      <c r="F2674" s="14" t="s">
        <v>9996</v>
      </c>
      <c r="G2674" s="14" t="s">
        <v>3865</v>
      </c>
    </row>
    <row r="2675" spans="1:7" ht="12.75" x14ac:dyDescent="0.2">
      <c r="A2675" s="14">
        <v>2669</v>
      </c>
      <c r="B2675" s="14" t="s">
        <v>19578</v>
      </c>
      <c r="C2675" s="14" t="s">
        <v>19579</v>
      </c>
      <c r="D2675" s="14" t="s">
        <v>3865</v>
      </c>
      <c r="E2675" s="14" t="s">
        <v>3865</v>
      </c>
      <c r="F2675" s="14" t="s">
        <v>9996</v>
      </c>
      <c r="G2675" s="14" t="s">
        <v>3865</v>
      </c>
    </row>
    <row r="2676" spans="1:7" ht="12.75" x14ac:dyDescent="0.2">
      <c r="A2676" s="14">
        <v>2670</v>
      </c>
      <c r="B2676" s="14" t="s">
        <v>13154</v>
      </c>
      <c r="C2676" s="14" t="s">
        <v>13155</v>
      </c>
      <c r="D2676" s="14" t="s">
        <v>3865</v>
      </c>
      <c r="E2676" s="14" t="s">
        <v>9996</v>
      </c>
      <c r="F2676" s="14" t="s">
        <v>3865</v>
      </c>
      <c r="G2676" s="14" t="s">
        <v>3865</v>
      </c>
    </row>
    <row r="2677" spans="1:7" ht="12.75" x14ac:dyDescent="0.2">
      <c r="A2677" s="14">
        <v>2671</v>
      </c>
      <c r="B2677" s="14" t="s">
        <v>19580</v>
      </c>
      <c r="C2677" s="14" t="s">
        <v>19581</v>
      </c>
      <c r="D2677" s="14" t="s">
        <v>3865</v>
      </c>
      <c r="E2677" s="14" t="s">
        <v>3865</v>
      </c>
      <c r="F2677" s="14" t="s">
        <v>9996</v>
      </c>
      <c r="G2677" s="14" t="s">
        <v>3865</v>
      </c>
    </row>
    <row r="2678" spans="1:7" ht="12.75" x14ac:dyDescent="0.2">
      <c r="A2678" s="14">
        <v>2672</v>
      </c>
      <c r="B2678" s="14" t="s">
        <v>19582</v>
      </c>
      <c r="C2678" s="14" t="s">
        <v>19583</v>
      </c>
      <c r="D2678" s="14" t="s">
        <v>9996</v>
      </c>
      <c r="E2678" s="14" t="s">
        <v>3865</v>
      </c>
      <c r="F2678" s="14" t="s">
        <v>9996</v>
      </c>
      <c r="G2678" s="14" t="s">
        <v>3865</v>
      </c>
    </row>
    <row r="2679" spans="1:7" ht="12.75" x14ac:dyDescent="0.2">
      <c r="A2679" s="14">
        <v>2673</v>
      </c>
      <c r="B2679" s="14" t="s">
        <v>19584</v>
      </c>
      <c r="C2679" s="14" t="s">
        <v>19585</v>
      </c>
      <c r="D2679" s="14" t="s">
        <v>3865</v>
      </c>
      <c r="E2679" s="14" t="s">
        <v>9996</v>
      </c>
      <c r="F2679" s="14" t="s">
        <v>3865</v>
      </c>
      <c r="G2679" s="14" t="s">
        <v>9996</v>
      </c>
    </row>
    <row r="2680" spans="1:7" ht="12.75" x14ac:dyDescent="0.2">
      <c r="A2680" s="14">
        <v>2674</v>
      </c>
      <c r="B2680" s="14" t="s">
        <v>19586</v>
      </c>
      <c r="C2680" s="14" t="s">
        <v>19587</v>
      </c>
      <c r="D2680" s="14" t="s">
        <v>3865</v>
      </c>
      <c r="E2680" s="14" t="s">
        <v>9996</v>
      </c>
      <c r="F2680" s="14" t="s">
        <v>3865</v>
      </c>
      <c r="G2680" s="14" t="s">
        <v>9996</v>
      </c>
    </row>
    <row r="2681" spans="1:7" ht="12.75" x14ac:dyDescent="0.2">
      <c r="A2681" s="14">
        <v>2675</v>
      </c>
      <c r="B2681" s="14" t="s">
        <v>19588</v>
      </c>
      <c r="C2681" s="14" t="s">
        <v>19589</v>
      </c>
      <c r="D2681" s="14" t="s">
        <v>9996</v>
      </c>
      <c r="E2681" s="14" t="s">
        <v>3865</v>
      </c>
      <c r="F2681" s="14" t="s">
        <v>9996</v>
      </c>
      <c r="G2681" s="14" t="s">
        <v>3865</v>
      </c>
    </row>
    <row r="2682" spans="1:7" ht="25.5" x14ac:dyDescent="0.2">
      <c r="A2682" s="14">
        <v>2676</v>
      </c>
      <c r="B2682" s="14" t="s">
        <v>19590</v>
      </c>
      <c r="C2682" s="14" t="s">
        <v>19591</v>
      </c>
      <c r="D2682" s="14" t="s">
        <v>9996</v>
      </c>
      <c r="E2682" s="14" t="s">
        <v>3865</v>
      </c>
      <c r="F2682" s="14" t="s">
        <v>9996</v>
      </c>
      <c r="G2682" s="14" t="s">
        <v>3865</v>
      </c>
    </row>
    <row r="2683" spans="1:7" ht="12.75" x14ac:dyDescent="0.2">
      <c r="A2683" s="14">
        <v>2677</v>
      </c>
      <c r="B2683" s="14" t="s">
        <v>19592</v>
      </c>
      <c r="C2683" s="14" t="s">
        <v>19593</v>
      </c>
      <c r="D2683" s="14" t="s">
        <v>9996</v>
      </c>
      <c r="E2683" s="14" t="s">
        <v>3865</v>
      </c>
      <c r="F2683" s="14" t="s">
        <v>9996</v>
      </c>
      <c r="G2683" s="14" t="s">
        <v>3865</v>
      </c>
    </row>
    <row r="2684" spans="1:7" ht="25.5" x14ac:dyDescent="0.2">
      <c r="A2684" s="14">
        <v>2678</v>
      </c>
      <c r="B2684" s="14" t="s">
        <v>19594</v>
      </c>
      <c r="C2684" s="14" t="s">
        <v>19595</v>
      </c>
      <c r="D2684" s="14" t="s">
        <v>9996</v>
      </c>
      <c r="E2684" s="14" t="s">
        <v>3865</v>
      </c>
      <c r="F2684" s="14" t="s">
        <v>9996</v>
      </c>
      <c r="G2684" s="14" t="s">
        <v>3865</v>
      </c>
    </row>
    <row r="2685" spans="1:7" ht="12.75" x14ac:dyDescent="0.2">
      <c r="A2685" s="14">
        <v>2679</v>
      </c>
      <c r="B2685" s="14" t="s">
        <v>19596</v>
      </c>
      <c r="C2685" s="14" t="s">
        <v>19597</v>
      </c>
      <c r="D2685" s="14" t="s">
        <v>9996</v>
      </c>
      <c r="E2685" s="14" t="s">
        <v>3865</v>
      </c>
      <c r="F2685" s="14" t="s">
        <v>3865</v>
      </c>
      <c r="G2685" s="14" t="s">
        <v>3865</v>
      </c>
    </row>
    <row r="2686" spans="1:7" ht="12.75" x14ac:dyDescent="0.2">
      <c r="A2686" s="14">
        <v>2680</v>
      </c>
      <c r="B2686" s="14" t="s">
        <v>19598</v>
      </c>
      <c r="C2686" s="14" t="s">
        <v>19599</v>
      </c>
      <c r="D2686" s="14" t="s">
        <v>9996</v>
      </c>
      <c r="E2686" s="14" t="s">
        <v>3865</v>
      </c>
      <c r="F2686" s="14" t="s">
        <v>3865</v>
      </c>
      <c r="G2686" s="14" t="s">
        <v>3865</v>
      </c>
    </row>
    <row r="2687" spans="1:7" ht="12.75" x14ac:dyDescent="0.2">
      <c r="A2687" s="14">
        <v>2681</v>
      </c>
      <c r="B2687" s="14" t="s">
        <v>19600</v>
      </c>
      <c r="C2687" s="14" t="s">
        <v>19601</v>
      </c>
      <c r="D2687" s="14" t="s">
        <v>9996</v>
      </c>
      <c r="E2687" s="14" t="s">
        <v>3865</v>
      </c>
      <c r="F2687" s="14" t="s">
        <v>3865</v>
      </c>
      <c r="G2687" s="14" t="s">
        <v>3865</v>
      </c>
    </row>
    <row r="2688" spans="1:7" ht="25.5" x14ac:dyDescent="0.2">
      <c r="A2688" s="14">
        <v>2682</v>
      </c>
      <c r="B2688" s="14" t="s">
        <v>19602</v>
      </c>
      <c r="C2688" s="14" t="s">
        <v>19603</v>
      </c>
      <c r="D2688" s="14" t="s">
        <v>9996</v>
      </c>
      <c r="E2688" s="14" t="s">
        <v>3865</v>
      </c>
      <c r="F2688" s="14" t="s">
        <v>3865</v>
      </c>
      <c r="G2688" s="14" t="s">
        <v>3865</v>
      </c>
    </row>
    <row r="2689" spans="1:7" ht="12.75" x14ac:dyDescent="0.2">
      <c r="A2689" s="14">
        <v>2683</v>
      </c>
      <c r="B2689" s="14" t="s">
        <v>19604</v>
      </c>
      <c r="C2689" s="14" t="s">
        <v>19605</v>
      </c>
      <c r="D2689" s="14" t="s">
        <v>9996</v>
      </c>
      <c r="E2689" s="14" t="s">
        <v>3865</v>
      </c>
      <c r="F2689" s="14" t="s">
        <v>3865</v>
      </c>
      <c r="G2689" s="14" t="s">
        <v>3865</v>
      </c>
    </row>
    <row r="2690" spans="1:7" ht="25.5" x14ac:dyDescent="0.2">
      <c r="A2690" s="14">
        <v>2684</v>
      </c>
      <c r="B2690" s="14" t="s">
        <v>19606</v>
      </c>
      <c r="C2690" s="14" t="s">
        <v>19607</v>
      </c>
      <c r="D2690" s="14" t="s">
        <v>9996</v>
      </c>
      <c r="E2690" s="14" t="s">
        <v>3865</v>
      </c>
      <c r="F2690" s="14" t="s">
        <v>3865</v>
      </c>
      <c r="G2690" s="14" t="s">
        <v>3865</v>
      </c>
    </row>
    <row r="2691" spans="1:7" ht="25.5" x14ac:dyDescent="0.2">
      <c r="A2691" s="14">
        <v>2685</v>
      </c>
      <c r="B2691" s="14" t="s">
        <v>19608</v>
      </c>
      <c r="C2691" s="14" t="s">
        <v>19609</v>
      </c>
      <c r="D2691" s="14" t="s">
        <v>9996</v>
      </c>
      <c r="E2691" s="14" t="s">
        <v>3865</v>
      </c>
      <c r="F2691" s="14" t="s">
        <v>3865</v>
      </c>
      <c r="G2691" s="14" t="s">
        <v>3865</v>
      </c>
    </row>
    <row r="2692" spans="1:7" ht="12.75" x14ac:dyDescent="0.2">
      <c r="A2692" s="14">
        <v>2686</v>
      </c>
      <c r="B2692" s="14" t="s">
        <v>19610</v>
      </c>
      <c r="C2692" s="14" t="s">
        <v>19611</v>
      </c>
      <c r="D2692" s="14" t="s">
        <v>9996</v>
      </c>
      <c r="E2692" s="14" t="s">
        <v>3865</v>
      </c>
      <c r="F2692" s="14" t="s">
        <v>9996</v>
      </c>
      <c r="G2692" s="14" t="s">
        <v>3865</v>
      </c>
    </row>
    <row r="2693" spans="1:7" ht="51" x14ac:dyDescent="0.2">
      <c r="A2693" s="14">
        <v>2687</v>
      </c>
      <c r="B2693" s="14" t="s">
        <v>19612</v>
      </c>
      <c r="C2693" s="14" t="s">
        <v>19613</v>
      </c>
      <c r="D2693" s="14" t="s">
        <v>9996</v>
      </c>
      <c r="E2693" s="14" t="s">
        <v>3865</v>
      </c>
      <c r="F2693" s="14" t="s">
        <v>9996</v>
      </c>
      <c r="G2693" s="14" t="s">
        <v>3865</v>
      </c>
    </row>
    <row r="2694" spans="1:7" ht="12.75" x14ac:dyDescent="0.2">
      <c r="A2694" s="14">
        <v>2688</v>
      </c>
      <c r="B2694" s="14" t="s">
        <v>19614</v>
      </c>
      <c r="C2694" s="14" t="s">
        <v>19615</v>
      </c>
      <c r="D2694" s="14" t="s">
        <v>9996</v>
      </c>
      <c r="E2694" s="14" t="s">
        <v>3865</v>
      </c>
      <c r="F2694" s="14" t="s">
        <v>3865</v>
      </c>
      <c r="G2694" s="14" t="s">
        <v>3865</v>
      </c>
    </row>
    <row r="2695" spans="1:7" ht="12.75" x14ac:dyDescent="0.2">
      <c r="A2695" s="14">
        <v>2689</v>
      </c>
      <c r="B2695" s="14" t="s">
        <v>19616</v>
      </c>
      <c r="C2695" s="14" t="s">
        <v>19617</v>
      </c>
      <c r="D2695" s="14" t="s">
        <v>9996</v>
      </c>
      <c r="E2695" s="14" t="s">
        <v>3865</v>
      </c>
      <c r="F2695" s="14" t="s">
        <v>3865</v>
      </c>
      <c r="G2695" s="14" t="s">
        <v>3865</v>
      </c>
    </row>
    <row r="2696" spans="1:7" ht="12.75" x14ac:dyDescent="0.2">
      <c r="A2696" s="14">
        <v>2690</v>
      </c>
      <c r="B2696" s="14" t="s">
        <v>19618</v>
      </c>
      <c r="C2696" s="14" t="s">
        <v>19619</v>
      </c>
      <c r="D2696" s="14" t="s">
        <v>9996</v>
      </c>
      <c r="E2696" s="14" t="s">
        <v>3865</v>
      </c>
      <c r="F2696" s="14" t="s">
        <v>9996</v>
      </c>
      <c r="G2696" s="14" t="s">
        <v>3865</v>
      </c>
    </row>
    <row r="2697" spans="1:7" ht="12.75" x14ac:dyDescent="0.2">
      <c r="A2697" s="14">
        <v>2691</v>
      </c>
      <c r="B2697" s="14" t="s">
        <v>13178</v>
      </c>
      <c r="C2697" s="14" t="s">
        <v>13179</v>
      </c>
      <c r="D2697" s="14" t="s">
        <v>9996</v>
      </c>
      <c r="E2697" s="14" t="s">
        <v>3865</v>
      </c>
      <c r="F2697" s="14" t="s">
        <v>3865</v>
      </c>
      <c r="G2697" s="14" t="s">
        <v>3865</v>
      </c>
    </row>
    <row r="2698" spans="1:7" ht="12.75" x14ac:dyDescent="0.2">
      <c r="A2698" s="14">
        <v>2692</v>
      </c>
      <c r="B2698" s="14" t="s">
        <v>19620</v>
      </c>
      <c r="C2698" s="14" t="s">
        <v>19621</v>
      </c>
      <c r="D2698" s="14" t="s">
        <v>9996</v>
      </c>
      <c r="E2698" s="14" t="s">
        <v>3865</v>
      </c>
      <c r="F2698" s="14" t="s">
        <v>9996</v>
      </c>
      <c r="G2698" s="14" t="s">
        <v>3865</v>
      </c>
    </row>
    <row r="2699" spans="1:7" ht="12.75" x14ac:dyDescent="0.2">
      <c r="A2699" s="14">
        <v>2693</v>
      </c>
      <c r="B2699" s="14" t="s">
        <v>19622</v>
      </c>
      <c r="C2699" s="14" t="s">
        <v>19623</v>
      </c>
      <c r="D2699" s="14" t="s">
        <v>9996</v>
      </c>
      <c r="E2699" s="14" t="s">
        <v>3865</v>
      </c>
      <c r="F2699" s="14" t="s">
        <v>3865</v>
      </c>
      <c r="G2699" s="14" t="s">
        <v>3865</v>
      </c>
    </row>
    <row r="2700" spans="1:7" ht="12.75" x14ac:dyDescent="0.2">
      <c r="A2700" s="14">
        <v>2694</v>
      </c>
      <c r="B2700" s="14" t="s">
        <v>19624</v>
      </c>
      <c r="C2700" s="14" t="s">
        <v>19625</v>
      </c>
      <c r="D2700" s="14" t="s">
        <v>9996</v>
      </c>
      <c r="E2700" s="14" t="s">
        <v>3865</v>
      </c>
      <c r="F2700" s="14" t="s">
        <v>3865</v>
      </c>
      <c r="G2700" s="14" t="s">
        <v>3865</v>
      </c>
    </row>
    <row r="2701" spans="1:7" ht="12.75" x14ac:dyDescent="0.2">
      <c r="A2701" s="14">
        <v>2695</v>
      </c>
      <c r="B2701" s="14" t="s">
        <v>19626</v>
      </c>
      <c r="C2701" s="14" t="s">
        <v>19627</v>
      </c>
      <c r="D2701" s="14" t="s">
        <v>9996</v>
      </c>
      <c r="E2701" s="14" t="s">
        <v>3865</v>
      </c>
      <c r="F2701" s="14" t="s">
        <v>9996</v>
      </c>
      <c r="G2701" s="14" t="s">
        <v>3865</v>
      </c>
    </row>
    <row r="2702" spans="1:7" ht="38.25" x14ac:dyDescent="0.2">
      <c r="A2702" s="14">
        <v>2696</v>
      </c>
      <c r="B2702" s="14" t="s">
        <v>19628</v>
      </c>
      <c r="C2702" s="14" t="s">
        <v>19629</v>
      </c>
      <c r="D2702" s="14" t="s">
        <v>9996</v>
      </c>
      <c r="E2702" s="14" t="s">
        <v>3865</v>
      </c>
      <c r="F2702" s="14" t="s">
        <v>9996</v>
      </c>
      <c r="G2702" s="14" t="s">
        <v>3865</v>
      </c>
    </row>
    <row r="2703" spans="1:7" ht="12.75" x14ac:dyDescent="0.2">
      <c r="A2703" s="14">
        <v>2697</v>
      </c>
      <c r="B2703" s="14" t="s">
        <v>13180</v>
      </c>
      <c r="C2703" s="14" t="s">
        <v>13181</v>
      </c>
      <c r="D2703" s="14" t="s">
        <v>9996</v>
      </c>
      <c r="E2703" s="14" t="s">
        <v>3865</v>
      </c>
      <c r="F2703" s="14" t="s">
        <v>3865</v>
      </c>
      <c r="G2703" s="14" t="s">
        <v>3865</v>
      </c>
    </row>
    <row r="2704" spans="1:7" ht="12.75" x14ac:dyDescent="0.2">
      <c r="A2704" s="14">
        <v>2698</v>
      </c>
      <c r="B2704" s="14" t="s">
        <v>19630</v>
      </c>
      <c r="C2704" s="14" t="s">
        <v>19631</v>
      </c>
      <c r="D2704" s="14" t="s">
        <v>9996</v>
      </c>
      <c r="E2704" s="14" t="s">
        <v>3865</v>
      </c>
      <c r="F2704" s="14" t="s">
        <v>3865</v>
      </c>
      <c r="G2704" s="14" t="s">
        <v>3865</v>
      </c>
    </row>
    <row r="2705" spans="1:7" ht="12.75" x14ac:dyDescent="0.2">
      <c r="A2705" s="14">
        <v>2699</v>
      </c>
      <c r="B2705" s="14" t="s">
        <v>19632</v>
      </c>
      <c r="C2705" s="14" t="s">
        <v>19633</v>
      </c>
      <c r="D2705" s="14" t="s">
        <v>9996</v>
      </c>
      <c r="E2705" s="14" t="s">
        <v>3865</v>
      </c>
      <c r="F2705" s="14" t="s">
        <v>9996</v>
      </c>
      <c r="G2705" s="14" t="s">
        <v>3865</v>
      </c>
    </row>
    <row r="2706" spans="1:7" ht="12.75" x14ac:dyDescent="0.2">
      <c r="A2706" s="14">
        <v>2700</v>
      </c>
      <c r="B2706" s="14" t="s">
        <v>19634</v>
      </c>
      <c r="C2706" s="14" t="s">
        <v>19635</v>
      </c>
      <c r="D2706" s="14" t="s">
        <v>9996</v>
      </c>
      <c r="E2706" s="14" t="s">
        <v>3865</v>
      </c>
      <c r="F2706" s="14" t="s">
        <v>9996</v>
      </c>
      <c r="G2706" s="14" t="s">
        <v>3865</v>
      </c>
    </row>
    <row r="2707" spans="1:7" ht="12.75" x14ac:dyDescent="0.2">
      <c r="A2707" s="14">
        <v>2701</v>
      </c>
      <c r="B2707" s="14" t="s">
        <v>19636</v>
      </c>
      <c r="C2707" s="14" t="s">
        <v>19637</v>
      </c>
      <c r="D2707" s="14" t="s">
        <v>9996</v>
      </c>
      <c r="E2707" s="14" t="s">
        <v>3865</v>
      </c>
      <c r="F2707" s="14" t="s">
        <v>9996</v>
      </c>
      <c r="G2707" s="14" t="s">
        <v>3865</v>
      </c>
    </row>
    <row r="2708" spans="1:7" ht="12.75" x14ac:dyDescent="0.2">
      <c r="A2708" s="14">
        <v>2702</v>
      </c>
      <c r="B2708" s="14" t="s">
        <v>19638</v>
      </c>
      <c r="C2708" s="14" t="s">
        <v>19639</v>
      </c>
      <c r="D2708" s="14" t="s">
        <v>9996</v>
      </c>
      <c r="E2708" s="14" t="s">
        <v>3865</v>
      </c>
      <c r="F2708" s="14" t="s">
        <v>9996</v>
      </c>
      <c r="G2708" s="14" t="s">
        <v>3865</v>
      </c>
    </row>
    <row r="2709" spans="1:7" ht="12.75" x14ac:dyDescent="0.2">
      <c r="A2709" s="14">
        <v>2703</v>
      </c>
      <c r="B2709" s="14" t="s">
        <v>19640</v>
      </c>
      <c r="C2709" s="14" t="s">
        <v>19641</v>
      </c>
      <c r="D2709" s="14" t="s">
        <v>9996</v>
      </c>
      <c r="E2709" s="14" t="s">
        <v>3865</v>
      </c>
      <c r="F2709" s="14" t="s">
        <v>9996</v>
      </c>
      <c r="G2709" s="14" t="s">
        <v>3865</v>
      </c>
    </row>
    <row r="2710" spans="1:7" ht="12.75" x14ac:dyDescent="0.2">
      <c r="A2710" s="14">
        <v>2704</v>
      </c>
      <c r="B2710" s="14" t="s">
        <v>19642</v>
      </c>
      <c r="C2710" s="14" t="s">
        <v>19643</v>
      </c>
      <c r="D2710" s="14" t="s">
        <v>9996</v>
      </c>
      <c r="E2710" s="14" t="s">
        <v>3865</v>
      </c>
      <c r="F2710" s="14" t="s">
        <v>9996</v>
      </c>
      <c r="G2710" s="14" t="s">
        <v>3865</v>
      </c>
    </row>
    <row r="2711" spans="1:7" ht="25.5" x14ac:dyDescent="0.2">
      <c r="A2711" s="14">
        <v>2705</v>
      </c>
      <c r="B2711" s="14" t="s">
        <v>19644</v>
      </c>
      <c r="C2711" s="14" t="s">
        <v>19645</v>
      </c>
      <c r="D2711" s="14" t="s">
        <v>9996</v>
      </c>
      <c r="E2711" s="14" t="s">
        <v>3865</v>
      </c>
      <c r="F2711" s="14" t="s">
        <v>9996</v>
      </c>
      <c r="G2711" s="14" t="s">
        <v>3865</v>
      </c>
    </row>
    <row r="2712" spans="1:7" ht="25.5" x14ac:dyDescent="0.2">
      <c r="A2712" s="14">
        <v>2706</v>
      </c>
      <c r="B2712" s="14" t="s">
        <v>19646</v>
      </c>
      <c r="C2712" s="14" t="s">
        <v>19647</v>
      </c>
      <c r="D2712" s="14" t="s">
        <v>9996</v>
      </c>
      <c r="E2712" s="14" t="s">
        <v>3865</v>
      </c>
      <c r="F2712" s="14" t="s">
        <v>9996</v>
      </c>
      <c r="G2712" s="14" t="s">
        <v>3865</v>
      </c>
    </row>
    <row r="2713" spans="1:7" ht="25.5" x14ac:dyDescent="0.2">
      <c r="A2713" s="14">
        <v>2707</v>
      </c>
      <c r="B2713" s="14" t="s">
        <v>13182</v>
      </c>
      <c r="C2713" s="14" t="s">
        <v>13183</v>
      </c>
      <c r="D2713" s="14" t="s">
        <v>9996</v>
      </c>
      <c r="E2713" s="14" t="s">
        <v>3865</v>
      </c>
      <c r="F2713" s="14" t="s">
        <v>3865</v>
      </c>
      <c r="G2713" s="14" t="s">
        <v>3865</v>
      </c>
    </row>
    <row r="2714" spans="1:7" ht="25.5" x14ac:dyDescent="0.2">
      <c r="A2714" s="14">
        <v>2708</v>
      </c>
      <c r="B2714" s="14" t="s">
        <v>19648</v>
      </c>
      <c r="C2714" s="14" t="s">
        <v>19649</v>
      </c>
      <c r="D2714" s="14" t="s">
        <v>9996</v>
      </c>
      <c r="E2714" s="14" t="s">
        <v>3865</v>
      </c>
      <c r="F2714" s="14" t="s">
        <v>3865</v>
      </c>
      <c r="G2714" s="14" t="s">
        <v>3865</v>
      </c>
    </row>
    <row r="2715" spans="1:7" ht="25.5" x14ac:dyDescent="0.2">
      <c r="A2715" s="14">
        <v>2709</v>
      </c>
      <c r="B2715" s="14" t="s">
        <v>13184</v>
      </c>
      <c r="C2715" s="14" t="s">
        <v>19650</v>
      </c>
      <c r="D2715" s="14" t="s">
        <v>9996</v>
      </c>
      <c r="E2715" s="14" t="s">
        <v>3865</v>
      </c>
      <c r="F2715" s="14" t="s">
        <v>3865</v>
      </c>
      <c r="G2715" s="14" t="s">
        <v>3865</v>
      </c>
    </row>
    <row r="2716" spans="1:7" ht="12.75" x14ac:dyDescent="0.2">
      <c r="A2716" s="14">
        <v>2710</v>
      </c>
      <c r="B2716" s="14" t="s">
        <v>13186</v>
      </c>
      <c r="C2716" s="14" t="s">
        <v>19651</v>
      </c>
      <c r="D2716" s="14" t="s">
        <v>9996</v>
      </c>
      <c r="E2716" s="14" t="s">
        <v>3865</v>
      </c>
      <c r="F2716" s="14" t="s">
        <v>3865</v>
      </c>
      <c r="G2716" s="14" t="s">
        <v>3865</v>
      </c>
    </row>
    <row r="2717" spans="1:7" ht="12.75" x14ac:dyDescent="0.2">
      <c r="A2717" s="14">
        <v>2711</v>
      </c>
      <c r="B2717" s="14" t="s">
        <v>13188</v>
      </c>
      <c r="C2717" s="14" t="s">
        <v>19652</v>
      </c>
      <c r="D2717" s="14" t="s">
        <v>9996</v>
      </c>
      <c r="E2717" s="14" t="s">
        <v>3865</v>
      </c>
      <c r="F2717" s="14" t="s">
        <v>3865</v>
      </c>
      <c r="G2717" s="14" t="s">
        <v>3865</v>
      </c>
    </row>
    <row r="2718" spans="1:7" ht="25.5" x14ac:dyDescent="0.2">
      <c r="A2718" s="14">
        <v>2712</v>
      </c>
      <c r="B2718" s="14" t="s">
        <v>13190</v>
      </c>
      <c r="C2718" s="14" t="s">
        <v>19653</v>
      </c>
      <c r="D2718" s="14" t="s">
        <v>9996</v>
      </c>
      <c r="E2718" s="14" t="s">
        <v>3865</v>
      </c>
      <c r="F2718" s="14" t="s">
        <v>3865</v>
      </c>
      <c r="G2718" s="14" t="s">
        <v>3865</v>
      </c>
    </row>
    <row r="2719" spans="1:7" ht="38.25" x14ac:dyDescent="0.2">
      <c r="A2719" s="14">
        <v>2713</v>
      </c>
      <c r="B2719" s="14" t="s">
        <v>13192</v>
      </c>
      <c r="C2719" s="14" t="s">
        <v>13193</v>
      </c>
      <c r="D2719" s="14" t="s">
        <v>9996</v>
      </c>
      <c r="E2719" s="14" t="s">
        <v>3865</v>
      </c>
      <c r="F2719" s="14" t="s">
        <v>3865</v>
      </c>
      <c r="G2719" s="14" t="s">
        <v>3865</v>
      </c>
    </row>
    <row r="2720" spans="1:7" ht="38.25" x14ac:dyDescent="0.2">
      <c r="A2720" s="14">
        <v>2714</v>
      </c>
      <c r="B2720" s="14" t="s">
        <v>13194</v>
      </c>
      <c r="C2720" s="14" t="s">
        <v>13195</v>
      </c>
      <c r="D2720" s="14" t="s">
        <v>9996</v>
      </c>
      <c r="E2720" s="14" t="s">
        <v>3865</v>
      </c>
      <c r="F2720" s="14" t="s">
        <v>3865</v>
      </c>
      <c r="G2720" s="14" t="s">
        <v>3865</v>
      </c>
    </row>
    <row r="2721" spans="1:7" ht="12.75" x14ac:dyDescent="0.2">
      <c r="A2721" s="14">
        <v>2715</v>
      </c>
      <c r="B2721" s="14" t="s">
        <v>13200</v>
      </c>
      <c r="C2721" s="14" t="s">
        <v>13201</v>
      </c>
      <c r="D2721" s="14" t="s">
        <v>3865</v>
      </c>
      <c r="E2721" s="14" t="s">
        <v>3865</v>
      </c>
      <c r="F2721" s="14" t="s">
        <v>9996</v>
      </c>
      <c r="G2721" s="14" t="s">
        <v>3865</v>
      </c>
    </row>
    <row r="2722" spans="1:7" ht="12.75" x14ac:dyDescent="0.2">
      <c r="A2722" s="14">
        <v>2716</v>
      </c>
      <c r="B2722" s="14" t="s">
        <v>13202</v>
      </c>
      <c r="C2722" s="14" t="s">
        <v>13203</v>
      </c>
      <c r="D2722" s="14" t="s">
        <v>3865</v>
      </c>
      <c r="E2722" s="14" t="s">
        <v>3865</v>
      </c>
      <c r="F2722" s="14" t="s">
        <v>9996</v>
      </c>
      <c r="G2722" s="14" t="s">
        <v>3865</v>
      </c>
    </row>
    <row r="2723" spans="1:7" ht="12.75" x14ac:dyDescent="0.2">
      <c r="A2723" s="14">
        <v>2717</v>
      </c>
      <c r="B2723" s="14" t="s">
        <v>13204</v>
      </c>
      <c r="C2723" s="14" t="s">
        <v>13205</v>
      </c>
      <c r="D2723" s="14" t="s">
        <v>3865</v>
      </c>
      <c r="E2723" s="14" t="s">
        <v>3865</v>
      </c>
      <c r="F2723" s="14" t="s">
        <v>9996</v>
      </c>
      <c r="G2723" s="14" t="s">
        <v>3865</v>
      </c>
    </row>
    <row r="2724" spans="1:7" ht="25.5" x14ac:dyDescent="0.2">
      <c r="A2724" s="14">
        <v>2718</v>
      </c>
      <c r="B2724" s="14" t="s">
        <v>19654</v>
      </c>
      <c r="C2724" s="14" t="s">
        <v>19655</v>
      </c>
      <c r="D2724" s="14" t="s">
        <v>9996</v>
      </c>
      <c r="E2724" s="14" t="s">
        <v>3865</v>
      </c>
      <c r="F2724" s="14" t="s">
        <v>9996</v>
      </c>
      <c r="G2724" s="14" t="s">
        <v>3865</v>
      </c>
    </row>
    <row r="2725" spans="1:7" ht="25.5" x14ac:dyDescent="0.2">
      <c r="A2725" s="14">
        <v>2719</v>
      </c>
      <c r="B2725" s="14" t="s">
        <v>19656</v>
      </c>
      <c r="C2725" s="14" t="s">
        <v>19657</v>
      </c>
      <c r="D2725" s="14" t="s">
        <v>9996</v>
      </c>
      <c r="E2725" s="14" t="s">
        <v>3865</v>
      </c>
      <c r="F2725" s="14" t="s">
        <v>9996</v>
      </c>
      <c r="G2725" s="14" t="s">
        <v>3865</v>
      </c>
    </row>
    <row r="2726" spans="1:7" ht="12.75" x14ac:dyDescent="0.2">
      <c r="A2726" s="14">
        <v>2720</v>
      </c>
      <c r="B2726" s="14" t="s">
        <v>19658</v>
      </c>
      <c r="C2726" s="14" t="s">
        <v>19659</v>
      </c>
      <c r="D2726" s="14" t="s">
        <v>9996</v>
      </c>
      <c r="E2726" s="14" t="s">
        <v>3865</v>
      </c>
      <c r="F2726" s="14" t="s">
        <v>9996</v>
      </c>
      <c r="G2726" s="14" t="s">
        <v>3865</v>
      </c>
    </row>
    <row r="2727" spans="1:7" ht="12.75" x14ac:dyDescent="0.2">
      <c r="A2727" s="14">
        <v>2721</v>
      </c>
      <c r="B2727" s="14" t="s">
        <v>19660</v>
      </c>
      <c r="C2727" s="14" t="s">
        <v>19661</v>
      </c>
      <c r="D2727" s="14" t="s">
        <v>3865</v>
      </c>
      <c r="E2727" s="14" t="s">
        <v>3865</v>
      </c>
      <c r="F2727" s="14" t="s">
        <v>9996</v>
      </c>
      <c r="G2727" s="14" t="s">
        <v>3865</v>
      </c>
    </row>
    <row r="2728" spans="1:7" ht="25.5" x14ac:dyDescent="0.2">
      <c r="A2728" s="14">
        <v>2722</v>
      </c>
      <c r="B2728" s="14" t="s">
        <v>19662</v>
      </c>
      <c r="C2728" s="14" t="s">
        <v>19663</v>
      </c>
      <c r="D2728" s="14" t="s">
        <v>3865</v>
      </c>
      <c r="E2728" s="14" t="s">
        <v>3865</v>
      </c>
      <c r="F2728" s="14" t="s">
        <v>9996</v>
      </c>
      <c r="G2728" s="14" t="s">
        <v>3865</v>
      </c>
    </row>
    <row r="2729" spans="1:7" ht="12.75" x14ac:dyDescent="0.2">
      <c r="A2729" s="14">
        <v>2723</v>
      </c>
      <c r="B2729" s="14" t="s">
        <v>19664</v>
      </c>
      <c r="C2729" s="14" t="s">
        <v>19665</v>
      </c>
      <c r="D2729" s="14" t="s">
        <v>9996</v>
      </c>
      <c r="E2729" s="14" t="s">
        <v>3865</v>
      </c>
      <c r="F2729" s="14" t="s">
        <v>9996</v>
      </c>
      <c r="G2729" s="14" t="s">
        <v>3865</v>
      </c>
    </row>
    <row r="2730" spans="1:7" ht="12.75" x14ac:dyDescent="0.2">
      <c r="A2730" s="14">
        <v>2724</v>
      </c>
      <c r="B2730" s="14" t="s">
        <v>19666</v>
      </c>
      <c r="C2730" s="14" t="s">
        <v>19667</v>
      </c>
      <c r="D2730" s="14" t="s">
        <v>3865</v>
      </c>
      <c r="E2730" s="14" t="s">
        <v>3865</v>
      </c>
      <c r="F2730" s="14" t="s">
        <v>9996</v>
      </c>
      <c r="G2730" s="14" t="s">
        <v>3865</v>
      </c>
    </row>
    <row r="2731" spans="1:7" ht="25.5" x14ac:dyDescent="0.2">
      <c r="A2731" s="14">
        <v>2725</v>
      </c>
      <c r="B2731" s="14" t="s">
        <v>19668</v>
      </c>
      <c r="C2731" s="14" t="s">
        <v>19669</v>
      </c>
      <c r="D2731" s="14" t="s">
        <v>3865</v>
      </c>
      <c r="E2731" s="14" t="s">
        <v>3865</v>
      </c>
      <c r="F2731" s="14" t="s">
        <v>9996</v>
      </c>
      <c r="G2731" s="14" t="s">
        <v>3865</v>
      </c>
    </row>
    <row r="2732" spans="1:7" ht="12.75" x14ac:dyDescent="0.2">
      <c r="A2732" s="14">
        <v>2726</v>
      </c>
      <c r="B2732" s="14" t="s">
        <v>19670</v>
      </c>
      <c r="C2732" s="14" t="s">
        <v>19671</v>
      </c>
      <c r="D2732" s="14" t="s">
        <v>9996</v>
      </c>
      <c r="E2732" s="14" t="s">
        <v>3865</v>
      </c>
      <c r="F2732" s="14" t="s">
        <v>9996</v>
      </c>
      <c r="G2732" s="14" t="s">
        <v>3865</v>
      </c>
    </row>
    <row r="2733" spans="1:7" ht="25.5" x14ac:dyDescent="0.2">
      <c r="A2733" s="14">
        <v>2727</v>
      </c>
      <c r="B2733" s="14" t="s">
        <v>19672</v>
      </c>
      <c r="C2733" s="14" t="s">
        <v>19673</v>
      </c>
      <c r="D2733" s="14" t="s">
        <v>9996</v>
      </c>
      <c r="E2733" s="14" t="s">
        <v>3865</v>
      </c>
      <c r="F2733" s="14" t="s">
        <v>9996</v>
      </c>
      <c r="G2733" s="14" t="s">
        <v>3865</v>
      </c>
    </row>
    <row r="2734" spans="1:7" ht="12.75" x14ac:dyDescent="0.2">
      <c r="A2734" s="14">
        <v>2728</v>
      </c>
      <c r="B2734" s="14" t="s">
        <v>19674</v>
      </c>
      <c r="C2734" s="14" t="s">
        <v>19675</v>
      </c>
      <c r="D2734" s="14" t="s">
        <v>9996</v>
      </c>
      <c r="E2734" s="14" t="s">
        <v>3865</v>
      </c>
      <c r="F2734" s="14" t="s">
        <v>3865</v>
      </c>
      <c r="G2734" s="14" t="s">
        <v>3865</v>
      </c>
    </row>
    <row r="2735" spans="1:7" ht="12.75" x14ac:dyDescent="0.2">
      <c r="A2735" s="14">
        <v>2729</v>
      </c>
      <c r="B2735" s="14" t="s">
        <v>19676</v>
      </c>
      <c r="C2735" s="14" t="s">
        <v>19677</v>
      </c>
      <c r="D2735" s="14" t="s">
        <v>9996</v>
      </c>
      <c r="E2735" s="14" t="s">
        <v>3865</v>
      </c>
      <c r="F2735" s="14" t="s">
        <v>3865</v>
      </c>
      <c r="G2735" s="14" t="s">
        <v>3865</v>
      </c>
    </row>
    <row r="2736" spans="1:7" ht="25.5" x14ac:dyDescent="0.2">
      <c r="A2736" s="14">
        <v>2730</v>
      </c>
      <c r="B2736" s="14" t="s">
        <v>13206</v>
      </c>
      <c r="C2736" s="14" t="s">
        <v>13207</v>
      </c>
      <c r="D2736" s="14" t="s">
        <v>9996</v>
      </c>
      <c r="E2736" s="14" t="s">
        <v>3865</v>
      </c>
      <c r="F2736" s="14" t="s">
        <v>3865</v>
      </c>
      <c r="G2736" s="14" t="s">
        <v>3865</v>
      </c>
    </row>
    <row r="2737" spans="1:7" ht="25.5" x14ac:dyDescent="0.2">
      <c r="A2737" s="14">
        <v>2731</v>
      </c>
      <c r="B2737" s="14" t="s">
        <v>19678</v>
      </c>
      <c r="C2737" s="14" t="s">
        <v>19679</v>
      </c>
      <c r="D2737" s="14" t="s">
        <v>9996</v>
      </c>
      <c r="E2737" s="14" t="s">
        <v>3865</v>
      </c>
      <c r="F2737" s="14" t="s">
        <v>9996</v>
      </c>
      <c r="G2737" s="14" t="s">
        <v>3865</v>
      </c>
    </row>
    <row r="2738" spans="1:7" ht="12.75" x14ac:dyDescent="0.2">
      <c r="A2738" s="14">
        <v>2732</v>
      </c>
      <c r="B2738" s="14" t="s">
        <v>19680</v>
      </c>
      <c r="C2738" s="14" t="s">
        <v>19681</v>
      </c>
      <c r="D2738" s="14" t="s">
        <v>9996</v>
      </c>
      <c r="E2738" s="14" t="s">
        <v>3865</v>
      </c>
      <c r="F2738" s="14" t="s">
        <v>9996</v>
      </c>
      <c r="G2738" s="14" t="s">
        <v>3865</v>
      </c>
    </row>
    <row r="2739" spans="1:7" ht="12.75" x14ac:dyDescent="0.2">
      <c r="A2739" s="14">
        <v>2733</v>
      </c>
      <c r="B2739" s="14" t="s">
        <v>13208</v>
      </c>
      <c r="C2739" s="14" t="s">
        <v>13209</v>
      </c>
      <c r="D2739" s="14" t="s">
        <v>9996</v>
      </c>
      <c r="E2739" s="14" t="s">
        <v>3865</v>
      </c>
      <c r="F2739" s="14" t="s">
        <v>3865</v>
      </c>
      <c r="G2739" s="14" t="s">
        <v>3865</v>
      </c>
    </row>
    <row r="2740" spans="1:7" ht="25.5" x14ac:dyDescent="0.2">
      <c r="A2740" s="14">
        <v>2734</v>
      </c>
      <c r="B2740" s="14" t="s">
        <v>19682</v>
      </c>
      <c r="C2740" s="14" t="s">
        <v>19683</v>
      </c>
      <c r="D2740" s="14" t="s">
        <v>9996</v>
      </c>
      <c r="E2740" s="14" t="s">
        <v>3865</v>
      </c>
      <c r="F2740" s="14" t="s">
        <v>3865</v>
      </c>
      <c r="G2740" s="14" t="s">
        <v>3865</v>
      </c>
    </row>
    <row r="2741" spans="1:7" ht="25.5" x14ac:dyDescent="0.2">
      <c r="A2741" s="14">
        <v>2735</v>
      </c>
      <c r="B2741" s="14" t="s">
        <v>19684</v>
      </c>
      <c r="C2741" s="14" t="s">
        <v>19685</v>
      </c>
      <c r="D2741" s="14" t="s">
        <v>9996</v>
      </c>
      <c r="E2741" s="14" t="s">
        <v>3865</v>
      </c>
      <c r="F2741" s="14" t="s">
        <v>3865</v>
      </c>
      <c r="G2741" s="14" t="s">
        <v>3865</v>
      </c>
    </row>
    <row r="2742" spans="1:7" ht="12.75" x14ac:dyDescent="0.2">
      <c r="A2742" s="14">
        <v>2736</v>
      </c>
      <c r="B2742" s="14" t="s">
        <v>19686</v>
      </c>
      <c r="C2742" s="14" t="s">
        <v>19687</v>
      </c>
      <c r="D2742" s="14" t="s">
        <v>9996</v>
      </c>
      <c r="E2742" s="14" t="s">
        <v>3865</v>
      </c>
      <c r="F2742" s="14" t="s">
        <v>3865</v>
      </c>
      <c r="G2742" s="14" t="s">
        <v>3865</v>
      </c>
    </row>
    <row r="2743" spans="1:7" ht="12.75" x14ac:dyDescent="0.2">
      <c r="A2743" s="14">
        <v>2737</v>
      </c>
      <c r="B2743" s="14" t="s">
        <v>19688</v>
      </c>
      <c r="C2743" s="14" t="s">
        <v>19689</v>
      </c>
      <c r="D2743" s="14" t="s">
        <v>9996</v>
      </c>
      <c r="E2743" s="14" t="s">
        <v>3865</v>
      </c>
      <c r="F2743" s="14" t="s">
        <v>3865</v>
      </c>
      <c r="G2743" s="14" t="s">
        <v>3865</v>
      </c>
    </row>
    <row r="2744" spans="1:7" ht="12.75" x14ac:dyDescent="0.2">
      <c r="A2744" s="14">
        <v>2738</v>
      </c>
      <c r="B2744" s="14" t="s">
        <v>19690</v>
      </c>
      <c r="C2744" s="14" t="s">
        <v>19691</v>
      </c>
      <c r="D2744" s="14" t="s">
        <v>9996</v>
      </c>
      <c r="E2744" s="14" t="s">
        <v>3865</v>
      </c>
      <c r="F2744" s="14" t="s">
        <v>3865</v>
      </c>
      <c r="G2744" s="14" t="s">
        <v>3865</v>
      </c>
    </row>
    <row r="2745" spans="1:7" ht="25.5" x14ac:dyDescent="0.2">
      <c r="A2745" s="14">
        <v>2739</v>
      </c>
      <c r="B2745" s="14" t="s">
        <v>19692</v>
      </c>
      <c r="C2745" s="14" t="s">
        <v>19693</v>
      </c>
      <c r="D2745" s="14" t="s">
        <v>9996</v>
      </c>
      <c r="E2745" s="14" t="s">
        <v>3865</v>
      </c>
      <c r="F2745" s="14" t="s">
        <v>9996</v>
      </c>
      <c r="G2745" s="14" t="s">
        <v>3865</v>
      </c>
    </row>
    <row r="2746" spans="1:7" ht="25.5" x14ac:dyDescent="0.2">
      <c r="A2746" s="14">
        <v>2740</v>
      </c>
      <c r="B2746" s="14" t="s">
        <v>13218</v>
      </c>
      <c r="C2746" s="14" t="s">
        <v>13219</v>
      </c>
      <c r="D2746" s="14" t="s">
        <v>3865</v>
      </c>
      <c r="E2746" s="14" t="s">
        <v>9996</v>
      </c>
      <c r="F2746" s="14" t="s">
        <v>3865</v>
      </c>
      <c r="G2746" s="14" t="s">
        <v>3865</v>
      </c>
    </row>
    <row r="2747" spans="1:7" ht="25.5" x14ac:dyDescent="0.2">
      <c r="A2747" s="14">
        <v>2741</v>
      </c>
      <c r="B2747" s="14" t="s">
        <v>19694</v>
      </c>
      <c r="C2747" s="14" t="s">
        <v>19695</v>
      </c>
      <c r="D2747" s="14" t="s">
        <v>3865</v>
      </c>
      <c r="E2747" s="14" t="s">
        <v>9996</v>
      </c>
      <c r="F2747" s="14" t="s">
        <v>3865</v>
      </c>
      <c r="G2747" s="14" t="s">
        <v>9996</v>
      </c>
    </row>
    <row r="2748" spans="1:7" ht="38.25" x14ac:dyDescent="0.2">
      <c r="A2748" s="14">
        <v>2742</v>
      </c>
      <c r="B2748" s="14" t="s">
        <v>19696</v>
      </c>
      <c r="C2748" s="14" t="s">
        <v>19697</v>
      </c>
      <c r="D2748" s="14" t="s">
        <v>3865</v>
      </c>
      <c r="E2748" s="14" t="s">
        <v>9996</v>
      </c>
      <c r="F2748" s="14" t="s">
        <v>3865</v>
      </c>
      <c r="G2748" s="14" t="s">
        <v>9996</v>
      </c>
    </row>
    <row r="2749" spans="1:7" ht="38.25" x14ac:dyDescent="0.2">
      <c r="A2749" s="14">
        <v>2743</v>
      </c>
      <c r="B2749" s="14" t="s">
        <v>13224</v>
      </c>
      <c r="C2749" s="14" t="s">
        <v>13225</v>
      </c>
      <c r="D2749" s="14" t="s">
        <v>3865</v>
      </c>
      <c r="E2749" s="14" t="s">
        <v>9996</v>
      </c>
      <c r="F2749" s="14" t="s">
        <v>3865</v>
      </c>
      <c r="G2749" s="14" t="s">
        <v>3865</v>
      </c>
    </row>
    <row r="2750" spans="1:7" ht="12.75" x14ac:dyDescent="0.2">
      <c r="A2750" s="14">
        <v>2744</v>
      </c>
      <c r="B2750" s="14" t="s">
        <v>13230</v>
      </c>
      <c r="C2750" s="14" t="s">
        <v>13231</v>
      </c>
      <c r="D2750" s="14" t="s">
        <v>3865</v>
      </c>
      <c r="E2750" s="14" t="s">
        <v>9996</v>
      </c>
      <c r="F2750" s="14" t="s">
        <v>3865</v>
      </c>
      <c r="G2750" s="14" t="s">
        <v>3865</v>
      </c>
    </row>
    <row r="2751" spans="1:7" ht="25.5" x14ac:dyDescent="0.2">
      <c r="A2751" s="14">
        <v>2745</v>
      </c>
      <c r="B2751" s="14" t="s">
        <v>13234</v>
      </c>
      <c r="C2751" s="14" t="s">
        <v>13235</v>
      </c>
      <c r="D2751" s="14" t="s">
        <v>9996</v>
      </c>
      <c r="E2751" s="14" t="s">
        <v>3865</v>
      </c>
      <c r="F2751" s="14" t="s">
        <v>3865</v>
      </c>
      <c r="G2751" s="14" t="s">
        <v>3865</v>
      </c>
    </row>
    <row r="2752" spans="1:7" ht="12.75" x14ac:dyDescent="0.2">
      <c r="A2752" s="14">
        <v>2746</v>
      </c>
      <c r="B2752" s="14" t="s">
        <v>13250</v>
      </c>
      <c r="C2752" s="14" t="s">
        <v>13251</v>
      </c>
      <c r="D2752" s="14" t="s">
        <v>9996</v>
      </c>
      <c r="E2752" s="14" t="s">
        <v>3865</v>
      </c>
      <c r="F2752" s="14" t="s">
        <v>3865</v>
      </c>
      <c r="G2752" s="14" t="s">
        <v>3865</v>
      </c>
    </row>
    <row r="2753" spans="1:7" ht="12.75" x14ac:dyDescent="0.2">
      <c r="A2753" s="14">
        <v>2747</v>
      </c>
      <c r="B2753" s="14" t="s">
        <v>13252</v>
      </c>
      <c r="C2753" s="14" t="s">
        <v>13253</v>
      </c>
      <c r="D2753" s="14" t="s">
        <v>9996</v>
      </c>
      <c r="E2753" s="14" t="s">
        <v>3865</v>
      </c>
      <c r="F2753" s="14" t="s">
        <v>3865</v>
      </c>
      <c r="G2753" s="14" t="s">
        <v>3865</v>
      </c>
    </row>
    <row r="2754" spans="1:7" ht="12.75" x14ac:dyDescent="0.2">
      <c r="A2754" s="14">
        <v>2748</v>
      </c>
      <c r="B2754" s="14" t="s">
        <v>13258</v>
      </c>
      <c r="C2754" s="14" t="s">
        <v>13259</v>
      </c>
      <c r="D2754" s="14" t="s">
        <v>9996</v>
      </c>
      <c r="E2754" s="14" t="s">
        <v>3865</v>
      </c>
      <c r="F2754" s="14" t="s">
        <v>3865</v>
      </c>
      <c r="G2754" s="14" t="s">
        <v>3865</v>
      </c>
    </row>
    <row r="2755" spans="1:7" ht="12.75" x14ac:dyDescent="0.2">
      <c r="A2755" s="14">
        <v>2749</v>
      </c>
      <c r="B2755" s="14" t="s">
        <v>13260</v>
      </c>
      <c r="C2755" s="14" t="s">
        <v>13261</v>
      </c>
      <c r="D2755" s="14" t="s">
        <v>9996</v>
      </c>
      <c r="E2755" s="14" t="s">
        <v>3865</v>
      </c>
      <c r="F2755" s="14" t="s">
        <v>3865</v>
      </c>
      <c r="G2755" s="14" t="s">
        <v>3865</v>
      </c>
    </row>
    <row r="2756" spans="1:7" ht="25.5" x14ac:dyDescent="0.2">
      <c r="A2756" s="14">
        <v>2750</v>
      </c>
      <c r="B2756" s="14" t="s">
        <v>13262</v>
      </c>
      <c r="C2756" s="14" t="s">
        <v>13263</v>
      </c>
      <c r="D2756" s="14" t="s">
        <v>9996</v>
      </c>
      <c r="E2756" s="14" t="s">
        <v>3865</v>
      </c>
      <c r="F2756" s="14" t="s">
        <v>3865</v>
      </c>
      <c r="G2756" s="14" t="s">
        <v>3865</v>
      </c>
    </row>
    <row r="2757" spans="1:7" ht="12.75" x14ac:dyDescent="0.2">
      <c r="A2757" s="14">
        <v>2751</v>
      </c>
      <c r="B2757" s="14" t="s">
        <v>13266</v>
      </c>
      <c r="C2757" s="14" t="s">
        <v>13267</v>
      </c>
      <c r="D2757" s="14" t="s">
        <v>3865</v>
      </c>
      <c r="E2757" s="14" t="s">
        <v>3865</v>
      </c>
      <c r="F2757" s="14" t="s">
        <v>9996</v>
      </c>
      <c r="G2757" s="14" t="s">
        <v>3865</v>
      </c>
    </row>
    <row r="2758" spans="1:7" ht="12.75" x14ac:dyDescent="0.2">
      <c r="A2758" s="14">
        <v>2752</v>
      </c>
      <c r="B2758" s="14" t="s">
        <v>13268</v>
      </c>
      <c r="C2758" s="14" t="s">
        <v>13269</v>
      </c>
      <c r="D2758" s="14" t="s">
        <v>3865</v>
      </c>
      <c r="E2758" s="14" t="s">
        <v>3865</v>
      </c>
      <c r="F2758" s="14" t="s">
        <v>9996</v>
      </c>
      <c r="G2758" s="14" t="s">
        <v>3865</v>
      </c>
    </row>
    <row r="2759" spans="1:7" ht="12.75" x14ac:dyDescent="0.2">
      <c r="A2759" s="14">
        <v>2753</v>
      </c>
      <c r="B2759" s="14" t="s">
        <v>13270</v>
      </c>
      <c r="C2759" s="14" t="s">
        <v>13271</v>
      </c>
      <c r="D2759" s="14" t="s">
        <v>3865</v>
      </c>
      <c r="E2759" s="14" t="s">
        <v>3865</v>
      </c>
      <c r="F2759" s="14" t="s">
        <v>9996</v>
      </c>
      <c r="G2759" s="14" t="s">
        <v>3865</v>
      </c>
    </row>
    <row r="2760" spans="1:7" ht="12.75" x14ac:dyDescent="0.2">
      <c r="A2760" s="14">
        <v>2754</v>
      </c>
      <c r="B2760" s="14" t="s">
        <v>13272</v>
      </c>
      <c r="C2760" s="14" t="s">
        <v>13273</v>
      </c>
      <c r="D2760" s="14" t="s">
        <v>3865</v>
      </c>
      <c r="E2760" s="14" t="s">
        <v>3865</v>
      </c>
      <c r="F2760" s="14" t="s">
        <v>9996</v>
      </c>
      <c r="G2760" s="14" t="s">
        <v>3865</v>
      </c>
    </row>
    <row r="2761" spans="1:7" ht="12.75" x14ac:dyDescent="0.2">
      <c r="A2761" s="14">
        <v>2755</v>
      </c>
      <c r="B2761" s="14" t="s">
        <v>13288</v>
      </c>
      <c r="C2761" s="14" t="s">
        <v>13289</v>
      </c>
      <c r="D2761" s="14" t="s">
        <v>9996</v>
      </c>
      <c r="E2761" s="14" t="s">
        <v>3865</v>
      </c>
      <c r="F2761" s="14" t="s">
        <v>3865</v>
      </c>
      <c r="G2761" s="14" t="s">
        <v>3865</v>
      </c>
    </row>
    <row r="2762" spans="1:7" ht="12.75" x14ac:dyDescent="0.2">
      <c r="A2762" s="14">
        <v>2756</v>
      </c>
      <c r="B2762" s="14" t="s">
        <v>13290</v>
      </c>
      <c r="C2762" s="14" t="s">
        <v>13291</v>
      </c>
      <c r="D2762" s="14" t="s">
        <v>9996</v>
      </c>
      <c r="E2762" s="14" t="s">
        <v>3865</v>
      </c>
      <c r="F2762" s="14" t="s">
        <v>3865</v>
      </c>
      <c r="G2762" s="14" t="s">
        <v>3865</v>
      </c>
    </row>
    <row r="2763" spans="1:7" ht="12.75" x14ac:dyDescent="0.2">
      <c r="A2763" s="14">
        <v>2757</v>
      </c>
      <c r="B2763" s="14" t="s">
        <v>19698</v>
      </c>
      <c r="C2763" s="14" t="s">
        <v>19699</v>
      </c>
      <c r="D2763" s="14" t="s">
        <v>9996</v>
      </c>
      <c r="E2763" s="14" t="s">
        <v>3865</v>
      </c>
      <c r="F2763" s="14" t="s">
        <v>9996</v>
      </c>
      <c r="G2763" s="14" t="s">
        <v>3865</v>
      </c>
    </row>
    <row r="2764" spans="1:7" ht="12.75" x14ac:dyDescent="0.2">
      <c r="A2764" s="14">
        <v>2758</v>
      </c>
      <c r="B2764" s="14" t="s">
        <v>19700</v>
      </c>
      <c r="C2764" s="14" t="s">
        <v>19701</v>
      </c>
      <c r="D2764" s="14" t="s">
        <v>9996</v>
      </c>
      <c r="E2764" s="14" t="s">
        <v>3865</v>
      </c>
      <c r="F2764" s="14" t="s">
        <v>9996</v>
      </c>
      <c r="G2764" s="14" t="s">
        <v>3865</v>
      </c>
    </row>
    <row r="2765" spans="1:7" ht="12.75" x14ac:dyDescent="0.2">
      <c r="A2765" s="14">
        <v>2759</v>
      </c>
      <c r="B2765" s="14" t="s">
        <v>13296</v>
      </c>
      <c r="C2765" s="14" t="s">
        <v>13297</v>
      </c>
      <c r="D2765" s="14" t="s">
        <v>3865</v>
      </c>
      <c r="E2765" s="14" t="s">
        <v>3865</v>
      </c>
      <c r="F2765" s="14" t="s">
        <v>9996</v>
      </c>
      <c r="G2765" s="14" t="s">
        <v>3865</v>
      </c>
    </row>
    <row r="2766" spans="1:7" ht="12.75" x14ac:dyDescent="0.2">
      <c r="A2766" s="14">
        <v>2760</v>
      </c>
      <c r="B2766" s="14" t="s">
        <v>13298</v>
      </c>
      <c r="C2766" s="14" t="s">
        <v>13299</v>
      </c>
      <c r="D2766" s="14" t="s">
        <v>3865</v>
      </c>
      <c r="E2766" s="14" t="s">
        <v>3865</v>
      </c>
      <c r="F2766" s="14" t="s">
        <v>9996</v>
      </c>
      <c r="G2766" s="14" t="s">
        <v>3865</v>
      </c>
    </row>
    <row r="2767" spans="1:7" ht="12.75" x14ac:dyDescent="0.2">
      <c r="A2767" s="14">
        <v>2761</v>
      </c>
      <c r="B2767" s="14" t="s">
        <v>13300</v>
      </c>
      <c r="C2767" s="14" t="s">
        <v>13301</v>
      </c>
      <c r="D2767" s="14" t="s">
        <v>3865</v>
      </c>
      <c r="E2767" s="14" t="s">
        <v>3865</v>
      </c>
      <c r="F2767" s="14" t="s">
        <v>9996</v>
      </c>
      <c r="G2767" s="14" t="s">
        <v>3865</v>
      </c>
    </row>
    <row r="2768" spans="1:7" ht="12.75" x14ac:dyDescent="0.2">
      <c r="A2768" s="14">
        <v>2762</v>
      </c>
      <c r="B2768" s="14" t="s">
        <v>13302</v>
      </c>
      <c r="C2768" s="14" t="s">
        <v>13303</v>
      </c>
      <c r="D2768" s="14" t="s">
        <v>9996</v>
      </c>
      <c r="E2768" s="14" t="s">
        <v>3865</v>
      </c>
      <c r="F2768" s="14" t="s">
        <v>3865</v>
      </c>
      <c r="G2768" s="14" t="s">
        <v>3865</v>
      </c>
    </row>
    <row r="2769" spans="1:7" ht="25.5" x14ac:dyDescent="0.2">
      <c r="A2769" s="14">
        <v>2763</v>
      </c>
      <c r="B2769" s="14" t="s">
        <v>19702</v>
      </c>
      <c r="C2769" s="14" t="s">
        <v>19703</v>
      </c>
      <c r="D2769" s="14" t="s">
        <v>3865</v>
      </c>
      <c r="E2769" s="14" t="s">
        <v>9996</v>
      </c>
      <c r="F2769" s="14" t="s">
        <v>3865</v>
      </c>
      <c r="G2769" s="14" t="s">
        <v>3865</v>
      </c>
    </row>
    <row r="2770" spans="1:7" ht="12.75" x14ac:dyDescent="0.2">
      <c r="A2770" s="14">
        <v>2764</v>
      </c>
      <c r="B2770" s="14" t="s">
        <v>19704</v>
      </c>
      <c r="C2770" s="14" t="s">
        <v>19705</v>
      </c>
      <c r="D2770" s="14" t="s">
        <v>3865</v>
      </c>
      <c r="E2770" s="14" t="s">
        <v>9996</v>
      </c>
      <c r="F2770" s="14" t="s">
        <v>3865</v>
      </c>
      <c r="G2770" s="14" t="s">
        <v>3865</v>
      </c>
    </row>
    <row r="2771" spans="1:7" ht="12.75" x14ac:dyDescent="0.2">
      <c r="A2771" s="14">
        <v>2765</v>
      </c>
      <c r="B2771" s="14" t="s">
        <v>13320</v>
      </c>
      <c r="C2771" s="14" t="s">
        <v>13321</v>
      </c>
      <c r="D2771" s="14" t="s">
        <v>9996</v>
      </c>
      <c r="E2771" s="14" t="s">
        <v>3865</v>
      </c>
      <c r="F2771" s="14" t="s">
        <v>3865</v>
      </c>
      <c r="G2771" s="14" t="s">
        <v>3865</v>
      </c>
    </row>
    <row r="2772" spans="1:7" ht="12.75" x14ac:dyDescent="0.2">
      <c r="A2772" s="14">
        <v>2766</v>
      </c>
      <c r="B2772" s="14" t="s">
        <v>19706</v>
      </c>
      <c r="C2772" s="14" t="s">
        <v>19707</v>
      </c>
      <c r="D2772" s="14" t="s">
        <v>9996</v>
      </c>
      <c r="E2772" s="14" t="s">
        <v>3865</v>
      </c>
      <c r="F2772" s="14" t="s">
        <v>9996</v>
      </c>
      <c r="G2772" s="14" t="s">
        <v>3865</v>
      </c>
    </row>
    <row r="2773" spans="1:7" ht="12.75" x14ac:dyDescent="0.2">
      <c r="A2773" s="14">
        <v>2767</v>
      </c>
      <c r="B2773" s="14" t="s">
        <v>13326</v>
      </c>
      <c r="C2773" s="14" t="s">
        <v>13327</v>
      </c>
      <c r="D2773" s="14" t="s">
        <v>9996</v>
      </c>
      <c r="E2773" s="14" t="s">
        <v>3865</v>
      </c>
      <c r="F2773" s="14" t="s">
        <v>3865</v>
      </c>
      <c r="G2773" s="14" t="s">
        <v>3865</v>
      </c>
    </row>
    <row r="2774" spans="1:7" ht="12.75" x14ac:dyDescent="0.2">
      <c r="A2774" s="14">
        <v>2768</v>
      </c>
      <c r="B2774" s="14" t="s">
        <v>13340</v>
      </c>
      <c r="C2774" s="14" t="s">
        <v>13341</v>
      </c>
      <c r="D2774" s="14" t="s">
        <v>9996</v>
      </c>
      <c r="E2774" s="14" t="s">
        <v>3865</v>
      </c>
      <c r="F2774" s="14" t="s">
        <v>3865</v>
      </c>
      <c r="G2774" s="14" t="s">
        <v>3865</v>
      </c>
    </row>
    <row r="2775" spans="1:7" ht="12.75" x14ac:dyDescent="0.2">
      <c r="A2775" s="14">
        <v>2769</v>
      </c>
      <c r="B2775" s="14" t="s">
        <v>13342</v>
      </c>
      <c r="C2775" s="14" t="s">
        <v>13343</v>
      </c>
      <c r="D2775" s="14" t="s">
        <v>9996</v>
      </c>
      <c r="E2775" s="14" t="s">
        <v>3865</v>
      </c>
      <c r="F2775" s="14" t="s">
        <v>3865</v>
      </c>
      <c r="G2775" s="14" t="s">
        <v>3865</v>
      </c>
    </row>
    <row r="2776" spans="1:7" ht="12.75" x14ac:dyDescent="0.2">
      <c r="A2776" s="14">
        <v>2770</v>
      </c>
      <c r="B2776" s="14" t="s">
        <v>13344</v>
      </c>
      <c r="C2776" s="14" t="s">
        <v>13345</v>
      </c>
      <c r="D2776" s="14" t="s">
        <v>9996</v>
      </c>
      <c r="E2776" s="14" t="s">
        <v>3865</v>
      </c>
      <c r="F2776" s="14" t="s">
        <v>3865</v>
      </c>
      <c r="G2776" s="14" t="s">
        <v>3865</v>
      </c>
    </row>
    <row r="2777" spans="1:7" ht="12.75" x14ac:dyDescent="0.2">
      <c r="A2777" s="14">
        <v>2771</v>
      </c>
      <c r="B2777" s="14" t="s">
        <v>19708</v>
      </c>
      <c r="C2777" s="14" t="s">
        <v>19709</v>
      </c>
      <c r="D2777" s="14" t="s">
        <v>9996</v>
      </c>
      <c r="E2777" s="14" t="s">
        <v>3865</v>
      </c>
      <c r="F2777" s="14" t="s">
        <v>3865</v>
      </c>
      <c r="G2777" s="14" t="s">
        <v>3865</v>
      </c>
    </row>
    <row r="2778" spans="1:7" ht="12.75" x14ac:dyDescent="0.2">
      <c r="A2778" s="14">
        <v>2772</v>
      </c>
      <c r="B2778" s="14" t="s">
        <v>19710</v>
      </c>
      <c r="C2778" s="14" t="s">
        <v>19711</v>
      </c>
      <c r="D2778" s="14" t="s">
        <v>3865</v>
      </c>
      <c r="E2778" s="14" t="s">
        <v>3865</v>
      </c>
      <c r="F2778" s="14" t="s">
        <v>9996</v>
      </c>
      <c r="G2778" s="14" t="s">
        <v>3865</v>
      </c>
    </row>
    <row r="2779" spans="1:7" ht="25.5" x14ac:dyDescent="0.2">
      <c r="A2779" s="14">
        <v>2773</v>
      </c>
      <c r="B2779" s="14" t="s">
        <v>19712</v>
      </c>
      <c r="C2779" s="14" t="s">
        <v>19713</v>
      </c>
      <c r="D2779" s="14" t="s">
        <v>3865</v>
      </c>
      <c r="E2779" s="14" t="s">
        <v>3865</v>
      </c>
      <c r="F2779" s="14" t="s">
        <v>9996</v>
      </c>
      <c r="G2779" s="14" t="s">
        <v>3865</v>
      </c>
    </row>
    <row r="2780" spans="1:7" ht="12.75" x14ac:dyDescent="0.2">
      <c r="A2780" s="14">
        <v>2774</v>
      </c>
      <c r="B2780" s="14" t="s">
        <v>19714</v>
      </c>
      <c r="C2780" s="14" t="s">
        <v>19715</v>
      </c>
      <c r="D2780" s="14" t="s">
        <v>9996</v>
      </c>
      <c r="E2780" s="14" t="s">
        <v>3865</v>
      </c>
      <c r="F2780" s="14" t="s">
        <v>9996</v>
      </c>
      <c r="G2780" s="14" t="s">
        <v>3865</v>
      </c>
    </row>
    <row r="2781" spans="1:7" ht="12.75" x14ac:dyDescent="0.2">
      <c r="A2781" s="14">
        <v>2775</v>
      </c>
      <c r="B2781" s="14" t="s">
        <v>19716</v>
      </c>
      <c r="C2781" s="14" t="s">
        <v>19717</v>
      </c>
      <c r="D2781" s="14" t="s">
        <v>9996</v>
      </c>
      <c r="E2781" s="14" t="s">
        <v>3865</v>
      </c>
      <c r="F2781" s="14" t="s">
        <v>9996</v>
      </c>
      <c r="G2781" s="14" t="s">
        <v>3865</v>
      </c>
    </row>
    <row r="2782" spans="1:7" ht="12.75" x14ac:dyDescent="0.2">
      <c r="A2782" s="14">
        <v>2776</v>
      </c>
      <c r="B2782" s="14" t="s">
        <v>19718</v>
      </c>
      <c r="C2782" s="14" t="s">
        <v>19719</v>
      </c>
      <c r="D2782" s="14" t="s">
        <v>9996</v>
      </c>
      <c r="E2782" s="14" t="s">
        <v>3865</v>
      </c>
      <c r="F2782" s="14" t="s">
        <v>9996</v>
      </c>
      <c r="G2782" s="14" t="s">
        <v>3865</v>
      </c>
    </row>
    <row r="2783" spans="1:7" ht="12.75" x14ac:dyDescent="0.2">
      <c r="A2783" s="14">
        <v>2777</v>
      </c>
      <c r="B2783" s="14" t="s">
        <v>19720</v>
      </c>
      <c r="C2783" s="14" t="s">
        <v>19721</v>
      </c>
      <c r="D2783" s="14" t="s">
        <v>3865</v>
      </c>
      <c r="E2783" s="14" t="s">
        <v>9996</v>
      </c>
      <c r="F2783" s="14" t="s">
        <v>3865</v>
      </c>
      <c r="G2783" s="14" t="s">
        <v>9996</v>
      </c>
    </row>
    <row r="2784" spans="1:7" ht="25.5" x14ac:dyDescent="0.2">
      <c r="A2784" s="14">
        <v>2778</v>
      </c>
      <c r="B2784" s="14" t="s">
        <v>19722</v>
      </c>
      <c r="C2784" s="14" t="s">
        <v>19723</v>
      </c>
      <c r="D2784" s="14" t="s">
        <v>3865</v>
      </c>
      <c r="E2784" s="14" t="s">
        <v>9996</v>
      </c>
      <c r="F2784" s="14" t="s">
        <v>3865</v>
      </c>
      <c r="G2784" s="14" t="s">
        <v>9996</v>
      </c>
    </row>
    <row r="2785" spans="1:7" ht="25.5" x14ac:dyDescent="0.2">
      <c r="A2785" s="14">
        <v>2779</v>
      </c>
      <c r="B2785" s="14" t="s">
        <v>13432</v>
      </c>
      <c r="C2785" s="14" t="s">
        <v>13433</v>
      </c>
      <c r="D2785" s="14" t="s">
        <v>3865</v>
      </c>
      <c r="E2785" s="14" t="s">
        <v>9996</v>
      </c>
      <c r="F2785" s="14" t="s">
        <v>3865</v>
      </c>
      <c r="G2785" s="14" t="s">
        <v>3865</v>
      </c>
    </row>
    <row r="2786" spans="1:7" ht="12.75" x14ac:dyDescent="0.2">
      <c r="A2786" s="14">
        <v>2780</v>
      </c>
      <c r="B2786" s="14" t="s">
        <v>13434</v>
      </c>
      <c r="C2786" s="14" t="s">
        <v>13435</v>
      </c>
      <c r="D2786" s="14" t="s">
        <v>3865</v>
      </c>
      <c r="E2786" s="14" t="s">
        <v>9996</v>
      </c>
      <c r="F2786" s="14" t="s">
        <v>3865</v>
      </c>
      <c r="G2786" s="14" t="s">
        <v>3865</v>
      </c>
    </row>
    <row r="2787" spans="1:7" ht="12.75" x14ac:dyDescent="0.2">
      <c r="A2787" s="14">
        <v>2781</v>
      </c>
      <c r="B2787" s="14" t="s">
        <v>13436</v>
      </c>
      <c r="C2787" s="14" t="s">
        <v>13437</v>
      </c>
      <c r="D2787" s="14" t="s">
        <v>3865</v>
      </c>
      <c r="E2787" s="14" t="s">
        <v>9996</v>
      </c>
      <c r="F2787" s="14" t="s">
        <v>3865</v>
      </c>
      <c r="G2787" s="14" t="s">
        <v>3865</v>
      </c>
    </row>
    <row r="2788" spans="1:7" ht="12.75" x14ac:dyDescent="0.2">
      <c r="A2788" s="14">
        <v>2782</v>
      </c>
      <c r="B2788" s="14" t="s">
        <v>19724</v>
      </c>
      <c r="C2788" s="14" t="s">
        <v>19725</v>
      </c>
      <c r="D2788" s="14" t="s">
        <v>3865</v>
      </c>
      <c r="E2788" s="14" t="s">
        <v>9996</v>
      </c>
      <c r="F2788" s="14" t="s">
        <v>3865</v>
      </c>
      <c r="G2788" s="14" t="s">
        <v>9996</v>
      </c>
    </row>
    <row r="2789" spans="1:7" ht="12.75" x14ac:dyDescent="0.2">
      <c r="A2789" s="14">
        <v>2783</v>
      </c>
      <c r="B2789" s="14" t="s">
        <v>19726</v>
      </c>
      <c r="C2789" s="14" t="s">
        <v>19727</v>
      </c>
      <c r="D2789" s="14" t="s">
        <v>3865</v>
      </c>
      <c r="E2789" s="14" t="s">
        <v>9996</v>
      </c>
      <c r="F2789" s="14" t="s">
        <v>3865</v>
      </c>
      <c r="G2789" s="14" t="s">
        <v>9996</v>
      </c>
    </row>
    <row r="2790" spans="1:7" ht="25.5" x14ac:dyDescent="0.2">
      <c r="A2790" s="14">
        <v>2784</v>
      </c>
      <c r="B2790" s="14" t="s">
        <v>19728</v>
      </c>
      <c r="C2790" s="14" t="s">
        <v>19729</v>
      </c>
      <c r="D2790" s="14" t="s">
        <v>3865</v>
      </c>
      <c r="E2790" s="14" t="s">
        <v>9996</v>
      </c>
      <c r="F2790" s="14" t="s">
        <v>3865</v>
      </c>
      <c r="G2790" s="14" t="s">
        <v>9996</v>
      </c>
    </row>
    <row r="2791" spans="1:7" ht="12.75" x14ac:dyDescent="0.2">
      <c r="A2791" s="14">
        <v>2785</v>
      </c>
      <c r="B2791" s="14" t="s">
        <v>13438</v>
      </c>
      <c r="C2791" s="14" t="s">
        <v>13439</v>
      </c>
      <c r="D2791" s="14" t="s">
        <v>3865</v>
      </c>
      <c r="E2791" s="14" t="s">
        <v>9996</v>
      </c>
      <c r="F2791" s="14" t="s">
        <v>3865</v>
      </c>
      <c r="G2791" s="14" t="s">
        <v>3865</v>
      </c>
    </row>
    <row r="2792" spans="1:7" ht="12.75" x14ac:dyDescent="0.2">
      <c r="A2792" s="14">
        <v>2786</v>
      </c>
      <c r="B2792" s="14" t="s">
        <v>13440</v>
      </c>
      <c r="C2792" s="14" t="s">
        <v>13441</v>
      </c>
      <c r="D2792" s="14" t="s">
        <v>3865</v>
      </c>
      <c r="E2792" s="14" t="s">
        <v>9996</v>
      </c>
      <c r="F2792" s="14" t="s">
        <v>3865</v>
      </c>
      <c r="G2792" s="14" t="s">
        <v>3865</v>
      </c>
    </row>
    <row r="2793" spans="1:7" ht="12.75" x14ac:dyDescent="0.2">
      <c r="A2793" s="14">
        <v>2787</v>
      </c>
      <c r="B2793" s="14" t="s">
        <v>19730</v>
      </c>
      <c r="C2793" s="14" t="s">
        <v>19731</v>
      </c>
      <c r="D2793" s="14" t="s">
        <v>3865</v>
      </c>
      <c r="E2793" s="14" t="s">
        <v>9996</v>
      </c>
      <c r="F2793" s="14" t="s">
        <v>3865</v>
      </c>
      <c r="G2793" s="14" t="s">
        <v>3865</v>
      </c>
    </row>
    <row r="2794" spans="1:7" ht="12.75" x14ac:dyDescent="0.2">
      <c r="A2794" s="14">
        <v>2788</v>
      </c>
      <c r="B2794" s="14" t="s">
        <v>19732</v>
      </c>
      <c r="C2794" s="14" t="s">
        <v>19733</v>
      </c>
      <c r="D2794" s="14" t="s">
        <v>9996</v>
      </c>
      <c r="E2794" s="14" t="s">
        <v>3865</v>
      </c>
      <c r="F2794" s="14" t="s">
        <v>3865</v>
      </c>
      <c r="G2794" s="14" t="s">
        <v>3865</v>
      </c>
    </row>
    <row r="2795" spans="1:7" ht="25.5" x14ac:dyDescent="0.2">
      <c r="A2795" s="14">
        <v>2789</v>
      </c>
      <c r="B2795" s="14" t="s">
        <v>19734</v>
      </c>
      <c r="C2795" s="14" t="s">
        <v>19735</v>
      </c>
      <c r="D2795" s="14" t="s">
        <v>9996</v>
      </c>
      <c r="E2795" s="14" t="s">
        <v>3865</v>
      </c>
      <c r="F2795" s="14" t="s">
        <v>3865</v>
      </c>
      <c r="G2795" s="14" t="s">
        <v>3865</v>
      </c>
    </row>
    <row r="2796" spans="1:7" ht="12.75" x14ac:dyDescent="0.2">
      <c r="A2796" s="14">
        <v>2790</v>
      </c>
      <c r="B2796" s="14" t="s">
        <v>19736</v>
      </c>
      <c r="C2796" s="14" t="s">
        <v>19737</v>
      </c>
      <c r="D2796" s="14" t="s">
        <v>9996</v>
      </c>
      <c r="E2796" s="14" t="s">
        <v>3865</v>
      </c>
      <c r="F2796" s="14" t="s">
        <v>3865</v>
      </c>
      <c r="G2796" s="14" t="s">
        <v>3865</v>
      </c>
    </row>
    <row r="2797" spans="1:7" ht="12.75" x14ac:dyDescent="0.2">
      <c r="A2797" s="14">
        <v>2791</v>
      </c>
      <c r="B2797" s="14" t="s">
        <v>19738</v>
      </c>
      <c r="C2797" s="14" t="s">
        <v>19739</v>
      </c>
      <c r="D2797" s="14" t="s">
        <v>9996</v>
      </c>
      <c r="E2797" s="14" t="s">
        <v>3865</v>
      </c>
      <c r="F2797" s="14" t="s">
        <v>9996</v>
      </c>
      <c r="G2797" s="14" t="s">
        <v>3865</v>
      </c>
    </row>
    <row r="2798" spans="1:7" ht="38.25" x14ac:dyDescent="0.2">
      <c r="A2798" s="14">
        <v>2792</v>
      </c>
      <c r="B2798" s="14" t="s">
        <v>19740</v>
      </c>
      <c r="C2798" s="14" t="s">
        <v>19741</v>
      </c>
      <c r="D2798" s="14" t="s">
        <v>9996</v>
      </c>
      <c r="E2798" s="14" t="s">
        <v>3865</v>
      </c>
      <c r="F2798" s="14" t="s">
        <v>9996</v>
      </c>
      <c r="G2798" s="14" t="s">
        <v>3865</v>
      </c>
    </row>
    <row r="2799" spans="1:7" ht="38.25" x14ac:dyDescent="0.2">
      <c r="A2799" s="14">
        <v>2793</v>
      </c>
      <c r="B2799" s="14" t="s">
        <v>19742</v>
      </c>
      <c r="C2799" s="14" t="s">
        <v>19743</v>
      </c>
      <c r="D2799" s="14" t="s">
        <v>9996</v>
      </c>
      <c r="E2799" s="14" t="s">
        <v>3865</v>
      </c>
      <c r="F2799" s="14" t="s">
        <v>3865</v>
      </c>
      <c r="G2799" s="14" t="s">
        <v>3865</v>
      </c>
    </row>
    <row r="2800" spans="1:7" ht="12.75" x14ac:dyDescent="0.2">
      <c r="A2800" s="14">
        <v>2794</v>
      </c>
      <c r="B2800" s="14" t="s">
        <v>19744</v>
      </c>
      <c r="C2800" s="14" t="s">
        <v>19745</v>
      </c>
      <c r="D2800" s="14" t="s">
        <v>9996</v>
      </c>
      <c r="E2800" s="14" t="s">
        <v>3865</v>
      </c>
      <c r="F2800" s="14" t="s">
        <v>9996</v>
      </c>
      <c r="G2800" s="14" t="s">
        <v>3865</v>
      </c>
    </row>
    <row r="2801" spans="1:7" ht="25.5" x14ac:dyDescent="0.2">
      <c r="A2801" s="14">
        <v>2795</v>
      </c>
      <c r="B2801" s="14" t="s">
        <v>19746</v>
      </c>
      <c r="C2801" s="14" t="s">
        <v>19747</v>
      </c>
      <c r="D2801" s="14" t="s">
        <v>9996</v>
      </c>
      <c r="E2801" s="14" t="s">
        <v>3865</v>
      </c>
      <c r="F2801" s="14" t="s">
        <v>9996</v>
      </c>
      <c r="G2801" s="14" t="s">
        <v>3865</v>
      </c>
    </row>
    <row r="2802" spans="1:7" ht="25.5" x14ac:dyDescent="0.2">
      <c r="A2802" s="14">
        <v>2796</v>
      </c>
      <c r="B2802" s="14" t="s">
        <v>19748</v>
      </c>
      <c r="C2802" s="14" t="s">
        <v>19749</v>
      </c>
      <c r="D2802" s="14" t="s">
        <v>9996</v>
      </c>
      <c r="E2802" s="14" t="s">
        <v>3865</v>
      </c>
      <c r="F2802" s="14" t="s">
        <v>9996</v>
      </c>
      <c r="G2802" s="14" t="s">
        <v>3865</v>
      </c>
    </row>
    <row r="2803" spans="1:7" ht="25.5" x14ac:dyDescent="0.2">
      <c r="A2803" s="14">
        <v>2797</v>
      </c>
      <c r="B2803" s="14" t="s">
        <v>19750</v>
      </c>
      <c r="C2803" s="14" t="s">
        <v>19751</v>
      </c>
      <c r="D2803" s="14" t="s">
        <v>9996</v>
      </c>
      <c r="E2803" s="14" t="s">
        <v>3865</v>
      </c>
      <c r="F2803" s="14" t="s">
        <v>3865</v>
      </c>
      <c r="G2803" s="14" t="s">
        <v>3865</v>
      </c>
    </row>
    <row r="2804" spans="1:7" ht="25.5" x14ac:dyDescent="0.2">
      <c r="A2804" s="14">
        <v>2798</v>
      </c>
      <c r="B2804" s="14" t="s">
        <v>19752</v>
      </c>
      <c r="C2804" s="14" t="s">
        <v>19753</v>
      </c>
      <c r="D2804" s="14" t="s">
        <v>9996</v>
      </c>
      <c r="E2804" s="14" t="s">
        <v>3865</v>
      </c>
      <c r="F2804" s="14" t="s">
        <v>9996</v>
      </c>
      <c r="G2804" s="14" t="s">
        <v>3865</v>
      </c>
    </row>
    <row r="2805" spans="1:7" ht="12.75" x14ac:dyDescent="0.2">
      <c r="A2805" s="14">
        <v>2799</v>
      </c>
      <c r="B2805" s="14" t="s">
        <v>19754</v>
      </c>
      <c r="C2805" s="14" t="s">
        <v>19755</v>
      </c>
      <c r="D2805" s="14" t="s">
        <v>3865</v>
      </c>
      <c r="E2805" s="14" t="s">
        <v>3865</v>
      </c>
      <c r="F2805" s="14" t="s">
        <v>9996</v>
      </c>
      <c r="G2805" s="14" t="s">
        <v>3865</v>
      </c>
    </row>
    <row r="2806" spans="1:7" ht="25.5" x14ac:dyDescent="0.2">
      <c r="A2806" s="14">
        <v>2800</v>
      </c>
      <c r="B2806" s="14" t="s">
        <v>19756</v>
      </c>
      <c r="C2806" s="14" t="s">
        <v>19757</v>
      </c>
      <c r="D2806" s="14" t="s">
        <v>3865</v>
      </c>
      <c r="E2806" s="14" t="s">
        <v>3865</v>
      </c>
      <c r="F2806" s="14" t="s">
        <v>9996</v>
      </c>
      <c r="G2806" s="14" t="s">
        <v>3865</v>
      </c>
    </row>
    <row r="2807" spans="1:7" ht="25.5" x14ac:dyDescent="0.2">
      <c r="A2807" s="14">
        <v>2801</v>
      </c>
      <c r="B2807" s="14" t="s">
        <v>19758</v>
      </c>
      <c r="C2807" s="14" t="s">
        <v>19759</v>
      </c>
      <c r="D2807" s="14" t="s">
        <v>3865</v>
      </c>
      <c r="E2807" s="14" t="s">
        <v>3865</v>
      </c>
      <c r="F2807" s="14" t="s">
        <v>9996</v>
      </c>
      <c r="G2807" s="14" t="s">
        <v>3865</v>
      </c>
    </row>
    <row r="2808" spans="1:7" ht="12.75" x14ac:dyDescent="0.2">
      <c r="A2808" s="14">
        <v>2802</v>
      </c>
      <c r="B2808" s="14" t="s">
        <v>19760</v>
      </c>
      <c r="C2808" s="14" t="s">
        <v>19761</v>
      </c>
      <c r="D2808" s="14" t="s">
        <v>3865</v>
      </c>
      <c r="E2808" s="14" t="s">
        <v>3865</v>
      </c>
      <c r="F2808" s="14" t="s">
        <v>9996</v>
      </c>
      <c r="G2808" s="14" t="s">
        <v>3865</v>
      </c>
    </row>
    <row r="2809" spans="1:7" ht="38.25" x14ac:dyDescent="0.2">
      <c r="A2809" s="14">
        <v>2803</v>
      </c>
      <c r="B2809" s="14" t="s">
        <v>19762</v>
      </c>
      <c r="C2809" s="14" t="s">
        <v>19763</v>
      </c>
      <c r="D2809" s="14" t="s">
        <v>3865</v>
      </c>
      <c r="E2809" s="14" t="s">
        <v>3865</v>
      </c>
      <c r="F2809" s="14" t="s">
        <v>9996</v>
      </c>
      <c r="G2809" s="14" t="s">
        <v>3865</v>
      </c>
    </row>
    <row r="2810" spans="1:7" ht="25.5" x14ac:dyDescent="0.2">
      <c r="A2810" s="14">
        <v>2804</v>
      </c>
      <c r="B2810" s="14" t="s">
        <v>19764</v>
      </c>
      <c r="C2810" s="14" t="s">
        <v>19765</v>
      </c>
      <c r="D2810" s="14" t="s">
        <v>9996</v>
      </c>
      <c r="E2810" s="14" t="s">
        <v>3865</v>
      </c>
      <c r="F2810" s="14" t="s">
        <v>9996</v>
      </c>
      <c r="G2810" s="14" t="s">
        <v>3865</v>
      </c>
    </row>
    <row r="2811" spans="1:7" ht="25.5" x14ac:dyDescent="0.2">
      <c r="A2811" s="14">
        <v>2805</v>
      </c>
      <c r="B2811" s="14" t="s">
        <v>19766</v>
      </c>
      <c r="C2811" s="14" t="s">
        <v>19767</v>
      </c>
      <c r="D2811" s="14" t="s">
        <v>9996</v>
      </c>
      <c r="E2811" s="14" t="s">
        <v>3865</v>
      </c>
      <c r="F2811" s="14" t="s">
        <v>9996</v>
      </c>
      <c r="G2811" s="14" t="s">
        <v>3865</v>
      </c>
    </row>
    <row r="2812" spans="1:7" ht="25.5" x14ac:dyDescent="0.2">
      <c r="A2812" s="14">
        <v>2806</v>
      </c>
      <c r="B2812" s="14" t="s">
        <v>19768</v>
      </c>
      <c r="C2812" s="14" t="s">
        <v>19769</v>
      </c>
      <c r="D2812" s="14" t="s">
        <v>9996</v>
      </c>
      <c r="E2812" s="14" t="s">
        <v>3865</v>
      </c>
      <c r="F2812" s="14" t="s">
        <v>9996</v>
      </c>
      <c r="G2812" s="14" t="s">
        <v>3865</v>
      </c>
    </row>
    <row r="2813" spans="1:7" ht="38.25" x14ac:dyDescent="0.2">
      <c r="A2813" s="14">
        <v>2807</v>
      </c>
      <c r="B2813" s="14" t="s">
        <v>19770</v>
      </c>
      <c r="C2813" s="14" t="s">
        <v>19771</v>
      </c>
      <c r="D2813" s="14" t="s">
        <v>9996</v>
      </c>
      <c r="E2813" s="14" t="s">
        <v>3865</v>
      </c>
      <c r="F2813" s="14" t="s">
        <v>9996</v>
      </c>
      <c r="G2813" s="14" t="s">
        <v>3865</v>
      </c>
    </row>
    <row r="2814" spans="1:7" ht="38.25" x14ac:dyDescent="0.2">
      <c r="A2814" s="14">
        <v>2808</v>
      </c>
      <c r="B2814" s="14" t="s">
        <v>19772</v>
      </c>
      <c r="C2814" s="14" t="s">
        <v>19773</v>
      </c>
      <c r="D2814" s="14" t="s">
        <v>9996</v>
      </c>
      <c r="E2814" s="14" t="s">
        <v>3865</v>
      </c>
      <c r="F2814" s="14" t="s">
        <v>9996</v>
      </c>
      <c r="G2814" s="14" t="s">
        <v>3865</v>
      </c>
    </row>
    <row r="2815" spans="1:7" ht="25.5" x14ac:dyDescent="0.2">
      <c r="A2815" s="14">
        <v>2809</v>
      </c>
      <c r="B2815" s="14" t="s">
        <v>19774</v>
      </c>
      <c r="C2815" s="14" t="s">
        <v>19775</v>
      </c>
      <c r="D2815" s="14" t="s">
        <v>9996</v>
      </c>
      <c r="E2815" s="14" t="s">
        <v>3865</v>
      </c>
      <c r="F2815" s="14" t="s">
        <v>9996</v>
      </c>
      <c r="G2815" s="14" t="s">
        <v>3865</v>
      </c>
    </row>
    <row r="2816" spans="1:7" ht="25.5" x14ac:dyDescent="0.2">
      <c r="A2816" s="14">
        <v>2810</v>
      </c>
      <c r="B2816" s="14" t="s">
        <v>19776</v>
      </c>
      <c r="C2816" s="14" t="s">
        <v>19777</v>
      </c>
      <c r="D2816" s="14" t="s">
        <v>9996</v>
      </c>
      <c r="E2816" s="14" t="s">
        <v>3865</v>
      </c>
      <c r="F2816" s="14" t="s">
        <v>9996</v>
      </c>
      <c r="G2816" s="14" t="s">
        <v>3865</v>
      </c>
    </row>
    <row r="2817" spans="1:7" ht="25.5" x14ac:dyDescent="0.2">
      <c r="A2817" s="14">
        <v>2811</v>
      </c>
      <c r="B2817" s="14" t="s">
        <v>19778</v>
      </c>
      <c r="C2817" s="14" t="s">
        <v>19779</v>
      </c>
      <c r="D2817" s="14" t="s">
        <v>9996</v>
      </c>
      <c r="E2817" s="14" t="s">
        <v>3865</v>
      </c>
      <c r="F2817" s="14" t="s">
        <v>9996</v>
      </c>
      <c r="G2817" s="14" t="s">
        <v>3865</v>
      </c>
    </row>
    <row r="2818" spans="1:7" ht="25.5" x14ac:dyDescent="0.2">
      <c r="A2818" s="14">
        <v>2812</v>
      </c>
      <c r="B2818" s="14" t="s">
        <v>19780</v>
      </c>
      <c r="C2818" s="14" t="s">
        <v>19781</v>
      </c>
      <c r="D2818" s="14" t="s">
        <v>9996</v>
      </c>
      <c r="E2818" s="14" t="s">
        <v>3865</v>
      </c>
      <c r="F2818" s="14" t="s">
        <v>9996</v>
      </c>
      <c r="G2818" s="14" t="s">
        <v>3865</v>
      </c>
    </row>
    <row r="2819" spans="1:7" ht="25.5" x14ac:dyDescent="0.2">
      <c r="A2819" s="14">
        <v>2813</v>
      </c>
      <c r="B2819" s="14" t="s">
        <v>19782</v>
      </c>
      <c r="C2819" s="14" t="s">
        <v>19783</v>
      </c>
      <c r="D2819" s="14" t="s">
        <v>9996</v>
      </c>
      <c r="E2819" s="14" t="s">
        <v>3865</v>
      </c>
      <c r="F2819" s="14" t="s">
        <v>9996</v>
      </c>
      <c r="G2819" s="14" t="s">
        <v>3865</v>
      </c>
    </row>
    <row r="2820" spans="1:7" ht="38.25" x14ac:dyDescent="0.2">
      <c r="A2820" s="14">
        <v>2814</v>
      </c>
      <c r="B2820" s="14" t="s">
        <v>19784</v>
      </c>
      <c r="C2820" s="14" t="s">
        <v>19785</v>
      </c>
      <c r="D2820" s="14" t="s">
        <v>9996</v>
      </c>
      <c r="E2820" s="14" t="s">
        <v>3865</v>
      </c>
      <c r="F2820" s="14" t="s">
        <v>9996</v>
      </c>
      <c r="G2820" s="14" t="s">
        <v>3865</v>
      </c>
    </row>
    <row r="2821" spans="1:7" ht="38.25" x14ac:dyDescent="0.2">
      <c r="A2821" s="14">
        <v>2815</v>
      </c>
      <c r="B2821" s="14" t="s">
        <v>19786</v>
      </c>
      <c r="C2821" s="14" t="s">
        <v>19787</v>
      </c>
      <c r="D2821" s="14" t="s">
        <v>9996</v>
      </c>
      <c r="E2821" s="14" t="s">
        <v>3865</v>
      </c>
      <c r="F2821" s="14" t="s">
        <v>9996</v>
      </c>
      <c r="G2821" s="14" t="s">
        <v>3865</v>
      </c>
    </row>
    <row r="2822" spans="1:7" ht="38.25" x14ac:dyDescent="0.2">
      <c r="A2822" s="14">
        <v>2816</v>
      </c>
      <c r="B2822" s="14" t="s">
        <v>19788</v>
      </c>
      <c r="C2822" s="14" t="s">
        <v>19789</v>
      </c>
      <c r="D2822" s="14" t="s">
        <v>9996</v>
      </c>
      <c r="E2822" s="14" t="s">
        <v>3865</v>
      </c>
      <c r="F2822" s="14" t="s">
        <v>9996</v>
      </c>
      <c r="G2822" s="14" t="s">
        <v>3865</v>
      </c>
    </row>
    <row r="2823" spans="1:7" ht="38.25" x14ac:dyDescent="0.2">
      <c r="A2823" s="14">
        <v>2817</v>
      </c>
      <c r="B2823" s="14" t="s">
        <v>19790</v>
      </c>
      <c r="C2823" s="14" t="s">
        <v>19791</v>
      </c>
      <c r="D2823" s="14" t="s">
        <v>9996</v>
      </c>
      <c r="E2823" s="14" t="s">
        <v>3865</v>
      </c>
      <c r="F2823" s="14" t="s">
        <v>9996</v>
      </c>
      <c r="G2823" s="14" t="s">
        <v>3865</v>
      </c>
    </row>
    <row r="2824" spans="1:7" ht="38.25" x14ac:dyDescent="0.2">
      <c r="A2824" s="14">
        <v>2818</v>
      </c>
      <c r="B2824" s="14" t="s">
        <v>19792</v>
      </c>
      <c r="C2824" s="14" t="s">
        <v>19793</v>
      </c>
      <c r="D2824" s="14" t="s">
        <v>9996</v>
      </c>
      <c r="E2824" s="14" t="s">
        <v>3865</v>
      </c>
      <c r="F2824" s="14" t="s">
        <v>9996</v>
      </c>
      <c r="G2824" s="14" t="s">
        <v>3865</v>
      </c>
    </row>
    <row r="2825" spans="1:7" ht="38.25" x14ac:dyDescent="0.2">
      <c r="A2825" s="14">
        <v>2819</v>
      </c>
      <c r="B2825" s="14" t="s">
        <v>19794</v>
      </c>
      <c r="C2825" s="14" t="s">
        <v>19795</v>
      </c>
      <c r="D2825" s="14" t="s">
        <v>9996</v>
      </c>
      <c r="E2825" s="14" t="s">
        <v>3865</v>
      </c>
      <c r="F2825" s="14" t="s">
        <v>9996</v>
      </c>
      <c r="G2825" s="14" t="s">
        <v>3865</v>
      </c>
    </row>
    <row r="2826" spans="1:7" ht="25.5" x14ac:dyDescent="0.2">
      <c r="A2826" s="14">
        <v>2820</v>
      </c>
      <c r="B2826" s="14" t="s">
        <v>19796</v>
      </c>
      <c r="C2826" s="14" t="s">
        <v>19797</v>
      </c>
      <c r="D2826" s="14" t="s">
        <v>9996</v>
      </c>
      <c r="E2826" s="14" t="s">
        <v>3865</v>
      </c>
      <c r="F2826" s="14" t="s">
        <v>9996</v>
      </c>
      <c r="G2826" s="14" t="s">
        <v>3865</v>
      </c>
    </row>
    <row r="2827" spans="1:7" ht="38.25" x14ac:dyDescent="0.2">
      <c r="A2827" s="14">
        <v>2821</v>
      </c>
      <c r="B2827" s="14" t="s">
        <v>19798</v>
      </c>
      <c r="C2827" s="14" t="s">
        <v>19799</v>
      </c>
      <c r="D2827" s="14" t="s">
        <v>9996</v>
      </c>
      <c r="E2827" s="14" t="s">
        <v>3865</v>
      </c>
      <c r="F2827" s="14" t="s">
        <v>9996</v>
      </c>
      <c r="G2827" s="14" t="s">
        <v>3865</v>
      </c>
    </row>
    <row r="2828" spans="1:7" ht="25.5" x14ac:dyDescent="0.2">
      <c r="A2828" s="14">
        <v>2822</v>
      </c>
      <c r="B2828" s="14" t="s">
        <v>19800</v>
      </c>
      <c r="C2828" s="14" t="s">
        <v>19801</v>
      </c>
      <c r="D2828" s="14" t="s">
        <v>9996</v>
      </c>
      <c r="E2828" s="14" t="s">
        <v>3865</v>
      </c>
      <c r="F2828" s="14" t="s">
        <v>9996</v>
      </c>
      <c r="G2828" s="14" t="s">
        <v>3865</v>
      </c>
    </row>
    <row r="2829" spans="1:7" ht="25.5" x14ac:dyDescent="0.2">
      <c r="A2829" s="14">
        <v>2823</v>
      </c>
      <c r="B2829" s="14" t="s">
        <v>19802</v>
      </c>
      <c r="C2829" s="14" t="s">
        <v>19803</v>
      </c>
      <c r="D2829" s="14" t="s">
        <v>9996</v>
      </c>
      <c r="E2829" s="14" t="s">
        <v>3865</v>
      </c>
      <c r="F2829" s="14" t="s">
        <v>9996</v>
      </c>
      <c r="G2829" s="14" t="s">
        <v>3865</v>
      </c>
    </row>
    <row r="2830" spans="1:7" ht="25.5" x14ac:dyDescent="0.2">
      <c r="A2830" s="14">
        <v>2824</v>
      </c>
      <c r="B2830" s="14" t="s">
        <v>13458</v>
      </c>
      <c r="C2830" s="14" t="s">
        <v>13459</v>
      </c>
      <c r="D2830" s="14" t="s">
        <v>3865</v>
      </c>
      <c r="E2830" s="14" t="s">
        <v>3865</v>
      </c>
      <c r="F2830" s="14" t="s">
        <v>9996</v>
      </c>
      <c r="G2830" s="14" t="s">
        <v>3865</v>
      </c>
    </row>
    <row r="2831" spans="1:7" ht="38.25" x14ac:dyDescent="0.2">
      <c r="A2831" s="14">
        <v>2825</v>
      </c>
      <c r="B2831" s="14" t="s">
        <v>19804</v>
      </c>
      <c r="C2831" s="14" t="s">
        <v>19805</v>
      </c>
      <c r="D2831" s="14" t="s">
        <v>9996</v>
      </c>
      <c r="E2831" s="14" t="s">
        <v>3865</v>
      </c>
      <c r="F2831" s="14" t="s">
        <v>9996</v>
      </c>
      <c r="G2831" s="14" t="s">
        <v>3865</v>
      </c>
    </row>
    <row r="2832" spans="1:7" ht="25.5" x14ac:dyDescent="0.2">
      <c r="A2832" s="14">
        <v>2826</v>
      </c>
      <c r="B2832" s="14" t="s">
        <v>19806</v>
      </c>
      <c r="C2832" s="14" t="s">
        <v>19807</v>
      </c>
      <c r="D2832" s="14" t="s">
        <v>9996</v>
      </c>
      <c r="E2832" s="14" t="s">
        <v>3865</v>
      </c>
      <c r="F2832" s="14" t="s">
        <v>9996</v>
      </c>
      <c r="G2832" s="14" t="s">
        <v>3865</v>
      </c>
    </row>
    <row r="2833" spans="1:7" ht="38.25" x14ac:dyDescent="0.2">
      <c r="A2833" s="14">
        <v>2827</v>
      </c>
      <c r="B2833" s="14" t="s">
        <v>19808</v>
      </c>
      <c r="C2833" s="14" t="s">
        <v>19809</v>
      </c>
      <c r="D2833" s="14" t="s">
        <v>9996</v>
      </c>
      <c r="E2833" s="14" t="s">
        <v>3865</v>
      </c>
      <c r="F2833" s="14" t="s">
        <v>9996</v>
      </c>
      <c r="G2833" s="14" t="s">
        <v>3865</v>
      </c>
    </row>
    <row r="2834" spans="1:7" ht="38.25" x14ac:dyDescent="0.2">
      <c r="A2834" s="14">
        <v>2828</v>
      </c>
      <c r="B2834" s="14" t="s">
        <v>19810</v>
      </c>
      <c r="C2834" s="14" t="s">
        <v>19811</v>
      </c>
      <c r="D2834" s="14" t="s">
        <v>3865</v>
      </c>
      <c r="E2834" s="14" t="s">
        <v>3865</v>
      </c>
      <c r="F2834" s="14" t="s">
        <v>9996</v>
      </c>
      <c r="G2834" s="14" t="s">
        <v>3865</v>
      </c>
    </row>
    <row r="2835" spans="1:7" ht="38.25" x14ac:dyDescent="0.2">
      <c r="A2835" s="14">
        <v>2829</v>
      </c>
      <c r="B2835" s="14" t="s">
        <v>19812</v>
      </c>
      <c r="C2835" s="14" t="s">
        <v>19813</v>
      </c>
      <c r="D2835" s="14" t="s">
        <v>9996</v>
      </c>
      <c r="E2835" s="14" t="s">
        <v>3865</v>
      </c>
      <c r="F2835" s="14" t="s">
        <v>9996</v>
      </c>
      <c r="G2835" s="14" t="s">
        <v>3865</v>
      </c>
    </row>
    <row r="2836" spans="1:7" ht="25.5" x14ac:dyDescent="0.2">
      <c r="A2836" s="14">
        <v>2830</v>
      </c>
      <c r="B2836" s="14" t="s">
        <v>13460</v>
      </c>
      <c r="C2836" s="14" t="s">
        <v>13461</v>
      </c>
      <c r="D2836" s="14" t="s">
        <v>3865</v>
      </c>
      <c r="E2836" s="14" t="s">
        <v>3865</v>
      </c>
      <c r="F2836" s="14" t="s">
        <v>9996</v>
      </c>
      <c r="G2836" s="14" t="s">
        <v>3865</v>
      </c>
    </row>
    <row r="2837" spans="1:7" ht="25.5" x14ac:dyDescent="0.2">
      <c r="A2837" s="14">
        <v>2831</v>
      </c>
      <c r="B2837" s="14" t="s">
        <v>19814</v>
      </c>
      <c r="C2837" s="14" t="s">
        <v>19815</v>
      </c>
      <c r="D2837" s="14" t="s">
        <v>9996</v>
      </c>
      <c r="E2837" s="14" t="s">
        <v>3865</v>
      </c>
      <c r="F2837" s="14" t="s">
        <v>9996</v>
      </c>
      <c r="G2837" s="14" t="s">
        <v>3865</v>
      </c>
    </row>
    <row r="2838" spans="1:7" ht="25.5" x14ac:dyDescent="0.2">
      <c r="A2838" s="14">
        <v>2832</v>
      </c>
      <c r="B2838" s="14" t="s">
        <v>19816</v>
      </c>
      <c r="C2838" s="14" t="s">
        <v>19817</v>
      </c>
      <c r="D2838" s="14" t="s">
        <v>9996</v>
      </c>
      <c r="E2838" s="14" t="s">
        <v>3865</v>
      </c>
      <c r="F2838" s="14" t="s">
        <v>9996</v>
      </c>
      <c r="G2838" s="14" t="s">
        <v>3865</v>
      </c>
    </row>
    <row r="2839" spans="1:7" ht="25.5" x14ac:dyDescent="0.2">
      <c r="A2839" s="14">
        <v>2833</v>
      </c>
      <c r="B2839" s="14" t="s">
        <v>19818</v>
      </c>
      <c r="C2839" s="14" t="s">
        <v>19819</v>
      </c>
      <c r="D2839" s="14" t="s">
        <v>3865</v>
      </c>
      <c r="E2839" s="14" t="s">
        <v>3865</v>
      </c>
      <c r="F2839" s="14" t="s">
        <v>9996</v>
      </c>
      <c r="G2839" s="14" t="s">
        <v>3865</v>
      </c>
    </row>
    <row r="2840" spans="1:7" ht="38.25" x14ac:dyDescent="0.2">
      <c r="A2840" s="14">
        <v>2834</v>
      </c>
      <c r="B2840" s="14" t="s">
        <v>13464</v>
      </c>
      <c r="C2840" s="14" t="s">
        <v>13465</v>
      </c>
      <c r="D2840" s="14" t="s">
        <v>9996</v>
      </c>
      <c r="E2840" s="14" t="s">
        <v>3865</v>
      </c>
      <c r="F2840" s="14" t="s">
        <v>3865</v>
      </c>
      <c r="G2840" s="14" t="s">
        <v>3865</v>
      </c>
    </row>
    <row r="2841" spans="1:7" ht="25.5" x14ac:dyDescent="0.2">
      <c r="A2841" s="14">
        <v>2835</v>
      </c>
      <c r="B2841" s="14" t="s">
        <v>19820</v>
      </c>
      <c r="C2841" s="14" t="s">
        <v>19821</v>
      </c>
      <c r="D2841" s="14" t="s">
        <v>9996</v>
      </c>
      <c r="E2841" s="14" t="s">
        <v>3865</v>
      </c>
      <c r="F2841" s="14" t="s">
        <v>9996</v>
      </c>
      <c r="G2841" s="14" t="s">
        <v>3865</v>
      </c>
    </row>
    <row r="2842" spans="1:7" ht="38.25" x14ac:dyDescent="0.2">
      <c r="A2842" s="14">
        <v>2836</v>
      </c>
      <c r="B2842" s="14" t="s">
        <v>19822</v>
      </c>
      <c r="C2842" s="14" t="s">
        <v>19823</v>
      </c>
      <c r="D2842" s="14" t="s">
        <v>9996</v>
      </c>
      <c r="E2842" s="14" t="s">
        <v>3865</v>
      </c>
      <c r="F2842" s="14" t="s">
        <v>9996</v>
      </c>
      <c r="G2842" s="14" t="s">
        <v>3865</v>
      </c>
    </row>
    <row r="2843" spans="1:7" ht="38.25" x14ac:dyDescent="0.2">
      <c r="A2843" s="14">
        <v>2837</v>
      </c>
      <c r="B2843" s="14" t="s">
        <v>19824</v>
      </c>
      <c r="C2843" s="14" t="s">
        <v>19825</v>
      </c>
      <c r="D2843" s="14" t="s">
        <v>9996</v>
      </c>
      <c r="E2843" s="14" t="s">
        <v>3865</v>
      </c>
      <c r="F2843" s="14" t="s">
        <v>9996</v>
      </c>
      <c r="G2843" s="14" t="s">
        <v>3865</v>
      </c>
    </row>
    <row r="2844" spans="1:7" ht="38.25" x14ac:dyDescent="0.2">
      <c r="A2844" s="14">
        <v>2838</v>
      </c>
      <c r="B2844" s="14" t="s">
        <v>19826</v>
      </c>
      <c r="C2844" s="14" t="s">
        <v>19827</v>
      </c>
      <c r="D2844" s="14" t="s">
        <v>9996</v>
      </c>
      <c r="E2844" s="14" t="s">
        <v>3865</v>
      </c>
      <c r="F2844" s="14" t="s">
        <v>9996</v>
      </c>
      <c r="G2844" s="14" t="s">
        <v>3865</v>
      </c>
    </row>
    <row r="2845" spans="1:7" ht="25.5" x14ac:dyDescent="0.2">
      <c r="A2845" s="14">
        <v>2839</v>
      </c>
      <c r="B2845" s="14" t="s">
        <v>19828</v>
      </c>
      <c r="C2845" s="14" t="s">
        <v>19829</v>
      </c>
      <c r="D2845" s="14" t="s">
        <v>3865</v>
      </c>
      <c r="E2845" s="14" t="s">
        <v>3865</v>
      </c>
      <c r="F2845" s="14" t="s">
        <v>9996</v>
      </c>
      <c r="G2845" s="14" t="s">
        <v>3865</v>
      </c>
    </row>
    <row r="2846" spans="1:7" ht="25.5" x14ac:dyDescent="0.2">
      <c r="A2846" s="14">
        <v>2840</v>
      </c>
      <c r="B2846" s="14" t="s">
        <v>19830</v>
      </c>
      <c r="C2846" s="14" t="s">
        <v>19831</v>
      </c>
      <c r="D2846" s="14" t="s">
        <v>9996</v>
      </c>
      <c r="E2846" s="14" t="s">
        <v>3865</v>
      </c>
      <c r="F2846" s="14" t="s">
        <v>9996</v>
      </c>
      <c r="G2846" s="14" t="s">
        <v>3865</v>
      </c>
    </row>
    <row r="2847" spans="1:7" ht="25.5" x14ac:dyDescent="0.2">
      <c r="A2847" s="14">
        <v>2841</v>
      </c>
      <c r="B2847" s="14" t="s">
        <v>13466</v>
      </c>
      <c r="C2847" s="14" t="s">
        <v>13467</v>
      </c>
      <c r="D2847" s="14" t="s">
        <v>9996</v>
      </c>
      <c r="E2847" s="14" t="s">
        <v>3865</v>
      </c>
      <c r="F2847" s="14" t="s">
        <v>3865</v>
      </c>
      <c r="G2847" s="14" t="s">
        <v>3865</v>
      </c>
    </row>
    <row r="2848" spans="1:7" ht="25.5" x14ac:dyDescent="0.2">
      <c r="A2848" s="14">
        <v>2842</v>
      </c>
      <c r="B2848" s="14" t="s">
        <v>13470</v>
      </c>
      <c r="C2848" s="14" t="s">
        <v>13471</v>
      </c>
      <c r="D2848" s="14" t="s">
        <v>9996</v>
      </c>
      <c r="E2848" s="14" t="s">
        <v>3865</v>
      </c>
      <c r="F2848" s="14" t="s">
        <v>3865</v>
      </c>
      <c r="G2848" s="14" t="s">
        <v>3865</v>
      </c>
    </row>
    <row r="2849" spans="1:7" ht="25.5" x14ac:dyDescent="0.2">
      <c r="A2849" s="14">
        <v>2843</v>
      </c>
      <c r="B2849" s="14" t="s">
        <v>19832</v>
      </c>
      <c r="C2849" s="14" t="s">
        <v>19833</v>
      </c>
      <c r="D2849" s="14" t="s">
        <v>9996</v>
      </c>
      <c r="E2849" s="14" t="s">
        <v>3865</v>
      </c>
      <c r="F2849" s="14" t="s">
        <v>9996</v>
      </c>
      <c r="G2849" s="14" t="s">
        <v>3865</v>
      </c>
    </row>
    <row r="2850" spans="1:7" ht="38.25" x14ac:dyDescent="0.2">
      <c r="A2850" s="14">
        <v>2844</v>
      </c>
      <c r="B2850" s="14" t="s">
        <v>19834</v>
      </c>
      <c r="C2850" s="14" t="s">
        <v>19835</v>
      </c>
      <c r="D2850" s="14" t="s">
        <v>9996</v>
      </c>
      <c r="E2850" s="14" t="s">
        <v>3865</v>
      </c>
      <c r="F2850" s="14" t="s">
        <v>9996</v>
      </c>
      <c r="G2850" s="14" t="s">
        <v>3865</v>
      </c>
    </row>
    <row r="2851" spans="1:7" ht="38.25" x14ac:dyDescent="0.2">
      <c r="A2851" s="14">
        <v>2845</v>
      </c>
      <c r="B2851" s="14" t="s">
        <v>19836</v>
      </c>
      <c r="C2851" s="14" t="s">
        <v>19837</v>
      </c>
      <c r="D2851" s="14" t="s">
        <v>9996</v>
      </c>
      <c r="E2851" s="14" t="s">
        <v>3865</v>
      </c>
      <c r="F2851" s="14" t="s">
        <v>9996</v>
      </c>
      <c r="G2851" s="14" t="s">
        <v>3865</v>
      </c>
    </row>
    <row r="2852" spans="1:7" ht="25.5" x14ac:dyDescent="0.2">
      <c r="A2852" s="14">
        <v>2846</v>
      </c>
      <c r="B2852" s="14" t="s">
        <v>19838</v>
      </c>
      <c r="C2852" s="14" t="s">
        <v>19839</v>
      </c>
      <c r="D2852" s="14" t="s">
        <v>9996</v>
      </c>
      <c r="E2852" s="14" t="s">
        <v>3865</v>
      </c>
      <c r="F2852" s="14" t="s">
        <v>9996</v>
      </c>
      <c r="G2852" s="14" t="s">
        <v>3865</v>
      </c>
    </row>
    <row r="2853" spans="1:7" ht="25.5" x14ac:dyDescent="0.2">
      <c r="A2853" s="14">
        <v>2847</v>
      </c>
      <c r="B2853" s="14" t="s">
        <v>13472</v>
      </c>
      <c r="C2853" s="14" t="s">
        <v>13473</v>
      </c>
      <c r="D2853" s="14" t="s">
        <v>3865</v>
      </c>
      <c r="E2853" s="14" t="s">
        <v>3865</v>
      </c>
      <c r="F2853" s="14" t="s">
        <v>9996</v>
      </c>
      <c r="G2853" s="14" t="s">
        <v>3865</v>
      </c>
    </row>
    <row r="2854" spans="1:7" ht="25.5" x14ac:dyDescent="0.2">
      <c r="A2854" s="14">
        <v>2848</v>
      </c>
      <c r="B2854" s="14" t="s">
        <v>19840</v>
      </c>
      <c r="C2854" s="14" t="s">
        <v>19841</v>
      </c>
      <c r="D2854" s="14" t="s">
        <v>9996</v>
      </c>
      <c r="E2854" s="14" t="s">
        <v>3865</v>
      </c>
      <c r="F2854" s="14" t="s">
        <v>9996</v>
      </c>
      <c r="G2854" s="14" t="s">
        <v>3865</v>
      </c>
    </row>
    <row r="2855" spans="1:7" ht="12.75" x14ac:dyDescent="0.2">
      <c r="A2855" s="14">
        <v>2849</v>
      </c>
      <c r="B2855" s="14" t="s">
        <v>13474</v>
      </c>
      <c r="C2855" s="14" t="s">
        <v>13475</v>
      </c>
      <c r="D2855" s="14" t="s">
        <v>9996</v>
      </c>
      <c r="E2855" s="14" t="s">
        <v>3865</v>
      </c>
      <c r="F2855" s="14" t="s">
        <v>3865</v>
      </c>
      <c r="G2855" s="14" t="s">
        <v>3865</v>
      </c>
    </row>
    <row r="2856" spans="1:7" ht="38.25" x14ac:dyDescent="0.2">
      <c r="A2856" s="14">
        <v>2850</v>
      </c>
      <c r="B2856" s="14" t="s">
        <v>13498</v>
      </c>
      <c r="C2856" s="14" t="s">
        <v>13499</v>
      </c>
      <c r="D2856" s="14" t="s">
        <v>9996</v>
      </c>
      <c r="E2856" s="14" t="s">
        <v>3865</v>
      </c>
      <c r="F2856" s="14" t="s">
        <v>3865</v>
      </c>
      <c r="G2856" s="14" t="s">
        <v>3865</v>
      </c>
    </row>
    <row r="2857" spans="1:7" ht="51" x14ac:dyDescent="0.2">
      <c r="A2857" s="14">
        <v>2851</v>
      </c>
      <c r="B2857" s="14" t="s">
        <v>13500</v>
      </c>
      <c r="C2857" s="14" t="s">
        <v>13501</v>
      </c>
      <c r="D2857" s="14" t="s">
        <v>9996</v>
      </c>
      <c r="E2857" s="14" t="s">
        <v>3865</v>
      </c>
      <c r="F2857" s="14" t="s">
        <v>3865</v>
      </c>
      <c r="G2857" s="14" t="s">
        <v>3865</v>
      </c>
    </row>
    <row r="2858" spans="1:7" ht="51" x14ac:dyDescent="0.2">
      <c r="A2858" s="14">
        <v>2852</v>
      </c>
      <c r="B2858" s="14" t="s">
        <v>13502</v>
      </c>
      <c r="C2858" s="14" t="s">
        <v>13503</v>
      </c>
      <c r="D2858" s="14" t="s">
        <v>9996</v>
      </c>
      <c r="E2858" s="14" t="s">
        <v>3865</v>
      </c>
      <c r="F2858" s="14" t="s">
        <v>3865</v>
      </c>
      <c r="G2858" s="14" t="s">
        <v>3865</v>
      </c>
    </row>
    <row r="2859" spans="1:7" ht="38.25" x14ac:dyDescent="0.2">
      <c r="A2859" s="14">
        <v>2853</v>
      </c>
      <c r="B2859" s="14" t="s">
        <v>13504</v>
      </c>
      <c r="C2859" s="14" t="s">
        <v>13505</v>
      </c>
      <c r="D2859" s="14" t="s">
        <v>9996</v>
      </c>
      <c r="E2859" s="14" t="s">
        <v>3865</v>
      </c>
      <c r="F2859" s="14" t="s">
        <v>3865</v>
      </c>
      <c r="G2859" s="14" t="s">
        <v>3865</v>
      </c>
    </row>
    <row r="2860" spans="1:7" ht="38.25" x14ac:dyDescent="0.2">
      <c r="A2860" s="14">
        <v>2854</v>
      </c>
      <c r="B2860" s="14" t="s">
        <v>13506</v>
      </c>
      <c r="C2860" s="14" t="s">
        <v>13507</v>
      </c>
      <c r="D2860" s="14" t="s">
        <v>9996</v>
      </c>
      <c r="E2860" s="14" t="s">
        <v>3865</v>
      </c>
      <c r="F2860" s="14" t="s">
        <v>3865</v>
      </c>
      <c r="G2860" s="14" t="s">
        <v>3865</v>
      </c>
    </row>
    <row r="2861" spans="1:7" ht="38.25" x14ac:dyDescent="0.2">
      <c r="A2861" s="14">
        <v>2855</v>
      </c>
      <c r="B2861" s="14" t="s">
        <v>13508</v>
      </c>
      <c r="C2861" s="14" t="s">
        <v>13509</v>
      </c>
      <c r="D2861" s="14" t="s">
        <v>9996</v>
      </c>
      <c r="E2861" s="14" t="s">
        <v>3865</v>
      </c>
      <c r="F2861" s="14" t="s">
        <v>3865</v>
      </c>
      <c r="G2861" s="14" t="s">
        <v>3865</v>
      </c>
    </row>
    <row r="2862" spans="1:7" ht="38.25" x14ac:dyDescent="0.2">
      <c r="A2862" s="14">
        <v>2856</v>
      </c>
      <c r="B2862" s="14" t="s">
        <v>19842</v>
      </c>
      <c r="C2862" s="14" t="s">
        <v>19843</v>
      </c>
      <c r="D2862" s="14" t="s">
        <v>3865</v>
      </c>
      <c r="E2862" s="14" t="s">
        <v>3865</v>
      </c>
      <c r="F2862" s="14" t="s">
        <v>9996</v>
      </c>
      <c r="G2862" s="14" t="s">
        <v>3865</v>
      </c>
    </row>
    <row r="2863" spans="1:7" ht="51" x14ac:dyDescent="0.2">
      <c r="A2863" s="14">
        <v>2857</v>
      </c>
      <c r="B2863" s="14" t="s">
        <v>19844</v>
      </c>
      <c r="C2863" s="14" t="s">
        <v>19845</v>
      </c>
      <c r="D2863" s="14" t="s">
        <v>3865</v>
      </c>
      <c r="E2863" s="14" t="s">
        <v>3865</v>
      </c>
      <c r="F2863" s="14" t="s">
        <v>9996</v>
      </c>
      <c r="G2863" s="14" t="s">
        <v>3865</v>
      </c>
    </row>
    <row r="2864" spans="1:7" ht="51" x14ac:dyDescent="0.2">
      <c r="A2864" s="14">
        <v>2858</v>
      </c>
      <c r="B2864" s="14" t="s">
        <v>19846</v>
      </c>
      <c r="C2864" s="14" t="s">
        <v>19847</v>
      </c>
      <c r="D2864" s="14" t="s">
        <v>3865</v>
      </c>
      <c r="E2864" s="14" t="s">
        <v>3865</v>
      </c>
      <c r="F2864" s="14" t="s">
        <v>9996</v>
      </c>
      <c r="G2864" s="14" t="s">
        <v>3865</v>
      </c>
    </row>
    <row r="2865" spans="1:7" ht="51" x14ac:dyDescent="0.2">
      <c r="A2865" s="14">
        <v>2859</v>
      </c>
      <c r="B2865" s="14" t="s">
        <v>19848</v>
      </c>
      <c r="C2865" s="14" t="s">
        <v>19849</v>
      </c>
      <c r="D2865" s="14" t="s">
        <v>3865</v>
      </c>
      <c r="E2865" s="14" t="s">
        <v>3865</v>
      </c>
      <c r="F2865" s="14" t="s">
        <v>9996</v>
      </c>
      <c r="G2865" s="14" t="s">
        <v>3865</v>
      </c>
    </row>
    <row r="2866" spans="1:7" ht="38.25" x14ac:dyDescent="0.2">
      <c r="A2866" s="14">
        <v>2860</v>
      </c>
      <c r="B2866" s="14" t="s">
        <v>19850</v>
      </c>
      <c r="C2866" s="14" t="s">
        <v>19851</v>
      </c>
      <c r="D2866" s="14" t="s">
        <v>3865</v>
      </c>
      <c r="E2866" s="14" t="s">
        <v>3865</v>
      </c>
      <c r="F2866" s="14" t="s">
        <v>9996</v>
      </c>
      <c r="G2866" s="14" t="s">
        <v>3865</v>
      </c>
    </row>
    <row r="2867" spans="1:7" ht="38.25" x14ac:dyDescent="0.2">
      <c r="A2867" s="14">
        <v>2861</v>
      </c>
      <c r="B2867" s="14" t="s">
        <v>19852</v>
      </c>
      <c r="C2867" s="14" t="s">
        <v>19853</v>
      </c>
      <c r="D2867" s="14" t="s">
        <v>3865</v>
      </c>
      <c r="E2867" s="14" t="s">
        <v>3865</v>
      </c>
      <c r="F2867" s="14" t="s">
        <v>9996</v>
      </c>
      <c r="G2867" s="14" t="s">
        <v>3865</v>
      </c>
    </row>
    <row r="2868" spans="1:7" ht="38.25" x14ac:dyDescent="0.2">
      <c r="A2868" s="14">
        <v>2862</v>
      </c>
      <c r="B2868" s="14" t="s">
        <v>19854</v>
      </c>
      <c r="C2868" s="14" t="s">
        <v>19855</v>
      </c>
      <c r="D2868" s="14" t="s">
        <v>3865</v>
      </c>
      <c r="E2868" s="14" t="s">
        <v>3865</v>
      </c>
      <c r="F2868" s="14" t="s">
        <v>9996</v>
      </c>
      <c r="G2868" s="14" t="s">
        <v>3865</v>
      </c>
    </row>
    <row r="2869" spans="1:7" ht="25.5" x14ac:dyDescent="0.2">
      <c r="A2869" s="14">
        <v>2863</v>
      </c>
      <c r="B2869" s="14" t="s">
        <v>19856</v>
      </c>
      <c r="C2869" s="14" t="s">
        <v>19857</v>
      </c>
      <c r="D2869" s="14" t="s">
        <v>3865</v>
      </c>
      <c r="E2869" s="14" t="s">
        <v>3865</v>
      </c>
      <c r="F2869" s="14" t="s">
        <v>9996</v>
      </c>
      <c r="G2869" s="14" t="s">
        <v>3865</v>
      </c>
    </row>
    <row r="2870" spans="1:7" ht="25.5" x14ac:dyDescent="0.2">
      <c r="A2870" s="14">
        <v>2864</v>
      </c>
      <c r="B2870" s="14" t="s">
        <v>19858</v>
      </c>
      <c r="C2870" s="14" t="s">
        <v>19859</v>
      </c>
      <c r="D2870" s="14" t="s">
        <v>3865</v>
      </c>
      <c r="E2870" s="14" t="s">
        <v>3865</v>
      </c>
      <c r="F2870" s="14" t="s">
        <v>9996</v>
      </c>
      <c r="G2870" s="14" t="s">
        <v>3865</v>
      </c>
    </row>
    <row r="2871" spans="1:7" ht="38.25" x14ac:dyDescent="0.2">
      <c r="A2871" s="14">
        <v>2865</v>
      </c>
      <c r="B2871" s="14" t="s">
        <v>19860</v>
      </c>
      <c r="C2871" s="14" t="s">
        <v>19861</v>
      </c>
      <c r="D2871" s="14" t="s">
        <v>3865</v>
      </c>
      <c r="E2871" s="14" t="s">
        <v>3865</v>
      </c>
      <c r="F2871" s="14" t="s">
        <v>9996</v>
      </c>
      <c r="G2871" s="14" t="s">
        <v>3865</v>
      </c>
    </row>
    <row r="2872" spans="1:7" ht="51" x14ac:dyDescent="0.2">
      <c r="A2872" s="14">
        <v>2866</v>
      </c>
      <c r="B2872" s="14" t="s">
        <v>19862</v>
      </c>
      <c r="C2872" s="14" t="s">
        <v>19863</v>
      </c>
      <c r="D2872" s="14" t="s">
        <v>3865</v>
      </c>
      <c r="E2872" s="14" t="s">
        <v>3865</v>
      </c>
      <c r="F2872" s="14" t="s">
        <v>9996</v>
      </c>
      <c r="G2872" s="14" t="s">
        <v>3865</v>
      </c>
    </row>
    <row r="2873" spans="1:7" ht="25.5" x14ac:dyDescent="0.2">
      <c r="A2873" s="14">
        <v>2867</v>
      </c>
      <c r="B2873" s="14" t="s">
        <v>19864</v>
      </c>
      <c r="C2873" s="14" t="s">
        <v>19865</v>
      </c>
      <c r="D2873" s="14" t="s">
        <v>3865</v>
      </c>
      <c r="E2873" s="14" t="s">
        <v>3865</v>
      </c>
      <c r="F2873" s="14" t="s">
        <v>9996</v>
      </c>
      <c r="G2873" s="14" t="s">
        <v>3865</v>
      </c>
    </row>
    <row r="2874" spans="1:7" ht="38.25" x14ac:dyDescent="0.2">
      <c r="A2874" s="14">
        <v>2868</v>
      </c>
      <c r="B2874" s="14" t="s">
        <v>19866</v>
      </c>
      <c r="C2874" s="14" t="s">
        <v>19867</v>
      </c>
      <c r="D2874" s="14" t="s">
        <v>3865</v>
      </c>
      <c r="E2874" s="14" t="s">
        <v>3865</v>
      </c>
      <c r="F2874" s="14" t="s">
        <v>9996</v>
      </c>
      <c r="G2874" s="14" t="s">
        <v>3865</v>
      </c>
    </row>
    <row r="2875" spans="1:7" ht="12.75" x14ac:dyDescent="0.2">
      <c r="A2875" s="14">
        <v>2869</v>
      </c>
      <c r="B2875" s="14" t="s">
        <v>13520</v>
      </c>
      <c r="C2875" s="14" t="s">
        <v>13521</v>
      </c>
      <c r="D2875" s="14" t="s">
        <v>3865</v>
      </c>
      <c r="E2875" s="14" t="s">
        <v>3865</v>
      </c>
      <c r="F2875" s="14" t="s">
        <v>9996</v>
      </c>
      <c r="G2875" s="14" t="s">
        <v>3865</v>
      </c>
    </row>
    <row r="2876" spans="1:7" ht="12.75" x14ac:dyDescent="0.2">
      <c r="A2876" s="14">
        <v>2870</v>
      </c>
      <c r="B2876" s="14" t="s">
        <v>13524</v>
      </c>
      <c r="C2876" s="14" t="s">
        <v>13525</v>
      </c>
      <c r="D2876" s="14" t="s">
        <v>3865</v>
      </c>
      <c r="E2876" s="14" t="s">
        <v>3865</v>
      </c>
      <c r="F2876" s="14" t="s">
        <v>9996</v>
      </c>
      <c r="G2876" s="14" t="s">
        <v>3865</v>
      </c>
    </row>
    <row r="2877" spans="1:7" ht="25.5" x14ac:dyDescent="0.2">
      <c r="A2877" s="14">
        <v>2871</v>
      </c>
      <c r="B2877" s="14" t="s">
        <v>19868</v>
      </c>
      <c r="C2877" s="14" t="s">
        <v>19869</v>
      </c>
      <c r="D2877" s="14" t="s">
        <v>9996</v>
      </c>
      <c r="E2877" s="14" t="s">
        <v>3865</v>
      </c>
      <c r="F2877" s="14" t="s">
        <v>9996</v>
      </c>
      <c r="G2877" s="14" t="s">
        <v>3865</v>
      </c>
    </row>
    <row r="2878" spans="1:7" ht="25.5" x14ac:dyDescent="0.2">
      <c r="A2878" s="14">
        <v>2872</v>
      </c>
      <c r="B2878" s="14" t="s">
        <v>19870</v>
      </c>
      <c r="C2878" s="14" t="s">
        <v>19871</v>
      </c>
      <c r="D2878" s="14" t="s">
        <v>9996</v>
      </c>
      <c r="E2878" s="14" t="s">
        <v>3865</v>
      </c>
      <c r="F2878" s="14" t="s">
        <v>9996</v>
      </c>
      <c r="G2878" s="14" t="s">
        <v>3865</v>
      </c>
    </row>
    <row r="2879" spans="1:7" ht="25.5" x14ac:dyDescent="0.2">
      <c r="A2879" s="14">
        <v>2873</v>
      </c>
      <c r="B2879" s="14" t="s">
        <v>19872</v>
      </c>
      <c r="C2879" s="14" t="s">
        <v>19873</v>
      </c>
      <c r="D2879" s="14" t="s">
        <v>9996</v>
      </c>
      <c r="E2879" s="14" t="s">
        <v>3865</v>
      </c>
      <c r="F2879" s="14" t="s">
        <v>9996</v>
      </c>
      <c r="G2879" s="14" t="s">
        <v>3865</v>
      </c>
    </row>
    <row r="2880" spans="1:7" ht="12.75" x14ac:dyDescent="0.2">
      <c r="A2880" s="14">
        <v>2874</v>
      </c>
      <c r="B2880" s="14" t="s">
        <v>19874</v>
      </c>
      <c r="C2880" s="14" t="s">
        <v>19875</v>
      </c>
      <c r="D2880" s="14" t="s">
        <v>3865</v>
      </c>
      <c r="E2880" s="14" t="s">
        <v>3865</v>
      </c>
      <c r="F2880" s="14" t="s">
        <v>9996</v>
      </c>
      <c r="G2880" s="14" t="s">
        <v>3865</v>
      </c>
    </row>
    <row r="2881" spans="1:7" ht="12.75" x14ac:dyDescent="0.2">
      <c r="A2881" s="14">
        <v>2875</v>
      </c>
      <c r="B2881" s="14" t="s">
        <v>13532</v>
      </c>
      <c r="C2881" s="14" t="s">
        <v>13533</v>
      </c>
      <c r="D2881" s="14" t="s">
        <v>3865</v>
      </c>
      <c r="E2881" s="14" t="s">
        <v>3865</v>
      </c>
      <c r="F2881" s="14" t="s">
        <v>9996</v>
      </c>
      <c r="G2881" s="14" t="s">
        <v>3865</v>
      </c>
    </row>
    <row r="2882" spans="1:7" ht="25.5" x14ac:dyDescent="0.2">
      <c r="A2882" s="14">
        <v>2876</v>
      </c>
      <c r="B2882" s="14" t="s">
        <v>19876</v>
      </c>
      <c r="C2882" s="14" t="s">
        <v>19877</v>
      </c>
      <c r="D2882" s="14" t="s">
        <v>9996</v>
      </c>
      <c r="E2882" s="14" t="s">
        <v>3865</v>
      </c>
      <c r="F2882" s="14" t="s">
        <v>9996</v>
      </c>
      <c r="G2882" s="14" t="s">
        <v>3865</v>
      </c>
    </row>
    <row r="2883" spans="1:7" ht="12.75" x14ac:dyDescent="0.2">
      <c r="A2883" s="14">
        <v>2877</v>
      </c>
      <c r="B2883" s="14" t="s">
        <v>19878</v>
      </c>
      <c r="C2883" s="14" t="s">
        <v>19879</v>
      </c>
      <c r="D2883" s="14" t="s">
        <v>9996</v>
      </c>
      <c r="E2883" s="14" t="s">
        <v>3865</v>
      </c>
      <c r="F2883" s="14" t="s">
        <v>9996</v>
      </c>
      <c r="G2883" s="14" t="s">
        <v>3865</v>
      </c>
    </row>
    <row r="2884" spans="1:7" ht="12.75" x14ac:dyDescent="0.2">
      <c r="A2884" s="14">
        <v>2878</v>
      </c>
      <c r="B2884" s="14" t="s">
        <v>19880</v>
      </c>
      <c r="C2884" s="14" t="s">
        <v>19881</v>
      </c>
      <c r="D2884" s="14" t="s">
        <v>3865</v>
      </c>
      <c r="E2884" s="14" t="s">
        <v>3865</v>
      </c>
      <c r="F2884" s="14" t="s">
        <v>9996</v>
      </c>
      <c r="G2884" s="14" t="s">
        <v>3865</v>
      </c>
    </row>
    <row r="2885" spans="1:7" ht="12.75" x14ac:dyDescent="0.2">
      <c r="A2885" s="14">
        <v>2879</v>
      </c>
      <c r="B2885" s="14" t="s">
        <v>19882</v>
      </c>
      <c r="C2885" s="14" t="s">
        <v>19883</v>
      </c>
      <c r="D2885" s="14" t="s">
        <v>3865</v>
      </c>
      <c r="E2885" s="14" t="s">
        <v>3865</v>
      </c>
      <c r="F2885" s="14" t="s">
        <v>9996</v>
      </c>
      <c r="G2885" s="14" t="s">
        <v>3865</v>
      </c>
    </row>
    <row r="2886" spans="1:7" ht="25.5" x14ac:dyDescent="0.2">
      <c r="A2886" s="14">
        <v>2880</v>
      </c>
      <c r="B2886" s="14" t="s">
        <v>19884</v>
      </c>
      <c r="C2886" s="14" t="s">
        <v>19885</v>
      </c>
      <c r="D2886" s="14" t="s">
        <v>3865</v>
      </c>
      <c r="E2886" s="14" t="s">
        <v>3865</v>
      </c>
      <c r="F2886" s="14" t="s">
        <v>9996</v>
      </c>
      <c r="G2886" s="14" t="s">
        <v>3865</v>
      </c>
    </row>
    <row r="2887" spans="1:7" ht="25.5" x14ac:dyDescent="0.2">
      <c r="A2887" s="14">
        <v>2881</v>
      </c>
      <c r="B2887" s="14" t="s">
        <v>19886</v>
      </c>
      <c r="C2887" s="14" t="s">
        <v>19887</v>
      </c>
      <c r="D2887" s="14" t="s">
        <v>9996</v>
      </c>
      <c r="E2887" s="14" t="s">
        <v>3865</v>
      </c>
      <c r="F2887" s="14" t="s">
        <v>9996</v>
      </c>
      <c r="G2887" s="14" t="s">
        <v>3865</v>
      </c>
    </row>
    <row r="2888" spans="1:7" ht="25.5" x14ac:dyDescent="0.2">
      <c r="A2888" s="14">
        <v>2882</v>
      </c>
      <c r="B2888" s="14" t="s">
        <v>19888</v>
      </c>
      <c r="C2888" s="14" t="s">
        <v>19889</v>
      </c>
      <c r="D2888" s="14" t="s">
        <v>9996</v>
      </c>
      <c r="E2888" s="14" t="s">
        <v>3865</v>
      </c>
      <c r="F2888" s="14" t="s">
        <v>9996</v>
      </c>
      <c r="G2888" s="14" t="s">
        <v>3865</v>
      </c>
    </row>
    <row r="2889" spans="1:7" ht="25.5" x14ac:dyDescent="0.2">
      <c r="A2889" s="14">
        <v>2883</v>
      </c>
      <c r="B2889" s="14" t="s">
        <v>19890</v>
      </c>
      <c r="C2889" s="14" t="s">
        <v>19891</v>
      </c>
      <c r="D2889" s="14" t="s">
        <v>9996</v>
      </c>
      <c r="E2889" s="14" t="s">
        <v>3865</v>
      </c>
      <c r="F2889" s="14" t="s">
        <v>9996</v>
      </c>
      <c r="G2889" s="14" t="s">
        <v>3865</v>
      </c>
    </row>
    <row r="2890" spans="1:7" ht="12.75" x14ac:dyDescent="0.2">
      <c r="A2890" s="14">
        <v>2884</v>
      </c>
      <c r="B2890" s="14" t="s">
        <v>19892</v>
      </c>
      <c r="C2890" s="14" t="s">
        <v>19893</v>
      </c>
      <c r="D2890" s="14" t="s">
        <v>3865</v>
      </c>
      <c r="E2890" s="14" t="s">
        <v>3865</v>
      </c>
      <c r="F2890" s="14" t="s">
        <v>9996</v>
      </c>
      <c r="G2890" s="14" t="s">
        <v>3865</v>
      </c>
    </row>
    <row r="2891" spans="1:7" ht="25.5" x14ac:dyDescent="0.2">
      <c r="A2891" s="14">
        <v>2885</v>
      </c>
      <c r="B2891" s="14" t="s">
        <v>19894</v>
      </c>
      <c r="C2891" s="14" t="s">
        <v>19895</v>
      </c>
      <c r="D2891" s="14" t="s">
        <v>3865</v>
      </c>
      <c r="E2891" s="14" t="s">
        <v>3865</v>
      </c>
      <c r="F2891" s="14" t="s">
        <v>9996</v>
      </c>
      <c r="G2891" s="14" t="s">
        <v>3865</v>
      </c>
    </row>
    <row r="2892" spans="1:7" ht="12.75" x14ac:dyDescent="0.2">
      <c r="A2892" s="14">
        <v>2886</v>
      </c>
      <c r="B2892" s="14" t="s">
        <v>13562</v>
      </c>
      <c r="C2892" s="14" t="s">
        <v>13563</v>
      </c>
      <c r="D2892" s="14" t="s">
        <v>3865</v>
      </c>
      <c r="E2892" s="14" t="s">
        <v>3865</v>
      </c>
      <c r="F2892" s="14" t="s">
        <v>9996</v>
      </c>
      <c r="G2892" s="14" t="s">
        <v>3865</v>
      </c>
    </row>
    <row r="2893" spans="1:7" ht="12.75" x14ac:dyDescent="0.2">
      <c r="A2893" s="14">
        <v>2887</v>
      </c>
      <c r="B2893" s="14" t="s">
        <v>13564</v>
      </c>
      <c r="C2893" s="14" t="s">
        <v>19896</v>
      </c>
      <c r="D2893" s="14" t="s">
        <v>3865</v>
      </c>
      <c r="E2893" s="14" t="s">
        <v>3865</v>
      </c>
      <c r="F2893" s="14" t="s">
        <v>9996</v>
      </c>
      <c r="G2893" s="14" t="s">
        <v>3865</v>
      </c>
    </row>
    <row r="2894" spans="1:7" ht="12.75" x14ac:dyDescent="0.2">
      <c r="A2894" s="14">
        <v>2888</v>
      </c>
      <c r="B2894" s="14" t="s">
        <v>19897</v>
      </c>
      <c r="C2894" s="14" t="s">
        <v>19898</v>
      </c>
      <c r="D2894" s="14" t="s">
        <v>9996</v>
      </c>
      <c r="E2894" s="14" t="s">
        <v>3865</v>
      </c>
      <c r="F2894" s="14" t="s">
        <v>9996</v>
      </c>
      <c r="G2894" s="14" t="s">
        <v>3865</v>
      </c>
    </row>
    <row r="2895" spans="1:7" ht="12.75" x14ac:dyDescent="0.2">
      <c r="A2895" s="14">
        <v>2889</v>
      </c>
      <c r="B2895" s="14" t="s">
        <v>19899</v>
      </c>
      <c r="C2895" s="14" t="s">
        <v>19900</v>
      </c>
      <c r="D2895" s="14" t="s">
        <v>9996</v>
      </c>
      <c r="E2895" s="14" t="s">
        <v>3865</v>
      </c>
      <c r="F2895" s="14" t="s">
        <v>9996</v>
      </c>
      <c r="G2895" s="14" t="s">
        <v>3865</v>
      </c>
    </row>
    <row r="2896" spans="1:7" ht="12.75" x14ac:dyDescent="0.2">
      <c r="A2896" s="14">
        <v>2890</v>
      </c>
      <c r="B2896" s="14" t="s">
        <v>13566</v>
      </c>
      <c r="C2896" s="14" t="s">
        <v>19901</v>
      </c>
      <c r="D2896" s="14" t="s">
        <v>9996</v>
      </c>
      <c r="E2896" s="14" t="s">
        <v>3865</v>
      </c>
      <c r="F2896" s="14" t="s">
        <v>9996</v>
      </c>
      <c r="G2896" s="14" t="s">
        <v>3865</v>
      </c>
    </row>
    <row r="2897" spans="1:7" ht="12.75" x14ac:dyDescent="0.2">
      <c r="A2897" s="14">
        <v>2891</v>
      </c>
      <c r="B2897" s="14" t="s">
        <v>13568</v>
      </c>
      <c r="C2897" s="14" t="s">
        <v>13569</v>
      </c>
      <c r="D2897" s="14" t="s">
        <v>9996</v>
      </c>
      <c r="E2897" s="14" t="s">
        <v>3865</v>
      </c>
      <c r="F2897" s="14" t="s">
        <v>9996</v>
      </c>
      <c r="G2897" s="14" t="s">
        <v>3865</v>
      </c>
    </row>
    <row r="2898" spans="1:7" ht="12.75" x14ac:dyDescent="0.2">
      <c r="A2898" s="14">
        <v>2892</v>
      </c>
      <c r="B2898" s="14" t="s">
        <v>19902</v>
      </c>
      <c r="C2898" s="14" t="s">
        <v>19903</v>
      </c>
      <c r="D2898" s="14" t="s">
        <v>9996</v>
      </c>
      <c r="E2898" s="14" t="s">
        <v>3865</v>
      </c>
      <c r="F2898" s="14" t="s">
        <v>9996</v>
      </c>
      <c r="G2898" s="14" t="s">
        <v>3865</v>
      </c>
    </row>
    <row r="2899" spans="1:7" ht="12.75" x14ac:dyDescent="0.2">
      <c r="A2899" s="14">
        <v>2893</v>
      </c>
      <c r="B2899" s="14" t="s">
        <v>19904</v>
      </c>
      <c r="C2899" s="14" t="s">
        <v>19905</v>
      </c>
      <c r="D2899" s="14" t="s">
        <v>3865</v>
      </c>
      <c r="E2899" s="14" t="s">
        <v>3865</v>
      </c>
      <c r="F2899" s="14" t="s">
        <v>9996</v>
      </c>
      <c r="G2899" s="14" t="s">
        <v>3865</v>
      </c>
    </row>
    <row r="2900" spans="1:7" ht="12.75" x14ac:dyDescent="0.2">
      <c r="A2900" s="14">
        <v>2894</v>
      </c>
      <c r="B2900" s="14" t="s">
        <v>19906</v>
      </c>
      <c r="C2900" s="14" t="s">
        <v>19907</v>
      </c>
      <c r="D2900" s="14" t="s">
        <v>3865</v>
      </c>
      <c r="E2900" s="14" t="s">
        <v>3865</v>
      </c>
      <c r="F2900" s="14" t="s">
        <v>9996</v>
      </c>
      <c r="G2900" s="14" t="s">
        <v>3865</v>
      </c>
    </row>
    <row r="2901" spans="1:7" ht="12.75" x14ac:dyDescent="0.2">
      <c r="A2901" s="14">
        <v>2895</v>
      </c>
      <c r="B2901" s="14" t="s">
        <v>19908</v>
      </c>
      <c r="C2901" s="14" t="s">
        <v>19909</v>
      </c>
      <c r="D2901" s="14" t="s">
        <v>3865</v>
      </c>
      <c r="E2901" s="14" t="s">
        <v>3865</v>
      </c>
      <c r="F2901" s="14" t="s">
        <v>9996</v>
      </c>
      <c r="G2901" s="14" t="s">
        <v>3865</v>
      </c>
    </row>
    <row r="2902" spans="1:7" ht="25.5" x14ac:dyDescent="0.2">
      <c r="A2902" s="14">
        <v>2896</v>
      </c>
      <c r="B2902" s="14" t="s">
        <v>19910</v>
      </c>
      <c r="C2902" s="14" t="s">
        <v>19911</v>
      </c>
      <c r="D2902" s="14" t="s">
        <v>3865</v>
      </c>
      <c r="E2902" s="14" t="s">
        <v>3865</v>
      </c>
      <c r="F2902" s="14" t="s">
        <v>9996</v>
      </c>
      <c r="G2902" s="14" t="s">
        <v>3865</v>
      </c>
    </row>
    <row r="2903" spans="1:7" ht="12.75" x14ac:dyDescent="0.2">
      <c r="A2903" s="14">
        <v>2897</v>
      </c>
      <c r="B2903" s="14" t="s">
        <v>19912</v>
      </c>
      <c r="C2903" s="14" t="s">
        <v>19913</v>
      </c>
      <c r="D2903" s="14" t="s">
        <v>3865</v>
      </c>
      <c r="E2903" s="14" t="s">
        <v>3865</v>
      </c>
      <c r="F2903" s="14" t="s">
        <v>9996</v>
      </c>
      <c r="G2903" s="14" t="s">
        <v>3865</v>
      </c>
    </row>
    <row r="2904" spans="1:7" ht="12.75" x14ac:dyDescent="0.2">
      <c r="A2904" s="14">
        <v>2898</v>
      </c>
      <c r="B2904" s="14" t="s">
        <v>19914</v>
      </c>
      <c r="C2904" s="14" t="s">
        <v>19915</v>
      </c>
      <c r="D2904" s="14" t="s">
        <v>9996</v>
      </c>
      <c r="E2904" s="14" t="s">
        <v>3865</v>
      </c>
      <c r="F2904" s="14" t="s">
        <v>9996</v>
      </c>
      <c r="G2904" s="14" t="s">
        <v>3865</v>
      </c>
    </row>
    <row r="2905" spans="1:7" ht="12.75" x14ac:dyDescent="0.2">
      <c r="A2905" s="14">
        <v>2899</v>
      </c>
      <c r="B2905" s="14" t="s">
        <v>19916</v>
      </c>
      <c r="C2905" s="14" t="s">
        <v>19917</v>
      </c>
      <c r="D2905" s="14" t="s">
        <v>3865</v>
      </c>
      <c r="E2905" s="14" t="s">
        <v>3865</v>
      </c>
      <c r="F2905" s="14" t="s">
        <v>9996</v>
      </c>
      <c r="G2905" s="14" t="s">
        <v>3865</v>
      </c>
    </row>
    <row r="2906" spans="1:7" ht="25.5" x14ac:dyDescent="0.2">
      <c r="A2906" s="14">
        <v>2900</v>
      </c>
      <c r="B2906" s="14" t="s">
        <v>19918</v>
      </c>
      <c r="C2906" s="14" t="s">
        <v>19919</v>
      </c>
      <c r="D2906" s="14" t="s">
        <v>3865</v>
      </c>
      <c r="E2906" s="14" t="s">
        <v>3865</v>
      </c>
      <c r="F2906" s="14" t="s">
        <v>9996</v>
      </c>
      <c r="G2906" s="14" t="s">
        <v>3865</v>
      </c>
    </row>
    <row r="2907" spans="1:7" ht="12.75" x14ac:dyDescent="0.2">
      <c r="A2907" s="14">
        <v>2901</v>
      </c>
      <c r="B2907" s="14" t="s">
        <v>19920</v>
      </c>
      <c r="C2907" s="14" t="s">
        <v>19921</v>
      </c>
      <c r="D2907" s="14" t="s">
        <v>3865</v>
      </c>
      <c r="E2907" s="14" t="s">
        <v>3865</v>
      </c>
      <c r="F2907" s="14" t="s">
        <v>9996</v>
      </c>
      <c r="G2907" s="14" t="s">
        <v>3865</v>
      </c>
    </row>
    <row r="2908" spans="1:7" ht="12.75" x14ac:dyDescent="0.2">
      <c r="A2908" s="14">
        <v>2902</v>
      </c>
      <c r="B2908" s="14" t="s">
        <v>19922</v>
      </c>
      <c r="C2908" s="14" t="s">
        <v>19923</v>
      </c>
      <c r="D2908" s="14" t="s">
        <v>3865</v>
      </c>
      <c r="E2908" s="14" t="s">
        <v>3865</v>
      </c>
      <c r="F2908" s="14" t="s">
        <v>9996</v>
      </c>
      <c r="G2908" s="14" t="s">
        <v>3865</v>
      </c>
    </row>
    <row r="2909" spans="1:7" ht="12.75" x14ac:dyDescent="0.2">
      <c r="A2909" s="14">
        <v>2903</v>
      </c>
      <c r="B2909" s="14" t="s">
        <v>19924</v>
      </c>
      <c r="C2909" s="14" t="s">
        <v>19925</v>
      </c>
      <c r="D2909" s="14" t="s">
        <v>3865</v>
      </c>
      <c r="E2909" s="14" t="s">
        <v>3865</v>
      </c>
      <c r="F2909" s="14" t="s">
        <v>9996</v>
      </c>
      <c r="G2909" s="14" t="s">
        <v>3865</v>
      </c>
    </row>
    <row r="2910" spans="1:7" ht="12.75" x14ac:dyDescent="0.2">
      <c r="A2910" s="14">
        <v>2904</v>
      </c>
      <c r="B2910" s="14" t="s">
        <v>19926</v>
      </c>
      <c r="C2910" s="14" t="s">
        <v>19927</v>
      </c>
      <c r="D2910" s="14" t="s">
        <v>9996</v>
      </c>
      <c r="E2910" s="14" t="s">
        <v>3865</v>
      </c>
      <c r="F2910" s="14" t="s">
        <v>9996</v>
      </c>
      <c r="G2910" s="14" t="s">
        <v>3865</v>
      </c>
    </row>
    <row r="2911" spans="1:7" ht="12.75" x14ac:dyDescent="0.2">
      <c r="A2911" s="14">
        <v>2905</v>
      </c>
      <c r="B2911" s="14" t="s">
        <v>19928</v>
      </c>
      <c r="C2911" s="14" t="s">
        <v>19929</v>
      </c>
      <c r="D2911" s="14" t="s">
        <v>9996</v>
      </c>
      <c r="E2911" s="14" t="s">
        <v>3865</v>
      </c>
      <c r="F2911" s="14" t="s">
        <v>9996</v>
      </c>
      <c r="G2911" s="14" t="s">
        <v>3865</v>
      </c>
    </row>
    <row r="2912" spans="1:7" ht="12.75" x14ac:dyDescent="0.2">
      <c r="A2912" s="14">
        <v>2906</v>
      </c>
      <c r="B2912" s="14" t="s">
        <v>19930</v>
      </c>
      <c r="C2912" s="14" t="s">
        <v>19931</v>
      </c>
      <c r="D2912" s="14" t="s">
        <v>9996</v>
      </c>
      <c r="E2912" s="14" t="s">
        <v>3865</v>
      </c>
      <c r="F2912" s="14" t="s">
        <v>9996</v>
      </c>
      <c r="G2912" s="14" t="s">
        <v>3865</v>
      </c>
    </row>
    <row r="2913" spans="1:7" ht="12.75" x14ac:dyDescent="0.2">
      <c r="A2913" s="14">
        <v>2907</v>
      </c>
      <c r="B2913" s="14" t="s">
        <v>13614</v>
      </c>
      <c r="C2913" s="14" t="s">
        <v>13615</v>
      </c>
      <c r="D2913" s="14" t="s">
        <v>9996</v>
      </c>
      <c r="E2913" s="14" t="s">
        <v>3865</v>
      </c>
      <c r="F2913" s="14" t="s">
        <v>3865</v>
      </c>
      <c r="G2913" s="14" t="s">
        <v>3865</v>
      </c>
    </row>
    <row r="2914" spans="1:7" ht="12.75" x14ac:dyDescent="0.2">
      <c r="A2914" s="14">
        <v>2908</v>
      </c>
      <c r="B2914" s="14" t="s">
        <v>13616</v>
      </c>
      <c r="C2914" s="14" t="s">
        <v>13617</v>
      </c>
      <c r="D2914" s="14" t="s">
        <v>9996</v>
      </c>
      <c r="E2914" s="14" t="s">
        <v>3865</v>
      </c>
      <c r="F2914" s="14" t="s">
        <v>3865</v>
      </c>
      <c r="G2914" s="14" t="s">
        <v>3865</v>
      </c>
    </row>
    <row r="2915" spans="1:7" ht="12.75" x14ac:dyDescent="0.2">
      <c r="A2915" s="14">
        <v>2909</v>
      </c>
      <c r="B2915" s="14" t="s">
        <v>19932</v>
      </c>
      <c r="C2915" s="14" t="s">
        <v>19933</v>
      </c>
      <c r="D2915" s="14" t="s">
        <v>9996</v>
      </c>
      <c r="E2915" s="14" t="s">
        <v>3865</v>
      </c>
      <c r="F2915" s="14" t="s">
        <v>9996</v>
      </c>
      <c r="G2915" s="14" t="s">
        <v>3865</v>
      </c>
    </row>
    <row r="2916" spans="1:7" ht="25.5" x14ac:dyDescent="0.2">
      <c r="A2916" s="14">
        <v>2910</v>
      </c>
      <c r="B2916" s="14" t="s">
        <v>19934</v>
      </c>
      <c r="C2916" s="14" t="s">
        <v>19935</v>
      </c>
      <c r="D2916" s="14" t="s">
        <v>9996</v>
      </c>
      <c r="E2916" s="14" t="s">
        <v>3865</v>
      </c>
      <c r="F2916" s="14" t="s">
        <v>9996</v>
      </c>
      <c r="G2916" s="14" t="s">
        <v>3865</v>
      </c>
    </row>
    <row r="2917" spans="1:7" ht="12.75" x14ac:dyDescent="0.2">
      <c r="A2917" s="14">
        <v>2911</v>
      </c>
      <c r="B2917" s="14" t="s">
        <v>19936</v>
      </c>
      <c r="C2917" s="14" t="s">
        <v>19937</v>
      </c>
      <c r="D2917" s="14" t="s">
        <v>3865</v>
      </c>
      <c r="E2917" s="14" t="s">
        <v>3865</v>
      </c>
      <c r="F2917" s="14" t="s">
        <v>9996</v>
      </c>
      <c r="G2917" s="14" t="s">
        <v>3865</v>
      </c>
    </row>
    <row r="2918" spans="1:7" ht="12.75" x14ac:dyDescent="0.2">
      <c r="A2918" s="14">
        <v>2912</v>
      </c>
      <c r="B2918" s="14" t="s">
        <v>19938</v>
      </c>
      <c r="C2918" s="14" t="s">
        <v>19939</v>
      </c>
      <c r="D2918" s="14" t="s">
        <v>9996</v>
      </c>
      <c r="E2918" s="14" t="s">
        <v>3865</v>
      </c>
      <c r="F2918" s="14" t="s">
        <v>9996</v>
      </c>
      <c r="G2918" s="14" t="s">
        <v>3865</v>
      </c>
    </row>
    <row r="2919" spans="1:7" ht="12.75" x14ac:dyDescent="0.2">
      <c r="A2919" s="14">
        <v>2913</v>
      </c>
      <c r="B2919" s="14" t="s">
        <v>19940</v>
      </c>
      <c r="C2919" s="14" t="s">
        <v>19941</v>
      </c>
      <c r="D2919" s="14" t="s">
        <v>9996</v>
      </c>
      <c r="E2919" s="14" t="s">
        <v>3865</v>
      </c>
      <c r="F2919" s="14" t="s">
        <v>9996</v>
      </c>
      <c r="G2919" s="14" t="s">
        <v>3865</v>
      </c>
    </row>
    <row r="2920" spans="1:7" ht="12.75" x14ac:dyDescent="0.2">
      <c r="A2920" s="14">
        <v>2914</v>
      </c>
      <c r="B2920" s="14" t="s">
        <v>19942</v>
      </c>
      <c r="C2920" s="14" t="s">
        <v>19943</v>
      </c>
      <c r="D2920" s="14" t="s">
        <v>9996</v>
      </c>
      <c r="E2920" s="14" t="s">
        <v>3865</v>
      </c>
      <c r="F2920" s="14" t="s">
        <v>9996</v>
      </c>
      <c r="G2920" s="14" t="s">
        <v>3865</v>
      </c>
    </row>
    <row r="2921" spans="1:7" ht="12.75" x14ac:dyDescent="0.2">
      <c r="A2921" s="14">
        <v>2915</v>
      </c>
      <c r="B2921" s="14" t="s">
        <v>19944</v>
      </c>
      <c r="C2921" s="14" t="s">
        <v>19945</v>
      </c>
      <c r="D2921" s="14" t="s">
        <v>9996</v>
      </c>
      <c r="E2921" s="14" t="s">
        <v>3865</v>
      </c>
      <c r="F2921" s="14" t="s">
        <v>9996</v>
      </c>
      <c r="G2921" s="14" t="s">
        <v>3865</v>
      </c>
    </row>
    <row r="2922" spans="1:7" ht="12.75" x14ac:dyDescent="0.2">
      <c r="A2922" s="14">
        <v>2916</v>
      </c>
      <c r="B2922" s="14" t="s">
        <v>19946</v>
      </c>
      <c r="C2922" s="14" t="s">
        <v>19947</v>
      </c>
      <c r="D2922" s="14" t="s">
        <v>9996</v>
      </c>
      <c r="E2922" s="14" t="s">
        <v>3865</v>
      </c>
      <c r="F2922" s="14" t="s">
        <v>9996</v>
      </c>
      <c r="G2922" s="14" t="s">
        <v>3865</v>
      </c>
    </row>
    <row r="2923" spans="1:7" ht="12.75" x14ac:dyDescent="0.2">
      <c r="A2923" s="14">
        <v>2917</v>
      </c>
      <c r="B2923" s="14" t="s">
        <v>19948</v>
      </c>
      <c r="C2923" s="14" t="s">
        <v>19949</v>
      </c>
      <c r="D2923" s="14" t="s">
        <v>9996</v>
      </c>
      <c r="E2923" s="14" t="s">
        <v>3865</v>
      </c>
      <c r="F2923" s="14" t="s">
        <v>3865</v>
      </c>
      <c r="G2923" s="14" t="s">
        <v>3865</v>
      </c>
    </row>
    <row r="2924" spans="1:7" ht="12.75" x14ac:dyDescent="0.2">
      <c r="A2924" s="14">
        <v>2918</v>
      </c>
      <c r="B2924" s="14" t="s">
        <v>19950</v>
      </c>
      <c r="C2924" s="14" t="s">
        <v>19951</v>
      </c>
      <c r="D2924" s="14" t="s">
        <v>3865</v>
      </c>
      <c r="E2924" s="14" t="s">
        <v>3865</v>
      </c>
      <c r="F2924" s="14" t="s">
        <v>9996</v>
      </c>
      <c r="G2924" s="14" t="s">
        <v>3865</v>
      </c>
    </row>
    <row r="2925" spans="1:7" ht="12.75" x14ac:dyDescent="0.2">
      <c r="A2925" s="14">
        <v>2919</v>
      </c>
      <c r="B2925" s="14" t="s">
        <v>19952</v>
      </c>
      <c r="C2925" s="14" t="s">
        <v>19953</v>
      </c>
      <c r="D2925" s="14" t="s">
        <v>3865</v>
      </c>
      <c r="E2925" s="14" t="s">
        <v>3865</v>
      </c>
      <c r="F2925" s="14" t="s">
        <v>9996</v>
      </c>
      <c r="G2925" s="14" t="s">
        <v>3865</v>
      </c>
    </row>
    <row r="2926" spans="1:7" ht="12.75" x14ac:dyDescent="0.2">
      <c r="A2926" s="14">
        <v>2920</v>
      </c>
      <c r="B2926" s="14" t="s">
        <v>19954</v>
      </c>
      <c r="C2926" s="14" t="s">
        <v>19955</v>
      </c>
      <c r="D2926" s="14" t="s">
        <v>3865</v>
      </c>
      <c r="E2926" s="14" t="s">
        <v>3865</v>
      </c>
      <c r="F2926" s="14" t="s">
        <v>9996</v>
      </c>
      <c r="G2926" s="14" t="s">
        <v>3865</v>
      </c>
    </row>
    <row r="2927" spans="1:7" ht="12.75" x14ac:dyDescent="0.2">
      <c r="A2927" s="14">
        <v>2921</v>
      </c>
      <c r="B2927" s="14" t="s">
        <v>19956</v>
      </c>
      <c r="C2927" s="14" t="s">
        <v>19957</v>
      </c>
      <c r="D2927" s="14" t="s">
        <v>3865</v>
      </c>
      <c r="E2927" s="14" t="s">
        <v>3865</v>
      </c>
      <c r="F2927" s="14" t="s">
        <v>9996</v>
      </c>
      <c r="G2927" s="14" t="s">
        <v>3865</v>
      </c>
    </row>
    <row r="2928" spans="1:7" ht="25.5" x14ac:dyDescent="0.2">
      <c r="A2928" s="14">
        <v>2922</v>
      </c>
      <c r="B2928" s="14" t="s">
        <v>19958</v>
      </c>
      <c r="C2928" s="14" t="s">
        <v>19959</v>
      </c>
      <c r="D2928" s="14" t="s">
        <v>3865</v>
      </c>
      <c r="E2928" s="14" t="s">
        <v>3865</v>
      </c>
      <c r="F2928" s="14" t="s">
        <v>9996</v>
      </c>
      <c r="G2928" s="14" t="s">
        <v>3865</v>
      </c>
    </row>
    <row r="2929" spans="1:7" ht="12.75" x14ac:dyDescent="0.2">
      <c r="A2929" s="14">
        <v>2923</v>
      </c>
      <c r="B2929" s="14" t="s">
        <v>19960</v>
      </c>
      <c r="C2929" s="14" t="s">
        <v>19961</v>
      </c>
      <c r="D2929" s="14" t="s">
        <v>3865</v>
      </c>
      <c r="E2929" s="14" t="s">
        <v>3865</v>
      </c>
      <c r="F2929" s="14" t="s">
        <v>9996</v>
      </c>
      <c r="G2929" s="14" t="s">
        <v>3865</v>
      </c>
    </row>
    <row r="2930" spans="1:7" ht="12.75" x14ac:dyDescent="0.2">
      <c r="A2930" s="14">
        <v>2924</v>
      </c>
      <c r="B2930" s="14" t="s">
        <v>19962</v>
      </c>
      <c r="C2930" s="14" t="s">
        <v>19963</v>
      </c>
      <c r="D2930" s="14" t="s">
        <v>3865</v>
      </c>
      <c r="E2930" s="14" t="s">
        <v>3865</v>
      </c>
      <c r="F2930" s="14" t="s">
        <v>9996</v>
      </c>
      <c r="G2930" s="14" t="s">
        <v>3865</v>
      </c>
    </row>
    <row r="2931" spans="1:7" ht="12.75" x14ac:dyDescent="0.2">
      <c r="A2931" s="14">
        <v>2925</v>
      </c>
      <c r="B2931" s="14" t="s">
        <v>19964</v>
      </c>
      <c r="C2931" s="14" t="s">
        <v>19965</v>
      </c>
      <c r="D2931" s="14" t="s">
        <v>3865</v>
      </c>
      <c r="E2931" s="14" t="s">
        <v>3865</v>
      </c>
      <c r="F2931" s="14" t="s">
        <v>9996</v>
      </c>
      <c r="G2931" s="14" t="s">
        <v>3865</v>
      </c>
    </row>
    <row r="2932" spans="1:7" ht="12.75" x14ac:dyDescent="0.2">
      <c r="A2932" s="14">
        <v>2926</v>
      </c>
      <c r="B2932" s="14" t="s">
        <v>19966</v>
      </c>
      <c r="C2932" s="14" t="s">
        <v>19967</v>
      </c>
      <c r="D2932" s="14" t="s">
        <v>3865</v>
      </c>
      <c r="E2932" s="14" t="s">
        <v>3865</v>
      </c>
      <c r="F2932" s="14" t="s">
        <v>9996</v>
      </c>
      <c r="G2932" s="14" t="s">
        <v>3865</v>
      </c>
    </row>
    <row r="2933" spans="1:7" ht="12.75" x14ac:dyDescent="0.2">
      <c r="A2933" s="14">
        <v>2927</v>
      </c>
      <c r="B2933" s="14" t="s">
        <v>19968</v>
      </c>
      <c r="C2933" s="14" t="s">
        <v>19969</v>
      </c>
      <c r="D2933" s="14" t="s">
        <v>3865</v>
      </c>
      <c r="E2933" s="14" t="s">
        <v>3865</v>
      </c>
      <c r="F2933" s="14" t="s">
        <v>9996</v>
      </c>
      <c r="G2933" s="14" t="s">
        <v>3865</v>
      </c>
    </row>
    <row r="2934" spans="1:7" ht="12.75" x14ac:dyDescent="0.2">
      <c r="A2934" s="14">
        <v>2928</v>
      </c>
      <c r="B2934" s="14" t="s">
        <v>19970</v>
      </c>
      <c r="C2934" s="14" t="s">
        <v>19971</v>
      </c>
      <c r="D2934" s="14" t="s">
        <v>3865</v>
      </c>
      <c r="E2934" s="14" t="s">
        <v>3865</v>
      </c>
      <c r="F2934" s="14" t="s">
        <v>9996</v>
      </c>
      <c r="G2934" s="14" t="s">
        <v>3865</v>
      </c>
    </row>
    <row r="2935" spans="1:7" ht="12.75" x14ac:dyDescent="0.2">
      <c r="A2935" s="14">
        <v>2929</v>
      </c>
      <c r="B2935" s="14" t="s">
        <v>19972</v>
      </c>
      <c r="C2935" s="14" t="s">
        <v>19973</v>
      </c>
      <c r="D2935" s="14" t="s">
        <v>3865</v>
      </c>
      <c r="E2935" s="14" t="s">
        <v>3865</v>
      </c>
      <c r="F2935" s="14" t="s">
        <v>9996</v>
      </c>
      <c r="G2935" s="14" t="s">
        <v>3865</v>
      </c>
    </row>
    <row r="2936" spans="1:7" ht="12.75" x14ac:dyDescent="0.2">
      <c r="A2936" s="14">
        <v>2930</v>
      </c>
      <c r="B2936" s="14" t="s">
        <v>19974</v>
      </c>
      <c r="C2936" s="14" t="s">
        <v>19975</v>
      </c>
      <c r="D2936" s="14" t="s">
        <v>3865</v>
      </c>
      <c r="E2936" s="14" t="s">
        <v>3865</v>
      </c>
      <c r="F2936" s="14" t="s">
        <v>9996</v>
      </c>
      <c r="G2936" s="14" t="s">
        <v>3865</v>
      </c>
    </row>
    <row r="2937" spans="1:7" ht="12.75" x14ac:dyDescent="0.2">
      <c r="A2937" s="14">
        <v>2931</v>
      </c>
      <c r="B2937" s="14" t="s">
        <v>19976</v>
      </c>
      <c r="C2937" s="14" t="s">
        <v>19977</v>
      </c>
      <c r="D2937" s="14" t="s">
        <v>3865</v>
      </c>
      <c r="E2937" s="14" t="s">
        <v>3865</v>
      </c>
      <c r="F2937" s="14" t="s">
        <v>9996</v>
      </c>
      <c r="G2937" s="14" t="s">
        <v>3865</v>
      </c>
    </row>
    <row r="2938" spans="1:7" ht="12.75" x14ac:dyDescent="0.2">
      <c r="A2938" s="14">
        <v>2932</v>
      </c>
      <c r="B2938" s="14" t="s">
        <v>19978</v>
      </c>
      <c r="C2938" s="14" t="s">
        <v>19979</v>
      </c>
      <c r="D2938" s="14" t="s">
        <v>3865</v>
      </c>
      <c r="E2938" s="14" t="s">
        <v>3865</v>
      </c>
      <c r="F2938" s="14" t="s">
        <v>9996</v>
      </c>
      <c r="G2938" s="14" t="s">
        <v>3865</v>
      </c>
    </row>
    <row r="2939" spans="1:7" ht="12.75" x14ac:dyDescent="0.2">
      <c r="A2939" s="14">
        <v>2933</v>
      </c>
      <c r="B2939" s="14" t="s">
        <v>19980</v>
      </c>
      <c r="C2939" s="14" t="s">
        <v>19981</v>
      </c>
      <c r="D2939" s="14" t="s">
        <v>3865</v>
      </c>
      <c r="E2939" s="14" t="s">
        <v>3865</v>
      </c>
      <c r="F2939" s="14" t="s">
        <v>9996</v>
      </c>
      <c r="G2939" s="14" t="s">
        <v>3865</v>
      </c>
    </row>
    <row r="2940" spans="1:7" ht="12.75" x14ac:dyDescent="0.2">
      <c r="A2940" s="14">
        <v>2934</v>
      </c>
      <c r="B2940" s="14" t="s">
        <v>19982</v>
      </c>
      <c r="C2940" s="14" t="s">
        <v>19983</v>
      </c>
      <c r="D2940" s="14" t="s">
        <v>3865</v>
      </c>
      <c r="E2940" s="14" t="s">
        <v>3865</v>
      </c>
      <c r="F2940" s="14" t="s">
        <v>9996</v>
      </c>
      <c r="G2940" s="14" t="s">
        <v>3865</v>
      </c>
    </row>
    <row r="2941" spans="1:7" ht="12.75" x14ac:dyDescent="0.2">
      <c r="A2941" s="14">
        <v>2935</v>
      </c>
      <c r="B2941" s="14" t="s">
        <v>19984</v>
      </c>
      <c r="C2941" s="14" t="s">
        <v>19985</v>
      </c>
      <c r="D2941" s="14" t="s">
        <v>3865</v>
      </c>
      <c r="E2941" s="14" t="s">
        <v>3865</v>
      </c>
      <c r="F2941" s="14" t="s">
        <v>9996</v>
      </c>
      <c r="G2941" s="14" t="s">
        <v>3865</v>
      </c>
    </row>
    <row r="2942" spans="1:7" ht="25.5" x14ac:dyDescent="0.2">
      <c r="A2942" s="14">
        <v>2936</v>
      </c>
      <c r="B2942" s="14" t="s">
        <v>19986</v>
      </c>
      <c r="C2942" s="14" t="s">
        <v>19987</v>
      </c>
      <c r="D2942" s="14" t="s">
        <v>3865</v>
      </c>
      <c r="E2942" s="14" t="s">
        <v>3865</v>
      </c>
      <c r="F2942" s="14" t="s">
        <v>9996</v>
      </c>
      <c r="G2942" s="14" t="s">
        <v>3865</v>
      </c>
    </row>
    <row r="2943" spans="1:7" ht="12.75" x14ac:dyDescent="0.2">
      <c r="A2943" s="14">
        <v>2937</v>
      </c>
      <c r="B2943" s="14" t="s">
        <v>19988</v>
      </c>
      <c r="C2943" s="14" t="s">
        <v>19989</v>
      </c>
      <c r="D2943" s="14" t="s">
        <v>3865</v>
      </c>
      <c r="E2943" s="14" t="s">
        <v>3865</v>
      </c>
      <c r="F2943" s="14" t="s">
        <v>9996</v>
      </c>
      <c r="G2943" s="14" t="s">
        <v>3865</v>
      </c>
    </row>
    <row r="2944" spans="1:7" ht="25.5" x14ac:dyDescent="0.2">
      <c r="A2944" s="14">
        <v>2938</v>
      </c>
      <c r="B2944" s="14" t="s">
        <v>19990</v>
      </c>
      <c r="C2944" s="14" t="s">
        <v>19991</v>
      </c>
      <c r="D2944" s="14" t="s">
        <v>3865</v>
      </c>
      <c r="E2944" s="14" t="s">
        <v>3865</v>
      </c>
      <c r="F2944" s="14" t="s">
        <v>9996</v>
      </c>
      <c r="G2944" s="14" t="s">
        <v>3865</v>
      </c>
    </row>
    <row r="2945" spans="1:7" ht="25.5" x14ac:dyDescent="0.2">
      <c r="A2945" s="14">
        <v>2939</v>
      </c>
      <c r="B2945" s="14" t="s">
        <v>19992</v>
      </c>
      <c r="C2945" s="14" t="s">
        <v>19993</v>
      </c>
      <c r="D2945" s="14" t="s">
        <v>3865</v>
      </c>
      <c r="E2945" s="14" t="s">
        <v>3865</v>
      </c>
      <c r="F2945" s="14" t="s">
        <v>9996</v>
      </c>
      <c r="G2945" s="14" t="s">
        <v>3865</v>
      </c>
    </row>
    <row r="2946" spans="1:7" ht="12.75" x14ac:dyDescent="0.2">
      <c r="A2946" s="14">
        <v>2940</v>
      </c>
      <c r="B2946" s="14" t="s">
        <v>19994</v>
      </c>
      <c r="C2946" s="14" t="s">
        <v>19995</v>
      </c>
      <c r="D2946" s="14" t="s">
        <v>9996</v>
      </c>
      <c r="E2946" s="14" t="s">
        <v>3865</v>
      </c>
      <c r="F2946" s="14" t="s">
        <v>9996</v>
      </c>
      <c r="G2946" s="14" t="s">
        <v>3865</v>
      </c>
    </row>
    <row r="2947" spans="1:7" ht="12.75" x14ac:dyDescent="0.2">
      <c r="A2947" s="14">
        <v>2941</v>
      </c>
      <c r="B2947" s="14" t="s">
        <v>19996</v>
      </c>
      <c r="C2947" s="14" t="s">
        <v>19997</v>
      </c>
      <c r="D2947" s="14" t="s">
        <v>9996</v>
      </c>
      <c r="E2947" s="14" t="s">
        <v>3865</v>
      </c>
      <c r="F2947" s="14" t="s">
        <v>9996</v>
      </c>
      <c r="G2947" s="14" t="s">
        <v>3865</v>
      </c>
    </row>
    <row r="2948" spans="1:7" ht="12.75" x14ac:dyDescent="0.2">
      <c r="A2948" s="14">
        <v>2942</v>
      </c>
      <c r="B2948" s="14" t="s">
        <v>19998</v>
      </c>
      <c r="C2948" s="14" t="s">
        <v>19999</v>
      </c>
      <c r="D2948" s="14" t="s">
        <v>3865</v>
      </c>
      <c r="E2948" s="14" t="s">
        <v>3865</v>
      </c>
      <c r="F2948" s="14" t="s">
        <v>9996</v>
      </c>
      <c r="G2948" s="14" t="s">
        <v>3865</v>
      </c>
    </row>
    <row r="2949" spans="1:7" ht="12.75" x14ac:dyDescent="0.2">
      <c r="A2949" s="14">
        <v>2943</v>
      </c>
      <c r="B2949" s="14" t="s">
        <v>20000</v>
      </c>
      <c r="C2949" s="14" t="s">
        <v>20001</v>
      </c>
      <c r="D2949" s="14" t="s">
        <v>3865</v>
      </c>
      <c r="E2949" s="14" t="s">
        <v>3865</v>
      </c>
      <c r="F2949" s="14" t="s">
        <v>9996</v>
      </c>
      <c r="G2949" s="14" t="s">
        <v>3865</v>
      </c>
    </row>
    <row r="2950" spans="1:7" ht="12.75" x14ac:dyDescent="0.2">
      <c r="A2950" s="14">
        <v>2944</v>
      </c>
      <c r="B2950" s="14" t="s">
        <v>20002</v>
      </c>
      <c r="C2950" s="14" t="s">
        <v>20003</v>
      </c>
      <c r="D2950" s="14" t="s">
        <v>3865</v>
      </c>
      <c r="E2950" s="14" t="s">
        <v>3865</v>
      </c>
      <c r="F2950" s="14" t="s">
        <v>9996</v>
      </c>
      <c r="G2950" s="14" t="s">
        <v>3865</v>
      </c>
    </row>
    <row r="2951" spans="1:7" ht="12.75" x14ac:dyDescent="0.2">
      <c r="A2951" s="14">
        <v>2945</v>
      </c>
      <c r="B2951" s="14" t="s">
        <v>20004</v>
      </c>
      <c r="C2951" s="14" t="s">
        <v>20005</v>
      </c>
      <c r="D2951" s="14" t="s">
        <v>3865</v>
      </c>
      <c r="E2951" s="14" t="s">
        <v>3865</v>
      </c>
      <c r="F2951" s="14" t="s">
        <v>9996</v>
      </c>
      <c r="G2951" s="14" t="s">
        <v>3865</v>
      </c>
    </row>
    <row r="2952" spans="1:7" ht="12.75" x14ac:dyDescent="0.2">
      <c r="A2952" s="14">
        <v>2946</v>
      </c>
      <c r="B2952" s="14" t="s">
        <v>20006</v>
      </c>
      <c r="C2952" s="14" t="s">
        <v>20007</v>
      </c>
      <c r="D2952" s="14" t="s">
        <v>3865</v>
      </c>
      <c r="E2952" s="14" t="s">
        <v>3865</v>
      </c>
      <c r="F2952" s="14" t="s">
        <v>9996</v>
      </c>
      <c r="G2952" s="14" t="s">
        <v>3865</v>
      </c>
    </row>
    <row r="2953" spans="1:7" ht="12.75" x14ac:dyDescent="0.2">
      <c r="A2953" s="14">
        <v>2947</v>
      </c>
      <c r="B2953" s="14" t="s">
        <v>20008</v>
      </c>
      <c r="C2953" s="14" t="s">
        <v>20009</v>
      </c>
      <c r="D2953" s="14" t="s">
        <v>3865</v>
      </c>
      <c r="E2953" s="14" t="s">
        <v>3865</v>
      </c>
      <c r="F2953" s="14" t="s">
        <v>9996</v>
      </c>
      <c r="G2953" s="14" t="s">
        <v>3865</v>
      </c>
    </row>
    <row r="2954" spans="1:7" ht="12.75" x14ac:dyDescent="0.2">
      <c r="A2954" s="14">
        <v>2948</v>
      </c>
      <c r="B2954" s="14" t="s">
        <v>20010</v>
      </c>
      <c r="C2954" s="14" t="s">
        <v>20011</v>
      </c>
      <c r="D2954" s="14" t="s">
        <v>3865</v>
      </c>
      <c r="E2954" s="14" t="s">
        <v>3865</v>
      </c>
      <c r="F2954" s="14" t="s">
        <v>9996</v>
      </c>
      <c r="G2954" s="14" t="s">
        <v>3865</v>
      </c>
    </row>
    <row r="2955" spans="1:7" ht="12.75" x14ac:dyDescent="0.2">
      <c r="A2955" s="14">
        <v>2949</v>
      </c>
      <c r="B2955" s="14" t="s">
        <v>20012</v>
      </c>
      <c r="C2955" s="14" t="s">
        <v>20013</v>
      </c>
      <c r="D2955" s="14" t="s">
        <v>3865</v>
      </c>
      <c r="E2955" s="14" t="s">
        <v>3865</v>
      </c>
      <c r="F2955" s="14" t="s">
        <v>9996</v>
      </c>
      <c r="G2955" s="14" t="s">
        <v>3865</v>
      </c>
    </row>
    <row r="2956" spans="1:7" ht="25.5" x14ac:dyDescent="0.2">
      <c r="A2956" s="14">
        <v>2950</v>
      </c>
      <c r="B2956" s="14" t="s">
        <v>20014</v>
      </c>
      <c r="C2956" s="14" t="s">
        <v>20015</v>
      </c>
      <c r="D2956" s="14" t="s">
        <v>3865</v>
      </c>
      <c r="E2956" s="14" t="s">
        <v>3865</v>
      </c>
      <c r="F2956" s="14" t="s">
        <v>9996</v>
      </c>
      <c r="G2956" s="14" t="s">
        <v>3865</v>
      </c>
    </row>
    <row r="2957" spans="1:7" ht="12.75" x14ac:dyDescent="0.2">
      <c r="A2957" s="14">
        <v>2951</v>
      </c>
      <c r="B2957" s="14" t="s">
        <v>20016</v>
      </c>
      <c r="C2957" s="14" t="s">
        <v>20017</v>
      </c>
      <c r="D2957" s="14" t="s">
        <v>3865</v>
      </c>
      <c r="E2957" s="14" t="s">
        <v>3865</v>
      </c>
      <c r="F2957" s="14" t="s">
        <v>9996</v>
      </c>
      <c r="G2957" s="14" t="s">
        <v>3865</v>
      </c>
    </row>
    <row r="2958" spans="1:7" ht="25.5" x14ac:dyDescent="0.2">
      <c r="A2958" s="14">
        <v>2952</v>
      </c>
      <c r="B2958" s="14" t="s">
        <v>20018</v>
      </c>
      <c r="C2958" s="14" t="s">
        <v>20019</v>
      </c>
      <c r="D2958" s="14" t="s">
        <v>3865</v>
      </c>
      <c r="E2958" s="14" t="s">
        <v>3865</v>
      </c>
      <c r="F2958" s="14" t="s">
        <v>9996</v>
      </c>
      <c r="G2958" s="14" t="s">
        <v>3865</v>
      </c>
    </row>
    <row r="2959" spans="1:7" ht="12.75" x14ac:dyDescent="0.2">
      <c r="A2959" s="14">
        <v>2953</v>
      </c>
      <c r="B2959" s="14" t="s">
        <v>20020</v>
      </c>
      <c r="C2959" s="14" t="s">
        <v>20021</v>
      </c>
      <c r="D2959" s="14" t="s">
        <v>3865</v>
      </c>
      <c r="E2959" s="14" t="s">
        <v>3865</v>
      </c>
      <c r="F2959" s="14" t="s">
        <v>9996</v>
      </c>
      <c r="G2959" s="14" t="s">
        <v>3865</v>
      </c>
    </row>
    <row r="2960" spans="1:7" ht="25.5" x14ac:dyDescent="0.2">
      <c r="A2960" s="14">
        <v>2954</v>
      </c>
      <c r="B2960" s="14" t="s">
        <v>20022</v>
      </c>
      <c r="C2960" s="14" t="s">
        <v>20023</v>
      </c>
      <c r="D2960" s="14" t="s">
        <v>3865</v>
      </c>
      <c r="E2960" s="14" t="s">
        <v>3865</v>
      </c>
      <c r="F2960" s="14" t="s">
        <v>9996</v>
      </c>
      <c r="G2960" s="14" t="s">
        <v>3865</v>
      </c>
    </row>
    <row r="2961" spans="1:7" ht="25.5" x14ac:dyDescent="0.2">
      <c r="A2961" s="14">
        <v>2955</v>
      </c>
      <c r="B2961" s="14" t="s">
        <v>20024</v>
      </c>
      <c r="C2961" s="14" t="s">
        <v>20025</v>
      </c>
      <c r="D2961" s="14" t="s">
        <v>3865</v>
      </c>
      <c r="E2961" s="14" t="s">
        <v>3865</v>
      </c>
      <c r="F2961" s="14" t="s">
        <v>9996</v>
      </c>
      <c r="G2961" s="14" t="s">
        <v>3865</v>
      </c>
    </row>
    <row r="2962" spans="1:7" ht="12.75" x14ac:dyDescent="0.2">
      <c r="A2962" s="14">
        <v>2956</v>
      </c>
      <c r="B2962" s="14" t="s">
        <v>20026</v>
      </c>
      <c r="C2962" s="14" t="s">
        <v>20027</v>
      </c>
      <c r="D2962" s="14" t="s">
        <v>3865</v>
      </c>
      <c r="E2962" s="14" t="s">
        <v>3865</v>
      </c>
      <c r="F2962" s="14" t="s">
        <v>9996</v>
      </c>
      <c r="G2962" s="14" t="s">
        <v>3865</v>
      </c>
    </row>
    <row r="2963" spans="1:7" ht="12.75" x14ac:dyDescent="0.2">
      <c r="A2963" s="14">
        <v>2957</v>
      </c>
      <c r="B2963" s="14" t="s">
        <v>20028</v>
      </c>
      <c r="C2963" s="14" t="s">
        <v>20029</v>
      </c>
      <c r="D2963" s="14" t="s">
        <v>9996</v>
      </c>
      <c r="E2963" s="14" t="s">
        <v>3865</v>
      </c>
      <c r="F2963" s="14" t="s">
        <v>9996</v>
      </c>
      <c r="G2963" s="14" t="s">
        <v>3865</v>
      </c>
    </row>
    <row r="2964" spans="1:7" ht="12.75" x14ac:dyDescent="0.2">
      <c r="A2964" s="14">
        <v>2958</v>
      </c>
      <c r="B2964" s="14" t="s">
        <v>20030</v>
      </c>
      <c r="C2964" s="14" t="s">
        <v>20031</v>
      </c>
      <c r="D2964" s="14" t="s">
        <v>9996</v>
      </c>
      <c r="E2964" s="14" t="s">
        <v>3865</v>
      </c>
      <c r="F2964" s="14" t="s">
        <v>9996</v>
      </c>
      <c r="G2964" s="14" t="s">
        <v>3865</v>
      </c>
    </row>
    <row r="2965" spans="1:7" ht="12.75" x14ac:dyDescent="0.2">
      <c r="A2965" s="14">
        <v>2959</v>
      </c>
      <c r="B2965" s="14" t="s">
        <v>20032</v>
      </c>
      <c r="C2965" s="14" t="s">
        <v>20033</v>
      </c>
      <c r="D2965" s="14" t="s">
        <v>9996</v>
      </c>
      <c r="E2965" s="14" t="s">
        <v>3865</v>
      </c>
      <c r="F2965" s="14" t="s">
        <v>9996</v>
      </c>
      <c r="G2965" s="14" t="s">
        <v>3865</v>
      </c>
    </row>
    <row r="2966" spans="1:7" ht="12.75" x14ac:dyDescent="0.2">
      <c r="A2966" s="14">
        <v>2960</v>
      </c>
      <c r="B2966" s="14" t="s">
        <v>20034</v>
      </c>
      <c r="C2966" s="14" t="s">
        <v>20035</v>
      </c>
      <c r="D2966" s="14" t="s">
        <v>9996</v>
      </c>
      <c r="E2966" s="14" t="s">
        <v>3865</v>
      </c>
      <c r="F2966" s="14" t="s">
        <v>9996</v>
      </c>
      <c r="G2966" s="14" t="s">
        <v>3865</v>
      </c>
    </row>
    <row r="2967" spans="1:7" ht="12.75" x14ac:dyDescent="0.2">
      <c r="A2967" s="14">
        <v>2961</v>
      </c>
      <c r="B2967" s="14" t="s">
        <v>20036</v>
      </c>
      <c r="C2967" s="14" t="s">
        <v>20037</v>
      </c>
      <c r="D2967" s="14" t="s">
        <v>9996</v>
      </c>
      <c r="E2967" s="14" t="s">
        <v>3865</v>
      </c>
      <c r="F2967" s="14" t="s">
        <v>9996</v>
      </c>
      <c r="G2967" s="14" t="s">
        <v>3865</v>
      </c>
    </row>
    <row r="2968" spans="1:7" ht="12.75" x14ac:dyDescent="0.2">
      <c r="A2968" s="14">
        <v>2962</v>
      </c>
      <c r="B2968" s="14" t="s">
        <v>20038</v>
      </c>
      <c r="C2968" s="14" t="s">
        <v>20039</v>
      </c>
      <c r="D2968" s="14" t="s">
        <v>9996</v>
      </c>
      <c r="E2968" s="14" t="s">
        <v>3865</v>
      </c>
      <c r="F2968" s="14" t="s">
        <v>9996</v>
      </c>
      <c r="G2968" s="14" t="s">
        <v>3865</v>
      </c>
    </row>
    <row r="2969" spans="1:7" ht="12.75" x14ac:dyDescent="0.2">
      <c r="A2969" s="14">
        <v>2963</v>
      </c>
      <c r="B2969" s="14" t="s">
        <v>20040</v>
      </c>
      <c r="C2969" s="14" t="s">
        <v>20041</v>
      </c>
      <c r="D2969" s="14" t="s">
        <v>9996</v>
      </c>
      <c r="E2969" s="14" t="s">
        <v>3865</v>
      </c>
      <c r="F2969" s="14" t="s">
        <v>9996</v>
      </c>
      <c r="G2969" s="14" t="s">
        <v>3865</v>
      </c>
    </row>
    <row r="2970" spans="1:7" ht="12.75" x14ac:dyDescent="0.2">
      <c r="A2970" s="14">
        <v>2964</v>
      </c>
      <c r="B2970" s="14" t="s">
        <v>20042</v>
      </c>
      <c r="C2970" s="14" t="s">
        <v>20043</v>
      </c>
      <c r="D2970" s="14" t="s">
        <v>9996</v>
      </c>
      <c r="E2970" s="14" t="s">
        <v>3865</v>
      </c>
      <c r="F2970" s="14" t="s">
        <v>9996</v>
      </c>
      <c r="G2970" s="14" t="s">
        <v>3865</v>
      </c>
    </row>
    <row r="2971" spans="1:7" ht="12.75" x14ac:dyDescent="0.2">
      <c r="A2971" s="14">
        <v>2965</v>
      </c>
      <c r="B2971" s="14" t="s">
        <v>20044</v>
      </c>
      <c r="C2971" s="14" t="s">
        <v>20045</v>
      </c>
      <c r="D2971" s="14" t="s">
        <v>9996</v>
      </c>
      <c r="E2971" s="14" t="s">
        <v>3865</v>
      </c>
      <c r="F2971" s="14" t="s">
        <v>9996</v>
      </c>
      <c r="G2971" s="14" t="s">
        <v>3865</v>
      </c>
    </row>
    <row r="2972" spans="1:7" ht="12.75" x14ac:dyDescent="0.2">
      <c r="A2972" s="14">
        <v>2966</v>
      </c>
      <c r="B2972" s="14" t="s">
        <v>20046</v>
      </c>
      <c r="C2972" s="14" t="s">
        <v>20047</v>
      </c>
      <c r="D2972" s="14" t="s">
        <v>9996</v>
      </c>
      <c r="E2972" s="14" t="s">
        <v>3865</v>
      </c>
      <c r="F2972" s="14" t="s">
        <v>9996</v>
      </c>
      <c r="G2972" s="14" t="s">
        <v>3865</v>
      </c>
    </row>
    <row r="2973" spans="1:7" ht="25.5" x14ac:dyDescent="0.2">
      <c r="A2973" s="14">
        <v>2967</v>
      </c>
      <c r="B2973" s="14" t="s">
        <v>20048</v>
      </c>
      <c r="C2973" s="14" t="s">
        <v>20049</v>
      </c>
      <c r="D2973" s="14" t="s">
        <v>9996</v>
      </c>
      <c r="E2973" s="14" t="s">
        <v>3865</v>
      </c>
      <c r="F2973" s="14" t="s">
        <v>9996</v>
      </c>
      <c r="G2973" s="14" t="s">
        <v>3865</v>
      </c>
    </row>
    <row r="2974" spans="1:7" ht="12.75" x14ac:dyDescent="0.2">
      <c r="A2974" s="14">
        <v>2968</v>
      </c>
      <c r="B2974" s="14" t="s">
        <v>20050</v>
      </c>
      <c r="C2974" s="14" t="s">
        <v>20051</v>
      </c>
      <c r="D2974" s="14" t="s">
        <v>9996</v>
      </c>
      <c r="E2974" s="14" t="s">
        <v>3865</v>
      </c>
      <c r="F2974" s="14" t="s">
        <v>9996</v>
      </c>
      <c r="G2974" s="14" t="s">
        <v>3865</v>
      </c>
    </row>
    <row r="2975" spans="1:7" ht="38.25" x14ac:dyDescent="0.2">
      <c r="A2975" s="14">
        <v>2969</v>
      </c>
      <c r="B2975" s="14" t="s">
        <v>20052</v>
      </c>
      <c r="C2975" s="14" t="s">
        <v>20053</v>
      </c>
      <c r="D2975" s="14" t="s">
        <v>9996</v>
      </c>
      <c r="E2975" s="14" t="s">
        <v>3865</v>
      </c>
      <c r="F2975" s="14" t="s">
        <v>9996</v>
      </c>
      <c r="G2975" s="14" t="s">
        <v>3865</v>
      </c>
    </row>
    <row r="2976" spans="1:7" ht="38.25" x14ac:dyDescent="0.2">
      <c r="A2976" s="14">
        <v>2970</v>
      </c>
      <c r="B2976" s="14" t="s">
        <v>20054</v>
      </c>
      <c r="C2976" s="14" t="s">
        <v>20055</v>
      </c>
      <c r="D2976" s="14" t="s">
        <v>9996</v>
      </c>
      <c r="E2976" s="14" t="s">
        <v>3865</v>
      </c>
      <c r="F2976" s="14" t="s">
        <v>9996</v>
      </c>
      <c r="G2976" s="14" t="s">
        <v>3865</v>
      </c>
    </row>
    <row r="2977" spans="1:7" ht="25.5" x14ac:dyDescent="0.2">
      <c r="A2977" s="14">
        <v>2971</v>
      </c>
      <c r="B2977" s="14" t="s">
        <v>20056</v>
      </c>
      <c r="C2977" s="14" t="s">
        <v>20057</v>
      </c>
      <c r="D2977" s="14" t="s">
        <v>9996</v>
      </c>
      <c r="E2977" s="14" t="s">
        <v>3865</v>
      </c>
      <c r="F2977" s="14" t="s">
        <v>9996</v>
      </c>
      <c r="G2977" s="14" t="s">
        <v>3865</v>
      </c>
    </row>
    <row r="2978" spans="1:7" ht="25.5" x14ac:dyDescent="0.2">
      <c r="A2978" s="14">
        <v>2972</v>
      </c>
      <c r="B2978" s="14" t="s">
        <v>20058</v>
      </c>
      <c r="C2978" s="14" t="s">
        <v>20059</v>
      </c>
      <c r="D2978" s="14" t="s">
        <v>9996</v>
      </c>
      <c r="E2978" s="14" t="s">
        <v>3865</v>
      </c>
      <c r="F2978" s="14" t="s">
        <v>9996</v>
      </c>
      <c r="G2978" s="14" t="s">
        <v>3865</v>
      </c>
    </row>
    <row r="2979" spans="1:7" ht="25.5" x14ac:dyDescent="0.2">
      <c r="A2979" s="14">
        <v>2973</v>
      </c>
      <c r="B2979" s="14" t="s">
        <v>13722</v>
      </c>
      <c r="C2979" s="14" t="s">
        <v>13723</v>
      </c>
      <c r="D2979" s="14" t="s">
        <v>9996</v>
      </c>
      <c r="E2979" s="14" t="s">
        <v>3865</v>
      </c>
      <c r="F2979" s="14" t="s">
        <v>9996</v>
      </c>
      <c r="G2979" s="14" t="s">
        <v>3865</v>
      </c>
    </row>
    <row r="2980" spans="1:7" ht="38.25" x14ac:dyDescent="0.2">
      <c r="A2980" s="14">
        <v>2974</v>
      </c>
      <c r="B2980" s="14" t="s">
        <v>20060</v>
      </c>
      <c r="C2980" s="14" t="s">
        <v>20061</v>
      </c>
      <c r="D2980" s="14" t="s">
        <v>9996</v>
      </c>
      <c r="E2980" s="14" t="s">
        <v>3865</v>
      </c>
      <c r="F2980" s="14" t="s">
        <v>9996</v>
      </c>
      <c r="G2980" s="14" t="s">
        <v>3865</v>
      </c>
    </row>
    <row r="2981" spans="1:7" ht="38.25" x14ac:dyDescent="0.2">
      <c r="A2981" s="14">
        <v>2975</v>
      </c>
      <c r="B2981" s="14" t="s">
        <v>20062</v>
      </c>
      <c r="C2981" s="14" t="s">
        <v>20063</v>
      </c>
      <c r="D2981" s="14" t="s">
        <v>9996</v>
      </c>
      <c r="E2981" s="14" t="s">
        <v>3865</v>
      </c>
      <c r="F2981" s="14" t="s">
        <v>9996</v>
      </c>
      <c r="G2981" s="14" t="s">
        <v>3865</v>
      </c>
    </row>
    <row r="2982" spans="1:7" ht="38.25" x14ac:dyDescent="0.2">
      <c r="A2982" s="14">
        <v>2976</v>
      </c>
      <c r="B2982" s="14" t="s">
        <v>20064</v>
      </c>
      <c r="C2982" s="14" t="s">
        <v>20065</v>
      </c>
      <c r="D2982" s="14" t="s">
        <v>9996</v>
      </c>
      <c r="E2982" s="14" t="s">
        <v>3865</v>
      </c>
      <c r="F2982" s="14" t="s">
        <v>9996</v>
      </c>
      <c r="G2982" s="14" t="s">
        <v>3865</v>
      </c>
    </row>
    <row r="2983" spans="1:7" ht="38.25" x14ac:dyDescent="0.2">
      <c r="A2983" s="14">
        <v>2977</v>
      </c>
      <c r="B2983" s="14" t="s">
        <v>20066</v>
      </c>
      <c r="C2983" s="14" t="s">
        <v>20067</v>
      </c>
      <c r="D2983" s="14" t="s">
        <v>9996</v>
      </c>
      <c r="E2983" s="14" t="s">
        <v>3865</v>
      </c>
      <c r="F2983" s="14" t="s">
        <v>9996</v>
      </c>
      <c r="G2983" s="14" t="s">
        <v>3865</v>
      </c>
    </row>
    <row r="2984" spans="1:7" ht="25.5" x14ac:dyDescent="0.2">
      <c r="A2984" s="14">
        <v>2978</v>
      </c>
      <c r="B2984" s="14" t="s">
        <v>13724</v>
      </c>
      <c r="C2984" s="14" t="s">
        <v>13725</v>
      </c>
      <c r="D2984" s="14" t="s">
        <v>9996</v>
      </c>
      <c r="E2984" s="14" t="s">
        <v>3865</v>
      </c>
      <c r="F2984" s="14" t="s">
        <v>3865</v>
      </c>
      <c r="G2984" s="14" t="s">
        <v>3865</v>
      </c>
    </row>
    <row r="2985" spans="1:7" ht="38.25" x14ac:dyDescent="0.2">
      <c r="A2985" s="14">
        <v>2979</v>
      </c>
      <c r="B2985" s="14" t="s">
        <v>20068</v>
      </c>
      <c r="C2985" s="14" t="s">
        <v>20069</v>
      </c>
      <c r="D2985" s="14" t="s">
        <v>9996</v>
      </c>
      <c r="E2985" s="14" t="s">
        <v>3865</v>
      </c>
      <c r="F2985" s="14" t="s">
        <v>9996</v>
      </c>
      <c r="G2985" s="14" t="s">
        <v>3865</v>
      </c>
    </row>
    <row r="2986" spans="1:7" ht="38.25" x14ac:dyDescent="0.2">
      <c r="A2986" s="14">
        <v>2980</v>
      </c>
      <c r="B2986" s="14" t="s">
        <v>20070</v>
      </c>
      <c r="C2986" s="14" t="s">
        <v>20071</v>
      </c>
      <c r="D2986" s="14" t="s">
        <v>9996</v>
      </c>
      <c r="E2986" s="14" t="s">
        <v>3865</v>
      </c>
      <c r="F2986" s="14" t="s">
        <v>9996</v>
      </c>
      <c r="G2986" s="14" t="s">
        <v>3865</v>
      </c>
    </row>
    <row r="2987" spans="1:7" ht="25.5" x14ac:dyDescent="0.2">
      <c r="A2987" s="14">
        <v>2981</v>
      </c>
      <c r="B2987" s="14" t="s">
        <v>20072</v>
      </c>
      <c r="C2987" s="14" t="s">
        <v>20073</v>
      </c>
      <c r="D2987" s="14" t="s">
        <v>9996</v>
      </c>
      <c r="E2987" s="14" t="s">
        <v>3865</v>
      </c>
      <c r="F2987" s="14" t="s">
        <v>9996</v>
      </c>
      <c r="G2987" s="14" t="s">
        <v>3865</v>
      </c>
    </row>
    <row r="2988" spans="1:7" ht="25.5" x14ac:dyDescent="0.2">
      <c r="A2988" s="14">
        <v>2982</v>
      </c>
      <c r="B2988" s="14" t="s">
        <v>20074</v>
      </c>
      <c r="C2988" s="14" t="s">
        <v>20075</v>
      </c>
      <c r="D2988" s="14" t="s">
        <v>9996</v>
      </c>
      <c r="E2988" s="14" t="s">
        <v>3865</v>
      </c>
      <c r="F2988" s="14" t="s">
        <v>9996</v>
      </c>
      <c r="G2988" s="14" t="s">
        <v>3865</v>
      </c>
    </row>
    <row r="2989" spans="1:7" ht="25.5" x14ac:dyDescent="0.2">
      <c r="A2989" s="14">
        <v>2983</v>
      </c>
      <c r="B2989" s="14" t="s">
        <v>13726</v>
      </c>
      <c r="C2989" s="14" t="s">
        <v>13727</v>
      </c>
      <c r="D2989" s="14" t="s">
        <v>9996</v>
      </c>
      <c r="E2989" s="14" t="s">
        <v>3865</v>
      </c>
      <c r="F2989" s="14" t="s">
        <v>3865</v>
      </c>
      <c r="G2989" s="14" t="s">
        <v>3865</v>
      </c>
    </row>
    <row r="2990" spans="1:7" ht="38.25" x14ac:dyDescent="0.2">
      <c r="A2990" s="14">
        <v>2984</v>
      </c>
      <c r="B2990" s="14" t="s">
        <v>20076</v>
      </c>
      <c r="C2990" s="14" t="s">
        <v>20077</v>
      </c>
      <c r="D2990" s="14" t="s">
        <v>9996</v>
      </c>
      <c r="E2990" s="14" t="s">
        <v>3865</v>
      </c>
      <c r="F2990" s="14" t="s">
        <v>9996</v>
      </c>
      <c r="G2990" s="14" t="s">
        <v>3865</v>
      </c>
    </row>
    <row r="2991" spans="1:7" ht="38.25" x14ac:dyDescent="0.2">
      <c r="A2991" s="14">
        <v>2985</v>
      </c>
      <c r="B2991" s="14" t="s">
        <v>20078</v>
      </c>
      <c r="C2991" s="14" t="s">
        <v>20079</v>
      </c>
      <c r="D2991" s="14" t="s">
        <v>9996</v>
      </c>
      <c r="E2991" s="14" t="s">
        <v>3865</v>
      </c>
      <c r="F2991" s="14" t="s">
        <v>9996</v>
      </c>
      <c r="G2991" s="14" t="s">
        <v>3865</v>
      </c>
    </row>
    <row r="2992" spans="1:7" ht="38.25" x14ac:dyDescent="0.2">
      <c r="A2992" s="14">
        <v>2986</v>
      </c>
      <c r="B2992" s="14" t="s">
        <v>20080</v>
      </c>
      <c r="C2992" s="14" t="s">
        <v>20081</v>
      </c>
      <c r="D2992" s="14" t="s">
        <v>9996</v>
      </c>
      <c r="E2992" s="14" t="s">
        <v>3865</v>
      </c>
      <c r="F2992" s="14" t="s">
        <v>9996</v>
      </c>
      <c r="G2992" s="14" t="s">
        <v>3865</v>
      </c>
    </row>
    <row r="2993" spans="1:7" ht="38.25" x14ac:dyDescent="0.2">
      <c r="A2993" s="14">
        <v>2987</v>
      </c>
      <c r="B2993" s="14" t="s">
        <v>20082</v>
      </c>
      <c r="C2993" s="14" t="s">
        <v>20083</v>
      </c>
      <c r="D2993" s="14" t="s">
        <v>9996</v>
      </c>
      <c r="E2993" s="14" t="s">
        <v>3865</v>
      </c>
      <c r="F2993" s="14" t="s">
        <v>9996</v>
      </c>
      <c r="G2993" s="14" t="s">
        <v>3865</v>
      </c>
    </row>
    <row r="2994" spans="1:7" ht="25.5" x14ac:dyDescent="0.2">
      <c r="A2994" s="14">
        <v>2988</v>
      </c>
      <c r="B2994" s="14" t="s">
        <v>13728</v>
      </c>
      <c r="C2994" s="14" t="s">
        <v>13729</v>
      </c>
      <c r="D2994" s="14" t="s">
        <v>9996</v>
      </c>
      <c r="E2994" s="14" t="s">
        <v>3865</v>
      </c>
      <c r="F2994" s="14" t="s">
        <v>3865</v>
      </c>
      <c r="G2994" s="14" t="s">
        <v>3865</v>
      </c>
    </row>
    <row r="2995" spans="1:7" ht="38.25" x14ac:dyDescent="0.2">
      <c r="A2995" s="14">
        <v>2989</v>
      </c>
      <c r="B2995" s="14" t="s">
        <v>20084</v>
      </c>
      <c r="C2995" s="14" t="s">
        <v>20085</v>
      </c>
      <c r="D2995" s="14" t="s">
        <v>9996</v>
      </c>
      <c r="E2995" s="14" t="s">
        <v>3865</v>
      </c>
      <c r="F2995" s="14" t="s">
        <v>9996</v>
      </c>
      <c r="G2995" s="14" t="s">
        <v>3865</v>
      </c>
    </row>
    <row r="2996" spans="1:7" ht="38.25" x14ac:dyDescent="0.2">
      <c r="A2996" s="14">
        <v>2990</v>
      </c>
      <c r="B2996" s="14" t="s">
        <v>20086</v>
      </c>
      <c r="C2996" s="14" t="s">
        <v>20087</v>
      </c>
      <c r="D2996" s="14" t="s">
        <v>9996</v>
      </c>
      <c r="E2996" s="14" t="s">
        <v>3865</v>
      </c>
      <c r="F2996" s="14" t="s">
        <v>9996</v>
      </c>
      <c r="G2996" s="14" t="s">
        <v>3865</v>
      </c>
    </row>
    <row r="2997" spans="1:7" ht="25.5" x14ac:dyDescent="0.2">
      <c r="A2997" s="14">
        <v>2991</v>
      </c>
      <c r="B2997" s="14" t="s">
        <v>20088</v>
      </c>
      <c r="C2997" s="14" t="s">
        <v>20089</v>
      </c>
      <c r="D2997" s="14" t="s">
        <v>9996</v>
      </c>
      <c r="E2997" s="14" t="s">
        <v>3865</v>
      </c>
      <c r="F2997" s="14" t="s">
        <v>9996</v>
      </c>
      <c r="G2997" s="14" t="s">
        <v>3865</v>
      </c>
    </row>
    <row r="2998" spans="1:7" ht="25.5" x14ac:dyDescent="0.2">
      <c r="A2998" s="14">
        <v>2992</v>
      </c>
      <c r="B2998" s="14" t="s">
        <v>20090</v>
      </c>
      <c r="C2998" s="14" t="s">
        <v>20091</v>
      </c>
      <c r="D2998" s="14" t="s">
        <v>9996</v>
      </c>
      <c r="E2998" s="14" t="s">
        <v>3865</v>
      </c>
      <c r="F2998" s="14" t="s">
        <v>9996</v>
      </c>
      <c r="G2998" s="14" t="s">
        <v>3865</v>
      </c>
    </row>
    <row r="2999" spans="1:7" ht="25.5" x14ac:dyDescent="0.2">
      <c r="A2999" s="14">
        <v>2993</v>
      </c>
      <c r="B2999" s="14" t="s">
        <v>13730</v>
      </c>
      <c r="C2999" s="14" t="s">
        <v>13731</v>
      </c>
      <c r="D2999" s="14" t="s">
        <v>9996</v>
      </c>
      <c r="E2999" s="14" t="s">
        <v>3865</v>
      </c>
      <c r="F2999" s="14" t="s">
        <v>3865</v>
      </c>
      <c r="G2999" s="14" t="s">
        <v>3865</v>
      </c>
    </row>
    <row r="3000" spans="1:7" ht="38.25" x14ac:dyDescent="0.2">
      <c r="A3000" s="14">
        <v>2994</v>
      </c>
      <c r="B3000" s="14" t="s">
        <v>20092</v>
      </c>
      <c r="C3000" s="14" t="s">
        <v>20093</v>
      </c>
      <c r="D3000" s="14" t="s">
        <v>9996</v>
      </c>
      <c r="E3000" s="14" t="s">
        <v>3865</v>
      </c>
      <c r="F3000" s="14" t="s">
        <v>3865</v>
      </c>
      <c r="G3000" s="14" t="s">
        <v>3865</v>
      </c>
    </row>
    <row r="3001" spans="1:7" ht="38.25" x14ac:dyDescent="0.2">
      <c r="A3001" s="14">
        <v>2995</v>
      </c>
      <c r="B3001" s="14" t="s">
        <v>20094</v>
      </c>
      <c r="C3001" s="14" t="s">
        <v>20095</v>
      </c>
      <c r="D3001" s="14" t="s">
        <v>9996</v>
      </c>
      <c r="E3001" s="14" t="s">
        <v>3865</v>
      </c>
      <c r="F3001" s="14" t="s">
        <v>9996</v>
      </c>
      <c r="G3001" s="14" t="s">
        <v>3865</v>
      </c>
    </row>
    <row r="3002" spans="1:7" ht="38.25" x14ac:dyDescent="0.2">
      <c r="A3002" s="14">
        <v>2996</v>
      </c>
      <c r="B3002" s="14" t="s">
        <v>20096</v>
      </c>
      <c r="C3002" s="14" t="s">
        <v>20097</v>
      </c>
      <c r="D3002" s="14" t="s">
        <v>9996</v>
      </c>
      <c r="E3002" s="14" t="s">
        <v>3865</v>
      </c>
      <c r="F3002" s="14" t="s">
        <v>9996</v>
      </c>
      <c r="G3002" s="14" t="s">
        <v>3865</v>
      </c>
    </row>
    <row r="3003" spans="1:7" ht="38.25" x14ac:dyDescent="0.2">
      <c r="A3003" s="14">
        <v>2997</v>
      </c>
      <c r="B3003" s="14" t="s">
        <v>20098</v>
      </c>
      <c r="C3003" s="14" t="s">
        <v>20099</v>
      </c>
      <c r="D3003" s="14" t="s">
        <v>9996</v>
      </c>
      <c r="E3003" s="14" t="s">
        <v>3865</v>
      </c>
      <c r="F3003" s="14" t="s">
        <v>9996</v>
      </c>
      <c r="G3003" s="14" t="s">
        <v>3865</v>
      </c>
    </row>
    <row r="3004" spans="1:7" ht="38.25" x14ac:dyDescent="0.2">
      <c r="A3004" s="14">
        <v>2998</v>
      </c>
      <c r="B3004" s="14" t="s">
        <v>20100</v>
      </c>
      <c r="C3004" s="14" t="s">
        <v>20101</v>
      </c>
      <c r="D3004" s="14" t="s">
        <v>9996</v>
      </c>
      <c r="E3004" s="14" t="s">
        <v>3865</v>
      </c>
      <c r="F3004" s="14" t="s">
        <v>9996</v>
      </c>
      <c r="G3004" s="14" t="s">
        <v>3865</v>
      </c>
    </row>
    <row r="3005" spans="1:7" ht="38.25" x14ac:dyDescent="0.2">
      <c r="A3005" s="14">
        <v>2999</v>
      </c>
      <c r="B3005" s="14" t="s">
        <v>20102</v>
      </c>
      <c r="C3005" s="14" t="s">
        <v>20103</v>
      </c>
      <c r="D3005" s="14" t="s">
        <v>9996</v>
      </c>
      <c r="E3005" s="14" t="s">
        <v>3865</v>
      </c>
      <c r="F3005" s="14" t="s">
        <v>9996</v>
      </c>
      <c r="G3005" s="14" t="s">
        <v>3865</v>
      </c>
    </row>
    <row r="3006" spans="1:7" ht="25.5" x14ac:dyDescent="0.2">
      <c r="A3006" s="14">
        <v>3000</v>
      </c>
      <c r="B3006" s="14" t="s">
        <v>20104</v>
      </c>
      <c r="C3006" s="14" t="s">
        <v>20105</v>
      </c>
      <c r="D3006" s="14" t="s">
        <v>9996</v>
      </c>
      <c r="E3006" s="14" t="s">
        <v>3865</v>
      </c>
      <c r="F3006" s="14" t="s">
        <v>9996</v>
      </c>
      <c r="G3006" s="14" t="s">
        <v>3865</v>
      </c>
    </row>
    <row r="3007" spans="1:7" ht="25.5" x14ac:dyDescent="0.2">
      <c r="A3007" s="14">
        <v>3001</v>
      </c>
      <c r="B3007" s="14" t="s">
        <v>20106</v>
      </c>
      <c r="C3007" s="14" t="s">
        <v>20107</v>
      </c>
      <c r="D3007" s="14" t="s">
        <v>9996</v>
      </c>
      <c r="E3007" s="14" t="s">
        <v>3865</v>
      </c>
      <c r="F3007" s="14" t="s">
        <v>9996</v>
      </c>
      <c r="G3007" s="14" t="s">
        <v>3865</v>
      </c>
    </row>
    <row r="3008" spans="1:7" ht="25.5" x14ac:dyDescent="0.2">
      <c r="A3008" s="14">
        <v>3002</v>
      </c>
      <c r="B3008" s="14" t="s">
        <v>13734</v>
      </c>
      <c r="C3008" s="14" t="s">
        <v>13735</v>
      </c>
      <c r="D3008" s="14" t="s">
        <v>9996</v>
      </c>
      <c r="E3008" s="14" t="s">
        <v>3865</v>
      </c>
      <c r="F3008" s="14" t="s">
        <v>3865</v>
      </c>
      <c r="G3008" s="14" t="s">
        <v>3865</v>
      </c>
    </row>
    <row r="3009" spans="1:7" ht="38.25" x14ac:dyDescent="0.2">
      <c r="A3009" s="14">
        <v>3003</v>
      </c>
      <c r="B3009" s="14" t="s">
        <v>20108</v>
      </c>
      <c r="C3009" s="14" t="s">
        <v>20109</v>
      </c>
      <c r="D3009" s="14" t="s">
        <v>9996</v>
      </c>
      <c r="E3009" s="14" t="s">
        <v>3865</v>
      </c>
      <c r="F3009" s="14" t="s">
        <v>9996</v>
      </c>
      <c r="G3009" s="14" t="s">
        <v>3865</v>
      </c>
    </row>
    <row r="3010" spans="1:7" ht="38.25" x14ac:dyDescent="0.2">
      <c r="A3010" s="14">
        <v>3004</v>
      </c>
      <c r="B3010" s="14" t="s">
        <v>20110</v>
      </c>
      <c r="C3010" s="14" t="s">
        <v>20111</v>
      </c>
      <c r="D3010" s="14" t="s">
        <v>9996</v>
      </c>
      <c r="E3010" s="14" t="s">
        <v>3865</v>
      </c>
      <c r="F3010" s="14" t="s">
        <v>9996</v>
      </c>
      <c r="G3010" s="14" t="s">
        <v>3865</v>
      </c>
    </row>
    <row r="3011" spans="1:7" ht="38.25" x14ac:dyDescent="0.2">
      <c r="A3011" s="14">
        <v>3005</v>
      </c>
      <c r="B3011" s="14" t="s">
        <v>20112</v>
      </c>
      <c r="C3011" s="14" t="s">
        <v>20113</v>
      </c>
      <c r="D3011" s="14" t="s">
        <v>9996</v>
      </c>
      <c r="E3011" s="14" t="s">
        <v>3865</v>
      </c>
      <c r="F3011" s="14" t="s">
        <v>9996</v>
      </c>
      <c r="G3011" s="14" t="s">
        <v>3865</v>
      </c>
    </row>
    <row r="3012" spans="1:7" ht="38.25" x14ac:dyDescent="0.2">
      <c r="A3012" s="14">
        <v>3006</v>
      </c>
      <c r="B3012" s="14" t="s">
        <v>20114</v>
      </c>
      <c r="C3012" s="14" t="s">
        <v>20115</v>
      </c>
      <c r="D3012" s="14" t="s">
        <v>9996</v>
      </c>
      <c r="E3012" s="14" t="s">
        <v>3865</v>
      </c>
      <c r="F3012" s="14" t="s">
        <v>9996</v>
      </c>
      <c r="G3012" s="14" t="s">
        <v>3865</v>
      </c>
    </row>
    <row r="3013" spans="1:7" ht="38.25" x14ac:dyDescent="0.2">
      <c r="A3013" s="14">
        <v>3007</v>
      </c>
      <c r="B3013" s="14" t="s">
        <v>20116</v>
      </c>
      <c r="C3013" s="14" t="s">
        <v>20117</v>
      </c>
      <c r="D3013" s="14" t="s">
        <v>9996</v>
      </c>
      <c r="E3013" s="14" t="s">
        <v>3865</v>
      </c>
      <c r="F3013" s="14" t="s">
        <v>9996</v>
      </c>
      <c r="G3013" s="14" t="s">
        <v>3865</v>
      </c>
    </row>
    <row r="3014" spans="1:7" ht="38.25" x14ac:dyDescent="0.2">
      <c r="A3014" s="14">
        <v>3008</v>
      </c>
      <c r="B3014" s="14" t="s">
        <v>20118</v>
      </c>
      <c r="C3014" s="14" t="s">
        <v>20119</v>
      </c>
      <c r="D3014" s="14" t="s">
        <v>9996</v>
      </c>
      <c r="E3014" s="14" t="s">
        <v>3865</v>
      </c>
      <c r="F3014" s="14" t="s">
        <v>9996</v>
      </c>
      <c r="G3014" s="14" t="s">
        <v>3865</v>
      </c>
    </row>
    <row r="3015" spans="1:7" ht="25.5" x14ac:dyDescent="0.2">
      <c r="A3015" s="14">
        <v>3009</v>
      </c>
      <c r="B3015" s="14" t="s">
        <v>20120</v>
      </c>
      <c r="C3015" s="14" t="s">
        <v>20121</v>
      </c>
      <c r="D3015" s="14" t="s">
        <v>9996</v>
      </c>
      <c r="E3015" s="14" t="s">
        <v>3865</v>
      </c>
      <c r="F3015" s="14" t="s">
        <v>9996</v>
      </c>
      <c r="G3015" s="14" t="s">
        <v>3865</v>
      </c>
    </row>
    <row r="3016" spans="1:7" ht="25.5" x14ac:dyDescent="0.2">
      <c r="A3016" s="14">
        <v>3010</v>
      </c>
      <c r="B3016" s="14" t="s">
        <v>20122</v>
      </c>
      <c r="C3016" s="14" t="s">
        <v>20123</v>
      </c>
      <c r="D3016" s="14" t="s">
        <v>9996</v>
      </c>
      <c r="E3016" s="14" t="s">
        <v>3865</v>
      </c>
      <c r="F3016" s="14" t="s">
        <v>9996</v>
      </c>
      <c r="G3016" s="14" t="s">
        <v>3865</v>
      </c>
    </row>
    <row r="3017" spans="1:7" ht="25.5" x14ac:dyDescent="0.2">
      <c r="A3017" s="14">
        <v>3011</v>
      </c>
      <c r="B3017" s="14" t="s">
        <v>13738</v>
      </c>
      <c r="C3017" s="14" t="s">
        <v>13739</v>
      </c>
      <c r="D3017" s="14" t="s">
        <v>9996</v>
      </c>
      <c r="E3017" s="14" t="s">
        <v>3865</v>
      </c>
      <c r="F3017" s="14" t="s">
        <v>3865</v>
      </c>
      <c r="G3017" s="14" t="s">
        <v>3865</v>
      </c>
    </row>
    <row r="3018" spans="1:7" ht="38.25" x14ac:dyDescent="0.2">
      <c r="A3018" s="14">
        <v>3012</v>
      </c>
      <c r="B3018" s="14" t="s">
        <v>20124</v>
      </c>
      <c r="C3018" s="14" t="s">
        <v>20125</v>
      </c>
      <c r="D3018" s="14" t="s">
        <v>9996</v>
      </c>
      <c r="E3018" s="14" t="s">
        <v>3865</v>
      </c>
      <c r="F3018" s="14" t="s">
        <v>9996</v>
      </c>
      <c r="G3018" s="14" t="s">
        <v>3865</v>
      </c>
    </row>
    <row r="3019" spans="1:7" ht="38.25" x14ac:dyDescent="0.2">
      <c r="A3019" s="14">
        <v>3013</v>
      </c>
      <c r="B3019" s="14" t="s">
        <v>20126</v>
      </c>
      <c r="C3019" s="14" t="s">
        <v>20127</v>
      </c>
      <c r="D3019" s="14" t="s">
        <v>9996</v>
      </c>
      <c r="E3019" s="14" t="s">
        <v>3865</v>
      </c>
      <c r="F3019" s="14" t="s">
        <v>9996</v>
      </c>
      <c r="G3019" s="14" t="s">
        <v>3865</v>
      </c>
    </row>
    <row r="3020" spans="1:7" ht="25.5" x14ac:dyDescent="0.2">
      <c r="A3020" s="14">
        <v>3014</v>
      </c>
      <c r="B3020" s="14" t="s">
        <v>20128</v>
      </c>
      <c r="C3020" s="14" t="s">
        <v>20129</v>
      </c>
      <c r="D3020" s="14" t="s">
        <v>9996</v>
      </c>
      <c r="E3020" s="14" t="s">
        <v>3865</v>
      </c>
      <c r="F3020" s="14" t="s">
        <v>9996</v>
      </c>
      <c r="G3020" s="14" t="s">
        <v>3865</v>
      </c>
    </row>
    <row r="3021" spans="1:7" ht="38.25" x14ac:dyDescent="0.2">
      <c r="A3021" s="14">
        <v>3015</v>
      </c>
      <c r="B3021" s="14" t="s">
        <v>20130</v>
      </c>
      <c r="C3021" s="14" t="s">
        <v>20131</v>
      </c>
      <c r="D3021" s="14" t="s">
        <v>9996</v>
      </c>
      <c r="E3021" s="14" t="s">
        <v>3865</v>
      </c>
      <c r="F3021" s="14" t="s">
        <v>9996</v>
      </c>
      <c r="G3021" s="14" t="s">
        <v>3865</v>
      </c>
    </row>
    <row r="3022" spans="1:7" ht="25.5" x14ac:dyDescent="0.2">
      <c r="A3022" s="14">
        <v>3016</v>
      </c>
      <c r="B3022" s="14" t="s">
        <v>13740</v>
      </c>
      <c r="C3022" s="14" t="s">
        <v>13741</v>
      </c>
      <c r="D3022" s="14" t="s">
        <v>9996</v>
      </c>
      <c r="E3022" s="14" t="s">
        <v>3865</v>
      </c>
      <c r="F3022" s="14" t="s">
        <v>3865</v>
      </c>
      <c r="G3022" s="14" t="s">
        <v>3865</v>
      </c>
    </row>
    <row r="3023" spans="1:7" ht="38.25" x14ac:dyDescent="0.2">
      <c r="A3023" s="14">
        <v>3017</v>
      </c>
      <c r="B3023" s="14" t="s">
        <v>20132</v>
      </c>
      <c r="C3023" s="14" t="s">
        <v>20133</v>
      </c>
      <c r="D3023" s="14" t="s">
        <v>9996</v>
      </c>
      <c r="E3023" s="14" t="s">
        <v>3865</v>
      </c>
      <c r="F3023" s="14" t="s">
        <v>9996</v>
      </c>
      <c r="G3023" s="14" t="s">
        <v>3865</v>
      </c>
    </row>
    <row r="3024" spans="1:7" ht="38.25" x14ac:dyDescent="0.2">
      <c r="A3024" s="14">
        <v>3018</v>
      </c>
      <c r="B3024" s="14" t="s">
        <v>20134</v>
      </c>
      <c r="C3024" s="14" t="s">
        <v>20135</v>
      </c>
      <c r="D3024" s="14" t="s">
        <v>9996</v>
      </c>
      <c r="E3024" s="14" t="s">
        <v>3865</v>
      </c>
      <c r="F3024" s="14" t="s">
        <v>9996</v>
      </c>
      <c r="G3024" s="14" t="s">
        <v>3865</v>
      </c>
    </row>
    <row r="3025" spans="1:7" ht="25.5" x14ac:dyDescent="0.2">
      <c r="A3025" s="14">
        <v>3019</v>
      </c>
      <c r="B3025" s="14" t="s">
        <v>20136</v>
      </c>
      <c r="C3025" s="14" t="s">
        <v>20137</v>
      </c>
      <c r="D3025" s="14" t="s">
        <v>9996</v>
      </c>
      <c r="E3025" s="14" t="s">
        <v>3865</v>
      </c>
      <c r="F3025" s="14" t="s">
        <v>9996</v>
      </c>
      <c r="G3025" s="14" t="s">
        <v>3865</v>
      </c>
    </row>
    <row r="3026" spans="1:7" ht="25.5" x14ac:dyDescent="0.2">
      <c r="A3026" s="14">
        <v>3020</v>
      </c>
      <c r="B3026" s="14" t="s">
        <v>20138</v>
      </c>
      <c r="C3026" s="14" t="s">
        <v>20139</v>
      </c>
      <c r="D3026" s="14" t="s">
        <v>9996</v>
      </c>
      <c r="E3026" s="14" t="s">
        <v>3865</v>
      </c>
      <c r="F3026" s="14" t="s">
        <v>9996</v>
      </c>
      <c r="G3026" s="14" t="s">
        <v>3865</v>
      </c>
    </row>
    <row r="3027" spans="1:7" ht="38.25" x14ac:dyDescent="0.2">
      <c r="A3027" s="14">
        <v>3021</v>
      </c>
      <c r="B3027" s="14" t="s">
        <v>20140</v>
      </c>
      <c r="C3027" s="14" t="s">
        <v>20141</v>
      </c>
      <c r="D3027" s="14" t="s">
        <v>9996</v>
      </c>
      <c r="E3027" s="14" t="s">
        <v>3865</v>
      </c>
      <c r="F3027" s="14" t="s">
        <v>9996</v>
      </c>
      <c r="G3027" s="14" t="s">
        <v>3865</v>
      </c>
    </row>
    <row r="3028" spans="1:7" ht="38.25" x14ac:dyDescent="0.2">
      <c r="A3028" s="14">
        <v>3022</v>
      </c>
      <c r="B3028" s="14" t="s">
        <v>20142</v>
      </c>
      <c r="C3028" s="14" t="s">
        <v>20143</v>
      </c>
      <c r="D3028" s="14" t="s">
        <v>9996</v>
      </c>
      <c r="E3028" s="14" t="s">
        <v>3865</v>
      </c>
      <c r="F3028" s="14" t="s">
        <v>9996</v>
      </c>
      <c r="G3028" s="14" t="s">
        <v>3865</v>
      </c>
    </row>
    <row r="3029" spans="1:7" ht="38.25" x14ac:dyDescent="0.2">
      <c r="A3029" s="14">
        <v>3023</v>
      </c>
      <c r="B3029" s="14" t="s">
        <v>20144</v>
      </c>
      <c r="C3029" s="14" t="s">
        <v>20145</v>
      </c>
      <c r="D3029" s="14" t="s">
        <v>9996</v>
      </c>
      <c r="E3029" s="14" t="s">
        <v>3865</v>
      </c>
      <c r="F3029" s="14" t="s">
        <v>9996</v>
      </c>
      <c r="G3029" s="14" t="s">
        <v>3865</v>
      </c>
    </row>
    <row r="3030" spans="1:7" ht="38.25" x14ac:dyDescent="0.2">
      <c r="A3030" s="14">
        <v>3024</v>
      </c>
      <c r="B3030" s="14" t="s">
        <v>20146</v>
      </c>
      <c r="C3030" s="14" t="s">
        <v>20147</v>
      </c>
      <c r="D3030" s="14" t="s">
        <v>9996</v>
      </c>
      <c r="E3030" s="14" t="s">
        <v>3865</v>
      </c>
      <c r="F3030" s="14" t="s">
        <v>9996</v>
      </c>
      <c r="G3030" s="14" t="s">
        <v>3865</v>
      </c>
    </row>
    <row r="3031" spans="1:7" ht="25.5" x14ac:dyDescent="0.2">
      <c r="A3031" s="14">
        <v>3025</v>
      </c>
      <c r="B3031" s="14" t="s">
        <v>20148</v>
      </c>
      <c r="C3031" s="14" t="s">
        <v>20149</v>
      </c>
      <c r="D3031" s="14" t="s">
        <v>9996</v>
      </c>
      <c r="E3031" s="14" t="s">
        <v>3865</v>
      </c>
      <c r="F3031" s="14" t="s">
        <v>9996</v>
      </c>
      <c r="G3031" s="14" t="s">
        <v>3865</v>
      </c>
    </row>
    <row r="3032" spans="1:7" ht="38.25" x14ac:dyDescent="0.2">
      <c r="A3032" s="14">
        <v>3026</v>
      </c>
      <c r="B3032" s="14" t="s">
        <v>20150</v>
      </c>
      <c r="C3032" s="14" t="s">
        <v>20151</v>
      </c>
      <c r="D3032" s="14" t="s">
        <v>9996</v>
      </c>
      <c r="E3032" s="14" t="s">
        <v>3865</v>
      </c>
      <c r="F3032" s="14" t="s">
        <v>3865</v>
      </c>
      <c r="G3032" s="14" t="s">
        <v>3865</v>
      </c>
    </row>
    <row r="3033" spans="1:7" ht="38.25" x14ac:dyDescent="0.2">
      <c r="A3033" s="14">
        <v>3027</v>
      </c>
      <c r="B3033" s="14" t="s">
        <v>20152</v>
      </c>
      <c r="C3033" s="14" t="s">
        <v>20153</v>
      </c>
      <c r="D3033" s="14" t="s">
        <v>9996</v>
      </c>
      <c r="E3033" s="14" t="s">
        <v>3865</v>
      </c>
      <c r="F3033" s="14" t="s">
        <v>9996</v>
      </c>
      <c r="G3033" s="14" t="s">
        <v>3865</v>
      </c>
    </row>
    <row r="3034" spans="1:7" ht="38.25" x14ac:dyDescent="0.2">
      <c r="A3034" s="14">
        <v>3028</v>
      </c>
      <c r="B3034" s="14" t="s">
        <v>20154</v>
      </c>
      <c r="C3034" s="14" t="s">
        <v>20155</v>
      </c>
      <c r="D3034" s="14" t="s">
        <v>9996</v>
      </c>
      <c r="E3034" s="14" t="s">
        <v>3865</v>
      </c>
      <c r="F3034" s="14" t="s">
        <v>9996</v>
      </c>
      <c r="G3034" s="14" t="s">
        <v>3865</v>
      </c>
    </row>
    <row r="3035" spans="1:7" ht="38.25" x14ac:dyDescent="0.2">
      <c r="A3035" s="14">
        <v>3029</v>
      </c>
      <c r="B3035" s="14" t="s">
        <v>20156</v>
      </c>
      <c r="C3035" s="14" t="s">
        <v>20157</v>
      </c>
      <c r="D3035" s="14" t="s">
        <v>9996</v>
      </c>
      <c r="E3035" s="14" t="s">
        <v>3865</v>
      </c>
      <c r="F3035" s="14" t="s">
        <v>9996</v>
      </c>
      <c r="G3035" s="14" t="s">
        <v>3865</v>
      </c>
    </row>
    <row r="3036" spans="1:7" ht="38.25" x14ac:dyDescent="0.2">
      <c r="A3036" s="14">
        <v>3030</v>
      </c>
      <c r="B3036" s="14" t="s">
        <v>20158</v>
      </c>
      <c r="C3036" s="14" t="s">
        <v>20159</v>
      </c>
      <c r="D3036" s="14" t="s">
        <v>9996</v>
      </c>
      <c r="E3036" s="14" t="s">
        <v>3865</v>
      </c>
      <c r="F3036" s="14" t="s">
        <v>9996</v>
      </c>
      <c r="G3036" s="14" t="s">
        <v>3865</v>
      </c>
    </row>
    <row r="3037" spans="1:7" ht="38.25" x14ac:dyDescent="0.2">
      <c r="A3037" s="14">
        <v>3031</v>
      </c>
      <c r="B3037" s="14" t="s">
        <v>20160</v>
      </c>
      <c r="C3037" s="14" t="s">
        <v>20161</v>
      </c>
      <c r="D3037" s="14" t="s">
        <v>9996</v>
      </c>
      <c r="E3037" s="14" t="s">
        <v>3865</v>
      </c>
      <c r="F3037" s="14" t="s">
        <v>9996</v>
      </c>
      <c r="G3037" s="14" t="s">
        <v>3865</v>
      </c>
    </row>
    <row r="3038" spans="1:7" ht="38.25" x14ac:dyDescent="0.2">
      <c r="A3038" s="14">
        <v>3032</v>
      </c>
      <c r="B3038" s="14" t="s">
        <v>20162</v>
      </c>
      <c r="C3038" s="14" t="s">
        <v>20163</v>
      </c>
      <c r="D3038" s="14" t="s">
        <v>9996</v>
      </c>
      <c r="E3038" s="14" t="s">
        <v>3865</v>
      </c>
      <c r="F3038" s="14" t="s">
        <v>3865</v>
      </c>
      <c r="G3038" s="14" t="s">
        <v>3865</v>
      </c>
    </row>
    <row r="3039" spans="1:7" ht="25.5" x14ac:dyDescent="0.2">
      <c r="A3039" s="14">
        <v>3033</v>
      </c>
      <c r="B3039" s="14" t="s">
        <v>20164</v>
      </c>
      <c r="C3039" s="14" t="s">
        <v>20165</v>
      </c>
      <c r="D3039" s="14" t="s">
        <v>9996</v>
      </c>
      <c r="E3039" s="14" t="s">
        <v>3865</v>
      </c>
      <c r="F3039" s="14" t="s">
        <v>9996</v>
      </c>
      <c r="G3039" s="14" t="s">
        <v>3865</v>
      </c>
    </row>
    <row r="3040" spans="1:7" ht="12.75" x14ac:dyDescent="0.2">
      <c r="A3040" s="14">
        <v>3034</v>
      </c>
      <c r="B3040" s="14" t="s">
        <v>13742</v>
      </c>
      <c r="C3040" s="14" t="s">
        <v>13743</v>
      </c>
      <c r="D3040" s="14" t="s">
        <v>3865</v>
      </c>
      <c r="E3040" s="14" t="s">
        <v>3865</v>
      </c>
      <c r="F3040" s="14" t="s">
        <v>9996</v>
      </c>
      <c r="G3040" s="14" t="s">
        <v>3865</v>
      </c>
    </row>
    <row r="3041" spans="1:7" ht="12.75" x14ac:dyDescent="0.2">
      <c r="A3041" s="14">
        <v>3035</v>
      </c>
      <c r="B3041" s="14" t="s">
        <v>13744</v>
      </c>
      <c r="C3041" s="14" t="s">
        <v>13745</v>
      </c>
      <c r="D3041" s="14" t="s">
        <v>3865</v>
      </c>
      <c r="E3041" s="14" t="s">
        <v>3865</v>
      </c>
      <c r="F3041" s="14" t="s">
        <v>9996</v>
      </c>
      <c r="G3041" s="14" t="s">
        <v>3865</v>
      </c>
    </row>
    <row r="3042" spans="1:7" ht="25.5" x14ac:dyDescent="0.2">
      <c r="A3042" s="14">
        <v>3036</v>
      </c>
      <c r="B3042" s="14" t="s">
        <v>20166</v>
      </c>
      <c r="C3042" s="14" t="s">
        <v>20167</v>
      </c>
      <c r="D3042" s="14" t="s">
        <v>9996</v>
      </c>
      <c r="E3042" s="14" t="s">
        <v>3865</v>
      </c>
      <c r="F3042" s="14" t="s">
        <v>9996</v>
      </c>
      <c r="G3042" s="14" t="s">
        <v>3865</v>
      </c>
    </row>
    <row r="3043" spans="1:7" ht="25.5" x14ac:dyDescent="0.2">
      <c r="A3043" s="14">
        <v>3037</v>
      </c>
      <c r="B3043" s="14" t="s">
        <v>20168</v>
      </c>
      <c r="C3043" s="14" t="s">
        <v>20169</v>
      </c>
      <c r="D3043" s="14" t="s">
        <v>9996</v>
      </c>
      <c r="E3043" s="14" t="s">
        <v>3865</v>
      </c>
      <c r="F3043" s="14" t="s">
        <v>9996</v>
      </c>
      <c r="G3043" s="14" t="s">
        <v>3865</v>
      </c>
    </row>
    <row r="3044" spans="1:7" ht="12.75" x14ac:dyDescent="0.2">
      <c r="A3044" s="14">
        <v>3038</v>
      </c>
      <c r="B3044" s="14" t="s">
        <v>20170</v>
      </c>
      <c r="C3044" s="14" t="s">
        <v>20171</v>
      </c>
      <c r="D3044" s="14" t="s">
        <v>9996</v>
      </c>
      <c r="E3044" s="14" t="s">
        <v>3865</v>
      </c>
      <c r="F3044" s="14" t="s">
        <v>9996</v>
      </c>
      <c r="G3044" s="14" t="s">
        <v>3865</v>
      </c>
    </row>
    <row r="3045" spans="1:7" ht="12.75" x14ac:dyDescent="0.2">
      <c r="A3045" s="14">
        <v>3039</v>
      </c>
      <c r="B3045" s="14" t="s">
        <v>20172</v>
      </c>
      <c r="C3045" s="14" t="s">
        <v>20173</v>
      </c>
      <c r="D3045" s="14" t="s">
        <v>9996</v>
      </c>
      <c r="E3045" s="14" t="s">
        <v>3865</v>
      </c>
      <c r="F3045" s="14" t="s">
        <v>9996</v>
      </c>
      <c r="G3045" s="14" t="s">
        <v>3865</v>
      </c>
    </row>
    <row r="3046" spans="1:7" ht="12.75" x14ac:dyDescent="0.2">
      <c r="A3046" s="14">
        <v>3040</v>
      </c>
      <c r="B3046" s="14" t="s">
        <v>20174</v>
      </c>
      <c r="C3046" s="14" t="s">
        <v>20175</v>
      </c>
      <c r="D3046" s="14" t="s">
        <v>9996</v>
      </c>
      <c r="E3046" s="14" t="s">
        <v>3865</v>
      </c>
      <c r="F3046" s="14" t="s">
        <v>3865</v>
      </c>
      <c r="G3046" s="14" t="s">
        <v>3865</v>
      </c>
    </row>
    <row r="3047" spans="1:7" ht="12.75" x14ac:dyDescent="0.2">
      <c r="A3047" s="14">
        <v>3041</v>
      </c>
      <c r="B3047" s="14" t="s">
        <v>20176</v>
      </c>
      <c r="C3047" s="14" t="s">
        <v>20177</v>
      </c>
      <c r="D3047" s="14" t="s">
        <v>9996</v>
      </c>
      <c r="E3047" s="14" t="s">
        <v>3865</v>
      </c>
      <c r="F3047" s="14" t="s">
        <v>9996</v>
      </c>
      <c r="G3047" s="14" t="s">
        <v>3865</v>
      </c>
    </row>
    <row r="3048" spans="1:7" ht="12.75" x14ac:dyDescent="0.2">
      <c r="A3048" s="14">
        <v>3042</v>
      </c>
      <c r="B3048" s="14" t="s">
        <v>20178</v>
      </c>
      <c r="C3048" s="14" t="s">
        <v>20179</v>
      </c>
      <c r="D3048" s="14" t="s">
        <v>9996</v>
      </c>
      <c r="E3048" s="14" t="s">
        <v>3865</v>
      </c>
      <c r="F3048" s="14" t="s">
        <v>9996</v>
      </c>
      <c r="G3048" s="14" t="s">
        <v>3865</v>
      </c>
    </row>
    <row r="3049" spans="1:7" ht="12.75" x14ac:dyDescent="0.2">
      <c r="A3049" s="14">
        <v>3043</v>
      </c>
      <c r="B3049" s="14" t="s">
        <v>20180</v>
      </c>
      <c r="C3049" s="14" t="s">
        <v>20181</v>
      </c>
      <c r="D3049" s="14" t="s">
        <v>9996</v>
      </c>
      <c r="E3049" s="14" t="s">
        <v>3865</v>
      </c>
      <c r="F3049" s="14" t="s">
        <v>9996</v>
      </c>
      <c r="G3049" s="14" t="s">
        <v>3865</v>
      </c>
    </row>
    <row r="3050" spans="1:7" ht="12.75" x14ac:dyDescent="0.2">
      <c r="A3050" s="14">
        <v>3044</v>
      </c>
      <c r="B3050" s="14" t="s">
        <v>20182</v>
      </c>
      <c r="C3050" s="14" t="s">
        <v>20183</v>
      </c>
      <c r="D3050" s="14" t="s">
        <v>9996</v>
      </c>
      <c r="E3050" s="14" t="s">
        <v>3865</v>
      </c>
      <c r="F3050" s="14" t="s">
        <v>9996</v>
      </c>
      <c r="G3050" s="14" t="s">
        <v>3865</v>
      </c>
    </row>
    <row r="3051" spans="1:7" ht="12.75" x14ac:dyDescent="0.2">
      <c r="A3051" s="14">
        <v>3045</v>
      </c>
      <c r="B3051" s="14" t="s">
        <v>20184</v>
      </c>
      <c r="C3051" s="14" t="s">
        <v>20185</v>
      </c>
      <c r="D3051" s="14" t="s">
        <v>9996</v>
      </c>
      <c r="E3051" s="14" t="s">
        <v>3865</v>
      </c>
      <c r="F3051" s="14" t="s">
        <v>9996</v>
      </c>
      <c r="G3051" s="14" t="s">
        <v>3865</v>
      </c>
    </row>
    <row r="3052" spans="1:7" ht="12.75" x14ac:dyDescent="0.2">
      <c r="A3052" s="14">
        <v>3046</v>
      </c>
      <c r="B3052" s="14" t="s">
        <v>20186</v>
      </c>
      <c r="C3052" s="14" t="s">
        <v>20187</v>
      </c>
      <c r="D3052" s="14" t="s">
        <v>9996</v>
      </c>
      <c r="E3052" s="14" t="s">
        <v>3865</v>
      </c>
      <c r="F3052" s="14" t="s">
        <v>3865</v>
      </c>
      <c r="G3052" s="14" t="s">
        <v>3865</v>
      </c>
    </row>
    <row r="3053" spans="1:7" ht="12.75" x14ac:dyDescent="0.2">
      <c r="A3053" s="14">
        <v>3047</v>
      </c>
      <c r="B3053" s="14" t="s">
        <v>20188</v>
      </c>
      <c r="C3053" s="14" t="s">
        <v>20189</v>
      </c>
      <c r="D3053" s="14" t="s">
        <v>9996</v>
      </c>
      <c r="E3053" s="14" t="s">
        <v>3865</v>
      </c>
      <c r="F3053" s="14" t="s">
        <v>9996</v>
      </c>
      <c r="G3053" s="14" t="s">
        <v>3865</v>
      </c>
    </row>
    <row r="3054" spans="1:7" ht="25.5" x14ac:dyDescent="0.2">
      <c r="A3054" s="14">
        <v>3048</v>
      </c>
      <c r="B3054" s="14" t="s">
        <v>20190</v>
      </c>
      <c r="C3054" s="14" t="s">
        <v>20191</v>
      </c>
      <c r="D3054" s="14" t="s">
        <v>9996</v>
      </c>
      <c r="E3054" s="14" t="s">
        <v>3865</v>
      </c>
      <c r="F3054" s="14" t="s">
        <v>9996</v>
      </c>
      <c r="G3054" s="14" t="s">
        <v>3865</v>
      </c>
    </row>
    <row r="3055" spans="1:7" ht="25.5" x14ac:dyDescent="0.2">
      <c r="A3055" s="14">
        <v>3049</v>
      </c>
      <c r="B3055" s="14" t="s">
        <v>20192</v>
      </c>
      <c r="C3055" s="14" t="s">
        <v>20193</v>
      </c>
      <c r="D3055" s="14" t="s">
        <v>9996</v>
      </c>
      <c r="E3055" s="14" t="s">
        <v>3865</v>
      </c>
      <c r="F3055" s="14" t="s">
        <v>9996</v>
      </c>
      <c r="G3055" s="14" t="s">
        <v>3865</v>
      </c>
    </row>
    <row r="3056" spans="1:7" ht="25.5" x14ac:dyDescent="0.2">
      <c r="A3056" s="14">
        <v>3050</v>
      </c>
      <c r="B3056" s="14" t="s">
        <v>20194</v>
      </c>
      <c r="C3056" s="14" t="s">
        <v>20195</v>
      </c>
      <c r="D3056" s="14" t="s">
        <v>9996</v>
      </c>
      <c r="E3056" s="14" t="s">
        <v>3865</v>
      </c>
      <c r="F3056" s="14" t="s">
        <v>9996</v>
      </c>
      <c r="G3056" s="14" t="s">
        <v>3865</v>
      </c>
    </row>
    <row r="3057" spans="1:7" ht="12.75" x14ac:dyDescent="0.2">
      <c r="A3057" s="14">
        <v>3051</v>
      </c>
      <c r="B3057" s="14" t="s">
        <v>13748</v>
      </c>
      <c r="C3057" s="14" t="s">
        <v>13749</v>
      </c>
      <c r="D3057" s="14" t="s">
        <v>3865</v>
      </c>
      <c r="E3057" s="14" t="s">
        <v>3865</v>
      </c>
      <c r="F3057" s="14" t="s">
        <v>9996</v>
      </c>
      <c r="G3057" s="14" t="s">
        <v>3865</v>
      </c>
    </row>
    <row r="3058" spans="1:7" ht="25.5" x14ac:dyDescent="0.2">
      <c r="A3058" s="14">
        <v>3052</v>
      </c>
      <c r="B3058" s="14" t="s">
        <v>20196</v>
      </c>
      <c r="C3058" s="14" t="s">
        <v>20197</v>
      </c>
      <c r="D3058" s="14" t="s">
        <v>9996</v>
      </c>
      <c r="E3058" s="14" t="s">
        <v>3865</v>
      </c>
      <c r="F3058" s="14" t="s">
        <v>3865</v>
      </c>
      <c r="G3058" s="14" t="s">
        <v>3865</v>
      </c>
    </row>
    <row r="3059" spans="1:7" ht="25.5" x14ac:dyDescent="0.2">
      <c r="A3059" s="14">
        <v>3053</v>
      </c>
      <c r="B3059" s="14" t="s">
        <v>20198</v>
      </c>
      <c r="C3059" s="14" t="s">
        <v>20199</v>
      </c>
      <c r="D3059" s="14" t="s">
        <v>9996</v>
      </c>
      <c r="E3059" s="14" t="s">
        <v>3865</v>
      </c>
      <c r="F3059" s="14" t="s">
        <v>3865</v>
      </c>
      <c r="G3059" s="14" t="s">
        <v>3865</v>
      </c>
    </row>
    <row r="3060" spans="1:7" ht="25.5" x14ac:dyDescent="0.2">
      <c r="A3060" s="14">
        <v>3054</v>
      </c>
      <c r="B3060" s="14" t="s">
        <v>20200</v>
      </c>
      <c r="C3060" s="14" t="s">
        <v>20201</v>
      </c>
      <c r="D3060" s="14" t="s">
        <v>9996</v>
      </c>
      <c r="E3060" s="14" t="s">
        <v>3865</v>
      </c>
      <c r="F3060" s="14" t="s">
        <v>9996</v>
      </c>
      <c r="G3060" s="14" t="s">
        <v>3865</v>
      </c>
    </row>
    <row r="3061" spans="1:7" ht="25.5" x14ac:dyDescent="0.2">
      <c r="A3061" s="14">
        <v>3055</v>
      </c>
      <c r="B3061" s="14" t="s">
        <v>20202</v>
      </c>
      <c r="C3061" s="14" t="s">
        <v>20203</v>
      </c>
      <c r="D3061" s="14" t="s">
        <v>9996</v>
      </c>
      <c r="E3061" s="14" t="s">
        <v>3865</v>
      </c>
      <c r="F3061" s="14" t="s">
        <v>9996</v>
      </c>
      <c r="G3061" s="14" t="s">
        <v>3865</v>
      </c>
    </row>
    <row r="3062" spans="1:7" ht="12.75" x14ac:dyDescent="0.2">
      <c r="A3062" s="14">
        <v>3056</v>
      </c>
      <c r="B3062" s="14" t="s">
        <v>20204</v>
      </c>
      <c r="C3062" s="14" t="s">
        <v>20205</v>
      </c>
      <c r="D3062" s="14" t="s">
        <v>9996</v>
      </c>
      <c r="E3062" s="14" t="s">
        <v>3865</v>
      </c>
      <c r="F3062" s="14" t="s">
        <v>3865</v>
      </c>
      <c r="G3062" s="14" t="s">
        <v>3865</v>
      </c>
    </row>
    <row r="3063" spans="1:7" ht="25.5" x14ac:dyDescent="0.2">
      <c r="A3063" s="14">
        <v>3057</v>
      </c>
      <c r="B3063" s="14" t="s">
        <v>20206</v>
      </c>
      <c r="C3063" s="14" t="s">
        <v>20207</v>
      </c>
      <c r="D3063" s="14" t="s">
        <v>9996</v>
      </c>
      <c r="E3063" s="14" t="s">
        <v>3865</v>
      </c>
      <c r="F3063" s="14" t="s">
        <v>9996</v>
      </c>
      <c r="G3063" s="14" t="s">
        <v>3865</v>
      </c>
    </row>
    <row r="3064" spans="1:7" ht="25.5" x14ac:dyDescent="0.2">
      <c r="A3064" s="14">
        <v>3058</v>
      </c>
      <c r="B3064" s="14" t="s">
        <v>20208</v>
      </c>
      <c r="C3064" s="14" t="s">
        <v>20209</v>
      </c>
      <c r="D3064" s="14" t="s">
        <v>9996</v>
      </c>
      <c r="E3064" s="14" t="s">
        <v>3865</v>
      </c>
      <c r="F3064" s="14" t="s">
        <v>3865</v>
      </c>
      <c r="G3064" s="14" t="s">
        <v>3865</v>
      </c>
    </row>
    <row r="3065" spans="1:7" ht="12.75" x14ac:dyDescent="0.2">
      <c r="A3065" s="14">
        <v>3059</v>
      </c>
      <c r="B3065" s="14" t="s">
        <v>20210</v>
      </c>
      <c r="C3065" s="14" t="s">
        <v>20211</v>
      </c>
      <c r="D3065" s="14" t="s">
        <v>9996</v>
      </c>
      <c r="E3065" s="14" t="s">
        <v>3865</v>
      </c>
      <c r="F3065" s="14" t="s">
        <v>9996</v>
      </c>
      <c r="G3065" s="14" t="s">
        <v>3865</v>
      </c>
    </row>
    <row r="3066" spans="1:7" ht="25.5" x14ac:dyDescent="0.2">
      <c r="A3066" s="14">
        <v>3060</v>
      </c>
      <c r="B3066" s="14" t="s">
        <v>13752</v>
      </c>
      <c r="C3066" s="14" t="s">
        <v>13753</v>
      </c>
      <c r="D3066" s="14" t="s">
        <v>3865</v>
      </c>
      <c r="E3066" s="14" t="s">
        <v>3865</v>
      </c>
      <c r="F3066" s="14" t="s">
        <v>9996</v>
      </c>
      <c r="G3066" s="14" t="s">
        <v>3865</v>
      </c>
    </row>
    <row r="3067" spans="1:7" ht="12.75" x14ac:dyDescent="0.2">
      <c r="A3067" s="14">
        <v>3061</v>
      </c>
      <c r="B3067" s="14" t="s">
        <v>20212</v>
      </c>
      <c r="C3067" s="14" t="s">
        <v>20213</v>
      </c>
      <c r="D3067" s="14" t="s">
        <v>9996</v>
      </c>
      <c r="E3067" s="14" t="s">
        <v>3865</v>
      </c>
      <c r="F3067" s="14" t="s">
        <v>9996</v>
      </c>
      <c r="G3067" s="14" t="s">
        <v>3865</v>
      </c>
    </row>
    <row r="3068" spans="1:7" ht="25.5" x14ac:dyDescent="0.2">
      <c r="A3068" s="14">
        <v>3062</v>
      </c>
      <c r="B3068" s="14" t="s">
        <v>20214</v>
      </c>
      <c r="C3068" s="14" t="s">
        <v>20215</v>
      </c>
      <c r="D3068" s="14" t="s">
        <v>9996</v>
      </c>
      <c r="E3068" s="14" t="s">
        <v>3865</v>
      </c>
      <c r="F3068" s="14" t="s">
        <v>9996</v>
      </c>
      <c r="G3068" s="14" t="s">
        <v>3865</v>
      </c>
    </row>
    <row r="3069" spans="1:7" ht="25.5" x14ac:dyDescent="0.2">
      <c r="A3069" s="14">
        <v>3063</v>
      </c>
      <c r="B3069" s="14" t="s">
        <v>20216</v>
      </c>
      <c r="C3069" s="14" t="s">
        <v>20217</v>
      </c>
      <c r="D3069" s="14" t="s">
        <v>9996</v>
      </c>
      <c r="E3069" s="14" t="s">
        <v>3865</v>
      </c>
      <c r="F3069" s="14" t="s">
        <v>9996</v>
      </c>
      <c r="G3069" s="14" t="s">
        <v>3865</v>
      </c>
    </row>
    <row r="3070" spans="1:7" ht="12.75" x14ac:dyDescent="0.2">
      <c r="A3070" s="14">
        <v>3064</v>
      </c>
      <c r="B3070" s="14" t="s">
        <v>20218</v>
      </c>
      <c r="C3070" s="14" t="s">
        <v>20219</v>
      </c>
      <c r="D3070" s="14" t="s">
        <v>9996</v>
      </c>
      <c r="E3070" s="14" t="s">
        <v>3865</v>
      </c>
      <c r="F3070" s="14" t="s">
        <v>9996</v>
      </c>
      <c r="G3070" s="14" t="s">
        <v>3865</v>
      </c>
    </row>
    <row r="3071" spans="1:7" ht="25.5" x14ac:dyDescent="0.2">
      <c r="A3071" s="14">
        <v>3065</v>
      </c>
      <c r="B3071" s="14" t="s">
        <v>20220</v>
      </c>
      <c r="C3071" s="14" t="s">
        <v>20221</v>
      </c>
      <c r="D3071" s="14" t="s">
        <v>9996</v>
      </c>
      <c r="E3071" s="14" t="s">
        <v>3865</v>
      </c>
      <c r="F3071" s="14" t="s">
        <v>3865</v>
      </c>
      <c r="G3071" s="14" t="s">
        <v>3865</v>
      </c>
    </row>
    <row r="3072" spans="1:7" ht="25.5" x14ac:dyDescent="0.2">
      <c r="A3072" s="14">
        <v>3066</v>
      </c>
      <c r="B3072" s="14" t="s">
        <v>20222</v>
      </c>
      <c r="C3072" s="14" t="s">
        <v>20223</v>
      </c>
      <c r="D3072" s="14" t="s">
        <v>9996</v>
      </c>
      <c r="E3072" s="14" t="s">
        <v>3865</v>
      </c>
      <c r="F3072" s="14" t="s">
        <v>9996</v>
      </c>
      <c r="G3072" s="14" t="s">
        <v>3865</v>
      </c>
    </row>
    <row r="3073" spans="1:7" ht="25.5" x14ac:dyDescent="0.2">
      <c r="A3073" s="14">
        <v>3067</v>
      </c>
      <c r="B3073" s="14" t="s">
        <v>20224</v>
      </c>
      <c r="C3073" s="14" t="s">
        <v>20225</v>
      </c>
      <c r="D3073" s="14" t="s">
        <v>9996</v>
      </c>
      <c r="E3073" s="14" t="s">
        <v>3865</v>
      </c>
      <c r="F3073" s="14" t="s">
        <v>9996</v>
      </c>
      <c r="G3073" s="14" t="s">
        <v>3865</v>
      </c>
    </row>
    <row r="3074" spans="1:7" ht="25.5" x14ac:dyDescent="0.2">
      <c r="A3074" s="14">
        <v>3068</v>
      </c>
      <c r="B3074" s="14" t="s">
        <v>20226</v>
      </c>
      <c r="C3074" s="14" t="s">
        <v>20227</v>
      </c>
      <c r="D3074" s="14" t="s">
        <v>9996</v>
      </c>
      <c r="E3074" s="14" t="s">
        <v>3865</v>
      </c>
      <c r="F3074" s="14" t="s">
        <v>9996</v>
      </c>
      <c r="G3074" s="14" t="s">
        <v>3865</v>
      </c>
    </row>
    <row r="3075" spans="1:7" ht="25.5" x14ac:dyDescent="0.2">
      <c r="A3075" s="14">
        <v>3069</v>
      </c>
      <c r="B3075" s="14" t="s">
        <v>20228</v>
      </c>
      <c r="C3075" s="14" t="s">
        <v>20229</v>
      </c>
      <c r="D3075" s="14" t="s">
        <v>9996</v>
      </c>
      <c r="E3075" s="14" t="s">
        <v>3865</v>
      </c>
      <c r="F3075" s="14" t="s">
        <v>9996</v>
      </c>
      <c r="G3075" s="14" t="s">
        <v>3865</v>
      </c>
    </row>
    <row r="3076" spans="1:7" ht="25.5" x14ac:dyDescent="0.2">
      <c r="A3076" s="14">
        <v>3070</v>
      </c>
      <c r="B3076" s="14" t="s">
        <v>20230</v>
      </c>
      <c r="C3076" s="14" t="s">
        <v>20231</v>
      </c>
      <c r="D3076" s="14" t="s">
        <v>9996</v>
      </c>
      <c r="E3076" s="14" t="s">
        <v>3865</v>
      </c>
      <c r="F3076" s="14" t="s">
        <v>9996</v>
      </c>
      <c r="G3076" s="14" t="s">
        <v>3865</v>
      </c>
    </row>
    <row r="3077" spans="1:7" ht="25.5" x14ac:dyDescent="0.2">
      <c r="A3077" s="14">
        <v>3071</v>
      </c>
      <c r="B3077" s="14" t="s">
        <v>20232</v>
      </c>
      <c r="C3077" s="14" t="s">
        <v>20233</v>
      </c>
      <c r="D3077" s="14" t="s">
        <v>9996</v>
      </c>
      <c r="E3077" s="14" t="s">
        <v>3865</v>
      </c>
      <c r="F3077" s="14" t="s">
        <v>3865</v>
      </c>
      <c r="G3077" s="14" t="s">
        <v>3865</v>
      </c>
    </row>
    <row r="3078" spans="1:7" ht="12.75" x14ac:dyDescent="0.2">
      <c r="A3078" s="14">
        <v>3072</v>
      </c>
      <c r="B3078" s="14" t="s">
        <v>20234</v>
      </c>
      <c r="C3078" s="14" t="s">
        <v>20235</v>
      </c>
      <c r="D3078" s="14" t="s">
        <v>9996</v>
      </c>
      <c r="E3078" s="14" t="s">
        <v>3865</v>
      </c>
      <c r="F3078" s="14" t="s">
        <v>9996</v>
      </c>
      <c r="G3078" s="14" t="s">
        <v>3865</v>
      </c>
    </row>
    <row r="3079" spans="1:7" ht="25.5" x14ac:dyDescent="0.2">
      <c r="A3079" s="14">
        <v>3073</v>
      </c>
      <c r="B3079" s="14" t="s">
        <v>20236</v>
      </c>
      <c r="C3079" s="14" t="s">
        <v>20237</v>
      </c>
      <c r="D3079" s="14" t="s">
        <v>3865</v>
      </c>
      <c r="E3079" s="14" t="s">
        <v>3865</v>
      </c>
      <c r="F3079" s="14" t="s">
        <v>9996</v>
      </c>
      <c r="G3079" s="14" t="s">
        <v>3865</v>
      </c>
    </row>
    <row r="3080" spans="1:7" ht="25.5" x14ac:dyDescent="0.2">
      <c r="A3080" s="14">
        <v>3074</v>
      </c>
      <c r="B3080" s="14" t="s">
        <v>20238</v>
      </c>
      <c r="C3080" s="14" t="s">
        <v>20239</v>
      </c>
      <c r="D3080" s="14" t="s">
        <v>3865</v>
      </c>
      <c r="E3080" s="14" t="s">
        <v>3865</v>
      </c>
      <c r="F3080" s="14" t="s">
        <v>9996</v>
      </c>
      <c r="G3080" s="14" t="s">
        <v>3865</v>
      </c>
    </row>
    <row r="3081" spans="1:7" ht="25.5" x14ac:dyDescent="0.2">
      <c r="A3081" s="14">
        <v>3075</v>
      </c>
      <c r="B3081" s="14" t="s">
        <v>20240</v>
      </c>
      <c r="C3081" s="14" t="s">
        <v>20241</v>
      </c>
      <c r="D3081" s="14" t="s">
        <v>9996</v>
      </c>
      <c r="E3081" s="14" t="s">
        <v>3865</v>
      </c>
      <c r="F3081" s="14" t="s">
        <v>9996</v>
      </c>
      <c r="G3081" s="14" t="s">
        <v>3865</v>
      </c>
    </row>
    <row r="3082" spans="1:7" ht="38.25" x14ac:dyDescent="0.2">
      <c r="A3082" s="14">
        <v>3076</v>
      </c>
      <c r="B3082" s="14" t="s">
        <v>20242</v>
      </c>
      <c r="C3082" s="14" t="s">
        <v>20243</v>
      </c>
      <c r="D3082" s="14" t="s">
        <v>3865</v>
      </c>
      <c r="E3082" s="14" t="s">
        <v>3865</v>
      </c>
      <c r="F3082" s="14" t="s">
        <v>9996</v>
      </c>
      <c r="G3082" s="14" t="s">
        <v>3865</v>
      </c>
    </row>
    <row r="3083" spans="1:7" ht="12.75" x14ac:dyDescent="0.2">
      <c r="A3083" s="14">
        <v>3077</v>
      </c>
      <c r="B3083" s="14" t="s">
        <v>20244</v>
      </c>
      <c r="C3083" s="14" t="s">
        <v>20245</v>
      </c>
      <c r="D3083" s="14" t="s">
        <v>9996</v>
      </c>
      <c r="E3083" s="14" t="s">
        <v>3865</v>
      </c>
      <c r="F3083" s="14" t="s">
        <v>9996</v>
      </c>
      <c r="G3083" s="14" t="s">
        <v>3865</v>
      </c>
    </row>
    <row r="3084" spans="1:7" ht="12.75" x14ac:dyDescent="0.2">
      <c r="A3084" s="14">
        <v>3078</v>
      </c>
      <c r="B3084" s="14" t="s">
        <v>20246</v>
      </c>
      <c r="C3084" s="14" t="s">
        <v>20247</v>
      </c>
      <c r="D3084" s="14" t="s">
        <v>9996</v>
      </c>
      <c r="E3084" s="14" t="s">
        <v>3865</v>
      </c>
      <c r="F3084" s="14" t="s">
        <v>9996</v>
      </c>
      <c r="G3084" s="14" t="s">
        <v>3865</v>
      </c>
    </row>
    <row r="3085" spans="1:7" ht="25.5" x14ac:dyDescent="0.2">
      <c r="A3085" s="14">
        <v>3079</v>
      </c>
      <c r="B3085" s="14" t="s">
        <v>20248</v>
      </c>
      <c r="C3085" s="14" t="s">
        <v>20249</v>
      </c>
      <c r="D3085" s="14" t="s">
        <v>9996</v>
      </c>
      <c r="E3085" s="14" t="s">
        <v>3865</v>
      </c>
      <c r="F3085" s="14" t="s">
        <v>9996</v>
      </c>
      <c r="G3085" s="14" t="s">
        <v>3865</v>
      </c>
    </row>
    <row r="3086" spans="1:7" ht="38.25" x14ac:dyDescent="0.2">
      <c r="A3086" s="14">
        <v>3080</v>
      </c>
      <c r="B3086" s="14" t="s">
        <v>20250</v>
      </c>
      <c r="C3086" s="14" t="s">
        <v>20251</v>
      </c>
      <c r="D3086" s="14" t="s">
        <v>9996</v>
      </c>
      <c r="E3086" s="14" t="s">
        <v>3865</v>
      </c>
      <c r="F3086" s="14" t="s">
        <v>9996</v>
      </c>
      <c r="G3086" s="14" t="s">
        <v>3865</v>
      </c>
    </row>
    <row r="3087" spans="1:7" ht="25.5" x14ac:dyDescent="0.2">
      <c r="A3087" s="14">
        <v>3081</v>
      </c>
      <c r="B3087" s="14" t="s">
        <v>20252</v>
      </c>
      <c r="C3087" s="14" t="s">
        <v>20253</v>
      </c>
      <c r="D3087" s="14" t="s">
        <v>9996</v>
      </c>
      <c r="E3087" s="14" t="s">
        <v>3865</v>
      </c>
      <c r="F3087" s="14" t="s">
        <v>9996</v>
      </c>
      <c r="G3087" s="14" t="s">
        <v>3865</v>
      </c>
    </row>
    <row r="3088" spans="1:7" ht="25.5" x14ac:dyDescent="0.2">
      <c r="A3088" s="14">
        <v>3082</v>
      </c>
      <c r="B3088" s="14" t="s">
        <v>20254</v>
      </c>
      <c r="C3088" s="14" t="s">
        <v>20255</v>
      </c>
      <c r="D3088" s="14" t="s">
        <v>3865</v>
      </c>
      <c r="E3088" s="14" t="s">
        <v>3865</v>
      </c>
      <c r="F3088" s="14" t="s">
        <v>9996</v>
      </c>
      <c r="G3088" s="14" t="s">
        <v>3865</v>
      </c>
    </row>
    <row r="3089" spans="1:7" ht="25.5" x14ac:dyDescent="0.2">
      <c r="A3089" s="14">
        <v>3083</v>
      </c>
      <c r="B3089" s="14" t="s">
        <v>20256</v>
      </c>
      <c r="C3089" s="14" t="s">
        <v>20257</v>
      </c>
      <c r="D3089" s="14" t="s">
        <v>3865</v>
      </c>
      <c r="E3089" s="14" t="s">
        <v>3865</v>
      </c>
      <c r="F3089" s="14" t="s">
        <v>9996</v>
      </c>
      <c r="G3089" s="14" t="s">
        <v>3865</v>
      </c>
    </row>
    <row r="3090" spans="1:7" ht="25.5" x14ac:dyDescent="0.2">
      <c r="A3090" s="14">
        <v>3084</v>
      </c>
      <c r="B3090" s="14" t="s">
        <v>20258</v>
      </c>
      <c r="C3090" s="14" t="s">
        <v>20259</v>
      </c>
      <c r="D3090" s="14" t="s">
        <v>3865</v>
      </c>
      <c r="E3090" s="14" t="s">
        <v>3865</v>
      </c>
      <c r="F3090" s="14" t="s">
        <v>9996</v>
      </c>
      <c r="G3090" s="14" t="s">
        <v>3865</v>
      </c>
    </row>
    <row r="3091" spans="1:7" ht="38.25" x14ac:dyDescent="0.2">
      <c r="A3091" s="14">
        <v>3085</v>
      </c>
      <c r="B3091" s="14" t="s">
        <v>20260</v>
      </c>
      <c r="C3091" s="14" t="s">
        <v>20261</v>
      </c>
      <c r="D3091" s="14" t="s">
        <v>3865</v>
      </c>
      <c r="E3091" s="14" t="s">
        <v>3865</v>
      </c>
      <c r="F3091" s="14" t="s">
        <v>9996</v>
      </c>
      <c r="G3091" s="14" t="s">
        <v>3865</v>
      </c>
    </row>
    <row r="3092" spans="1:7" ht="38.25" x14ac:dyDescent="0.2">
      <c r="A3092" s="14">
        <v>3086</v>
      </c>
      <c r="B3092" s="14" t="s">
        <v>20262</v>
      </c>
      <c r="C3092" s="14" t="s">
        <v>20263</v>
      </c>
      <c r="D3092" s="14" t="s">
        <v>3865</v>
      </c>
      <c r="E3092" s="14" t="s">
        <v>3865</v>
      </c>
      <c r="F3092" s="14" t="s">
        <v>9996</v>
      </c>
      <c r="G3092" s="14" t="s">
        <v>3865</v>
      </c>
    </row>
    <row r="3093" spans="1:7" ht="38.25" x14ac:dyDescent="0.2">
      <c r="A3093" s="14">
        <v>3087</v>
      </c>
      <c r="B3093" s="14" t="s">
        <v>20264</v>
      </c>
      <c r="C3093" s="14" t="s">
        <v>20265</v>
      </c>
      <c r="D3093" s="14" t="s">
        <v>3865</v>
      </c>
      <c r="E3093" s="14" t="s">
        <v>3865</v>
      </c>
      <c r="F3093" s="14" t="s">
        <v>9996</v>
      </c>
      <c r="G3093" s="14" t="s">
        <v>3865</v>
      </c>
    </row>
    <row r="3094" spans="1:7" ht="25.5" x14ac:dyDescent="0.2">
      <c r="A3094" s="14">
        <v>3088</v>
      </c>
      <c r="B3094" s="14" t="s">
        <v>20266</v>
      </c>
      <c r="C3094" s="14" t="s">
        <v>20267</v>
      </c>
      <c r="D3094" s="14" t="s">
        <v>3865</v>
      </c>
      <c r="E3094" s="14" t="s">
        <v>3865</v>
      </c>
      <c r="F3094" s="14" t="s">
        <v>9996</v>
      </c>
      <c r="G3094" s="14" t="s">
        <v>3865</v>
      </c>
    </row>
    <row r="3095" spans="1:7" ht="25.5" x14ac:dyDescent="0.2">
      <c r="A3095" s="14">
        <v>3089</v>
      </c>
      <c r="B3095" s="14" t="s">
        <v>20268</v>
      </c>
      <c r="C3095" s="14" t="s">
        <v>20269</v>
      </c>
      <c r="D3095" s="14" t="s">
        <v>9996</v>
      </c>
      <c r="E3095" s="14" t="s">
        <v>3865</v>
      </c>
      <c r="F3095" s="14" t="s">
        <v>9996</v>
      </c>
      <c r="G3095" s="14" t="s">
        <v>3865</v>
      </c>
    </row>
    <row r="3096" spans="1:7" ht="25.5" x14ac:dyDescent="0.2">
      <c r="A3096" s="14">
        <v>3090</v>
      </c>
      <c r="B3096" s="14" t="s">
        <v>20270</v>
      </c>
      <c r="C3096" s="14" t="s">
        <v>20271</v>
      </c>
      <c r="D3096" s="14" t="s">
        <v>9996</v>
      </c>
      <c r="E3096" s="14" t="s">
        <v>3865</v>
      </c>
      <c r="F3096" s="14" t="s">
        <v>9996</v>
      </c>
      <c r="G3096" s="14" t="s">
        <v>3865</v>
      </c>
    </row>
    <row r="3097" spans="1:7" ht="38.25" x14ac:dyDescent="0.2">
      <c r="A3097" s="14">
        <v>3091</v>
      </c>
      <c r="B3097" s="14" t="s">
        <v>20272</v>
      </c>
      <c r="C3097" s="14" t="s">
        <v>20273</v>
      </c>
      <c r="D3097" s="14" t="s">
        <v>9996</v>
      </c>
      <c r="E3097" s="14" t="s">
        <v>3865</v>
      </c>
      <c r="F3097" s="14" t="s">
        <v>9996</v>
      </c>
      <c r="G3097" s="14" t="s">
        <v>3865</v>
      </c>
    </row>
    <row r="3098" spans="1:7" ht="25.5" x14ac:dyDescent="0.2">
      <c r="A3098" s="14">
        <v>3092</v>
      </c>
      <c r="B3098" s="14" t="s">
        <v>20274</v>
      </c>
      <c r="C3098" s="14" t="s">
        <v>20275</v>
      </c>
      <c r="D3098" s="14" t="s">
        <v>9996</v>
      </c>
      <c r="E3098" s="14" t="s">
        <v>3865</v>
      </c>
      <c r="F3098" s="14" t="s">
        <v>9996</v>
      </c>
      <c r="G3098" s="14" t="s">
        <v>3865</v>
      </c>
    </row>
    <row r="3099" spans="1:7" ht="38.25" x14ac:dyDescent="0.2">
      <c r="A3099" s="14">
        <v>3093</v>
      </c>
      <c r="B3099" s="14" t="s">
        <v>20276</v>
      </c>
      <c r="C3099" s="14" t="s">
        <v>20277</v>
      </c>
      <c r="D3099" s="14" t="s">
        <v>9996</v>
      </c>
      <c r="E3099" s="14" t="s">
        <v>3865</v>
      </c>
      <c r="F3099" s="14" t="s">
        <v>9996</v>
      </c>
      <c r="G3099" s="14" t="s">
        <v>3865</v>
      </c>
    </row>
    <row r="3100" spans="1:7" ht="38.25" x14ac:dyDescent="0.2">
      <c r="A3100" s="14">
        <v>3094</v>
      </c>
      <c r="B3100" s="14" t="s">
        <v>20278</v>
      </c>
      <c r="C3100" s="14" t="s">
        <v>20279</v>
      </c>
      <c r="D3100" s="14" t="s">
        <v>9996</v>
      </c>
      <c r="E3100" s="14" t="s">
        <v>3865</v>
      </c>
      <c r="F3100" s="14" t="s">
        <v>9996</v>
      </c>
      <c r="G3100" s="14" t="s">
        <v>3865</v>
      </c>
    </row>
    <row r="3101" spans="1:7" ht="25.5" x14ac:dyDescent="0.2">
      <c r="A3101" s="14">
        <v>3095</v>
      </c>
      <c r="B3101" s="14" t="s">
        <v>20280</v>
      </c>
      <c r="C3101" s="14" t="s">
        <v>20281</v>
      </c>
      <c r="D3101" s="14" t="s">
        <v>9996</v>
      </c>
      <c r="E3101" s="14" t="s">
        <v>3865</v>
      </c>
      <c r="F3101" s="14" t="s">
        <v>9996</v>
      </c>
      <c r="G3101" s="14" t="s">
        <v>3865</v>
      </c>
    </row>
    <row r="3102" spans="1:7" ht="25.5" x14ac:dyDescent="0.2">
      <c r="A3102" s="14">
        <v>3096</v>
      </c>
      <c r="B3102" s="14" t="s">
        <v>20282</v>
      </c>
      <c r="C3102" s="14" t="s">
        <v>20283</v>
      </c>
      <c r="D3102" s="14" t="s">
        <v>9996</v>
      </c>
      <c r="E3102" s="14" t="s">
        <v>3865</v>
      </c>
      <c r="F3102" s="14" t="s">
        <v>9996</v>
      </c>
      <c r="G3102" s="14" t="s">
        <v>3865</v>
      </c>
    </row>
    <row r="3103" spans="1:7" ht="25.5" x14ac:dyDescent="0.2">
      <c r="A3103" s="14">
        <v>3097</v>
      </c>
      <c r="B3103" s="14" t="s">
        <v>20284</v>
      </c>
      <c r="C3103" s="14" t="s">
        <v>20285</v>
      </c>
      <c r="D3103" s="14" t="s">
        <v>9996</v>
      </c>
      <c r="E3103" s="14" t="s">
        <v>3865</v>
      </c>
      <c r="F3103" s="14" t="s">
        <v>3865</v>
      </c>
      <c r="G3103" s="14" t="s">
        <v>3865</v>
      </c>
    </row>
    <row r="3104" spans="1:7" ht="12.75" x14ac:dyDescent="0.2">
      <c r="A3104" s="14">
        <v>3098</v>
      </c>
      <c r="B3104" s="14" t="s">
        <v>20286</v>
      </c>
      <c r="C3104" s="14" t="s">
        <v>20287</v>
      </c>
      <c r="D3104" s="14" t="s">
        <v>9996</v>
      </c>
      <c r="E3104" s="14" t="s">
        <v>3865</v>
      </c>
      <c r="F3104" s="14" t="s">
        <v>9996</v>
      </c>
      <c r="G3104" s="14" t="s">
        <v>3865</v>
      </c>
    </row>
    <row r="3105" spans="1:7" ht="12.75" x14ac:dyDescent="0.2">
      <c r="A3105" s="14">
        <v>3099</v>
      </c>
      <c r="B3105" s="14" t="s">
        <v>20288</v>
      </c>
      <c r="C3105" s="14" t="s">
        <v>20289</v>
      </c>
      <c r="D3105" s="14" t="s">
        <v>9996</v>
      </c>
      <c r="E3105" s="14" t="s">
        <v>3865</v>
      </c>
      <c r="F3105" s="14" t="s">
        <v>9996</v>
      </c>
      <c r="G3105" s="14" t="s">
        <v>3865</v>
      </c>
    </row>
    <row r="3106" spans="1:7" ht="12.75" x14ac:dyDescent="0.2">
      <c r="A3106" s="14">
        <v>3100</v>
      </c>
      <c r="B3106" s="14" t="s">
        <v>20290</v>
      </c>
      <c r="C3106" s="14" t="s">
        <v>20291</v>
      </c>
      <c r="D3106" s="14" t="s">
        <v>9996</v>
      </c>
      <c r="E3106" s="14" t="s">
        <v>3865</v>
      </c>
      <c r="F3106" s="14" t="s">
        <v>9996</v>
      </c>
      <c r="G3106" s="14" t="s">
        <v>3865</v>
      </c>
    </row>
    <row r="3107" spans="1:7" ht="12.75" x14ac:dyDescent="0.2">
      <c r="A3107" s="14">
        <v>3101</v>
      </c>
      <c r="B3107" s="14" t="s">
        <v>20292</v>
      </c>
      <c r="C3107" s="14" t="s">
        <v>20293</v>
      </c>
      <c r="D3107" s="14" t="s">
        <v>9996</v>
      </c>
      <c r="E3107" s="14" t="s">
        <v>3865</v>
      </c>
      <c r="F3107" s="14" t="s">
        <v>9996</v>
      </c>
      <c r="G3107" s="14" t="s">
        <v>3865</v>
      </c>
    </row>
    <row r="3108" spans="1:7" ht="12.75" x14ac:dyDescent="0.2">
      <c r="A3108" s="14">
        <v>3102</v>
      </c>
      <c r="B3108" s="14" t="s">
        <v>20294</v>
      </c>
      <c r="C3108" s="14" t="s">
        <v>20295</v>
      </c>
      <c r="D3108" s="14" t="s">
        <v>3865</v>
      </c>
      <c r="E3108" s="14" t="s">
        <v>3865</v>
      </c>
      <c r="F3108" s="14" t="s">
        <v>9996</v>
      </c>
      <c r="G3108" s="14" t="s">
        <v>3865</v>
      </c>
    </row>
    <row r="3109" spans="1:7" ht="12.75" x14ac:dyDescent="0.2">
      <c r="A3109" s="14">
        <v>3103</v>
      </c>
      <c r="B3109" s="14" t="s">
        <v>20296</v>
      </c>
      <c r="C3109" s="14" t="s">
        <v>20297</v>
      </c>
      <c r="D3109" s="14" t="s">
        <v>9996</v>
      </c>
      <c r="E3109" s="14" t="s">
        <v>3865</v>
      </c>
      <c r="F3109" s="14" t="s">
        <v>9996</v>
      </c>
      <c r="G3109" s="14" t="s">
        <v>3865</v>
      </c>
    </row>
    <row r="3110" spans="1:7" ht="25.5" x14ac:dyDescent="0.2">
      <c r="A3110" s="14">
        <v>3104</v>
      </c>
      <c r="B3110" s="14" t="s">
        <v>20298</v>
      </c>
      <c r="C3110" s="14" t="s">
        <v>20299</v>
      </c>
      <c r="D3110" s="14" t="s">
        <v>9996</v>
      </c>
      <c r="E3110" s="14" t="s">
        <v>3865</v>
      </c>
      <c r="F3110" s="14" t="s">
        <v>9996</v>
      </c>
      <c r="G3110" s="14" t="s">
        <v>3865</v>
      </c>
    </row>
    <row r="3111" spans="1:7" ht="38.25" x14ac:dyDescent="0.2">
      <c r="A3111" s="14">
        <v>3105</v>
      </c>
      <c r="B3111" s="14" t="s">
        <v>20300</v>
      </c>
      <c r="C3111" s="14" t="s">
        <v>20301</v>
      </c>
      <c r="D3111" s="14" t="s">
        <v>9996</v>
      </c>
      <c r="E3111" s="14" t="s">
        <v>3865</v>
      </c>
      <c r="F3111" s="14" t="s">
        <v>9996</v>
      </c>
      <c r="G3111" s="14" t="s">
        <v>3865</v>
      </c>
    </row>
    <row r="3112" spans="1:7" ht="25.5" x14ac:dyDescent="0.2">
      <c r="A3112" s="14">
        <v>3106</v>
      </c>
      <c r="B3112" s="14" t="s">
        <v>20302</v>
      </c>
      <c r="C3112" s="14" t="s">
        <v>20303</v>
      </c>
      <c r="D3112" s="14" t="s">
        <v>9996</v>
      </c>
      <c r="E3112" s="14" t="s">
        <v>3865</v>
      </c>
      <c r="F3112" s="14" t="s">
        <v>9996</v>
      </c>
      <c r="G3112" s="14" t="s">
        <v>3865</v>
      </c>
    </row>
    <row r="3113" spans="1:7" ht="25.5" x14ac:dyDescent="0.2">
      <c r="A3113" s="14">
        <v>3107</v>
      </c>
      <c r="B3113" s="14" t="s">
        <v>20304</v>
      </c>
      <c r="C3113" s="14" t="s">
        <v>20305</v>
      </c>
      <c r="D3113" s="14" t="s">
        <v>9996</v>
      </c>
      <c r="E3113" s="14" t="s">
        <v>3865</v>
      </c>
      <c r="F3113" s="14" t="s">
        <v>9996</v>
      </c>
      <c r="G3113" s="14" t="s">
        <v>3865</v>
      </c>
    </row>
    <row r="3114" spans="1:7" ht="25.5" x14ac:dyDescent="0.2">
      <c r="A3114" s="14">
        <v>3108</v>
      </c>
      <c r="B3114" s="14" t="s">
        <v>20306</v>
      </c>
      <c r="C3114" s="14" t="s">
        <v>20307</v>
      </c>
      <c r="D3114" s="14" t="s">
        <v>9996</v>
      </c>
      <c r="E3114" s="14" t="s">
        <v>3865</v>
      </c>
      <c r="F3114" s="14" t="s">
        <v>9996</v>
      </c>
      <c r="G3114" s="14" t="s">
        <v>3865</v>
      </c>
    </row>
    <row r="3115" spans="1:7" ht="38.25" x14ac:dyDescent="0.2">
      <c r="A3115" s="14">
        <v>3109</v>
      </c>
      <c r="B3115" s="14" t="s">
        <v>20308</v>
      </c>
      <c r="C3115" s="14" t="s">
        <v>20309</v>
      </c>
      <c r="D3115" s="14" t="s">
        <v>9996</v>
      </c>
      <c r="E3115" s="14" t="s">
        <v>3865</v>
      </c>
      <c r="F3115" s="14" t="s">
        <v>9996</v>
      </c>
      <c r="G3115" s="14" t="s">
        <v>3865</v>
      </c>
    </row>
    <row r="3116" spans="1:7" ht="38.25" x14ac:dyDescent="0.2">
      <c r="A3116" s="14">
        <v>3110</v>
      </c>
      <c r="B3116" s="14" t="s">
        <v>20310</v>
      </c>
      <c r="C3116" s="14" t="s">
        <v>20311</v>
      </c>
      <c r="D3116" s="14" t="s">
        <v>9996</v>
      </c>
      <c r="E3116" s="14" t="s">
        <v>3865</v>
      </c>
      <c r="F3116" s="14" t="s">
        <v>9996</v>
      </c>
      <c r="G3116" s="14" t="s">
        <v>3865</v>
      </c>
    </row>
    <row r="3117" spans="1:7" ht="38.25" x14ac:dyDescent="0.2">
      <c r="A3117" s="14">
        <v>3111</v>
      </c>
      <c r="B3117" s="14" t="s">
        <v>20312</v>
      </c>
      <c r="C3117" s="14" t="s">
        <v>20313</v>
      </c>
      <c r="D3117" s="14" t="s">
        <v>9996</v>
      </c>
      <c r="E3117" s="14" t="s">
        <v>3865</v>
      </c>
      <c r="F3117" s="14" t="s">
        <v>9996</v>
      </c>
      <c r="G3117" s="14" t="s">
        <v>3865</v>
      </c>
    </row>
    <row r="3118" spans="1:7" ht="51" x14ac:dyDescent="0.2">
      <c r="A3118" s="14">
        <v>3112</v>
      </c>
      <c r="B3118" s="14" t="s">
        <v>20314</v>
      </c>
      <c r="C3118" s="14" t="s">
        <v>20315</v>
      </c>
      <c r="D3118" s="14" t="s">
        <v>9996</v>
      </c>
      <c r="E3118" s="14" t="s">
        <v>3865</v>
      </c>
      <c r="F3118" s="14" t="s">
        <v>9996</v>
      </c>
      <c r="G3118" s="14" t="s">
        <v>3865</v>
      </c>
    </row>
    <row r="3119" spans="1:7" ht="38.25" x14ac:dyDescent="0.2">
      <c r="A3119" s="14">
        <v>3113</v>
      </c>
      <c r="B3119" s="14" t="s">
        <v>20316</v>
      </c>
      <c r="C3119" s="14" t="s">
        <v>20317</v>
      </c>
      <c r="D3119" s="14" t="s">
        <v>9996</v>
      </c>
      <c r="E3119" s="14" t="s">
        <v>3865</v>
      </c>
      <c r="F3119" s="14" t="s">
        <v>9996</v>
      </c>
      <c r="G3119" s="14" t="s">
        <v>3865</v>
      </c>
    </row>
    <row r="3120" spans="1:7" ht="38.25" x14ac:dyDescent="0.2">
      <c r="A3120" s="14">
        <v>3114</v>
      </c>
      <c r="B3120" s="14" t="s">
        <v>20318</v>
      </c>
      <c r="C3120" s="14" t="s">
        <v>20319</v>
      </c>
      <c r="D3120" s="14" t="s">
        <v>9996</v>
      </c>
      <c r="E3120" s="14" t="s">
        <v>3865</v>
      </c>
      <c r="F3120" s="14" t="s">
        <v>9996</v>
      </c>
      <c r="G3120" s="14" t="s">
        <v>3865</v>
      </c>
    </row>
    <row r="3121" spans="1:7" ht="38.25" x14ac:dyDescent="0.2">
      <c r="A3121" s="14">
        <v>3115</v>
      </c>
      <c r="B3121" s="14" t="s">
        <v>20320</v>
      </c>
      <c r="C3121" s="14" t="s">
        <v>20321</v>
      </c>
      <c r="D3121" s="14" t="s">
        <v>9996</v>
      </c>
      <c r="E3121" s="14" t="s">
        <v>3865</v>
      </c>
      <c r="F3121" s="14" t="s">
        <v>9996</v>
      </c>
      <c r="G3121" s="14" t="s">
        <v>3865</v>
      </c>
    </row>
    <row r="3122" spans="1:7" ht="38.25" x14ac:dyDescent="0.2">
      <c r="A3122" s="14">
        <v>3116</v>
      </c>
      <c r="B3122" s="14" t="s">
        <v>20322</v>
      </c>
      <c r="C3122" s="14" t="s">
        <v>20323</v>
      </c>
      <c r="D3122" s="14" t="s">
        <v>9996</v>
      </c>
      <c r="E3122" s="14" t="s">
        <v>3865</v>
      </c>
      <c r="F3122" s="14" t="s">
        <v>9996</v>
      </c>
      <c r="G3122" s="14" t="s">
        <v>3865</v>
      </c>
    </row>
    <row r="3123" spans="1:7" ht="38.25" x14ac:dyDescent="0.2">
      <c r="A3123" s="14">
        <v>3117</v>
      </c>
      <c r="B3123" s="14" t="s">
        <v>20324</v>
      </c>
      <c r="C3123" s="14" t="s">
        <v>20325</v>
      </c>
      <c r="D3123" s="14" t="s">
        <v>9996</v>
      </c>
      <c r="E3123" s="14" t="s">
        <v>3865</v>
      </c>
      <c r="F3123" s="14" t="s">
        <v>9996</v>
      </c>
      <c r="G3123" s="14" t="s">
        <v>3865</v>
      </c>
    </row>
    <row r="3124" spans="1:7" ht="38.25" x14ac:dyDescent="0.2">
      <c r="A3124" s="14">
        <v>3118</v>
      </c>
      <c r="B3124" s="14" t="s">
        <v>20326</v>
      </c>
      <c r="C3124" s="14" t="s">
        <v>20327</v>
      </c>
      <c r="D3124" s="14" t="s">
        <v>9996</v>
      </c>
      <c r="E3124" s="14" t="s">
        <v>3865</v>
      </c>
      <c r="F3124" s="14" t="s">
        <v>9996</v>
      </c>
      <c r="G3124" s="14" t="s">
        <v>3865</v>
      </c>
    </row>
    <row r="3125" spans="1:7" ht="38.25" x14ac:dyDescent="0.2">
      <c r="A3125" s="14">
        <v>3119</v>
      </c>
      <c r="B3125" s="14" t="s">
        <v>20328</v>
      </c>
      <c r="C3125" s="14" t="s">
        <v>20329</v>
      </c>
      <c r="D3125" s="14" t="s">
        <v>9996</v>
      </c>
      <c r="E3125" s="14" t="s">
        <v>3865</v>
      </c>
      <c r="F3125" s="14" t="s">
        <v>9996</v>
      </c>
      <c r="G3125" s="14" t="s">
        <v>3865</v>
      </c>
    </row>
    <row r="3126" spans="1:7" ht="38.25" x14ac:dyDescent="0.2">
      <c r="A3126" s="14">
        <v>3120</v>
      </c>
      <c r="B3126" s="14" t="s">
        <v>20330</v>
      </c>
      <c r="C3126" s="14" t="s">
        <v>20331</v>
      </c>
      <c r="D3126" s="14" t="s">
        <v>9996</v>
      </c>
      <c r="E3126" s="14" t="s">
        <v>3865</v>
      </c>
      <c r="F3126" s="14" t="s">
        <v>9996</v>
      </c>
      <c r="G3126" s="14" t="s">
        <v>3865</v>
      </c>
    </row>
    <row r="3127" spans="1:7" ht="38.25" x14ac:dyDescent="0.2">
      <c r="A3127" s="14">
        <v>3121</v>
      </c>
      <c r="B3127" s="14" t="s">
        <v>20332</v>
      </c>
      <c r="C3127" s="14" t="s">
        <v>20333</v>
      </c>
      <c r="D3127" s="14" t="s">
        <v>9996</v>
      </c>
      <c r="E3127" s="14" t="s">
        <v>3865</v>
      </c>
      <c r="F3127" s="14" t="s">
        <v>9996</v>
      </c>
      <c r="G3127" s="14" t="s">
        <v>3865</v>
      </c>
    </row>
    <row r="3128" spans="1:7" ht="38.25" x14ac:dyDescent="0.2">
      <c r="A3128" s="14">
        <v>3122</v>
      </c>
      <c r="B3128" s="14" t="s">
        <v>20334</v>
      </c>
      <c r="C3128" s="14" t="s">
        <v>20335</v>
      </c>
      <c r="D3128" s="14" t="s">
        <v>9996</v>
      </c>
      <c r="E3128" s="14" t="s">
        <v>3865</v>
      </c>
      <c r="F3128" s="14" t="s">
        <v>9996</v>
      </c>
      <c r="G3128" s="14" t="s">
        <v>3865</v>
      </c>
    </row>
    <row r="3129" spans="1:7" ht="38.25" x14ac:dyDescent="0.2">
      <c r="A3129" s="14">
        <v>3123</v>
      </c>
      <c r="B3129" s="14" t="s">
        <v>20336</v>
      </c>
      <c r="C3129" s="14" t="s">
        <v>20337</v>
      </c>
      <c r="D3129" s="14" t="s">
        <v>9996</v>
      </c>
      <c r="E3129" s="14" t="s">
        <v>3865</v>
      </c>
      <c r="F3129" s="14" t="s">
        <v>9996</v>
      </c>
      <c r="G3129" s="14" t="s">
        <v>3865</v>
      </c>
    </row>
    <row r="3130" spans="1:7" ht="38.25" x14ac:dyDescent="0.2">
      <c r="A3130" s="14">
        <v>3124</v>
      </c>
      <c r="B3130" s="14" t="s">
        <v>20338</v>
      </c>
      <c r="C3130" s="14" t="s">
        <v>20339</v>
      </c>
      <c r="D3130" s="14" t="s">
        <v>9996</v>
      </c>
      <c r="E3130" s="14" t="s">
        <v>3865</v>
      </c>
      <c r="F3130" s="14" t="s">
        <v>9996</v>
      </c>
      <c r="G3130" s="14" t="s">
        <v>3865</v>
      </c>
    </row>
    <row r="3131" spans="1:7" ht="25.5" x14ac:dyDescent="0.2">
      <c r="A3131" s="14">
        <v>3125</v>
      </c>
      <c r="B3131" s="14" t="s">
        <v>20340</v>
      </c>
      <c r="C3131" s="14" t="s">
        <v>20341</v>
      </c>
      <c r="D3131" s="14" t="s">
        <v>9996</v>
      </c>
      <c r="E3131" s="14" t="s">
        <v>3865</v>
      </c>
      <c r="F3131" s="14" t="s">
        <v>9996</v>
      </c>
      <c r="G3131" s="14" t="s">
        <v>3865</v>
      </c>
    </row>
    <row r="3132" spans="1:7" ht="25.5" x14ac:dyDescent="0.2">
      <c r="A3132" s="14">
        <v>3126</v>
      </c>
      <c r="B3132" s="14" t="s">
        <v>20342</v>
      </c>
      <c r="C3132" s="14" t="s">
        <v>20343</v>
      </c>
      <c r="D3132" s="14" t="s">
        <v>9996</v>
      </c>
      <c r="E3132" s="14" t="s">
        <v>3865</v>
      </c>
      <c r="F3132" s="14" t="s">
        <v>9996</v>
      </c>
      <c r="G3132" s="14" t="s">
        <v>3865</v>
      </c>
    </row>
    <row r="3133" spans="1:7" ht="25.5" x14ac:dyDescent="0.2">
      <c r="A3133" s="14">
        <v>3127</v>
      </c>
      <c r="B3133" s="14" t="s">
        <v>20344</v>
      </c>
      <c r="C3133" s="14" t="s">
        <v>20345</v>
      </c>
      <c r="D3133" s="14" t="s">
        <v>9996</v>
      </c>
      <c r="E3133" s="14" t="s">
        <v>3865</v>
      </c>
      <c r="F3133" s="14" t="s">
        <v>9996</v>
      </c>
      <c r="G3133" s="14" t="s">
        <v>3865</v>
      </c>
    </row>
    <row r="3134" spans="1:7" ht="38.25" x14ac:dyDescent="0.2">
      <c r="A3134" s="14">
        <v>3128</v>
      </c>
      <c r="B3134" s="14" t="s">
        <v>20346</v>
      </c>
      <c r="C3134" s="14" t="s">
        <v>20347</v>
      </c>
      <c r="D3134" s="14" t="s">
        <v>9996</v>
      </c>
      <c r="E3134" s="14" t="s">
        <v>3865</v>
      </c>
      <c r="F3134" s="14" t="s">
        <v>9996</v>
      </c>
      <c r="G3134" s="14" t="s">
        <v>3865</v>
      </c>
    </row>
    <row r="3135" spans="1:7" ht="38.25" x14ac:dyDescent="0.2">
      <c r="A3135" s="14">
        <v>3129</v>
      </c>
      <c r="B3135" s="14" t="s">
        <v>20348</v>
      </c>
      <c r="C3135" s="14" t="s">
        <v>20349</v>
      </c>
      <c r="D3135" s="14" t="s">
        <v>9996</v>
      </c>
      <c r="E3135" s="14" t="s">
        <v>3865</v>
      </c>
      <c r="F3135" s="14" t="s">
        <v>9996</v>
      </c>
      <c r="G3135" s="14" t="s">
        <v>3865</v>
      </c>
    </row>
    <row r="3136" spans="1:7" ht="25.5" x14ac:dyDescent="0.2">
      <c r="A3136" s="14">
        <v>3130</v>
      </c>
      <c r="B3136" s="14" t="s">
        <v>20350</v>
      </c>
      <c r="C3136" s="14" t="s">
        <v>20351</v>
      </c>
      <c r="D3136" s="14" t="s">
        <v>9996</v>
      </c>
      <c r="E3136" s="14" t="s">
        <v>3865</v>
      </c>
      <c r="F3136" s="14" t="s">
        <v>9996</v>
      </c>
      <c r="G3136" s="14" t="s">
        <v>3865</v>
      </c>
    </row>
    <row r="3137" spans="1:7" ht="38.25" x14ac:dyDescent="0.2">
      <c r="A3137" s="14">
        <v>3131</v>
      </c>
      <c r="B3137" s="14" t="s">
        <v>20352</v>
      </c>
      <c r="C3137" s="14" t="s">
        <v>20353</v>
      </c>
      <c r="D3137" s="14" t="s">
        <v>9996</v>
      </c>
      <c r="E3137" s="14" t="s">
        <v>3865</v>
      </c>
      <c r="F3137" s="14" t="s">
        <v>9996</v>
      </c>
      <c r="G3137" s="14" t="s">
        <v>3865</v>
      </c>
    </row>
    <row r="3138" spans="1:7" ht="25.5" x14ac:dyDescent="0.2">
      <c r="A3138" s="14">
        <v>3132</v>
      </c>
      <c r="B3138" s="14" t="s">
        <v>20354</v>
      </c>
      <c r="C3138" s="14" t="s">
        <v>20355</v>
      </c>
      <c r="D3138" s="14" t="s">
        <v>9996</v>
      </c>
      <c r="E3138" s="14" t="s">
        <v>3865</v>
      </c>
      <c r="F3138" s="14" t="s">
        <v>9996</v>
      </c>
      <c r="G3138" s="14" t="s">
        <v>3865</v>
      </c>
    </row>
    <row r="3139" spans="1:7" ht="38.25" x14ac:dyDescent="0.2">
      <c r="A3139" s="14">
        <v>3133</v>
      </c>
      <c r="B3139" s="14" t="s">
        <v>20356</v>
      </c>
      <c r="C3139" s="14" t="s">
        <v>20357</v>
      </c>
      <c r="D3139" s="14" t="s">
        <v>9996</v>
      </c>
      <c r="E3139" s="14" t="s">
        <v>3865</v>
      </c>
      <c r="F3139" s="14" t="s">
        <v>9996</v>
      </c>
      <c r="G3139" s="14" t="s">
        <v>3865</v>
      </c>
    </row>
    <row r="3140" spans="1:7" ht="38.25" x14ac:dyDescent="0.2">
      <c r="A3140" s="14">
        <v>3134</v>
      </c>
      <c r="B3140" s="14" t="s">
        <v>20358</v>
      </c>
      <c r="C3140" s="14" t="s">
        <v>20359</v>
      </c>
      <c r="D3140" s="14" t="s">
        <v>9996</v>
      </c>
      <c r="E3140" s="14" t="s">
        <v>3865</v>
      </c>
      <c r="F3140" s="14" t="s">
        <v>9996</v>
      </c>
      <c r="G3140" s="14" t="s">
        <v>3865</v>
      </c>
    </row>
    <row r="3141" spans="1:7" ht="38.25" x14ac:dyDescent="0.2">
      <c r="A3141" s="14">
        <v>3135</v>
      </c>
      <c r="B3141" s="14" t="s">
        <v>20360</v>
      </c>
      <c r="C3141" s="14" t="s">
        <v>20361</v>
      </c>
      <c r="D3141" s="14" t="s">
        <v>9996</v>
      </c>
      <c r="E3141" s="14" t="s">
        <v>3865</v>
      </c>
      <c r="F3141" s="14" t="s">
        <v>9996</v>
      </c>
      <c r="G3141" s="14" t="s">
        <v>3865</v>
      </c>
    </row>
    <row r="3142" spans="1:7" ht="38.25" x14ac:dyDescent="0.2">
      <c r="A3142" s="14">
        <v>3136</v>
      </c>
      <c r="B3142" s="14" t="s">
        <v>20362</v>
      </c>
      <c r="C3142" s="14" t="s">
        <v>20363</v>
      </c>
      <c r="D3142" s="14" t="s">
        <v>9996</v>
      </c>
      <c r="E3142" s="14" t="s">
        <v>3865</v>
      </c>
      <c r="F3142" s="14" t="s">
        <v>9996</v>
      </c>
      <c r="G3142" s="14" t="s">
        <v>3865</v>
      </c>
    </row>
    <row r="3143" spans="1:7" ht="38.25" x14ac:dyDescent="0.2">
      <c r="A3143" s="14">
        <v>3137</v>
      </c>
      <c r="B3143" s="14" t="s">
        <v>20364</v>
      </c>
      <c r="C3143" s="14" t="s">
        <v>20365</v>
      </c>
      <c r="D3143" s="14" t="s">
        <v>9996</v>
      </c>
      <c r="E3143" s="14" t="s">
        <v>3865</v>
      </c>
      <c r="F3143" s="14" t="s">
        <v>9996</v>
      </c>
      <c r="G3143" s="14" t="s">
        <v>3865</v>
      </c>
    </row>
    <row r="3144" spans="1:7" ht="38.25" x14ac:dyDescent="0.2">
      <c r="A3144" s="14">
        <v>3138</v>
      </c>
      <c r="B3144" s="14" t="s">
        <v>20366</v>
      </c>
      <c r="C3144" s="14" t="s">
        <v>20367</v>
      </c>
      <c r="D3144" s="14" t="s">
        <v>9996</v>
      </c>
      <c r="E3144" s="14" t="s">
        <v>3865</v>
      </c>
      <c r="F3144" s="14" t="s">
        <v>9996</v>
      </c>
      <c r="G3144" s="14" t="s">
        <v>3865</v>
      </c>
    </row>
    <row r="3145" spans="1:7" ht="51" x14ac:dyDescent="0.2">
      <c r="A3145" s="14">
        <v>3139</v>
      </c>
      <c r="B3145" s="14" t="s">
        <v>20368</v>
      </c>
      <c r="C3145" s="14" t="s">
        <v>20369</v>
      </c>
      <c r="D3145" s="14" t="s">
        <v>9996</v>
      </c>
      <c r="E3145" s="14" t="s">
        <v>3865</v>
      </c>
      <c r="F3145" s="14" t="s">
        <v>9996</v>
      </c>
      <c r="G3145" s="14" t="s">
        <v>3865</v>
      </c>
    </row>
    <row r="3146" spans="1:7" ht="38.25" x14ac:dyDescent="0.2">
      <c r="A3146" s="14">
        <v>3140</v>
      </c>
      <c r="B3146" s="14" t="s">
        <v>20370</v>
      </c>
      <c r="C3146" s="14" t="s">
        <v>20371</v>
      </c>
      <c r="D3146" s="14" t="s">
        <v>9996</v>
      </c>
      <c r="E3146" s="14" t="s">
        <v>3865</v>
      </c>
      <c r="F3146" s="14" t="s">
        <v>9996</v>
      </c>
      <c r="G3146" s="14" t="s">
        <v>3865</v>
      </c>
    </row>
    <row r="3147" spans="1:7" ht="51" x14ac:dyDescent="0.2">
      <c r="A3147" s="14">
        <v>3141</v>
      </c>
      <c r="B3147" s="14" t="s">
        <v>20372</v>
      </c>
      <c r="C3147" s="14" t="s">
        <v>20373</v>
      </c>
      <c r="D3147" s="14" t="s">
        <v>9996</v>
      </c>
      <c r="E3147" s="14" t="s">
        <v>3865</v>
      </c>
      <c r="F3147" s="14" t="s">
        <v>9996</v>
      </c>
      <c r="G3147" s="14" t="s">
        <v>3865</v>
      </c>
    </row>
    <row r="3148" spans="1:7" ht="38.25" x14ac:dyDescent="0.2">
      <c r="A3148" s="14">
        <v>3142</v>
      </c>
      <c r="B3148" s="14" t="s">
        <v>20374</v>
      </c>
      <c r="C3148" s="14" t="s">
        <v>20375</v>
      </c>
      <c r="D3148" s="14" t="s">
        <v>9996</v>
      </c>
      <c r="E3148" s="14" t="s">
        <v>3865</v>
      </c>
      <c r="F3148" s="14" t="s">
        <v>9996</v>
      </c>
      <c r="G3148" s="14" t="s">
        <v>3865</v>
      </c>
    </row>
    <row r="3149" spans="1:7" ht="51" x14ac:dyDescent="0.2">
      <c r="A3149" s="14">
        <v>3143</v>
      </c>
      <c r="B3149" s="14" t="s">
        <v>20376</v>
      </c>
      <c r="C3149" s="14" t="s">
        <v>20377</v>
      </c>
      <c r="D3149" s="14" t="s">
        <v>9996</v>
      </c>
      <c r="E3149" s="14" t="s">
        <v>3865</v>
      </c>
      <c r="F3149" s="14" t="s">
        <v>9996</v>
      </c>
      <c r="G3149" s="14" t="s">
        <v>3865</v>
      </c>
    </row>
    <row r="3150" spans="1:7" ht="38.25" x14ac:dyDescent="0.2">
      <c r="A3150" s="14">
        <v>3144</v>
      </c>
      <c r="B3150" s="14" t="s">
        <v>20378</v>
      </c>
      <c r="C3150" s="14" t="s">
        <v>20379</v>
      </c>
      <c r="D3150" s="14" t="s">
        <v>9996</v>
      </c>
      <c r="E3150" s="14" t="s">
        <v>3865</v>
      </c>
      <c r="F3150" s="14" t="s">
        <v>9996</v>
      </c>
      <c r="G3150" s="14" t="s">
        <v>3865</v>
      </c>
    </row>
    <row r="3151" spans="1:7" ht="38.25" x14ac:dyDescent="0.2">
      <c r="A3151" s="14">
        <v>3145</v>
      </c>
      <c r="B3151" s="14" t="s">
        <v>20380</v>
      </c>
      <c r="C3151" s="14" t="s">
        <v>20381</v>
      </c>
      <c r="D3151" s="14" t="s">
        <v>9996</v>
      </c>
      <c r="E3151" s="14" t="s">
        <v>3865</v>
      </c>
      <c r="F3151" s="14" t="s">
        <v>9996</v>
      </c>
      <c r="G3151" s="14" t="s">
        <v>3865</v>
      </c>
    </row>
    <row r="3152" spans="1:7" ht="25.5" x14ac:dyDescent="0.2">
      <c r="A3152" s="14">
        <v>3146</v>
      </c>
      <c r="B3152" s="14" t="s">
        <v>20382</v>
      </c>
      <c r="C3152" s="14" t="s">
        <v>20383</v>
      </c>
      <c r="D3152" s="14" t="s">
        <v>9996</v>
      </c>
      <c r="E3152" s="14" t="s">
        <v>3865</v>
      </c>
      <c r="F3152" s="14" t="s">
        <v>9996</v>
      </c>
      <c r="G3152" s="14" t="s">
        <v>3865</v>
      </c>
    </row>
    <row r="3153" spans="1:7" ht="25.5" x14ac:dyDescent="0.2">
      <c r="A3153" s="14">
        <v>3147</v>
      </c>
      <c r="B3153" s="14" t="s">
        <v>20384</v>
      </c>
      <c r="C3153" s="14" t="s">
        <v>20385</v>
      </c>
      <c r="D3153" s="14" t="s">
        <v>9996</v>
      </c>
      <c r="E3153" s="14" t="s">
        <v>3865</v>
      </c>
      <c r="F3153" s="14" t="s">
        <v>9996</v>
      </c>
      <c r="G3153" s="14" t="s">
        <v>3865</v>
      </c>
    </row>
    <row r="3154" spans="1:7" ht="25.5" x14ac:dyDescent="0.2">
      <c r="A3154" s="14">
        <v>3148</v>
      </c>
      <c r="B3154" s="14" t="s">
        <v>20386</v>
      </c>
      <c r="C3154" s="14" t="s">
        <v>20387</v>
      </c>
      <c r="D3154" s="14" t="s">
        <v>9996</v>
      </c>
      <c r="E3154" s="14" t="s">
        <v>3865</v>
      </c>
      <c r="F3154" s="14" t="s">
        <v>9996</v>
      </c>
      <c r="G3154" s="14" t="s">
        <v>3865</v>
      </c>
    </row>
    <row r="3155" spans="1:7" ht="38.25" x14ac:dyDescent="0.2">
      <c r="A3155" s="14">
        <v>3149</v>
      </c>
      <c r="B3155" s="14" t="s">
        <v>20388</v>
      </c>
      <c r="C3155" s="14" t="s">
        <v>20389</v>
      </c>
      <c r="D3155" s="14" t="s">
        <v>9996</v>
      </c>
      <c r="E3155" s="14" t="s">
        <v>3865</v>
      </c>
      <c r="F3155" s="14" t="s">
        <v>9996</v>
      </c>
      <c r="G3155" s="14" t="s">
        <v>3865</v>
      </c>
    </row>
    <row r="3156" spans="1:7" ht="25.5" x14ac:dyDescent="0.2">
      <c r="A3156" s="14">
        <v>3150</v>
      </c>
      <c r="B3156" s="14" t="s">
        <v>20390</v>
      </c>
      <c r="C3156" s="14" t="s">
        <v>20391</v>
      </c>
      <c r="D3156" s="14" t="s">
        <v>9996</v>
      </c>
      <c r="E3156" s="14" t="s">
        <v>3865</v>
      </c>
      <c r="F3156" s="14" t="s">
        <v>9996</v>
      </c>
      <c r="G3156" s="14" t="s">
        <v>3865</v>
      </c>
    </row>
    <row r="3157" spans="1:7" ht="25.5" x14ac:dyDescent="0.2">
      <c r="A3157" s="14">
        <v>3151</v>
      </c>
      <c r="B3157" s="14" t="s">
        <v>20392</v>
      </c>
      <c r="C3157" s="14" t="s">
        <v>20393</v>
      </c>
      <c r="D3157" s="14" t="s">
        <v>9996</v>
      </c>
      <c r="E3157" s="14" t="s">
        <v>3865</v>
      </c>
      <c r="F3157" s="14" t="s">
        <v>9996</v>
      </c>
      <c r="G3157" s="14" t="s">
        <v>3865</v>
      </c>
    </row>
    <row r="3158" spans="1:7" ht="25.5" x14ac:dyDescent="0.2">
      <c r="A3158" s="14">
        <v>3152</v>
      </c>
      <c r="B3158" s="14" t="s">
        <v>20394</v>
      </c>
      <c r="C3158" s="14" t="s">
        <v>20395</v>
      </c>
      <c r="D3158" s="14" t="s">
        <v>9996</v>
      </c>
      <c r="E3158" s="14" t="s">
        <v>3865</v>
      </c>
      <c r="F3158" s="14" t="s">
        <v>9996</v>
      </c>
      <c r="G3158" s="14" t="s">
        <v>3865</v>
      </c>
    </row>
    <row r="3159" spans="1:7" ht="38.25" x14ac:dyDescent="0.2">
      <c r="A3159" s="14">
        <v>3153</v>
      </c>
      <c r="B3159" s="14" t="s">
        <v>20396</v>
      </c>
      <c r="C3159" s="14" t="s">
        <v>20397</v>
      </c>
      <c r="D3159" s="14" t="s">
        <v>9996</v>
      </c>
      <c r="E3159" s="14" t="s">
        <v>3865</v>
      </c>
      <c r="F3159" s="14" t="s">
        <v>9996</v>
      </c>
      <c r="G3159" s="14" t="s">
        <v>3865</v>
      </c>
    </row>
    <row r="3160" spans="1:7" ht="38.25" x14ac:dyDescent="0.2">
      <c r="A3160" s="14">
        <v>3154</v>
      </c>
      <c r="B3160" s="14" t="s">
        <v>20398</v>
      </c>
      <c r="C3160" s="14" t="s">
        <v>20399</v>
      </c>
      <c r="D3160" s="14" t="s">
        <v>9996</v>
      </c>
      <c r="E3160" s="14" t="s">
        <v>3865</v>
      </c>
      <c r="F3160" s="14" t="s">
        <v>9996</v>
      </c>
      <c r="G3160" s="14" t="s">
        <v>3865</v>
      </c>
    </row>
    <row r="3161" spans="1:7" ht="38.25" x14ac:dyDescent="0.2">
      <c r="A3161" s="14">
        <v>3155</v>
      </c>
      <c r="B3161" s="14" t="s">
        <v>20400</v>
      </c>
      <c r="C3161" s="14" t="s">
        <v>20401</v>
      </c>
      <c r="D3161" s="14" t="s">
        <v>9996</v>
      </c>
      <c r="E3161" s="14" t="s">
        <v>3865</v>
      </c>
      <c r="F3161" s="14" t="s">
        <v>9996</v>
      </c>
      <c r="G3161" s="14" t="s">
        <v>3865</v>
      </c>
    </row>
    <row r="3162" spans="1:7" ht="12.75" x14ac:dyDescent="0.2">
      <c r="A3162" s="14">
        <v>3156</v>
      </c>
      <c r="B3162" s="14" t="s">
        <v>20402</v>
      </c>
      <c r="C3162" s="14" t="s">
        <v>20403</v>
      </c>
      <c r="D3162" s="14" t="s">
        <v>9996</v>
      </c>
      <c r="E3162" s="14" t="s">
        <v>3865</v>
      </c>
      <c r="F3162" s="14" t="s">
        <v>3865</v>
      </c>
      <c r="G3162" s="14" t="s">
        <v>3865</v>
      </c>
    </row>
    <row r="3163" spans="1:7" ht="12.75" x14ac:dyDescent="0.2">
      <c r="A3163" s="14">
        <v>3157</v>
      </c>
      <c r="B3163" s="14" t="s">
        <v>20404</v>
      </c>
      <c r="C3163" s="14" t="s">
        <v>20405</v>
      </c>
      <c r="D3163" s="14" t="s">
        <v>9996</v>
      </c>
      <c r="E3163" s="14" t="s">
        <v>3865</v>
      </c>
      <c r="F3163" s="14" t="s">
        <v>9996</v>
      </c>
      <c r="G3163" s="14" t="s">
        <v>3865</v>
      </c>
    </row>
    <row r="3164" spans="1:7" ht="25.5" x14ac:dyDescent="0.2">
      <c r="A3164" s="14">
        <v>3158</v>
      </c>
      <c r="B3164" s="14" t="s">
        <v>20406</v>
      </c>
      <c r="C3164" s="14" t="s">
        <v>20407</v>
      </c>
      <c r="D3164" s="14" t="s">
        <v>9996</v>
      </c>
      <c r="E3164" s="14" t="s">
        <v>3865</v>
      </c>
      <c r="F3164" s="14" t="s">
        <v>9996</v>
      </c>
      <c r="G3164" s="14" t="s">
        <v>3865</v>
      </c>
    </row>
    <row r="3165" spans="1:7" ht="25.5" x14ac:dyDescent="0.2">
      <c r="A3165" s="14">
        <v>3159</v>
      </c>
      <c r="B3165" s="14" t="s">
        <v>20408</v>
      </c>
      <c r="C3165" s="14" t="s">
        <v>20409</v>
      </c>
      <c r="D3165" s="14" t="s">
        <v>9996</v>
      </c>
      <c r="E3165" s="14" t="s">
        <v>3865</v>
      </c>
      <c r="F3165" s="14" t="s">
        <v>9996</v>
      </c>
      <c r="G3165" s="14" t="s">
        <v>3865</v>
      </c>
    </row>
    <row r="3166" spans="1:7" ht="25.5" x14ac:dyDescent="0.2">
      <c r="A3166" s="14">
        <v>3160</v>
      </c>
      <c r="B3166" s="14" t="s">
        <v>20410</v>
      </c>
      <c r="C3166" s="14" t="s">
        <v>20411</v>
      </c>
      <c r="D3166" s="14" t="s">
        <v>9996</v>
      </c>
      <c r="E3166" s="14" t="s">
        <v>3865</v>
      </c>
      <c r="F3166" s="14" t="s">
        <v>9996</v>
      </c>
      <c r="G3166" s="14" t="s">
        <v>3865</v>
      </c>
    </row>
    <row r="3167" spans="1:7" ht="25.5" x14ac:dyDescent="0.2">
      <c r="A3167" s="14">
        <v>3161</v>
      </c>
      <c r="B3167" s="14" t="s">
        <v>20412</v>
      </c>
      <c r="C3167" s="14" t="s">
        <v>20413</v>
      </c>
      <c r="D3167" s="14" t="s">
        <v>9996</v>
      </c>
      <c r="E3167" s="14" t="s">
        <v>3865</v>
      </c>
      <c r="F3167" s="14" t="s">
        <v>9996</v>
      </c>
      <c r="G3167" s="14" t="s">
        <v>3865</v>
      </c>
    </row>
    <row r="3168" spans="1:7" ht="38.25" x14ac:dyDescent="0.2">
      <c r="A3168" s="14">
        <v>3162</v>
      </c>
      <c r="B3168" s="14" t="s">
        <v>20414</v>
      </c>
      <c r="C3168" s="14" t="s">
        <v>20415</v>
      </c>
      <c r="D3168" s="14" t="s">
        <v>9996</v>
      </c>
      <c r="E3168" s="14" t="s">
        <v>3865</v>
      </c>
      <c r="F3168" s="14" t="s">
        <v>9996</v>
      </c>
      <c r="G3168" s="14" t="s">
        <v>3865</v>
      </c>
    </row>
    <row r="3169" spans="1:7" ht="38.25" x14ac:dyDescent="0.2">
      <c r="A3169" s="14">
        <v>3163</v>
      </c>
      <c r="B3169" s="14" t="s">
        <v>20416</v>
      </c>
      <c r="C3169" s="14" t="s">
        <v>20417</v>
      </c>
      <c r="D3169" s="14" t="s">
        <v>9996</v>
      </c>
      <c r="E3169" s="14" t="s">
        <v>3865</v>
      </c>
      <c r="F3169" s="14" t="s">
        <v>9996</v>
      </c>
      <c r="G3169" s="14" t="s">
        <v>3865</v>
      </c>
    </row>
    <row r="3170" spans="1:7" ht="25.5" x14ac:dyDescent="0.2">
      <c r="A3170" s="14">
        <v>3164</v>
      </c>
      <c r="B3170" s="14" t="s">
        <v>20418</v>
      </c>
      <c r="C3170" s="14" t="s">
        <v>20419</v>
      </c>
      <c r="D3170" s="14" t="s">
        <v>9996</v>
      </c>
      <c r="E3170" s="14" t="s">
        <v>3865</v>
      </c>
      <c r="F3170" s="14" t="s">
        <v>9996</v>
      </c>
      <c r="G3170" s="14" t="s">
        <v>3865</v>
      </c>
    </row>
    <row r="3171" spans="1:7" ht="12.75" x14ac:dyDescent="0.2">
      <c r="A3171" s="14">
        <v>3165</v>
      </c>
      <c r="B3171" s="14" t="s">
        <v>20420</v>
      </c>
      <c r="C3171" s="14" t="s">
        <v>20421</v>
      </c>
      <c r="D3171" s="14" t="s">
        <v>9996</v>
      </c>
      <c r="E3171" s="14" t="s">
        <v>3865</v>
      </c>
      <c r="F3171" s="14" t="s">
        <v>9996</v>
      </c>
      <c r="G3171" s="14" t="s">
        <v>3865</v>
      </c>
    </row>
    <row r="3172" spans="1:7" ht="12.75" x14ac:dyDescent="0.2">
      <c r="A3172" s="14">
        <v>3166</v>
      </c>
      <c r="B3172" s="14" t="s">
        <v>20422</v>
      </c>
      <c r="C3172" s="14" t="s">
        <v>20423</v>
      </c>
      <c r="D3172" s="14" t="s">
        <v>9996</v>
      </c>
      <c r="E3172" s="14" t="s">
        <v>3865</v>
      </c>
      <c r="F3172" s="14" t="s">
        <v>9996</v>
      </c>
      <c r="G3172" s="14" t="s">
        <v>3865</v>
      </c>
    </row>
    <row r="3173" spans="1:7" ht="12.75" x14ac:dyDescent="0.2">
      <c r="A3173" s="14">
        <v>3167</v>
      </c>
      <c r="B3173" s="14" t="s">
        <v>20424</v>
      </c>
      <c r="C3173" s="14" t="s">
        <v>20425</v>
      </c>
      <c r="D3173" s="14" t="s">
        <v>9996</v>
      </c>
      <c r="E3173" s="14" t="s">
        <v>3865</v>
      </c>
      <c r="F3173" s="14" t="s">
        <v>3865</v>
      </c>
      <c r="G3173" s="14" t="s">
        <v>3865</v>
      </c>
    </row>
    <row r="3174" spans="1:7" ht="12.75" x14ac:dyDescent="0.2">
      <c r="A3174" s="14">
        <v>3168</v>
      </c>
      <c r="B3174" s="14" t="s">
        <v>20426</v>
      </c>
      <c r="C3174" s="14" t="s">
        <v>20427</v>
      </c>
      <c r="D3174" s="14" t="s">
        <v>9996</v>
      </c>
      <c r="E3174" s="14" t="s">
        <v>3865</v>
      </c>
      <c r="F3174" s="14" t="s">
        <v>9996</v>
      </c>
      <c r="G3174" s="14" t="s">
        <v>3865</v>
      </c>
    </row>
    <row r="3175" spans="1:7" ht="12.75" x14ac:dyDescent="0.2">
      <c r="A3175" s="14">
        <v>3169</v>
      </c>
      <c r="B3175" s="14" t="s">
        <v>13754</v>
      </c>
      <c r="C3175" s="14" t="s">
        <v>13755</v>
      </c>
      <c r="D3175" s="14" t="s">
        <v>3865</v>
      </c>
      <c r="E3175" s="14" t="s">
        <v>3865</v>
      </c>
      <c r="F3175" s="14" t="s">
        <v>9996</v>
      </c>
      <c r="G3175" s="14" t="s">
        <v>3865</v>
      </c>
    </row>
    <row r="3176" spans="1:7" ht="25.5" x14ac:dyDescent="0.2">
      <c r="A3176" s="14">
        <v>3170</v>
      </c>
      <c r="B3176" s="14" t="s">
        <v>20428</v>
      </c>
      <c r="C3176" s="14" t="s">
        <v>20429</v>
      </c>
      <c r="D3176" s="14" t="s">
        <v>9996</v>
      </c>
      <c r="E3176" s="14" t="s">
        <v>3865</v>
      </c>
      <c r="F3176" s="14" t="s">
        <v>9996</v>
      </c>
      <c r="G3176" s="14" t="s">
        <v>3865</v>
      </c>
    </row>
    <row r="3177" spans="1:7" ht="12.75" x14ac:dyDescent="0.2">
      <c r="A3177" s="14">
        <v>3171</v>
      </c>
      <c r="B3177" s="14" t="s">
        <v>20430</v>
      </c>
      <c r="C3177" s="14" t="s">
        <v>20431</v>
      </c>
      <c r="D3177" s="14" t="s">
        <v>9996</v>
      </c>
      <c r="E3177" s="14" t="s">
        <v>3865</v>
      </c>
      <c r="F3177" s="14" t="s">
        <v>9996</v>
      </c>
      <c r="G3177" s="14" t="s">
        <v>3865</v>
      </c>
    </row>
    <row r="3178" spans="1:7" ht="25.5" x14ac:dyDescent="0.2">
      <c r="A3178" s="14">
        <v>3172</v>
      </c>
      <c r="B3178" s="14" t="s">
        <v>20432</v>
      </c>
      <c r="C3178" s="14" t="s">
        <v>20433</v>
      </c>
      <c r="D3178" s="14" t="s">
        <v>9996</v>
      </c>
      <c r="E3178" s="14" t="s">
        <v>3865</v>
      </c>
      <c r="F3178" s="14" t="s">
        <v>9996</v>
      </c>
      <c r="G3178" s="14" t="s">
        <v>3865</v>
      </c>
    </row>
    <row r="3179" spans="1:7" ht="12.75" x14ac:dyDescent="0.2">
      <c r="A3179" s="14">
        <v>3173</v>
      </c>
      <c r="B3179" s="14" t="s">
        <v>20434</v>
      </c>
      <c r="C3179" s="14" t="s">
        <v>20435</v>
      </c>
      <c r="D3179" s="14" t="s">
        <v>9996</v>
      </c>
      <c r="E3179" s="14" t="s">
        <v>3865</v>
      </c>
      <c r="F3179" s="14" t="s">
        <v>9996</v>
      </c>
      <c r="G3179" s="14" t="s">
        <v>3865</v>
      </c>
    </row>
    <row r="3180" spans="1:7" ht="25.5" x14ac:dyDescent="0.2">
      <c r="A3180" s="14">
        <v>3174</v>
      </c>
      <c r="B3180" s="14" t="s">
        <v>20436</v>
      </c>
      <c r="C3180" s="14" t="s">
        <v>20437</v>
      </c>
      <c r="D3180" s="14" t="s">
        <v>9996</v>
      </c>
      <c r="E3180" s="14" t="s">
        <v>3865</v>
      </c>
      <c r="F3180" s="14" t="s">
        <v>9996</v>
      </c>
      <c r="G3180" s="14" t="s">
        <v>3865</v>
      </c>
    </row>
    <row r="3181" spans="1:7" ht="25.5" x14ac:dyDescent="0.2">
      <c r="A3181" s="14">
        <v>3175</v>
      </c>
      <c r="B3181" s="14" t="s">
        <v>20438</v>
      </c>
      <c r="C3181" s="14" t="s">
        <v>20439</v>
      </c>
      <c r="D3181" s="14" t="s">
        <v>9996</v>
      </c>
      <c r="E3181" s="14" t="s">
        <v>3865</v>
      </c>
      <c r="F3181" s="14" t="s">
        <v>9996</v>
      </c>
      <c r="G3181" s="14" t="s">
        <v>3865</v>
      </c>
    </row>
    <row r="3182" spans="1:7" ht="12.75" x14ac:dyDescent="0.2">
      <c r="A3182" s="14">
        <v>3176</v>
      </c>
      <c r="B3182" s="14" t="s">
        <v>20440</v>
      </c>
      <c r="C3182" s="14" t="s">
        <v>20441</v>
      </c>
      <c r="D3182" s="14" t="s">
        <v>9996</v>
      </c>
      <c r="E3182" s="14" t="s">
        <v>3865</v>
      </c>
      <c r="F3182" s="14" t="s">
        <v>9996</v>
      </c>
      <c r="G3182" s="14" t="s">
        <v>3865</v>
      </c>
    </row>
    <row r="3183" spans="1:7" ht="12.75" x14ac:dyDescent="0.2">
      <c r="A3183" s="14">
        <v>3177</v>
      </c>
      <c r="B3183" s="14" t="s">
        <v>20442</v>
      </c>
      <c r="C3183" s="14" t="s">
        <v>20443</v>
      </c>
      <c r="D3183" s="14" t="s">
        <v>9996</v>
      </c>
      <c r="E3183" s="14" t="s">
        <v>3865</v>
      </c>
      <c r="F3183" s="14" t="s">
        <v>9996</v>
      </c>
      <c r="G3183" s="14" t="s">
        <v>3865</v>
      </c>
    </row>
    <row r="3184" spans="1:7" ht="25.5" x14ac:dyDescent="0.2">
      <c r="A3184" s="14">
        <v>3178</v>
      </c>
      <c r="B3184" s="14" t="s">
        <v>20444</v>
      </c>
      <c r="C3184" s="14" t="s">
        <v>20445</v>
      </c>
      <c r="D3184" s="14" t="s">
        <v>9996</v>
      </c>
      <c r="E3184" s="14" t="s">
        <v>3865</v>
      </c>
      <c r="F3184" s="14" t="s">
        <v>9996</v>
      </c>
      <c r="G3184" s="14" t="s">
        <v>3865</v>
      </c>
    </row>
    <row r="3185" spans="1:7" ht="25.5" x14ac:dyDescent="0.2">
      <c r="A3185" s="14">
        <v>3179</v>
      </c>
      <c r="B3185" s="14" t="s">
        <v>20446</v>
      </c>
      <c r="C3185" s="14" t="s">
        <v>20447</v>
      </c>
      <c r="D3185" s="14" t="s">
        <v>9996</v>
      </c>
      <c r="E3185" s="14" t="s">
        <v>3865</v>
      </c>
      <c r="F3185" s="14" t="s">
        <v>9996</v>
      </c>
      <c r="G3185" s="14" t="s">
        <v>3865</v>
      </c>
    </row>
    <row r="3186" spans="1:7" ht="12.75" x14ac:dyDescent="0.2">
      <c r="A3186" s="14">
        <v>3180</v>
      </c>
      <c r="B3186" s="14" t="s">
        <v>20448</v>
      </c>
      <c r="C3186" s="14" t="s">
        <v>20449</v>
      </c>
      <c r="D3186" s="14" t="s">
        <v>3865</v>
      </c>
      <c r="E3186" s="14" t="s">
        <v>3865</v>
      </c>
      <c r="F3186" s="14" t="s">
        <v>9996</v>
      </c>
      <c r="G3186" s="14" t="s">
        <v>3865</v>
      </c>
    </row>
    <row r="3187" spans="1:7" ht="12.75" x14ac:dyDescent="0.2">
      <c r="A3187" s="14">
        <v>3181</v>
      </c>
      <c r="B3187" s="14" t="s">
        <v>20450</v>
      </c>
      <c r="C3187" s="14" t="s">
        <v>20451</v>
      </c>
      <c r="D3187" s="14" t="s">
        <v>9996</v>
      </c>
      <c r="E3187" s="14" t="s">
        <v>3865</v>
      </c>
      <c r="F3187" s="14" t="s">
        <v>9996</v>
      </c>
      <c r="G3187" s="14" t="s">
        <v>3865</v>
      </c>
    </row>
    <row r="3188" spans="1:7" ht="12.75" x14ac:dyDescent="0.2">
      <c r="A3188" s="14">
        <v>3182</v>
      </c>
      <c r="B3188" s="14" t="s">
        <v>20452</v>
      </c>
      <c r="C3188" s="14" t="s">
        <v>20453</v>
      </c>
      <c r="D3188" s="14" t="s">
        <v>9996</v>
      </c>
      <c r="E3188" s="14" t="s">
        <v>3865</v>
      </c>
      <c r="F3188" s="14" t="s">
        <v>9996</v>
      </c>
      <c r="G3188" s="14" t="s">
        <v>3865</v>
      </c>
    </row>
    <row r="3189" spans="1:7" ht="25.5" x14ac:dyDescent="0.2">
      <c r="A3189" s="14">
        <v>3183</v>
      </c>
      <c r="B3189" s="14" t="s">
        <v>20454</v>
      </c>
      <c r="C3189" s="14" t="s">
        <v>20455</v>
      </c>
      <c r="D3189" s="14" t="s">
        <v>9996</v>
      </c>
      <c r="E3189" s="14" t="s">
        <v>3865</v>
      </c>
      <c r="F3189" s="14" t="s">
        <v>9996</v>
      </c>
      <c r="G3189" s="14" t="s">
        <v>3865</v>
      </c>
    </row>
    <row r="3190" spans="1:7" ht="25.5" x14ac:dyDescent="0.2">
      <c r="A3190" s="14">
        <v>3184</v>
      </c>
      <c r="B3190" s="14" t="s">
        <v>20456</v>
      </c>
      <c r="C3190" s="14" t="s">
        <v>20457</v>
      </c>
      <c r="D3190" s="14" t="s">
        <v>9996</v>
      </c>
      <c r="E3190" s="14" t="s">
        <v>3865</v>
      </c>
      <c r="F3190" s="14" t="s">
        <v>9996</v>
      </c>
      <c r="G3190" s="14" t="s">
        <v>3865</v>
      </c>
    </row>
    <row r="3191" spans="1:7" ht="25.5" x14ac:dyDescent="0.2">
      <c r="A3191" s="14">
        <v>3185</v>
      </c>
      <c r="B3191" s="14" t="s">
        <v>20458</v>
      </c>
      <c r="C3191" s="14" t="s">
        <v>20459</v>
      </c>
      <c r="D3191" s="14" t="s">
        <v>9996</v>
      </c>
      <c r="E3191" s="14" t="s">
        <v>3865</v>
      </c>
      <c r="F3191" s="14" t="s">
        <v>9996</v>
      </c>
      <c r="G3191" s="14" t="s">
        <v>3865</v>
      </c>
    </row>
    <row r="3192" spans="1:7" ht="25.5" x14ac:dyDescent="0.2">
      <c r="A3192" s="14">
        <v>3186</v>
      </c>
      <c r="B3192" s="14" t="s">
        <v>20460</v>
      </c>
      <c r="C3192" s="14" t="s">
        <v>20461</v>
      </c>
      <c r="D3192" s="14" t="s">
        <v>9996</v>
      </c>
      <c r="E3192" s="14" t="s">
        <v>3865</v>
      </c>
      <c r="F3192" s="14" t="s">
        <v>9996</v>
      </c>
      <c r="G3192" s="14" t="s">
        <v>3865</v>
      </c>
    </row>
    <row r="3193" spans="1:7" ht="25.5" x14ac:dyDescent="0.2">
      <c r="A3193" s="14">
        <v>3187</v>
      </c>
      <c r="B3193" s="14" t="s">
        <v>20462</v>
      </c>
      <c r="C3193" s="14" t="s">
        <v>20463</v>
      </c>
      <c r="D3193" s="14" t="s">
        <v>9996</v>
      </c>
      <c r="E3193" s="14" t="s">
        <v>3865</v>
      </c>
      <c r="F3193" s="14" t="s">
        <v>9996</v>
      </c>
      <c r="G3193" s="14" t="s">
        <v>3865</v>
      </c>
    </row>
    <row r="3194" spans="1:7" ht="25.5" x14ac:dyDescent="0.2">
      <c r="A3194" s="14">
        <v>3188</v>
      </c>
      <c r="B3194" s="14" t="s">
        <v>20464</v>
      </c>
      <c r="C3194" s="14" t="s">
        <v>20465</v>
      </c>
      <c r="D3194" s="14" t="s">
        <v>9996</v>
      </c>
      <c r="E3194" s="14" t="s">
        <v>3865</v>
      </c>
      <c r="F3194" s="14" t="s">
        <v>9996</v>
      </c>
      <c r="G3194" s="14" t="s">
        <v>3865</v>
      </c>
    </row>
    <row r="3195" spans="1:7" ht="25.5" x14ac:dyDescent="0.2">
      <c r="A3195" s="14">
        <v>3189</v>
      </c>
      <c r="B3195" s="14" t="s">
        <v>20466</v>
      </c>
      <c r="C3195" s="14" t="s">
        <v>20467</v>
      </c>
      <c r="D3195" s="14" t="s">
        <v>9996</v>
      </c>
      <c r="E3195" s="14" t="s">
        <v>3865</v>
      </c>
      <c r="F3195" s="14" t="s">
        <v>9996</v>
      </c>
      <c r="G3195" s="14" t="s">
        <v>3865</v>
      </c>
    </row>
    <row r="3196" spans="1:7" ht="12.75" x14ac:dyDescent="0.2">
      <c r="A3196" s="14">
        <v>3190</v>
      </c>
      <c r="B3196" s="14" t="s">
        <v>20468</v>
      </c>
      <c r="C3196" s="14" t="s">
        <v>20469</v>
      </c>
      <c r="D3196" s="14" t="s">
        <v>9996</v>
      </c>
      <c r="E3196" s="14" t="s">
        <v>3865</v>
      </c>
      <c r="F3196" s="14" t="s">
        <v>9996</v>
      </c>
      <c r="G3196" s="14" t="s">
        <v>3865</v>
      </c>
    </row>
    <row r="3197" spans="1:7" ht="12.75" x14ac:dyDescent="0.2">
      <c r="A3197" s="14">
        <v>3191</v>
      </c>
      <c r="B3197" s="14" t="s">
        <v>20470</v>
      </c>
      <c r="C3197" s="14" t="s">
        <v>20471</v>
      </c>
      <c r="D3197" s="14" t="s">
        <v>9996</v>
      </c>
      <c r="E3197" s="14" t="s">
        <v>3865</v>
      </c>
      <c r="F3197" s="14" t="s">
        <v>9996</v>
      </c>
      <c r="G3197" s="14" t="s">
        <v>3865</v>
      </c>
    </row>
    <row r="3198" spans="1:7" ht="12.75" x14ac:dyDescent="0.2">
      <c r="A3198" s="14">
        <v>3192</v>
      </c>
      <c r="B3198" s="14" t="s">
        <v>20472</v>
      </c>
      <c r="C3198" s="14" t="s">
        <v>20473</v>
      </c>
      <c r="D3198" s="14" t="s">
        <v>9996</v>
      </c>
      <c r="E3198" s="14" t="s">
        <v>3865</v>
      </c>
      <c r="F3198" s="14" t="s">
        <v>9996</v>
      </c>
      <c r="G3198" s="14" t="s">
        <v>3865</v>
      </c>
    </row>
    <row r="3199" spans="1:7" ht="12.75" x14ac:dyDescent="0.2">
      <c r="A3199" s="14">
        <v>3193</v>
      </c>
      <c r="B3199" s="14" t="s">
        <v>20474</v>
      </c>
      <c r="C3199" s="14" t="s">
        <v>20475</v>
      </c>
      <c r="D3199" s="14" t="s">
        <v>9996</v>
      </c>
      <c r="E3199" s="14" t="s">
        <v>3865</v>
      </c>
      <c r="F3199" s="14" t="s">
        <v>9996</v>
      </c>
      <c r="G3199" s="14" t="s">
        <v>3865</v>
      </c>
    </row>
    <row r="3200" spans="1:7" ht="25.5" x14ac:dyDescent="0.2">
      <c r="A3200" s="14">
        <v>3194</v>
      </c>
      <c r="B3200" s="14" t="s">
        <v>20476</v>
      </c>
      <c r="C3200" s="14" t="s">
        <v>20477</v>
      </c>
      <c r="D3200" s="14" t="s">
        <v>9996</v>
      </c>
      <c r="E3200" s="14" t="s">
        <v>3865</v>
      </c>
      <c r="F3200" s="14" t="s">
        <v>9996</v>
      </c>
      <c r="G3200" s="14" t="s">
        <v>3865</v>
      </c>
    </row>
    <row r="3201" spans="1:7" ht="12.75" x14ac:dyDescent="0.2">
      <c r="A3201" s="14">
        <v>3195</v>
      </c>
      <c r="B3201" s="14" t="s">
        <v>20478</v>
      </c>
      <c r="C3201" s="14" t="s">
        <v>20479</v>
      </c>
      <c r="D3201" s="14" t="s">
        <v>9996</v>
      </c>
      <c r="E3201" s="14" t="s">
        <v>3865</v>
      </c>
      <c r="F3201" s="14" t="s">
        <v>9996</v>
      </c>
      <c r="G3201" s="14" t="s">
        <v>3865</v>
      </c>
    </row>
    <row r="3202" spans="1:7" ht="25.5" x14ac:dyDescent="0.2">
      <c r="A3202" s="14">
        <v>3196</v>
      </c>
      <c r="B3202" s="14" t="s">
        <v>20480</v>
      </c>
      <c r="C3202" s="14" t="s">
        <v>20481</v>
      </c>
      <c r="D3202" s="14" t="s">
        <v>9996</v>
      </c>
      <c r="E3202" s="14" t="s">
        <v>3865</v>
      </c>
      <c r="F3202" s="14" t="s">
        <v>9996</v>
      </c>
      <c r="G3202" s="14" t="s">
        <v>3865</v>
      </c>
    </row>
    <row r="3203" spans="1:7" ht="12.75" x14ac:dyDescent="0.2">
      <c r="A3203" s="14">
        <v>3197</v>
      </c>
      <c r="B3203" s="14" t="s">
        <v>20482</v>
      </c>
      <c r="C3203" s="14" t="s">
        <v>20483</v>
      </c>
      <c r="D3203" s="14" t="s">
        <v>9996</v>
      </c>
      <c r="E3203" s="14" t="s">
        <v>3865</v>
      </c>
      <c r="F3203" s="14" t="s">
        <v>9996</v>
      </c>
      <c r="G3203" s="14" t="s">
        <v>3865</v>
      </c>
    </row>
    <row r="3204" spans="1:7" ht="12.75" x14ac:dyDescent="0.2">
      <c r="A3204" s="14">
        <v>3198</v>
      </c>
      <c r="B3204" s="14" t="s">
        <v>20484</v>
      </c>
      <c r="C3204" s="14" t="s">
        <v>20485</v>
      </c>
      <c r="D3204" s="14" t="s">
        <v>9996</v>
      </c>
      <c r="E3204" s="14" t="s">
        <v>3865</v>
      </c>
      <c r="F3204" s="14" t="s">
        <v>9996</v>
      </c>
      <c r="G3204" s="14" t="s">
        <v>3865</v>
      </c>
    </row>
    <row r="3205" spans="1:7" ht="25.5" x14ac:dyDescent="0.2">
      <c r="A3205" s="14">
        <v>3199</v>
      </c>
      <c r="B3205" s="14" t="s">
        <v>20486</v>
      </c>
      <c r="C3205" s="14" t="s">
        <v>20487</v>
      </c>
      <c r="D3205" s="14" t="s">
        <v>9996</v>
      </c>
      <c r="E3205" s="14" t="s">
        <v>3865</v>
      </c>
      <c r="F3205" s="14" t="s">
        <v>9996</v>
      </c>
      <c r="G3205" s="14" t="s">
        <v>3865</v>
      </c>
    </row>
    <row r="3206" spans="1:7" ht="12.75" x14ac:dyDescent="0.2">
      <c r="A3206" s="14">
        <v>3200</v>
      </c>
      <c r="B3206" s="14" t="s">
        <v>20488</v>
      </c>
      <c r="C3206" s="14" t="s">
        <v>20489</v>
      </c>
      <c r="D3206" s="14" t="s">
        <v>9996</v>
      </c>
      <c r="E3206" s="14" t="s">
        <v>3865</v>
      </c>
      <c r="F3206" s="14" t="s">
        <v>9996</v>
      </c>
      <c r="G3206" s="14" t="s">
        <v>3865</v>
      </c>
    </row>
    <row r="3207" spans="1:7" ht="25.5" x14ac:dyDescent="0.2">
      <c r="A3207" s="14">
        <v>3201</v>
      </c>
      <c r="B3207" s="14" t="s">
        <v>20490</v>
      </c>
      <c r="C3207" s="14" t="s">
        <v>20491</v>
      </c>
      <c r="D3207" s="14" t="s">
        <v>9996</v>
      </c>
      <c r="E3207" s="14" t="s">
        <v>3865</v>
      </c>
      <c r="F3207" s="14" t="s">
        <v>9996</v>
      </c>
      <c r="G3207" s="14" t="s">
        <v>3865</v>
      </c>
    </row>
    <row r="3208" spans="1:7" ht="25.5" x14ac:dyDescent="0.2">
      <c r="A3208" s="14">
        <v>3202</v>
      </c>
      <c r="B3208" s="14" t="s">
        <v>20492</v>
      </c>
      <c r="C3208" s="14" t="s">
        <v>20493</v>
      </c>
      <c r="D3208" s="14" t="s">
        <v>9996</v>
      </c>
      <c r="E3208" s="14" t="s">
        <v>3865</v>
      </c>
      <c r="F3208" s="14" t="s">
        <v>9996</v>
      </c>
      <c r="G3208" s="14" t="s">
        <v>3865</v>
      </c>
    </row>
    <row r="3209" spans="1:7" ht="25.5" x14ac:dyDescent="0.2">
      <c r="A3209" s="14">
        <v>3203</v>
      </c>
      <c r="B3209" s="14" t="s">
        <v>20494</v>
      </c>
      <c r="C3209" s="14" t="s">
        <v>20495</v>
      </c>
      <c r="D3209" s="14" t="s">
        <v>9996</v>
      </c>
      <c r="E3209" s="14" t="s">
        <v>3865</v>
      </c>
      <c r="F3209" s="14" t="s">
        <v>9996</v>
      </c>
      <c r="G3209" s="14" t="s">
        <v>3865</v>
      </c>
    </row>
    <row r="3210" spans="1:7" ht="25.5" x14ac:dyDescent="0.2">
      <c r="A3210" s="14">
        <v>3204</v>
      </c>
      <c r="B3210" s="14" t="s">
        <v>20496</v>
      </c>
      <c r="C3210" s="14" t="s">
        <v>20497</v>
      </c>
      <c r="D3210" s="14" t="s">
        <v>9996</v>
      </c>
      <c r="E3210" s="14" t="s">
        <v>3865</v>
      </c>
      <c r="F3210" s="14" t="s">
        <v>9996</v>
      </c>
      <c r="G3210" s="14" t="s">
        <v>3865</v>
      </c>
    </row>
    <row r="3211" spans="1:7" ht="25.5" x14ac:dyDescent="0.2">
      <c r="A3211" s="14">
        <v>3205</v>
      </c>
      <c r="B3211" s="14" t="s">
        <v>20498</v>
      </c>
      <c r="C3211" s="14" t="s">
        <v>20499</v>
      </c>
      <c r="D3211" s="14" t="s">
        <v>9996</v>
      </c>
      <c r="E3211" s="14" t="s">
        <v>3865</v>
      </c>
      <c r="F3211" s="14" t="s">
        <v>9996</v>
      </c>
      <c r="G3211" s="14" t="s">
        <v>3865</v>
      </c>
    </row>
    <row r="3212" spans="1:7" ht="25.5" x14ac:dyDescent="0.2">
      <c r="A3212" s="14">
        <v>3206</v>
      </c>
      <c r="B3212" s="14" t="s">
        <v>20500</v>
      </c>
      <c r="C3212" s="14" t="s">
        <v>20501</v>
      </c>
      <c r="D3212" s="14" t="s">
        <v>9996</v>
      </c>
      <c r="E3212" s="14" t="s">
        <v>3865</v>
      </c>
      <c r="F3212" s="14" t="s">
        <v>9996</v>
      </c>
      <c r="G3212" s="14" t="s">
        <v>3865</v>
      </c>
    </row>
    <row r="3213" spans="1:7" ht="38.25" x14ac:dyDescent="0.2">
      <c r="A3213" s="14">
        <v>3207</v>
      </c>
      <c r="B3213" s="14" t="s">
        <v>20502</v>
      </c>
      <c r="C3213" s="14" t="s">
        <v>20503</v>
      </c>
      <c r="D3213" s="14" t="s">
        <v>9996</v>
      </c>
      <c r="E3213" s="14" t="s">
        <v>3865</v>
      </c>
      <c r="F3213" s="14" t="s">
        <v>9996</v>
      </c>
      <c r="G3213" s="14" t="s">
        <v>3865</v>
      </c>
    </row>
    <row r="3214" spans="1:7" ht="38.25" x14ac:dyDescent="0.2">
      <c r="A3214" s="14">
        <v>3208</v>
      </c>
      <c r="B3214" s="14" t="s">
        <v>20504</v>
      </c>
      <c r="C3214" s="14" t="s">
        <v>20505</v>
      </c>
      <c r="D3214" s="14" t="s">
        <v>9996</v>
      </c>
      <c r="E3214" s="14" t="s">
        <v>3865</v>
      </c>
      <c r="F3214" s="14" t="s">
        <v>9996</v>
      </c>
      <c r="G3214" s="14" t="s">
        <v>3865</v>
      </c>
    </row>
    <row r="3215" spans="1:7" ht="25.5" x14ac:dyDescent="0.2">
      <c r="A3215" s="14">
        <v>3209</v>
      </c>
      <c r="B3215" s="14" t="s">
        <v>20506</v>
      </c>
      <c r="C3215" s="14" t="s">
        <v>20507</v>
      </c>
      <c r="D3215" s="14" t="s">
        <v>9996</v>
      </c>
      <c r="E3215" s="14" t="s">
        <v>3865</v>
      </c>
      <c r="F3215" s="14" t="s">
        <v>9996</v>
      </c>
      <c r="G3215" s="14" t="s">
        <v>3865</v>
      </c>
    </row>
    <row r="3216" spans="1:7" ht="25.5" x14ac:dyDescent="0.2">
      <c r="A3216" s="14">
        <v>3210</v>
      </c>
      <c r="B3216" s="14" t="s">
        <v>20508</v>
      </c>
      <c r="C3216" s="14" t="s">
        <v>20509</v>
      </c>
      <c r="D3216" s="14" t="s">
        <v>9996</v>
      </c>
      <c r="E3216" s="14" t="s">
        <v>3865</v>
      </c>
      <c r="F3216" s="14" t="s">
        <v>9996</v>
      </c>
      <c r="G3216" s="14" t="s">
        <v>3865</v>
      </c>
    </row>
    <row r="3217" spans="1:7" ht="25.5" x14ac:dyDescent="0.2">
      <c r="A3217" s="14">
        <v>3211</v>
      </c>
      <c r="B3217" s="14" t="s">
        <v>20510</v>
      </c>
      <c r="C3217" s="14" t="s">
        <v>20511</v>
      </c>
      <c r="D3217" s="14" t="s">
        <v>9996</v>
      </c>
      <c r="E3217" s="14" t="s">
        <v>3865</v>
      </c>
      <c r="F3217" s="14" t="s">
        <v>9996</v>
      </c>
      <c r="G3217" s="14" t="s">
        <v>3865</v>
      </c>
    </row>
    <row r="3218" spans="1:7" ht="25.5" x14ac:dyDescent="0.2">
      <c r="A3218" s="14">
        <v>3212</v>
      </c>
      <c r="B3218" s="14" t="s">
        <v>20512</v>
      </c>
      <c r="C3218" s="14" t="s">
        <v>20513</v>
      </c>
      <c r="D3218" s="14" t="s">
        <v>9996</v>
      </c>
      <c r="E3218" s="14" t="s">
        <v>3865</v>
      </c>
      <c r="F3218" s="14" t="s">
        <v>9996</v>
      </c>
      <c r="G3218" s="14" t="s">
        <v>3865</v>
      </c>
    </row>
    <row r="3219" spans="1:7" ht="38.25" x14ac:dyDescent="0.2">
      <c r="A3219" s="14">
        <v>3213</v>
      </c>
      <c r="B3219" s="14" t="s">
        <v>20514</v>
      </c>
      <c r="C3219" s="14" t="s">
        <v>20515</v>
      </c>
      <c r="D3219" s="14" t="s">
        <v>9996</v>
      </c>
      <c r="E3219" s="14" t="s">
        <v>3865</v>
      </c>
      <c r="F3219" s="14" t="s">
        <v>9996</v>
      </c>
      <c r="G3219" s="14" t="s">
        <v>3865</v>
      </c>
    </row>
    <row r="3220" spans="1:7" ht="25.5" x14ac:dyDescent="0.2">
      <c r="A3220" s="14">
        <v>3214</v>
      </c>
      <c r="B3220" s="14" t="s">
        <v>20516</v>
      </c>
      <c r="C3220" s="14" t="s">
        <v>20517</v>
      </c>
      <c r="D3220" s="14" t="s">
        <v>9996</v>
      </c>
      <c r="E3220" s="14" t="s">
        <v>3865</v>
      </c>
      <c r="F3220" s="14" t="s">
        <v>9996</v>
      </c>
      <c r="G3220" s="14" t="s">
        <v>3865</v>
      </c>
    </row>
    <row r="3221" spans="1:7" ht="25.5" x14ac:dyDescent="0.2">
      <c r="A3221" s="14">
        <v>3215</v>
      </c>
      <c r="B3221" s="14" t="s">
        <v>20518</v>
      </c>
      <c r="C3221" s="14" t="s">
        <v>20519</v>
      </c>
      <c r="D3221" s="14" t="s">
        <v>9996</v>
      </c>
      <c r="E3221" s="14" t="s">
        <v>3865</v>
      </c>
      <c r="F3221" s="14" t="s">
        <v>9996</v>
      </c>
      <c r="G3221" s="14" t="s">
        <v>3865</v>
      </c>
    </row>
    <row r="3222" spans="1:7" ht="25.5" x14ac:dyDescent="0.2">
      <c r="A3222" s="14">
        <v>3216</v>
      </c>
      <c r="B3222" s="14" t="s">
        <v>20520</v>
      </c>
      <c r="C3222" s="14" t="s">
        <v>20521</v>
      </c>
      <c r="D3222" s="14" t="s">
        <v>9996</v>
      </c>
      <c r="E3222" s="14" t="s">
        <v>3865</v>
      </c>
      <c r="F3222" s="14" t="s">
        <v>9996</v>
      </c>
      <c r="G3222" s="14" t="s">
        <v>3865</v>
      </c>
    </row>
    <row r="3223" spans="1:7" ht="25.5" x14ac:dyDescent="0.2">
      <c r="A3223" s="14">
        <v>3217</v>
      </c>
      <c r="B3223" s="14" t="s">
        <v>20522</v>
      </c>
      <c r="C3223" s="14" t="s">
        <v>20523</v>
      </c>
      <c r="D3223" s="14" t="s">
        <v>9996</v>
      </c>
      <c r="E3223" s="14" t="s">
        <v>3865</v>
      </c>
      <c r="F3223" s="14" t="s">
        <v>9996</v>
      </c>
      <c r="G3223" s="14" t="s">
        <v>3865</v>
      </c>
    </row>
    <row r="3224" spans="1:7" ht="25.5" x14ac:dyDescent="0.2">
      <c r="A3224" s="14">
        <v>3218</v>
      </c>
      <c r="B3224" s="14" t="s">
        <v>20524</v>
      </c>
      <c r="C3224" s="14" t="s">
        <v>20525</v>
      </c>
      <c r="D3224" s="14" t="s">
        <v>9996</v>
      </c>
      <c r="E3224" s="14" t="s">
        <v>3865</v>
      </c>
      <c r="F3224" s="14" t="s">
        <v>9996</v>
      </c>
      <c r="G3224" s="14" t="s">
        <v>3865</v>
      </c>
    </row>
    <row r="3225" spans="1:7" ht="25.5" x14ac:dyDescent="0.2">
      <c r="A3225" s="14">
        <v>3219</v>
      </c>
      <c r="B3225" s="14" t="s">
        <v>20526</v>
      </c>
      <c r="C3225" s="14" t="s">
        <v>20527</v>
      </c>
      <c r="D3225" s="14" t="s">
        <v>9996</v>
      </c>
      <c r="E3225" s="14" t="s">
        <v>3865</v>
      </c>
      <c r="F3225" s="14" t="s">
        <v>9996</v>
      </c>
      <c r="G3225" s="14" t="s">
        <v>3865</v>
      </c>
    </row>
    <row r="3226" spans="1:7" ht="25.5" x14ac:dyDescent="0.2">
      <c r="A3226" s="14">
        <v>3220</v>
      </c>
      <c r="B3226" s="14" t="s">
        <v>20528</v>
      </c>
      <c r="C3226" s="14" t="s">
        <v>20529</v>
      </c>
      <c r="D3226" s="14" t="s">
        <v>9996</v>
      </c>
      <c r="E3226" s="14" t="s">
        <v>3865</v>
      </c>
      <c r="F3226" s="14" t="s">
        <v>9996</v>
      </c>
      <c r="G3226" s="14" t="s">
        <v>3865</v>
      </c>
    </row>
    <row r="3227" spans="1:7" ht="25.5" x14ac:dyDescent="0.2">
      <c r="A3227" s="14">
        <v>3221</v>
      </c>
      <c r="B3227" s="14" t="s">
        <v>20530</v>
      </c>
      <c r="C3227" s="14" t="s">
        <v>20531</v>
      </c>
      <c r="D3227" s="14" t="s">
        <v>9996</v>
      </c>
      <c r="E3227" s="14" t="s">
        <v>3865</v>
      </c>
      <c r="F3227" s="14" t="s">
        <v>9996</v>
      </c>
      <c r="G3227" s="14" t="s">
        <v>3865</v>
      </c>
    </row>
    <row r="3228" spans="1:7" ht="38.25" x14ac:dyDescent="0.2">
      <c r="A3228" s="14">
        <v>3222</v>
      </c>
      <c r="B3228" s="14" t="s">
        <v>20532</v>
      </c>
      <c r="C3228" s="14" t="s">
        <v>20533</v>
      </c>
      <c r="D3228" s="14" t="s">
        <v>9996</v>
      </c>
      <c r="E3228" s="14" t="s">
        <v>3865</v>
      </c>
      <c r="F3228" s="14" t="s">
        <v>9996</v>
      </c>
      <c r="G3228" s="14" t="s">
        <v>3865</v>
      </c>
    </row>
    <row r="3229" spans="1:7" ht="12.75" x14ac:dyDescent="0.2">
      <c r="A3229" s="14">
        <v>3223</v>
      </c>
      <c r="B3229" s="14" t="s">
        <v>20534</v>
      </c>
      <c r="C3229" s="14" t="s">
        <v>20535</v>
      </c>
      <c r="D3229" s="14" t="s">
        <v>9996</v>
      </c>
      <c r="E3229" s="14" t="s">
        <v>3865</v>
      </c>
      <c r="F3229" s="14" t="s">
        <v>9996</v>
      </c>
      <c r="G3229" s="14" t="s">
        <v>3865</v>
      </c>
    </row>
    <row r="3230" spans="1:7" ht="12.75" x14ac:dyDescent="0.2">
      <c r="A3230" s="14">
        <v>3224</v>
      </c>
      <c r="B3230" s="14" t="s">
        <v>20536</v>
      </c>
      <c r="C3230" s="14" t="s">
        <v>20537</v>
      </c>
      <c r="D3230" s="14" t="s">
        <v>9996</v>
      </c>
      <c r="E3230" s="14" t="s">
        <v>3865</v>
      </c>
      <c r="F3230" s="14" t="s">
        <v>9996</v>
      </c>
      <c r="G3230" s="14" t="s">
        <v>3865</v>
      </c>
    </row>
    <row r="3231" spans="1:7" ht="25.5" x14ac:dyDescent="0.2">
      <c r="A3231" s="14">
        <v>3225</v>
      </c>
      <c r="B3231" s="14" t="s">
        <v>20538</v>
      </c>
      <c r="C3231" s="14" t="s">
        <v>20539</v>
      </c>
      <c r="D3231" s="14" t="s">
        <v>9996</v>
      </c>
      <c r="E3231" s="14" t="s">
        <v>3865</v>
      </c>
      <c r="F3231" s="14" t="s">
        <v>9996</v>
      </c>
      <c r="G3231" s="14" t="s">
        <v>3865</v>
      </c>
    </row>
    <row r="3232" spans="1:7" ht="12.75" x14ac:dyDescent="0.2">
      <c r="A3232" s="14">
        <v>3226</v>
      </c>
      <c r="B3232" s="14" t="s">
        <v>20540</v>
      </c>
      <c r="C3232" s="14" t="s">
        <v>20541</v>
      </c>
      <c r="D3232" s="14" t="s">
        <v>9996</v>
      </c>
      <c r="E3232" s="14" t="s">
        <v>3865</v>
      </c>
      <c r="F3232" s="14" t="s">
        <v>9996</v>
      </c>
      <c r="G3232" s="14" t="s">
        <v>3865</v>
      </c>
    </row>
    <row r="3233" spans="1:7" ht="12.75" x14ac:dyDescent="0.2">
      <c r="A3233" s="14">
        <v>3227</v>
      </c>
      <c r="B3233" s="14" t="s">
        <v>20542</v>
      </c>
      <c r="C3233" s="14" t="s">
        <v>20543</v>
      </c>
      <c r="D3233" s="14" t="s">
        <v>9996</v>
      </c>
      <c r="E3233" s="14" t="s">
        <v>3865</v>
      </c>
      <c r="F3233" s="14" t="s">
        <v>9996</v>
      </c>
      <c r="G3233" s="14" t="s">
        <v>3865</v>
      </c>
    </row>
    <row r="3234" spans="1:7" ht="25.5" x14ac:dyDescent="0.2">
      <c r="A3234" s="14">
        <v>3228</v>
      </c>
      <c r="B3234" s="14" t="s">
        <v>20544</v>
      </c>
      <c r="C3234" s="14" t="s">
        <v>20545</v>
      </c>
      <c r="D3234" s="14" t="s">
        <v>9996</v>
      </c>
      <c r="E3234" s="14" t="s">
        <v>3865</v>
      </c>
      <c r="F3234" s="14" t="s">
        <v>9996</v>
      </c>
      <c r="G3234" s="14" t="s">
        <v>3865</v>
      </c>
    </row>
    <row r="3235" spans="1:7" ht="25.5" x14ac:dyDescent="0.2">
      <c r="A3235" s="14">
        <v>3229</v>
      </c>
      <c r="B3235" s="14" t="s">
        <v>20546</v>
      </c>
      <c r="C3235" s="14" t="s">
        <v>20547</v>
      </c>
      <c r="D3235" s="14" t="s">
        <v>9996</v>
      </c>
      <c r="E3235" s="14" t="s">
        <v>3865</v>
      </c>
      <c r="F3235" s="14" t="s">
        <v>9996</v>
      </c>
      <c r="G3235" s="14" t="s">
        <v>3865</v>
      </c>
    </row>
    <row r="3236" spans="1:7" ht="38.25" x14ac:dyDescent="0.2">
      <c r="A3236" s="14">
        <v>3230</v>
      </c>
      <c r="B3236" s="14" t="s">
        <v>20548</v>
      </c>
      <c r="C3236" s="14" t="s">
        <v>20549</v>
      </c>
      <c r="D3236" s="14" t="s">
        <v>9996</v>
      </c>
      <c r="E3236" s="14" t="s">
        <v>3865</v>
      </c>
      <c r="F3236" s="14" t="s">
        <v>9996</v>
      </c>
      <c r="G3236" s="14" t="s">
        <v>3865</v>
      </c>
    </row>
    <row r="3237" spans="1:7" ht="25.5" x14ac:dyDescent="0.2">
      <c r="A3237" s="14">
        <v>3231</v>
      </c>
      <c r="B3237" s="14" t="s">
        <v>20550</v>
      </c>
      <c r="C3237" s="14" t="s">
        <v>20551</v>
      </c>
      <c r="D3237" s="14" t="s">
        <v>9996</v>
      </c>
      <c r="E3237" s="14" t="s">
        <v>3865</v>
      </c>
      <c r="F3237" s="14" t="s">
        <v>9996</v>
      </c>
      <c r="G3237" s="14" t="s">
        <v>3865</v>
      </c>
    </row>
    <row r="3238" spans="1:7" ht="25.5" x14ac:dyDescent="0.2">
      <c r="A3238" s="14">
        <v>3232</v>
      </c>
      <c r="B3238" s="14" t="s">
        <v>20552</v>
      </c>
      <c r="C3238" s="14" t="s">
        <v>20553</v>
      </c>
      <c r="D3238" s="14" t="s">
        <v>9996</v>
      </c>
      <c r="E3238" s="14" t="s">
        <v>3865</v>
      </c>
      <c r="F3238" s="14" t="s">
        <v>9996</v>
      </c>
      <c r="G3238" s="14" t="s">
        <v>3865</v>
      </c>
    </row>
    <row r="3239" spans="1:7" ht="25.5" x14ac:dyDescent="0.2">
      <c r="A3239" s="14">
        <v>3233</v>
      </c>
      <c r="B3239" s="14" t="s">
        <v>20554</v>
      </c>
      <c r="C3239" s="14" t="s">
        <v>20555</v>
      </c>
      <c r="D3239" s="14" t="s">
        <v>9996</v>
      </c>
      <c r="E3239" s="14" t="s">
        <v>3865</v>
      </c>
      <c r="F3239" s="14" t="s">
        <v>9996</v>
      </c>
      <c r="G3239" s="14" t="s">
        <v>3865</v>
      </c>
    </row>
    <row r="3240" spans="1:7" ht="12.75" x14ac:dyDescent="0.2">
      <c r="A3240" s="14">
        <v>3234</v>
      </c>
      <c r="B3240" s="14" t="s">
        <v>20556</v>
      </c>
      <c r="C3240" s="14" t="s">
        <v>20557</v>
      </c>
      <c r="D3240" s="14" t="s">
        <v>9996</v>
      </c>
      <c r="E3240" s="14" t="s">
        <v>3865</v>
      </c>
      <c r="F3240" s="14" t="s">
        <v>9996</v>
      </c>
      <c r="G3240" s="14" t="s">
        <v>3865</v>
      </c>
    </row>
    <row r="3241" spans="1:7" ht="25.5" x14ac:dyDescent="0.2">
      <c r="A3241" s="14">
        <v>3235</v>
      </c>
      <c r="B3241" s="14" t="s">
        <v>20558</v>
      </c>
      <c r="C3241" s="14" t="s">
        <v>20559</v>
      </c>
      <c r="D3241" s="14" t="s">
        <v>9996</v>
      </c>
      <c r="E3241" s="14" t="s">
        <v>3865</v>
      </c>
      <c r="F3241" s="14" t="s">
        <v>9996</v>
      </c>
      <c r="G3241" s="14" t="s">
        <v>3865</v>
      </c>
    </row>
    <row r="3242" spans="1:7" ht="25.5" x14ac:dyDescent="0.2">
      <c r="A3242" s="14">
        <v>3236</v>
      </c>
      <c r="B3242" s="14" t="s">
        <v>20560</v>
      </c>
      <c r="C3242" s="14" t="s">
        <v>20561</v>
      </c>
      <c r="D3242" s="14" t="s">
        <v>9996</v>
      </c>
      <c r="E3242" s="14" t="s">
        <v>3865</v>
      </c>
      <c r="F3242" s="14" t="s">
        <v>9996</v>
      </c>
      <c r="G3242" s="14" t="s">
        <v>3865</v>
      </c>
    </row>
    <row r="3243" spans="1:7" ht="12.75" x14ac:dyDescent="0.2">
      <c r="A3243" s="14">
        <v>3237</v>
      </c>
      <c r="B3243" s="14" t="s">
        <v>20562</v>
      </c>
      <c r="C3243" s="14" t="s">
        <v>20563</v>
      </c>
      <c r="D3243" s="14" t="s">
        <v>9996</v>
      </c>
      <c r="E3243" s="14" t="s">
        <v>3865</v>
      </c>
      <c r="F3243" s="14" t="s">
        <v>9996</v>
      </c>
      <c r="G3243" s="14" t="s">
        <v>3865</v>
      </c>
    </row>
    <row r="3244" spans="1:7" ht="25.5" x14ac:dyDescent="0.2">
      <c r="A3244" s="14">
        <v>3238</v>
      </c>
      <c r="B3244" s="14" t="s">
        <v>20564</v>
      </c>
      <c r="C3244" s="14" t="s">
        <v>20565</v>
      </c>
      <c r="D3244" s="14" t="s">
        <v>9996</v>
      </c>
      <c r="E3244" s="14" t="s">
        <v>3865</v>
      </c>
      <c r="F3244" s="14" t="s">
        <v>9996</v>
      </c>
      <c r="G3244" s="14" t="s">
        <v>3865</v>
      </c>
    </row>
    <row r="3245" spans="1:7" ht="25.5" x14ac:dyDescent="0.2">
      <c r="A3245" s="14">
        <v>3239</v>
      </c>
      <c r="B3245" s="14" t="s">
        <v>20566</v>
      </c>
      <c r="C3245" s="14" t="s">
        <v>20567</v>
      </c>
      <c r="D3245" s="14" t="s">
        <v>9996</v>
      </c>
      <c r="E3245" s="14" t="s">
        <v>3865</v>
      </c>
      <c r="F3245" s="14" t="s">
        <v>9996</v>
      </c>
      <c r="G3245" s="14" t="s">
        <v>3865</v>
      </c>
    </row>
    <row r="3246" spans="1:7" ht="25.5" x14ac:dyDescent="0.2">
      <c r="A3246" s="14">
        <v>3240</v>
      </c>
      <c r="B3246" s="14" t="s">
        <v>20568</v>
      </c>
      <c r="C3246" s="14" t="s">
        <v>20569</v>
      </c>
      <c r="D3246" s="14" t="s">
        <v>9996</v>
      </c>
      <c r="E3246" s="14" t="s">
        <v>3865</v>
      </c>
      <c r="F3246" s="14" t="s">
        <v>9996</v>
      </c>
      <c r="G3246" s="14" t="s">
        <v>3865</v>
      </c>
    </row>
    <row r="3247" spans="1:7" ht="25.5" x14ac:dyDescent="0.2">
      <c r="A3247" s="14">
        <v>3241</v>
      </c>
      <c r="B3247" s="14" t="s">
        <v>20570</v>
      </c>
      <c r="C3247" s="14" t="s">
        <v>20571</v>
      </c>
      <c r="D3247" s="14" t="s">
        <v>9996</v>
      </c>
      <c r="E3247" s="14" t="s">
        <v>3865</v>
      </c>
      <c r="F3247" s="14" t="s">
        <v>9996</v>
      </c>
      <c r="G3247" s="14" t="s">
        <v>3865</v>
      </c>
    </row>
    <row r="3248" spans="1:7" ht="25.5" x14ac:dyDescent="0.2">
      <c r="A3248" s="14">
        <v>3242</v>
      </c>
      <c r="B3248" s="14" t="s">
        <v>20572</v>
      </c>
      <c r="C3248" s="14" t="s">
        <v>20573</v>
      </c>
      <c r="D3248" s="14" t="s">
        <v>9996</v>
      </c>
      <c r="E3248" s="14" t="s">
        <v>3865</v>
      </c>
      <c r="F3248" s="14" t="s">
        <v>9996</v>
      </c>
      <c r="G3248" s="14" t="s">
        <v>3865</v>
      </c>
    </row>
    <row r="3249" spans="1:7" ht="25.5" x14ac:dyDescent="0.2">
      <c r="A3249" s="14">
        <v>3243</v>
      </c>
      <c r="B3249" s="14" t="s">
        <v>20574</v>
      </c>
      <c r="C3249" s="14" t="s">
        <v>20575</v>
      </c>
      <c r="D3249" s="14" t="s">
        <v>9996</v>
      </c>
      <c r="E3249" s="14" t="s">
        <v>3865</v>
      </c>
      <c r="F3249" s="14" t="s">
        <v>9996</v>
      </c>
      <c r="G3249" s="14" t="s">
        <v>3865</v>
      </c>
    </row>
    <row r="3250" spans="1:7" ht="25.5" x14ac:dyDescent="0.2">
      <c r="A3250" s="14">
        <v>3244</v>
      </c>
      <c r="B3250" s="14" t="s">
        <v>20576</v>
      </c>
      <c r="C3250" s="14" t="s">
        <v>20577</v>
      </c>
      <c r="D3250" s="14" t="s">
        <v>9996</v>
      </c>
      <c r="E3250" s="14" t="s">
        <v>3865</v>
      </c>
      <c r="F3250" s="14" t="s">
        <v>9996</v>
      </c>
      <c r="G3250" s="14" t="s">
        <v>3865</v>
      </c>
    </row>
    <row r="3251" spans="1:7" ht="25.5" x14ac:dyDescent="0.2">
      <c r="A3251" s="14">
        <v>3245</v>
      </c>
      <c r="B3251" s="14" t="s">
        <v>20578</v>
      </c>
      <c r="C3251" s="14" t="s">
        <v>20579</v>
      </c>
      <c r="D3251" s="14" t="s">
        <v>9996</v>
      </c>
      <c r="E3251" s="14" t="s">
        <v>3865</v>
      </c>
      <c r="F3251" s="14" t="s">
        <v>9996</v>
      </c>
      <c r="G3251" s="14" t="s">
        <v>3865</v>
      </c>
    </row>
    <row r="3252" spans="1:7" ht="25.5" x14ac:dyDescent="0.2">
      <c r="A3252" s="14">
        <v>3246</v>
      </c>
      <c r="B3252" s="14" t="s">
        <v>20580</v>
      </c>
      <c r="C3252" s="14" t="s">
        <v>20581</v>
      </c>
      <c r="D3252" s="14" t="s">
        <v>9996</v>
      </c>
      <c r="E3252" s="14" t="s">
        <v>3865</v>
      </c>
      <c r="F3252" s="14" t="s">
        <v>9996</v>
      </c>
      <c r="G3252" s="14" t="s">
        <v>3865</v>
      </c>
    </row>
    <row r="3253" spans="1:7" ht="12.75" x14ac:dyDescent="0.2">
      <c r="A3253" s="14">
        <v>3247</v>
      </c>
      <c r="B3253" s="14" t="s">
        <v>20582</v>
      </c>
      <c r="C3253" s="14" t="s">
        <v>20583</v>
      </c>
      <c r="D3253" s="14" t="s">
        <v>9996</v>
      </c>
      <c r="E3253" s="14" t="s">
        <v>3865</v>
      </c>
      <c r="F3253" s="14" t="s">
        <v>9996</v>
      </c>
      <c r="G3253" s="14" t="s">
        <v>3865</v>
      </c>
    </row>
    <row r="3254" spans="1:7" ht="12.75" x14ac:dyDescent="0.2">
      <c r="A3254" s="14">
        <v>3248</v>
      </c>
      <c r="B3254" s="14" t="s">
        <v>20584</v>
      </c>
      <c r="C3254" s="14" t="s">
        <v>20585</v>
      </c>
      <c r="D3254" s="14" t="s">
        <v>9996</v>
      </c>
      <c r="E3254" s="14" t="s">
        <v>3865</v>
      </c>
      <c r="F3254" s="14" t="s">
        <v>9996</v>
      </c>
      <c r="G3254" s="14" t="s">
        <v>3865</v>
      </c>
    </row>
    <row r="3255" spans="1:7" ht="12.75" x14ac:dyDescent="0.2">
      <c r="A3255" s="14">
        <v>3249</v>
      </c>
      <c r="B3255" s="14" t="s">
        <v>20586</v>
      </c>
      <c r="C3255" s="14" t="s">
        <v>20587</v>
      </c>
      <c r="D3255" s="14" t="s">
        <v>9996</v>
      </c>
      <c r="E3255" s="14" t="s">
        <v>3865</v>
      </c>
      <c r="F3255" s="14" t="s">
        <v>9996</v>
      </c>
      <c r="G3255" s="14" t="s">
        <v>3865</v>
      </c>
    </row>
    <row r="3256" spans="1:7" ht="12.75" x14ac:dyDescent="0.2">
      <c r="A3256" s="14">
        <v>3250</v>
      </c>
      <c r="B3256" s="14" t="s">
        <v>20588</v>
      </c>
      <c r="C3256" s="14" t="s">
        <v>20589</v>
      </c>
      <c r="D3256" s="14" t="s">
        <v>9996</v>
      </c>
      <c r="E3256" s="14" t="s">
        <v>3865</v>
      </c>
      <c r="F3256" s="14" t="s">
        <v>9996</v>
      </c>
      <c r="G3256" s="14" t="s">
        <v>3865</v>
      </c>
    </row>
    <row r="3257" spans="1:7" ht="25.5" x14ac:dyDescent="0.2">
      <c r="A3257" s="14">
        <v>3251</v>
      </c>
      <c r="B3257" s="14" t="s">
        <v>20590</v>
      </c>
      <c r="C3257" s="14" t="s">
        <v>20591</v>
      </c>
      <c r="D3257" s="14" t="s">
        <v>9996</v>
      </c>
      <c r="E3257" s="14" t="s">
        <v>3865</v>
      </c>
      <c r="F3257" s="14" t="s">
        <v>9996</v>
      </c>
      <c r="G3257" s="14" t="s">
        <v>3865</v>
      </c>
    </row>
    <row r="3258" spans="1:7" ht="12.75" x14ac:dyDescent="0.2">
      <c r="A3258" s="14">
        <v>3252</v>
      </c>
      <c r="B3258" s="14" t="s">
        <v>20592</v>
      </c>
      <c r="C3258" s="14" t="s">
        <v>20593</v>
      </c>
      <c r="D3258" s="14" t="s">
        <v>9996</v>
      </c>
      <c r="E3258" s="14" t="s">
        <v>3865</v>
      </c>
      <c r="F3258" s="14" t="s">
        <v>9996</v>
      </c>
      <c r="G3258" s="14" t="s">
        <v>3865</v>
      </c>
    </row>
    <row r="3259" spans="1:7" ht="25.5" x14ac:dyDescent="0.2">
      <c r="A3259" s="14">
        <v>3253</v>
      </c>
      <c r="B3259" s="14" t="s">
        <v>20594</v>
      </c>
      <c r="C3259" s="14" t="s">
        <v>20595</v>
      </c>
      <c r="D3259" s="14" t="s">
        <v>9996</v>
      </c>
      <c r="E3259" s="14" t="s">
        <v>3865</v>
      </c>
      <c r="F3259" s="14" t="s">
        <v>9996</v>
      </c>
      <c r="G3259" s="14" t="s">
        <v>3865</v>
      </c>
    </row>
    <row r="3260" spans="1:7" ht="12.75" x14ac:dyDescent="0.2">
      <c r="A3260" s="14">
        <v>3254</v>
      </c>
      <c r="B3260" s="14" t="s">
        <v>20596</v>
      </c>
      <c r="C3260" s="14" t="s">
        <v>20597</v>
      </c>
      <c r="D3260" s="14" t="s">
        <v>9996</v>
      </c>
      <c r="E3260" s="14" t="s">
        <v>3865</v>
      </c>
      <c r="F3260" s="14" t="s">
        <v>9996</v>
      </c>
      <c r="G3260" s="14" t="s">
        <v>3865</v>
      </c>
    </row>
    <row r="3261" spans="1:7" ht="12.75" x14ac:dyDescent="0.2">
      <c r="A3261" s="14">
        <v>3255</v>
      </c>
      <c r="B3261" s="14" t="s">
        <v>20598</v>
      </c>
      <c r="C3261" s="14" t="s">
        <v>20599</v>
      </c>
      <c r="D3261" s="14" t="s">
        <v>9996</v>
      </c>
      <c r="E3261" s="14" t="s">
        <v>3865</v>
      </c>
      <c r="F3261" s="14" t="s">
        <v>9996</v>
      </c>
      <c r="G3261" s="14" t="s">
        <v>3865</v>
      </c>
    </row>
    <row r="3262" spans="1:7" ht="12.75" x14ac:dyDescent="0.2">
      <c r="A3262" s="14">
        <v>3256</v>
      </c>
      <c r="B3262" s="14" t="s">
        <v>20600</v>
      </c>
      <c r="C3262" s="14" t="s">
        <v>20601</v>
      </c>
      <c r="D3262" s="14" t="s">
        <v>9996</v>
      </c>
      <c r="E3262" s="14" t="s">
        <v>3865</v>
      </c>
      <c r="F3262" s="14" t="s">
        <v>9996</v>
      </c>
      <c r="G3262" s="14" t="s">
        <v>3865</v>
      </c>
    </row>
    <row r="3263" spans="1:7" ht="12.75" x14ac:dyDescent="0.2">
      <c r="A3263" s="14">
        <v>3257</v>
      </c>
      <c r="B3263" s="14" t="s">
        <v>20602</v>
      </c>
      <c r="C3263" s="14" t="s">
        <v>20603</v>
      </c>
      <c r="D3263" s="14" t="s">
        <v>9996</v>
      </c>
      <c r="E3263" s="14" t="s">
        <v>3865</v>
      </c>
      <c r="F3263" s="14" t="s">
        <v>9996</v>
      </c>
      <c r="G3263" s="14" t="s">
        <v>3865</v>
      </c>
    </row>
    <row r="3264" spans="1:7" ht="25.5" x14ac:dyDescent="0.2">
      <c r="A3264" s="14">
        <v>3258</v>
      </c>
      <c r="B3264" s="14" t="s">
        <v>20604</v>
      </c>
      <c r="C3264" s="14" t="s">
        <v>20605</v>
      </c>
      <c r="D3264" s="14" t="s">
        <v>9996</v>
      </c>
      <c r="E3264" s="14" t="s">
        <v>3865</v>
      </c>
      <c r="F3264" s="14" t="s">
        <v>9996</v>
      </c>
      <c r="G3264" s="14" t="s">
        <v>3865</v>
      </c>
    </row>
    <row r="3265" spans="1:7" ht="25.5" x14ac:dyDescent="0.2">
      <c r="A3265" s="14">
        <v>3259</v>
      </c>
      <c r="B3265" s="14" t="s">
        <v>20606</v>
      </c>
      <c r="C3265" s="14" t="s">
        <v>20607</v>
      </c>
      <c r="D3265" s="14" t="s">
        <v>9996</v>
      </c>
      <c r="E3265" s="14" t="s">
        <v>3865</v>
      </c>
      <c r="F3265" s="14" t="s">
        <v>9996</v>
      </c>
      <c r="G3265" s="14" t="s">
        <v>3865</v>
      </c>
    </row>
    <row r="3266" spans="1:7" ht="25.5" x14ac:dyDescent="0.2">
      <c r="A3266" s="14">
        <v>3260</v>
      </c>
      <c r="B3266" s="14" t="s">
        <v>20608</v>
      </c>
      <c r="C3266" s="14" t="s">
        <v>20609</v>
      </c>
      <c r="D3266" s="14" t="s">
        <v>9996</v>
      </c>
      <c r="E3266" s="14" t="s">
        <v>3865</v>
      </c>
      <c r="F3266" s="14" t="s">
        <v>9996</v>
      </c>
      <c r="G3266" s="14" t="s">
        <v>3865</v>
      </c>
    </row>
    <row r="3267" spans="1:7" ht="12.75" x14ac:dyDescent="0.2">
      <c r="A3267" s="14">
        <v>3261</v>
      </c>
      <c r="B3267" s="14" t="s">
        <v>20610</v>
      </c>
      <c r="C3267" s="14" t="s">
        <v>20611</v>
      </c>
      <c r="D3267" s="14" t="s">
        <v>9996</v>
      </c>
      <c r="E3267" s="14" t="s">
        <v>3865</v>
      </c>
      <c r="F3267" s="14" t="s">
        <v>9996</v>
      </c>
      <c r="G3267" s="14" t="s">
        <v>3865</v>
      </c>
    </row>
    <row r="3268" spans="1:7" ht="25.5" x14ac:dyDescent="0.2">
      <c r="A3268" s="14">
        <v>3262</v>
      </c>
      <c r="B3268" s="14" t="s">
        <v>20612</v>
      </c>
      <c r="C3268" s="14" t="s">
        <v>20613</v>
      </c>
      <c r="D3268" s="14" t="s">
        <v>9996</v>
      </c>
      <c r="E3268" s="14" t="s">
        <v>3865</v>
      </c>
      <c r="F3268" s="14" t="s">
        <v>9996</v>
      </c>
      <c r="G3268" s="14" t="s">
        <v>3865</v>
      </c>
    </row>
    <row r="3269" spans="1:7" ht="38.25" x14ac:dyDescent="0.2">
      <c r="A3269" s="14">
        <v>3263</v>
      </c>
      <c r="B3269" s="14" t="s">
        <v>20614</v>
      </c>
      <c r="C3269" s="14" t="s">
        <v>20615</v>
      </c>
      <c r="D3269" s="14" t="s">
        <v>9996</v>
      </c>
      <c r="E3269" s="14" t="s">
        <v>3865</v>
      </c>
      <c r="F3269" s="14" t="s">
        <v>9996</v>
      </c>
      <c r="G3269" s="14" t="s">
        <v>3865</v>
      </c>
    </row>
    <row r="3270" spans="1:7" ht="38.25" x14ac:dyDescent="0.2">
      <c r="A3270" s="14">
        <v>3264</v>
      </c>
      <c r="B3270" s="14" t="s">
        <v>20616</v>
      </c>
      <c r="C3270" s="14" t="s">
        <v>20617</v>
      </c>
      <c r="D3270" s="14" t="s">
        <v>9996</v>
      </c>
      <c r="E3270" s="14" t="s">
        <v>3865</v>
      </c>
      <c r="F3270" s="14" t="s">
        <v>9996</v>
      </c>
      <c r="G3270" s="14" t="s">
        <v>3865</v>
      </c>
    </row>
    <row r="3271" spans="1:7" ht="25.5" x14ac:dyDescent="0.2">
      <c r="A3271" s="14">
        <v>3265</v>
      </c>
      <c r="B3271" s="14" t="s">
        <v>20618</v>
      </c>
      <c r="C3271" s="14" t="s">
        <v>20619</v>
      </c>
      <c r="D3271" s="14" t="s">
        <v>9996</v>
      </c>
      <c r="E3271" s="14" t="s">
        <v>3865</v>
      </c>
      <c r="F3271" s="14" t="s">
        <v>9996</v>
      </c>
      <c r="G3271" s="14" t="s">
        <v>3865</v>
      </c>
    </row>
    <row r="3272" spans="1:7" ht="38.25" x14ac:dyDescent="0.2">
      <c r="A3272" s="14">
        <v>3266</v>
      </c>
      <c r="B3272" s="14" t="s">
        <v>20620</v>
      </c>
      <c r="C3272" s="14" t="s">
        <v>20621</v>
      </c>
      <c r="D3272" s="14" t="s">
        <v>9996</v>
      </c>
      <c r="E3272" s="14" t="s">
        <v>3865</v>
      </c>
      <c r="F3272" s="14" t="s">
        <v>9996</v>
      </c>
      <c r="G3272" s="14" t="s">
        <v>3865</v>
      </c>
    </row>
    <row r="3273" spans="1:7" ht="25.5" x14ac:dyDescent="0.2">
      <c r="A3273" s="14">
        <v>3267</v>
      </c>
      <c r="B3273" s="14" t="s">
        <v>20622</v>
      </c>
      <c r="C3273" s="14" t="s">
        <v>20623</v>
      </c>
      <c r="D3273" s="14" t="s">
        <v>9996</v>
      </c>
      <c r="E3273" s="14" t="s">
        <v>3865</v>
      </c>
      <c r="F3273" s="14" t="s">
        <v>9996</v>
      </c>
      <c r="G3273" s="14" t="s">
        <v>3865</v>
      </c>
    </row>
    <row r="3274" spans="1:7" ht="38.25" x14ac:dyDescent="0.2">
      <c r="A3274" s="14">
        <v>3268</v>
      </c>
      <c r="B3274" s="14" t="s">
        <v>20624</v>
      </c>
      <c r="C3274" s="14" t="s">
        <v>20625</v>
      </c>
      <c r="D3274" s="14" t="s">
        <v>9996</v>
      </c>
      <c r="E3274" s="14" t="s">
        <v>3865</v>
      </c>
      <c r="F3274" s="14" t="s">
        <v>9996</v>
      </c>
      <c r="G3274" s="14" t="s">
        <v>3865</v>
      </c>
    </row>
    <row r="3275" spans="1:7" ht="38.25" x14ac:dyDescent="0.2">
      <c r="A3275" s="14">
        <v>3269</v>
      </c>
      <c r="B3275" s="14" t="s">
        <v>20626</v>
      </c>
      <c r="C3275" s="14" t="s">
        <v>20627</v>
      </c>
      <c r="D3275" s="14" t="s">
        <v>9996</v>
      </c>
      <c r="E3275" s="14" t="s">
        <v>3865</v>
      </c>
      <c r="F3275" s="14" t="s">
        <v>9996</v>
      </c>
      <c r="G3275" s="14" t="s">
        <v>3865</v>
      </c>
    </row>
    <row r="3276" spans="1:7" ht="25.5" x14ac:dyDescent="0.2">
      <c r="A3276" s="14">
        <v>3270</v>
      </c>
      <c r="B3276" s="14" t="s">
        <v>20628</v>
      </c>
      <c r="C3276" s="14" t="s">
        <v>20629</v>
      </c>
      <c r="D3276" s="14" t="s">
        <v>9996</v>
      </c>
      <c r="E3276" s="14" t="s">
        <v>3865</v>
      </c>
      <c r="F3276" s="14" t="s">
        <v>9996</v>
      </c>
      <c r="G3276" s="14" t="s">
        <v>3865</v>
      </c>
    </row>
    <row r="3277" spans="1:7" ht="25.5" x14ac:dyDescent="0.2">
      <c r="A3277" s="14">
        <v>3271</v>
      </c>
      <c r="B3277" s="14" t="s">
        <v>20630</v>
      </c>
      <c r="C3277" s="14" t="s">
        <v>20631</v>
      </c>
      <c r="D3277" s="14" t="s">
        <v>9996</v>
      </c>
      <c r="E3277" s="14" t="s">
        <v>3865</v>
      </c>
      <c r="F3277" s="14" t="s">
        <v>9996</v>
      </c>
      <c r="G3277" s="14" t="s">
        <v>3865</v>
      </c>
    </row>
    <row r="3278" spans="1:7" ht="25.5" x14ac:dyDescent="0.2">
      <c r="A3278" s="14">
        <v>3272</v>
      </c>
      <c r="B3278" s="14" t="s">
        <v>20632</v>
      </c>
      <c r="C3278" s="14" t="s">
        <v>20633</v>
      </c>
      <c r="D3278" s="14" t="s">
        <v>9996</v>
      </c>
      <c r="E3278" s="14" t="s">
        <v>3865</v>
      </c>
      <c r="F3278" s="14" t="s">
        <v>9996</v>
      </c>
      <c r="G3278" s="14" t="s">
        <v>3865</v>
      </c>
    </row>
    <row r="3279" spans="1:7" ht="25.5" x14ac:dyDescent="0.2">
      <c r="A3279" s="14">
        <v>3273</v>
      </c>
      <c r="B3279" s="14" t="s">
        <v>20634</v>
      </c>
      <c r="C3279" s="14" t="s">
        <v>20635</v>
      </c>
      <c r="D3279" s="14" t="s">
        <v>9996</v>
      </c>
      <c r="E3279" s="14" t="s">
        <v>3865</v>
      </c>
      <c r="F3279" s="14" t="s">
        <v>9996</v>
      </c>
      <c r="G3279" s="14" t="s">
        <v>3865</v>
      </c>
    </row>
    <row r="3280" spans="1:7" ht="25.5" x14ac:dyDescent="0.2">
      <c r="A3280" s="14">
        <v>3274</v>
      </c>
      <c r="B3280" s="14" t="s">
        <v>20636</v>
      </c>
      <c r="C3280" s="14" t="s">
        <v>20637</v>
      </c>
      <c r="D3280" s="14" t="s">
        <v>9996</v>
      </c>
      <c r="E3280" s="14" t="s">
        <v>3865</v>
      </c>
      <c r="F3280" s="14" t="s">
        <v>9996</v>
      </c>
      <c r="G3280" s="14" t="s">
        <v>3865</v>
      </c>
    </row>
    <row r="3281" spans="1:7" ht="25.5" x14ac:dyDescent="0.2">
      <c r="A3281" s="14">
        <v>3275</v>
      </c>
      <c r="B3281" s="14" t="s">
        <v>20638</v>
      </c>
      <c r="C3281" s="14" t="s">
        <v>20639</v>
      </c>
      <c r="D3281" s="14" t="s">
        <v>9996</v>
      </c>
      <c r="E3281" s="14" t="s">
        <v>3865</v>
      </c>
      <c r="F3281" s="14" t="s">
        <v>9996</v>
      </c>
      <c r="G3281" s="14" t="s">
        <v>3865</v>
      </c>
    </row>
    <row r="3282" spans="1:7" ht="12.75" x14ac:dyDescent="0.2">
      <c r="A3282" s="14">
        <v>3276</v>
      </c>
      <c r="B3282" s="14" t="s">
        <v>20640</v>
      </c>
      <c r="C3282" s="14" t="s">
        <v>20641</v>
      </c>
      <c r="D3282" s="14" t="s">
        <v>9996</v>
      </c>
      <c r="E3282" s="14" t="s">
        <v>3865</v>
      </c>
      <c r="F3282" s="14" t="s">
        <v>9996</v>
      </c>
      <c r="G3282" s="14" t="s">
        <v>3865</v>
      </c>
    </row>
    <row r="3283" spans="1:7" ht="38.25" x14ac:dyDescent="0.2">
      <c r="A3283" s="14">
        <v>3277</v>
      </c>
      <c r="B3283" s="14" t="s">
        <v>20642</v>
      </c>
      <c r="C3283" s="14" t="s">
        <v>20643</v>
      </c>
      <c r="D3283" s="14" t="s">
        <v>9996</v>
      </c>
      <c r="E3283" s="14" t="s">
        <v>3865</v>
      </c>
      <c r="F3283" s="14" t="s">
        <v>9996</v>
      </c>
      <c r="G3283" s="14" t="s">
        <v>3865</v>
      </c>
    </row>
    <row r="3284" spans="1:7" ht="25.5" x14ac:dyDescent="0.2">
      <c r="A3284" s="14">
        <v>3278</v>
      </c>
      <c r="B3284" s="14" t="s">
        <v>20644</v>
      </c>
      <c r="C3284" s="14" t="s">
        <v>20645</v>
      </c>
      <c r="D3284" s="14" t="s">
        <v>9996</v>
      </c>
      <c r="E3284" s="14" t="s">
        <v>3865</v>
      </c>
      <c r="F3284" s="14" t="s">
        <v>9996</v>
      </c>
      <c r="G3284" s="14" t="s">
        <v>3865</v>
      </c>
    </row>
    <row r="3285" spans="1:7" ht="38.25" x14ac:dyDescent="0.2">
      <c r="A3285" s="14">
        <v>3279</v>
      </c>
      <c r="B3285" s="14" t="s">
        <v>20646</v>
      </c>
      <c r="C3285" s="14" t="s">
        <v>20647</v>
      </c>
      <c r="D3285" s="14" t="s">
        <v>9996</v>
      </c>
      <c r="E3285" s="14" t="s">
        <v>3865</v>
      </c>
      <c r="F3285" s="14" t="s">
        <v>9996</v>
      </c>
      <c r="G3285" s="14" t="s">
        <v>3865</v>
      </c>
    </row>
    <row r="3286" spans="1:7" ht="25.5" x14ac:dyDescent="0.2">
      <c r="A3286" s="14">
        <v>3280</v>
      </c>
      <c r="B3286" s="14" t="s">
        <v>20648</v>
      </c>
      <c r="C3286" s="14" t="s">
        <v>20649</v>
      </c>
      <c r="D3286" s="14" t="s">
        <v>9996</v>
      </c>
      <c r="E3286" s="14" t="s">
        <v>3865</v>
      </c>
      <c r="F3286" s="14" t="s">
        <v>9996</v>
      </c>
      <c r="G3286" s="14" t="s">
        <v>3865</v>
      </c>
    </row>
    <row r="3287" spans="1:7" ht="25.5" x14ac:dyDescent="0.2">
      <c r="A3287" s="14">
        <v>3281</v>
      </c>
      <c r="B3287" s="14" t="s">
        <v>20650</v>
      </c>
      <c r="C3287" s="14" t="s">
        <v>20651</v>
      </c>
      <c r="D3287" s="14" t="s">
        <v>9996</v>
      </c>
      <c r="E3287" s="14" t="s">
        <v>3865</v>
      </c>
      <c r="F3287" s="14" t="s">
        <v>9996</v>
      </c>
      <c r="G3287" s="14" t="s">
        <v>3865</v>
      </c>
    </row>
    <row r="3288" spans="1:7" ht="12.75" x14ac:dyDescent="0.2">
      <c r="A3288" s="14">
        <v>3282</v>
      </c>
      <c r="B3288" s="14" t="s">
        <v>20652</v>
      </c>
      <c r="C3288" s="14" t="s">
        <v>20653</v>
      </c>
      <c r="D3288" s="14" t="s">
        <v>9996</v>
      </c>
      <c r="E3288" s="14" t="s">
        <v>3865</v>
      </c>
      <c r="F3288" s="14" t="s">
        <v>9996</v>
      </c>
      <c r="G3288" s="14" t="s">
        <v>3865</v>
      </c>
    </row>
    <row r="3289" spans="1:7" ht="25.5" x14ac:dyDescent="0.2">
      <c r="A3289" s="14">
        <v>3283</v>
      </c>
      <c r="B3289" s="14" t="s">
        <v>20654</v>
      </c>
      <c r="C3289" s="14" t="s">
        <v>20655</v>
      </c>
      <c r="D3289" s="14" t="s">
        <v>3865</v>
      </c>
      <c r="E3289" s="14" t="s">
        <v>9996</v>
      </c>
      <c r="F3289" s="14" t="s">
        <v>3865</v>
      </c>
      <c r="G3289" s="14" t="s">
        <v>9996</v>
      </c>
    </row>
    <row r="3290" spans="1:7" ht="25.5" x14ac:dyDescent="0.2">
      <c r="A3290" s="14">
        <v>3284</v>
      </c>
      <c r="B3290" s="14" t="s">
        <v>20656</v>
      </c>
      <c r="C3290" s="14" t="s">
        <v>20657</v>
      </c>
      <c r="D3290" s="14" t="s">
        <v>3865</v>
      </c>
      <c r="E3290" s="14" t="s">
        <v>9996</v>
      </c>
      <c r="F3290" s="14" t="s">
        <v>3865</v>
      </c>
      <c r="G3290" s="14" t="s">
        <v>9996</v>
      </c>
    </row>
    <row r="3291" spans="1:7" ht="25.5" x14ac:dyDescent="0.2">
      <c r="A3291" s="14">
        <v>3285</v>
      </c>
      <c r="B3291" s="14" t="s">
        <v>20658</v>
      </c>
      <c r="C3291" s="14" t="s">
        <v>20659</v>
      </c>
      <c r="D3291" s="14" t="s">
        <v>3865</v>
      </c>
      <c r="E3291" s="14" t="s">
        <v>9996</v>
      </c>
      <c r="F3291" s="14" t="s">
        <v>3865</v>
      </c>
      <c r="G3291" s="14" t="s">
        <v>9996</v>
      </c>
    </row>
    <row r="3292" spans="1:7" ht="25.5" x14ac:dyDescent="0.2">
      <c r="A3292" s="14">
        <v>3286</v>
      </c>
      <c r="B3292" s="14" t="s">
        <v>20660</v>
      </c>
      <c r="C3292" s="14" t="s">
        <v>20661</v>
      </c>
      <c r="D3292" s="14" t="s">
        <v>3865</v>
      </c>
      <c r="E3292" s="14" t="s">
        <v>9996</v>
      </c>
      <c r="F3292" s="14" t="s">
        <v>3865</v>
      </c>
      <c r="G3292" s="14" t="s">
        <v>9996</v>
      </c>
    </row>
    <row r="3293" spans="1:7" ht="12.75" x14ac:dyDescent="0.2">
      <c r="A3293" s="14">
        <v>3287</v>
      </c>
      <c r="B3293" s="14" t="s">
        <v>20662</v>
      </c>
      <c r="C3293" s="14" t="s">
        <v>20663</v>
      </c>
      <c r="D3293" s="14" t="s">
        <v>3865</v>
      </c>
      <c r="E3293" s="14" t="s">
        <v>9996</v>
      </c>
      <c r="F3293" s="14" t="s">
        <v>3865</v>
      </c>
      <c r="G3293" s="14" t="s">
        <v>9996</v>
      </c>
    </row>
    <row r="3294" spans="1:7" ht="12.75" x14ac:dyDescent="0.2">
      <c r="A3294" s="14">
        <v>3288</v>
      </c>
      <c r="B3294" s="14" t="s">
        <v>20664</v>
      </c>
      <c r="C3294" s="14" t="s">
        <v>20665</v>
      </c>
      <c r="D3294" s="14" t="s">
        <v>3865</v>
      </c>
      <c r="E3294" s="14" t="s">
        <v>9996</v>
      </c>
      <c r="F3294" s="14" t="s">
        <v>3865</v>
      </c>
      <c r="G3294" s="14" t="s">
        <v>9996</v>
      </c>
    </row>
    <row r="3295" spans="1:7" ht="25.5" x14ac:dyDescent="0.2">
      <c r="A3295" s="14">
        <v>3289</v>
      </c>
      <c r="B3295" s="14" t="s">
        <v>20666</v>
      </c>
      <c r="C3295" s="14" t="s">
        <v>20667</v>
      </c>
      <c r="D3295" s="14" t="s">
        <v>3865</v>
      </c>
      <c r="E3295" s="14" t="s">
        <v>9996</v>
      </c>
      <c r="F3295" s="14" t="s">
        <v>3865</v>
      </c>
      <c r="G3295" s="14" t="s">
        <v>9996</v>
      </c>
    </row>
    <row r="3296" spans="1:7" ht="12.75" x14ac:dyDescent="0.2">
      <c r="A3296" s="14">
        <v>3290</v>
      </c>
      <c r="B3296" s="14" t="s">
        <v>20668</v>
      </c>
      <c r="C3296" s="14" t="s">
        <v>20669</v>
      </c>
      <c r="D3296" s="14" t="s">
        <v>3865</v>
      </c>
      <c r="E3296" s="14" t="s">
        <v>9996</v>
      </c>
      <c r="F3296" s="14" t="s">
        <v>3865</v>
      </c>
      <c r="G3296" s="14" t="s">
        <v>9996</v>
      </c>
    </row>
    <row r="3297" spans="1:7" ht="12.75" x14ac:dyDescent="0.2">
      <c r="A3297" s="14">
        <v>3291</v>
      </c>
      <c r="B3297" s="14" t="s">
        <v>20670</v>
      </c>
      <c r="C3297" s="14" t="s">
        <v>20671</v>
      </c>
      <c r="D3297" s="14" t="s">
        <v>3865</v>
      </c>
      <c r="E3297" s="14" t="s">
        <v>9996</v>
      </c>
      <c r="F3297" s="14" t="s">
        <v>3865</v>
      </c>
      <c r="G3297" s="14" t="s">
        <v>9996</v>
      </c>
    </row>
    <row r="3298" spans="1:7" ht="25.5" x14ac:dyDescent="0.2">
      <c r="A3298" s="14">
        <v>3292</v>
      </c>
      <c r="B3298" s="14" t="s">
        <v>20672</v>
      </c>
      <c r="C3298" s="14" t="s">
        <v>20673</v>
      </c>
      <c r="D3298" s="14" t="s">
        <v>3865</v>
      </c>
      <c r="E3298" s="14" t="s">
        <v>9996</v>
      </c>
      <c r="F3298" s="14" t="s">
        <v>3865</v>
      </c>
      <c r="G3298" s="14" t="s">
        <v>9996</v>
      </c>
    </row>
    <row r="3299" spans="1:7" ht="12.75" x14ac:dyDescent="0.2">
      <c r="A3299" s="14">
        <v>3293</v>
      </c>
      <c r="B3299" s="14" t="s">
        <v>20674</v>
      </c>
      <c r="C3299" s="14" t="s">
        <v>20675</v>
      </c>
      <c r="D3299" s="14" t="s">
        <v>3865</v>
      </c>
      <c r="E3299" s="14" t="s">
        <v>9996</v>
      </c>
      <c r="F3299" s="14" t="s">
        <v>3865</v>
      </c>
      <c r="G3299" s="14" t="s">
        <v>9996</v>
      </c>
    </row>
    <row r="3300" spans="1:7" ht="12.75" x14ac:dyDescent="0.2">
      <c r="A3300" s="14">
        <v>3294</v>
      </c>
      <c r="B3300" s="14" t="s">
        <v>20676</v>
      </c>
      <c r="C3300" s="14" t="s">
        <v>20677</v>
      </c>
      <c r="D3300" s="14" t="s">
        <v>3865</v>
      </c>
      <c r="E3300" s="14" t="s">
        <v>9996</v>
      </c>
      <c r="F3300" s="14" t="s">
        <v>3865</v>
      </c>
      <c r="G3300" s="14" t="s">
        <v>9996</v>
      </c>
    </row>
    <row r="3301" spans="1:7" ht="25.5" x14ac:dyDescent="0.2">
      <c r="A3301" s="14">
        <v>3295</v>
      </c>
      <c r="B3301" s="14" t="s">
        <v>20678</v>
      </c>
      <c r="C3301" s="14" t="s">
        <v>20679</v>
      </c>
      <c r="D3301" s="14" t="s">
        <v>3865</v>
      </c>
      <c r="E3301" s="14" t="s">
        <v>9996</v>
      </c>
      <c r="F3301" s="14" t="s">
        <v>3865</v>
      </c>
      <c r="G3301" s="14" t="s">
        <v>9996</v>
      </c>
    </row>
    <row r="3302" spans="1:7" ht="25.5" x14ac:dyDescent="0.2">
      <c r="A3302" s="14">
        <v>3296</v>
      </c>
      <c r="B3302" s="14" t="s">
        <v>20680</v>
      </c>
      <c r="C3302" s="14" t="s">
        <v>20681</v>
      </c>
      <c r="D3302" s="14" t="s">
        <v>3865</v>
      </c>
      <c r="E3302" s="14" t="s">
        <v>9996</v>
      </c>
      <c r="F3302" s="14" t="s">
        <v>3865</v>
      </c>
      <c r="G3302" s="14" t="s">
        <v>9996</v>
      </c>
    </row>
    <row r="3303" spans="1:7" ht="12.75" x14ac:dyDescent="0.2">
      <c r="A3303" s="14">
        <v>3297</v>
      </c>
      <c r="B3303" s="14" t="s">
        <v>20682</v>
      </c>
      <c r="C3303" s="14" t="s">
        <v>20683</v>
      </c>
      <c r="D3303" s="14" t="s">
        <v>3865</v>
      </c>
      <c r="E3303" s="14" t="s">
        <v>9996</v>
      </c>
      <c r="F3303" s="14" t="s">
        <v>3865</v>
      </c>
      <c r="G3303" s="14" t="s">
        <v>9996</v>
      </c>
    </row>
    <row r="3304" spans="1:7" ht="12.75" x14ac:dyDescent="0.2">
      <c r="A3304" s="14">
        <v>3298</v>
      </c>
      <c r="B3304" s="14" t="s">
        <v>20684</v>
      </c>
      <c r="C3304" s="14" t="s">
        <v>20685</v>
      </c>
      <c r="D3304" s="14" t="s">
        <v>3865</v>
      </c>
      <c r="E3304" s="14" t="s">
        <v>9996</v>
      </c>
      <c r="F3304" s="14" t="s">
        <v>3865</v>
      </c>
      <c r="G3304" s="14" t="s">
        <v>9996</v>
      </c>
    </row>
    <row r="3305" spans="1:7" ht="25.5" x14ac:dyDescent="0.2">
      <c r="A3305" s="14">
        <v>3299</v>
      </c>
      <c r="B3305" s="14" t="s">
        <v>20686</v>
      </c>
      <c r="C3305" s="14" t="s">
        <v>20687</v>
      </c>
      <c r="D3305" s="14" t="s">
        <v>3865</v>
      </c>
      <c r="E3305" s="14" t="s">
        <v>9996</v>
      </c>
      <c r="F3305" s="14" t="s">
        <v>3865</v>
      </c>
      <c r="G3305" s="14" t="s">
        <v>9996</v>
      </c>
    </row>
    <row r="3306" spans="1:7" ht="25.5" x14ac:dyDescent="0.2">
      <c r="A3306" s="14">
        <v>3300</v>
      </c>
      <c r="B3306" s="14" t="s">
        <v>20688</v>
      </c>
      <c r="C3306" s="14" t="s">
        <v>20689</v>
      </c>
      <c r="D3306" s="14" t="s">
        <v>3865</v>
      </c>
      <c r="E3306" s="14" t="s">
        <v>9996</v>
      </c>
      <c r="F3306" s="14" t="s">
        <v>3865</v>
      </c>
      <c r="G3306" s="14" t="s">
        <v>9996</v>
      </c>
    </row>
    <row r="3307" spans="1:7" ht="25.5" x14ac:dyDescent="0.2">
      <c r="A3307" s="14">
        <v>3301</v>
      </c>
      <c r="B3307" s="14" t="s">
        <v>20690</v>
      </c>
      <c r="C3307" s="14" t="s">
        <v>20691</v>
      </c>
      <c r="D3307" s="14" t="s">
        <v>3865</v>
      </c>
      <c r="E3307" s="14" t="s">
        <v>9996</v>
      </c>
      <c r="F3307" s="14" t="s">
        <v>3865</v>
      </c>
      <c r="G3307" s="14" t="s">
        <v>9996</v>
      </c>
    </row>
    <row r="3308" spans="1:7" ht="12.75" x14ac:dyDescent="0.2">
      <c r="A3308" s="14">
        <v>3302</v>
      </c>
      <c r="B3308" s="14" t="s">
        <v>20692</v>
      </c>
      <c r="C3308" s="14" t="s">
        <v>20693</v>
      </c>
      <c r="D3308" s="14" t="s">
        <v>3865</v>
      </c>
      <c r="E3308" s="14" t="s">
        <v>9996</v>
      </c>
      <c r="F3308" s="14" t="s">
        <v>3865</v>
      </c>
      <c r="G3308" s="14" t="s">
        <v>9996</v>
      </c>
    </row>
    <row r="3309" spans="1:7" ht="25.5" x14ac:dyDescent="0.2">
      <c r="A3309" s="14">
        <v>3303</v>
      </c>
      <c r="B3309" s="14" t="s">
        <v>20694</v>
      </c>
      <c r="C3309" s="14" t="s">
        <v>20695</v>
      </c>
      <c r="D3309" s="14" t="s">
        <v>3865</v>
      </c>
      <c r="E3309" s="14" t="s">
        <v>9996</v>
      </c>
      <c r="F3309" s="14" t="s">
        <v>3865</v>
      </c>
      <c r="G3309" s="14" t="s">
        <v>9996</v>
      </c>
    </row>
    <row r="3310" spans="1:7" ht="25.5" x14ac:dyDescent="0.2">
      <c r="A3310" s="14">
        <v>3304</v>
      </c>
      <c r="B3310" s="14" t="s">
        <v>20696</v>
      </c>
      <c r="C3310" s="14" t="s">
        <v>20697</v>
      </c>
      <c r="D3310" s="14" t="s">
        <v>3865</v>
      </c>
      <c r="E3310" s="14" t="s">
        <v>9996</v>
      </c>
      <c r="F3310" s="14" t="s">
        <v>3865</v>
      </c>
      <c r="G3310" s="14" t="s">
        <v>9996</v>
      </c>
    </row>
    <row r="3311" spans="1:7" ht="25.5" x14ac:dyDescent="0.2">
      <c r="A3311" s="14">
        <v>3305</v>
      </c>
      <c r="B3311" s="14" t="s">
        <v>20698</v>
      </c>
      <c r="C3311" s="14" t="s">
        <v>20699</v>
      </c>
      <c r="D3311" s="14" t="s">
        <v>3865</v>
      </c>
      <c r="E3311" s="14" t="s">
        <v>9996</v>
      </c>
      <c r="F3311" s="14" t="s">
        <v>3865</v>
      </c>
      <c r="G3311" s="14" t="s">
        <v>9996</v>
      </c>
    </row>
    <row r="3312" spans="1:7" ht="38.25" x14ac:dyDescent="0.2">
      <c r="A3312" s="14">
        <v>3306</v>
      </c>
      <c r="B3312" s="14" t="s">
        <v>20700</v>
      </c>
      <c r="C3312" s="14" t="s">
        <v>20701</v>
      </c>
      <c r="D3312" s="14" t="s">
        <v>3865</v>
      </c>
      <c r="E3312" s="14" t="s">
        <v>9996</v>
      </c>
      <c r="F3312" s="14" t="s">
        <v>3865</v>
      </c>
      <c r="G3312" s="14" t="s">
        <v>9996</v>
      </c>
    </row>
    <row r="3313" spans="1:7" ht="25.5" x14ac:dyDescent="0.2">
      <c r="A3313" s="14">
        <v>3307</v>
      </c>
      <c r="B3313" s="14" t="s">
        <v>20702</v>
      </c>
      <c r="C3313" s="14" t="s">
        <v>20703</v>
      </c>
      <c r="D3313" s="14" t="s">
        <v>3865</v>
      </c>
      <c r="E3313" s="14" t="s">
        <v>9996</v>
      </c>
      <c r="F3313" s="14" t="s">
        <v>3865</v>
      </c>
      <c r="G3313" s="14" t="s">
        <v>9996</v>
      </c>
    </row>
    <row r="3314" spans="1:7" ht="25.5" x14ac:dyDescent="0.2">
      <c r="A3314" s="14">
        <v>3308</v>
      </c>
      <c r="B3314" s="14" t="s">
        <v>20704</v>
      </c>
      <c r="C3314" s="14" t="s">
        <v>20705</v>
      </c>
      <c r="D3314" s="14" t="s">
        <v>3865</v>
      </c>
      <c r="E3314" s="14" t="s">
        <v>9996</v>
      </c>
      <c r="F3314" s="14" t="s">
        <v>3865</v>
      </c>
      <c r="G3314" s="14" t="s">
        <v>9996</v>
      </c>
    </row>
    <row r="3315" spans="1:7" ht="12.75" x14ac:dyDescent="0.2">
      <c r="A3315" s="14">
        <v>3309</v>
      </c>
      <c r="B3315" s="14" t="s">
        <v>20706</v>
      </c>
      <c r="C3315" s="14" t="s">
        <v>20707</v>
      </c>
      <c r="D3315" s="14" t="s">
        <v>3865</v>
      </c>
      <c r="E3315" s="14" t="s">
        <v>9996</v>
      </c>
      <c r="F3315" s="14" t="s">
        <v>3865</v>
      </c>
      <c r="G3315" s="14" t="s">
        <v>9996</v>
      </c>
    </row>
    <row r="3316" spans="1:7" ht="12.75" x14ac:dyDescent="0.2">
      <c r="A3316" s="14">
        <v>3310</v>
      </c>
      <c r="B3316" s="14" t="s">
        <v>20708</v>
      </c>
      <c r="C3316" s="14" t="s">
        <v>20709</v>
      </c>
      <c r="D3316" s="14" t="s">
        <v>9996</v>
      </c>
      <c r="E3316" s="14" t="s">
        <v>3865</v>
      </c>
      <c r="F3316" s="14" t="s">
        <v>9996</v>
      </c>
      <c r="G3316" s="14" t="s">
        <v>3865</v>
      </c>
    </row>
    <row r="3317" spans="1:7" ht="12.75" x14ac:dyDescent="0.2">
      <c r="A3317" s="14">
        <v>3311</v>
      </c>
      <c r="B3317" s="14" t="s">
        <v>20710</v>
      </c>
      <c r="C3317" s="14" t="s">
        <v>20711</v>
      </c>
      <c r="D3317" s="14" t="s">
        <v>9996</v>
      </c>
      <c r="E3317" s="14" t="s">
        <v>3865</v>
      </c>
      <c r="F3317" s="14" t="s">
        <v>9996</v>
      </c>
      <c r="G3317" s="14" t="s">
        <v>3865</v>
      </c>
    </row>
    <row r="3318" spans="1:7" ht="12.75" x14ac:dyDescent="0.2">
      <c r="A3318" s="14">
        <v>3312</v>
      </c>
      <c r="B3318" s="14" t="s">
        <v>20712</v>
      </c>
      <c r="C3318" s="14" t="s">
        <v>20713</v>
      </c>
      <c r="D3318" s="14" t="s">
        <v>9996</v>
      </c>
      <c r="E3318" s="14" t="s">
        <v>3865</v>
      </c>
      <c r="F3318" s="14" t="s">
        <v>9996</v>
      </c>
      <c r="G3318" s="14" t="s">
        <v>3865</v>
      </c>
    </row>
    <row r="3319" spans="1:7" ht="12.75" x14ac:dyDescent="0.2">
      <c r="A3319" s="14">
        <v>3313</v>
      </c>
      <c r="B3319" s="14" t="s">
        <v>20714</v>
      </c>
      <c r="C3319" s="14" t="s">
        <v>20715</v>
      </c>
      <c r="D3319" s="14" t="s">
        <v>9996</v>
      </c>
      <c r="E3319" s="14" t="s">
        <v>3865</v>
      </c>
      <c r="F3319" s="14" t="s">
        <v>9996</v>
      </c>
      <c r="G3319" s="14" t="s">
        <v>3865</v>
      </c>
    </row>
    <row r="3320" spans="1:7" ht="25.5" x14ac:dyDescent="0.2">
      <c r="A3320" s="14">
        <v>3314</v>
      </c>
      <c r="B3320" s="14" t="s">
        <v>20716</v>
      </c>
      <c r="C3320" s="14" t="s">
        <v>20717</v>
      </c>
      <c r="D3320" s="14" t="s">
        <v>9996</v>
      </c>
      <c r="E3320" s="14" t="s">
        <v>3865</v>
      </c>
      <c r="F3320" s="14" t="s">
        <v>9996</v>
      </c>
      <c r="G3320" s="14" t="s">
        <v>3865</v>
      </c>
    </row>
    <row r="3321" spans="1:7" ht="25.5" x14ac:dyDescent="0.2">
      <c r="A3321" s="14">
        <v>3315</v>
      </c>
      <c r="B3321" s="14" t="s">
        <v>20718</v>
      </c>
      <c r="C3321" s="14" t="s">
        <v>20719</v>
      </c>
      <c r="D3321" s="14" t="s">
        <v>9996</v>
      </c>
      <c r="E3321" s="14" t="s">
        <v>3865</v>
      </c>
      <c r="F3321" s="14" t="s">
        <v>9996</v>
      </c>
      <c r="G3321" s="14" t="s">
        <v>3865</v>
      </c>
    </row>
    <row r="3322" spans="1:7" ht="12.75" x14ac:dyDescent="0.2">
      <c r="A3322" s="14">
        <v>3316</v>
      </c>
      <c r="B3322" s="14" t="s">
        <v>20720</v>
      </c>
      <c r="C3322" s="14" t="s">
        <v>20721</v>
      </c>
      <c r="D3322" s="14" t="s">
        <v>9996</v>
      </c>
      <c r="E3322" s="14" t="s">
        <v>3865</v>
      </c>
      <c r="F3322" s="14" t="s">
        <v>9996</v>
      </c>
      <c r="G3322" s="14" t="s">
        <v>3865</v>
      </c>
    </row>
    <row r="3323" spans="1:7" ht="25.5" x14ac:dyDescent="0.2">
      <c r="A3323" s="14">
        <v>3317</v>
      </c>
      <c r="B3323" s="14" t="s">
        <v>20722</v>
      </c>
      <c r="C3323" s="14" t="s">
        <v>20723</v>
      </c>
      <c r="D3323" s="14" t="s">
        <v>9996</v>
      </c>
      <c r="E3323" s="14" t="s">
        <v>3865</v>
      </c>
      <c r="F3323" s="14" t="s">
        <v>9996</v>
      </c>
      <c r="G3323" s="14" t="s">
        <v>3865</v>
      </c>
    </row>
    <row r="3324" spans="1:7" ht="25.5" x14ac:dyDescent="0.2">
      <c r="A3324" s="14">
        <v>3318</v>
      </c>
      <c r="B3324" s="14" t="s">
        <v>20724</v>
      </c>
      <c r="C3324" s="14" t="s">
        <v>20725</v>
      </c>
      <c r="D3324" s="14" t="s">
        <v>9996</v>
      </c>
      <c r="E3324" s="14" t="s">
        <v>3865</v>
      </c>
      <c r="F3324" s="14" t="s">
        <v>9996</v>
      </c>
      <c r="G3324" s="14" t="s">
        <v>3865</v>
      </c>
    </row>
    <row r="3325" spans="1:7" ht="12.75" x14ac:dyDescent="0.2">
      <c r="A3325" s="14">
        <v>3319</v>
      </c>
      <c r="B3325" s="14" t="s">
        <v>20726</v>
      </c>
      <c r="C3325" s="14" t="s">
        <v>20727</v>
      </c>
      <c r="D3325" s="14" t="s">
        <v>9996</v>
      </c>
      <c r="E3325" s="14" t="s">
        <v>3865</v>
      </c>
      <c r="F3325" s="14" t="s">
        <v>9996</v>
      </c>
      <c r="G3325" s="14" t="s">
        <v>3865</v>
      </c>
    </row>
    <row r="3326" spans="1:7" ht="25.5" x14ac:dyDescent="0.2">
      <c r="A3326" s="14">
        <v>3320</v>
      </c>
      <c r="B3326" s="14" t="s">
        <v>20728</v>
      </c>
      <c r="C3326" s="14" t="s">
        <v>20729</v>
      </c>
      <c r="D3326" s="14" t="s">
        <v>9996</v>
      </c>
      <c r="E3326" s="14" t="s">
        <v>3865</v>
      </c>
      <c r="F3326" s="14" t="s">
        <v>9996</v>
      </c>
      <c r="G3326" s="14" t="s">
        <v>3865</v>
      </c>
    </row>
    <row r="3327" spans="1:7" ht="25.5" x14ac:dyDescent="0.2">
      <c r="A3327" s="14">
        <v>3321</v>
      </c>
      <c r="B3327" s="14" t="s">
        <v>20730</v>
      </c>
      <c r="C3327" s="14" t="s">
        <v>20731</v>
      </c>
      <c r="D3327" s="14" t="s">
        <v>9996</v>
      </c>
      <c r="E3327" s="14" t="s">
        <v>3865</v>
      </c>
      <c r="F3327" s="14" t="s">
        <v>9996</v>
      </c>
      <c r="G3327" s="14" t="s">
        <v>3865</v>
      </c>
    </row>
    <row r="3328" spans="1:7" ht="25.5" x14ac:dyDescent="0.2">
      <c r="A3328" s="14">
        <v>3322</v>
      </c>
      <c r="B3328" s="14" t="s">
        <v>20732</v>
      </c>
      <c r="C3328" s="14" t="s">
        <v>20733</v>
      </c>
      <c r="D3328" s="14" t="s">
        <v>9996</v>
      </c>
      <c r="E3328" s="14" t="s">
        <v>3865</v>
      </c>
      <c r="F3328" s="14" t="s">
        <v>9996</v>
      </c>
      <c r="G3328" s="14" t="s">
        <v>3865</v>
      </c>
    </row>
    <row r="3329" spans="1:7" ht="12.75" x14ac:dyDescent="0.2">
      <c r="A3329" s="14">
        <v>3323</v>
      </c>
      <c r="B3329" s="14" t="s">
        <v>20734</v>
      </c>
      <c r="C3329" s="14" t="s">
        <v>20735</v>
      </c>
      <c r="D3329" s="14" t="s">
        <v>9996</v>
      </c>
      <c r="E3329" s="14" t="s">
        <v>3865</v>
      </c>
      <c r="F3329" s="14" t="s">
        <v>9996</v>
      </c>
      <c r="G3329" s="14" t="s">
        <v>3865</v>
      </c>
    </row>
    <row r="3330" spans="1:7" ht="12.75" x14ac:dyDescent="0.2">
      <c r="A3330" s="14">
        <v>3324</v>
      </c>
      <c r="B3330" s="14" t="s">
        <v>20736</v>
      </c>
      <c r="C3330" s="14" t="s">
        <v>20737</v>
      </c>
      <c r="D3330" s="14" t="s">
        <v>9996</v>
      </c>
      <c r="E3330" s="14" t="s">
        <v>3865</v>
      </c>
      <c r="F3330" s="14" t="s">
        <v>9996</v>
      </c>
      <c r="G3330" s="14" t="s">
        <v>3865</v>
      </c>
    </row>
    <row r="3331" spans="1:7" ht="12.75" x14ac:dyDescent="0.2">
      <c r="A3331" s="14">
        <v>3325</v>
      </c>
      <c r="B3331" s="14" t="s">
        <v>20738</v>
      </c>
      <c r="C3331" s="14" t="s">
        <v>20739</v>
      </c>
      <c r="D3331" s="14" t="s">
        <v>9996</v>
      </c>
      <c r="E3331" s="14" t="s">
        <v>3865</v>
      </c>
      <c r="F3331" s="14" t="s">
        <v>9996</v>
      </c>
      <c r="G3331" s="14" t="s">
        <v>3865</v>
      </c>
    </row>
    <row r="3332" spans="1:7" ht="25.5" x14ac:dyDescent="0.2">
      <c r="A3332" s="14">
        <v>3326</v>
      </c>
      <c r="B3332" s="14" t="s">
        <v>20740</v>
      </c>
      <c r="C3332" s="14" t="s">
        <v>20741</v>
      </c>
      <c r="D3332" s="14" t="s">
        <v>9996</v>
      </c>
      <c r="E3332" s="14" t="s">
        <v>3865</v>
      </c>
      <c r="F3332" s="14" t="s">
        <v>9996</v>
      </c>
      <c r="G3332" s="14" t="s">
        <v>3865</v>
      </c>
    </row>
    <row r="3333" spans="1:7" ht="12.75" x14ac:dyDescent="0.2">
      <c r="A3333" s="14">
        <v>3327</v>
      </c>
      <c r="B3333" s="14" t="s">
        <v>20742</v>
      </c>
      <c r="C3333" s="14" t="s">
        <v>20743</v>
      </c>
      <c r="D3333" s="14" t="s">
        <v>9996</v>
      </c>
      <c r="E3333" s="14" t="s">
        <v>3865</v>
      </c>
      <c r="F3333" s="14" t="s">
        <v>9996</v>
      </c>
      <c r="G3333" s="14" t="s">
        <v>3865</v>
      </c>
    </row>
    <row r="3334" spans="1:7" ht="38.25" x14ac:dyDescent="0.2">
      <c r="A3334" s="14">
        <v>3328</v>
      </c>
      <c r="B3334" s="14" t="s">
        <v>20744</v>
      </c>
      <c r="C3334" s="14" t="s">
        <v>20745</v>
      </c>
      <c r="D3334" s="14" t="s">
        <v>9996</v>
      </c>
      <c r="E3334" s="14" t="s">
        <v>3865</v>
      </c>
      <c r="F3334" s="14" t="s">
        <v>9996</v>
      </c>
      <c r="G3334" s="14" t="s">
        <v>3865</v>
      </c>
    </row>
    <row r="3335" spans="1:7" ht="38.25" x14ac:dyDescent="0.2">
      <c r="A3335" s="14">
        <v>3329</v>
      </c>
      <c r="B3335" s="14" t="s">
        <v>20746</v>
      </c>
      <c r="C3335" s="14" t="s">
        <v>20747</v>
      </c>
      <c r="D3335" s="14" t="s">
        <v>9996</v>
      </c>
      <c r="E3335" s="14" t="s">
        <v>3865</v>
      </c>
      <c r="F3335" s="14" t="s">
        <v>9996</v>
      </c>
      <c r="G3335" s="14" t="s">
        <v>3865</v>
      </c>
    </row>
    <row r="3336" spans="1:7" ht="38.25" x14ac:dyDescent="0.2">
      <c r="A3336" s="14">
        <v>3330</v>
      </c>
      <c r="B3336" s="14" t="s">
        <v>20748</v>
      </c>
      <c r="C3336" s="14" t="s">
        <v>20749</v>
      </c>
      <c r="D3336" s="14" t="s">
        <v>9996</v>
      </c>
      <c r="E3336" s="14" t="s">
        <v>3865</v>
      </c>
      <c r="F3336" s="14" t="s">
        <v>9996</v>
      </c>
      <c r="G3336" s="14" t="s">
        <v>3865</v>
      </c>
    </row>
    <row r="3337" spans="1:7" ht="25.5" x14ac:dyDescent="0.2">
      <c r="A3337" s="14">
        <v>3331</v>
      </c>
      <c r="B3337" s="14" t="s">
        <v>20750</v>
      </c>
      <c r="C3337" s="14" t="s">
        <v>20751</v>
      </c>
      <c r="D3337" s="14" t="s">
        <v>9996</v>
      </c>
      <c r="E3337" s="14" t="s">
        <v>3865</v>
      </c>
      <c r="F3337" s="14" t="s">
        <v>9996</v>
      </c>
      <c r="G3337" s="14" t="s">
        <v>3865</v>
      </c>
    </row>
    <row r="3338" spans="1:7" ht="38.25" x14ac:dyDescent="0.2">
      <c r="A3338" s="14">
        <v>3332</v>
      </c>
      <c r="B3338" s="14" t="s">
        <v>20752</v>
      </c>
      <c r="C3338" s="14" t="s">
        <v>20753</v>
      </c>
      <c r="D3338" s="14" t="s">
        <v>9996</v>
      </c>
      <c r="E3338" s="14" t="s">
        <v>3865</v>
      </c>
      <c r="F3338" s="14" t="s">
        <v>9996</v>
      </c>
      <c r="G3338" s="14" t="s">
        <v>3865</v>
      </c>
    </row>
    <row r="3339" spans="1:7" ht="38.25" x14ac:dyDescent="0.2">
      <c r="A3339" s="14">
        <v>3333</v>
      </c>
      <c r="B3339" s="14" t="s">
        <v>20754</v>
      </c>
      <c r="C3339" s="14" t="s">
        <v>20755</v>
      </c>
      <c r="D3339" s="14" t="s">
        <v>9996</v>
      </c>
      <c r="E3339" s="14" t="s">
        <v>3865</v>
      </c>
      <c r="F3339" s="14" t="s">
        <v>9996</v>
      </c>
      <c r="G3339" s="14" t="s">
        <v>3865</v>
      </c>
    </row>
    <row r="3340" spans="1:7" ht="25.5" x14ac:dyDescent="0.2">
      <c r="A3340" s="14">
        <v>3334</v>
      </c>
      <c r="B3340" s="14" t="s">
        <v>20756</v>
      </c>
      <c r="C3340" s="14" t="s">
        <v>20757</v>
      </c>
      <c r="D3340" s="14" t="s">
        <v>9996</v>
      </c>
      <c r="E3340" s="14" t="s">
        <v>3865</v>
      </c>
      <c r="F3340" s="14" t="s">
        <v>9996</v>
      </c>
      <c r="G3340" s="14" t="s">
        <v>3865</v>
      </c>
    </row>
    <row r="3341" spans="1:7" ht="25.5" x14ac:dyDescent="0.2">
      <c r="A3341" s="14">
        <v>3335</v>
      </c>
      <c r="B3341" s="14" t="s">
        <v>20758</v>
      </c>
      <c r="C3341" s="14" t="s">
        <v>20759</v>
      </c>
      <c r="D3341" s="14" t="s">
        <v>9996</v>
      </c>
      <c r="E3341" s="14" t="s">
        <v>3865</v>
      </c>
      <c r="F3341" s="14" t="s">
        <v>9996</v>
      </c>
      <c r="G3341" s="14" t="s">
        <v>3865</v>
      </c>
    </row>
    <row r="3342" spans="1:7" ht="25.5" x14ac:dyDescent="0.2">
      <c r="A3342" s="14">
        <v>3336</v>
      </c>
      <c r="B3342" s="14" t="s">
        <v>20760</v>
      </c>
      <c r="C3342" s="14" t="s">
        <v>20761</v>
      </c>
      <c r="D3342" s="14" t="s">
        <v>9996</v>
      </c>
      <c r="E3342" s="14" t="s">
        <v>3865</v>
      </c>
      <c r="F3342" s="14" t="s">
        <v>9996</v>
      </c>
      <c r="G3342" s="14" t="s">
        <v>3865</v>
      </c>
    </row>
    <row r="3343" spans="1:7" ht="12.75" x14ac:dyDescent="0.2">
      <c r="A3343" s="14">
        <v>3337</v>
      </c>
      <c r="B3343" s="14" t="s">
        <v>20762</v>
      </c>
      <c r="C3343" s="14" t="s">
        <v>20763</v>
      </c>
      <c r="D3343" s="14" t="s">
        <v>9996</v>
      </c>
      <c r="E3343" s="14" t="s">
        <v>3865</v>
      </c>
      <c r="F3343" s="14" t="s">
        <v>9996</v>
      </c>
      <c r="G3343" s="14" t="s">
        <v>3865</v>
      </c>
    </row>
    <row r="3344" spans="1:7" ht="12.75" x14ac:dyDescent="0.2">
      <c r="A3344" s="14">
        <v>3338</v>
      </c>
      <c r="B3344" s="14" t="s">
        <v>20764</v>
      </c>
      <c r="C3344" s="14" t="s">
        <v>20765</v>
      </c>
      <c r="D3344" s="14" t="s">
        <v>9996</v>
      </c>
      <c r="E3344" s="14" t="s">
        <v>3865</v>
      </c>
      <c r="F3344" s="14" t="s">
        <v>9996</v>
      </c>
      <c r="G3344" s="14" t="s">
        <v>3865</v>
      </c>
    </row>
    <row r="3345" spans="1:7" ht="12.75" x14ac:dyDescent="0.2">
      <c r="A3345" s="14">
        <v>3339</v>
      </c>
      <c r="B3345" s="14" t="s">
        <v>20766</v>
      </c>
      <c r="C3345" s="14" t="s">
        <v>20767</v>
      </c>
      <c r="D3345" s="14" t="s">
        <v>9996</v>
      </c>
      <c r="E3345" s="14" t="s">
        <v>3865</v>
      </c>
      <c r="F3345" s="14" t="s">
        <v>9996</v>
      </c>
      <c r="G3345" s="14" t="s">
        <v>3865</v>
      </c>
    </row>
    <row r="3346" spans="1:7" ht="12.75" x14ac:dyDescent="0.2">
      <c r="A3346" s="14">
        <v>3340</v>
      </c>
      <c r="B3346" s="14" t="s">
        <v>20768</v>
      </c>
      <c r="C3346" s="14" t="s">
        <v>20769</v>
      </c>
      <c r="D3346" s="14" t="s">
        <v>9996</v>
      </c>
      <c r="E3346" s="14" t="s">
        <v>3865</v>
      </c>
      <c r="F3346" s="14" t="s">
        <v>9996</v>
      </c>
      <c r="G3346" s="14" t="s">
        <v>3865</v>
      </c>
    </row>
    <row r="3347" spans="1:7" ht="25.5" x14ac:dyDescent="0.2">
      <c r="A3347" s="14">
        <v>3341</v>
      </c>
      <c r="B3347" s="14" t="s">
        <v>20770</v>
      </c>
      <c r="C3347" s="14" t="s">
        <v>20771</v>
      </c>
      <c r="D3347" s="14" t="s">
        <v>9996</v>
      </c>
      <c r="E3347" s="14" t="s">
        <v>3865</v>
      </c>
      <c r="F3347" s="14" t="s">
        <v>9996</v>
      </c>
      <c r="G3347" s="14" t="s">
        <v>3865</v>
      </c>
    </row>
    <row r="3348" spans="1:7" ht="12.75" x14ac:dyDescent="0.2">
      <c r="A3348" s="14">
        <v>3342</v>
      </c>
      <c r="B3348" s="14" t="s">
        <v>20772</v>
      </c>
      <c r="C3348" s="14" t="s">
        <v>20773</v>
      </c>
      <c r="D3348" s="14" t="s">
        <v>3865</v>
      </c>
      <c r="E3348" s="14" t="s">
        <v>3865</v>
      </c>
      <c r="F3348" s="14" t="s">
        <v>9996</v>
      </c>
      <c r="G3348" s="14" t="s">
        <v>3865</v>
      </c>
    </row>
    <row r="3349" spans="1:7" ht="25.5" x14ac:dyDescent="0.2">
      <c r="A3349" s="14">
        <v>3343</v>
      </c>
      <c r="B3349" s="14" t="s">
        <v>20774</v>
      </c>
      <c r="C3349" s="14" t="s">
        <v>20775</v>
      </c>
      <c r="D3349" s="14" t="s">
        <v>9996</v>
      </c>
      <c r="E3349" s="14" t="s">
        <v>3865</v>
      </c>
      <c r="F3349" s="14" t="s">
        <v>9996</v>
      </c>
      <c r="G3349" s="14" t="s">
        <v>3865</v>
      </c>
    </row>
    <row r="3350" spans="1:7" ht="25.5" x14ac:dyDescent="0.2">
      <c r="A3350" s="14">
        <v>3344</v>
      </c>
      <c r="B3350" s="14" t="s">
        <v>20776</v>
      </c>
      <c r="C3350" s="14" t="s">
        <v>20777</v>
      </c>
      <c r="D3350" s="14" t="s">
        <v>3865</v>
      </c>
      <c r="E3350" s="14" t="s">
        <v>3865</v>
      </c>
      <c r="F3350" s="14" t="s">
        <v>9996</v>
      </c>
      <c r="G3350" s="14" t="s">
        <v>3865</v>
      </c>
    </row>
    <row r="3351" spans="1:7" ht="25.5" x14ac:dyDescent="0.2">
      <c r="A3351" s="14">
        <v>3345</v>
      </c>
      <c r="B3351" s="14" t="s">
        <v>20778</v>
      </c>
      <c r="C3351" s="14" t="s">
        <v>20779</v>
      </c>
      <c r="D3351" s="14" t="s">
        <v>9996</v>
      </c>
      <c r="E3351" s="14" t="s">
        <v>3865</v>
      </c>
      <c r="F3351" s="14" t="s">
        <v>3865</v>
      </c>
      <c r="G3351" s="14" t="s">
        <v>3865</v>
      </c>
    </row>
    <row r="3352" spans="1:7" ht="25.5" x14ac:dyDescent="0.2">
      <c r="A3352" s="14">
        <v>3346</v>
      </c>
      <c r="B3352" s="14" t="s">
        <v>20780</v>
      </c>
      <c r="C3352" s="14" t="s">
        <v>20781</v>
      </c>
      <c r="D3352" s="14" t="s">
        <v>9996</v>
      </c>
      <c r="E3352" s="14" t="s">
        <v>3865</v>
      </c>
      <c r="F3352" s="14" t="s">
        <v>9996</v>
      </c>
      <c r="G3352" s="14" t="s">
        <v>3865</v>
      </c>
    </row>
    <row r="3353" spans="1:7" ht="38.25" x14ac:dyDescent="0.2">
      <c r="A3353" s="14">
        <v>3347</v>
      </c>
      <c r="B3353" s="14" t="s">
        <v>20782</v>
      </c>
      <c r="C3353" s="14" t="s">
        <v>20783</v>
      </c>
      <c r="D3353" s="14" t="s">
        <v>3865</v>
      </c>
      <c r="E3353" s="14" t="s">
        <v>3865</v>
      </c>
      <c r="F3353" s="14" t="s">
        <v>9996</v>
      </c>
      <c r="G3353" s="14" t="s">
        <v>3865</v>
      </c>
    </row>
    <row r="3354" spans="1:7" ht="25.5" x14ac:dyDescent="0.2">
      <c r="A3354" s="14">
        <v>3348</v>
      </c>
      <c r="B3354" s="14" t="s">
        <v>20784</v>
      </c>
      <c r="C3354" s="14" t="s">
        <v>20785</v>
      </c>
      <c r="D3354" s="14" t="s">
        <v>9996</v>
      </c>
      <c r="E3354" s="14" t="s">
        <v>3865</v>
      </c>
      <c r="F3354" s="14" t="s">
        <v>3865</v>
      </c>
      <c r="G3354" s="14" t="s">
        <v>3865</v>
      </c>
    </row>
    <row r="3355" spans="1:7" ht="25.5" x14ac:dyDescent="0.2">
      <c r="A3355" s="14">
        <v>3349</v>
      </c>
      <c r="B3355" s="14" t="s">
        <v>20786</v>
      </c>
      <c r="C3355" s="14" t="s">
        <v>20787</v>
      </c>
      <c r="D3355" s="14" t="s">
        <v>9996</v>
      </c>
      <c r="E3355" s="14" t="s">
        <v>3865</v>
      </c>
      <c r="F3355" s="14" t="s">
        <v>3865</v>
      </c>
      <c r="G3355" s="14" t="s">
        <v>3865</v>
      </c>
    </row>
    <row r="3356" spans="1:7" ht="25.5" x14ac:dyDescent="0.2">
      <c r="A3356" s="14">
        <v>3350</v>
      </c>
      <c r="B3356" s="14" t="s">
        <v>20788</v>
      </c>
      <c r="C3356" s="14" t="s">
        <v>20789</v>
      </c>
      <c r="D3356" s="14" t="s">
        <v>9996</v>
      </c>
      <c r="E3356" s="14" t="s">
        <v>3865</v>
      </c>
      <c r="F3356" s="14" t="s">
        <v>3865</v>
      </c>
      <c r="G3356" s="14" t="s">
        <v>3865</v>
      </c>
    </row>
    <row r="3357" spans="1:7" ht="25.5" x14ac:dyDescent="0.2">
      <c r="A3357" s="14">
        <v>3351</v>
      </c>
      <c r="B3357" s="14" t="s">
        <v>20790</v>
      </c>
      <c r="C3357" s="14" t="s">
        <v>20791</v>
      </c>
      <c r="D3357" s="14" t="s">
        <v>3865</v>
      </c>
      <c r="E3357" s="14" t="s">
        <v>3865</v>
      </c>
      <c r="F3357" s="14" t="s">
        <v>9996</v>
      </c>
      <c r="G3357" s="14" t="s">
        <v>3865</v>
      </c>
    </row>
    <row r="3358" spans="1:7" ht="25.5" x14ac:dyDescent="0.2">
      <c r="A3358" s="14">
        <v>3352</v>
      </c>
      <c r="B3358" s="14" t="s">
        <v>20792</v>
      </c>
      <c r="C3358" s="14" t="s">
        <v>20793</v>
      </c>
      <c r="D3358" s="14" t="s">
        <v>9996</v>
      </c>
      <c r="E3358" s="14" t="s">
        <v>3865</v>
      </c>
      <c r="F3358" s="14" t="s">
        <v>3865</v>
      </c>
      <c r="G3358" s="14" t="s">
        <v>3865</v>
      </c>
    </row>
    <row r="3359" spans="1:7" ht="25.5" x14ac:dyDescent="0.2">
      <c r="A3359" s="14">
        <v>3353</v>
      </c>
      <c r="B3359" s="14" t="s">
        <v>20794</v>
      </c>
      <c r="C3359" s="14" t="s">
        <v>20795</v>
      </c>
      <c r="D3359" s="14" t="s">
        <v>9996</v>
      </c>
      <c r="E3359" s="14" t="s">
        <v>3865</v>
      </c>
      <c r="F3359" s="14" t="s">
        <v>3865</v>
      </c>
      <c r="G3359" s="14" t="s">
        <v>3865</v>
      </c>
    </row>
    <row r="3360" spans="1:7" ht="25.5" x14ac:dyDescent="0.2">
      <c r="A3360" s="14">
        <v>3354</v>
      </c>
      <c r="B3360" s="14" t="s">
        <v>20796</v>
      </c>
      <c r="C3360" s="14" t="s">
        <v>20797</v>
      </c>
      <c r="D3360" s="14" t="s">
        <v>9996</v>
      </c>
      <c r="E3360" s="14" t="s">
        <v>3865</v>
      </c>
      <c r="F3360" s="14" t="s">
        <v>3865</v>
      </c>
      <c r="G3360" s="14" t="s">
        <v>3865</v>
      </c>
    </row>
    <row r="3361" spans="1:7" ht="25.5" x14ac:dyDescent="0.2">
      <c r="A3361" s="14">
        <v>3355</v>
      </c>
      <c r="B3361" s="14" t="s">
        <v>20798</v>
      </c>
      <c r="C3361" s="14" t="s">
        <v>20799</v>
      </c>
      <c r="D3361" s="14" t="s">
        <v>9996</v>
      </c>
      <c r="E3361" s="14" t="s">
        <v>3865</v>
      </c>
      <c r="F3361" s="14" t="s">
        <v>9996</v>
      </c>
      <c r="G3361" s="14" t="s">
        <v>3865</v>
      </c>
    </row>
    <row r="3362" spans="1:7" ht="25.5" x14ac:dyDescent="0.2">
      <c r="A3362" s="14">
        <v>3356</v>
      </c>
      <c r="B3362" s="14" t="s">
        <v>20800</v>
      </c>
      <c r="C3362" s="14" t="s">
        <v>20801</v>
      </c>
      <c r="D3362" s="14" t="s">
        <v>9996</v>
      </c>
      <c r="E3362" s="14" t="s">
        <v>3865</v>
      </c>
      <c r="F3362" s="14" t="s">
        <v>9996</v>
      </c>
      <c r="G3362" s="14" t="s">
        <v>3865</v>
      </c>
    </row>
    <row r="3363" spans="1:7" ht="25.5" x14ac:dyDescent="0.2">
      <c r="A3363" s="14">
        <v>3357</v>
      </c>
      <c r="B3363" s="14" t="s">
        <v>20802</v>
      </c>
      <c r="C3363" s="14" t="s">
        <v>20803</v>
      </c>
      <c r="D3363" s="14" t="s">
        <v>9996</v>
      </c>
      <c r="E3363" s="14" t="s">
        <v>3865</v>
      </c>
      <c r="F3363" s="14" t="s">
        <v>9996</v>
      </c>
      <c r="G3363" s="14" t="s">
        <v>3865</v>
      </c>
    </row>
    <row r="3364" spans="1:7" ht="51" x14ac:dyDescent="0.2">
      <c r="A3364" s="14">
        <v>3358</v>
      </c>
      <c r="B3364" s="14" t="s">
        <v>20804</v>
      </c>
      <c r="C3364" s="14" t="s">
        <v>20805</v>
      </c>
      <c r="D3364" s="14" t="s">
        <v>9996</v>
      </c>
      <c r="E3364" s="14" t="s">
        <v>3865</v>
      </c>
      <c r="F3364" s="14" t="s">
        <v>9996</v>
      </c>
      <c r="G3364" s="14" t="s">
        <v>3865</v>
      </c>
    </row>
    <row r="3365" spans="1:7" ht="38.25" x14ac:dyDescent="0.2">
      <c r="A3365" s="14">
        <v>3359</v>
      </c>
      <c r="B3365" s="14" t="s">
        <v>20806</v>
      </c>
      <c r="C3365" s="14" t="s">
        <v>20807</v>
      </c>
      <c r="D3365" s="14" t="s">
        <v>9996</v>
      </c>
      <c r="E3365" s="14" t="s">
        <v>3865</v>
      </c>
      <c r="F3365" s="14" t="s">
        <v>9996</v>
      </c>
      <c r="G3365" s="14" t="s">
        <v>3865</v>
      </c>
    </row>
    <row r="3366" spans="1:7" ht="38.25" x14ac:dyDescent="0.2">
      <c r="A3366" s="14">
        <v>3360</v>
      </c>
      <c r="B3366" s="14" t="s">
        <v>20808</v>
      </c>
      <c r="C3366" s="14" t="s">
        <v>20809</v>
      </c>
      <c r="D3366" s="14" t="s">
        <v>9996</v>
      </c>
      <c r="E3366" s="14" t="s">
        <v>3865</v>
      </c>
      <c r="F3366" s="14" t="s">
        <v>9996</v>
      </c>
      <c r="G3366" s="14" t="s">
        <v>3865</v>
      </c>
    </row>
    <row r="3367" spans="1:7" ht="38.25" x14ac:dyDescent="0.2">
      <c r="A3367" s="14">
        <v>3361</v>
      </c>
      <c r="B3367" s="14" t="s">
        <v>20810</v>
      </c>
      <c r="C3367" s="14" t="s">
        <v>20811</v>
      </c>
      <c r="D3367" s="14" t="s">
        <v>9996</v>
      </c>
      <c r="E3367" s="14" t="s">
        <v>3865</v>
      </c>
      <c r="F3367" s="14" t="s">
        <v>9996</v>
      </c>
      <c r="G3367" s="14" t="s">
        <v>3865</v>
      </c>
    </row>
    <row r="3368" spans="1:7" ht="38.25" x14ac:dyDescent="0.2">
      <c r="A3368" s="14">
        <v>3362</v>
      </c>
      <c r="B3368" s="14" t="s">
        <v>20812</v>
      </c>
      <c r="C3368" s="14" t="s">
        <v>20813</v>
      </c>
      <c r="D3368" s="14" t="s">
        <v>9996</v>
      </c>
      <c r="E3368" s="14" t="s">
        <v>3865</v>
      </c>
      <c r="F3368" s="14" t="s">
        <v>3865</v>
      </c>
      <c r="G3368" s="14" t="s">
        <v>3865</v>
      </c>
    </row>
    <row r="3369" spans="1:7" ht="38.25" x14ac:dyDescent="0.2">
      <c r="A3369" s="14">
        <v>3363</v>
      </c>
      <c r="B3369" s="14" t="s">
        <v>20814</v>
      </c>
      <c r="C3369" s="14" t="s">
        <v>20815</v>
      </c>
      <c r="D3369" s="14" t="s">
        <v>9996</v>
      </c>
      <c r="E3369" s="14" t="s">
        <v>3865</v>
      </c>
      <c r="F3369" s="14" t="s">
        <v>9996</v>
      </c>
      <c r="G3369" s="14" t="s">
        <v>3865</v>
      </c>
    </row>
    <row r="3370" spans="1:7" ht="51" x14ac:dyDescent="0.2">
      <c r="A3370" s="14">
        <v>3364</v>
      </c>
      <c r="B3370" s="14" t="s">
        <v>20816</v>
      </c>
      <c r="C3370" s="14" t="s">
        <v>20817</v>
      </c>
      <c r="D3370" s="14" t="s">
        <v>9996</v>
      </c>
      <c r="E3370" s="14" t="s">
        <v>3865</v>
      </c>
      <c r="F3370" s="14" t="s">
        <v>9996</v>
      </c>
      <c r="G3370" s="14" t="s">
        <v>3865</v>
      </c>
    </row>
    <row r="3371" spans="1:7" ht="25.5" x14ac:dyDescent="0.2">
      <c r="A3371" s="14">
        <v>3365</v>
      </c>
      <c r="B3371" s="14" t="s">
        <v>20818</v>
      </c>
      <c r="C3371" s="14" t="s">
        <v>20819</v>
      </c>
      <c r="D3371" s="14" t="s">
        <v>9996</v>
      </c>
      <c r="E3371" s="14" t="s">
        <v>3865</v>
      </c>
      <c r="F3371" s="14" t="s">
        <v>9996</v>
      </c>
      <c r="G3371" s="14" t="s">
        <v>3865</v>
      </c>
    </row>
    <row r="3372" spans="1:7" ht="63.75" x14ac:dyDescent="0.2">
      <c r="A3372" s="14">
        <v>3366</v>
      </c>
      <c r="B3372" s="14" t="s">
        <v>20820</v>
      </c>
      <c r="C3372" s="14" t="s">
        <v>20821</v>
      </c>
      <c r="D3372" s="14" t="s">
        <v>9996</v>
      </c>
      <c r="E3372" s="14" t="s">
        <v>3865</v>
      </c>
      <c r="F3372" s="14" t="s">
        <v>9996</v>
      </c>
      <c r="G3372" s="14" t="s">
        <v>3865</v>
      </c>
    </row>
    <row r="3373" spans="1:7" ht="51" x14ac:dyDescent="0.2">
      <c r="A3373" s="14">
        <v>3367</v>
      </c>
      <c r="B3373" s="14" t="s">
        <v>20822</v>
      </c>
      <c r="C3373" s="14" t="s">
        <v>20823</v>
      </c>
      <c r="D3373" s="14" t="s">
        <v>9996</v>
      </c>
      <c r="E3373" s="14" t="s">
        <v>3865</v>
      </c>
      <c r="F3373" s="14" t="s">
        <v>9996</v>
      </c>
      <c r="G3373" s="14" t="s">
        <v>3865</v>
      </c>
    </row>
    <row r="3374" spans="1:7" ht="38.25" x14ac:dyDescent="0.2">
      <c r="A3374" s="14">
        <v>3368</v>
      </c>
      <c r="B3374" s="14" t="s">
        <v>20824</v>
      </c>
      <c r="C3374" s="14" t="s">
        <v>20825</v>
      </c>
      <c r="D3374" s="14" t="s">
        <v>9996</v>
      </c>
      <c r="E3374" s="14" t="s">
        <v>3865</v>
      </c>
      <c r="F3374" s="14" t="s">
        <v>9996</v>
      </c>
      <c r="G3374" s="14" t="s">
        <v>3865</v>
      </c>
    </row>
    <row r="3375" spans="1:7" ht="38.25" x14ac:dyDescent="0.2">
      <c r="A3375" s="14">
        <v>3369</v>
      </c>
      <c r="B3375" s="14" t="s">
        <v>20826</v>
      </c>
      <c r="C3375" s="14" t="s">
        <v>20827</v>
      </c>
      <c r="D3375" s="14" t="s">
        <v>9996</v>
      </c>
      <c r="E3375" s="14" t="s">
        <v>3865</v>
      </c>
      <c r="F3375" s="14" t="s">
        <v>9996</v>
      </c>
      <c r="G3375" s="14" t="s">
        <v>3865</v>
      </c>
    </row>
    <row r="3376" spans="1:7" ht="38.25" x14ac:dyDescent="0.2">
      <c r="A3376" s="14">
        <v>3370</v>
      </c>
      <c r="B3376" s="14" t="s">
        <v>20828</v>
      </c>
      <c r="C3376" s="14" t="s">
        <v>20829</v>
      </c>
      <c r="D3376" s="14" t="s">
        <v>9996</v>
      </c>
      <c r="E3376" s="14" t="s">
        <v>3865</v>
      </c>
      <c r="F3376" s="14" t="s">
        <v>9996</v>
      </c>
      <c r="G3376" s="14" t="s">
        <v>3865</v>
      </c>
    </row>
    <row r="3377" spans="1:7" ht="38.25" x14ac:dyDescent="0.2">
      <c r="A3377" s="14">
        <v>3371</v>
      </c>
      <c r="B3377" s="14" t="s">
        <v>20830</v>
      </c>
      <c r="C3377" s="14" t="s">
        <v>20831</v>
      </c>
      <c r="D3377" s="14" t="s">
        <v>9996</v>
      </c>
      <c r="E3377" s="14" t="s">
        <v>3865</v>
      </c>
      <c r="F3377" s="14" t="s">
        <v>9996</v>
      </c>
      <c r="G3377" s="14" t="s">
        <v>3865</v>
      </c>
    </row>
    <row r="3378" spans="1:7" ht="38.25" x14ac:dyDescent="0.2">
      <c r="A3378" s="14">
        <v>3372</v>
      </c>
      <c r="B3378" s="14" t="s">
        <v>20832</v>
      </c>
      <c r="C3378" s="14" t="s">
        <v>20833</v>
      </c>
      <c r="D3378" s="14" t="s">
        <v>9996</v>
      </c>
      <c r="E3378" s="14" t="s">
        <v>3865</v>
      </c>
      <c r="F3378" s="14" t="s">
        <v>9996</v>
      </c>
      <c r="G3378" s="14" t="s">
        <v>3865</v>
      </c>
    </row>
    <row r="3379" spans="1:7" ht="38.25" x14ac:dyDescent="0.2">
      <c r="A3379" s="14">
        <v>3373</v>
      </c>
      <c r="B3379" s="14" t="s">
        <v>20834</v>
      </c>
      <c r="C3379" s="14" t="s">
        <v>20835</v>
      </c>
      <c r="D3379" s="14" t="s">
        <v>9996</v>
      </c>
      <c r="E3379" s="14" t="s">
        <v>3865</v>
      </c>
      <c r="F3379" s="14" t="s">
        <v>9996</v>
      </c>
      <c r="G3379" s="14" t="s">
        <v>3865</v>
      </c>
    </row>
    <row r="3380" spans="1:7" ht="38.25" x14ac:dyDescent="0.2">
      <c r="A3380" s="14">
        <v>3374</v>
      </c>
      <c r="B3380" s="14" t="s">
        <v>20836</v>
      </c>
      <c r="C3380" s="14" t="s">
        <v>20837</v>
      </c>
      <c r="D3380" s="14" t="s">
        <v>9996</v>
      </c>
      <c r="E3380" s="14" t="s">
        <v>3865</v>
      </c>
      <c r="F3380" s="14" t="s">
        <v>9996</v>
      </c>
      <c r="G3380" s="14" t="s">
        <v>3865</v>
      </c>
    </row>
    <row r="3381" spans="1:7" ht="38.25" x14ac:dyDescent="0.2">
      <c r="A3381" s="14">
        <v>3375</v>
      </c>
      <c r="B3381" s="14" t="s">
        <v>20838</v>
      </c>
      <c r="C3381" s="14" t="s">
        <v>20839</v>
      </c>
      <c r="D3381" s="14" t="s">
        <v>9996</v>
      </c>
      <c r="E3381" s="14" t="s">
        <v>3865</v>
      </c>
      <c r="F3381" s="14" t="s">
        <v>9996</v>
      </c>
      <c r="G3381" s="14" t="s">
        <v>3865</v>
      </c>
    </row>
    <row r="3382" spans="1:7" ht="38.25" x14ac:dyDescent="0.2">
      <c r="A3382" s="14">
        <v>3376</v>
      </c>
      <c r="B3382" s="14" t="s">
        <v>20840</v>
      </c>
      <c r="C3382" s="14" t="s">
        <v>20841</v>
      </c>
      <c r="D3382" s="14" t="s">
        <v>9996</v>
      </c>
      <c r="E3382" s="14" t="s">
        <v>3865</v>
      </c>
      <c r="F3382" s="14" t="s">
        <v>9996</v>
      </c>
      <c r="G3382" s="14" t="s">
        <v>3865</v>
      </c>
    </row>
    <row r="3383" spans="1:7" ht="38.25" x14ac:dyDescent="0.2">
      <c r="A3383" s="14">
        <v>3377</v>
      </c>
      <c r="B3383" s="14" t="s">
        <v>20842</v>
      </c>
      <c r="C3383" s="14" t="s">
        <v>20843</v>
      </c>
      <c r="D3383" s="14" t="s">
        <v>9996</v>
      </c>
      <c r="E3383" s="14" t="s">
        <v>3865</v>
      </c>
      <c r="F3383" s="14" t="s">
        <v>9996</v>
      </c>
      <c r="G3383" s="14" t="s">
        <v>3865</v>
      </c>
    </row>
    <row r="3384" spans="1:7" ht="38.25" x14ac:dyDescent="0.2">
      <c r="A3384" s="14">
        <v>3378</v>
      </c>
      <c r="B3384" s="14" t="s">
        <v>20844</v>
      </c>
      <c r="C3384" s="14" t="s">
        <v>20845</v>
      </c>
      <c r="D3384" s="14" t="s">
        <v>9996</v>
      </c>
      <c r="E3384" s="14" t="s">
        <v>3865</v>
      </c>
      <c r="F3384" s="14" t="s">
        <v>9996</v>
      </c>
      <c r="G3384" s="14" t="s">
        <v>3865</v>
      </c>
    </row>
    <row r="3385" spans="1:7" ht="25.5" x14ac:dyDescent="0.2">
      <c r="A3385" s="14">
        <v>3379</v>
      </c>
      <c r="B3385" s="14" t="s">
        <v>20846</v>
      </c>
      <c r="C3385" s="14" t="s">
        <v>20847</v>
      </c>
      <c r="D3385" s="14" t="s">
        <v>9996</v>
      </c>
      <c r="E3385" s="14" t="s">
        <v>3865</v>
      </c>
      <c r="F3385" s="14" t="s">
        <v>9996</v>
      </c>
      <c r="G3385" s="14" t="s">
        <v>3865</v>
      </c>
    </row>
    <row r="3386" spans="1:7" ht="38.25" x14ac:dyDescent="0.2">
      <c r="A3386" s="14">
        <v>3380</v>
      </c>
      <c r="B3386" s="14" t="s">
        <v>20848</v>
      </c>
      <c r="C3386" s="14" t="s">
        <v>20849</v>
      </c>
      <c r="D3386" s="14" t="s">
        <v>9996</v>
      </c>
      <c r="E3386" s="14" t="s">
        <v>3865</v>
      </c>
      <c r="F3386" s="14" t="s">
        <v>9996</v>
      </c>
      <c r="G3386" s="14" t="s">
        <v>3865</v>
      </c>
    </row>
    <row r="3387" spans="1:7" ht="51" x14ac:dyDescent="0.2">
      <c r="A3387" s="14">
        <v>3381</v>
      </c>
      <c r="B3387" s="14" t="s">
        <v>20850</v>
      </c>
      <c r="C3387" s="14" t="s">
        <v>20851</v>
      </c>
      <c r="D3387" s="14" t="s">
        <v>9996</v>
      </c>
      <c r="E3387" s="14" t="s">
        <v>3865</v>
      </c>
      <c r="F3387" s="14" t="s">
        <v>9996</v>
      </c>
      <c r="G3387" s="14" t="s">
        <v>3865</v>
      </c>
    </row>
    <row r="3388" spans="1:7" ht="25.5" x14ac:dyDescent="0.2">
      <c r="A3388" s="14">
        <v>3382</v>
      </c>
      <c r="B3388" s="14" t="s">
        <v>20852</v>
      </c>
      <c r="C3388" s="14" t="s">
        <v>20853</v>
      </c>
      <c r="D3388" s="14" t="s">
        <v>9996</v>
      </c>
      <c r="E3388" s="14" t="s">
        <v>3865</v>
      </c>
      <c r="F3388" s="14" t="s">
        <v>9996</v>
      </c>
      <c r="G3388" s="14" t="s">
        <v>3865</v>
      </c>
    </row>
    <row r="3389" spans="1:7" ht="38.25" x14ac:dyDescent="0.2">
      <c r="A3389" s="14">
        <v>3383</v>
      </c>
      <c r="B3389" s="14" t="s">
        <v>20854</v>
      </c>
      <c r="C3389" s="14" t="s">
        <v>20855</v>
      </c>
      <c r="D3389" s="14" t="s">
        <v>9996</v>
      </c>
      <c r="E3389" s="14" t="s">
        <v>3865</v>
      </c>
      <c r="F3389" s="14" t="s">
        <v>9996</v>
      </c>
      <c r="G3389" s="14" t="s">
        <v>3865</v>
      </c>
    </row>
    <row r="3390" spans="1:7" ht="38.25" x14ac:dyDescent="0.2">
      <c r="A3390" s="14">
        <v>3384</v>
      </c>
      <c r="B3390" s="14" t="s">
        <v>20856</v>
      </c>
      <c r="C3390" s="14" t="s">
        <v>20857</v>
      </c>
      <c r="D3390" s="14" t="s">
        <v>9996</v>
      </c>
      <c r="E3390" s="14" t="s">
        <v>3865</v>
      </c>
      <c r="F3390" s="14" t="s">
        <v>9996</v>
      </c>
      <c r="G3390" s="14" t="s">
        <v>3865</v>
      </c>
    </row>
    <row r="3391" spans="1:7" ht="38.25" x14ac:dyDescent="0.2">
      <c r="A3391" s="14">
        <v>3385</v>
      </c>
      <c r="B3391" s="14" t="s">
        <v>20858</v>
      </c>
      <c r="C3391" s="14" t="s">
        <v>20859</v>
      </c>
      <c r="D3391" s="14" t="s">
        <v>9996</v>
      </c>
      <c r="E3391" s="14" t="s">
        <v>3865</v>
      </c>
      <c r="F3391" s="14" t="s">
        <v>9996</v>
      </c>
      <c r="G3391" s="14" t="s">
        <v>3865</v>
      </c>
    </row>
    <row r="3392" spans="1:7" ht="25.5" x14ac:dyDescent="0.2">
      <c r="A3392" s="14">
        <v>3386</v>
      </c>
      <c r="B3392" s="14" t="s">
        <v>20860</v>
      </c>
      <c r="C3392" s="14" t="s">
        <v>20861</v>
      </c>
      <c r="D3392" s="14" t="s">
        <v>9996</v>
      </c>
      <c r="E3392" s="14" t="s">
        <v>3865</v>
      </c>
      <c r="F3392" s="14" t="s">
        <v>9996</v>
      </c>
      <c r="G3392" s="14" t="s">
        <v>3865</v>
      </c>
    </row>
    <row r="3393" spans="1:7" ht="25.5" x14ac:dyDescent="0.2">
      <c r="A3393" s="14">
        <v>3387</v>
      </c>
      <c r="B3393" s="14" t="s">
        <v>20862</v>
      </c>
      <c r="C3393" s="14" t="s">
        <v>20863</v>
      </c>
      <c r="D3393" s="14" t="s">
        <v>9996</v>
      </c>
      <c r="E3393" s="14" t="s">
        <v>3865</v>
      </c>
      <c r="F3393" s="14" t="s">
        <v>9996</v>
      </c>
      <c r="G3393" s="14" t="s">
        <v>3865</v>
      </c>
    </row>
    <row r="3394" spans="1:7" ht="25.5" x14ac:dyDescent="0.2">
      <c r="A3394" s="14">
        <v>3388</v>
      </c>
      <c r="B3394" s="14" t="s">
        <v>20864</v>
      </c>
      <c r="C3394" s="14" t="s">
        <v>20865</v>
      </c>
      <c r="D3394" s="14" t="s">
        <v>9996</v>
      </c>
      <c r="E3394" s="14" t="s">
        <v>3865</v>
      </c>
      <c r="F3394" s="14" t="s">
        <v>9996</v>
      </c>
      <c r="G3394" s="14" t="s">
        <v>3865</v>
      </c>
    </row>
    <row r="3395" spans="1:7" ht="38.25" x14ac:dyDescent="0.2">
      <c r="A3395" s="14">
        <v>3389</v>
      </c>
      <c r="B3395" s="14" t="s">
        <v>20866</v>
      </c>
      <c r="C3395" s="14" t="s">
        <v>20867</v>
      </c>
      <c r="D3395" s="14" t="s">
        <v>9996</v>
      </c>
      <c r="E3395" s="14" t="s">
        <v>3865</v>
      </c>
      <c r="F3395" s="14" t="s">
        <v>9996</v>
      </c>
      <c r="G3395" s="14" t="s">
        <v>3865</v>
      </c>
    </row>
    <row r="3396" spans="1:7" ht="25.5" x14ac:dyDescent="0.2">
      <c r="A3396" s="14">
        <v>3390</v>
      </c>
      <c r="B3396" s="14" t="s">
        <v>20868</v>
      </c>
      <c r="C3396" s="14" t="s">
        <v>20869</v>
      </c>
      <c r="D3396" s="14" t="s">
        <v>9996</v>
      </c>
      <c r="E3396" s="14" t="s">
        <v>3865</v>
      </c>
      <c r="F3396" s="14" t="s">
        <v>9996</v>
      </c>
      <c r="G3396" s="14" t="s">
        <v>3865</v>
      </c>
    </row>
    <row r="3397" spans="1:7" ht="38.25" x14ac:dyDescent="0.2">
      <c r="A3397" s="14">
        <v>3391</v>
      </c>
      <c r="B3397" s="14" t="s">
        <v>20870</v>
      </c>
      <c r="C3397" s="14" t="s">
        <v>20871</v>
      </c>
      <c r="D3397" s="14" t="s">
        <v>9996</v>
      </c>
      <c r="E3397" s="14" t="s">
        <v>3865</v>
      </c>
      <c r="F3397" s="14" t="s">
        <v>9996</v>
      </c>
      <c r="G3397" s="14" t="s">
        <v>3865</v>
      </c>
    </row>
    <row r="3398" spans="1:7" ht="38.25" x14ac:dyDescent="0.2">
      <c r="A3398" s="14">
        <v>3392</v>
      </c>
      <c r="B3398" s="14" t="s">
        <v>20872</v>
      </c>
      <c r="C3398" s="14" t="s">
        <v>20873</v>
      </c>
      <c r="D3398" s="14" t="s">
        <v>9996</v>
      </c>
      <c r="E3398" s="14" t="s">
        <v>3865</v>
      </c>
      <c r="F3398" s="14" t="s">
        <v>9996</v>
      </c>
      <c r="G3398" s="14" t="s">
        <v>3865</v>
      </c>
    </row>
    <row r="3399" spans="1:7" ht="38.25" x14ac:dyDescent="0.2">
      <c r="A3399" s="14">
        <v>3393</v>
      </c>
      <c r="B3399" s="14" t="s">
        <v>20874</v>
      </c>
      <c r="C3399" s="14" t="s">
        <v>20875</v>
      </c>
      <c r="D3399" s="14" t="s">
        <v>9996</v>
      </c>
      <c r="E3399" s="14" t="s">
        <v>3865</v>
      </c>
      <c r="F3399" s="14" t="s">
        <v>9996</v>
      </c>
      <c r="G3399" s="14" t="s">
        <v>3865</v>
      </c>
    </row>
    <row r="3400" spans="1:7" ht="25.5" x14ac:dyDescent="0.2">
      <c r="A3400" s="14">
        <v>3394</v>
      </c>
      <c r="B3400" s="14" t="s">
        <v>20876</v>
      </c>
      <c r="C3400" s="14" t="s">
        <v>20877</v>
      </c>
      <c r="D3400" s="14" t="s">
        <v>9996</v>
      </c>
      <c r="E3400" s="14" t="s">
        <v>3865</v>
      </c>
      <c r="F3400" s="14" t="s">
        <v>9996</v>
      </c>
      <c r="G3400" s="14" t="s">
        <v>3865</v>
      </c>
    </row>
    <row r="3401" spans="1:7" ht="51" x14ac:dyDescent="0.2">
      <c r="A3401" s="14">
        <v>3395</v>
      </c>
      <c r="B3401" s="14" t="s">
        <v>20878</v>
      </c>
      <c r="C3401" s="14" t="s">
        <v>20879</v>
      </c>
      <c r="D3401" s="14" t="s">
        <v>9996</v>
      </c>
      <c r="E3401" s="14" t="s">
        <v>3865</v>
      </c>
      <c r="F3401" s="14" t="s">
        <v>9996</v>
      </c>
      <c r="G3401" s="14" t="s">
        <v>3865</v>
      </c>
    </row>
    <row r="3402" spans="1:7" ht="51" x14ac:dyDescent="0.2">
      <c r="A3402" s="14">
        <v>3396</v>
      </c>
      <c r="B3402" s="14" t="s">
        <v>20880</v>
      </c>
      <c r="C3402" s="14" t="s">
        <v>20881</v>
      </c>
      <c r="D3402" s="14" t="s">
        <v>9996</v>
      </c>
      <c r="E3402" s="14" t="s">
        <v>3865</v>
      </c>
      <c r="F3402" s="14" t="s">
        <v>9996</v>
      </c>
      <c r="G3402" s="14" t="s">
        <v>3865</v>
      </c>
    </row>
    <row r="3403" spans="1:7" ht="38.25" x14ac:dyDescent="0.2">
      <c r="A3403" s="14">
        <v>3397</v>
      </c>
      <c r="B3403" s="14" t="s">
        <v>20882</v>
      </c>
      <c r="C3403" s="14" t="s">
        <v>20883</v>
      </c>
      <c r="D3403" s="14" t="s">
        <v>9996</v>
      </c>
      <c r="E3403" s="14" t="s">
        <v>3865</v>
      </c>
      <c r="F3403" s="14" t="s">
        <v>9996</v>
      </c>
      <c r="G3403" s="14" t="s">
        <v>3865</v>
      </c>
    </row>
    <row r="3404" spans="1:7" ht="25.5" x14ac:dyDescent="0.2">
      <c r="A3404" s="14">
        <v>3398</v>
      </c>
      <c r="B3404" s="14" t="s">
        <v>20884</v>
      </c>
      <c r="C3404" s="14" t="s">
        <v>20885</v>
      </c>
      <c r="D3404" s="14" t="s">
        <v>9996</v>
      </c>
      <c r="E3404" s="14" t="s">
        <v>3865</v>
      </c>
      <c r="F3404" s="14" t="s">
        <v>9996</v>
      </c>
      <c r="G3404" s="14" t="s">
        <v>3865</v>
      </c>
    </row>
    <row r="3405" spans="1:7" ht="38.25" x14ac:dyDescent="0.2">
      <c r="A3405" s="14">
        <v>3399</v>
      </c>
      <c r="B3405" s="14" t="s">
        <v>20886</v>
      </c>
      <c r="C3405" s="14" t="s">
        <v>20887</v>
      </c>
      <c r="D3405" s="14" t="s">
        <v>9996</v>
      </c>
      <c r="E3405" s="14" t="s">
        <v>3865</v>
      </c>
      <c r="F3405" s="14" t="s">
        <v>9996</v>
      </c>
      <c r="G3405" s="14" t="s">
        <v>3865</v>
      </c>
    </row>
    <row r="3406" spans="1:7" ht="38.25" x14ac:dyDescent="0.2">
      <c r="A3406" s="14">
        <v>3400</v>
      </c>
      <c r="B3406" s="14" t="s">
        <v>20888</v>
      </c>
      <c r="C3406" s="14" t="s">
        <v>20889</v>
      </c>
      <c r="D3406" s="14" t="s">
        <v>9996</v>
      </c>
      <c r="E3406" s="14" t="s">
        <v>3865</v>
      </c>
      <c r="F3406" s="14" t="s">
        <v>9996</v>
      </c>
      <c r="G3406" s="14" t="s">
        <v>3865</v>
      </c>
    </row>
    <row r="3407" spans="1:7" ht="25.5" x14ac:dyDescent="0.2">
      <c r="A3407" s="14">
        <v>3401</v>
      </c>
      <c r="B3407" s="14" t="s">
        <v>20890</v>
      </c>
      <c r="C3407" s="14" t="s">
        <v>20891</v>
      </c>
      <c r="D3407" s="14" t="s">
        <v>9996</v>
      </c>
      <c r="E3407" s="14" t="s">
        <v>3865</v>
      </c>
      <c r="F3407" s="14" t="s">
        <v>9996</v>
      </c>
      <c r="G3407" s="14" t="s">
        <v>3865</v>
      </c>
    </row>
    <row r="3408" spans="1:7" ht="38.25" x14ac:dyDescent="0.2">
      <c r="A3408" s="14">
        <v>3402</v>
      </c>
      <c r="B3408" s="14" t="s">
        <v>20892</v>
      </c>
      <c r="C3408" s="14" t="s">
        <v>20893</v>
      </c>
      <c r="D3408" s="14" t="s">
        <v>9996</v>
      </c>
      <c r="E3408" s="14" t="s">
        <v>3865</v>
      </c>
      <c r="F3408" s="14" t="s">
        <v>9996</v>
      </c>
      <c r="G3408" s="14" t="s">
        <v>3865</v>
      </c>
    </row>
    <row r="3409" spans="1:7" ht="38.25" x14ac:dyDescent="0.2">
      <c r="A3409" s="14">
        <v>3403</v>
      </c>
      <c r="B3409" s="14" t="s">
        <v>20894</v>
      </c>
      <c r="C3409" s="14" t="s">
        <v>20895</v>
      </c>
      <c r="D3409" s="14" t="s">
        <v>9996</v>
      </c>
      <c r="E3409" s="14" t="s">
        <v>3865</v>
      </c>
      <c r="F3409" s="14" t="s">
        <v>9996</v>
      </c>
      <c r="G3409" s="14" t="s">
        <v>3865</v>
      </c>
    </row>
    <row r="3410" spans="1:7" ht="38.25" x14ac:dyDescent="0.2">
      <c r="A3410" s="14">
        <v>3404</v>
      </c>
      <c r="B3410" s="14" t="s">
        <v>20896</v>
      </c>
      <c r="C3410" s="14" t="s">
        <v>20897</v>
      </c>
      <c r="D3410" s="14" t="s">
        <v>9996</v>
      </c>
      <c r="E3410" s="14" t="s">
        <v>3865</v>
      </c>
      <c r="F3410" s="14" t="s">
        <v>9996</v>
      </c>
      <c r="G3410" s="14" t="s">
        <v>3865</v>
      </c>
    </row>
    <row r="3411" spans="1:7" ht="51" x14ac:dyDescent="0.2">
      <c r="A3411" s="14">
        <v>3405</v>
      </c>
      <c r="B3411" s="14" t="s">
        <v>20898</v>
      </c>
      <c r="C3411" s="14" t="s">
        <v>20899</v>
      </c>
      <c r="D3411" s="14" t="s">
        <v>9996</v>
      </c>
      <c r="E3411" s="14" t="s">
        <v>3865</v>
      </c>
      <c r="F3411" s="14" t="s">
        <v>9996</v>
      </c>
      <c r="G3411" s="14" t="s">
        <v>3865</v>
      </c>
    </row>
    <row r="3412" spans="1:7" ht="38.25" x14ac:dyDescent="0.2">
      <c r="A3412" s="14">
        <v>3406</v>
      </c>
      <c r="B3412" s="14" t="s">
        <v>20900</v>
      </c>
      <c r="C3412" s="14" t="s">
        <v>20901</v>
      </c>
      <c r="D3412" s="14" t="s">
        <v>9996</v>
      </c>
      <c r="E3412" s="14" t="s">
        <v>3865</v>
      </c>
      <c r="F3412" s="14" t="s">
        <v>9996</v>
      </c>
      <c r="G3412" s="14" t="s">
        <v>3865</v>
      </c>
    </row>
    <row r="3413" spans="1:7" ht="38.25" x14ac:dyDescent="0.2">
      <c r="A3413" s="14">
        <v>3407</v>
      </c>
      <c r="B3413" s="14" t="s">
        <v>20902</v>
      </c>
      <c r="C3413" s="14" t="s">
        <v>20903</v>
      </c>
      <c r="D3413" s="14" t="s">
        <v>9996</v>
      </c>
      <c r="E3413" s="14" t="s">
        <v>3865</v>
      </c>
      <c r="F3413" s="14" t="s">
        <v>9996</v>
      </c>
      <c r="G3413" s="14" t="s">
        <v>3865</v>
      </c>
    </row>
    <row r="3414" spans="1:7" ht="38.25" x14ac:dyDescent="0.2">
      <c r="A3414" s="14">
        <v>3408</v>
      </c>
      <c r="B3414" s="14" t="s">
        <v>20904</v>
      </c>
      <c r="C3414" s="14" t="s">
        <v>20905</v>
      </c>
      <c r="D3414" s="14" t="s">
        <v>9996</v>
      </c>
      <c r="E3414" s="14" t="s">
        <v>3865</v>
      </c>
      <c r="F3414" s="14" t="s">
        <v>9996</v>
      </c>
      <c r="G3414" s="14" t="s">
        <v>3865</v>
      </c>
    </row>
    <row r="3415" spans="1:7" ht="25.5" x14ac:dyDescent="0.2">
      <c r="A3415" s="14">
        <v>3409</v>
      </c>
      <c r="B3415" s="14" t="s">
        <v>20906</v>
      </c>
      <c r="C3415" s="14" t="s">
        <v>20907</v>
      </c>
      <c r="D3415" s="14" t="s">
        <v>9996</v>
      </c>
      <c r="E3415" s="14" t="s">
        <v>3865</v>
      </c>
      <c r="F3415" s="14" t="s">
        <v>9996</v>
      </c>
      <c r="G3415" s="14" t="s">
        <v>3865</v>
      </c>
    </row>
    <row r="3416" spans="1:7" ht="38.25" x14ac:dyDescent="0.2">
      <c r="A3416" s="14">
        <v>3410</v>
      </c>
      <c r="B3416" s="14" t="s">
        <v>20908</v>
      </c>
      <c r="C3416" s="14" t="s">
        <v>20909</v>
      </c>
      <c r="D3416" s="14" t="s">
        <v>9996</v>
      </c>
      <c r="E3416" s="14" t="s">
        <v>3865</v>
      </c>
      <c r="F3416" s="14" t="s">
        <v>9996</v>
      </c>
      <c r="G3416" s="14" t="s">
        <v>3865</v>
      </c>
    </row>
    <row r="3417" spans="1:7" ht="38.25" x14ac:dyDescent="0.2">
      <c r="A3417" s="14">
        <v>3411</v>
      </c>
      <c r="B3417" s="14" t="s">
        <v>20910</v>
      </c>
      <c r="C3417" s="14" t="s">
        <v>20911</v>
      </c>
      <c r="D3417" s="14" t="s">
        <v>9996</v>
      </c>
      <c r="E3417" s="14" t="s">
        <v>9996</v>
      </c>
      <c r="F3417" s="14" t="s">
        <v>9996</v>
      </c>
      <c r="G3417" s="14" t="s">
        <v>9996</v>
      </c>
    </row>
    <row r="3418" spans="1:7" ht="38.25" x14ac:dyDescent="0.2">
      <c r="A3418" s="14">
        <v>3412</v>
      </c>
      <c r="B3418" s="14" t="s">
        <v>20912</v>
      </c>
      <c r="C3418" s="14" t="s">
        <v>20913</v>
      </c>
      <c r="D3418" s="14" t="s">
        <v>9996</v>
      </c>
      <c r="E3418" s="14" t="s">
        <v>9996</v>
      </c>
      <c r="F3418" s="14" t="s">
        <v>9996</v>
      </c>
      <c r="G3418" s="14" t="s">
        <v>9996</v>
      </c>
    </row>
    <row r="3419" spans="1:7" ht="51" x14ac:dyDescent="0.2">
      <c r="A3419" s="14">
        <v>3413</v>
      </c>
      <c r="B3419" s="14" t="s">
        <v>20914</v>
      </c>
      <c r="C3419" s="14" t="s">
        <v>20915</v>
      </c>
      <c r="D3419" s="14" t="s">
        <v>9996</v>
      </c>
      <c r="E3419" s="14" t="s">
        <v>9996</v>
      </c>
      <c r="F3419" s="14" t="s">
        <v>9996</v>
      </c>
      <c r="G3419" s="14" t="s">
        <v>9996</v>
      </c>
    </row>
    <row r="3420" spans="1:7" ht="38.25" x14ac:dyDescent="0.2">
      <c r="A3420" s="14">
        <v>3414</v>
      </c>
      <c r="B3420" s="14" t="s">
        <v>20916</v>
      </c>
      <c r="C3420" s="14" t="s">
        <v>20917</v>
      </c>
      <c r="D3420" s="14" t="s">
        <v>9996</v>
      </c>
      <c r="E3420" s="14" t="s">
        <v>9996</v>
      </c>
      <c r="F3420" s="14" t="s">
        <v>9996</v>
      </c>
      <c r="G3420" s="14" t="s">
        <v>9996</v>
      </c>
    </row>
    <row r="3421" spans="1:7" ht="25.5" x14ac:dyDescent="0.2">
      <c r="A3421" s="14">
        <v>3415</v>
      </c>
      <c r="B3421" s="14" t="s">
        <v>20918</v>
      </c>
      <c r="C3421" s="14" t="s">
        <v>20919</v>
      </c>
      <c r="D3421" s="14" t="s">
        <v>9996</v>
      </c>
      <c r="E3421" s="14" t="s">
        <v>9996</v>
      </c>
      <c r="F3421" s="14" t="s">
        <v>9996</v>
      </c>
      <c r="G3421" s="14" t="s">
        <v>9996</v>
      </c>
    </row>
    <row r="3422" spans="1:7" ht="38.25" x14ac:dyDescent="0.2">
      <c r="A3422" s="14">
        <v>3416</v>
      </c>
      <c r="B3422" s="14" t="s">
        <v>20920</v>
      </c>
      <c r="C3422" s="14" t="s">
        <v>20921</v>
      </c>
      <c r="D3422" s="14" t="s">
        <v>9996</v>
      </c>
      <c r="E3422" s="14" t="s">
        <v>9996</v>
      </c>
      <c r="F3422" s="14" t="s">
        <v>9996</v>
      </c>
      <c r="G3422" s="14" t="s">
        <v>9996</v>
      </c>
    </row>
    <row r="3423" spans="1:7" ht="38.25" x14ac:dyDescent="0.2">
      <c r="A3423" s="14">
        <v>3417</v>
      </c>
      <c r="B3423" s="14" t="s">
        <v>20922</v>
      </c>
      <c r="C3423" s="14" t="s">
        <v>20923</v>
      </c>
      <c r="D3423" s="14" t="s">
        <v>9996</v>
      </c>
      <c r="E3423" s="14" t="s">
        <v>9996</v>
      </c>
      <c r="F3423" s="14" t="s">
        <v>9996</v>
      </c>
      <c r="G3423" s="14" t="s">
        <v>9996</v>
      </c>
    </row>
    <row r="3424" spans="1:7" ht="38.25" x14ac:dyDescent="0.2">
      <c r="A3424" s="14">
        <v>3418</v>
      </c>
      <c r="B3424" s="14" t="s">
        <v>20924</v>
      </c>
      <c r="C3424" s="14" t="s">
        <v>20925</v>
      </c>
      <c r="D3424" s="14" t="s">
        <v>9996</v>
      </c>
      <c r="E3424" s="14" t="s">
        <v>9996</v>
      </c>
      <c r="F3424" s="14" t="s">
        <v>9996</v>
      </c>
      <c r="G3424" s="14" t="s">
        <v>9996</v>
      </c>
    </row>
    <row r="3425" spans="1:7" ht="51" x14ac:dyDescent="0.2">
      <c r="A3425" s="14">
        <v>3419</v>
      </c>
      <c r="B3425" s="14" t="s">
        <v>20926</v>
      </c>
      <c r="C3425" s="14" t="s">
        <v>20927</v>
      </c>
      <c r="D3425" s="14" t="s">
        <v>9996</v>
      </c>
      <c r="E3425" s="14" t="s">
        <v>9996</v>
      </c>
      <c r="F3425" s="14" t="s">
        <v>9996</v>
      </c>
      <c r="G3425" s="14" t="s">
        <v>9996</v>
      </c>
    </row>
    <row r="3426" spans="1:7" ht="38.25" x14ac:dyDescent="0.2">
      <c r="A3426" s="14">
        <v>3420</v>
      </c>
      <c r="B3426" s="14" t="s">
        <v>20928</v>
      </c>
      <c r="C3426" s="14" t="s">
        <v>20929</v>
      </c>
      <c r="D3426" s="14" t="s">
        <v>9996</v>
      </c>
      <c r="E3426" s="14" t="s">
        <v>3865</v>
      </c>
      <c r="F3426" s="14" t="s">
        <v>9996</v>
      </c>
      <c r="G3426" s="14" t="s">
        <v>3865</v>
      </c>
    </row>
    <row r="3427" spans="1:7" ht="38.25" x14ac:dyDescent="0.2">
      <c r="A3427" s="14">
        <v>3421</v>
      </c>
      <c r="B3427" s="14" t="s">
        <v>20930</v>
      </c>
      <c r="C3427" s="14" t="s">
        <v>20931</v>
      </c>
      <c r="D3427" s="14" t="s">
        <v>9996</v>
      </c>
      <c r="E3427" s="14" t="s">
        <v>3865</v>
      </c>
      <c r="F3427" s="14" t="s">
        <v>9996</v>
      </c>
      <c r="G3427" s="14" t="s">
        <v>3865</v>
      </c>
    </row>
    <row r="3428" spans="1:7" ht="25.5" x14ac:dyDescent="0.2">
      <c r="A3428" s="14">
        <v>3422</v>
      </c>
      <c r="B3428" s="14" t="s">
        <v>20932</v>
      </c>
      <c r="C3428" s="14" t="s">
        <v>20933</v>
      </c>
      <c r="D3428" s="14" t="s">
        <v>9996</v>
      </c>
      <c r="E3428" s="14" t="s">
        <v>3865</v>
      </c>
      <c r="F3428" s="14" t="s">
        <v>9996</v>
      </c>
      <c r="G3428" s="14" t="s">
        <v>3865</v>
      </c>
    </row>
    <row r="3429" spans="1:7" ht="25.5" x14ac:dyDescent="0.2">
      <c r="A3429" s="14">
        <v>3423</v>
      </c>
      <c r="B3429" s="14" t="s">
        <v>20934</v>
      </c>
      <c r="C3429" s="14" t="s">
        <v>20935</v>
      </c>
      <c r="D3429" s="14" t="s">
        <v>9996</v>
      </c>
      <c r="E3429" s="14" t="s">
        <v>3865</v>
      </c>
      <c r="F3429" s="14" t="s">
        <v>9996</v>
      </c>
      <c r="G3429" s="14" t="s">
        <v>3865</v>
      </c>
    </row>
    <row r="3430" spans="1:7" ht="38.25" x14ac:dyDescent="0.2">
      <c r="A3430" s="14">
        <v>3424</v>
      </c>
      <c r="B3430" s="14" t="s">
        <v>20936</v>
      </c>
      <c r="C3430" s="14" t="s">
        <v>20937</v>
      </c>
      <c r="D3430" s="14" t="s">
        <v>9996</v>
      </c>
      <c r="E3430" s="14" t="s">
        <v>3865</v>
      </c>
      <c r="F3430" s="14" t="s">
        <v>9996</v>
      </c>
      <c r="G3430" s="14" t="s">
        <v>3865</v>
      </c>
    </row>
    <row r="3431" spans="1:7" ht="12.75" x14ac:dyDescent="0.2">
      <c r="A3431" s="14">
        <v>3425</v>
      </c>
      <c r="B3431" s="14" t="s">
        <v>20938</v>
      </c>
      <c r="C3431" s="14" t="s">
        <v>20939</v>
      </c>
      <c r="D3431" s="14" t="s">
        <v>9996</v>
      </c>
      <c r="E3431" s="14" t="s">
        <v>3865</v>
      </c>
      <c r="F3431" s="14" t="s">
        <v>9996</v>
      </c>
      <c r="G3431" s="14" t="s">
        <v>3865</v>
      </c>
    </row>
    <row r="3432" spans="1:7" ht="12.75" x14ac:dyDescent="0.2">
      <c r="A3432" s="14">
        <v>3426</v>
      </c>
      <c r="B3432" s="14" t="s">
        <v>20940</v>
      </c>
      <c r="C3432" s="14" t="s">
        <v>20941</v>
      </c>
      <c r="D3432" s="14" t="s">
        <v>9996</v>
      </c>
      <c r="E3432" s="14" t="s">
        <v>3865</v>
      </c>
      <c r="F3432" s="14" t="s">
        <v>9996</v>
      </c>
      <c r="G3432" s="14" t="s">
        <v>3865</v>
      </c>
    </row>
    <row r="3433" spans="1:7" ht="25.5" x14ac:dyDescent="0.2">
      <c r="A3433" s="14">
        <v>3427</v>
      </c>
      <c r="B3433" s="14" t="s">
        <v>20942</v>
      </c>
      <c r="C3433" s="14" t="s">
        <v>20943</v>
      </c>
      <c r="D3433" s="14" t="s">
        <v>9996</v>
      </c>
      <c r="E3433" s="14" t="s">
        <v>3865</v>
      </c>
      <c r="F3433" s="14" t="s">
        <v>9996</v>
      </c>
      <c r="G3433" s="14" t="s">
        <v>3865</v>
      </c>
    </row>
    <row r="3434" spans="1:7" ht="12.75" x14ac:dyDescent="0.2">
      <c r="A3434" s="14">
        <v>3428</v>
      </c>
      <c r="B3434" s="14" t="s">
        <v>20944</v>
      </c>
      <c r="C3434" s="14" t="s">
        <v>20945</v>
      </c>
      <c r="D3434" s="14" t="s">
        <v>9996</v>
      </c>
      <c r="E3434" s="14" t="s">
        <v>3865</v>
      </c>
      <c r="F3434" s="14" t="s">
        <v>9996</v>
      </c>
      <c r="G3434" s="14" t="s">
        <v>3865</v>
      </c>
    </row>
    <row r="3435" spans="1:7" ht="12.75" x14ac:dyDescent="0.2">
      <c r="A3435" s="14">
        <v>3429</v>
      </c>
      <c r="B3435" s="14" t="s">
        <v>20946</v>
      </c>
      <c r="C3435" s="14" t="s">
        <v>20947</v>
      </c>
      <c r="D3435" s="14" t="s">
        <v>9996</v>
      </c>
      <c r="E3435" s="14" t="s">
        <v>3865</v>
      </c>
      <c r="F3435" s="14" t="s">
        <v>9996</v>
      </c>
      <c r="G3435" s="14" t="s">
        <v>3865</v>
      </c>
    </row>
    <row r="3436" spans="1:7" ht="12.75" x14ac:dyDescent="0.2">
      <c r="A3436" s="14">
        <v>3430</v>
      </c>
      <c r="B3436" s="14" t="s">
        <v>20948</v>
      </c>
      <c r="C3436" s="14" t="s">
        <v>20949</v>
      </c>
      <c r="D3436" s="14" t="s">
        <v>9996</v>
      </c>
      <c r="E3436" s="14" t="s">
        <v>3865</v>
      </c>
      <c r="F3436" s="14" t="s">
        <v>9996</v>
      </c>
      <c r="G3436" s="14" t="s">
        <v>3865</v>
      </c>
    </row>
    <row r="3437" spans="1:7" ht="12.75" x14ac:dyDescent="0.2">
      <c r="A3437" s="14">
        <v>3431</v>
      </c>
      <c r="B3437" s="14" t="s">
        <v>20950</v>
      </c>
      <c r="C3437" s="14" t="s">
        <v>20951</v>
      </c>
      <c r="D3437" s="14" t="s">
        <v>9996</v>
      </c>
      <c r="E3437" s="14" t="s">
        <v>3865</v>
      </c>
      <c r="F3437" s="14" t="s">
        <v>9996</v>
      </c>
      <c r="G3437" s="14" t="s">
        <v>3865</v>
      </c>
    </row>
    <row r="3438" spans="1:7" ht="25.5" x14ac:dyDescent="0.2">
      <c r="A3438" s="14">
        <v>3432</v>
      </c>
      <c r="B3438" s="14" t="s">
        <v>20952</v>
      </c>
      <c r="C3438" s="14" t="s">
        <v>20953</v>
      </c>
      <c r="D3438" s="14" t="s">
        <v>9996</v>
      </c>
      <c r="E3438" s="14" t="s">
        <v>3865</v>
      </c>
      <c r="F3438" s="14" t="s">
        <v>9996</v>
      </c>
      <c r="G3438" s="14" t="s">
        <v>3865</v>
      </c>
    </row>
    <row r="3439" spans="1:7" ht="25.5" x14ac:dyDescent="0.2">
      <c r="A3439" s="14">
        <v>3433</v>
      </c>
      <c r="B3439" s="14" t="s">
        <v>20954</v>
      </c>
      <c r="C3439" s="14" t="s">
        <v>20955</v>
      </c>
      <c r="D3439" s="14" t="s">
        <v>9996</v>
      </c>
      <c r="E3439" s="14" t="s">
        <v>3865</v>
      </c>
      <c r="F3439" s="14" t="s">
        <v>9996</v>
      </c>
      <c r="G3439" s="14" t="s">
        <v>3865</v>
      </c>
    </row>
    <row r="3440" spans="1:7" ht="12.75" x14ac:dyDescent="0.2">
      <c r="A3440" s="14">
        <v>3434</v>
      </c>
      <c r="B3440" s="14" t="s">
        <v>20956</v>
      </c>
      <c r="C3440" s="14" t="s">
        <v>20957</v>
      </c>
      <c r="D3440" s="14" t="s">
        <v>9996</v>
      </c>
      <c r="E3440" s="14" t="s">
        <v>3865</v>
      </c>
      <c r="F3440" s="14" t="s">
        <v>9996</v>
      </c>
      <c r="G3440" s="14" t="s">
        <v>3865</v>
      </c>
    </row>
    <row r="3441" spans="1:7" ht="25.5" x14ac:dyDescent="0.2">
      <c r="A3441" s="14">
        <v>3435</v>
      </c>
      <c r="B3441" s="14" t="s">
        <v>20958</v>
      </c>
      <c r="C3441" s="14" t="s">
        <v>20959</v>
      </c>
      <c r="D3441" s="14" t="s">
        <v>9996</v>
      </c>
      <c r="E3441" s="14" t="s">
        <v>3865</v>
      </c>
      <c r="F3441" s="14" t="s">
        <v>9996</v>
      </c>
      <c r="G3441" s="14" t="s">
        <v>3865</v>
      </c>
    </row>
    <row r="3442" spans="1:7" ht="25.5" x14ac:dyDescent="0.2">
      <c r="A3442" s="14">
        <v>3436</v>
      </c>
      <c r="B3442" s="14" t="s">
        <v>20960</v>
      </c>
      <c r="C3442" s="14" t="s">
        <v>20961</v>
      </c>
      <c r="D3442" s="14" t="s">
        <v>9996</v>
      </c>
      <c r="E3442" s="14" t="s">
        <v>3865</v>
      </c>
      <c r="F3442" s="14" t="s">
        <v>9996</v>
      </c>
      <c r="G3442" s="14" t="s">
        <v>3865</v>
      </c>
    </row>
    <row r="3443" spans="1:7" ht="25.5" x14ac:dyDescent="0.2">
      <c r="A3443" s="14">
        <v>3437</v>
      </c>
      <c r="B3443" s="14" t="s">
        <v>20962</v>
      </c>
      <c r="C3443" s="14" t="s">
        <v>20963</v>
      </c>
      <c r="D3443" s="14" t="s">
        <v>9996</v>
      </c>
      <c r="E3443" s="14" t="s">
        <v>3865</v>
      </c>
      <c r="F3443" s="14" t="s">
        <v>9996</v>
      </c>
      <c r="G3443" s="14" t="s">
        <v>3865</v>
      </c>
    </row>
    <row r="3444" spans="1:7" ht="25.5" x14ac:dyDescent="0.2">
      <c r="A3444" s="14">
        <v>3438</v>
      </c>
      <c r="B3444" s="14" t="s">
        <v>20964</v>
      </c>
      <c r="C3444" s="14" t="s">
        <v>20965</v>
      </c>
      <c r="D3444" s="14" t="s">
        <v>9996</v>
      </c>
      <c r="E3444" s="14" t="s">
        <v>3865</v>
      </c>
      <c r="F3444" s="14" t="s">
        <v>9996</v>
      </c>
      <c r="G3444" s="14" t="s">
        <v>3865</v>
      </c>
    </row>
    <row r="3445" spans="1:7" ht="25.5" x14ac:dyDescent="0.2">
      <c r="A3445" s="14">
        <v>3439</v>
      </c>
      <c r="B3445" s="14" t="s">
        <v>20966</v>
      </c>
      <c r="C3445" s="14" t="s">
        <v>20967</v>
      </c>
      <c r="D3445" s="14" t="s">
        <v>9996</v>
      </c>
      <c r="E3445" s="14" t="s">
        <v>3865</v>
      </c>
      <c r="F3445" s="14" t="s">
        <v>9996</v>
      </c>
      <c r="G3445" s="14" t="s">
        <v>3865</v>
      </c>
    </row>
    <row r="3446" spans="1:7" ht="12.75" x14ac:dyDescent="0.2">
      <c r="A3446" s="14">
        <v>3440</v>
      </c>
      <c r="B3446" s="14" t="s">
        <v>20968</v>
      </c>
      <c r="C3446" s="14" t="s">
        <v>20969</v>
      </c>
      <c r="D3446" s="14" t="s">
        <v>9996</v>
      </c>
      <c r="E3446" s="14" t="s">
        <v>3865</v>
      </c>
      <c r="F3446" s="14" t="s">
        <v>9996</v>
      </c>
      <c r="G3446" s="14" t="s">
        <v>3865</v>
      </c>
    </row>
    <row r="3447" spans="1:7" ht="25.5" x14ac:dyDescent="0.2">
      <c r="A3447" s="14">
        <v>3441</v>
      </c>
      <c r="B3447" s="14" t="s">
        <v>20970</v>
      </c>
      <c r="C3447" s="14" t="s">
        <v>20971</v>
      </c>
      <c r="D3447" s="14" t="s">
        <v>9996</v>
      </c>
      <c r="E3447" s="14" t="s">
        <v>3865</v>
      </c>
      <c r="F3447" s="14" t="s">
        <v>9996</v>
      </c>
      <c r="G3447" s="14" t="s">
        <v>3865</v>
      </c>
    </row>
    <row r="3448" spans="1:7" ht="25.5" x14ac:dyDescent="0.2">
      <c r="A3448" s="14">
        <v>3442</v>
      </c>
      <c r="B3448" s="14" t="s">
        <v>20972</v>
      </c>
      <c r="C3448" s="14" t="s">
        <v>20973</v>
      </c>
      <c r="D3448" s="14" t="s">
        <v>9996</v>
      </c>
      <c r="E3448" s="14" t="s">
        <v>3865</v>
      </c>
      <c r="F3448" s="14" t="s">
        <v>9996</v>
      </c>
      <c r="G3448" s="14" t="s">
        <v>3865</v>
      </c>
    </row>
    <row r="3449" spans="1:7" ht="25.5" x14ac:dyDescent="0.2">
      <c r="A3449" s="14">
        <v>3443</v>
      </c>
      <c r="B3449" s="14" t="s">
        <v>20974</v>
      </c>
      <c r="C3449" s="14" t="s">
        <v>20975</v>
      </c>
      <c r="D3449" s="14" t="s">
        <v>9996</v>
      </c>
      <c r="E3449" s="14" t="s">
        <v>3865</v>
      </c>
      <c r="F3449" s="14" t="s">
        <v>9996</v>
      </c>
      <c r="G3449" s="14" t="s">
        <v>3865</v>
      </c>
    </row>
    <row r="3450" spans="1:7" ht="25.5" x14ac:dyDescent="0.2">
      <c r="A3450" s="14">
        <v>3444</v>
      </c>
      <c r="B3450" s="14" t="s">
        <v>20976</v>
      </c>
      <c r="C3450" s="14" t="s">
        <v>20977</v>
      </c>
      <c r="D3450" s="14" t="s">
        <v>9996</v>
      </c>
      <c r="E3450" s="14" t="s">
        <v>3865</v>
      </c>
      <c r="F3450" s="14" t="s">
        <v>9996</v>
      </c>
      <c r="G3450" s="14" t="s">
        <v>3865</v>
      </c>
    </row>
    <row r="3451" spans="1:7" ht="25.5" x14ac:dyDescent="0.2">
      <c r="A3451" s="14">
        <v>3445</v>
      </c>
      <c r="B3451" s="14" t="s">
        <v>20978</v>
      </c>
      <c r="C3451" s="14" t="s">
        <v>20979</v>
      </c>
      <c r="D3451" s="14" t="s">
        <v>9996</v>
      </c>
      <c r="E3451" s="14" t="s">
        <v>3865</v>
      </c>
      <c r="F3451" s="14" t="s">
        <v>9996</v>
      </c>
      <c r="G3451" s="14" t="s">
        <v>3865</v>
      </c>
    </row>
    <row r="3452" spans="1:7" ht="25.5" x14ac:dyDescent="0.2">
      <c r="A3452" s="14">
        <v>3446</v>
      </c>
      <c r="B3452" s="14" t="s">
        <v>20980</v>
      </c>
      <c r="C3452" s="14" t="s">
        <v>20981</v>
      </c>
      <c r="D3452" s="14" t="s">
        <v>9996</v>
      </c>
      <c r="E3452" s="14" t="s">
        <v>3865</v>
      </c>
      <c r="F3452" s="14" t="s">
        <v>9996</v>
      </c>
      <c r="G3452" s="14" t="s">
        <v>3865</v>
      </c>
    </row>
    <row r="3453" spans="1:7" ht="12.75" x14ac:dyDescent="0.2">
      <c r="A3453" s="14">
        <v>3447</v>
      </c>
      <c r="B3453" s="14" t="s">
        <v>20982</v>
      </c>
      <c r="C3453" s="14" t="s">
        <v>20983</v>
      </c>
      <c r="D3453" s="14" t="s">
        <v>3865</v>
      </c>
      <c r="E3453" s="14" t="s">
        <v>3865</v>
      </c>
      <c r="F3453" s="14" t="s">
        <v>9996</v>
      </c>
      <c r="G3453" s="14" t="s">
        <v>3865</v>
      </c>
    </row>
    <row r="3454" spans="1:7" ht="12.75" x14ac:dyDescent="0.2">
      <c r="A3454" s="14">
        <v>3448</v>
      </c>
      <c r="B3454" s="14" t="s">
        <v>20984</v>
      </c>
      <c r="C3454" s="14" t="s">
        <v>20985</v>
      </c>
      <c r="D3454" s="14" t="s">
        <v>3865</v>
      </c>
      <c r="E3454" s="14" t="s">
        <v>3865</v>
      </c>
      <c r="F3454" s="14" t="s">
        <v>9996</v>
      </c>
      <c r="G3454" s="14" t="s">
        <v>3865</v>
      </c>
    </row>
    <row r="3455" spans="1:7" ht="25.5" x14ac:dyDescent="0.2">
      <c r="A3455" s="14">
        <v>3449</v>
      </c>
      <c r="B3455" s="14" t="s">
        <v>20986</v>
      </c>
      <c r="C3455" s="14" t="s">
        <v>20987</v>
      </c>
      <c r="D3455" s="14" t="s">
        <v>9996</v>
      </c>
      <c r="E3455" s="14" t="s">
        <v>3865</v>
      </c>
      <c r="F3455" s="14" t="s">
        <v>9996</v>
      </c>
      <c r="G3455" s="14" t="s">
        <v>3865</v>
      </c>
    </row>
    <row r="3456" spans="1:7" ht="25.5" x14ac:dyDescent="0.2">
      <c r="A3456" s="14">
        <v>3450</v>
      </c>
      <c r="B3456" s="14" t="s">
        <v>20988</v>
      </c>
      <c r="C3456" s="14" t="s">
        <v>20989</v>
      </c>
      <c r="D3456" s="14" t="s">
        <v>3865</v>
      </c>
      <c r="E3456" s="14" t="s">
        <v>3865</v>
      </c>
      <c r="F3456" s="14" t="s">
        <v>9996</v>
      </c>
      <c r="G3456" s="14" t="s">
        <v>3865</v>
      </c>
    </row>
    <row r="3457" spans="1:7" ht="25.5" x14ac:dyDescent="0.2">
      <c r="A3457" s="14">
        <v>3451</v>
      </c>
      <c r="B3457" s="14" t="s">
        <v>20990</v>
      </c>
      <c r="C3457" s="14" t="s">
        <v>20991</v>
      </c>
      <c r="D3457" s="14" t="s">
        <v>3865</v>
      </c>
      <c r="E3457" s="14" t="s">
        <v>3865</v>
      </c>
      <c r="F3457" s="14" t="s">
        <v>9996</v>
      </c>
      <c r="G3457" s="14" t="s">
        <v>3865</v>
      </c>
    </row>
    <row r="3458" spans="1:7" ht="25.5" x14ac:dyDescent="0.2">
      <c r="A3458" s="14">
        <v>3452</v>
      </c>
      <c r="B3458" s="14" t="s">
        <v>20992</v>
      </c>
      <c r="C3458" s="14" t="s">
        <v>20993</v>
      </c>
      <c r="D3458" s="14" t="s">
        <v>3865</v>
      </c>
      <c r="E3458" s="14" t="s">
        <v>3865</v>
      </c>
      <c r="F3458" s="14" t="s">
        <v>9996</v>
      </c>
      <c r="G3458" s="14" t="s">
        <v>3865</v>
      </c>
    </row>
    <row r="3459" spans="1:7" ht="25.5" x14ac:dyDescent="0.2">
      <c r="A3459" s="14">
        <v>3453</v>
      </c>
      <c r="B3459" s="14" t="s">
        <v>20994</v>
      </c>
      <c r="C3459" s="14" t="s">
        <v>20995</v>
      </c>
      <c r="D3459" s="14" t="s">
        <v>3865</v>
      </c>
      <c r="E3459" s="14" t="s">
        <v>3865</v>
      </c>
      <c r="F3459" s="14" t="s">
        <v>9996</v>
      </c>
      <c r="G3459" s="14" t="s">
        <v>3865</v>
      </c>
    </row>
    <row r="3460" spans="1:7" ht="12.75" x14ac:dyDescent="0.2">
      <c r="A3460" s="14">
        <v>3454</v>
      </c>
      <c r="B3460" s="14" t="s">
        <v>20996</v>
      </c>
      <c r="C3460" s="14" t="s">
        <v>20997</v>
      </c>
      <c r="D3460" s="14" t="s">
        <v>9996</v>
      </c>
      <c r="E3460" s="14" t="s">
        <v>3865</v>
      </c>
      <c r="F3460" s="14" t="s">
        <v>9996</v>
      </c>
      <c r="G3460" s="14" t="s">
        <v>3865</v>
      </c>
    </row>
    <row r="3461" spans="1:7" ht="25.5" x14ac:dyDescent="0.2">
      <c r="A3461" s="14">
        <v>3455</v>
      </c>
      <c r="B3461" s="14" t="s">
        <v>20998</v>
      </c>
      <c r="C3461" s="14" t="s">
        <v>20999</v>
      </c>
      <c r="D3461" s="14" t="s">
        <v>9996</v>
      </c>
      <c r="E3461" s="14" t="s">
        <v>3865</v>
      </c>
      <c r="F3461" s="14" t="s">
        <v>9996</v>
      </c>
      <c r="G3461" s="14" t="s">
        <v>3865</v>
      </c>
    </row>
    <row r="3462" spans="1:7" ht="25.5" x14ac:dyDescent="0.2">
      <c r="A3462" s="14">
        <v>3456</v>
      </c>
      <c r="B3462" s="14" t="s">
        <v>21000</v>
      </c>
      <c r="C3462" s="14" t="s">
        <v>21001</v>
      </c>
      <c r="D3462" s="14" t="s">
        <v>9996</v>
      </c>
      <c r="E3462" s="14" t="s">
        <v>3865</v>
      </c>
      <c r="F3462" s="14" t="s">
        <v>9996</v>
      </c>
      <c r="G3462" s="14" t="s">
        <v>3865</v>
      </c>
    </row>
    <row r="3463" spans="1:7" ht="25.5" x14ac:dyDescent="0.2">
      <c r="A3463" s="14">
        <v>3457</v>
      </c>
      <c r="B3463" s="14" t="s">
        <v>21002</v>
      </c>
      <c r="C3463" s="14" t="s">
        <v>21003</v>
      </c>
      <c r="D3463" s="14" t="s">
        <v>9996</v>
      </c>
      <c r="E3463" s="14" t="s">
        <v>3865</v>
      </c>
      <c r="F3463" s="14" t="s">
        <v>9996</v>
      </c>
      <c r="G3463" s="14" t="s">
        <v>3865</v>
      </c>
    </row>
    <row r="3464" spans="1:7" ht="12.75" x14ac:dyDescent="0.2">
      <c r="A3464" s="14">
        <v>3458</v>
      </c>
      <c r="B3464" s="14" t="s">
        <v>21004</v>
      </c>
      <c r="C3464" s="14" t="s">
        <v>21005</v>
      </c>
      <c r="D3464" s="14" t="s">
        <v>9996</v>
      </c>
      <c r="E3464" s="14" t="s">
        <v>3865</v>
      </c>
      <c r="F3464" s="14" t="s">
        <v>9996</v>
      </c>
      <c r="G3464" s="14" t="s">
        <v>3865</v>
      </c>
    </row>
    <row r="3465" spans="1:7" ht="25.5" x14ac:dyDescent="0.2">
      <c r="A3465" s="14">
        <v>3459</v>
      </c>
      <c r="B3465" s="14" t="s">
        <v>21006</v>
      </c>
      <c r="C3465" s="14" t="s">
        <v>21007</v>
      </c>
      <c r="D3465" s="14" t="s">
        <v>9996</v>
      </c>
      <c r="E3465" s="14" t="s">
        <v>3865</v>
      </c>
      <c r="F3465" s="14" t="s">
        <v>9996</v>
      </c>
      <c r="G3465" s="14" t="s">
        <v>3865</v>
      </c>
    </row>
    <row r="3466" spans="1:7" ht="25.5" x14ac:dyDescent="0.2">
      <c r="A3466" s="14">
        <v>3460</v>
      </c>
      <c r="B3466" s="14" t="s">
        <v>21008</v>
      </c>
      <c r="C3466" s="14" t="s">
        <v>21009</v>
      </c>
      <c r="D3466" s="14" t="s">
        <v>9996</v>
      </c>
      <c r="E3466" s="14" t="s">
        <v>3865</v>
      </c>
      <c r="F3466" s="14" t="s">
        <v>9996</v>
      </c>
      <c r="G3466" s="14" t="s">
        <v>3865</v>
      </c>
    </row>
    <row r="3467" spans="1:7" ht="12.75" x14ac:dyDescent="0.2">
      <c r="A3467" s="14">
        <v>3461</v>
      </c>
      <c r="B3467" s="14" t="s">
        <v>21010</v>
      </c>
      <c r="C3467" s="14" t="s">
        <v>21011</v>
      </c>
      <c r="D3467" s="14" t="s">
        <v>9996</v>
      </c>
      <c r="E3467" s="14" t="s">
        <v>3865</v>
      </c>
      <c r="F3467" s="14" t="s">
        <v>9996</v>
      </c>
      <c r="G3467" s="14" t="s">
        <v>3865</v>
      </c>
    </row>
    <row r="3468" spans="1:7" ht="12.75" x14ac:dyDescent="0.2">
      <c r="A3468" s="14">
        <v>3462</v>
      </c>
      <c r="B3468" s="14" t="s">
        <v>21012</v>
      </c>
      <c r="C3468" s="14" t="s">
        <v>21013</v>
      </c>
      <c r="D3468" s="14" t="s">
        <v>9996</v>
      </c>
      <c r="E3468" s="14" t="s">
        <v>3865</v>
      </c>
      <c r="F3468" s="14" t="s">
        <v>9996</v>
      </c>
      <c r="G3468" s="14" t="s">
        <v>3865</v>
      </c>
    </row>
    <row r="3469" spans="1:7" ht="25.5" x14ac:dyDescent="0.2">
      <c r="A3469" s="14">
        <v>3463</v>
      </c>
      <c r="B3469" s="14" t="s">
        <v>21014</v>
      </c>
      <c r="C3469" s="14" t="s">
        <v>21015</v>
      </c>
      <c r="D3469" s="14" t="s">
        <v>9996</v>
      </c>
      <c r="E3469" s="14" t="s">
        <v>3865</v>
      </c>
      <c r="F3469" s="14" t="s">
        <v>9996</v>
      </c>
      <c r="G3469" s="14" t="s">
        <v>3865</v>
      </c>
    </row>
    <row r="3470" spans="1:7" ht="12.75" x14ac:dyDescent="0.2">
      <c r="A3470" s="14">
        <v>3464</v>
      </c>
      <c r="B3470" s="14" t="s">
        <v>21016</v>
      </c>
      <c r="C3470" s="14" t="s">
        <v>21017</v>
      </c>
      <c r="D3470" s="14" t="s">
        <v>9996</v>
      </c>
      <c r="E3470" s="14" t="s">
        <v>3865</v>
      </c>
      <c r="F3470" s="14" t="s">
        <v>9996</v>
      </c>
      <c r="G3470" s="14" t="s">
        <v>3865</v>
      </c>
    </row>
    <row r="3471" spans="1:7" ht="25.5" x14ac:dyDescent="0.2">
      <c r="A3471" s="14">
        <v>3465</v>
      </c>
      <c r="B3471" s="14" t="s">
        <v>21018</v>
      </c>
      <c r="C3471" s="14" t="s">
        <v>21019</v>
      </c>
      <c r="D3471" s="14" t="s">
        <v>9996</v>
      </c>
      <c r="E3471" s="14" t="s">
        <v>3865</v>
      </c>
      <c r="F3471" s="14" t="s">
        <v>9996</v>
      </c>
      <c r="G3471" s="14" t="s">
        <v>3865</v>
      </c>
    </row>
    <row r="3472" spans="1:7" ht="25.5" x14ac:dyDescent="0.2">
      <c r="A3472" s="14">
        <v>3466</v>
      </c>
      <c r="B3472" s="14" t="s">
        <v>21020</v>
      </c>
      <c r="C3472" s="14" t="s">
        <v>21021</v>
      </c>
      <c r="D3472" s="14" t="s">
        <v>9996</v>
      </c>
      <c r="E3472" s="14" t="s">
        <v>3865</v>
      </c>
      <c r="F3472" s="14" t="s">
        <v>9996</v>
      </c>
      <c r="G3472" s="14" t="s">
        <v>3865</v>
      </c>
    </row>
    <row r="3473" spans="1:7" ht="12.75" x14ac:dyDescent="0.2">
      <c r="A3473" s="14">
        <v>3467</v>
      </c>
      <c r="B3473" s="14" t="s">
        <v>21022</v>
      </c>
      <c r="C3473" s="14" t="s">
        <v>21023</v>
      </c>
      <c r="D3473" s="14" t="s">
        <v>9996</v>
      </c>
      <c r="E3473" s="14" t="s">
        <v>3865</v>
      </c>
      <c r="F3473" s="14" t="s">
        <v>9996</v>
      </c>
      <c r="G3473" s="14" t="s">
        <v>3865</v>
      </c>
    </row>
    <row r="3474" spans="1:7" ht="12.75" x14ac:dyDescent="0.2">
      <c r="A3474" s="14">
        <v>3468</v>
      </c>
      <c r="B3474" s="14" t="s">
        <v>21024</v>
      </c>
      <c r="C3474" s="14" t="s">
        <v>21025</v>
      </c>
      <c r="D3474" s="14" t="s">
        <v>9996</v>
      </c>
      <c r="E3474" s="14" t="s">
        <v>3865</v>
      </c>
      <c r="F3474" s="14" t="s">
        <v>9996</v>
      </c>
      <c r="G3474" s="14" t="s">
        <v>3865</v>
      </c>
    </row>
    <row r="3475" spans="1:7" ht="25.5" x14ac:dyDescent="0.2">
      <c r="A3475" s="14">
        <v>3469</v>
      </c>
      <c r="B3475" s="14" t="s">
        <v>21026</v>
      </c>
      <c r="C3475" s="14" t="s">
        <v>21027</v>
      </c>
      <c r="D3475" s="14" t="s">
        <v>9996</v>
      </c>
      <c r="E3475" s="14" t="s">
        <v>3865</v>
      </c>
      <c r="F3475" s="14" t="s">
        <v>9996</v>
      </c>
      <c r="G3475" s="14" t="s">
        <v>3865</v>
      </c>
    </row>
    <row r="3476" spans="1:7" ht="12.75" x14ac:dyDescent="0.2">
      <c r="A3476" s="14">
        <v>3470</v>
      </c>
      <c r="B3476" s="14" t="s">
        <v>21028</v>
      </c>
      <c r="C3476" s="14" t="s">
        <v>21029</v>
      </c>
      <c r="D3476" s="14" t="s">
        <v>9996</v>
      </c>
      <c r="E3476" s="14" t="s">
        <v>3865</v>
      </c>
      <c r="F3476" s="14" t="s">
        <v>9996</v>
      </c>
      <c r="G3476" s="14" t="s">
        <v>3865</v>
      </c>
    </row>
    <row r="3477" spans="1:7" ht="12.75" x14ac:dyDescent="0.2">
      <c r="A3477" s="14">
        <v>3471</v>
      </c>
      <c r="B3477" s="14" t="s">
        <v>21030</v>
      </c>
      <c r="C3477" s="14" t="s">
        <v>21031</v>
      </c>
      <c r="D3477" s="14" t="s">
        <v>9996</v>
      </c>
      <c r="E3477" s="14" t="s">
        <v>3865</v>
      </c>
      <c r="F3477" s="14" t="s">
        <v>9996</v>
      </c>
      <c r="G3477" s="14" t="s">
        <v>3865</v>
      </c>
    </row>
    <row r="3478" spans="1:7" ht="25.5" x14ac:dyDescent="0.2">
      <c r="A3478" s="14">
        <v>3472</v>
      </c>
      <c r="B3478" s="14" t="s">
        <v>21032</v>
      </c>
      <c r="C3478" s="14" t="s">
        <v>21033</v>
      </c>
      <c r="D3478" s="14" t="s">
        <v>9996</v>
      </c>
      <c r="E3478" s="14" t="s">
        <v>3865</v>
      </c>
      <c r="F3478" s="14" t="s">
        <v>9996</v>
      </c>
      <c r="G3478" s="14" t="s">
        <v>3865</v>
      </c>
    </row>
    <row r="3479" spans="1:7" ht="25.5" x14ac:dyDescent="0.2">
      <c r="A3479" s="14">
        <v>3473</v>
      </c>
      <c r="B3479" s="14" t="s">
        <v>21034</v>
      </c>
      <c r="C3479" s="14" t="s">
        <v>21035</v>
      </c>
      <c r="D3479" s="14" t="s">
        <v>9996</v>
      </c>
      <c r="E3479" s="14" t="s">
        <v>3865</v>
      </c>
      <c r="F3479" s="14" t="s">
        <v>9996</v>
      </c>
      <c r="G3479" s="14" t="s">
        <v>3865</v>
      </c>
    </row>
    <row r="3480" spans="1:7" ht="12.75" x14ac:dyDescent="0.2">
      <c r="A3480" s="14">
        <v>3474</v>
      </c>
      <c r="B3480" s="14" t="s">
        <v>21036</v>
      </c>
      <c r="C3480" s="14" t="s">
        <v>21037</v>
      </c>
      <c r="D3480" s="14" t="s">
        <v>9996</v>
      </c>
      <c r="E3480" s="14" t="s">
        <v>3865</v>
      </c>
      <c r="F3480" s="14" t="s">
        <v>9996</v>
      </c>
      <c r="G3480" s="14" t="s">
        <v>3865</v>
      </c>
    </row>
    <row r="3481" spans="1:7" ht="12.75" x14ac:dyDescent="0.2">
      <c r="A3481" s="14">
        <v>3475</v>
      </c>
      <c r="B3481" s="14" t="s">
        <v>21038</v>
      </c>
      <c r="C3481" s="14" t="s">
        <v>21039</v>
      </c>
      <c r="D3481" s="14" t="s">
        <v>9996</v>
      </c>
      <c r="E3481" s="14" t="s">
        <v>3865</v>
      </c>
      <c r="F3481" s="14" t="s">
        <v>9996</v>
      </c>
      <c r="G3481" s="14" t="s">
        <v>3865</v>
      </c>
    </row>
    <row r="3482" spans="1:7" ht="25.5" x14ac:dyDescent="0.2">
      <c r="A3482" s="14">
        <v>3476</v>
      </c>
      <c r="B3482" s="14" t="s">
        <v>21040</v>
      </c>
      <c r="C3482" s="14" t="s">
        <v>21041</v>
      </c>
      <c r="D3482" s="14" t="s">
        <v>9996</v>
      </c>
      <c r="E3482" s="14" t="s">
        <v>3865</v>
      </c>
      <c r="F3482" s="14" t="s">
        <v>9996</v>
      </c>
      <c r="G3482" s="14" t="s">
        <v>3865</v>
      </c>
    </row>
    <row r="3483" spans="1:7" ht="38.25" x14ac:dyDescent="0.2">
      <c r="A3483" s="14">
        <v>3477</v>
      </c>
      <c r="B3483" s="14" t="s">
        <v>21042</v>
      </c>
      <c r="C3483" s="14" t="s">
        <v>21043</v>
      </c>
      <c r="D3483" s="14" t="s">
        <v>9996</v>
      </c>
      <c r="E3483" s="14" t="s">
        <v>3865</v>
      </c>
      <c r="F3483" s="14" t="s">
        <v>9996</v>
      </c>
      <c r="G3483" s="14" t="s">
        <v>3865</v>
      </c>
    </row>
    <row r="3484" spans="1:7" ht="12.75" x14ac:dyDescent="0.2">
      <c r="A3484" s="14">
        <v>3478</v>
      </c>
      <c r="B3484" s="14" t="s">
        <v>21044</v>
      </c>
      <c r="C3484" s="14" t="s">
        <v>21045</v>
      </c>
      <c r="D3484" s="14" t="s">
        <v>9996</v>
      </c>
      <c r="E3484" s="14" t="s">
        <v>3865</v>
      </c>
      <c r="F3484" s="14" t="s">
        <v>9996</v>
      </c>
      <c r="G3484" s="14" t="s">
        <v>3865</v>
      </c>
    </row>
    <row r="3485" spans="1:7" ht="12.75" x14ac:dyDescent="0.2">
      <c r="A3485" s="14">
        <v>3479</v>
      </c>
      <c r="B3485" s="14" t="s">
        <v>21046</v>
      </c>
      <c r="C3485" s="14" t="s">
        <v>21047</v>
      </c>
      <c r="D3485" s="14" t="s">
        <v>9996</v>
      </c>
      <c r="E3485" s="14" t="s">
        <v>3865</v>
      </c>
      <c r="F3485" s="14" t="s">
        <v>9996</v>
      </c>
      <c r="G3485" s="14" t="s">
        <v>3865</v>
      </c>
    </row>
    <row r="3486" spans="1:7" ht="12.75" x14ac:dyDescent="0.2">
      <c r="A3486" s="14">
        <v>3480</v>
      </c>
      <c r="B3486" s="14" t="s">
        <v>21048</v>
      </c>
      <c r="C3486" s="14" t="s">
        <v>21049</v>
      </c>
      <c r="D3486" s="14" t="s">
        <v>9996</v>
      </c>
      <c r="E3486" s="14" t="s">
        <v>3865</v>
      </c>
      <c r="F3486" s="14" t="s">
        <v>9996</v>
      </c>
      <c r="G3486" s="14" t="s">
        <v>3865</v>
      </c>
    </row>
    <row r="3487" spans="1:7" ht="12.75" x14ac:dyDescent="0.2">
      <c r="A3487" s="14">
        <v>3481</v>
      </c>
      <c r="B3487" s="14" t="s">
        <v>21050</v>
      </c>
      <c r="C3487" s="14" t="s">
        <v>21051</v>
      </c>
      <c r="D3487" s="14" t="s">
        <v>9996</v>
      </c>
      <c r="E3487" s="14" t="s">
        <v>3865</v>
      </c>
      <c r="F3487" s="14" t="s">
        <v>9996</v>
      </c>
      <c r="G3487" s="14" t="s">
        <v>3865</v>
      </c>
    </row>
    <row r="3488" spans="1:7" ht="25.5" x14ac:dyDescent="0.2">
      <c r="A3488" s="14">
        <v>3482</v>
      </c>
      <c r="B3488" s="14" t="s">
        <v>21052</v>
      </c>
      <c r="C3488" s="14" t="s">
        <v>21053</v>
      </c>
      <c r="D3488" s="14" t="s">
        <v>9996</v>
      </c>
      <c r="E3488" s="14" t="s">
        <v>3865</v>
      </c>
      <c r="F3488" s="14" t="s">
        <v>9996</v>
      </c>
      <c r="G3488" s="14" t="s">
        <v>3865</v>
      </c>
    </row>
    <row r="3489" spans="1:7" ht="12.75" x14ac:dyDescent="0.2">
      <c r="A3489" s="14">
        <v>3483</v>
      </c>
      <c r="B3489" s="14" t="s">
        <v>21054</v>
      </c>
      <c r="C3489" s="14" t="s">
        <v>21055</v>
      </c>
      <c r="D3489" s="14" t="s">
        <v>9996</v>
      </c>
      <c r="E3489" s="14" t="s">
        <v>3865</v>
      </c>
      <c r="F3489" s="14" t="s">
        <v>9996</v>
      </c>
      <c r="G3489" s="14" t="s">
        <v>3865</v>
      </c>
    </row>
    <row r="3490" spans="1:7" ht="25.5" x14ac:dyDescent="0.2">
      <c r="A3490" s="14">
        <v>3484</v>
      </c>
      <c r="B3490" s="14" t="s">
        <v>21056</v>
      </c>
      <c r="C3490" s="14" t="s">
        <v>21057</v>
      </c>
      <c r="D3490" s="14" t="s">
        <v>9996</v>
      </c>
      <c r="E3490" s="14" t="s">
        <v>3865</v>
      </c>
      <c r="F3490" s="14" t="s">
        <v>9996</v>
      </c>
      <c r="G3490" s="14" t="s">
        <v>3865</v>
      </c>
    </row>
    <row r="3491" spans="1:7" ht="25.5" x14ac:dyDescent="0.2">
      <c r="A3491" s="14">
        <v>3485</v>
      </c>
      <c r="B3491" s="14" t="s">
        <v>21058</v>
      </c>
      <c r="C3491" s="14" t="s">
        <v>21059</v>
      </c>
      <c r="D3491" s="14" t="s">
        <v>9996</v>
      </c>
      <c r="E3491" s="14" t="s">
        <v>3865</v>
      </c>
      <c r="F3491" s="14" t="s">
        <v>9996</v>
      </c>
      <c r="G3491" s="14" t="s">
        <v>3865</v>
      </c>
    </row>
    <row r="3492" spans="1:7" ht="12.75" x14ac:dyDescent="0.2">
      <c r="A3492" s="14">
        <v>3486</v>
      </c>
      <c r="B3492" s="14" t="s">
        <v>21060</v>
      </c>
      <c r="C3492" s="14" t="s">
        <v>21061</v>
      </c>
      <c r="D3492" s="14" t="s">
        <v>9996</v>
      </c>
      <c r="E3492" s="14" t="s">
        <v>3865</v>
      </c>
      <c r="F3492" s="14" t="s">
        <v>9996</v>
      </c>
      <c r="G3492" s="14" t="s">
        <v>3865</v>
      </c>
    </row>
    <row r="3493" spans="1:7" ht="25.5" x14ac:dyDescent="0.2">
      <c r="A3493" s="14">
        <v>3487</v>
      </c>
      <c r="B3493" s="14" t="s">
        <v>21062</v>
      </c>
      <c r="C3493" s="14" t="s">
        <v>21063</v>
      </c>
      <c r="D3493" s="14" t="s">
        <v>9996</v>
      </c>
      <c r="E3493" s="14" t="s">
        <v>3865</v>
      </c>
      <c r="F3493" s="14" t="s">
        <v>9996</v>
      </c>
      <c r="G3493" s="14" t="s">
        <v>3865</v>
      </c>
    </row>
    <row r="3494" spans="1:7" ht="25.5" x14ac:dyDescent="0.2">
      <c r="A3494" s="14">
        <v>3488</v>
      </c>
      <c r="B3494" s="14" t="s">
        <v>21064</v>
      </c>
      <c r="C3494" s="14" t="s">
        <v>21065</v>
      </c>
      <c r="D3494" s="14" t="s">
        <v>9996</v>
      </c>
      <c r="E3494" s="14" t="s">
        <v>3865</v>
      </c>
      <c r="F3494" s="14" t="s">
        <v>9996</v>
      </c>
      <c r="G3494" s="14" t="s">
        <v>3865</v>
      </c>
    </row>
    <row r="3495" spans="1:7" ht="25.5" x14ac:dyDescent="0.2">
      <c r="A3495" s="14">
        <v>3489</v>
      </c>
      <c r="B3495" s="14" t="s">
        <v>21066</v>
      </c>
      <c r="C3495" s="14" t="s">
        <v>21067</v>
      </c>
      <c r="D3495" s="14" t="s">
        <v>9996</v>
      </c>
      <c r="E3495" s="14" t="s">
        <v>3865</v>
      </c>
      <c r="F3495" s="14" t="s">
        <v>9996</v>
      </c>
      <c r="G3495" s="14" t="s">
        <v>3865</v>
      </c>
    </row>
    <row r="3496" spans="1:7" ht="25.5" x14ac:dyDescent="0.2">
      <c r="A3496" s="14">
        <v>3490</v>
      </c>
      <c r="B3496" s="14" t="s">
        <v>21068</v>
      </c>
      <c r="C3496" s="14" t="s">
        <v>21069</v>
      </c>
      <c r="D3496" s="14" t="s">
        <v>9996</v>
      </c>
      <c r="E3496" s="14" t="s">
        <v>3865</v>
      </c>
      <c r="F3496" s="14" t="s">
        <v>9996</v>
      </c>
      <c r="G3496" s="14" t="s">
        <v>3865</v>
      </c>
    </row>
    <row r="3497" spans="1:7" ht="25.5" x14ac:dyDescent="0.2">
      <c r="A3497" s="14">
        <v>3491</v>
      </c>
      <c r="B3497" s="14" t="s">
        <v>21070</v>
      </c>
      <c r="C3497" s="14" t="s">
        <v>21071</v>
      </c>
      <c r="D3497" s="14" t="s">
        <v>9996</v>
      </c>
      <c r="E3497" s="14" t="s">
        <v>3865</v>
      </c>
      <c r="F3497" s="14" t="s">
        <v>9996</v>
      </c>
      <c r="G3497" s="14" t="s">
        <v>3865</v>
      </c>
    </row>
    <row r="3498" spans="1:7" ht="25.5" x14ac:dyDescent="0.2">
      <c r="A3498" s="14">
        <v>3492</v>
      </c>
      <c r="B3498" s="14" t="s">
        <v>21072</v>
      </c>
      <c r="C3498" s="14" t="s">
        <v>21073</v>
      </c>
      <c r="D3498" s="14" t="s">
        <v>9996</v>
      </c>
      <c r="E3498" s="14" t="s">
        <v>3865</v>
      </c>
      <c r="F3498" s="14" t="s">
        <v>9996</v>
      </c>
      <c r="G3498" s="14" t="s">
        <v>3865</v>
      </c>
    </row>
    <row r="3499" spans="1:7" ht="25.5" x14ac:dyDescent="0.2">
      <c r="A3499" s="14">
        <v>3493</v>
      </c>
      <c r="B3499" s="14" t="s">
        <v>21074</v>
      </c>
      <c r="C3499" s="14" t="s">
        <v>21075</v>
      </c>
      <c r="D3499" s="14" t="s">
        <v>9996</v>
      </c>
      <c r="E3499" s="14" t="s">
        <v>3865</v>
      </c>
      <c r="F3499" s="14" t="s">
        <v>9996</v>
      </c>
      <c r="G3499" s="14" t="s">
        <v>3865</v>
      </c>
    </row>
    <row r="3500" spans="1:7" ht="12.75" x14ac:dyDescent="0.2">
      <c r="A3500" s="14">
        <v>3494</v>
      </c>
      <c r="B3500" s="14" t="s">
        <v>21076</v>
      </c>
      <c r="C3500" s="14" t="s">
        <v>21077</v>
      </c>
      <c r="D3500" s="14" t="s">
        <v>9996</v>
      </c>
      <c r="E3500" s="14" t="s">
        <v>3865</v>
      </c>
      <c r="F3500" s="14" t="s">
        <v>9996</v>
      </c>
      <c r="G3500" s="14" t="s">
        <v>3865</v>
      </c>
    </row>
    <row r="3501" spans="1:7" ht="12.75" x14ac:dyDescent="0.2">
      <c r="A3501" s="14">
        <v>3495</v>
      </c>
      <c r="B3501" s="14" t="s">
        <v>21078</v>
      </c>
      <c r="C3501" s="14" t="s">
        <v>21079</v>
      </c>
      <c r="D3501" s="14" t="s">
        <v>9996</v>
      </c>
      <c r="E3501" s="14" t="s">
        <v>3865</v>
      </c>
      <c r="F3501" s="14" t="s">
        <v>9996</v>
      </c>
      <c r="G3501" s="14" t="s">
        <v>3865</v>
      </c>
    </row>
    <row r="3502" spans="1:7" ht="25.5" x14ac:dyDescent="0.2">
      <c r="A3502" s="14">
        <v>3496</v>
      </c>
      <c r="B3502" s="14" t="s">
        <v>21080</v>
      </c>
      <c r="C3502" s="14" t="s">
        <v>21081</v>
      </c>
      <c r="D3502" s="14" t="s">
        <v>9996</v>
      </c>
      <c r="E3502" s="14" t="s">
        <v>3865</v>
      </c>
      <c r="F3502" s="14" t="s">
        <v>9996</v>
      </c>
      <c r="G3502" s="14" t="s">
        <v>3865</v>
      </c>
    </row>
    <row r="3503" spans="1:7" ht="12.75" x14ac:dyDescent="0.2">
      <c r="A3503" s="14">
        <v>3497</v>
      </c>
      <c r="B3503" s="14" t="s">
        <v>21082</v>
      </c>
      <c r="C3503" s="14" t="s">
        <v>21083</v>
      </c>
      <c r="D3503" s="14" t="s">
        <v>9996</v>
      </c>
      <c r="E3503" s="14" t="s">
        <v>3865</v>
      </c>
      <c r="F3503" s="14" t="s">
        <v>9996</v>
      </c>
      <c r="G3503" s="14" t="s">
        <v>3865</v>
      </c>
    </row>
    <row r="3504" spans="1:7" ht="25.5" x14ac:dyDescent="0.2">
      <c r="A3504" s="14">
        <v>3498</v>
      </c>
      <c r="B3504" s="14" t="s">
        <v>21084</v>
      </c>
      <c r="C3504" s="14" t="s">
        <v>21085</v>
      </c>
      <c r="D3504" s="14" t="s">
        <v>9996</v>
      </c>
      <c r="E3504" s="14" t="s">
        <v>3865</v>
      </c>
      <c r="F3504" s="14" t="s">
        <v>9996</v>
      </c>
      <c r="G3504" s="14" t="s">
        <v>3865</v>
      </c>
    </row>
    <row r="3505" spans="1:7" ht="25.5" x14ac:dyDescent="0.2">
      <c r="A3505" s="14">
        <v>3499</v>
      </c>
      <c r="B3505" s="14" t="s">
        <v>21086</v>
      </c>
      <c r="C3505" s="14" t="s">
        <v>21087</v>
      </c>
      <c r="D3505" s="14" t="s">
        <v>9996</v>
      </c>
      <c r="E3505" s="14" t="s">
        <v>3865</v>
      </c>
      <c r="F3505" s="14" t="s">
        <v>9996</v>
      </c>
      <c r="G3505" s="14" t="s">
        <v>3865</v>
      </c>
    </row>
    <row r="3506" spans="1:7" ht="25.5" x14ac:dyDescent="0.2">
      <c r="A3506" s="14">
        <v>3500</v>
      </c>
      <c r="B3506" s="14" t="s">
        <v>21088</v>
      </c>
      <c r="C3506" s="14" t="s">
        <v>21089</v>
      </c>
      <c r="D3506" s="14" t="s">
        <v>9996</v>
      </c>
      <c r="E3506" s="14" t="s">
        <v>3865</v>
      </c>
      <c r="F3506" s="14" t="s">
        <v>9996</v>
      </c>
      <c r="G3506" s="14" t="s">
        <v>3865</v>
      </c>
    </row>
    <row r="3507" spans="1:7" ht="25.5" x14ac:dyDescent="0.2">
      <c r="A3507" s="14">
        <v>3501</v>
      </c>
      <c r="B3507" s="14" t="s">
        <v>21090</v>
      </c>
      <c r="C3507" s="14" t="s">
        <v>21091</v>
      </c>
      <c r="D3507" s="14" t="s">
        <v>9996</v>
      </c>
      <c r="E3507" s="14" t="s">
        <v>3865</v>
      </c>
      <c r="F3507" s="14" t="s">
        <v>9996</v>
      </c>
      <c r="G3507" s="14" t="s">
        <v>3865</v>
      </c>
    </row>
    <row r="3508" spans="1:7" ht="25.5" x14ac:dyDescent="0.2">
      <c r="A3508" s="14">
        <v>3502</v>
      </c>
      <c r="B3508" s="14" t="s">
        <v>21092</v>
      </c>
      <c r="C3508" s="14" t="s">
        <v>21093</v>
      </c>
      <c r="D3508" s="14" t="s">
        <v>9996</v>
      </c>
      <c r="E3508" s="14" t="s">
        <v>3865</v>
      </c>
      <c r="F3508" s="14" t="s">
        <v>9996</v>
      </c>
      <c r="G3508" s="14" t="s">
        <v>3865</v>
      </c>
    </row>
    <row r="3509" spans="1:7" ht="25.5" x14ac:dyDescent="0.2">
      <c r="A3509" s="14">
        <v>3503</v>
      </c>
      <c r="B3509" s="14" t="s">
        <v>21094</v>
      </c>
      <c r="C3509" s="14" t="s">
        <v>21095</v>
      </c>
      <c r="D3509" s="14" t="s">
        <v>9996</v>
      </c>
      <c r="E3509" s="14" t="s">
        <v>3865</v>
      </c>
      <c r="F3509" s="14" t="s">
        <v>9996</v>
      </c>
      <c r="G3509" s="14" t="s">
        <v>3865</v>
      </c>
    </row>
    <row r="3510" spans="1:7" ht="25.5" x14ac:dyDescent="0.2">
      <c r="A3510" s="14">
        <v>3504</v>
      </c>
      <c r="B3510" s="14" t="s">
        <v>21096</v>
      </c>
      <c r="C3510" s="14" t="s">
        <v>21097</v>
      </c>
      <c r="D3510" s="14" t="s">
        <v>9996</v>
      </c>
      <c r="E3510" s="14" t="s">
        <v>3865</v>
      </c>
      <c r="F3510" s="14" t="s">
        <v>9996</v>
      </c>
      <c r="G3510" s="14" t="s">
        <v>3865</v>
      </c>
    </row>
    <row r="3511" spans="1:7" ht="38.25" x14ac:dyDescent="0.2">
      <c r="A3511" s="14">
        <v>3505</v>
      </c>
      <c r="B3511" s="14" t="s">
        <v>21098</v>
      </c>
      <c r="C3511" s="14" t="s">
        <v>21099</v>
      </c>
      <c r="D3511" s="14" t="s">
        <v>9996</v>
      </c>
      <c r="E3511" s="14" t="s">
        <v>3865</v>
      </c>
      <c r="F3511" s="14" t="s">
        <v>9996</v>
      </c>
      <c r="G3511" s="14" t="s">
        <v>3865</v>
      </c>
    </row>
    <row r="3512" spans="1:7" ht="25.5" x14ac:dyDescent="0.2">
      <c r="A3512" s="14">
        <v>3506</v>
      </c>
      <c r="B3512" s="14" t="s">
        <v>21100</v>
      </c>
      <c r="C3512" s="14" t="s">
        <v>21101</v>
      </c>
      <c r="D3512" s="14" t="s">
        <v>9996</v>
      </c>
      <c r="E3512" s="14" t="s">
        <v>3865</v>
      </c>
      <c r="F3512" s="14" t="s">
        <v>9996</v>
      </c>
      <c r="G3512" s="14" t="s">
        <v>3865</v>
      </c>
    </row>
    <row r="3513" spans="1:7" ht="25.5" x14ac:dyDescent="0.2">
      <c r="A3513" s="14">
        <v>3507</v>
      </c>
      <c r="B3513" s="14" t="s">
        <v>21102</v>
      </c>
      <c r="C3513" s="14" t="s">
        <v>21103</v>
      </c>
      <c r="D3513" s="14" t="s">
        <v>9996</v>
      </c>
      <c r="E3513" s="14" t="s">
        <v>3865</v>
      </c>
      <c r="F3513" s="14" t="s">
        <v>9996</v>
      </c>
      <c r="G3513" s="14" t="s">
        <v>3865</v>
      </c>
    </row>
    <row r="3514" spans="1:7" ht="25.5" x14ac:dyDescent="0.2">
      <c r="A3514" s="14">
        <v>3508</v>
      </c>
      <c r="B3514" s="14" t="s">
        <v>21104</v>
      </c>
      <c r="C3514" s="14" t="s">
        <v>21105</v>
      </c>
      <c r="D3514" s="14" t="s">
        <v>9996</v>
      </c>
      <c r="E3514" s="14" t="s">
        <v>3865</v>
      </c>
      <c r="F3514" s="14" t="s">
        <v>9996</v>
      </c>
      <c r="G3514" s="14" t="s">
        <v>3865</v>
      </c>
    </row>
    <row r="3515" spans="1:7" ht="25.5" x14ac:dyDescent="0.2">
      <c r="A3515" s="14">
        <v>3509</v>
      </c>
      <c r="B3515" s="14" t="s">
        <v>21106</v>
      </c>
      <c r="C3515" s="14" t="s">
        <v>21107</v>
      </c>
      <c r="D3515" s="14" t="s">
        <v>9996</v>
      </c>
      <c r="E3515" s="14" t="s">
        <v>3865</v>
      </c>
      <c r="F3515" s="14" t="s">
        <v>9996</v>
      </c>
      <c r="G3515" s="14" t="s">
        <v>3865</v>
      </c>
    </row>
    <row r="3516" spans="1:7" ht="12.75" x14ac:dyDescent="0.2">
      <c r="A3516" s="14">
        <v>3510</v>
      </c>
      <c r="B3516" s="14" t="s">
        <v>21108</v>
      </c>
      <c r="C3516" s="14" t="s">
        <v>21109</v>
      </c>
      <c r="D3516" s="14" t="s">
        <v>9996</v>
      </c>
      <c r="E3516" s="14" t="s">
        <v>3865</v>
      </c>
      <c r="F3516" s="14" t="s">
        <v>9996</v>
      </c>
      <c r="G3516" s="14" t="s">
        <v>3865</v>
      </c>
    </row>
    <row r="3517" spans="1:7" ht="25.5" x14ac:dyDescent="0.2">
      <c r="A3517" s="14">
        <v>3511</v>
      </c>
      <c r="B3517" s="14" t="s">
        <v>21110</v>
      </c>
      <c r="C3517" s="14" t="s">
        <v>21111</v>
      </c>
      <c r="D3517" s="14" t="s">
        <v>9996</v>
      </c>
      <c r="E3517" s="14" t="s">
        <v>3865</v>
      </c>
      <c r="F3517" s="14" t="s">
        <v>9996</v>
      </c>
      <c r="G3517" s="14" t="s">
        <v>3865</v>
      </c>
    </row>
    <row r="3518" spans="1:7" ht="25.5" x14ac:dyDescent="0.2">
      <c r="A3518" s="14">
        <v>3512</v>
      </c>
      <c r="B3518" s="14" t="s">
        <v>21112</v>
      </c>
      <c r="C3518" s="14" t="s">
        <v>21113</v>
      </c>
      <c r="D3518" s="14" t="s">
        <v>9996</v>
      </c>
      <c r="E3518" s="14" t="s">
        <v>3865</v>
      </c>
      <c r="F3518" s="14" t="s">
        <v>9996</v>
      </c>
      <c r="G3518" s="14" t="s">
        <v>3865</v>
      </c>
    </row>
    <row r="3519" spans="1:7" ht="25.5" x14ac:dyDescent="0.2">
      <c r="A3519" s="14">
        <v>3513</v>
      </c>
      <c r="B3519" s="14" t="s">
        <v>21114</v>
      </c>
      <c r="C3519" s="14" t="s">
        <v>21115</v>
      </c>
      <c r="D3519" s="14" t="s">
        <v>9996</v>
      </c>
      <c r="E3519" s="14" t="s">
        <v>3865</v>
      </c>
      <c r="F3519" s="14" t="s">
        <v>9996</v>
      </c>
      <c r="G3519" s="14" t="s">
        <v>3865</v>
      </c>
    </row>
    <row r="3520" spans="1:7" ht="12.75" x14ac:dyDescent="0.2">
      <c r="A3520" s="14">
        <v>3514</v>
      </c>
      <c r="B3520" s="14" t="s">
        <v>21116</v>
      </c>
      <c r="C3520" s="14" t="s">
        <v>21117</v>
      </c>
      <c r="D3520" s="14" t="s">
        <v>9996</v>
      </c>
      <c r="E3520" s="14" t="s">
        <v>3865</v>
      </c>
      <c r="F3520" s="14" t="s">
        <v>9996</v>
      </c>
      <c r="G3520" s="14" t="s">
        <v>3865</v>
      </c>
    </row>
    <row r="3521" spans="1:7" ht="25.5" x14ac:dyDescent="0.2">
      <c r="A3521" s="14">
        <v>3515</v>
      </c>
      <c r="B3521" s="14" t="s">
        <v>21118</v>
      </c>
      <c r="C3521" s="14" t="s">
        <v>21119</v>
      </c>
      <c r="D3521" s="14" t="s">
        <v>9996</v>
      </c>
      <c r="E3521" s="14" t="s">
        <v>3865</v>
      </c>
      <c r="F3521" s="14" t="s">
        <v>9996</v>
      </c>
      <c r="G3521" s="14" t="s">
        <v>3865</v>
      </c>
    </row>
    <row r="3522" spans="1:7" ht="12.75" x14ac:dyDescent="0.2">
      <c r="A3522" s="14">
        <v>3516</v>
      </c>
      <c r="B3522" s="14" t="s">
        <v>21120</v>
      </c>
      <c r="C3522" s="14" t="s">
        <v>21121</v>
      </c>
      <c r="D3522" s="14" t="s">
        <v>9996</v>
      </c>
      <c r="E3522" s="14" t="s">
        <v>3865</v>
      </c>
      <c r="F3522" s="14" t="s">
        <v>9996</v>
      </c>
      <c r="G3522" s="14" t="s">
        <v>3865</v>
      </c>
    </row>
    <row r="3523" spans="1:7" ht="25.5" x14ac:dyDescent="0.2">
      <c r="A3523" s="14">
        <v>3517</v>
      </c>
      <c r="B3523" s="14" t="s">
        <v>21122</v>
      </c>
      <c r="C3523" s="14" t="s">
        <v>21123</v>
      </c>
      <c r="D3523" s="14" t="s">
        <v>9996</v>
      </c>
      <c r="E3523" s="14" t="s">
        <v>3865</v>
      </c>
      <c r="F3523" s="14" t="s">
        <v>9996</v>
      </c>
      <c r="G3523" s="14" t="s">
        <v>3865</v>
      </c>
    </row>
    <row r="3524" spans="1:7" ht="12.75" x14ac:dyDescent="0.2">
      <c r="A3524" s="14">
        <v>3518</v>
      </c>
      <c r="B3524" s="14" t="s">
        <v>21124</v>
      </c>
      <c r="C3524" s="14" t="s">
        <v>21125</v>
      </c>
      <c r="D3524" s="14" t="s">
        <v>9996</v>
      </c>
      <c r="E3524" s="14" t="s">
        <v>3865</v>
      </c>
      <c r="F3524" s="14" t="s">
        <v>9996</v>
      </c>
      <c r="G3524" s="14" t="s">
        <v>3865</v>
      </c>
    </row>
    <row r="3525" spans="1:7" ht="25.5" x14ac:dyDescent="0.2">
      <c r="A3525" s="14">
        <v>3519</v>
      </c>
      <c r="B3525" s="14" t="s">
        <v>21126</v>
      </c>
      <c r="C3525" s="14" t="s">
        <v>21127</v>
      </c>
      <c r="D3525" s="14" t="s">
        <v>9996</v>
      </c>
      <c r="E3525" s="14" t="s">
        <v>3865</v>
      </c>
      <c r="F3525" s="14" t="s">
        <v>9996</v>
      </c>
      <c r="G3525" s="14" t="s">
        <v>3865</v>
      </c>
    </row>
    <row r="3526" spans="1:7" ht="25.5" x14ac:dyDescent="0.2">
      <c r="A3526" s="14">
        <v>3520</v>
      </c>
      <c r="B3526" s="14" t="s">
        <v>21128</v>
      </c>
      <c r="C3526" s="14" t="s">
        <v>21129</v>
      </c>
      <c r="D3526" s="14" t="s">
        <v>9996</v>
      </c>
      <c r="E3526" s="14" t="s">
        <v>3865</v>
      </c>
      <c r="F3526" s="14" t="s">
        <v>9996</v>
      </c>
      <c r="G3526" s="14" t="s">
        <v>3865</v>
      </c>
    </row>
    <row r="3527" spans="1:7" ht="25.5" x14ac:dyDescent="0.2">
      <c r="A3527" s="14">
        <v>3521</v>
      </c>
      <c r="B3527" s="14" t="s">
        <v>21130</v>
      </c>
      <c r="C3527" s="14" t="s">
        <v>21131</v>
      </c>
      <c r="D3527" s="14" t="s">
        <v>9996</v>
      </c>
      <c r="E3527" s="14" t="s">
        <v>3865</v>
      </c>
      <c r="F3527" s="14" t="s">
        <v>9996</v>
      </c>
      <c r="G3527" s="14" t="s">
        <v>3865</v>
      </c>
    </row>
    <row r="3528" spans="1:7" ht="12.75" x14ac:dyDescent="0.2">
      <c r="A3528" s="14">
        <v>3522</v>
      </c>
      <c r="B3528" s="14" t="s">
        <v>21132</v>
      </c>
      <c r="C3528" s="14" t="s">
        <v>21133</v>
      </c>
      <c r="D3528" s="14" t="s">
        <v>9996</v>
      </c>
      <c r="E3528" s="14" t="s">
        <v>3865</v>
      </c>
      <c r="F3528" s="14" t="s">
        <v>9996</v>
      </c>
      <c r="G3528" s="14" t="s">
        <v>3865</v>
      </c>
    </row>
    <row r="3529" spans="1:7" ht="12.75" x14ac:dyDescent="0.2">
      <c r="A3529" s="14">
        <v>3523</v>
      </c>
      <c r="B3529" s="14" t="s">
        <v>21134</v>
      </c>
      <c r="C3529" s="14" t="s">
        <v>21135</v>
      </c>
      <c r="D3529" s="14" t="s">
        <v>9996</v>
      </c>
      <c r="E3529" s="14" t="s">
        <v>3865</v>
      </c>
      <c r="F3529" s="14" t="s">
        <v>9996</v>
      </c>
      <c r="G3529" s="14" t="s">
        <v>3865</v>
      </c>
    </row>
    <row r="3530" spans="1:7" ht="12.75" x14ac:dyDescent="0.2">
      <c r="A3530" s="14">
        <v>3524</v>
      </c>
      <c r="B3530" s="14" t="s">
        <v>21136</v>
      </c>
      <c r="C3530" s="14" t="s">
        <v>21137</v>
      </c>
      <c r="D3530" s="14" t="s">
        <v>9996</v>
      </c>
      <c r="E3530" s="14" t="s">
        <v>3865</v>
      </c>
      <c r="F3530" s="14" t="s">
        <v>9996</v>
      </c>
      <c r="G3530" s="14" t="s">
        <v>3865</v>
      </c>
    </row>
    <row r="3531" spans="1:7" ht="25.5" x14ac:dyDescent="0.2">
      <c r="A3531" s="14">
        <v>3525</v>
      </c>
      <c r="B3531" s="14" t="s">
        <v>21138</v>
      </c>
      <c r="C3531" s="14" t="s">
        <v>21139</v>
      </c>
      <c r="D3531" s="14" t="s">
        <v>9996</v>
      </c>
      <c r="E3531" s="14" t="s">
        <v>3865</v>
      </c>
      <c r="F3531" s="14" t="s">
        <v>9996</v>
      </c>
      <c r="G3531" s="14" t="s">
        <v>3865</v>
      </c>
    </row>
    <row r="3532" spans="1:7" ht="25.5" x14ac:dyDescent="0.2">
      <c r="A3532" s="14">
        <v>3526</v>
      </c>
      <c r="B3532" s="14" t="s">
        <v>21140</v>
      </c>
      <c r="C3532" s="14" t="s">
        <v>21141</v>
      </c>
      <c r="D3532" s="14" t="s">
        <v>9996</v>
      </c>
      <c r="E3532" s="14" t="s">
        <v>3865</v>
      </c>
      <c r="F3532" s="14" t="s">
        <v>9996</v>
      </c>
      <c r="G3532" s="14" t="s">
        <v>3865</v>
      </c>
    </row>
    <row r="3533" spans="1:7" ht="25.5" x14ac:dyDescent="0.2">
      <c r="A3533" s="14">
        <v>3527</v>
      </c>
      <c r="B3533" s="14" t="s">
        <v>21142</v>
      </c>
      <c r="C3533" s="14" t="s">
        <v>21143</v>
      </c>
      <c r="D3533" s="14" t="s">
        <v>9996</v>
      </c>
      <c r="E3533" s="14" t="s">
        <v>3865</v>
      </c>
      <c r="F3533" s="14" t="s">
        <v>9996</v>
      </c>
      <c r="G3533" s="14" t="s">
        <v>3865</v>
      </c>
    </row>
    <row r="3534" spans="1:7" ht="25.5" x14ac:dyDescent="0.2">
      <c r="A3534" s="14">
        <v>3528</v>
      </c>
      <c r="B3534" s="14" t="s">
        <v>21144</v>
      </c>
      <c r="C3534" s="14" t="s">
        <v>21145</v>
      </c>
      <c r="D3534" s="14" t="s">
        <v>9996</v>
      </c>
      <c r="E3534" s="14" t="s">
        <v>3865</v>
      </c>
      <c r="F3534" s="14" t="s">
        <v>9996</v>
      </c>
      <c r="G3534" s="14" t="s">
        <v>3865</v>
      </c>
    </row>
    <row r="3535" spans="1:7" ht="12.75" x14ac:dyDescent="0.2">
      <c r="A3535" s="14">
        <v>3529</v>
      </c>
      <c r="B3535" s="14" t="s">
        <v>21146</v>
      </c>
      <c r="C3535" s="14" t="s">
        <v>21147</v>
      </c>
      <c r="D3535" s="14" t="s">
        <v>9996</v>
      </c>
      <c r="E3535" s="14" t="s">
        <v>3865</v>
      </c>
      <c r="F3535" s="14" t="s">
        <v>9996</v>
      </c>
      <c r="G3535" s="14" t="s">
        <v>3865</v>
      </c>
    </row>
    <row r="3536" spans="1:7" ht="12.75" x14ac:dyDescent="0.2">
      <c r="A3536" s="14">
        <v>3530</v>
      </c>
      <c r="B3536" s="14" t="s">
        <v>21148</v>
      </c>
      <c r="C3536" s="14" t="s">
        <v>21149</v>
      </c>
      <c r="D3536" s="14" t="s">
        <v>9996</v>
      </c>
      <c r="E3536" s="14" t="s">
        <v>3865</v>
      </c>
      <c r="F3536" s="14" t="s">
        <v>9996</v>
      </c>
      <c r="G3536" s="14" t="s">
        <v>3865</v>
      </c>
    </row>
    <row r="3537" spans="1:7" ht="25.5" x14ac:dyDescent="0.2">
      <c r="A3537" s="14">
        <v>3531</v>
      </c>
      <c r="B3537" s="14" t="s">
        <v>21150</v>
      </c>
      <c r="C3537" s="14" t="s">
        <v>21151</v>
      </c>
      <c r="D3537" s="14" t="s">
        <v>9996</v>
      </c>
      <c r="E3537" s="14" t="s">
        <v>3865</v>
      </c>
      <c r="F3537" s="14" t="s">
        <v>9996</v>
      </c>
      <c r="G3537" s="14" t="s">
        <v>3865</v>
      </c>
    </row>
    <row r="3538" spans="1:7" ht="12.75" x14ac:dyDescent="0.2">
      <c r="A3538" s="14">
        <v>3532</v>
      </c>
      <c r="B3538" s="14" t="s">
        <v>21152</v>
      </c>
      <c r="C3538" s="14" t="s">
        <v>21153</v>
      </c>
      <c r="D3538" s="14" t="s">
        <v>9996</v>
      </c>
      <c r="E3538" s="14" t="s">
        <v>3865</v>
      </c>
      <c r="F3538" s="14" t="s">
        <v>9996</v>
      </c>
      <c r="G3538" s="14" t="s">
        <v>3865</v>
      </c>
    </row>
    <row r="3539" spans="1:7" ht="12.75" x14ac:dyDescent="0.2">
      <c r="A3539" s="14">
        <v>3533</v>
      </c>
      <c r="B3539" s="14" t="s">
        <v>21154</v>
      </c>
      <c r="C3539" s="14" t="s">
        <v>21155</v>
      </c>
      <c r="D3539" s="14" t="s">
        <v>9996</v>
      </c>
      <c r="E3539" s="14" t="s">
        <v>3865</v>
      </c>
      <c r="F3539" s="14" t="s">
        <v>9996</v>
      </c>
      <c r="G3539" s="14" t="s">
        <v>3865</v>
      </c>
    </row>
    <row r="3540" spans="1:7" ht="12.75" x14ac:dyDescent="0.2">
      <c r="A3540" s="14">
        <v>3534</v>
      </c>
      <c r="B3540" s="14" t="s">
        <v>21156</v>
      </c>
      <c r="C3540" s="14" t="s">
        <v>21157</v>
      </c>
      <c r="D3540" s="14" t="s">
        <v>9996</v>
      </c>
      <c r="E3540" s="14" t="s">
        <v>3865</v>
      </c>
      <c r="F3540" s="14" t="s">
        <v>9996</v>
      </c>
      <c r="G3540" s="14" t="s">
        <v>3865</v>
      </c>
    </row>
    <row r="3541" spans="1:7" ht="25.5" x14ac:dyDescent="0.2">
      <c r="A3541" s="14">
        <v>3535</v>
      </c>
      <c r="B3541" s="14" t="s">
        <v>21158</v>
      </c>
      <c r="C3541" s="14" t="s">
        <v>21159</v>
      </c>
      <c r="D3541" s="14" t="s">
        <v>9996</v>
      </c>
      <c r="E3541" s="14" t="s">
        <v>3865</v>
      </c>
      <c r="F3541" s="14" t="s">
        <v>9996</v>
      </c>
      <c r="G3541" s="14" t="s">
        <v>3865</v>
      </c>
    </row>
    <row r="3542" spans="1:7" ht="25.5" x14ac:dyDescent="0.2">
      <c r="A3542" s="14">
        <v>3536</v>
      </c>
      <c r="B3542" s="14" t="s">
        <v>21160</v>
      </c>
      <c r="C3542" s="14" t="s">
        <v>21161</v>
      </c>
      <c r="D3542" s="14" t="s">
        <v>9996</v>
      </c>
      <c r="E3542" s="14" t="s">
        <v>3865</v>
      </c>
      <c r="F3542" s="14" t="s">
        <v>9996</v>
      </c>
      <c r="G3542" s="14" t="s">
        <v>3865</v>
      </c>
    </row>
    <row r="3543" spans="1:7" ht="38.25" x14ac:dyDescent="0.2">
      <c r="A3543" s="14">
        <v>3537</v>
      </c>
      <c r="B3543" s="14" t="s">
        <v>21162</v>
      </c>
      <c r="C3543" s="14" t="s">
        <v>21163</v>
      </c>
      <c r="D3543" s="14" t="s">
        <v>9996</v>
      </c>
      <c r="E3543" s="14" t="s">
        <v>3865</v>
      </c>
      <c r="F3543" s="14" t="s">
        <v>9996</v>
      </c>
      <c r="G3543" s="14" t="s">
        <v>3865</v>
      </c>
    </row>
    <row r="3544" spans="1:7" ht="25.5" x14ac:dyDescent="0.2">
      <c r="A3544" s="14">
        <v>3538</v>
      </c>
      <c r="B3544" s="14" t="s">
        <v>21164</v>
      </c>
      <c r="C3544" s="14" t="s">
        <v>21165</v>
      </c>
      <c r="D3544" s="14" t="s">
        <v>9996</v>
      </c>
      <c r="E3544" s="14" t="s">
        <v>3865</v>
      </c>
      <c r="F3544" s="14" t="s">
        <v>9996</v>
      </c>
      <c r="G3544" s="14" t="s">
        <v>3865</v>
      </c>
    </row>
    <row r="3545" spans="1:7" ht="25.5" x14ac:dyDescent="0.2">
      <c r="A3545" s="14">
        <v>3539</v>
      </c>
      <c r="B3545" s="14" t="s">
        <v>21166</v>
      </c>
      <c r="C3545" s="14" t="s">
        <v>21167</v>
      </c>
      <c r="D3545" s="14" t="s">
        <v>9996</v>
      </c>
      <c r="E3545" s="14" t="s">
        <v>3865</v>
      </c>
      <c r="F3545" s="14" t="s">
        <v>9996</v>
      </c>
      <c r="G3545" s="14" t="s">
        <v>3865</v>
      </c>
    </row>
    <row r="3546" spans="1:7" ht="25.5" x14ac:dyDescent="0.2">
      <c r="A3546" s="14">
        <v>3540</v>
      </c>
      <c r="B3546" s="14" t="s">
        <v>21168</v>
      </c>
      <c r="C3546" s="14" t="s">
        <v>21169</v>
      </c>
      <c r="D3546" s="14" t="s">
        <v>9996</v>
      </c>
      <c r="E3546" s="14" t="s">
        <v>3865</v>
      </c>
      <c r="F3546" s="14" t="s">
        <v>9996</v>
      </c>
      <c r="G3546" s="14" t="s">
        <v>3865</v>
      </c>
    </row>
    <row r="3547" spans="1:7" ht="25.5" x14ac:dyDescent="0.2">
      <c r="A3547" s="14">
        <v>3541</v>
      </c>
      <c r="B3547" s="14" t="s">
        <v>21170</v>
      </c>
      <c r="C3547" s="14" t="s">
        <v>21171</v>
      </c>
      <c r="D3547" s="14" t="s">
        <v>9996</v>
      </c>
      <c r="E3547" s="14" t="s">
        <v>3865</v>
      </c>
      <c r="F3547" s="14" t="s">
        <v>9996</v>
      </c>
      <c r="G3547" s="14" t="s">
        <v>3865</v>
      </c>
    </row>
    <row r="3548" spans="1:7" ht="25.5" x14ac:dyDescent="0.2">
      <c r="A3548" s="14">
        <v>3542</v>
      </c>
      <c r="B3548" s="14" t="s">
        <v>21172</v>
      </c>
      <c r="C3548" s="14" t="s">
        <v>21173</v>
      </c>
      <c r="D3548" s="14" t="s">
        <v>9996</v>
      </c>
      <c r="E3548" s="14" t="s">
        <v>3865</v>
      </c>
      <c r="F3548" s="14" t="s">
        <v>9996</v>
      </c>
      <c r="G3548" s="14" t="s">
        <v>3865</v>
      </c>
    </row>
    <row r="3549" spans="1:7" ht="12.75" x14ac:dyDescent="0.2">
      <c r="A3549" s="14">
        <v>3543</v>
      </c>
      <c r="B3549" s="14" t="s">
        <v>21174</v>
      </c>
      <c r="C3549" s="14" t="s">
        <v>21175</v>
      </c>
      <c r="D3549" s="14" t="s">
        <v>9996</v>
      </c>
      <c r="E3549" s="14" t="s">
        <v>3865</v>
      </c>
      <c r="F3549" s="14" t="s">
        <v>9996</v>
      </c>
      <c r="G3549" s="14" t="s">
        <v>3865</v>
      </c>
    </row>
    <row r="3550" spans="1:7" ht="12.75" x14ac:dyDescent="0.2">
      <c r="A3550" s="14">
        <v>3544</v>
      </c>
      <c r="B3550" s="14" t="s">
        <v>21176</v>
      </c>
      <c r="C3550" s="14" t="s">
        <v>21177</v>
      </c>
      <c r="D3550" s="14" t="s">
        <v>9996</v>
      </c>
      <c r="E3550" s="14" t="s">
        <v>3865</v>
      </c>
      <c r="F3550" s="14" t="s">
        <v>9996</v>
      </c>
      <c r="G3550" s="14" t="s">
        <v>3865</v>
      </c>
    </row>
    <row r="3551" spans="1:7" ht="25.5" x14ac:dyDescent="0.2">
      <c r="A3551" s="14">
        <v>3545</v>
      </c>
      <c r="B3551" s="14" t="s">
        <v>21178</v>
      </c>
      <c r="C3551" s="14" t="s">
        <v>21179</v>
      </c>
      <c r="D3551" s="14" t="s">
        <v>9996</v>
      </c>
      <c r="E3551" s="14" t="s">
        <v>3865</v>
      </c>
      <c r="F3551" s="14" t="s">
        <v>9996</v>
      </c>
      <c r="G3551" s="14" t="s">
        <v>3865</v>
      </c>
    </row>
    <row r="3552" spans="1:7" ht="25.5" x14ac:dyDescent="0.2">
      <c r="A3552" s="14">
        <v>3546</v>
      </c>
      <c r="B3552" s="14" t="s">
        <v>21180</v>
      </c>
      <c r="C3552" s="14" t="s">
        <v>21181</v>
      </c>
      <c r="D3552" s="14" t="s">
        <v>9996</v>
      </c>
      <c r="E3552" s="14" t="s">
        <v>3865</v>
      </c>
      <c r="F3552" s="14" t="s">
        <v>9996</v>
      </c>
      <c r="G3552" s="14" t="s">
        <v>3865</v>
      </c>
    </row>
    <row r="3553" spans="1:7" ht="12.75" x14ac:dyDescent="0.2">
      <c r="A3553" s="14">
        <v>3547</v>
      </c>
      <c r="B3553" s="14" t="s">
        <v>21182</v>
      </c>
      <c r="C3553" s="14" t="s">
        <v>21183</v>
      </c>
      <c r="D3553" s="14" t="s">
        <v>9996</v>
      </c>
      <c r="E3553" s="14" t="s">
        <v>3865</v>
      </c>
      <c r="F3553" s="14" t="s">
        <v>9996</v>
      </c>
      <c r="G3553" s="14" t="s">
        <v>3865</v>
      </c>
    </row>
    <row r="3554" spans="1:7" ht="12.75" x14ac:dyDescent="0.2">
      <c r="A3554" s="14">
        <v>3548</v>
      </c>
      <c r="B3554" s="14" t="s">
        <v>21184</v>
      </c>
      <c r="C3554" s="14" t="s">
        <v>21185</v>
      </c>
      <c r="D3554" s="14" t="s">
        <v>9996</v>
      </c>
      <c r="E3554" s="14" t="s">
        <v>3865</v>
      </c>
      <c r="F3554" s="14" t="s">
        <v>9996</v>
      </c>
      <c r="G3554" s="14" t="s">
        <v>3865</v>
      </c>
    </row>
    <row r="3555" spans="1:7" ht="25.5" x14ac:dyDescent="0.2">
      <c r="A3555" s="14">
        <v>3549</v>
      </c>
      <c r="B3555" s="14" t="s">
        <v>21186</v>
      </c>
      <c r="C3555" s="14" t="s">
        <v>21187</v>
      </c>
      <c r="D3555" s="14" t="s">
        <v>9996</v>
      </c>
      <c r="E3555" s="14" t="s">
        <v>3865</v>
      </c>
      <c r="F3555" s="14" t="s">
        <v>9996</v>
      </c>
      <c r="G3555" s="14" t="s">
        <v>3865</v>
      </c>
    </row>
    <row r="3556" spans="1:7" ht="25.5" x14ac:dyDescent="0.2">
      <c r="A3556" s="14">
        <v>3550</v>
      </c>
      <c r="B3556" s="14" t="s">
        <v>21188</v>
      </c>
      <c r="C3556" s="14" t="s">
        <v>21189</v>
      </c>
      <c r="D3556" s="14" t="s">
        <v>9996</v>
      </c>
      <c r="E3556" s="14" t="s">
        <v>3865</v>
      </c>
      <c r="F3556" s="14" t="s">
        <v>9996</v>
      </c>
      <c r="G3556" s="14" t="s">
        <v>3865</v>
      </c>
    </row>
    <row r="3557" spans="1:7" ht="25.5" x14ac:dyDescent="0.2">
      <c r="A3557" s="14">
        <v>3551</v>
      </c>
      <c r="B3557" s="14" t="s">
        <v>21190</v>
      </c>
      <c r="C3557" s="14" t="s">
        <v>21191</v>
      </c>
      <c r="D3557" s="14" t="s">
        <v>9996</v>
      </c>
      <c r="E3557" s="14" t="s">
        <v>3865</v>
      </c>
      <c r="F3557" s="14" t="s">
        <v>9996</v>
      </c>
      <c r="G3557" s="14" t="s">
        <v>3865</v>
      </c>
    </row>
    <row r="3558" spans="1:7" ht="12.75" x14ac:dyDescent="0.2">
      <c r="A3558" s="14">
        <v>3552</v>
      </c>
      <c r="B3558" s="14" t="s">
        <v>21192</v>
      </c>
      <c r="C3558" s="14" t="s">
        <v>21193</v>
      </c>
      <c r="D3558" s="14" t="s">
        <v>9996</v>
      </c>
      <c r="E3558" s="14" t="s">
        <v>3865</v>
      </c>
      <c r="F3558" s="14" t="s">
        <v>9996</v>
      </c>
      <c r="G3558" s="14" t="s">
        <v>3865</v>
      </c>
    </row>
    <row r="3559" spans="1:7" ht="25.5" x14ac:dyDescent="0.2">
      <c r="A3559" s="14">
        <v>3553</v>
      </c>
      <c r="B3559" s="14" t="s">
        <v>21194</v>
      </c>
      <c r="C3559" s="14" t="s">
        <v>21195</v>
      </c>
      <c r="D3559" s="14" t="s">
        <v>3865</v>
      </c>
      <c r="E3559" s="14" t="s">
        <v>3865</v>
      </c>
      <c r="F3559" s="14" t="s">
        <v>9996</v>
      </c>
      <c r="G3559" s="14" t="s">
        <v>3865</v>
      </c>
    </row>
    <row r="3560" spans="1:7" ht="25.5" x14ac:dyDescent="0.2">
      <c r="A3560" s="14">
        <v>3554</v>
      </c>
      <c r="B3560" s="14" t="s">
        <v>21196</v>
      </c>
      <c r="C3560" s="14" t="s">
        <v>21197</v>
      </c>
      <c r="D3560" s="14" t="s">
        <v>9996</v>
      </c>
      <c r="E3560" s="14" t="s">
        <v>3865</v>
      </c>
      <c r="F3560" s="14" t="s">
        <v>9996</v>
      </c>
      <c r="G3560" s="14" t="s">
        <v>3865</v>
      </c>
    </row>
    <row r="3561" spans="1:7" ht="12.75" x14ac:dyDescent="0.2">
      <c r="A3561" s="14">
        <v>3555</v>
      </c>
      <c r="B3561" s="14" t="s">
        <v>21198</v>
      </c>
      <c r="C3561" s="14" t="s">
        <v>21199</v>
      </c>
      <c r="D3561" s="14" t="s">
        <v>9996</v>
      </c>
      <c r="E3561" s="14" t="s">
        <v>3865</v>
      </c>
      <c r="F3561" s="14" t="s">
        <v>9996</v>
      </c>
      <c r="G3561" s="14" t="s">
        <v>3865</v>
      </c>
    </row>
    <row r="3562" spans="1:7" ht="12.75" x14ac:dyDescent="0.2">
      <c r="A3562" s="14">
        <v>3556</v>
      </c>
      <c r="B3562" s="14" t="s">
        <v>21200</v>
      </c>
      <c r="C3562" s="14" t="s">
        <v>21201</v>
      </c>
      <c r="D3562" s="14" t="s">
        <v>9996</v>
      </c>
      <c r="E3562" s="14" t="s">
        <v>3865</v>
      </c>
      <c r="F3562" s="14" t="s">
        <v>9996</v>
      </c>
      <c r="G3562" s="14" t="s">
        <v>3865</v>
      </c>
    </row>
    <row r="3563" spans="1:7" ht="25.5" x14ac:dyDescent="0.2">
      <c r="A3563" s="14">
        <v>3557</v>
      </c>
      <c r="B3563" s="14" t="s">
        <v>21202</v>
      </c>
      <c r="C3563" s="14" t="s">
        <v>21203</v>
      </c>
      <c r="D3563" s="14" t="s">
        <v>9996</v>
      </c>
      <c r="E3563" s="14" t="s">
        <v>3865</v>
      </c>
      <c r="F3563" s="14" t="s">
        <v>9996</v>
      </c>
      <c r="G3563" s="14" t="s">
        <v>3865</v>
      </c>
    </row>
    <row r="3564" spans="1:7" ht="25.5" x14ac:dyDescent="0.2">
      <c r="A3564" s="14">
        <v>3558</v>
      </c>
      <c r="B3564" s="14" t="s">
        <v>21204</v>
      </c>
      <c r="C3564" s="14" t="s">
        <v>21205</v>
      </c>
      <c r="D3564" s="14" t="s">
        <v>3865</v>
      </c>
      <c r="E3564" s="14" t="s">
        <v>3865</v>
      </c>
      <c r="F3564" s="14" t="s">
        <v>9996</v>
      </c>
      <c r="G3564" s="14" t="s">
        <v>3865</v>
      </c>
    </row>
    <row r="3565" spans="1:7" ht="12.75" x14ac:dyDescent="0.2">
      <c r="A3565" s="14">
        <v>3559</v>
      </c>
      <c r="B3565" s="14" t="s">
        <v>21206</v>
      </c>
      <c r="C3565" s="14" t="s">
        <v>21207</v>
      </c>
      <c r="D3565" s="14" t="s">
        <v>9996</v>
      </c>
      <c r="E3565" s="14" t="s">
        <v>3865</v>
      </c>
      <c r="F3565" s="14" t="s">
        <v>9996</v>
      </c>
      <c r="G3565" s="14" t="s">
        <v>3865</v>
      </c>
    </row>
    <row r="3566" spans="1:7" ht="25.5" x14ac:dyDescent="0.2">
      <c r="A3566" s="14">
        <v>3560</v>
      </c>
      <c r="B3566" s="14" t="s">
        <v>21208</v>
      </c>
      <c r="C3566" s="14" t="s">
        <v>21209</v>
      </c>
      <c r="D3566" s="14" t="s">
        <v>9996</v>
      </c>
      <c r="E3566" s="14" t="s">
        <v>3865</v>
      </c>
      <c r="F3566" s="14" t="s">
        <v>9996</v>
      </c>
      <c r="G3566" s="14" t="s">
        <v>3865</v>
      </c>
    </row>
    <row r="3567" spans="1:7" ht="12.75" x14ac:dyDescent="0.2">
      <c r="A3567" s="14">
        <v>3561</v>
      </c>
      <c r="B3567" s="14" t="s">
        <v>21210</v>
      </c>
      <c r="C3567" s="14" t="s">
        <v>21211</v>
      </c>
      <c r="D3567" s="14" t="s">
        <v>9996</v>
      </c>
      <c r="E3567" s="14" t="s">
        <v>3865</v>
      </c>
      <c r="F3567" s="14" t="s">
        <v>9996</v>
      </c>
      <c r="G3567" s="14" t="s">
        <v>3865</v>
      </c>
    </row>
    <row r="3568" spans="1:7" ht="25.5" x14ac:dyDescent="0.2">
      <c r="A3568" s="14">
        <v>3562</v>
      </c>
      <c r="B3568" s="14" t="s">
        <v>21212</v>
      </c>
      <c r="C3568" s="14" t="s">
        <v>21213</v>
      </c>
      <c r="D3568" s="14" t="s">
        <v>9996</v>
      </c>
      <c r="E3568" s="14" t="s">
        <v>3865</v>
      </c>
      <c r="F3568" s="14" t="s">
        <v>9996</v>
      </c>
      <c r="G3568" s="14" t="s">
        <v>3865</v>
      </c>
    </row>
    <row r="3569" spans="1:7" ht="25.5" x14ac:dyDescent="0.2">
      <c r="A3569" s="14">
        <v>3563</v>
      </c>
      <c r="B3569" s="14" t="s">
        <v>21214</v>
      </c>
      <c r="C3569" s="14" t="s">
        <v>21215</v>
      </c>
      <c r="D3569" s="14" t="s">
        <v>9996</v>
      </c>
      <c r="E3569" s="14" t="s">
        <v>3865</v>
      </c>
      <c r="F3569" s="14" t="s">
        <v>9996</v>
      </c>
      <c r="G3569" s="14" t="s">
        <v>3865</v>
      </c>
    </row>
    <row r="3570" spans="1:7" ht="25.5" x14ac:dyDescent="0.2">
      <c r="A3570" s="14">
        <v>3564</v>
      </c>
      <c r="B3570" s="14" t="s">
        <v>21216</v>
      </c>
      <c r="C3570" s="14" t="s">
        <v>21217</v>
      </c>
      <c r="D3570" s="14" t="s">
        <v>9996</v>
      </c>
      <c r="E3570" s="14" t="s">
        <v>3865</v>
      </c>
      <c r="F3570" s="14" t="s">
        <v>9996</v>
      </c>
      <c r="G3570" s="14" t="s">
        <v>3865</v>
      </c>
    </row>
    <row r="3571" spans="1:7" ht="12.75" x14ac:dyDescent="0.2">
      <c r="A3571" s="14">
        <v>3565</v>
      </c>
      <c r="B3571" s="14" t="s">
        <v>21218</v>
      </c>
      <c r="C3571" s="14" t="s">
        <v>21219</v>
      </c>
      <c r="D3571" s="14" t="s">
        <v>9996</v>
      </c>
      <c r="E3571" s="14" t="s">
        <v>3865</v>
      </c>
      <c r="F3571" s="14" t="s">
        <v>9996</v>
      </c>
      <c r="G3571" s="14" t="s">
        <v>3865</v>
      </c>
    </row>
    <row r="3572" spans="1:7" ht="12.75" x14ac:dyDescent="0.2">
      <c r="A3572" s="14">
        <v>3566</v>
      </c>
      <c r="B3572" s="14" t="s">
        <v>21220</v>
      </c>
      <c r="C3572" s="14" t="s">
        <v>21221</v>
      </c>
      <c r="D3572" s="14" t="s">
        <v>9996</v>
      </c>
      <c r="E3572" s="14" t="s">
        <v>3865</v>
      </c>
      <c r="F3572" s="14" t="s">
        <v>9996</v>
      </c>
      <c r="G3572" s="14" t="s">
        <v>3865</v>
      </c>
    </row>
    <row r="3573" spans="1:7" ht="25.5" x14ac:dyDescent="0.2">
      <c r="A3573" s="14">
        <v>3567</v>
      </c>
      <c r="B3573" s="14" t="s">
        <v>21222</v>
      </c>
      <c r="C3573" s="14" t="s">
        <v>21223</v>
      </c>
      <c r="D3573" s="14" t="s">
        <v>9996</v>
      </c>
      <c r="E3573" s="14" t="s">
        <v>3865</v>
      </c>
      <c r="F3573" s="14" t="s">
        <v>9996</v>
      </c>
      <c r="G3573" s="14" t="s">
        <v>3865</v>
      </c>
    </row>
    <row r="3574" spans="1:7" ht="25.5" x14ac:dyDescent="0.2">
      <c r="A3574" s="14">
        <v>3568</v>
      </c>
      <c r="B3574" s="14" t="s">
        <v>21224</v>
      </c>
      <c r="C3574" s="14" t="s">
        <v>21225</v>
      </c>
      <c r="D3574" s="14" t="s">
        <v>9996</v>
      </c>
      <c r="E3574" s="14" t="s">
        <v>3865</v>
      </c>
      <c r="F3574" s="14" t="s">
        <v>9996</v>
      </c>
      <c r="G3574" s="14" t="s">
        <v>3865</v>
      </c>
    </row>
    <row r="3575" spans="1:7" ht="25.5" x14ac:dyDescent="0.2">
      <c r="A3575" s="14">
        <v>3569</v>
      </c>
      <c r="B3575" s="14" t="s">
        <v>21226</v>
      </c>
      <c r="C3575" s="14" t="s">
        <v>21227</v>
      </c>
      <c r="D3575" s="14" t="s">
        <v>9996</v>
      </c>
      <c r="E3575" s="14" t="s">
        <v>3865</v>
      </c>
      <c r="F3575" s="14" t="s">
        <v>9996</v>
      </c>
      <c r="G3575" s="14" t="s">
        <v>3865</v>
      </c>
    </row>
    <row r="3576" spans="1:7" ht="38.25" x14ac:dyDescent="0.2">
      <c r="A3576" s="14">
        <v>3570</v>
      </c>
      <c r="B3576" s="14" t="s">
        <v>21228</v>
      </c>
      <c r="C3576" s="14" t="s">
        <v>21229</v>
      </c>
      <c r="D3576" s="14" t="s">
        <v>9996</v>
      </c>
      <c r="E3576" s="14" t="s">
        <v>3865</v>
      </c>
      <c r="F3576" s="14" t="s">
        <v>9996</v>
      </c>
      <c r="G3576" s="14" t="s">
        <v>3865</v>
      </c>
    </row>
    <row r="3577" spans="1:7" ht="38.25" x14ac:dyDescent="0.2">
      <c r="A3577" s="14">
        <v>3571</v>
      </c>
      <c r="B3577" s="14" t="s">
        <v>21230</v>
      </c>
      <c r="C3577" s="14" t="s">
        <v>21231</v>
      </c>
      <c r="D3577" s="14" t="s">
        <v>9996</v>
      </c>
      <c r="E3577" s="14" t="s">
        <v>3865</v>
      </c>
      <c r="F3577" s="14" t="s">
        <v>9996</v>
      </c>
      <c r="G3577" s="14" t="s">
        <v>3865</v>
      </c>
    </row>
    <row r="3578" spans="1:7" ht="38.25" x14ac:dyDescent="0.2">
      <c r="A3578" s="14">
        <v>3572</v>
      </c>
      <c r="B3578" s="14" t="s">
        <v>21232</v>
      </c>
      <c r="C3578" s="14" t="s">
        <v>21233</v>
      </c>
      <c r="D3578" s="14" t="s">
        <v>9996</v>
      </c>
      <c r="E3578" s="14" t="s">
        <v>3865</v>
      </c>
      <c r="F3578" s="14" t="s">
        <v>9996</v>
      </c>
      <c r="G3578" s="14" t="s">
        <v>3865</v>
      </c>
    </row>
    <row r="3579" spans="1:7" ht="38.25" x14ac:dyDescent="0.2">
      <c r="A3579" s="14">
        <v>3573</v>
      </c>
      <c r="B3579" s="14" t="s">
        <v>21234</v>
      </c>
      <c r="C3579" s="14" t="s">
        <v>21235</v>
      </c>
      <c r="D3579" s="14" t="s">
        <v>9996</v>
      </c>
      <c r="E3579" s="14" t="s">
        <v>3865</v>
      </c>
      <c r="F3579" s="14" t="s">
        <v>9996</v>
      </c>
      <c r="G3579" s="14" t="s">
        <v>3865</v>
      </c>
    </row>
    <row r="3580" spans="1:7" ht="25.5" x14ac:dyDescent="0.2">
      <c r="A3580" s="14">
        <v>3574</v>
      </c>
      <c r="B3580" s="14" t="s">
        <v>21236</v>
      </c>
      <c r="C3580" s="14" t="s">
        <v>21237</v>
      </c>
      <c r="D3580" s="14" t="s">
        <v>9996</v>
      </c>
      <c r="E3580" s="14" t="s">
        <v>3865</v>
      </c>
      <c r="F3580" s="14" t="s">
        <v>9996</v>
      </c>
      <c r="G3580" s="14" t="s">
        <v>3865</v>
      </c>
    </row>
    <row r="3581" spans="1:7" ht="25.5" x14ac:dyDescent="0.2">
      <c r="A3581" s="14">
        <v>3575</v>
      </c>
      <c r="B3581" s="14" t="s">
        <v>21238</v>
      </c>
      <c r="C3581" s="14" t="s">
        <v>21239</v>
      </c>
      <c r="D3581" s="14" t="s">
        <v>9996</v>
      </c>
      <c r="E3581" s="14" t="s">
        <v>3865</v>
      </c>
      <c r="F3581" s="14" t="s">
        <v>9996</v>
      </c>
      <c r="G3581" s="14" t="s">
        <v>3865</v>
      </c>
    </row>
    <row r="3582" spans="1:7" ht="38.25" x14ac:dyDescent="0.2">
      <c r="A3582" s="14">
        <v>3576</v>
      </c>
      <c r="B3582" s="14" t="s">
        <v>21240</v>
      </c>
      <c r="C3582" s="14" t="s">
        <v>21241</v>
      </c>
      <c r="D3582" s="14" t="s">
        <v>9996</v>
      </c>
      <c r="E3582" s="14" t="s">
        <v>3865</v>
      </c>
      <c r="F3582" s="14" t="s">
        <v>9996</v>
      </c>
      <c r="G3582" s="14" t="s">
        <v>3865</v>
      </c>
    </row>
    <row r="3583" spans="1:7" ht="25.5" x14ac:dyDescent="0.2">
      <c r="A3583" s="14">
        <v>3577</v>
      </c>
      <c r="B3583" s="14" t="s">
        <v>21242</v>
      </c>
      <c r="C3583" s="14" t="s">
        <v>21243</v>
      </c>
      <c r="D3583" s="14" t="s">
        <v>9996</v>
      </c>
      <c r="E3583" s="14" t="s">
        <v>3865</v>
      </c>
      <c r="F3583" s="14" t="s">
        <v>9996</v>
      </c>
      <c r="G3583" s="14" t="s">
        <v>3865</v>
      </c>
    </row>
    <row r="3584" spans="1:7" ht="38.25" x14ac:dyDescent="0.2">
      <c r="A3584" s="14">
        <v>3578</v>
      </c>
      <c r="B3584" s="14" t="s">
        <v>21244</v>
      </c>
      <c r="C3584" s="14" t="s">
        <v>21245</v>
      </c>
      <c r="D3584" s="14" t="s">
        <v>9996</v>
      </c>
      <c r="E3584" s="14" t="s">
        <v>3865</v>
      </c>
      <c r="F3584" s="14" t="s">
        <v>9996</v>
      </c>
      <c r="G3584" s="14" t="s">
        <v>3865</v>
      </c>
    </row>
    <row r="3585" spans="1:7" ht="25.5" x14ac:dyDescent="0.2">
      <c r="A3585" s="14">
        <v>3579</v>
      </c>
      <c r="B3585" s="14" t="s">
        <v>21246</v>
      </c>
      <c r="C3585" s="14" t="s">
        <v>21247</v>
      </c>
      <c r="D3585" s="14" t="s">
        <v>9996</v>
      </c>
      <c r="E3585" s="14" t="s">
        <v>3865</v>
      </c>
      <c r="F3585" s="14" t="s">
        <v>9996</v>
      </c>
      <c r="G3585" s="14" t="s">
        <v>3865</v>
      </c>
    </row>
    <row r="3586" spans="1:7" ht="12.75" x14ac:dyDescent="0.2">
      <c r="A3586" s="14">
        <v>3580</v>
      </c>
      <c r="B3586" s="14" t="s">
        <v>21248</v>
      </c>
      <c r="C3586" s="14" t="s">
        <v>21249</v>
      </c>
      <c r="D3586" s="14" t="s">
        <v>3865</v>
      </c>
      <c r="E3586" s="14" t="s">
        <v>3865</v>
      </c>
      <c r="F3586" s="14" t="s">
        <v>9996</v>
      </c>
      <c r="G3586" s="14" t="s">
        <v>3865</v>
      </c>
    </row>
    <row r="3587" spans="1:7" ht="12.75" x14ac:dyDescent="0.2">
      <c r="A3587" s="14">
        <v>3581</v>
      </c>
      <c r="B3587" s="14" t="s">
        <v>21250</v>
      </c>
      <c r="C3587" s="14" t="s">
        <v>21251</v>
      </c>
      <c r="D3587" s="14" t="s">
        <v>9996</v>
      </c>
      <c r="E3587" s="14" t="s">
        <v>3865</v>
      </c>
      <c r="F3587" s="14" t="s">
        <v>9996</v>
      </c>
      <c r="G3587" s="14" t="s">
        <v>3865</v>
      </c>
    </row>
    <row r="3588" spans="1:7" ht="25.5" x14ac:dyDescent="0.2">
      <c r="A3588" s="14">
        <v>3582</v>
      </c>
      <c r="B3588" s="14" t="s">
        <v>21252</v>
      </c>
      <c r="C3588" s="14" t="s">
        <v>21253</v>
      </c>
      <c r="D3588" s="14" t="s">
        <v>9996</v>
      </c>
      <c r="E3588" s="14" t="s">
        <v>3865</v>
      </c>
      <c r="F3588" s="14" t="s">
        <v>9996</v>
      </c>
      <c r="G3588" s="14" t="s">
        <v>3865</v>
      </c>
    </row>
    <row r="3589" spans="1:7" ht="25.5" x14ac:dyDescent="0.2">
      <c r="A3589" s="14">
        <v>3583</v>
      </c>
      <c r="B3589" s="14" t="s">
        <v>21254</v>
      </c>
      <c r="C3589" s="14" t="s">
        <v>21255</v>
      </c>
      <c r="D3589" s="14" t="s">
        <v>9996</v>
      </c>
      <c r="E3589" s="14" t="s">
        <v>3865</v>
      </c>
      <c r="F3589" s="14" t="s">
        <v>9996</v>
      </c>
      <c r="G3589" s="14" t="s">
        <v>3865</v>
      </c>
    </row>
    <row r="3590" spans="1:7" ht="25.5" x14ac:dyDescent="0.2">
      <c r="A3590" s="14">
        <v>3584</v>
      </c>
      <c r="B3590" s="14" t="s">
        <v>21256</v>
      </c>
      <c r="C3590" s="14" t="s">
        <v>21257</v>
      </c>
      <c r="D3590" s="14" t="s">
        <v>9996</v>
      </c>
      <c r="E3590" s="14" t="s">
        <v>3865</v>
      </c>
      <c r="F3590" s="14" t="s">
        <v>9996</v>
      </c>
      <c r="G3590" s="14" t="s">
        <v>3865</v>
      </c>
    </row>
    <row r="3591" spans="1:7" ht="12.75" x14ac:dyDescent="0.2">
      <c r="A3591" s="14">
        <v>3585</v>
      </c>
      <c r="B3591" s="14" t="s">
        <v>21258</v>
      </c>
      <c r="C3591" s="14" t="s">
        <v>21259</v>
      </c>
      <c r="D3591" s="14" t="s">
        <v>9996</v>
      </c>
      <c r="E3591" s="14" t="s">
        <v>3865</v>
      </c>
      <c r="F3591" s="14" t="s">
        <v>9996</v>
      </c>
      <c r="G3591" s="14" t="s">
        <v>3865</v>
      </c>
    </row>
    <row r="3592" spans="1:7" ht="25.5" x14ac:dyDescent="0.2">
      <c r="A3592" s="14">
        <v>3586</v>
      </c>
      <c r="B3592" s="14" t="s">
        <v>21260</v>
      </c>
      <c r="C3592" s="14" t="s">
        <v>21261</v>
      </c>
      <c r="D3592" s="14" t="s">
        <v>9996</v>
      </c>
      <c r="E3592" s="14" t="s">
        <v>3865</v>
      </c>
      <c r="F3592" s="14" t="s">
        <v>9996</v>
      </c>
      <c r="G3592" s="14" t="s">
        <v>3865</v>
      </c>
    </row>
    <row r="3593" spans="1:7" ht="25.5" x14ac:dyDescent="0.2">
      <c r="A3593" s="14">
        <v>3587</v>
      </c>
      <c r="B3593" s="14" t="s">
        <v>21262</v>
      </c>
      <c r="C3593" s="14" t="s">
        <v>21263</v>
      </c>
      <c r="D3593" s="14" t="s">
        <v>9996</v>
      </c>
      <c r="E3593" s="14" t="s">
        <v>3865</v>
      </c>
      <c r="F3593" s="14" t="s">
        <v>9996</v>
      </c>
      <c r="G3593" s="14" t="s">
        <v>3865</v>
      </c>
    </row>
    <row r="3594" spans="1:7" ht="12.75" x14ac:dyDescent="0.2">
      <c r="A3594" s="14">
        <v>3588</v>
      </c>
      <c r="B3594" s="14" t="s">
        <v>21264</v>
      </c>
      <c r="C3594" s="14" t="s">
        <v>21265</v>
      </c>
      <c r="D3594" s="14" t="s">
        <v>9996</v>
      </c>
      <c r="E3594" s="14" t="s">
        <v>3865</v>
      </c>
      <c r="F3594" s="14" t="s">
        <v>9996</v>
      </c>
      <c r="G3594" s="14" t="s">
        <v>3865</v>
      </c>
    </row>
    <row r="3595" spans="1:7" ht="25.5" x14ac:dyDescent="0.2">
      <c r="A3595" s="14">
        <v>3589</v>
      </c>
      <c r="B3595" s="14" t="s">
        <v>21266</v>
      </c>
      <c r="C3595" s="14" t="s">
        <v>21267</v>
      </c>
      <c r="D3595" s="14" t="s">
        <v>9996</v>
      </c>
      <c r="E3595" s="14" t="s">
        <v>3865</v>
      </c>
      <c r="F3595" s="14" t="s">
        <v>9996</v>
      </c>
      <c r="G3595" s="14" t="s">
        <v>3865</v>
      </c>
    </row>
    <row r="3596" spans="1:7" ht="25.5" x14ac:dyDescent="0.2">
      <c r="A3596" s="14">
        <v>3590</v>
      </c>
      <c r="B3596" s="14" t="s">
        <v>21268</v>
      </c>
      <c r="C3596" s="14" t="s">
        <v>21269</v>
      </c>
      <c r="D3596" s="14" t="s">
        <v>9996</v>
      </c>
      <c r="E3596" s="14" t="s">
        <v>3865</v>
      </c>
      <c r="F3596" s="14" t="s">
        <v>9996</v>
      </c>
      <c r="G3596" s="14" t="s">
        <v>3865</v>
      </c>
    </row>
    <row r="3597" spans="1:7" ht="25.5" x14ac:dyDescent="0.2">
      <c r="A3597" s="14">
        <v>3591</v>
      </c>
      <c r="B3597" s="14" t="s">
        <v>21270</v>
      </c>
      <c r="C3597" s="14" t="s">
        <v>21271</v>
      </c>
      <c r="D3597" s="14" t="s">
        <v>9996</v>
      </c>
      <c r="E3597" s="14" t="s">
        <v>3865</v>
      </c>
      <c r="F3597" s="14" t="s">
        <v>9996</v>
      </c>
      <c r="G3597" s="14" t="s">
        <v>3865</v>
      </c>
    </row>
    <row r="3598" spans="1:7" ht="25.5" x14ac:dyDescent="0.2">
      <c r="A3598" s="14">
        <v>3592</v>
      </c>
      <c r="B3598" s="14" t="s">
        <v>21272</v>
      </c>
      <c r="C3598" s="14" t="s">
        <v>21273</v>
      </c>
      <c r="D3598" s="14" t="s">
        <v>9996</v>
      </c>
      <c r="E3598" s="14" t="s">
        <v>3865</v>
      </c>
      <c r="F3598" s="14" t="s">
        <v>9996</v>
      </c>
      <c r="G3598" s="14" t="s">
        <v>3865</v>
      </c>
    </row>
    <row r="3599" spans="1:7" ht="25.5" x14ac:dyDescent="0.2">
      <c r="A3599" s="14">
        <v>3593</v>
      </c>
      <c r="B3599" s="14" t="s">
        <v>21274</v>
      </c>
      <c r="C3599" s="14" t="s">
        <v>21275</v>
      </c>
      <c r="D3599" s="14" t="s">
        <v>9996</v>
      </c>
      <c r="E3599" s="14" t="s">
        <v>3865</v>
      </c>
      <c r="F3599" s="14" t="s">
        <v>9996</v>
      </c>
      <c r="G3599" s="14" t="s">
        <v>3865</v>
      </c>
    </row>
    <row r="3600" spans="1:7" ht="25.5" x14ac:dyDescent="0.2">
      <c r="A3600" s="14">
        <v>3594</v>
      </c>
      <c r="B3600" s="14" t="s">
        <v>21276</v>
      </c>
      <c r="C3600" s="14" t="s">
        <v>21277</v>
      </c>
      <c r="D3600" s="14" t="s">
        <v>9996</v>
      </c>
      <c r="E3600" s="14" t="s">
        <v>3865</v>
      </c>
      <c r="F3600" s="14" t="s">
        <v>3865</v>
      </c>
      <c r="G3600" s="14" t="s">
        <v>3865</v>
      </c>
    </row>
    <row r="3601" spans="1:7" ht="25.5" x14ac:dyDescent="0.2">
      <c r="A3601" s="14">
        <v>3595</v>
      </c>
      <c r="B3601" s="14" t="s">
        <v>21276</v>
      </c>
      <c r="C3601" s="14" t="s">
        <v>21277</v>
      </c>
      <c r="D3601" s="14" t="s">
        <v>3865</v>
      </c>
      <c r="E3601" s="14" t="s">
        <v>3865</v>
      </c>
      <c r="F3601" s="14" t="s">
        <v>9996</v>
      </c>
      <c r="G3601" s="14" t="s">
        <v>3865</v>
      </c>
    </row>
    <row r="3602" spans="1:7" ht="12.75" x14ac:dyDescent="0.2">
      <c r="A3602" s="14">
        <v>3596</v>
      </c>
      <c r="B3602" s="14" t="s">
        <v>21278</v>
      </c>
      <c r="C3602" s="14" t="s">
        <v>21279</v>
      </c>
      <c r="D3602" s="14" t="s">
        <v>3865</v>
      </c>
      <c r="E3602" s="14" t="s">
        <v>3865</v>
      </c>
      <c r="F3602" s="14" t="s">
        <v>9996</v>
      </c>
      <c r="G3602" s="14" t="s">
        <v>3865</v>
      </c>
    </row>
    <row r="3603" spans="1:7" ht="25.5" x14ac:dyDescent="0.2">
      <c r="A3603" s="14">
        <v>3597</v>
      </c>
      <c r="B3603" s="14" t="s">
        <v>21280</v>
      </c>
      <c r="C3603" s="14" t="s">
        <v>21281</v>
      </c>
      <c r="D3603" s="14" t="s">
        <v>9996</v>
      </c>
      <c r="E3603" s="14" t="s">
        <v>3865</v>
      </c>
      <c r="F3603" s="14" t="s">
        <v>9996</v>
      </c>
      <c r="G3603" s="14" t="s">
        <v>3865</v>
      </c>
    </row>
    <row r="3604" spans="1:7" ht="12.75" x14ac:dyDescent="0.2">
      <c r="A3604" s="14">
        <v>3598</v>
      </c>
      <c r="B3604" s="14" t="s">
        <v>21282</v>
      </c>
      <c r="C3604" s="14" t="s">
        <v>21283</v>
      </c>
      <c r="D3604" s="14" t="s">
        <v>9996</v>
      </c>
      <c r="E3604" s="14" t="s">
        <v>3865</v>
      </c>
      <c r="F3604" s="14" t="s">
        <v>9996</v>
      </c>
      <c r="G3604" s="14" t="s">
        <v>3865</v>
      </c>
    </row>
    <row r="3605" spans="1:7" ht="12.75" x14ac:dyDescent="0.2">
      <c r="A3605" s="14">
        <v>3599</v>
      </c>
      <c r="B3605" s="14" t="s">
        <v>21284</v>
      </c>
      <c r="C3605" s="14" t="s">
        <v>21285</v>
      </c>
      <c r="D3605" s="14" t="s">
        <v>9996</v>
      </c>
      <c r="E3605" s="14" t="s">
        <v>3865</v>
      </c>
      <c r="F3605" s="14" t="s">
        <v>9996</v>
      </c>
      <c r="G3605" s="14" t="s">
        <v>3865</v>
      </c>
    </row>
    <row r="3606" spans="1:7" ht="25.5" x14ac:dyDescent="0.2">
      <c r="A3606" s="14">
        <v>3600</v>
      </c>
      <c r="B3606" s="14" t="s">
        <v>21286</v>
      </c>
      <c r="C3606" s="14" t="s">
        <v>21287</v>
      </c>
      <c r="D3606" s="14" t="s">
        <v>9996</v>
      </c>
      <c r="E3606" s="14" t="s">
        <v>3865</v>
      </c>
      <c r="F3606" s="14" t="s">
        <v>9996</v>
      </c>
      <c r="G3606" s="14" t="s">
        <v>3865</v>
      </c>
    </row>
    <row r="3607" spans="1:7" ht="25.5" x14ac:dyDescent="0.2">
      <c r="A3607" s="14">
        <v>3601</v>
      </c>
      <c r="B3607" s="14" t="s">
        <v>21288</v>
      </c>
      <c r="C3607" s="14" t="s">
        <v>21289</v>
      </c>
      <c r="D3607" s="14" t="s">
        <v>9996</v>
      </c>
      <c r="E3607" s="14" t="s">
        <v>3865</v>
      </c>
      <c r="F3607" s="14" t="s">
        <v>9996</v>
      </c>
      <c r="G3607" s="14" t="s">
        <v>3865</v>
      </c>
    </row>
    <row r="3608" spans="1:7" ht="25.5" x14ac:dyDescent="0.2">
      <c r="A3608" s="14">
        <v>3602</v>
      </c>
      <c r="B3608" s="14" t="s">
        <v>21290</v>
      </c>
      <c r="C3608" s="14" t="s">
        <v>21291</v>
      </c>
      <c r="D3608" s="14" t="s">
        <v>9996</v>
      </c>
      <c r="E3608" s="14" t="s">
        <v>3865</v>
      </c>
      <c r="F3608" s="14" t="s">
        <v>9996</v>
      </c>
      <c r="G3608" s="14" t="s">
        <v>3865</v>
      </c>
    </row>
    <row r="3609" spans="1:7" ht="25.5" x14ac:dyDescent="0.2">
      <c r="A3609" s="14">
        <v>3603</v>
      </c>
      <c r="B3609" s="14" t="s">
        <v>21292</v>
      </c>
      <c r="C3609" s="14" t="s">
        <v>21293</v>
      </c>
      <c r="D3609" s="14" t="s">
        <v>9996</v>
      </c>
      <c r="E3609" s="14" t="s">
        <v>3865</v>
      </c>
      <c r="F3609" s="14" t="s">
        <v>9996</v>
      </c>
      <c r="G3609" s="14" t="s">
        <v>3865</v>
      </c>
    </row>
    <row r="3610" spans="1:7" ht="51" x14ac:dyDescent="0.2">
      <c r="A3610" s="14">
        <v>3604</v>
      </c>
      <c r="B3610" s="14" t="s">
        <v>21294</v>
      </c>
      <c r="C3610" s="14" t="s">
        <v>21295</v>
      </c>
      <c r="D3610" s="14" t="s">
        <v>9996</v>
      </c>
      <c r="E3610" s="14" t="s">
        <v>3865</v>
      </c>
      <c r="F3610" s="14" t="s">
        <v>9996</v>
      </c>
      <c r="G3610" s="14" t="s">
        <v>3865</v>
      </c>
    </row>
    <row r="3611" spans="1:7" ht="25.5" x14ac:dyDescent="0.2">
      <c r="A3611" s="14">
        <v>3605</v>
      </c>
      <c r="B3611" s="14" t="s">
        <v>21296</v>
      </c>
      <c r="C3611" s="14" t="s">
        <v>21297</v>
      </c>
      <c r="D3611" s="14" t="s">
        <v>9996</v>
      </c>
      <c r="E3611" s="14" t="s">
        <v>3865</v>
      </c>
      <c r="F3611" s="14" t="s">
        <v>9996</v>
      </c>
      <c r="G3611" s="14" t="s">
        <v>3865</v>
      </c>
    </row>
    <row r="3612" spans="1:7" ht="38.25" x14ac:dyDescent="0.2">
      <c r="A3612" s="14">
        <v>3606</v>
      </c>
      <c r="B3612" s="14" t="s">
        <v>21298</v>
      </c>
      <c r="C3612" s="14" t="s">
        <v>21299</v>
      </c>
      <c r="D3612" s="14" t="s">
        <v>9996</v>
      </c>
      <c r="E3612" s="14" t="s">
        <v>3865</v>
      </c>
      <c r="F3612" s="14" t="s">
        <v>9996</v>
      </c>
      <c r="G3612" s="14" t="s">
        <v>3865</v>
      </c>
    </row>
    <row r="3613" spans="1:7" ht="25.5" x14ac:dyDescent="0.2">
      <c r="A3613" s="14">
        <v>3607</v>
      </c>
      <c r="B3613" s="14" t="s">
        <v>21300</v>
      </c>
      <c r="C3613" s="14" t="s">
        <v>21301</v>
      </c>
      <c r="D3613" s="14" t="s">
        <v>9996</v>
      </c>
      <c r="E3613" s="14" t="s">
        <v>3865</v>
      </c>
      <c r="F3613" s="14" t="s">
        <v>9996</v>
      </c>
      <c r="G3613" s="14" t="s">
        <v>3865</v>
      </c>
    </row>
    <row r="3614" spans="1:7" ht="25.5" x14ac:dyDescent="0.2">
      <c r="A3614" s="14">
        <v>3608</v>
      </c>
      <c r="B3614" s="14" t="s">
        <v>21302</v>
      </c>
      <c r="C3614" s="14" t="s">
        <v>21303</v>
      </c>
      <c r="D3614" s="14" t="s">
        <v>9996</v>
      </c>
      <c r="E3614" s="14" t="s">
        <v>3865</v>
      </c>
      <c r="F3614" s="14" t="s">
        <v>9996</v>
      </c>
      <c r="G3614" s="14" t="s">
        <v>3865</v>
      </c>
    </row>
    <row r="3615" spans="1:7" ht="12.75" x14ac:dyDescent="0.2">
      <c r="A3615" s="14">
        <v>3609</v>
      </c>
      <c r="B3615" s="14" t="s">
        <v>21304</v>
      </c>
      <c r="C3615" s="14" t="s">
        <v>21305</v>
      </c>
      <c r="D3615" s="14" t="s">
        <v>9996</v>
      </c>
      <c r="E3615" s="14" t="s">
        <v>3865</v>
      </c>
      <c r="F3615" s="14" t="s">
        <v>9996</v>
      </c>
      <c r="G3615" s="14" t="s">
        <v>3865</v>
      </c>
    </row>
    <row r="3616" spans="1:7" ht="25.5" x14ac:dyDescent="0.2">
      <c r="A3616" s="14">
        <v>3610</v>
      </c>
      <c r="B3616" s="14" t="s">
        <v>21306</v>
      </c>
      <c r="C3616" s="14" t="s">
        <v>21307</v>
      </c>
      <c r="D3616" s="14" t="s">
        <v>9996</v>
      </c>
      <c r="E3616" s="14" t="s">
        <v>3865</v>
      </c>
      <c r="F3616" s="14" t="s">
        <v>9996</v>
      </c>
      <c r="G3616" s="14" t="s">
        <v>3865</v>
      </c>
    </row>
    <row r="3617" spans="1:7" ht="25.5" x14ac:dyDescent="0.2">
      <c r="A3617" s="14">
        <v>3611</v>
      </c>
      <c r="B3617" s="14" t="s">
        <v>21308</v>
      </c>
      <c r="C3617" s="14" t="s">
        <v>21309</v>
      </c>
      <c r="D3617" s="14" t="s">
        <v>9996</v>
      </c>
      <c r="E3617" s="14" t="s">
        <v>3865</v>
      </c>
      <c r="F3617" s="14" t="s">
        <v>9996</v>
      </c>
      <c r="G3617" s="14" t="s">
        <v>3865</v>
      </c>
    </row>
    <row r="3618" spans="1:7" ht="25.5" x14ac:dyDescent="0.2">
      <c r="A3618" s="14">
        <v>3612</v>
      </c>
      <c r="B3618" s="14" t="s">
        <v>21310</v>
      </c>
      <c r="C3618" s="14" t="s">
        <v>21311</v>
      </c>
      <c r="D3618" s="14" t="s">
        <v>9996</v>
      </c>
      <c r="E3618" s="14" t="s">
        <v>3865</v>
      </c>
      <c r="F3618" s="14" t="s">
        <v>9996</v>
      </c>
      <c r="G3618" s="14" t="s">
        <v>3865</v>
      </c>
    </row>
    <row r="3619" spans="1:7" ht="12.75" x14ac:dyDescent="0.2">
      <c r="A3619" s="14">
        <v>3613</v>
      </c>
      <c r="B3619" s="14" t="s">
        <v>21312</v>
      </c>
      <c r="C3619" s="14" t="s">
        <v>21313</v>
      </c>
      <c r="D3619" s="14" t="s">
        <v>9996</v>
      </c>
      <c r="E3619" s="14" t="s">
        <v>3865</v>
      </c>
      <c r="F3619" s="14" t="s">
        <v>9996</v>
      </c>
      <c r="G3619" s="14" t="s">
        <v>3865</v>
      </c>
    </row>
    <row r="3620" spans="1:7" ht="25.5" x14ac:dyDescent="0.2">
      <c r="A3620" s="14">
        <v>3614</v>
      </c>
      <c r="B3620" s="14" t="s">
        <v>21314</v>
      </c>
      <c r="C3620" s="14" t="s">
        <v>21315</v>
      </c>
      <c r="D3620" s="14" t="s">
        <v>9996</v>
      </c>
      <c r="E3620" s="14" t="s">
        <v>3865</v>
      </c>
      <c r="F3620" s="14" t="s">
        <v>9996</v>
      </c>
      <c r="G3620" s="14" t="s">
        <v>3865</v>
      </c>
    </row>
    <row r="3621" spans="1:7" ht="12.75" x14ac:dyDescent="0.2">
      <c r="A3621" s="14">
        <v>3615</v>
      </c>
      <c r="B3621" s="14" t="s">
        <v>21316</v>
      </c>
      <c r="C3621" s="14" t="s">
        <v>21317</v>
      </c>
      <c r="D3621" s="14" t="s">
        <v>9996</v>
      </c>
      <c r="E3621" s="14" t="s">
        <v>3865</v>
      </c>
      <c r="F3621" s="14" t="s">
        <v>9996</v>
      </c>
      <c r="G3621" s="14" t="s">
        <v>3865</v>
      </c>
    </row>
    <row r="3622" spans="1:7" ht="12.75" x14ac:dyDescent="0.2">
      <c r="A3622" s="14">
        <v>3616</v>
      </c>
      <c r="B3622" s="14" t="s">
        <v>21318</v>
      </c>
      <c r="C3622" s="14" t="s">
        <v>21319</v>
      </c>
      <c r="D3622" s="14" t="s">
        <v>9996</v>
      </c>
      <c r="E3622" s="14" t="s">
        <v>3865</v>
      </c>
      <c r="F3622" s="14" t="s">
        <v>9996</v>
      </c>
      <c r="G3622" s="14" t="s">
        <v>3865</v>
      </c>
    </row>
    <row r="3623" spans="1:7" ht="12.75" x14ac:dyDescent="0.2">
      <c r="A3623" s="14">
        <v>3617</v>
      </c>
      <c r="B3623" s="14" t="s">
        <v>21320</v>
      </c>
      <c r="C3623" s="14" t="s">
        <v>21321</v>
      </c>
      <c r="D3623" s="14" t="s">
        <v>9996</v>
      </c>
      <c r="E3623" s="14" t="s">
        <v>3865</v>
      </c>
      <c r="F3623" s="14" t="s">
        <v>9996</v>
      </c>
      <c r="G3623" s="14" t="s">
        <v>3865</v>
      </c>
    </row>
    <row r="3624" spans="1:7" ht="25.5" x14ac:dyDescent="0.2">
      <c r="A3624" s="14">
        <v>3618</v>
      </c>
      <c r="B3624" s="14" t="s">
        <v>21322</v>
      </c>
      <c r="C3624" s="14" t="s">
        <v>21323</v>
      </c>
      <c r="D3624" s="14" t="s">
        <v>9996</v>
      </c>
      <c r="E3624" s="14" t="s">
        <v>3865</v>
      </c>
      <c r="F3624" s="14" t="s">
        <v>9996</v>
      </c>
      <c r="G3624" s="14" t="s">
        <v>3865</v>
      </c>
    </row>
    <row r="3625" spans="1:7" ht="25.5" x14ac:dyDescent="0.2">
      <c r="A3625" s="14">
        <v>3619</v>
      </c>
      <c r="B3625" s="14" t="s">
        <v>21324</v>
      </c>
      <c r="C3625" s="14" t="s">
        <v>21325</v>
      </c>
      <c r="D3625" s="14" t="s">
        <v>9996</v>
      </c>
      <c r="E3625" s="14" t="s">
        <v>3865</v>
      </c>
      <c r="F3625" s="14" t="s">
        <v>9996</v>
      </c>
      <c r="G3625" s="14" t="s">
        <v>3865</v>
      </c>
    </row>
    <row r="3626" spans="1:7" ht="12.75" x14ac:dyDescent="0.2">
      <c r="A3626" s="14">
        <v>3620</v>
      </c>
      <c r="B3626" s="14" t="s">
        <v>21326</v>
      </c>
      <c r="C3626" s="14" t="s">
        <v>21327</v>
      </c>
      <c r="D3626" s="14" t="s">
        <v>9996</v>
      </c>
      <c r="E3626" s="14" t="s">
        <v>3865</v>
      </c>
      <c r="F3626" s="14" t="s">
        <v>9996</v>
      </c>
      <c r="G3626" s="14" t="s">
        <v>3865</v>
      </c>
    </row>
    <row r="3627" spans="1:7" ht="25.5" x14ac:dyDescent="0.2">
      <c r="A3627" s="14">
        <v>3621</v>
      </c>
      <c r="B3627" s="14" t="s">
        <v>21328</v>
      </c>
      <c r="C3627" s="14" t="s">
        <v>21329</v>
      </c>
      <c r="D3627" s="14" t="s">
        <v>9996</v>
      </c>
      <c r="E3627" s="14" t="s">
        <v>3865</v>
      </c>
      <c r="F3627" s="14" t="s">
        <v>9996</v>
      </c>
      <c r="G3627" s="14" t="s">
        <v>3865</v>
      </c>
    </row>
    <row r="3628" spans="1:7" ht="25.5" x14ac:dyDescent="0.2">
      <c r="A3628" s="14">
        <v>3622</v>
      </c>
      <c r="B3628" s="14" t="s">
        <v>21330</v>
      </c>
      <c r="C3628" s="14" t="s">
        <v>21331</v>
      </c>
      <c r="D3628" s="14" t="s">
        <v>9996</v>
      </c>
      <c r="E3628" s="14" t="s">
        <v>3865</v>
      </c>
      <c r="F3628" s="14" t="s">
        <v>9996</v>
      </c>
      <c r="G3628" s="14" t="s">
        <v>3865</v>
      </c>
    </row>
    <row r="3629" spans="1:7" ht="25.5" x14ac:dyDescent="0.2">
      <c r="A3629" s="14">
        <v>3623</v>
      </c>
      <c r="B3629" s="14" t="s">
        <v>21332</v>
      </c>
      <c r="C3629" s="14" t="s">
        <v>21333</v>
      </c>
      <c r="D3629" s="14" t="s">
        <v>9996</v>
      </c>
      <c r="E3629" s="14" t="s">
        <v>3865</v>
      </c>
      <c r="F3629" s="14" t="s">
        <v>9996</v>
      </c>
      <c r="G3629" s="14" t="s">
        <v>3865</v>
      </c>
    </row>
    <row r="3630" spans="1:7" ht="25.5" x14ac:dyDescent="0.2">
      <c r="A3630" s="14">
        <v>3624</v>
      </c>
      <c r="B3630" s="14" t="s">
        <v>21334</v>
      </c>
      <c r="C3630" s="14" t="s">
        <v>21335</v>
      </c>
      <c r="D3630" s="14" t="s">
        <v>9996</v>
      </c>
      <c r="E3630" s="14" t="s">
        <v>3865</v>
      </c>
      <c r="F3630" s="14" t="s">
        <v>9996</v>
      </c>
      <c r="G3630" s="14" t="s">
        <v>3865</v>
      </c>
    </row>
    <row r="3631" spans="1:7" ht="25.5" x14ac:dyDescent="0.2">
      <c r="A3631" s="14">
        <v>3625</v>
      </c>
      <c r="B3631" s="14" t="s">
        <v>21336</v>
      </c>
      <c r="C3631" s="14" t="s">
        <v>21337</v>
      </c>
      <c r="D3631" s="14" t="s">
        <v>9996</v>
      </c>
      <c r="E3631" s="14" t="s">
        <v>3865</v>
      </c>
      <c r="F3631" s="14" t="s">
        <v>9996</v>
      </c>
      <c r="G3631" s="14" t="s">
        <v>3865</v>
      </c>
    </row>
    <row r="3632" spans="1:7" ht="12.75" x14ac:dyDescent="0.2">
      <c r="A3632" s="14">
        <v>3626</v>
      </c>
      <c r="B3632" s="14" t="s">
        <v>21338</v>
      </c>
      <c r="C3632" s="14" t="s">
        <v>21339</v>
      </c>
      <c r="D3632" s="14" t="s">
        <v>9996</v>
      </c>
      <c r="E3632" s="14" t="s">
        <v>3865</v>
      </c>
      <c r="F3632" s="14" t="s">
        <v>9996</v>
      </c>
      <c r="G3632" s="14" t="s">
        <v>3865</v>
      </c>
    </row>
    <row r="3633" spans="1:7" ht="12.75" x14ac:dyDescent="0.2">
      <c r="A3633" s="14">
        <v>3627</v>
      </c>
      <c r="B3633" s="14" t="s">
        <v>21340</v>
      </c>
      <c r="C3633" s="14" t="s">
        <v>21341</v>
      </c>
      <c r="D3633" s="14" t="s">
        <v>9996</v>
      </c>
      <c r="E3633" s="14" t="s">
        <v>3865</v>
      </c>
      <c r="F3633" s="14" t="s">
        <v>9996</v>
      </c>
      <c r="G3633" s="14" t="s">
        <v>3865</v>
      </c>
    </row>
    <row r="3634" spans="1:7" ht="12.75" x14ac:dyDescent="0.2">
      <c r="A3634" s="14">
        <v>3628</v>
      </c>
      <c r="B3634" s="14" t="s">
        <v>21342</v>
      </c>
      <c r="C3634" s="14" t="s">
        <v>21343</v>
      </c>
      <c r="D3634" s="14" t="s">
        <v>9996</v>
      </c>
      <c r="E3634" s="14" t="s">
        <v>3865</v>
      </c>
      <c r="F3634" s="14" t="s">
        <v>9996</v>
      </c>
      <c r="G3634" s="14" t="s">
        <v>3865</v>
      </c>
    </row>
    <row r="3635" spans="1:7" ht="25.5" x14ac:dyDescent="0.2">
      <c r="A3635" s="14">
        <v>3629</v>
      </c>
      <c r="B3635" s="14" t="s">
        <v>21344</v>
      </c>
      <c r="C3635" s="14" t="s">
        <v>21345</v>
      </c>
      <c r="D3635" s="14" t="s">
        <v>9996</v>
      </c>
      <c r="E3635" s="14" t="s">
        <v>3865</v>
      </c>
      <c r="F3635" s="14" t="s">
        <v>9996</v>
      </c>
      <c r="G3635" s="14" t="s">
        <v>3865</v>
      </c>
    </row>
    <row r="3636" spans="1:7" ht="25.5" x14ac:dyDescent="0.2">
      <c r="A3636" s="14">
        <v>3630</v>
      </c>
      <c r="B3636" s="14" t="s">
        <v>21346</v>
      </c>
      <c r="C3636" s="14" t="s">
        <v>21347</v>
      </c>
      <c r="D3636" s="14" t="s">
        <v>9996</v>
      </c>
      <c r="E3636" s="14" t="s">
        <v>3865</v>
      </c>
      <c r="F3636" s="14" t="s">
        <v>9996</v>
      </c>
      <c r="G3636" s="14" t="s">
        <v>3865</v>
      </c>
    </row>
    <row r="3637" spans="1:7" ht="25.5" x14ac:dyDescent="0.2">
      <c r="A3637" s="14">
        <v>3631</v>
      </c>
      <c r="B3637" s="14" t="s">
        <v>21348</v>
      </c>
      <c r="C3637" s="14" t="s">
        <v>21349</v>
      </c>
      <c r="D3637" s="14" t="s">
        <v>9996</v>
      </c>
      <c r="E3637" s="14" t="s">
        <v>3865</v>
      </c>
      <c r="F3637" s="14" t="s">
        <v>9996</v>
      </c>
      <c r="G3637" s="14" t="s">
        <v>3865</v>
      </c>
    </row>
    <row r="3638" spans="1:7" ht="12.75" x14ac:dyDescent="0.2">
      <c r="A3638" s="14">
        <v>3632</v>
      </c>
      <c r="B3638" s="14" t="s">
        <v>21350</v>
      </c>
      <c r="C3638" s="14" t="s">
        <v>21351</v>
      </c>
      <c r="D3638" s="14" t="s">
        <v>9996</v>
      </c>
      <c r="E3638" s="14" t="s">
        <v>3865</v>
      </c>
      <c r="F3638" s="14" t="s">
        <v>9996</v>
      </c>
      <c r="G3638" s="14" t="s">
        <v>3865</v>
      </c>
    </row>
    <row r="3639" spans="1:7" ht="12.75" x14ac:dyDescent="0.2">
      <c r="A3639" s="14">
        <v>3633</v>
      </c>
      <c r="B3639" s="14" t="s">
        <v>21352</v>
      </c>
      <c r="C3639" s="14" t="s">
        <v>21353</v>
      </c>
      <c r="D3639" s="14" t="s">
        <v>9996</v>
      </c>
      <c r="E3639" s="14" t="s">
        <v>3865</v>
      </c>
      <c r="F3639" s="14" t="s">
        <v>9996</v>
      </c>
      <c r="G3639" s="14" t="s">
        <v>3865</v>
      </c>
    </row>
    <row r="3640" spans="1:7" ht="25.5" x14ac:dyDescent="0.2">
      <c r="A3640" s="14">
        <v>3634</v>
      </c>
      <c r="B3640" s="14" t="s">
        <v>21354</v>
      </c>
      <c r="C3640" s="14" t="s">
        <v>21355</v>
      </c>
      <c r="D3640" s="14" t="s">
        <v>9996</v>
      </c>
      <c r="E3640" s="14" t="s">
        <v>3865</v>
      </c>
      <c r="F3640" s="14" t="s">
        <v>9996</v>
      </c>
      <c r="G3640" s="14" t="s">
        <v>3865</v>
      </c>
    </row>
    <row r="3641" spans="1:7" ht="12.75" x14ac:dyDescent="0.2">
      <c r="A3641" s="14">
        <v>3635</v>
      </c>
      <c r="B3641" s="14" t="s">
        <v>21356</v>
      </c>
      <c r="C3641" s="14" t="s">
        <v>21357</v>
      </c>
      <c r="D3641" s="14" t="s">
        <v>9996</v>
      </c>
      <c r="E3641" s="14" t="s">
        <v>3865</v>
      </c>
      <c r="F3641" s="14" t="s">
        <v>9996</v>
      </c>
      <c r="G3641" s="14" t="s">
        <v>3865</v>
      </c>
    </row>
    <row r="3642" spans="1:7" ht="25.5" x14ac:dyDescent="0.2">
      <c r="A3642" s="14">
        <v>3636</v>
      </c>
      <c r="B3642" s="14" t="s">
        <v>21358</v>
      </c>
      <c r="C3642" s="14" t="s">
        <v>21359</v>
      </c>
      <c r="D3642" s="14" t="s">
        <v>9996</v>
      </c>
      <c r="E3642" s="14" t="s">
        <v>3865</v>
      </c>
      <c r="F3642" s="14" t="s">
        <v>9996</v>
      </c>
      <c r="G3642" s="14" t="s">
        <v>3865</v>
      </c>
    </row>
    <row r="3643" spans="1:7" ht="25.5" x14ac:dyDescent="0.2">
      <c r="A3643" s="14">
        <v>3637</v>
      </c>
      <c r="B3643" s="14" t="s">
        <v>21360</v>
      </c>
      <c r="C3643" s="14" t="s">
        <v>21361</v>
      </c>
      <c r="D3643" s="14" t="s">
        <v>9996</v>
      </c>
      <c r="E3643" s="14" t="s">
        <v>3865</v>
      </c>
      <c r="F3643" s="14" t="s">
        <v>9996</v>
      </c>
      <c r="G3643" s="14" t="s">
        <v>3865</v>
      </c>
    </row>
    <row r="3644" spans="1:7" ht="25.5" x14ac:dyDescent="0.2">
      <c r="A3644" s="14">
        <v>3638</v>
      </c>
      <c r="B3644" s="14" t="s">
        <v>21362</v>
      </c>
      <c r="C3644" s="14" t="s">
        <v>21363</v>
      </c>
      <c r="D3644" s="14" t="s">
        <v>9996</v>
      </c>
      <c r="E3644" s="14" t="s">
        <v>3865</v>
      </c>
      <c r="F3644" s="14" t="s">
        <v>9996</v>
      </c>
      <c r="G3644" s="14" t="s">
        <v>3865</v>
      </c>
    </row>
    <row r="3645" spans="1:7" ht="12.75" x14ac:dyDescent="0.2">
      <c r="A3645" s="14">
        <v>3639</v>
      </c>
      <c r="B3645" s="14" t="s">
        <v>21364</v>
      </c>
      <c r="C3645" s="14" t="s">
        <v>21365</v>
      </c>
      <c r="D3645" s="14" t="s">
        <v>9996</v>
      </c>
      <c r="E3645" s="14" t="s">
        <v>3865</v>
      </c>
      <c r="F3645" s="14" t="s">
        <v>9996</v>
      </c>
      <c r="G3645" s="14" t="s">
        <v>3865</v>
      </c>
    </row>
    <row r="3646" spans="1:7" ht="38.25" x14ac:dyDescent="0.2">
      <c r="A3646" s="14">
        <v>3640</v>
      </c>
      <c r="B3646" s="14" t="s">
        <v>21366</v>
      </c>
      <c r="C3646" s="14" t="s">
        <v>21367</v>
      </c>
      <c r="D3646" s="14" t="s">
        <v>3865</v>
      </c>
      <c r="E3646" s="14" t="s">
        <v>3865</v>
      </c>
      <c r="F3646" s="14" t="s">
        <v>9996</v>
      </c>
      <c r="G3646" s="14" t="s">
        <v>3865</v>
      </c>
    </row>
    <row r="3647" spans="1:7" ht="25.5" x14ac:dyDescent="0.2">
      <c r="A3647" s="14">
        <v>3641</v>
      </c>
      <c r="B3647" s="14" t="s">
        <v>21368</v>
      </c>
      <c r="C3647" s="14" t="s">
        <v>21369</v>
      </c>
      <c r="D3647" s="14" t="s">
        <v>9996</v>
      </c>
      <c r="E3647" s="14" t="s">
        <v>3865</v>
      </c>
      <c r="F3647" s="14" t="s">
        <v>9996</v>
      </c>
      <c r="G3647" s="14" t="s">
        <v>3865</v>
      </c>
    </row>
    <row r="3648" spans="1:7" ht="25.5" x14ac:dyDescent="0.2">
      <c r="A3648" s="14">
        <v>3642</v>
      </c>
      <c r="B3648" s="14" t="s">
        <v>21370</v>
      </c>
      <c r="C3648" s="14" t="s">
        <v>21371</v>
      </c>
      <c r="D3648" s="14" t="s">
        <v>3865</v>
      </c>
      <c r="E3648" s="14" t="s">
        <v>3865</v>
      </c>
      <c r="F3648" s="14" t="s">
        <v>9996</v>
      </c>
      <c r="G3648" s="14" t="s">
        <v>3865</v>
      </c>
    </row>
    <row r="3649" spans="1:7" ht="25.5" x14ac:dyDescent="0.2">
      <c r="A3649" s="14">
        <v>3643</v>
      </c>
      <c r="B3649" s="14" t="s">
        <v>21372</v>
      </c>
      <c r="C3649" s="14" t="s">
        <v>21373</v>
      </c>
      <c r="D3649" s="14" t="s">
        <v>9996</v>
      </c>
      <c r="E3649" s="14" t="s">
        <v>3865</v>
      </c>
      <c r="F3649" s="14" t="s">
        <v>9996</v>
      </c>
      <c r="G3649" s="14" t="s">
        <v>3865</v>
      </c>
    </row>
    <row r="3650" spans="1:7" ht="12.75" x14ac:dyDescent="0.2">
      <c r="A3650" s="14">
        <v>3644</v>
      </c>
      <c r="B3650" s="14" t="s">
        <v>21374</v>
      </c>
      <c r="C3650" s="14" t="s">
        <v>21375</v>
      </c>
      <c r="D3650" s="14" t="s">
        <v>9996</v>
      </c>
      <c r="E3650" s="14" t="s">
        <v>3865</v>
      </c>
      <c r="F3650" s="14" t="s">
        <v>9996</v>
      </c>
      <c r="G3650" s="14" t="s">
        <v>3865</v>
      </c>
    </row>
    <row r="3651" spans="1:7" ht="12.75" x14ac:dyDescent="0.2">
      <c r="A3651" s="14">
        <v>3645</v>
      </c>
      <c r="B3651" s="14" t="s">
        <v>21376</v>
      </c>
      <c r="C3651" s="14" t="s">
        <v>21377</v>
      </c>
      <c r="D3651" s="14" t="s">
        <v>9996</v>
      </c>
      <c r="E3651" s="14" t="s">
        <v>3865</v>
      </c>
      <c r="F3651" s="14" t="s">
        <v>9996</v>
      </c>
      <c r="G3651" s="14" t="s">
        <v>3865</v>
      </c>
    </row>
    <row r="3652" spans="1:7" ht="12.75" x14ac:dyDescent="0.2">
      <c r="A3652" s="14">
        <v>3646</v>
      </c>
      <c r="B3652" s="14" t="s">
        <v>21378</v>
      </c>
      <c r="C3652" s="14" t="s">
        <v>21379</v>
      </c>
      <c r="D3652" s="14" t="s">
        <v>9996</v>
      </c>
      <c r="E3652" s="14" t="s">
        <v>3865</v>
      </c>
      <c r="F3652" s="14" t="s">
        <v>9996</v>
      </c>
      <c r="G3652" s="14" t="s">
        <v>3865</v>
      </c>
    </row>
    <row r="3653" spans="1:7" ht="25.5" x14ac:dyDescent="0.2">
      <c r="A3653" s="14">
        <v>3647</v>
      </c>
      <c r="B3653" s="14" t="s">
        <v>21380</v>
      </c>
      <c r="C3653" s="14" t="s">
        <v>21381</v>
      </c>
      <c r="D3653" s="14" t="s">
        <v>3865</v>
      </c>
      <c r="E3653" s="14" t="s">
        <v>3865</v>
      </c>
      <c r="F3653" s="14" t="s">
        <v>9996</v>
      </c>
      <c r="G3653" s="14" t="s">
        <v>3865</v>
      </c>
    </row>
    <row r="3654" spans="1:7" ht="12.75" x14ac:dyDescent="0.2">
      <c r="A3654" s="14">
        <v>3648</v>
      </c>
      <c r="B3654" s="14" t="s">
        <v>21382</v>
      </c>
      <c r="C3654" s="14" t="s">
        <v>21383</v>
      </c>
      <c r="D3654" s="14" t="s">
        <v>9996</v>
      </c>
      <c r="E3654" s="14" t="s">
        <v>3865</v>
      </c>
      <c r="F3654" s="14" t="s">
        <v>9996</v>
      </c>
      <c r="G3654" s="14" t="s">
        <v>3865</v>
      </c>
    </row>
    <row r="3655" spans="1:7" ht="25.5" x14ac:dyDescent="0.2">
      <c r="A3655" s="14">
        <v>3649</v>
      </c>
      <c r="B3655" s="14" t="s">
        <v>21384</v>
      </c>
      <c r="C3655" s="14" t="s">
        <v>21385</v>
      </c>
      <c r="D3655" s="14" t="s">
        <v>3865</v>
      </c>
      <c r="E3655" s="14" t="s">
        <v>3865</v>
      </c>
      <c r="F3655" s="14" t="s">
        <v>9996</v>
      </c>
      <c r="G3655" s="14" t="s">
        <v>3865</v>
      </c>
    </row>
    <row r="3656" spans="1:7" ht="25.5" x14ac:dyDescent="0.2">
      <c r="A3656" s="14">
        <v>3650</v>
      </c>
      <c r="B3656" s="14" t="s">
        <v>21386</v>
      </c>
      <c r="C3656" s="14" t="s">
        <v>21387</v>
      </c>
      <c r="D3656" s="14" t="s">
        <v>3865</v>
      </c>
      <c r="E3656" s="14" t="s">
        <v>3865</v>
      </c>
      <c r="F3656" s="14" t="s">
        <v>9996</v>
      </c>
      <c r="G3656" s="14" t="s">
        <v>3865</v>
      </c>
    </row>
    <row r="3657" spans="1:7" ht="12.75" x14ac:dyDescent="0.2">
      <c r="A3657" s="14">
        <v>3651</v>
      </c>
      <c r="B3657" s="14" t="s">
        <v>21388</v>
      </c>
      <c r="C3657" s="14" t="s">
        <v>21389</v>
      </c>
      <c r="D3657" s="14" t="s">
        <v>9996</v>
      </c>
      <c r="E3657" s="14" t="s">
        <v>3865</v>
      </c>
      <c r="F3657" s="14" t="s">
        <v>9996</v>
      </c>
      <c r="G3657" s="14" t="s">
        <v>3865</v>
      </c>
    </row>
    <row r="3658" spans="1:7" ht="12.75" x14ac:dyDescent="0.2">
      <c r="A3658" s="14">
        <v>3652</v>
      </c>
      <c r="B3658" s="14" t="s">
        <v>21390</v>
      </c>
      <c r="C3658" s="14" t="s">
        <v>21391</v>
      </c>
      <c r="D3658" s="14" t="s">
        <v>3865</v>
      </c>
      <c r="E3658" s="14" t="s">
        <v>3865</v>
      </c>
      <c r="F3658" s="14" t="s">
        <v>9996</v>
      </c>
      <c r="G3658" s="14" t="s">
        <v>3865</v>
      </c>
    </row>
    <row r="3659" spans="1:7" ht="12.75" x14ac:dyDescent="0.2">
      <c r="A3659" s="14">
        <v>3653</v>
      </c>
      <c r="B3659" s="14" t="s">
        <v>21392</v>
      </c>
      <c r="C3659" s="14" t="s">
        <v>21393</v>
      </c>
      <c r="D3659" s="14" t="s">
        <v>3865</v>
      </c>
      <c r="E3659" s="14" t="s">
        <v>3865</v>
      </c>
      <c r="F3659" s="14" t="s">
        <v>9996</v>
      </c>
      <c r="G3659" s="14" t="s">
        <v>3865</v>
      </c>
    </row>
    <row r="3660" spans="1:7" ht="25.5" x14ac:dyDescent="0.2">
      <c r="A3660" s="14">
        <v>3654</v>
      </c>
      <c r="B3660" s="14" t="s">
        <v>21394</v>
      </c>
      <c r="C3660" s="14" t="s">
        <v>21395</v>
      </c>
      <c r="D3660" s="14" t="s">
        <v>9996</v>
      </c>
      <c r="E3660" s="14" t="s">
        <v>3865</v>
      </c>
      <c r="F3660" s="14" t="s">
        <v>9996</v>
      </c>
      <c r="G3660" s="14" t="s">
        <v>3865</v>
      </c>
    </row>
    <row r="3661" spans="1:7" ht="25.5" x14ac:dyDescent="0.2">
      <c r="A3661" s="14">
        <v>3655</v>
      </c>
      <c r="B3661" s="14" t="s">
        <v>21396</v>
      </c>
      <c r="C3661" s="14" t="s">
        <v>21397</v>
      </c>
      <c r="D3661" s="14" t="s">
        <v>9996</v>
      </c>
      <c r="E3661" s="14" t="s">
        <v>3865</v>
      </c>
      <c r="F3661" s="14" t="s">
        <v>9996</v>
      </c>
      <c r="G3661" s="14" t="s">
        <v>3865</v>
      </c>
    </row>
    <row r="3662" spans="1:7" ht="25.5" x14ac:dyDescent="0.2">
      <c r="A3662" s="14">
        <v>3656</v>
      </c>
      <c r="B3662" s="14" t="s">
        <v>21398</v>
      </c>
      <c r="C3662" s="14" t="s">
        <v>21399</v>
      </c>
      <c r="D3662" s="14" t="s">
        <v>9996</v>
      </c>
      <c r="E3662" s="14" t="s">
        <v>3865</v>
      </c>
      <c r="F3662" s="14" t="s">
        <v>9996</v>
      </c>
      <c r="G3662" s="14" t="s">
        <v>3865</v>
      </c>
    </row>
    <row r="3663" spans="1:7" ht="25.5" x14ac:dyDescent="0.2">
      <c r="A3663" s="14">
        <v>3657</v>
      </c>
      <c r="B3663" s="14" t="s">
        <v>21400</v>
      </c>
      <c r="C3663" s="14" t="s">
        <v>21401</v>
      </c>
      <c r="D3663" s="14" t="s">
        <v>9996</v>
      </c>
      <c r="E3663" s="14" t="s">
        <v>3865</v>
      </c>
      <c r="F3663" s="14" t="s">
        <v>9996</v>
      </c>
      <c r="G3663" s="14" t="s">
        <v>3865</v>
      </c>
    </row>
    <row r="3664" spans="1:7" ht="25.5" x14ac:dyDescent="0.2">
      <c r="A3664" s="14">
        <v>3658</v>
      </c>
      <c r="B3664" s="14" t="s">
        <v>21402</v>
      </c>
      <c r="C3664" s="14" t="s">
        <v>21403</v>
      </c>
      <c r="D3664" s="14" t="s">
        <v>9996</v>
      </c>
      <c r="E3664" s="14" t="s">
        <v>3865</v>
      </c>
      <c r="F3664" s="14" t="s">
        <v>9996</v>
      </c>
      <c r="G3664" s="14" t="s">
        <v>3865</v>
      </c>
    </row>
    <row r="3665" spans="1:7" ht="12.75" x14ac:dyDescent="0.2">
      <c r="A3665" s="14">
        <v>3659</v>
      </c>
      <c r="B3665" s="14" t="s">
        <v>21404</v>
      </c>
      <c r="C3665" s="14" t="s">
        <v>21405</v>
      </c>
      <c r="D3665" s="14" t="s">
        <v>9996</v>
      </c>
      <c r="E3665" s="14" t="s">
        <v>3865</v>
      </c>
      <c r="F3665" s="14" t="s">
        <v>9996</v>
      </c>
      <c r="G3665" s="14" t="s">
        <v>3865</v>
      </c>
    </row>
    <row r="3666" spans="1:7" ht="25.5" x14ac:dyDescent="0.2">
      <c r="A3666" s="14">
        <v>3660</v>
      </c>
      <c r="B3666" s="14" t="s">
        <v>21406</v>
      </c>
      <c r="C3666" s="14" t="s">
        <v>21407</v>
      </c>
      <c r="D3666" s="14" t="s">
        <v>3865</v>
      </c>
      <c r="E3666" s="14" t="s">
        <v>3865</v>
      </c>
      <c r="F3666" s="14" t="s">
        <v>9996</v>
      </c>
      <c r="G3666" s="14" t="s">
        <v>3865</v>
      </c>
    </row>
    <row r="3667" spans="1:7" ht="12.75" x14ac:dyDescent="0.2">
      <c r="A3667" s="14">
        <v>3661</v>
      </c>
      <c r="B3667" s="14" t="s">
        <v>21408</v>
      </c>
      <c r="C3667" s="14" t="s">
        <v>21409</v>
      </c>
      <c r="D3667" s="14" t="s">
        <v>3865</v>
      </c>
      <c r="E3667" s="14" t="s">
        <v>3865</v>
      </c>
      <c r="F3667" s="14" t="s">
        <v>9996</v>
      </c>
      <c r="G3667" s="14" t="s">
        <v>3865</v>
      </c>
    </row>
    <row r="3668" spans="1:7" ht="25.5" x14ac:dyDescent="0.2">
      <c r="A3668" s="14">
        <v>3662</v>
      </c>
      <c r="B3668" s="14" t="s">
        <v>21410</v>
      </c>
      <c r="C3668" s="14" t="s">
        <v>21411</v>
      </c>
      <c r="D3668" s="14" t="s">
        <v>9996</v>
      </c>
      <c r="E3668" s="14" t="s">
        <v>3865</v>
      </c>
      <c r="F3668" s="14" t="s">
        <v>9996</v>
      </c>
      <c r="G3668" s="14" t="s">
        <v>3865</v>
      </c>
    </row>
    <row r="3669" spans="1:7" ht="25.5" x14ac:dyDescent="0.2">
      <c r="A3669" s="14">
        <v>3663</v>
      </c>
      <c r="B3669" s="14" t="s">
        <v>21412</v>
      </c>
      <c r="C3669" s="14" t="s">
        <v>21413</v>
      </c>
      <c r="D3669" s="14" t="s">
        <v>3865</v>
      </c>
      <c r="E3669" s="14" t="s">
        <v>3865</v>
      </c>
      <c r="F3669" s="14" t="s">
        <v>9996</v>
      </c>
      <c r="G3669" s="14" t="s">
        <v>3865</v>
      </c>
    </row>
    <row r="3670" spans="1:7" ht="12.75" x14ac:dyDescent="0.2">
      <c r="A3670" s="14">
        <v>3664</v>
      </c>
      <c r="B3670" s="14" t="s">
        <v>21414</v>
      </c>
      <c r="C3670" s="14" t="s">
        <v>21415</v>
      </c>
      <c r="D3670" s="14" t="s">
        <v>9996</v>
      </c>
      <c r="E3670" s="14" t="s">
        <v>3865</v>
      </c>
      <c r="F3670" s="14" t="s">
        <v>9996</v>
      </c>
      <c r="G3670" s="14" t="s">
        <v>3865</v>
      </c>
    </row>
    <row r="3671" spans="1:7" ht="12.75" x14ac:dyDescent="0.2">
      <c r="A3671" s="14">
        <v>3665</v>
      </c>
      <c r="B3671" s="14" t="s">
        <v>21416</v>
      </c>
      <c r="C3671" s="14" t="s">
        <v>21417</v>
      </c>
      <c r="D3671" s="14" t="s">
        <v>9996</v>
      </c>
      <c r="E3671" s="14" t="s">
        <v>3865</v>
      </c>
      <c r="F3671" s="14" t="s">
        <v>9996</v>
      </c>
      <c r="G3671" s="14" t="s">
        <v>3865</v>
      </c>
    </row>
    <row r="3672" spans="1:7" ht="12.75" x14ac:dyDescent="0.2">
      <c r="A3672" s="14">
        <v>3666</v>
      </c>
      <c r="B3672" s="14" t="s">
        <v>21418</v>
      </c>
      <c r="C3672" s="14" t="s">
        <v>21419</v>
      </c>
      <c r="D3672" s="14" t="s">
        <v>9996</v>
      </c>
      <c r="E3672" s="14" t="s">
        <v>3865</v>
      </c>
      <c r="F3672" s="14" t="s">
        <v>9996</v>
      </c>
      <c r="G3672" s="14" t="s">
        <v>3865</v>
      </c>
    </row>
    <row r="3673" spans="1:7" ht="25.5" x14ac:dyDescent="0.2">
      <c r="A3673" s="14">
        <v>3667</v>
      </c>
      <c r="B3673" s="14" t="s">
        <v>21420</v>
      </c>
      <c r="C3673" s="14" t="s">
        <v>21421</v>
      </c>
      <c r="D3673" s="14" t="s">
        <v>9996</v>
      </c>
      <c r="E3673" s="14" t="s">
        <v>3865</v>
      </c>
      <c r="F3673" s="14" t="s">
        <v>9996</v>
      </c>
      <c r="G3673" s="14" t="s">
        <v>3865</v>
      </c>
    </row>
    <row r="3674" spans="1:7" ht="25.5" x14ac:dyDescent="0.2">
      <c r="A3674" s="14">
        <v>3668</v>
      </c>
      <c r="B3674" s="14" t="s">
        <v>21422</v>
      </c>
      <c r="C3674" s="14" t="s">
        <v>21423</v>
      </c>
      <c r="D3674" s="14" t="s">
        <v>9996</v>
      </c>
      <c r="E3674" s="14" t="s">
        <v>3865</v>
      </c>
      <c r="F3674" s="14" t="s">
        <v>9996</v>
      </c>
      <c r="G3674" s="14" t="s">
        <v>3865</v>
      </c>
    </row>
    <row r="3675" spans="1:7" ht="25.5" x14ac:dyDescent="0.2">
      <c r="A3675" s="14">
        <v>3669</v>
      </c>
      <c r="B3675" s="14" t="s">
        <v>21424</v>
      </c>
      <c r="C3675" s="14" t="s">
        <v>21425</v>
      </c>
      <c r="D3675" s="14" t="s">
        <v>3865</v>
      </c>
      <c r="E3675" s="14" t="s">
        <v>3865</v>
      </c>
      <c r="F3675" s="14" t="s">
        <v>9996</v>
      </c>
      <c r="G3675" s="14" t="s">
        <v>3865</v>
      </c>
    </row>
    <row r="3676" spans="1:7" ht="12.75" x14ac:dyDescent="0.2">
      <c r="A3676" s="14">
        <v>3670</v>
      </c>
      <c r="B3676" s="14" t="s">
        <v>21426</v>
      </c>
      <c r="C3676" s="14" t="s">
        <v>21427</v>
      </c>
      <c r="D3676" s="14" t="s">
        <v>9996</v>
      </c>
      <c r="E3676" s="14" t="s">
        <v>3865</v>
      </c>
      <c r="F3676" s="14" t="s">
        <v>9996</v>
      </c>
      <c r="G3676" s="14" t="s">
        <v>3865</v>
      </c>
    </row>
    <row r="3677" spans="1:7" ht="12.75" x14ac:dyDescent="0.2">
      <c r="A3677" s="14">
        <v>3671</v>
      </c>
      <c r="B3677" s="14" t="s">
        <v>21428</v>
      </c>
      <c r="C3677" s="14" t="s">
        <v>21429</v>
      </c>
      <c r="D3677" s="14" t="s">
        <v>9996</v>
      </c>
      <c r="E3677" s="14" t="s">
        <v>3865</v>
      </c>
      <c r="F3677" s="14" t="s">
        <v>9996</v>
      </c>
      <c r="G3677" s="14" t="s">
        <v>3865</v>
      </c>
    </row>
    <row r="3678" spans="1:7" ht="25.5" x14ac:dyDescent="0.2">
      <c r="A3678" s="14">
        <v>3672</v>
      </c>
      <c r="B3678" s="14" t="s">
        <v>21430</v>
      </c>
      <c r="C3678" s="14" t="s">
        <v>21431</v>
      </c>
      <c r="D3678" s="14" t="s">
        <v>9996</v>
      </c>
      <c r="E3678" s="14" t="s">
        <v>3865</v>
      </c>
      <c r="F3678" s="14" t="s">
        <v>9996</v>
      </c>
      <c r="G3678" s="14" t="s">
        <v>3865</v>
      </c>
    </row>
    <row r="3679" spans="1:7" ht="25.5" x14ac:dyDescent="0.2">
      <c r="A3679" s="14">
        <v>3673</v>
      </c>
      <c r="B3679" s="14" t="s">
        <v>21432</v>
      </c>
      <c r="C3679" s="14" t="s">
        <v>21433</v>
      </c>
      <c r="D3679" s="14" t="s">
        <v>9996</v>
      </c>
      <c r="E3679" s="14" t="s">
        <v>3865</v>
      </c>
      <c r="F3679" s="14" t="s">
        <v>9996</v>
      </c>
      <c r="G3679" s="14" t="s">
        <v>3865</v>
      </c>
    </row>
    <row r="3680" spans="1:7" ht="25.5" x14ac:dyDescent="0.2">
      <c r="A3680" s="14">
        <v>3674</v>
      </c>
      <c r="B3680" s="14" t="s">
        <v>21434</v>
      </c>
      <c r="C3680" s="14" t="s">
        <v>21435</v>
      </c>
      <c r="D3680" s="14" t="s">
        <v>3865</v>
      </c>
      <c r="E3680" s="14" t="s">
        <v>3865</v>
      </c>
      <c r="F3680" s="14" t="s">
        <v>9996</v>
      </c>
      <c r="G3680" s="14" t="s">
        <v>3865</v>
      </c>
    </row>
    <row r="3681" spans="1:7" ht="12.75" x14ac:dyDescent="0.2">
      <c r="A3681" s="14">
        <v>3675</v>
      </c>
      <c r="B3681" s="14" t="s">
        <v>21436</v>
      </c>
      <c r="C3681" s="14" t="s">
        <v>21437</v>
      </c>
      <c r="D3681" s="14" t="s">
        <v>3865</v>
      </c>
      <c r="E3681" s="14" t="s">
        <v>3865</v>
      </c>
      <c r="F3681" s="14" t="s">
        <v>9996</v>
      </c>
      <c r="G3681" s="14" t="s">
        <v>3865</v>
      </c>
    </row>
    <row r="3682" spans="1:7" ht="12.75" x14ac:dyDescent="0.2">
      <c r="A3682" s="14">
        <v>3676</v>
      </c>
      <c r="B3682" s="14" t="s">
        <v>21438</v>
      </c>
      <c r="C3682" s="14" t="s">
        <v>21439</v>
      </c>
      <c r="D3682" s="14" t="s">
        <v>3865</v>
      </c>
      <c r="E3682" s="14" t="s">
        <v>3865</v>
      </c>
      <c r="F3682" s="14" t="s">
        <v>9996</v>
      </c>
      <c r="G3682" s="14" t="s">
        <v>3865</v>
      </c>
    </row>
    <row r="3683" spans="1:7" ht="38.25" x14ac:dyDescent="0.2">
      <c r="A3683" s="14">
        <v>3677</v>
      </c>
      <c r="B3683" s="14" t="s">
        <v>21440</v>
      </c>
      <c r="C3683" s="14" t="s">
        <v>21441</v>
      </c>
      <c r="D3683" s="14" t="s">
        <v>3865</v>
      </c>
      <c r="E3683" s="14" t="s">
        <v>3865</v>
      </c>
      <c r="F3683" s="14" t="s">
        <v>9996</v>
      </c>
      <c r="G3683" s="14" t="s">
        <v>3865</v>
      </c>
    </row>
    <row r="3684" spans="1:7" ht="25.5" x14ac:dyDescent="0.2">
      <c r="A3684" s="14">
        <v>3678</v>
      </c>
      <c r="B3684" s="14" t="s">
        <v>21442</v>
      </c>
      <c r="C3684" s="14" t="s">
        <v>21443</v>
      </c>
      <c r="D3684" s="14" t="s">
        <v>3865</v>
      </c>
      <c r="E3684" s="14" t="s">
        <v>3865</v>
      </c>
      <c r="F3684" s="14" t="s">
        <v>9996</v>
      </c>
      <c r="G3684" s="14" t="s">
        <v>3865</v>
      </c>
    </row>
    <row r="3685" spans="1:7" ht="12.75" x14ac:dyDescent="0.2">
      <c r="A3685" s="14">
        <v>3679</v>
      </c>
      <c r="B3685" s="14" t="s">
        <v>21444</v>
      </c>
      <c r="C3685" s="14" t="s">
        <v>21445</v>
      </c>
      <c r="D3685" s="14" t="s">
        <v>9996</v>
      </c>
      <c r="E3685" s="14" t="s">
        <v>3865</v>
      </c>
      <c r="F3685" s="14" t="s">
        <v>9996</v>
      </c>
      <c r="G3685" s="14" t="s">
        <v>3865</v>
      </c>
    </row>
    <row r="3686" spans="1:7" ht="12.75" x14ac:dyDescent="0.2">
      <c r="A3686" s="14">
        <v>3680</v>
      </c>
      <c r="B3686" s="14" t="s">
        <v>21446</v>
      </c>
      <c r="C3686" s="14" t="s">
        <v>21447</v>
      </c>
      <c r="D3686" s="14" t="s">
        <v>9996</v>
      </c>
      <c r="E3686" s="14" t="s">
        <v>3865</v>
      </c>
      <c r="F3686" s="14" t="s">
        <v>9996</v>
      </c>
      <c r="G3686" s="14" t="s">
        <v>3865</v>
      </c>
    </row>
    <row r="3687" spans="1:7" ht="25.5" x14ac:dyDescent="0.2">
      <c r="A3687" s="14">
        <v>3681</v>
      </c>
      <c r="B3687" s="14" t="s">
        <v>21448</v>
      </c>
      <c r="C3687" s="14" t="s">
        <v>21449</v>
      </c>
      <c r="D3687" s="14" t="s">
        <v>9996</v>
      </c>
      <c r="E3687" s="14" t="s">
        <v>3865</v>
      </c>
      <c r="F3687" s="14" t="s">
        <v>9996</v>
      </c>
      <c r="G3687" s="14" t="s">
        <v>3865</v>
      </c>
    </row>
    <row r="3688" spans="1:7" ht="25.5" x14ac:dyDescent="0.2">
      <c r="A3688" s="14">
        <v>3682</v>
      </c>
      <c r="B3688" s="14" t="s">
        <v>21450</v>
      </c>
      <c r="C3688" s="14" t="s">
        <v>21451</v>
      </c>
      <c r="D3688" s="14" t="s">
        <v>9996</v>
      </c>
      <c r="E3688" s="14" t="s">
        <v>3865</v>
      </c>
      <c r="F3688" s="14" t="s">
        <v>9996</v>
      </c>
      <c r="G3688" s="14" t="s">
        <v>3865</v>
      </c>
    </row>
    <row r="3689" spans="1:7" ht="25.5" x14ac:dyDescent="0.2">
      <c r="A3689" s="14">
        <v>3683</v>
      </c>
      <c r="B3689" s="14" t="s">
        <v>21452</v>
      </c>
      <c r="C3689" s="14" t="s">
        <v>21453</v>
      </c>
      <c r="D3689" s="14" t="s">
        <v>9996</v>
      </c>
      <c r="E3689" s="14" t="s">
        <v>3865</v>
      </c>
      <c r="F3689" s="14" t="s">
        <v>9996</v>
      </c>
      <c r="G3689" s="14" t="s">
        <v>3865</v>
      </c>
    </row>
    <row r="3690" spans="1:7" ht="12.75" x14ac:dyDescent="0.2">
      <c r="A3690" s="14">
        <v>3684</v>
      </c>
      <c r="B3690" s="14" t="s">
        <v>21454</v>
      </c>
      <c r="C3690" s="14" t="s">
        <v>21455</v>
      </c>
      <c r="D3690" s="14" t="s">
        <v>9996</v>
      </c>
      <c r="E3690" s="14" t="s">
        <v>3865</v>
      </c>
      <c r="F3690" s="14" t="s">
        <v>9996</v>
      </c>
      <c r="G3690" s="14" t="s">
        <v>3865</v>
      </c>
    </row>
    <row r="3691" spans="1:7" ht="12.75" x14ac:dyDescent="0.2">
      <c r="A3691" s="14">
        <v>3685</v>
      </c>
      <c r="B3691" s="14" t="s">
        <v>21456</v>
      </c>
      <c r="C3691" s="14" t="s">
        <v>21457</v>
      </c>
      <c r="D3691" s="14" t="s">
        <v>9996</v>
      </c>
      <c r="E3691" s="14" t="s">
        <v>3865</v>
      </c>
      <c r="F3691" s="14" t="s">
        <v>9996</v>
      </c>
      <c r="G3691" s="14" t="s">
        <v>3865</v>
      </c>
    </row>
    <row r="3692" spans="1:7" ht="25.5" x14ac:dyDescent="0.2">
      <c r="A3692" s="14">
        <v>3686</v>
      </c>
      <c r="B3692" s="14" t="s">
        <v>21458</v>
      </c>
      <c r="C3692" s="14" t="s">
        <v>21459</v>
      </c>
      <c r="D3692" s="14" t="s">
        <v>9996</v>
      </c>
      <c r="E3692" s="14" t="s">
        <v>3865</v>
      </c>
      <c r="F3692" s="14" t="s">
        <v>3865</v>
      </c>
      <c r="G3692" s="14" t="s">
        <v>3865</v>
      </c>
    </row>
    <row r="3693" spans="1:7" ht="25.5" x14ac:dyDescent="0.2">
      <c r="A3693" s="14">
        <v>3687</v>
      </c>
      <c r="B3693" s="14" t="s">
        <v>21460</v>
      </c>
      <c r="C3693" s="14" t="s">
        <v>21461</v>
      </c>
      <c r="D3693" s="14" t="s">
        <v>9996</v>
      </c>
      <c r="E3693" s="14" t="s">
        <v>3865</v>
      </c>
      <c r="F3693" s="14" t="s">
        <v>9996</v>
      </c>
      <c r="G3693" s="14" t="s">
        <v>3865</v>
      </c>
    </row>
    <row r="3694" spans="1:7" ht="25.5" x14ac:dyDescent="0.2">
      <c r="A3694" s="14">
        <v>3688</v>
      </c>
      <c r="B3694" s="14" t="s">
        <v>21462</v>
      </c>
      <c r="C3694" s="14" t="s">
        <v>21463</v>
      </c>
      <c r="D3694" s="14" t="s">
        <v>9996</v>
      </c>
      <c r="E3694" s="14" t="s">
        <v>3865</v>
      </c>
      <c r="F3694" s="14" t="s">
        <v>9996</v>
      </c>
      <c r="G3694" s="14" t="s">
        <v>3865</v>
      </c>
    </row>
    <row r="3695" spans="1:7" ht="12.75" x14ac:dyDescent="0.2">
      <c r="A3695" s="14">
        <v>3689</v>
      </c>
      <c r="B3695" s="14" t="s">
        <v>21464</v>
      </c>
      <c r="C3695" s="14" t="s">
        <v>21465</v>
      </c>
      <c r="D3695" s="14" t="s">
        <v>9996</v>
      </c>
      <c r="E3695" s="14" t="s">
        <v>3865</v>
      </c>
      <c r="F3695" s="14" t="s">
        <v>3865</v>
      </c>
      <c r="G3695" s="14" t="s">
        <v>3865</v>
      </c>
    </row>
    <row r="3696" spans="1:7" ht="38.25" x14ac:dyDescent="0.2">
      <c r="A3696" s="14">
        <v>3690</v>
      </c>
      <c r="B3696" s="14" t="s">
        <v>21466</v>
      </c>
      <c r="C3696" s="14" t="s">
        <v>21467</v>
      </c>
      <c r="D3696" s="14" t="s">
        <v>9996</v>
      </c>
      <c r="E3696" s="14" t="s">
        <v>3865</v>
      </c>
      <c r="F3696" s="14" t="s">
        <v>9996</v>
      </c>
      <c r="G3696" s="14" t="s">
        <v>3865</v>
      </c>
    </row>
    <row r="3697" spans="1:7" ht="25.5" x14ac:dyDescent="0.2">
      <c r="A3697" s="14">
        <v>3691</v>
      </c>
      <c r="B3697" s="14" t="s">
        <v>21468</v>
      </c>
      <c r="C3697" s="14" t="s">
        <v>21469</v>
      </c>
      <c r="D3697" s="14" t="s">
        <v>9996</v>
      </c>
      <c r="E3697" s="14" t="s">
        <v>3865</v>
      </c>
      <c r="F3697" s="14" t="s">
        <v>9996</v>
      </c>
      <c r="G3697" s="14" t="s">
        <v>3865</v>
      </c>
    </row>
    <row r="3698" spans="1:7" ht="12.75" x14ac:dyDescent="0.2">
      <c r="A3698" s="14">
        <v>3692</v>
      </c>
      <c r="B3698" s="14" t="s">
        <v>21470</v>
      </c>
      <c r="C3698" s="14" t="s">
        <v>21471</v>
      </c>
      <c r="D3698" s="14" t="s">
        <v>3865</v>
      </c>
      <c r="E3698" s="14" t="s">
        <v>3865</v>
      </c>
      <c r="F3698" s="14" t="s">
        <v>9996</v>
      </c>
      <c r="G3698" s="14" t="s">
        <v>3865</v>
      </c>
    </row>
    <row r="3699" spans="1:7" ht="12.75" x14ac:dyDescent="0.2">
      <c r="A3699" s="14">
        <v>3693</v>
      </c>
      <c r="B3699" s="14" t="s">
        <v>21472</v>
      </c>
      <c r="C3699" s="14" t="s">
        <v>21473</v>
      </c>
      <c r="D3699" s="14" t="s">
        <v>3865</v>
      </c>
      <c r="E3699" s="14" t="s">
        <v>3865</v>
      </c>
      <c r="F3699" s="14" t="s">
        <v>9996</v>
      </c>
      <c r="G3699" s="14" t="s">
        <v>3865</v>
      </c>
    </row>
    <row r="3700" spans="1:7" ht="25.5" x14ac:dyDescent="0.2">
      <c r="A3700" s="14">
        <v>3694</v>
      </c>
      <c r="B3700" s="14" t="s">
        <v>21474</v>
      </c>
      <c r="C3700" s="14" t="s">
        <v>21475</v>
      </c>
      <c r="D3700" s="14" t="s">
        <v>9996</v>
      </c>
      <c r="E3700" s="14" t="s">
        <v>3865</v>
      </c>
      <c r="F3700" s="14" t="s">
        <v>9996</v>
      </c>
      <c r="G3700" s="14" t="s">
        <v>3865</v>
      </c>
    </row>
    <row r="3701" spans="1:7" ht="25.5" x14ac:dyDescent="0.2">
      <c r="A3701" s="14">
        <v>3695</v>
      </c>
      <c r="B3701" s="14" t="s">
        <v>21476</v>
      </c>
      <c r="C3701" s="14" t="s">
        <v>21477</v>
      </c>
      <c r="D3701" s="14" t="s">
        <v>9996</v>
      </c>
      <c r="E3701" s="14" t="s">
        <v>3865</v>
      </c>
      <c r="F3701" s="14" t="s">
        <v>9996</v>
      </c>
      <c r="G3701" s="14" t="s">
        <v>3865</v>
      </c>
    </row>
    <row r="3702" spans="1:7" ht="12.75" x14ac:dyDescent="0.2">
      <c r="A3702" s="14">
        <v>3696</v>
      </c>
      <c r="B3702" s="14" t="s">
        <v>21478</v>
      </c>
      <c r="C3702" s="14" t="s">
        <v>21479</v>
      </c>
      <c r="D3702" s="14" t="s">
        <v>3865</v>
      </c>
      <c r="E3702" s="14" t="s">
        <v>3865</v>
      </c>
      <c r="F3702" s="14" t="s">
        <v>9996</v>
      </c>
      <c r="G3702" s="14" t="s">
        <v>3865</v>
      </c>
    </row>
    <row r="3703" spans="1:7" ht="12.75" x14ac:dyDescent="0.2">
      <c r="A3703" s="14">
        <v>3697</v>
      </c>
      <c r="B3703" s="14" t="s">
        <v>21480</v>
      </c>
      <c r="C3703" s="14" t="s">
        <v>21481</v>
      </c>
      <c r="D3703" s="14" t="s">
        <v>9996</v>
      </c>
      <c r="E3703" s="14" t="s">
        <v>3865</v>
      </c>
      <c r="F3703" s="14" t="s">
        <v>9996</v>
      </c>
      <c r="G3703" s="14" t="s">
        <v>3865</v>
      </c>
    </row>
    <row r="3704" spans="1:7" ht="38.25" x14ac:dyDescent="0.2">
      <c r="A3704" s="14">
        <v>3698</v>
      </c>
      <c r="B3704" s="14" t="s">
        <v>21482</v>
      </c>
      <c r="C3704" s="14" t="s">
        <v>21483</v>
      </c>
      <c r="D3704" s="14" t="s">
        <v>9996</v>
      </c>
      <c r="E3704" s="14" t="s">
        <v>3865</v>
      </c>
      <c r="F3704" s="14" t="s">
        <v>9996</v>
      </c>
      <c r="G3704" s="14" t="s">
        <v>3865</v>
      </c>
    </row>
    <row r="3705" spans="1:7" ht="25.5" x14ac:dyDescent="0.2">
      <c r="A3705" s="14">
        <v>3699</v>
      </c>
      <c r="B3705" s="14" t="s">
        <v>21484</v>
      </c>
      <c r="C3705" s="14" t="s">
        <v>21485</v>
      </c>
      <c r="D3705" s="14" t="s">
        <v>9996</v>
      </c>
      <c r="E3705" s="14" t="s">
        <v>3865</v>
      </c>
      <c r="F3705" s="14" t="s">
        <v>9996</v>
      </c>
      <c r="G3705" s="14" t="s">
        <v>3865</v>
      </c>
    </row>
    <row r="3706" spans="1:7" ht="12.75" x14ac:dyDescent="0.2">
      <c r="A3706" s="14">
        <v>3700</v>
      </c>
      <c r="B3706" s="14" t="s">
        <v>21486</v>
      </c>
      <c r="C3706" s="14" t="s">
        <v>21487</v>
      </c>
      <c r="D3706" s="14" t="s">
        <v>3865</v>
      </c>
      <c r="E3706" s="14" t="s">
        <v>3865</v>
      </c>
      <c r="F3706" s="14" t="s">
        <v>9996</v>
      </c>
      <c r="G3706" s="14" t="s">
        <v>3865</v>
      </c>
    </row>
    <row r="3707" spans="1:7" ht="25.5" x14ac:dyDescent="0.2">
      <c r="A3707" s="14">
        <v>3701</v>
      </c>
      <c r="B3707" s="14" t="s">
        <v>21488</v>
      </c>
      <c r="C3707" s="14" t="s">
        <v>21489</v>
      </c>
      <c r="D3707" s="14" t="s">
        <v>9996</v>
      </c>
      <c r="E3707" s="14" t="s">
        <v>3865</v>
      </c>
      <c r="F3707" s="14" t="s">
        <v>9996</v>
      </c>
      <c r="G3707" s="14" t="s">
        <v>3865</v>
      </c>
    </row>
    <row r="3708" spans="1:7" ht="38.25" x14ac:dyDescent="0.2">
      <c r="A3708" s="14">
        <v>3702</v>
      </c>
      <c r="B3708" s="14" t="s">
        <v>21490</v>
      </c>
      <c r="C3708" s="14" t="s">
        <v>21491</v>
      </c>
      <c r="D3708" s="14" t="s">
        <v>9996</v>
      </c>
      <c r="E3708" s="14" t="s">
        <v>3865</v>
      </c>
      <c r="F3708" s="14" t="s">
        <v>9996</v>
      </c>
      <c r="G3708" s="14" t="s">
        <v>3865</v>
      </c>
    </row>
    <row r="3709" spans="1:7" ht="25.5" x14ac:dyDescent="0.2">
      <c r="A3709" s="14">
        <v>3703</v>
      </c>
      <c r="B3709" s="14" t="s">
        <v>21492</v>
      </c>
      <c r="C3709" s="14" t="s">
        <v>21493</v>
      </c>
      <c r="D3709" s="14" t="s">
        <v>9996</v>
      </c>
      <c r="E3709" s="14" t="s">
        <v>3865</v>
      </c>
      <c r="F3709" s="14" t="s">
        <v>9996</v>
      </c>
      <c r="G3709" s="14" t="s">
        <v>3865</v>
      </c>
    </row>
    <row r="3710" spans="1:7" ht="25.5" x14ac:dyDescent="0.2">
      <c r="A3710" s="14">
        <v>3704</v>
      </c>
      <c r="B3710" s="14" t="s">
        <v>21494</v>
      </c>
      <c r="C3710" s="14" t="s">
        <v>21495</v>
      </c>
      <c r="D3710" s="14" t="s">
        <v>9996</v>
      </c>
      <c r="E3710" s="14" t="s">
        <v>3865</v>
      </c>
      <c r="F3710" s="14" t="s">
        <v>3865</v>
      </c>
      <c r="G3710" s="14" t="s">
        <v>3865</v>
      </c>
    </row>
    <row r="3711" spans="1:7" ht="25.5" x14ac:dyDescent="0.2">
      <c r="A3711" s="14">
        <v>3705</v>
      </c>
      <c r="B3711" s="14" t="s">
        <v>21496</v>
      </c>
      <c r="C3711" s="14" t="s">
        <v>21497</v>
      </c>
      <c r="D3711" s="14" t="s">
        <v>3865</v>
      </c>
      <c r="E3711" s="14" t="s">
        <v>3865</v>
      </c>
      <c r="F3711" s="14" t="s">
        <v>9996</v>
      </c>
      <c r="G3711" s="14" t="s">
        <v>3865</v>
      </c>
    </row>
    <row r="3712" spans="1:7" ht="12.75" x14ac:dyDescent="0.2">
      <c r="A3712" s="14">
        <v>3706</v>
      </c>
      <c r="B3712" s="14" t="s">
        <v>21498</v>
      </c>
      <c r="C3712" s="14" t="s">
        <v>21499</v>
      </c>
      <c r="D3712" s="14" t="s">
        <v>9996</v>
      </c>
      <c r="E3712" s="14" t="s">
        <v>3865</v>
      </c>
      <c r="F3712" s="14" t="s">
        <v>9996</v>
      </c>
      <c r="G3712" s="14" t="s">
        <v>3865</v>
      </c>
    </row>
    <row r="3713" spans="1:7" ht="12.75" x14ac:dyDescent="0.2">
      <c r="A3713" s="14">
        <v>3707</v>
      </c>
      <c r="B3713" s="14" t="s">
        <v>21500</v>
      </c>
      <c r="C3713" s="14" t="s">
        <v>21501</v>
      </c>
      <c r="D3713" s="14" t="s">
        <v>9996</v>
      </c>
      <c r="E3713" s="14" t="s">
        <v>3865</v>
      </c>
      <c r="F3713" s="14" t="s">
        <v>9996</v>
      </c>
      <c r="G3713" s="14" t="s">
        <v>3865</v>
      </c>
    </row>
    <row r="3714" spans="1:7" ht="12.75" x14ac:dyDescent="0.2">
      <c r="A3714" s="14">
        <v>3708</v>
      </c>
      <c r="B3714" s="14" t="s">
        <v>21502</v>
      </c>
      <c r="C3714" s="14" t="s">
        <v>21503</v>
      </c>
      <c r="D3714" s="14" t="s">
        <v>9996</v>
      </c>
      <c r="E3714" s="14" t="s">
        <v>3865</v>
      </c>
      <c r="F3714" s="14" t="s">
        <v>9996</v>
      </c>
      <c r="G3714" s="14" t="s">
        <v>3865</v>
      </c>
    </row>
    <row r="3715" spans="1:7" ht="12.75" x14ac:dyDescent="0.2">
      <c r="A3715" s="14">
        <v>3709</v>
      </c>
      <c r="B3715" s="14" t="s">
        <v>21504</v>
      </c>
      <c r="C3715" s="14" t="s">
        <v>21505</v>
      </c>
      <c r="D3715" s="14" t="s">
        <v>9996</v>
      </c>
      <c r="E3715" s="14" t="s">
        <v>3865</v>
      </c>
      <c r="F3715" s="14" t="s">
        <v>9996</v>
      </c>
      <c r="G3715" s="14" t="s">
        <v>3865</v>
      </c>
    </row>
    <row r="3716" spans="1:7" ht="12.75" x14ac:dyDescent="0.2">
      <c r="A3716" s="14">
        <v>3710</v>
      </c>
      <c r="B3716" s="14" t="s">
        <v>21506</v>
      </c>
      <c r="C3716" s="14" t="s">
        <v>21507</v>
      </c>
      <c r="D3716" s="14" t="s">
        <v>9996</v>
      </c>
      <c r="E3716" s="14" t="s">
        <v>3865</v>
      </c>
      <c r="F3716" s="14" t="s">
        <v>9996</v>
      </c>
      <c r="G3716" s="14" t="s">
        <v>3865</v>
      </c>
    </row>
    <row r="3717" spans="1:7" ht="12.75" x14ac:dyDescent="0.2">
      <c r="A3717" s="14">
        <v>3711</v>
      </c>
      <c r="B3717" s="14" t="s">
        <v>21508</v>
      </c>
      <c r="C3717" s="14" t="s">
        <v>21509</v>
      </c>
      <c r="D3717" s="14" t="s">
        <v>9996</v>
      </c>
      <c r="E3717" s="14" t="s">
        <v>3865</v>
      </c>
      <c r="F3717" s="14" t="s">
        <v>9996</v>
      </c>
      <c r="G3717" s="14" t="s">
        <v>3865</v>
      </c>
    </row>
    <row r="3718" spans="1:7" ht="12.75" x14ac:dyDescent="0.2">
      <c r="A3718" s="14">
        <v>3712</v>
      </c>
      <c r="B3718" s="14" t="s">
        <v>21510</v>
      </c>
      <c r="C3718" s="14" t="s">
        <v>21511</v>
      </c>
      <c r="D3718" s="14" t="s">
        <v>9996</v>
      </c>
      <c r="E3718" s="14" t="s">
        <v>3865</v>
      </c>
      <c r="F3718" s="14" t="s">
        <v>9996</v>
      </c>
      <c r="G3718" s="14" t="s">
        <v>3865</v>
      </c>
    </row>
    <row r="3719" spans="1:7" ht="12.75" x14ac:dyDescent="0.2">
      <c r="A3719" s="14">
        <v>3713</v>
      </c>
      <c r="B3719" s="14" t="s">
        <v>21512</v>
      </c>
      <c r="C3719" s="14" t="s">
        <v>21513</v>
      </c>
      <c r="D3719" s="14" t="s">
        <v>9996</v>
      </c>
      <c r="E3719" s="14" t="s">
        <v>3865</v>
      </c>
      <c r="F3719" s="14" t="s">
        <v>9996</v>
      </c>
      <c r="G3719" s="14" t="s">
        <v>3865</v>
      </c>
    </row>
    <row r="3720" spans="1:7" ht="12.75" x14ac:dyDescent="0.2">
      <c r="A3720" s="14">
        <v>3714</v>
      </c>
      <c r="B3720" s="14" t="s">
        <v>21514</v>
      </c>
      <c r="C3720" s="14" t="s">
        <v>21515</v>
      </c>
      <c r="D3720" s="14" t="s">
        <v>9996</v>
      </c>
      <c r="E3720" s="14" t="s">
        <v>3865</v>
      </c>
      <c r="F3720" s="14" t="s">
        <v>3865</v>
      </c>
      <c r="G3720" s="14" t="s">
        <v>3865</v>
      </c>
    </row>
    <row r="3721" spans="1:7" ht="12.75" x14ac:dyDescent="0.2">
      <c r="A3721" s="14">
        <v>3715</v>
      </c>
      <c r="B3721" s="14" t="s">
        <v>21516</v>
      </c>
      <c r="C3721" s="14" t="s">
        <v>21517</v>
      </c>
      <c r="D3721" s="14" t="s">
        <v>3865</v>
      </c>
      <c r="E3721" s="14" t="s">
        <v>3865</v>
      </c>
      <c r="F3721" s="14" t="s">
        <v>9996</v>
      </c>
      <c r="G3721" s="14" t="s">
        <v>3865</v>
      </c>
    </row>
    <row r="3722" spans="1:7" ht="12.75" x14ac:dyDescent="0.2">
      <c r="A3722" s="14">
        <v>3716</v>
      </c>
      <c r="B3722" s="14" t="s">
        <v>21518</v>
      </c>
      <c r="C3722" s="14" t="s">
        <v>21519</v>
      </c>
      <c r="D3722" s="14" t="s">
        <v>3865</v>
      </c>
      <c r="E3722" s="14" t="s">
        <v>3865</v>
      </c>
      <c r="F3722" s="14" t="s">
        <v>9996</v>
      </c>
      <c r="G3722" s="14" t="s">
        <v>3865</v>
      </c>
    </row>
    <row r="3723" spans="1:7" ht="12.75" x14ac:dyDescent="0.2">
      <c r="A3723" s="14">
        <v>3717</v>
      </c>
      <c r="B3723" s="14" t="s">
        <v>21520</v>
      </c>
      <c r="C3723" s="14" t="s">
        <v>21521</v>
      </c>
      <c r="D3723" s="14" t="s">
        <v>3865</v>
      </c>
      <c r="E3723" s="14" t="s">
        <v>3865</v>
      </c>
      <c r="F3723" s="14" t="s">
        <v>9996</v>
      </c>
      <c r="G3723" s="14" t="s">
        <v>3865</v>
      </c>
    </row>
    <row r="3724" spans="1:7" ht="12.75" x14ac:dyDescent="0.2">
      <c r="A3724" s="14">
        <v>3718</v>
      </c>
      <c r="B3724" s="14" t="s">
        <v>21522</v>
      </c>
      <c r="C3724" s="14" t="s">
        <v>21523</v>
      </c>
      <c r="D3724" s="14" t="s">
        <v>3865</v>
      </c>
      <c r="E3724" s="14" t="s">
        <v>3865</v>
      </c>
      <c r="F3724" s="14" t="s">
        <v>9996</v>
      </c>
      <c r="G3724" s="14" t="s">
        <v>3865</v>
      </c>
    </row>
    <row r="3725" spans="1:7" ht="12.75" x14ac:dyDescent="0.2">
      <c r="A3725" s="14">
        <v>3719</v>
      </c>
      <c r="B3725" s="14" t="s">
        <v>21524</v>
      </c>
      <c r="C3725" s="14" t="s">
        <v>21525</v>
      </c>
      <c r="D3725" s="14" t="s">
        <v>3865</v>
      </c>
      <c r="E3725" s="14" t="s">
        <v>3865</v>
      </c>
      <c r="F3725" s="14" t="s">
        <v>9996</v>
      </c>
      <c r="G3725" s="14" t="s">
        <v>3865</v>
      </c>
    </row>
    <row r="3726" spans="1:7" ht="12.75" x14ac:dyDescent="0.2">
      <c r="A3726" s="14">
        <v>3720</v>
      </c>
      <c r="B3726" s="14" t="s">
        <v>21526</v>
      </c>
      <c r="C3726" s="14" t="s">
        <v>21527</v>
      </c>
      <c r="D3726" s="14" t="s">
        <v>3865</v>
      </c>
      <c r="E3726" s="14" t="s">
        <v>3865</v>
      </c>
      <c r="F3726" s="14" t="s">
        <v>9996</v>
      </c>
      <c r="G3726" s="14" t="s">
        <v>3865</v>
      </c>
    </row>
    <row r="3727" spans="1:7" ht="12.75" x14ac:dyDescent="0.2">
      <c r="A3727" s="14">
        <v>3721</v>
      </c>
      <c r="B3727" s="14" t="s">
        <v>21528</v>
      </c>
      <c r="C3727" s="14" t="s">
        <v>21529</v>
      </c>
      <c r="D3727" s="14" t="s">
        <v>3865</v>
      </c>
      <c r="E3727" s="14" t="s">
        <v>3865</v>
      </c>
      <c r="F3727" s="14" t="s">
        <v>9996</v>
      </c>
      <c r="G3727" s="14" t="s">
        <v>3865</v>
      </c>
    </row>
    <row r="3728" spans="1:7" ht="12.75" x14ac:dyDescent="0.2">
      <c r="A3728" s="14">
        <v>3722</v>
      </c>
      <c r="B3728" s="14" t="s">
        <v>21530</v>
      </c>
      <c r="C3728" s="14" t="s">
        <v>21531</v>
      </c>
      <c r="D3728" s="14" t="s">
        <v>3865</v>
      </c>
      <c r="E3728" s="14" t="s">
        <v>3865</v>
      </c>
      <c r="F3728" s="14" t="s">
        <v>9996</v>
      </c>
      <c r="G3728" s="14" t="s">
        <v>3865</v>
      </c>
    </row>
    <row r="3729" spans="1:7" ht="12.75" x14ac:dyDescent="0.2">
      <c r="A3729" s="14">
        <v>3723</v>
      </c>
      <c r="B3729" s="14" t="s">
        <v>21532</v>
      </c>
      <c r="C3729" s="14" t="s">
        <v>21533</v>
      </c>
      <c r="D3729" s="14" t="s">
        <v>3865</v>
      </c>
      <c r="E3729" s="14" t="s">
        <v>3865</v>
      </c>
      <c r="F3729" s="14" t="s">
        <v>9996</v>
      </c>
      <c r="G3729" s="14" t="s">
        <v>3865</v>
      </c>
    </row>
    <row r="3730" spans="1:7" ht="12.75" x14ac:dyDescent="0.2">
      <c r="A3730" s="14">
        <v>3724</v>
      </c>
      <c r="B3730" s="14" t="s">
        <v>21534</v>
      </c>
      <c r="C3730" s="14" t="s">
        <v>21535</v>
      </c>
      <c r="D3730" s="14" t="s">
        <v>3865</v>
      </c>
      <c r="E3730" s="14" t="s">
        <v>3865</v>
      </c>
      <c r="F3730" s="14" t="s">
        <v>9996</v>
      </c>
      <c r="G3730" s="14" t="s">
        <v>3865</v>
      </c>
    </row>
    <row r="3731" spans="1:7" ht="12.75" x14ac:dyDescent="0.2">
      <c r="A3731" s="14">
        <v>3725</v>
      </c>
      <c r="B3731" s="14" t="s">
        <v>21536</v>
      </c>
      <c r="C3731" s="14" t="s">
        <v>21537</v>
      </c>
      <c r="D3731" s="14" t="s">
        <v>3865</v>
      </c>
      <c r="E3731" s="14" t="s">
        <v>3865</v>
      </c>
      <c r="F3731" s="14" t="s">
        <v>9996</v>
      </c>
      <c r="G3731" s="14" t="s">
        <v>3865</v>
      </c>
    </row>
    <row r="3732" spans="1:7" ht="12.75" x14ac:dyDescent="0.2">
      <c r="A3732" s="14">
        <v>3726</v>
      </c>
      <c r="B3732" s="14" t="s">
        <v>21538</v>
      </c>
      <c r="C3732" s="14" t="s">
        <v>21539</v>
      </c>
      <c r="D3732" s="14" t="s">
        <v>3865</v>
      </c>
      <c r="E3732" s="14" t="s">
        <v>3865</v>
      </c>
      <c r="F3732" s="14" t="s">
        <v>9996</v>
      </c>
      <c r="G3732" s="14" t="s">
        <v>3865</v>
      </c>
    </row>
    <row r="3733" spans="1:7" ht="25.5" x14ac:dyDescent="0.2">
      <c r="A3733" s="14">
        <v>3727</v>
      </c>
      <c r="B3733" s="14" t="s">
        <v>21540</v>
      </c>
      <c r="C3733" s="14" t="s">
        <v>21541</v>
      </c>
      <c r="D3733" s="14" t="s">
        <v>3865</v>
      </c>
      <c r="E3733" s="14" t="s">
        <v>3865</v>
      </c>
      <c r="F3733" s="14" t="s">
        <v>9996</v>
      </c>
      <c r="G3733" s="14" t="s">
        <v>3865</v>
      </c>
    </row>
    <row r="3734" spans="1:7" ht="12.75" x14ac:dyDescent="0.2">
      <c r="A3734" s="14">
        <v>3728</v>
      </c>
      <c r="B3734" s="14" t="s">
        <v>21542</v>
      </c>
      <c r="C3734" s="14" t="s">
        <v>21543</v>
      </c>
      <c r="D3734" s="14" t="s">
        <v>3865</v>
      </c>
      <c r="E3734" s="14" t="s">
        <v>3865</v>
      </c>
      <c r="F3734" s="14" t="s">
        <v>9996</v>
      </c>
      <c r="G3734" s="14" t="s">
        <v>3865</v>
      </c>
    </row>
    <row r="3735" spans="1:7" ht="12.75" x14ac:dyDescent="0.2">
      <c r="A3735" s="14">
        <v>3729</v>
      </c>
      <c r="B3735" s="14" t="s">
        <v>21544</v>
      </c>
      <c r="C3735" s="14" t="s">
        <v>21545</v>
      </c>
      <c r="D3735" s="14" t="s">
        <v>9996</v>
      </c>
      <c r="E3735" s="14" t="s">
        <v>3865</v>
      </c>
      <c r="F3735" s="14" t="s">
        <v>9996</v>
      </c>
      <c r="G3735" s="14" t="s">
        <v>3865</v>
      </c>
    </row>
    <row r="3736" spans="1:7" ht="12.75" x14ac:dyDescent="0.2">
      <c r="A3736" s="14">
        <v>3730</v>
      </c>
      <c r="B3736" s="14" t="s">
        <v>21546</v>
      </c>
      <c r="C3736" s="14" t="s">
        <v>21547</v>
      </c>
      <c r="D3736" s="14" t="s">
        <v>9996</v>
      </c>
      <c r="E3736" s="14" t="s">
        <v>3865</v>
      </c>
      <c r="F3736" s="14" t="s">
        <v>9996</v>
      </c>
      <c r="G3736" s="14" t="s">
        <v>3865</v>
      </c>
    </row>
    <row r="3737" spans="1:7" ht="25.5" x14ac:dyDescent="0.2">
      <c r="A3737" s="14">
        <v>3731</v>
      </c>
      <c r="B3737" s="14" t="s">
        <v>21548</v>
      </c>
      <c r="C3737" s="14" t="s">
        <v>21549</v>
      </c>
      <c r="D3737" s="14" t="s">
        <v>9996</v>
      </c>
      <c r="E3737" s="14" t="s">
        <v>3865</v>
      </c>
      <c r="F3737" s="14" t="s">
        <v>9996</v>
      </c>
      <c r="G3737" s="14" t="s">
        <v>3865</v>
      </c>
    </row>
    <row r="3738" spans="1:7" ht="25.5" x14ac:dyDescent="0.2">
      <c r="A3738" s="14">
        <v>3732</v>
      </c>
      <c r="B3738" s="14" t="s">
        <v>21550</v>
      </c>
      <c r="C3738" s="14" t="s">
        <v>21551</v>
      </c>
      <c r="D3738" s="14" t="s">
        <v>9996</v>
      </c>
      <c r="E3738" s="14" t="s">
        <v>3865</v>
      </c>
      <c r="F3738" s="14" t="s">
        <v>9996</v>
      </c>
      <c r="G3738" s="14" t="s">
        <v>3865</v>
      </c>
    </row>
    <row r="3739" spans="1:7" ht="12.75" x14ac:dyDescent="0.2">
      <c r="A3739" s="14">
        <v>3733</v>
      </c>
      <c r="B3739" s="14" t="s">
        <v>21552</v>
      </c>
      <c r="C3739" s="14" t="s">
        <v>21553</v>
      </c>
      <c r="D3739" s="14" t="s">
        <v>9996</v>
      </c>
      <c r="E3739" s="14" t="s">
        <v>3865</v>
      </c>
      <c r="F3739" s="14" t="s">
        <v>9996</v>
      </c>
      <c r="G3739" s="14" t="s">
        <v>3865</v>
      </c>
    </row>
    <row r="3740" spans="1:7" ht="25.5" x14ac:dyDescent="0.2">
      <c r="A3740" s="14">
        <v>3734</v>
      </c>
      <c r="B3740" s="14" t="s">
        <v>21554</v>
      </c>
      <c r="C3740" s="14" t="s">
        <v>21555</v>
      </c>
      <c r="D3740" s="14" t="s">
        <v>9996</v>
      </c>
      <c r="E3740" s="14" t="s">
        <v>3865</v>
      </c>
      <c r="F3740" s="14" t="s">
        <v>9996</v>
      </c>
      <c r="G3740" s="14" t="s">
        <v>3865</v>
      </c>
    </row>
    <row r="3741" spans="1:7" ht="25.5" x14ac:dyDescent="0.2">
      <c r="A3741" s="14">
        <v>3735</v>
      </c>
      <c r="B3741" s="14" t="s">
        <v>21556</v>
      </c>
      <c r="C3741" s="14" t="s">
        <v>21557</v>
      </c>
      <c r="D3741" s="14" t="s">
        <v>9996</v>
      </c>
      <c r="E3741" s="14" t="s">
        <v>3865</v>
      </c>
      <c r="F3741" s="14" t="s">
        <v>9996</v>
      </c>
      <c r="G3741" s="14" t="s">
        <v>3865</v>
      </c>
    </row>
    <row r="3742" spans="1:7" ht="25.5" x14ac:dyDescent="0.2">
      <c r="A3742" s="14">
        <v>3736</v>
      </c>
      <c r="B3742" s="14" t="s">
        <v>21558</v>
      </c>
      <c r="C3742" s="14" t="s">
        <v>21559</v>
      </c>
      <c r="D3742" s="14" t="s">
        <v>9996</v>
      </c>
      <c r="E3742" s="14" t="s">
        <v>3865</v>
      </c>
      <c r="F3742" s="14" t="s">
        <v>9996</v>
      </c>
      <c r="G3742" s="14" t="s">
        <v>3865</v>
      </c>
    </row>
    <row r="3743" spans="1:7" ht="25.5" x14ac:dyDescent="0.2">
      <c r="A3743" s="14">
        <v>3737</v>
      </c>
      <c r="B3743" s="14" t="s">
        <v>21560</v>
      </c>
      <c r="C3743" s="14" t="s">
        <v>21561</v>
      </c>
      <c r="D3743" s="14" t="s">
        <v>9996</v>
      </c>
      <c r="E3743" s="14" t="s">
        <v>3865</v>
      </c>
      <c r="F3743" s="14" t="s">
        <v>9996</v>
      </c>
      <c r="G3743" s="14" t="s">
        <v>3865</v>
      </c>
    </row>
    <row r="3744" spans="1:7" ht="12.75" x14ac:dyDescent="0.2">
      <c r="A3744" s="14">
        <v>3738</v>
      </c>
      <c r="B3744" s="14" t="s">
        <v>21562</v>
      </c>
      <c r="C3744" s="14" t="s">
        <v>21563</v>
      </c>
      <c r="D3744" s="14" t="s">
        <v>9996</v>
      </c>
      <c r="E3744" s="14" t="s">
        <v>3865</v>
      </c>
      <c r="F3744" s="14" t="s">
        <v>9996</v>
      </c>
      <c r="G3744" s="14" t="s">
        <v>3865</v>
      </c>
    </row>
    <row r="3745" spans="1:7" ht="12.75" x14ac:dyDescent="0.2">
      <c r="A3745" s="14">
        <v>3739</v>
      </c>
      <c r="B3745" s="14" t="s">
        <v>21564</v>
      </c>
      <c r="C3745" s="14" t="s">
        <v>21565</v>
      </c>
      <c r="D3745" s="14" t="s">
        <v>9996</v>
      </c>
      <c r="E3745" s="14" t="s">
        <v>3865</v>
      </c>
      <c r="F3745" s="14" t="s">
        <v>9996</v>
      </c>
      <c r="G3745" s="14" t="s">
        <v>3865</v>
      </c>
    </row>
    <row r="3746" spans="1:7" ht="12.75" x14ac:dyDescent="0.2">
      <c r="A3746" s="14">
        <v>3740</v>
      </c>
      <c r="B3746" s="14" t="s">
        <v>21566</v>
      </c>
      <c r="C3746" s="14" t="s">
        <v>21567</v>
      </c>
      <c r="D3746" s="14" t="s">
        <v>9996</v>
      </c>
      <c r="E3746" s="14" t="s">
        <v>3865</v>
      </c>
      <c r="F3746" s="14" t="s">
        <v>9996</v>
      </c>
      <c r="G3746" s="14" t="s">
        <v>3865</v>
      </c>
    </row>
    <row r="3747" spans="1:7" ht="12.75" x14ac:dyDescent="0.2">
      <c r="A3747" s="14">
        <v>3741</v>
      </c>
      <c r="B3747" s="14" t="s">
        <v>21568</v>
      </c>
      <c r="C3747" s="14" t="s">
        <v>21569</v>
      </c>
      <c r="D3747" s="14" t="s">
        <v>9996</v>
      </c>
      <c r="E3747" s="14" t="s">
        <v>3865</v>
      </c>
      <c r="F3747" s="14" t="s">
        <v>9996</v>
      </c>
      <c r="G3747" s="14" t="s">
        <v>3865</v>
      </c>
    </row>
    <row r="3748" spans="1:7" ht="12.75" x14ac:dyDescent="0.2">
      <c r="A3748" s="14">
        <v>3742</v>
      </c>
      <c r="B3748" s="14" t="s">
        <v>21570</v>
      </c>
      <c r="C3748" s="14" t="s">
        <v>21571</v>
      </c>
      <c r="D3748" s="14" t="s">
        <v>9996</v>
      </c>
      <c r="E3748" s="14" t="s">
        <v>3865</v>
      </c>
      <c r="F3748" s="14" t="s">
        <v>9996</v>
      </c>
      <c r="G3748" s="14" t="s">
        <v>3865</v>
      </c>
    </row>
    <row r="3749" spans="1:7" ht="12.75" x14ac:dyDescent="0.2">
      <c r="A3749" s="14">
        <v>3743</v>
      </c>
      <c r="B3749" s="14" t="s">
        <v>21572</v>
      </c>
      <c r="C3749" s="14" t="s">
        <v>21573</v>
      </c>
      <c r="D3749" s="14" t="s">
        <v>9996</v>
      </c>
      <c r="E3749" s="14" t="s">
        <v>3865</v>
      </c>
      <c r="F3749" s="14" t="s">
        <v>9996</v>
      </c>
      <c r="G3749" s="14" t="s">
        <v>3865</v>
      </c>
    </row>
    <row r="3750" spans="1:7" ht="25.5" x14ac:dyDescent="0.2">
      <c r="A3750" s="14">
        <v>3744</v>
      </c>
      <c r="B3750" s="14" t="s">
        <v>21574</v>
      </c>
      <c r="C3750" s="14" t="s">
        <v>21575</v>
      </c>
      <c r="D3750" s="14" t="s">
        <v>9996</v>
      </c>
      <c r="E3750" s="14" t="s">
        <v>3865</v>
      </c>
      <c r="F3750" s="14" t="s">
        <v>9996</v>
      </c>
      <c r="G3750" s="14" t="s">
        <v>3865</v>
      </c>
    </row>
    <row r="3751" spans="1:7" ht="25.5" x14ac:dyDescent="0.2">
      <c r="A3751" s="14">
        <v>3745</v>
      </c>
      <c r="B3751" s="14" t="s">
        <v>21576</v>
      </c>
      <c r="C3751" s="14" t="s">
        <v>21577</v>
      </c>
      <c r="D3751" s="14" t="s">
        <v>9996</v>
      </c>
      <c r="E3751" s="14" t="s">
        <v>3865</v>
      </c>
      <c r="F3751" s="14" t="s">
        <v>9996</v>
      </c>
      <c r="G3751" s="14" t="s">
        <v>3865</v>
      </c>
    </row>
    <row r="3752" spans="1:7" ht="12.75" x14ac:dyDescent="0.2">
      <c r="A3752" s="14">
        <v>3746</v>
      </c>
      <c r="B3752" s="14" t="s">
        <v>21578</v>
      </c>
      <c r="C3752" s="14" t="s">
        <v>21579</v>
      </c>
      <c r="D3752" s="14" t="s">
        <v>9996</v>
      </c>
      <c r="E3752" s="14" t="s">
        <v>3865</v>
      </c>
      <c r="F3752" s="14" t="s">
        <v>9996</v>
      </c>
      <c r="G3752" s="14" t="s">
        <v>3865</v>
      </c>
    </row>
    <row r="3753" spans="1:7" ht="25.5" x14ac:dyDescent="0.2">
      <c r="A3753" s="14">
        <v>3747</v>
      </c>
      <c r="B3753" s="14" t="s">
        <v>21580</v>
      </c>
      <c r="C3753" s="14" t="s">
        <v>21581</v>
      </c>
      <c r="D3753" s="14" t="s">
        <v>9996</v>
      </c>
      <c r="E3753" s="14" t="s">
        <v>3865</v>
      </c>
      <c r="F3753" s="14" t="s">
        <v>9996</v>
      </c>
      <c r="G3753" s="14" t="s">
        <v>3865</v>
      </c>
    </row>
    <row r="3754" spans="1:7" ht="25.5" x14ac:dyDescent="0.2">
      <c r="A3754" s="14">
        <v>3748</v>
      </c>
      <c r="B3754" s="14" t="s">
        <v>21582</v>
      </c>
      <c r="C3754" s="14" t="s">
        <v>21583</v>
      </c>
      <c r="D3754" s="14" t="s">
        <v>3865</v>
      </c>
      <c r="E3754" s="14" t="s">
        <v>3865</v>
      </c>
      <c r="F3754" s="14" t="s">
        <v>9996</v>
      </c>
      <c r="G3754" s="14" t="s">
        <v>3865</v>
      </c>
    </row>
    <row r="3755" spans="1:7" ht="12.75" x14ac:dyDescent="0.2">
      <c r="A3755" s="14">
        <v>3749</v>
      </c>
      <c r="B3755" s="14" t="s">
        <v>13760</v>
      </c>
      <c r="C3755" s="14" t="s">
        <v>13761</v>
      </c>
      <c r="D3755" s="14" t="s">
        <v>3865</v>
      </c>
      <c r="E3755" s="14" t="s">
        <v>3865</v>
      </c>
      <c r="F3755" s="14" t="s">
        <v>9996</v>
      </c>
      <c r="G3755" s="14" t="s">
        <v>3865</v>
      </c>
    </row>
    <row r="3756" spans="1:7" ht="12.75" x14ac:dyDescent="0.2">
      <c r="A3756" s="14">
        <v>3750</v>
      </c>
      <c r="B3756" s="14" t="s">
        <v>13762</v>
      </c>
      <c r="C3756" s="14" t="s">
        <v>13763</v>
      </c>
      <c r="D3756" s="14" t="s">
        <v>3865</v>
      </c>
      <c r="E3756" s="14" t="s">
        <v>3865</v>
      </c>
      <c r="F3756" s="14" t="s">
        <v>9996</v>
      </c>
      <c r="G3756" s="14" t="s">
        <v>3865</v>
      </c>
    </row>
    <row r="3757" spans="1:7" ht="12.75" x14ac:dyDescent="0.2">
      <c r="A3757" s="14">
        <v>3751</v>
      </c>
      <c r="B3757" s="14" t="s">
        <v>13764</v>
      </c>
      <c r="C3757" s="14" t="s">
        <v>13765</v>
      </c>
      <c r="D3757" s="14" t="s">
        <v>3865</v>
      </c>
      <c r="E3757" s="14" t="s">
        <v>3865</v>
      </c>
      <c r="F3757" s="14" t="s">
        <v>9996</v>
      </c>
      <c r="G3757" s="14" t="s">
        <v>3865</v>
      </c>
    </row>
    <row r="3758" spans="1:7" ht="12.75" x14ac:dyDescent="0.2">
      <c r="A3758" s="14">
        <v>3752</v>
      </c>
      <c r="B3758" s="14" t="s">
        <v>13766</v>
      </c>
      <c r="C3758" s="14" t="s">
        <v>13767</v>
      </c>
      <c r="D3758" s="14" t="s">
        <v>3865</v>
      </c>
      <c r="E3758" s="14" t="s">
        <v>3865</v>
      </c>
      <c r="F3758" s="14" t="s">
        <v>9996</v>
      </c>
      <c r="G3758" s="14" t="s">
        <v>3865</v>
      </c>
    </row>
    <row r="3759" spans="1:7" ht="12.75" x14ac:dyDescent="0.2">
      <c r="A3759" s="14">
        <v>3753</v>
      </c>
      <c r="B3759" s="14" t="s">
        <v>13768</v>
      </c>
      <c r="C3759" s="14" t="s">
        <v>13769</v>
      </c>
      <c r="D3759" s="14" t="s">
        <v>3865</v>
      </c>
      <c r="E3759" s="14" t="s">
        <v>3865</v>
      </c>
      <c r="F3759" s="14" t="s">
        <v>9996</v>
      </c>
      <c r="G3759" s="14" t="s">
        <v>3865</v>
      </c>
    </row>
    <row r="3760" spans="1:7" ht="25.5" x14ac:dyDescent="0.2">
      <c r="A3760" s="14">
        <v>3754</v>
      </c>
      <c r="B3760" s="14" t="s">
        <v>13770</v>
      </c>
      <c r="C3760" s="14" t="s">
        <v>13771</v>
      </c>
      <c r="D3760" s="14" t="s">
        <v>3865</v>
      </c>
      <c r="E3760" s="14" t="s">
        <v>3865</v>
      </c>
      <c r="F3760" s="14" t="s">
        <v>9996</v>
      </c>
      <c r="G3760" s="14" t="s">
        <v>3865</v>
      </c>
    </row>
    <row r="3761" spans="1:7" ht="12.75" x14ac:dyDescent="0.2">
      <c r="A3761" s="14">
        <v>3755</v>
      </c>
      <c r="B3761" s="14" t="s">
        <v>13772</v>
      </c>
      <c r="C3761" s="14" t="s">
        <v>13773</v>
      </c>
      <c r="D3761" s="14" t="s">
        <v>3865</v>
      </c>
      <c r="E3761" s="14" t="s">
        <v>3865</v>
      </c>
      <c r="F3761" s="14" t="s">
        <v>9996</v>
      </c>
      <c r="G3761" s="14" t="s">
        <v>3865</v>
      </c>
    </row>
    <row r="3762" spans="1:7" ht="12.75" x14ac:dyDescent="0.2">
      <c r="A3762" s="14">
        <v>3756</v>
      </c>
      <c r="B3762" s="14" t="s">
        <v>21584</v>
      </c>
      <c r="C3762" s="14" t="s">
        <v>21585</v>
      </c>
      <c r="D3762" s="14" t="s">
        <v>3865</v>
      </c>
      <c r="E3762" s="14" t="s">
        <v>3865</v>
      </c>
      <c r="F3762" s="14" t="s">
        <v>9996</v>
      </c>
      <c r="G3762" s="14" t="s">
        <v>3865</v>
      </c>
    </row>
    <row r="3763" spans="1:7" ht="12.75" x14ac:dyDescent="0.2">
      <c r="A3763" s="14">
        <v>3757</v>
      </c>
      <c r="B3763" s="14" t="s">
        <v>21586</v>
      </c>
      <c r="C3763" s="14" t="s">
        <v>21587</v>
      </c>
      <c r="D3763" s="14" t="s">
        <v>9996</v>
      </c>
      <c r="E3763" s="14" t="s">
        <v>3865</v>
      </c>
      <c r="F3763" s="14" t="s">
        <v>9996</v>
      </c>
      <c r="G3763" s="14" t="s">
        <v>3865</v>
      </c>
    </row>
    <row r="3764" spans="1:7" ht="12.75" x14ac:dyDescent="0.2">
      <c r="A3764" s="14">
        <v>3758</v>
      </c>
      <c r="B3764" s="14" t="s">
        <v>21588</v>
      </c>
      <c r="C3764" s="14" t="s">
        <v>21589</v>
      </c>
      <c r="D3764" s="14" t="s">
        <v>9996</v>
      </c>
      <c r="E3764" s="14" t="s">
        <v>3865</v>
      </c>
      <c r="F3764" s="14" t="s">
        <v>9996</v>
      </c>
      <c r="G3764" s="14" t="s">
        <v>3865</v>
      </c>
    </row>
    <row r="3765" spans="1:7" ht="12.75" x14ac:dyDescent="0.2">
      <c r="A3765" s="14">
        <v>3759</v>
      </c>
      <c r="B3765" s="14" t="s">
        <v>21590</v>
      </c>
      <c r="C3765" s="14" t="s">
        <v>21591</v>
      </c>
      <c r="D3765" s="14" t="s">
        <v>9996</v>
      </c>
      <c r="E3765" s="14" t="s">
        <v>3865</v>
      </c>
      <c r="F3765" s="14" t="s">
        <v>9996</v>
      </c>
      <c r="G3765" s="14" t="s">
        <v>3865</v>
      </c>
    </row>
    <row r="3766" spans="1:7" ht="12.75" x14ac:dyDescent="0.2">
      <c r="A3766" s="14">
        <v>3760</v>
      </c>
      <c r="B3766" s="14" t="s">
        <v>21592</v>
      </c>
      <c r="C3766" s="14" t="s">
        <v>21593</v>
      </c>
      <c r="D3766" s="14" t="s">
        <v>9996</v>
      </c>
      <c r="E3766" s="14" t="s">
        <v>3865</v>
      </c>
      <c r="F3766" s="14" t="s">
        <v>9996</v>
      </c>
      <c r="G3766" s="14" t="s">
        <v>3865</v>
      </c>
    </row>
    <row r="3767" spans="1:7" ht="12.75" x14ac:dyDescent="0.2">
      <c r="A3767" s="14">
        <v>3761</v>
      </c>
      <c r="B3767" s="14" t="s">
        <v>21594</v>
      </c>
      <c r="C3767" s="14" t="s">
        <v>21595</v>
      </c>
      <c r="D3767" s="14" t="s">
        <v>9996</v>
      </c>
      <c r="E3767" s="14" t="s">
        <v>3865</v>
      </c>
      <c r="F3767" s="14" t="s">
        <v>9996</v>
      </c>
      <c r="G3767" s="14" t="s">
        <v>3865</v>
      </c>
    </row>
    <row r="3768" spans="1:7" ht="12.75" x14ac:dyDescent="0.2">
      <c r="A3768" s="14">
        <v>3762</v>
      </c>
      <c r="B3768" s="14" t="s">
        <v>21596</v>
      </c>
      <c r="C3768" s="14" t="s">
        <v>21597</v>
      </c>
      <c r="D3768" s="14" t="s">
        <v>9996</v>
      </c>
      <c r="E3768" s="14" t="s">
        <v>3865</v>
      </c>
      <c r="F3768" s="14" t="s">
        <v>9996</v>
      </c>
      <c r="G3768" s="14" t="s">
        <v>3865</v>
      </c>
    </row>
    <row r="3769" spans="1:7" ht="12.75" x14ac:dyDescent="0.2">
      <c r="A3769" s="14">
        <v>3763</v>
      </c>
      <c r="B3769" s="14" t="s">
        <v>21598</v>
      </c>
      <c r="C3769" s="14" t="s">
        <v>21599</v>
      </c>
      <c r="D3769" s="14" t="s">
        <v>9996</v>
      </c>
      <c r="E3769" s="14" t="s">
        <v>3865</v>
      </c>
      <c r="F3769" s="14" t="s">
        <v>9996</v>
      </c>
      <c r="G3769" s="14" t="s">
        <v>3865</v>
      </c>
    </row>
    <row r="3770" spans="1:7" ht="12.75" x14ac:dyDescent="0.2">
      <c r="A3770" s="14">
        <v>3764</v>
      </c>
      <c r="B3770" s="14" t="s">
        <v>21600</v>
      </c>
      <c r="C3770" s="14" t="s">
        <v>21601</v>
      </c>
      <c r="D3770" s="14" t="s">
        <v>9996</v>
      </c>
      <c r="E3770" s="14" t="s">
        <v>3865</v>
      </c>
      <c r="F3770" s="14" t="s">
        <v>9996</v>
      </c>
      <c r="G3770" s="14" t="s">
        <v>3865</v>
      </c>
    </row>
    <row r="3771" spans="1:7" ht="12.75" x14ac:dyDescent="0.2">
      <c r="A3771" s="14">
        <v>3765</v>
      </c>
      <c r="B3771" s="14" t="s">
        <v>21602</v>
      </c>
      <c r="C3771" s="14" t="s">
        <v>21603</v>
      </c>
      <c r="D3771" s="14" t="s">
        <v>9996</v>
      </c>
      <c r="E3771" s="14" t="s">
        <v>3865</v>
      </c>
      <c r="F3771" s="14" t="s">
        <v>9996</v>
      </c>
      <c r="G3771" s="14" t="s">
        <v>3865</v>
      </c>
    </row>
    <row r="3772" spans="1:7" ht="12.75" x14ac:dyDescent="0.2">
      <c r="A3772" s="14">
        <v>3766</v>
      </c>
      <c r="B3772" s="14" t="s">
        <v>21604</v>
      </c>
      <c r="C3772" s="14" t="s">
        <v>21605</v>
      </c>
      <c r="D3772" s="14" t="s">
        <v>9996</v>
      </c>
      <c r="E3772" s="14" t="s">
        <v>3865</v>
      </c>
      <c r="F3772" s="14" t="s">
        <v>9996</v>
      </c>
      <c r="G3772" s="14" t="s">
        <v>3865</v>
      </c>
    </row>
    <row r="3773" spans="1:7" ht="12.75" x14ac:dyDescent="0.2">
      <c r="A3773" s="14">
        <v>3767</v>
      </c>
      <c r="B3773" s="14" t="s">
        <v>21606</v>
      </c>
      <c r="C3773" s="14" t="s">
        <v>21607</v>
      </c>
      <c r="D3773" s="14" t="s">
        <v>3865</v>
      </c>
      <c r="E3773" s="14" t="s">
        <v>3865</v>
      </c>
      <c r="F3773" s="14" t="s">
        <v>9996</v>
      </c>
      <c r="G3773" s="14" t="s">
        <v>3865</v>
      </c>
    </row>
    <row r="3774" spans="1:7" ht="12.75" x14ac:dyDescent="0.2">
      <c r="A3774" s="14">
        <v>3768</v>
      </c>
      <c r="B3774" s="14" t="s">
        <v>21608</v>
      </c>
      <c r="C3774" s="14" t="s">
        <v>21609</v>
      </c>
      <c r="D3774" s="14" t="s">
        <v>9996</v>
      </c>
      <c r="E3774" s="14" t="s">
        <v>3865</v>
      </c>
      <c r="F3774" s="14" t="s">
        <v>9996</v>
      </c>
      <c r="G3774" s="14" t="s">
        <v>3865</v>
      </c>
    </row>
    <row r="3775" spans="1:7" ht="12.75" x14ac:dyDescent="0.2">
      <c r="A3775" s="14">
        <v>3769</v>
      </c>
      <c r="B3775" s="14" t="s">
        <v>21610</v>
      </c>
      <c r="C3775" s="14" t="s">
        <v>21611</v>
      </c>
      <c r="D3775" s="14" t="s">
        <v>9996</v>
      </c>
      <c r="E3775" s="14" t="s">
        <v>3865</v>
      </c>
      <c r="F3775" s="14" t="s">
        <v>9996</v>
      </c>
      <c r="G3775" s="14" t="s">
        <v>3865</v>
      </c>
    </row>
    <row r="3776" spans="1:7" ht="12.75" x14ac:dyDescent="0.2">
      <c r="A3776" s="14">
        <v>3770</v>
      </c>
      <c r="B3776" s="14" t="s">
        <v>21612</v>
      </c>
      <c r="C3776" s="14" t="s">
        <v>21613</v>
      </c>
      <c r="D3776" s="14" t="s">
        <v>3865</v>
      </c>
      <c r="E3776" s="14" t="s">
        <v>3865</v>
      </c>
      <c r="F3776" s="14" t="s">
        <v>9996</v>
      </c>
      <c r="G3776" s="14" t="s">
        <v>3865</v>
      </c>
    </row>
    <row r="3777" spans="1:7" ht="12.75" x14ac:dyDescent="0.2">
      <c r="A3777" s="14">
        <v>3771</v>
      </c>
      <c r="B3777" s="14" t="s">
        <v>21614</v>
      </c>
      <c r="C3777" s="14" t="s">
        <v>21615</v>
      </c>
      <c r="D3777" s="14" t="s">
        <v>3865</v>
      </c>
      <c r="E3777" s="14" t="s">
        <v>3865</v>
      </c>
      <c r="F3777" s="14" t="s">
        <v>9996</v>
      </c>
      <c r="G3777" s="14" t="s">
        <v>3865</v>
      </c>
    </row>
    <row r="3778" spans="1:7" ht="12.75" x14ac:dyDescent="0.2">
      <c r="A3778" s="14">
        <v>3772</v>
      </c>
      <c r="B3778" s="14" t="s">
        <v>21616</v>
      </c>
      <c r="C3778" s="14" t="s">
        <v>21617</v>
      </c>
      <c r="D3778" s="14" t="s">
        <v>3865</v>
      </c>
      <c r="E3778" s="14" t="s">
        <v>3865</v>
      </c>
      <c r="F3778" s="14" t="s">
        <v>9996</v>
      </c>
      <c r="G3778" s="14" t="s">
        <v>3865</v>
      </c>
    </row>
    <row r="3779" spans="1:7" ht="12.75" x14ac:dyDescent="0.2">
      <c r="A3779" s="14">
        <v>3773</v>
      </c>
      <c r="B3779" s="14" t="s">
        <v>21618</v>
      </c>
      <c r="C3779" s="14" t="s">
        <v>21619</v>
      </c>
      <c r="D3779" s="14" t="s">
        <v>3865</v>
      </c>
      <c r="E3779" s="14" t="s">
        <v>3865</v>
      </c>
      <c r="F3779" s="14" t="s">
        <v>9996</v>
      </c>
      <c r="G3779" s="14" t="s">
        <v>3865</v>
      </c>
    </row>
    <row r="3780" spans="1:7" ht="25.5" x14ac:dyDescent="0.2">
      <c r="A3780" s="14">
        <v>3774</v>
      </c>
      <c r="B3780" s="14" t="s">
        <v>21620</v>
      </c>
      <c r="C3780" s="14" t="s">
        <v>21621</v>
      </c>
      <c r="D3780" s="14" t="s">
        <v>3865</v>
      </c>
      <c r="E3780" s="14" t="s">
        <v>3865</v>
      </c>
      <c r="F3780" s="14" t="s">
        <v>9996</v>
      </c>
      <c r="G3780" s="14" t="s">
        <v>3865</v>
      </c>
    </row>
    <row r="3781" spans="1:7" ht="25.5" x14ac:dyDescent="0.2">
      <c r="A3781" s="14">
        <v>3775</v>
      </c>
      <c r="B3781" s="14" t="s">
        <v>21622</v>
      </c>
      <c r="C3781" s="14" t="s">
        <v>21623</v>
      </c>
      <c r="D3781" s="14" t="s">
        <v>3865</v>
      </c>
      <c r="E3781" s="14" t="s">
        <v>3865</v>
      </c>
      <c r="F3781" s="14" t="s">
        <v>9996</v>
      </c>
      <c r="G3781" s="14" t="s">
        <v>3865</v>
      </c>
    </row>
    <row r="3782" spans="1:7" ht="12.75" x14ac:dyDescent="0.2">
      <c r="A3782" s="14">
        <v>3776</v>
      </c>
      <c r="B3782" s="14" t="s">
        <v>21624</v>
      </c>
      <c r="C3782" s="14" t="s">
        <v>21625</v>
      </c>
      <c r="D3782" s="14" t="s">
        <v>3865</v>
      </c>
      <c r="E3782" s="14" t="s">
        <v>3865</v>
      </c>
      <c r="F3782" s="14" t="s">
        <v>9996</v>
      </c>
      <c r="G3782" s="14" t="s">
        <v>3865</v>
      </c>
    </row>
    <row r="3783" spans="1:7" ht="12.75" x14ac:dyDescent="0.2">
      <c r="A3783" s="14">
        <v>3777</v>
      </c>
      <c r="B3783" s="14" t="s">
        <v>21626</v>
      </c>
      <c r="C3783" s="14" t="s">
        <v>21627</v>
      </c>
      <c r="D3783" s="14" t="s">
        <v>3865</v>
      </c>
      <c r="E3783" s="14" t="s">
        <v>3865</v>
      </c>
      <c r="F3783" s="14" t="s">
        <v>9996</v>
      </c>
      <c r="G3783" s="14" t="s">
        <v>3865</v>
      </c>
    </row>
    <row r="3784" spans="1:7" ht="25.5" x14ac:dyDescent="0.2">
      <c r="A3784" s="14">
        <v>3778</v>
      </c>
      <c r="B3784" s="14" t="s">
        <v>21628</v>
      </c>
      <c r="C3784" s="14" t="s">
        <v>21629</v>
      </c>
      <c r="D3784" s="14" t="s">
        <v>3865</v>
      </c>
      <c r="E3784" s="14" t="s">
        <v>3865</v>
      </c>
      <c r="F3784" s="14" t="s">
        <v>9996</v>
      </c>
      <c r="G3784" s="14" t="s">
        <v>3865</v>
      </c>
    </row>
    <row r="3785" spans="1:7" ht="25.5" x14ac:dyDescent="0.2">
      <c r="A3785" s="14">
        <v>3779</v>
      </c>
      <c r="B3785" s="14" t="s">
        <v>21630</v>
      </c>
      <c r="C3785" s="14" t="s">
        <v>21631</v>
      </c>
      <c r="D3785" s="14" t="s">
        <v>3865</v>
      </c>
      <c r="E3785" s="14" t="s">
        <v>3865</v>
      </c>
      <c r="F3785" s="14" t="s">
        <v>9996</v>
      </c>
      <c r="G3785" s="14" t="s">
        <v>3865</v>
      </c>
    </row>
    <row r="3786" spans="1:7" ht="25.5" x14ac:dyDescent="0.2">
      <c r="A3786" s="14">
        <v>3780</v>
      </c>
      <c r="B3786" s="14" t="s">
        <v>21632</v>
      </c>
      <c r="C3786" s="14" t="s">
        <v>21633</v>
      </c>
      <c r="D3786" s="14" t="s">
        <v>3865</v>
      </c>
      <c r="E3786" s="14" t="s">
        <v>3865</v>
      </c>
      <c r="F3786" s="14" t="s">
        <v>9996</v>
      </c>
      <c r="G3786" s="14" t="s">
        <v>3865</v>
      </c>
    </row>
    <row r="3787" spans="1:7" ht="25.5" x14ac:dyDescent="0.2">
      <c r="A3787" s="14">
        <v>3781</v>
      </c>
      <c r="B3787" s="14" t="s">
        <v>21634</v>
      </c>
      <c r="C3787" s="14" t="s">
        <v>21635</v>
      </c>
      <c r="D3787" s="14" t="s">
        <v>3865</v>
      </c>
      <c r="E3787" s="14" t="s">
        <v>3865</v>
      </c>
      <c r="F3787" s="14" t="s">
        <v>9996</v>
      </c>
      <c r="G3787" s="14" t="s">
        <v>3865</v>
      </c>
    </row>
    <row r="3788" spans="1:7" ht="12.75" x14ac:dyDescent="0.2">
      <c r="A3788" s="14">
        <v>3782</v>
      </c>
      <c r="B3788" s="14" t="s">
        <v>21636</v>
      </c>
      <c r="C3788" s="14" t="s">
        <v>21637</v>
      </c>
      <c r="D3788" s="14" t="s">
        <v>3865</v>
      </c>
      <c r="E3788" s="14" t="s">
        <v>3865</v>
      </c>
      <c r="F3788" s="14" t="s">
        <v>9996</v>
      </c>
      <c r="G3788" s="14" t="s">
        <v>3865</v>
      </c>
    </row>
    <row r="3789" spans="1:7" ht="12.75" x14ac:dyDescent="0.2">
      <c r="A3789" s="14">
        <v>3783</v>
      </c>
      <c r="B3789" s="14" t="s">
        <v>21638</v>
      </c>
      <c r="C3789" s="14" t="s">
        <v>21639</v>
      </c>
      <c r="D3789" s="14" t="s">
        <v>3865</v>
      </c>
      <c r="E3789" s="14" t="s">
        <v>3865</v>
      </c>
      <c r="F3789" s="14" t="s">
        <v>9996</v>
      </c>
      <c r="G3789" s="14" t="s">
        <v>3865</v>
      </c>
    </row>
    <row r="3790" spans="1:7" ht="25.5" x14ac:dyDescent="0.2">
      <c r="A3790" s="14">
        <v>3784</v>
      </c>
      <c r="B3790" s="14" t="s">
        <v>21640</v>
      </c>
      <c r="C3790" s="14" t="s">
        <v>21641</v>
      </c>
      <c r="D3790" s="14" t="s">
        <v>3865</v>
      </c>
      <c r="E3790" s="14" t="s">
        <v>3865</v>
      </c>
      <c r="F3790" s="14" t="s">
        <v>9996</v>
      </c>
      <c r="G3790" s="14" t="s">
        <v>3865</v>
      </c>
    </row>
    <row r="3791" spans="1:7" ht="12.75" x14ac:dyDescent="0.2">
      <c r="A3791" s="14">
        <v>3785</v>
      </c>
      <c r="B3791" s="14" t="s">
        <v>21642</v>
      </c>
      <c r="C3791" s="14" t="s">
        <v>21643</v>
      </c>
      <c r="D3791" s="14" t="s">
        <v>3865</v>
      </c>
      <c r="E3791" s="14" t="s">
        <v>3865</v>
      </c>
      <c r="F3791" s="14" t="s">
        <v>9996</v>
      </c>
      <c r="G3791" s="14" t="s">
        <v>3865</v>
      </c>
    </row>
    <row r="3792" spans="1:7" ht="25.5" x14ac:dyDescent="0.2">
      <c r="A3792" s="14">
        <v>3786</v>
      </c>
      <c r="B3792" s="14" t="s">
        <v>21644</v>
      </c>
      <c r="C3792" s="14" t="s">
        <v>21645</v>
      </c>
      <c r="D3792" s="14" t="s">
        <v>3865</v>
      </c>
      <c r="E3792" s="14" t="s">
        <v>3865</v>
      </c>
      <c r="F3792" s="14" t="s">
        <v>9996</v>
      </c>
      <c r="G3792" s="14" t="s">
        <v>3865</v>
      </c>
    </row>
    <row r="3793" spans="1:7" ht="12.75" x14ac:dyDescent="0.2">
      <c r="A3793" s="14">
        <v>3787</v>
      </c>
      <c r="B3793" s="14" t="s">
        <v>21646</v>
      </c>
      <c r="C3793" s="14" t="s">
        <v>21647</v>
      </c>
      <c r="D3793" s="14" t="s">
        <v>3865</v>
      </c>
      <c r="E3793" s="14" t="s">
        <v>3865</v>
      </c>
      <c r="F3793" s="14" t="s">
        <v>9996</v>
      </c>
      <c r="G3793" s="14" t="s">
        <v>3865</v>
      </c>
    </row>
    <row r="3794" spans="1:7" ht="12.75" x14ac:dyDescent="0.2">
      <c r="A3794" s="14">
        <v>3788</v>
      </c>
      <c r="B3794" s="14" t="s">
        <v>21648</v>
      </c>
      <c r="C3794" s="14" t="s">
        <v>21649</v>
      </c>
      <c r="D3794" s="14" t="s">
        <v>3865</v>
      </c>
      <c r="E3794" s="14" t="s">
        <v>3865</v>
      </c>
      <c r="F3794" s="14" t="s">
        <v>9996</v>
      </c>
      <c r="G3794" s="14" t="s">
        <v>3865</v>
      </c>
    </row>
    <row r="3795" spans="1:7" ht="12.75" x14ac:dyDescent="0.2">
      <c r="A3795" s="14">
        <v>3789</v>
      </c>
      <c r="B3795" s="14" t="s">
        <v>21650</v>
      </c>
      <c r="C3795" s="14" t="s">
        <v>21651</v>
      </c>
      <c r="D3795" s="14" t="s">
        <v>3865</v>
      </c>
      <c r="E3795" s="14" t="s">
        <v>3865</v>
      </c>
      <c r="F3795" s="14" t="s">
        <v>9996</v>
      </c>
      <c r="G3795" s="14" t="s">
        <v>3865</v>
      </c>
    </row>
    <row r="3796" spans="1:7" ht="12.75" x14ac:dyDescent="0.2">
      <c r="A3796" s="14">
        <v>3790</v>
      </c>
      <c r="B3796" s="14" t="s">
        <v>21652</v>
      </c>
      <c r="C3796" s="14" t="s">
        <v>21653</v>
      </c>
      <c r="D3796" s="14" t="s">
        <v>3865</v>
      </c>
      <c r="E3796" s="14" t="s">
        <v>3865</v>
      </c>
      <c r="F3796" s="14" t="s">
        <v>9996</v>
      </c>
      <c r="G3796" s="14" t="s">
        <v>3865</v>
      </c>
    </row>
    <row r="3797" spans="1:7" ht="25.5" x14ac:dyDescent="0.2">
      <c r="A3797" s="14">
        <v>3791</v>
      </c>
      <c r="B3797" s="14" t="s">
        <v>21654</v>
      </c>
      <c r="C3797" s="14" t="s">
        <v>21655</v>
      </c>
      <c r="D3797" s="14" t="s">
        <v>3865</v>
      </c>
      <c r="E3797" s="14" t="s">
        <v>3865</v>
      </c>
      <c r="F3797" s="14" t="s">
        <v>9996</v>
      </c>
      <c r="G3797" s="14" t="s">
        <v>3865</v>
      </c>
    </row>
    <row r="3798" spans="1:7" ht="12.75" x14ac:dyDescent="0.2">
      <c r="A3798" s="14">
        <v>3792</v>
      </c>
      <c r="B3798" s="14" t="s">
        <v>21656</v>
      </c>
      <c r="C3798" s="14" t="s">
        <v>21657</v>
      </c>
      <c r="D3798" s="14" t="s">
        <v>3865</v>
      </c>
      <c r="E3798" s="14" t="s">
        <v>3865</v>
      </c>
      <c r="F3798" s="14" t="s">
        <v>9996</v>
      </c>
      <c r="G3798" s="14" t="s">
        <v>3865</v>
      </c>
    </row>
    <row r="3799" spans="1:7" ht="12.75" x14ac:dyDescent="0.2">
      <c r="A3799" s="14">
        <v>3793</v>
      </c>
      <c r="B3799" s="14" t="s">
        <v>21658</v>
      </c>
      <c r="C3799" s="14" t="s">
        <v>21659</v>
      </c>
      <c r="D3799" s="14" t="s">
        <v>3865</v>
      </c>
      <c r="E3799" s="14" t="s">
        <v>3865</v>
      </c>
      <c r="F3799" s="14" t="s">
        <v>9996</v>
      </c>
      <c r="G3799" s="14" t="s">
        <v>3865</v>
      </c>
    </row>
    <row r="3800" spans="1:7" ht="12.75" x14ac:dyDescent="0.2">
      <c r="A3800" s="14">
        <v>3794</v>
      </c>
      <c r="B3800" s="14" t="s">
        <v>21660</v>
      </c>
      <c r="C3800" s="14" t="s">
        <v>21661</v>
      </c>
      <c r="D3800" s="14" t="s">
        <v>3865</v>
      </c>
      <c r="E3800" s="14" t="s">
        <v>3865</v>
      </c>
      <c r="F3800" s="14" t="s">
        <v>9996</v>
      </c>
      <c r="G3800" s="14" t="s">
        <v>3865</v>
      </c>
    </row>
    <row r="3801" spans="1:7" ht="12.75" x14ac:dyDescent="0.2">
      <c r="A3801" s="14">
        <v>3795</v>
      </c>
      <c r="B3801" s="14" t="s">
        <v>21662</v>
      </c>
      <c r="C3801" s="14" t="s">
        <v>21663</v>
      </c>
      <c r="D3801" s="14" t="s">
        <v>3865</v>
      </c>
      <c r="E3801" s="14" t="s">
        <v>3865</v>
      </c>
      <c r="F3801" s="14" t="s">
        <v>9996</v>
      </c>
      <c r="G3801" s="14" t="s">
        <v>3865</v>
      </c>
    </row>
    <row r="3802" spans="1:7" ht="12.75" x14ac:dyDescent="0.2">
      <c r="A3802" s="14">
        <v>3796</v>
      </c>
      <c r="B3802" s="14" t="s">
        <v>21664</v>
      </c>
      <c r="C3802" s="14" t="s">
        <v>21665</v>
      </c>
      <c r="D3802" s="14" t="s">
        <v>3865</v>
      </c>
      <c r="E3802" s="14" t="s">
        <v>3865</v>
      </c>
      <c r="F3802" s="14" t="s">
        <v>9996</v>
      </c>
      <c r="G3802" s="14" t="s">
        <v>3865</v>
      </c>
    </row>
    <row r="3803" spans="1:7" ht="12.75" x14ac:dyDescent="0.2">
      <c r="A3803" s="14">
        <v>3797</v>
      </c>
      <c r="B3803" s="14" t="s">
        <v>21666</v>
      </c>
      <c r="C3803" s="14" t="s">
        <v>21667</v>
      </c>
      <c r="D3803" s="14" t="s">
        <v>3865</v>
      </c>
      <c r="E3803" s="14" t="s">
        <v>3865</v>
      </c>
      <c r="F3803" s="14" t="s">
        <v>9996</v>
      </c>
      <c r="G3803" s="14" t="s">
        <v>3865</v>
      </c>
    </row>
    <row r="3804" spans="1:7" ht="12.75" x14ac:dyDescent="0.2">
      <c r="A3804" s="14">
        <v>3798</v>
      </c>
      <c r="B3804" s="14" t="s">
        <v>21668</v>
      </c>
      <c r="C3804" s="14" t="s">
        <v>21669</v>
      </c>
      <c r="D3804" s="14" t="s">
        <v>3865</v>
      </c>
      <c r="E3804" s="14" t="s">
        <v>3865</v>
      </c>
      <c r="F3804" s="14" t="s">
        <v>9996</v>
      </c>
      <c r="G3804" s="14" t="s">
        <v>3865</v>
      </c>
    </row>
    <row r="3805" spans="1:7" ht="12.75" x14ac:dyDescent="0.2">
      <c r="A3805" s="14">
        <v>3799</v>
      </c>
      <c r="B3805" s="14" t="s">
        <v>21670</v>
      </c>
      <c r="C3805" s="14" t="s">
        <v>21671</v>
      </c>
      <c r="D3805" s="14" t="s">
        <v>3865</v>
      </c>
      <c r="E3805" s="14" t="s">
        <v>3865</v>
      </c>
      <c r="F3805" s="14" t="s">
        <v>9996</v>
      </c>
      <c r="G3805" s="14" t="s">
        <v>3865</v>
      </c>
    </row>
    <row r="3806" spans="1:7" ht="25.5" x14ac:dyDescent="0.2">
      <c r="A3806" s="14">
        <v>3800</v>
      </c>
      <c r="B3806" s="14" t="s">
        <v>21672</v>
      </c>
      <c r="C3806" s="14" t="s">
        <v>21673</v>
      </c>
      <c r="D3806" s="14" t="s">
        <v>3865</v>
      </c>
      <c r="E3806" s="14" t="s">
        <v>3865</v>
      </c>
      <c r="F3806" s="14" t="s">
        <v>9996</v>
      </c>
      <c r="G3806" s="14" t="s">
        <v>3865</v>
      </c>
    </row>
    <row r="3807" spans="1:7" ht="12.75" x14ac:dyDescent="0.2">
      <c r="A3807" s="14">
        <v>3801</v>
      </c>
      <c r="B3807" s="14" t="s">
        <v>21674</v>
      </c>
      <c r="C3807" s="14" t="s">
        <v>21675</v>
      </c>
      <c r="D3807" s="14" t="s">
        <v>3865</v>
      </c>
      <c r="E3807" s="14" t="s">
        <v>3865</v>
      </c>
      <c r="F3807" s="14" t="s">
        <v>9996</v>
      </c>
      <c r="G3807" s="14" t="s">
        <v>3865</v>
      </c>
    </row>
    <row r="3808" spans="1:7" ht="12.75" x14ac:dyDescent="0.2">
      <c r="A3808" s="14">
        <v>3802</v>
      </c>
      <c r="B3808" s="14" t="s">
        <v>21676</v>
      </c>
      <c r="C3808" s="14" t="s">
        <v>21677</v>
      </c>
      <c r="D3808" s="14" t="s">
        <v>3865</v>
      </c>
      <c r="E3808" s="14" t="s">
        <v>3865</v>
      </c>
      <c r="F3808" s="14" t="s">
        <v>9996</v>
      </c>
      <c r="G3808" s="14" t="s">
        <v>3865</v>
      </c>
    </row>
    <row r="3809" spans="1:7" ht="12.75" x14ac:dyDescent="0.2">
      <c r="A3809" s="14">
        <v>3803</v>
      </c>
      <c r="B3809" s="14" t="s">
        <v>21678</v>
      </c>
      <c r="C3809" s="14" t="s">
        <v>21679</v>
      </c>
      <c r="D3809" s="14" t="s">
        <v>3865</v>
      </c>
      <c r="E3809" s="14" t="s">
        <v>3865</v>
      </c>
      <c r="F3809" s="14" t="s">
        <v>9996</v>
      </c>
      <c r="G3809" s="14" t="s">
        <v>3865</v>
      </c>
    </row>
    <row r="3810" spans="1:7" ht="12.75" x14ac:dyDescent="0.2">
      <c r="A3810" s="14">
        <v>3804</v>
      </c>
      <c r="B3810" s="14" t="s">
        <v>21680</v>
      </c>
      <c r="C3810" s="14" t="s">
        <v>21681</v>
      </c>
      <c r="D3810" s="14" t="s">
        <v>3865</v>
      </c>
      <c r="E3810" s="14" t="s">
        <v>3865</v>
      </c>
      <c r="F3810" s="14" t="s">
        <v>9996</v>
      </c>
      <c r="G3810" s="14" t="s">
        <v>3865</v>
      </c>
    </row>
    <row r="3811" spans="1:7" ht="12.75" x14ac:dyDescent="0.2">
      <c r="A3811" s="14">
        <v>3805</v>
      </c>
      <c r="B3811" s="14" t="s">
        <v>21682</v>
      </c>
      <c r="C3811" s="14" t="s">
        <v>21683</v>
      </c>
      <c r="D3811" s="14" t="s">
        <v>3865</v>
      </c>
      <c r="E3811" s="14" t="s">
        <v>3865</v>
      </c>
      <c r="F3811" s="14" t="s">
        <v>9996</v>
      </c>
      <c r="G3811" s="14" t="s">
        <v>3865</v>
      </c>
    </row>
    <row r="3812" spans="1:7" ht="12.75" x14ac:dyDescent="0.2">
      <c r="A3812" s="14">
        <v>3806</v>
      </c>
      <c r="B3812" s="14" t="s">
        <v>21684</v>
      </c>
      <c r="C3812" s="14" t="s">
        <v>21685</v>
      </c>
      <c r="D3812" s="14" t="s">
        <v>3865</v>
      </c>
      <c r="E3812" s="14" t="s">
        <v>3865</v>
      </c>
      <c r="F3812" s="14" t="s">
        <v>9996</v>
      </c>
      <c r="G3812" s="14" t="s">
        <v>3865</v>
      </c>
    </row>
    <row r="3813" spans="1:7" ht="12.75" x14ac:dyDescent="0.2">
      <c r="A3813" s="14">
        <v>3807</v>
      </c>
      <c r="B3813" s="14" t="s">
        <v>21686</v>
      </c>
      <c r="C3813" s="14" t="s">
        <v>21687</v>
      </c>
      <c r="D3813" s="14" t="s">
        <v>3865</v>
      </c>
      <c r="E3813" s="14" t="s">
        <v>3865</v>
      </c>
      <c r="F3813" s="14" t="s">
        <v>9996</v>
      </c>
      <c r="G3813" s="14" t="s">
        <v>3865</v>
      </c>
    </row>
    <row r="3814" spans="1:7" ht="25.5" x14ac:dyDescent="0.2">
      <c r="A3814" s="14">
        <v>3808</v>
      </c>
      <c r="B3814" s="14" t="s">
        <v>21688</v>
      </c>
      <c r="C3814" s="14" t="s">
        <v>21689</v>
      </c>
      <c r="D3814" s="14" t="s">
        <v>3865</v>
      </c>
      <c r="E3814" s="14" t="s">
        <v>3865</v>
      </c>
      <c r="F3814" s="14" t="s">
        <v>9996</v>
      </c>
      <c r="G3814" s="14" t="s">
        <v>3865</v>
      </c>
    </row>
    <row r="3815" spans="1:7" ht="12.75" x14ac:dyDescent="0.2">
      <c r="A3815" s="14">
        <v>3809</v>
      </c>
      <c r="B3815" s="14" t="s">
        <v>21690</v>
      </c>
      <c r="C3815" s="14" t="s">
        <v>21691</v>
      </c>
      <c r="D3815" s="14" t="s">
        <v>3865</v>
      </c>
      <c r="E3815" s="14" t="s">
        <v>3865</v>
      </c>
      <c r="F3815" s="14" t="s">
        <v>9996</v>
      </c>
      <c r="G3815" s="14" t="s">
        <v>3865</v>
      </c>
    </row>
    <row r="3816" spans="1:7" ht="12.75" x14ac:dyDescent="0.2">
      <c r="A3816" s="14">
        <v>3810</v>
      </c>
      <c r="B3816" s="14" t="s">
        <v>21692</v>
      </c>
      <c r="C3816" s="14" t="s">
        <v>21693</v>
      </c>
      <c r="D3816" s="14" t="s">
        <v>3865</v>
      </c>
      <c r="E3816" s="14" t="s">
        <v>3865</v>
      </c>
      <c r="F3816" s="14" t="s">
        <v>9996</v>
      </c>
      <c r="G3816" s="14" t="s">
        <v>3865</v>
      </c>
    </row>
    <row r="3817" spans="1:7" ht="25.5" x14ac:dyDescent="0.2">
      <c r="A3817" s="14">
        <v>3811</v>
      </c>
      <c r="B3817" s="14" t="s">
        <v>21694</v>
      </c>
      <c r="C3817" s="14" t="s">
        <v>21695</v>
      </c>
      <c r="D3817" s="14" t="s">
        <v>3865</v>
      </c>
      <c r="E3817" s="14" t="s">
        <v>3865</v>
      </c>
      <c r="F3817" s="14" t="s">
        <v>9996</v>
      </c>
      <c r="G3817" s="14" t="s">
        <v>3865</v>
      </c>
    </row>
    <row r="3818" spans="1:7" ht="25.5" x14ac:dyDescent="0.2">
      <c r="A3818" s="14">
        <v>3812</v>
      </c>
      <c r="B3818" s="14" t="s">
        <v>21696</v>
      </c>
      <c r="C3818" s="14" t="s">
        <v>21697</v>
      </c>
      <c r="D3818" s="14" t="s">
        <v>3865</v>
      </c>
      <c r="E3818" s="14" t="s">
        <v>3865</v>
      </c>
      <c r="F3818" s="14" t="s">
        <v>9996</v>
      </c>
      <c r="G3818" s="14" t="s">
        <v>3865</v>
      </c>
    </row>
    <row r="3819" spans="1:7" ht="25.5" x14ac:dyDescent="0.2">
      <c r="A3819" s="14">
        <v>3813</v>
      </c>
      <c r="B3819" s="14" t="s">
        <v>21698</v>
      </c>
      <c r="C3819" s="14" t="s">
        <v>21699</v>
      </c>
      <c r="D3819" s="14" t="s">
        <v>3865</v>
      </c>
      <c r="E3819" s="14" t="s">
        <v>3865</v>
      </c>
      <c r="F3819" s="14" t="s">
        <v>9996</v>
      </c>
      <c r="G3819" s="14" t="s">
        <v>3865</v>
      </c>
    </row>
    <row r="3820" spans="1:7" ht="25.5" x14ac:dyDescent="0.2">
      <c r="A3820" s="14">
        <v>3814</v>
      </c>
      <c r="B3820" s="14" t="s">
        <v>21700</v>
      </c>
      <c r="C3820" s="14" t="s">
        <v>21701</v>
      </c>
      <c r="D3820" s="14" t="s">
        <v>3865</v>
      </c>
      <c r="E3820" s="14" t="s">
        <v>3865</v>
      </c>
      <c r="F3820" s="14" t="s">
        <v>9996</v>
      </c>
      <c r="G3820" s="14" t="s">
        <v>3865</v>
      </c>
    </row>
    <row r="3821" spans="1:7" ht="25.5" x14ac:dyDescent="0.2">
      <c r="A3821" s="14">
        <v>3815</v>
      </c>
      <c r="B3821" s="14" t="s">
        <v>21702</v>
      </c>
      <c r="C3821" s="14" t="s">
        <v>21703</v>
      </c>
      <c r="D3821" s="14" t="s">
        <v>3865</v>
      </c>
      <c r="E3821" s="14" t="s">
        <v>3865</v>
      </c>
      <c r="F3821" s="14" t="s">
        <v>9996</v>
      </c>
      <c r="G3821" s="14" t="s">
        <v>3865</v>
      </c>
    </row>
    <row r="3822" spans="1:7" ht="12.75" x14ac:dyDescent="0.2">
      <c r="A3822" s="14">
        <v>3816</v>
      </c>
      <c r="B3822" s="14" t="s">
        <v>21704</v>
      </c>
      <c r="C3822" s="14" t="s">
        <v>21705</v>
      </c>
      <c r="D3822" s="14" t="s">
        <v>3865</v>
      </c>
      <c r="E3822" s="14" t="s">
        <v>3865</v>
      </c>
      <c r="F3822" s="14" t="s">
        <v>9996</v>
      </c>
      <c r="G3822" s="14" t="s">
        <v>3865</v>
      </c>
    </row>
    <row r="3823" spans="1:7" ht="25.5" x14ac:dyDescent="0.2">
      <c r="A3823" s="14">
        <v>3817</v>
      </c>
      <c r="B3823" s="14" t="s">
        <v>21706</v>
      </c>
      <c r="C3823" s="14" t="s">
        <v>21707</v>
      </c>
      <c r="D3823" s="14" t="s">
        <v>3865</v>
      </c>
      <c r="E3823" s="14" t="s">
        <v>3865</v>
      </c>
      <c r="F3823" s="14" t="s">
        <v>9996</v>
      </c>
      <c r="G3823" s="14" t="s">
        <v>3865</v>
      </c>
    </row>
    <row r="3824" spans="1:7" ht="25.5" x14ac:dyDescent="0.2">
      <c r="A3824" s="14">
        <v>3818</v>
      </c>
      <c r="B3824" s="14" t="s">
        <v>21708</v>
      </c>
      <c r="C3824" s="14" t="s">
        <v>21709</v>
      </c>
      <c r="D3824" s="14" t="s">
        <v>3865</v>
      </c>
      <c r="E3824" s="14" t="s">
        <v>3865</v>
      </c>
      <c r="F3824" s="14" t="s">
        <v>9996</v>
      </c>
      <c r="G3824" s="14" t="s">
        <v>3865</v>
      </c>
    </row>
    <row r="3825" spans="1:7" ht="25.5" x14ac:dyDescent="0.2">
      <c r="A3825" s="14">
        <v>3819</v>
      </c>
      <c r="B3825" s="14" t="s">
        <v>21710</v>
      </c>
      <c r="C3825" s="14" t="s">
        <v>21711</v>
      </c>
      <c r="D3825" s="14" t="s">
        <v>3865</v>
      </c>
      <c r="E3825" s="14" t="s">
        <v>3865</v>
      </c>
      <c r="F3825" s="14" t="s">
        <v>9996</v>
      </c>
      <c r="G3825" s="14" t="s">
        <v>3865</v>
      </c>
    </row>
    <row r="3826" spans="1:7" ht="25.5" x14ac:dyDescent="0.2">
      <c r="A3826" s="14">
        <v>3820</v>
      </c>
      <c r="B3826" s="14" t="s">
        <v>21712</v>
      </c>
      <c r="C3826" s="14" t="s">
        <v>21713</v>
      </c>
      <c r="D3826" s="14" t="s">
        <v>3865</v>
      </c>
      <c r="E3826" s="14" t="s">
        <v>3865</v>
      </c>
      <c r="F3826" s="14" t="s">
        <v>9996</v>
      </c>
      <c r="G3826" s="14" t="s">
        <v>3865</v>
      </c>
    </row>
    <row r="3827" spans="1:7" ht="25.5" x14ac:dyDescent="0.2">
      <c r="A3827" s="14">
        <v>3821</v>
      </c>
      <c r="B3827" s="14" t="s">
        <v>21714</v>
      </c>
      <c r="C3827" s="14" t="s">
        <v>21715</v>
      </c>
      <c r="D3827" s="14" t="s">
        <v>3865</v>
      </c>
      <c r="E3827" s="14" t="s">
        <v>3865</v>
      </c>
      <c r="F3827" s="14" t="s">
        <v>9996</v>
      </c>
      <c r="G3827" s="14" t="s">
        <v>3865</v>
      </c>
    </row>
    <row r="3828" spans="1:7" ht="12.75" x14ac:dyDescent="0.2">
      <c r="A3828" s="14">
        <v>3822</v>
      </c>
      <c r="B3828" s="14" t="s">
        <v>21716</v>
      </c>
      <c r="C3828" s="14" t="s">
        <v>21717</v>
      </c>
      <c r="D3828" s="14" t="s">
        <v>3865</v>
      </c>
      <c r="E3828" s="14" t="s">
        <v>3865</v>
      </c>
      <c r="F3828" s="14" t="s">
        <v>9996</v>
      </c>
      <c r="G3828" s="14" t="s">
        <v>3865</v>
      </c>
    </row>
    <row r="3829" spans="1:7" ht="25.5" x14ac:dyDescent="0.2">
      <c r="A3829" s="14">
        <v>3823</v>
      </c>
      <c r="B3829" s="14" t="s">
        <v>21718</v>
      </c>
      <c r="C3829" s="14" t="s">
        <v>21719</v>
      </c>
      <c r="D3829" s="14" t="s">
        <v>3865</v>
      </c>
      <c r="E3829" s="14" t="s">
        <v>3865</v>
      </c>
      <c r="F3829" s="14" t="s">
        <v>9996</v>
      </c>
      <c r="G3829" s="14" t="s">
        <v>3865</v>
      </c>
    </row>
    <row r="3830" spans="1:7" ht="25.5" x14ac:dyDescent="0.2">
      <c r="A3830" s="14">
        <v>3824</v>
      </c>
      <c r="B3830" s="14" t="s">
        <v>21720</v>
      </c>
      <c r="C3830" s="14" t="s">
        <v>21721</v>
      </c>
      <c r="D3830" s="14" t="s">
        <v>3865</v>
      </c>
      <c r="E3830" s="14" t="s">
        <v>3865</v>
      </c>
      <c r="F3830" s="14" t="s">
        <v>9996</v>
      </c>
      <c r="G3830" s="14" t="s">
        <v>3865</v>
      </c>
    </row>
    <row r="3831" spans="1:7" ht="25.5" x14ac:dyDescent="0.2">
      <c r="A3831" s="14">
        <v>3825</v>
      </c>
      <c r="B3831" s="14" t="s">
        <v>21722</v>
      </c>
      <c r="C3831" s="14" t="s">
        <v>21723</v>
      </c>
      <c r="D3831" s="14" t="s">
        <v>3865</v>
      </c>
      <c r="E3831" s="14" t="s">
        <v>3865</v>
      </c>
      <c r="F3831" s="14" t="s">
        <v>9996</v>
      </c>
      <c r="G3831" s="14" t="s">
        <v>3865</v>
      </c>
    </row>
    <row r="3832" spans="1:7" ht="25.5" x14ac:dyDescent="0.2">
      <c r="A3832" s="14">
        <v>3826</v>
      </c>
      <c r="B3832" s="14" t="s">
        <v>21724</v>
      </c>
      <c r="C3832" s="14" t="s">
        <v>21725</v>
      </c>
      <c r="D3832" s="14" t="s">
        <v>3865</v>
      </c>
      <c r="E3832" s="14" t="s">
        <v>3865</v>
      </c>
      <c r="F3832" s="14" t="s">
        <v>9996</v>
      </c>
      <c r="G3832" s="14" t="s">
        <v>3865</v>
      </c>
    </row>
    <row r="3833" spans="1:7" ht="25.5" x14ac:dyDescent="0.2">
      <c r="A3833" s="14">
        <v>3827</v>
      </c>
      <c r="B3833" s="14" t="s">
        <v>21726</v>
      </c>
      <c r="C3833" s="14" t="s">
        <v>21727</v>
      </c>
      <c r="D3833" s="14" t="s">
        <v>3865</v>
      </c>
      <c r="E3833" s="14" t="s">
        <v>3865</v>
      </c>
      <c r="F3833" s="14" t="s">
        <v>9996</v>
      </c>
      <c r="G3833" s="14" t="s">
        <v>3865</v>
      </c>
    </row>
    <row r="3834" spans="1:7" ht="25.5" x14ac:dyDescent="0.2">
      <c r="A3834" s="14">
        <v>3828</v>
      </c>
      <c r="B3834" s="14" t="s">
        <v>21728</v>
      </c>
      <c r="C3834" s="14" t="s">
        <v>21729</v>
      </c>
      <c r="D3834" s="14" t="s">
        <v>3865</v>
      </c>
      <c r="E3834" s="14" t="s">
        <v>3865</v>
      </c>
      <c r="F3834" s="14" t="s">
        <v>9996</v>
      </c>
      <c r="G3834" s="14" t="s">
        <v>3865</v>
      </c>
    </row>
    <row r="3835" spans="1:7" ht="25.5" x14ac:dyDescent="0.2">
      <c r="A3835" s="14">
        <v>3829</v>
      </c>
      <c r="B3835" s="14" t="s">
        <v>21730</v>
      </c>
      <c r="C3835" s="14" t="s">
        <v>21731</v>
      </c>
      <c r="D3835" s="14" t="s">
        <v>3865</v>
      </c>
      <c r="E3835" s="14" t="s">
        <v>3865</v>
      </c>
      <c r="F3835" s="14" t="s">
        <v>9996</v>
      </c>
      <c r="G3835" s="14" t="s">
        <v>3865</v>
      </c>
    </row>
    <row r="3836" spans="1:7" ht="12.75" x14ac:dyDescent="0.2">
      <c r="A3836" s="14">
        <v>3830</v>
      </c>
      <c r="B3836" s="14" t="s">
        <v>21732</v>
      </c>
      <c r="C3836" s="14" t="s">
        <v>21733</v>
      </c>
      <c r="D3836" s="14" t="s">
        <v>3865</v>
      </c>
      <c r="E3836" s="14" t="s">
        <v>3865</v>
      </c>
      <c r="F3836" s="14" t="s">
        <v>9996</v>
      </c>
      <c r="G3836" s="14" t="s">
        <v>3865</v>
      </c>
    </row>
    <row r="3837" spans="1:7" ht="12.75" x14ac:dyDescent="0.2">
      <c r="A3837" s="14">
        <v>3831</v>
      </c>
      <c r="B3837" s="14" t="s">
        <v>21734</v>
      </c>
      <c r="C3837" s="14" t="s">
        <v>21735</v>
      </c>
      <c r="D3837" s="14" t="s">
        <v>3865</v>
      </c>
      <c r="E3837" s="14" t="s">
        <v>3865</v>
      </c>
      <c r="F3837" s="14" t="s">
        <v>9996</v>
      </c>
      <c r="G3837" s="14" t="s">
        <v>3865</v>
      </c>
    </row>
    <row r="3838" spans="1:7" ht="12.75" x14ac:dyDescent="0.2">
      <c r="A3838" s="14">
        <v>3832</v>
      </c>
      <c r="B3838" s="14" t="s">
        <v>21736</v>
      </c>
      <c r="C3838" s="14" t="s">
        <v>21737</v>
      </c>
      <c r="D3838" s="14" t="s">
        <v>3865</v>
      </c>
      <c r="E3838" s="14" t="s">
        <v>3865</v>
      </c>
      <c r="F3838" s="14" t="s">
        <v>9996</v>
      </c>
      <c r="G3838" s="14" t="s">
        <v>3865</v>
      </c>
    </row>
    <row r="3839" spans="1:7" ht="25.5" x14ac:dyDescent="0.2">
      <c r="A3839" s="14">
        <v>3833</v>
      </c>
      <c r="B3839" s="14" t="s">
        <v>21738</v>
      </c>
      <c r="C3839" s="14" t="s">
        <v>21739</v>
      </c>
      <c r="D3839" s="14" t="s">
        <v>3865</v>
      </c>
      <c r="E3839" s="14" t="s">
        <v>3865</v>
      </c>
      <c r="F3839" s="14" t="s">
        <v>9996</v>
      </c>
      <c r="G3839" s="14" t="s">
        <v>3865</v>
      </c>
    </row>
    <row r="3840" spans="1:7" ht="25.5" x14ac:dyDescent="0.2">
      <c r="A3840" s="14">
        <v>3834</v>
      </c>
      <c r="B3840" s="14" t="s">
        <v>21740</v>
      </c>
      <c r="C3840" s="14" t="s">
        <v>21741</v>
      </c>
      <c r="D3840" s="14" t="s">
        <v>3865</v>
      </c>
      <c r="E3840" s="14" t="s">
        <v>3865</v>
      </c>
      <c r="F3840" s="14" t="s">
        <v>9996</v>
      </c>
      <c r="G3840" s="14" t="s">
        <v>3865</v>
      </c>
    </row>
    <row r="3841" spans="1:7" ht="12.75" x14ac:dyDescent="0.2">
      <c r="A3841" s="14">
        <v>3835</v>
      </c>
      <c r="B3841" s="14" t="s">
        <v>21742</v>
      </c>
      <c r="C3841" s="14" t="s">
        <v>21743</v>
      </c>
      <c r="D3841" s="14" t="s">
        <v>3865</v>
      </c>
      <c r="E3841" s="14" t="s">
        <v>3865</v>
      </c>
      <c r="F3841" s="14" t="s">
        <v>9996</v>
      </c>
      <c r="G3841" s="14" t="s">
        <v>3865</v>
      </c>
    </row>
    <row r="3842" spans="1:7" ht="25.5" x14ac:dyDescent="0.2">
      <c r="A3842" s="14">
        <v>3836</v>
      </c>
      <c r="B3842" s="14" t="s">
        <v>21744</v>
      </c>
      <c r="C3842" s="14" t="s">
        <v>21745</v>
      </c>
      <c r="D3842" s="14" t="s">
        <v>3865</v>
      </c>
      <c r="E3842" s="14" t="s">
        <v>3865</v>
      </c>
      <c r="F3842" s="14" t="s">
        <v>9996</v>
      </c>
      <c r="G3842" s="14" t="s">
        <v>3865</v>
      </c>
    </row>
    <row r="3843" spans="1:7" ht="12.75" x14ac:dyDescent="0.2">
      <c r="A3843" s="14">
        <v>3837</v>
      </c>
      <c r="B3843" s="14" t="s">
        <v>21746</v>
      </c>
      <c r="C3843" s="14" t="s">
        <v>21747</v>
      </c>
      <c r="D3843" s="14" t="s">
        <v>3865</v>
      </c>
      <c r="E3843" s="14" t="s">
        <v>3865</v>
      </c>
      <c r="F3843" s="14" t="s">
        <v>9996</v>
      </c>
      <c r="G3843" s="14" t="s">
        <v>3865</v>
      </c>
    </row>
    <row r="3844" spans="1:7" ht="12.75" x14ac:dyDescent="0.2">
      <c r="A3844" s="14">
        <v>3838</v>
      </c>
      <c r="B3844" s="14" t="s">
        <v>21748</v>
      </c>
      <c r="C3844" s="14" t="s">
        <v>21749</v>
      </c>
      <c r="D3844" s="14" t="s">
        <v>3865</v>
      </c>
      <c r="E3844" s="14" t="s">
        <v>3865</v>
      </c>
      <c r="F3844" s="14" t="s">
        <v>9996</v>
      </c>
      <c r="G3844" s="14" t="s">
        <v>3865</v>
      </c>
    </row>
    <row r="3845" spans="1:7" ht="12.75" x14ac:dyDescent="0.2">
      <c r="A3845" s="14">
        <v>3839</v>
      </c>
      <c r="B3845" s="14" t="s">
        <v>21750</v>
      </c>
      <c r="C3845" s="14" t="s">
        <v>21751</v>
      </c>
      <c r="D3845" s="14" t="s">
        <v>3865</v>
      </c>
      <c r="E3845" s="14" t="s">
        <v>3865</v>
      </c>
      <c r="F3845" s="14" t="s">
        <v>9996</v>
      </c>
      <c r="G3845" s="14" t="s">
        <v>3865</v>
      </c>
    </row>
    <row r="3846" spans="1:7" ht="25.5" x14ac:dyDescent="0.2">
      <c r="A3846" s="14">
        <v>3840</v>
      </c>
      <c r="B3846" s="14" t="s">
        <v>21752</v>
      </c>
      <c r="C3846" s="14" t="s">
        <v>21753</v>
      </c>
      <c r="D3846" s="14" t="s">
        <v>3865</v>
      </c>
      <c r="E3846" s="14" t="s">
        <v>3865</v>
      </c>
      <c r="F3846" s="14" t="s">
        <v>9996</v>
      </c>
      <c r="G3846" s="14" t="s">
        <v>3865</v>
      </c>
    </row>
    <row r="3847" spans="1:7" ht="25.5" x14ac:dyDescent="0.2">
      <c r="A3847" s="14">
        <v>3841</v>
      </c>
      <c r="B3847" s="14" t="s">
        <v>21754</v>
      </c>
      <c r="C3847" s="14" t="s">
        <v>21755</v>
      </c>
      <c r="D3847" s="14" t="s">
        <v>3865</v>
      </c>
      <c r="E3847" s="14" t="s">
        <v>3865</v>
      </c>
      <c r="F3847" s="14" t="s">
        <v>9996</v>
      </c>
      <c r="G3847" s="14" t="s">
        <v>3865</v>
      </c>
    </row>
    <row r="3848" spans="1:7" ht="12.75" x14ac:dyDescent="0.2">
      <c r="A3848" s="14">
        <v>3842</v>
      </c>
      <c r="B3848" s="14" t="s">
        <v>21756</v>
      </c>
      <c r="C3848" s="14" t="s">
        <v>21757</v>
      </c>
      <c r="D3848" s="14" t="s">
        <v>3865</v>
      </c>
      <c r="E3848" s="14" t="s">
        <v>3865</v>
      </c>
      <c r="F3848" s="14" t="s">
        <v>9996</v>
      </c>
      <c r="G3848" s="14" t="s">
        <v>3865</v>
      </c>
    </row>
    <row r="3849" spans="1:7" ht="12.75" x14ac:dyDescent="0.2">
      <c r="A3849" s="14">
        <v>3843</v>
      </c>
      <c r="B3849" s="14" t="s">
        <v>21758</v>
      </c>
      <c r="C3849" s="14" t="s">
        <v>21759</v>
      </c>
      <c r="D3849" s="14" t="s">
        <v>3865</v>
      </c>
      <c r="E3849" s="14" t="s">
        <v>3865</v>
      </c>
      <c r="F3849" s="14" t="s">
        <v>9996</v>
      </c>
      <c r="G3849" s="14" t="s">
        <v>3865</v>
      </c>
    </row>
    <row r="3850" spans="1:7" ht="12.75" x14ac:dyDescent="0.2">
      <c r="A3850" s="14">
        <v>3844</v>
      </c>
      <c r="B3850" s="14" t="s">
        <v>21760</v>
      </c>
      <c r="C3850" s="14" t="s">
        <v>21761</v>
      </c>
      <c r="D3850" s="14" t="s">
        <v>3865</v>
      </c>
      <c r="E3850" s="14" t="s">
        <v>3865</v>
      </c>
      <c r="F3850" s="14" t="s">
        <v>9996</v>
      </c>
      <c r="G3850" s="14" t="s">
        <v>3865</v>
      </c>
    </row>
    <row r="3851" spans="1:7" ht="25.5" x14ac:dyDescent="0.2">
      <c r="A3851" s="14">
        <v>3845</v>
      </c>
      <c r="B3851" s="14" t="s">
        <v>21762</v>
      </c>
      <c r="C3851" s="14" t="s">
        <v>21763</v>
      </c>
      <c r="D3851" s="14" t="s">
        <v>3865</v>
      </c>
      <c r="E3851" s="14" t="s">
        <v>3865</v>
      </c>
      <c r="F3851" s="14" t="s">
        <v>9996</v>
      </c>
      <c r="G3851" s="14" t="s">
        <v>3865</v>
      </c>
    </row>
    <row r="3852" spans="1:7" ht="12.75" x14ac:dyDescent="0.2">
      <c r="A3852" s="14">
        <v>3846</v>
      </c>
      <c r="B3852" s="14" t="s">
        <v>21764</v>
      </c>
      <c r="C3852" s="14" t="s">
        <v>21765</v>
      </c>
      <c r="D3852" s="14" t="s">
        <v>3865</v>
      </c>
      <c r="E3852" s="14" t="s">
        <v>3865</v>
      </c>
      <c r="F3852" s="14" t="s">
        <v>9996</v>
      </c>
      <c r="G3852" s="14" t="s">
        <v>3865</v>
      </c>
    </row>
    <row r="3853" spans="1:7" ht="12.75" x14ac:dyDescent="0.2">
      <c r="A3853" s="14">
        <v>3847</v>
      </c>
      <c r="B3853" s="14" t="s">
        <v>21766</v>
      </c>
      <c r="C3853" s="14" t="s">
        <v>21767</v>
      </c>
      <c r="D3853" s="14" t="s">
        <v>3865</v>
      </c>
      <c r="E3853" s="14" t="s">
        <v>3865</v>
      </c>
      <c r="F3853" s="14" t="s">
        <v>9996</v>
      </c>
      <c r="G3853" s="14" t="s">
        <v>3865</v>
      </c>
    </row>
    <row r="3854" spans="1:7" ht="12.75" x14ac:dyDescent="0.2">
      <c r="A3854" s="14">
        <v>3848</v>
      </c>
      <c r="B3854" s="14" t="s">
        <v>21768</v>
      </c>
      <c r="C3854" s="14" t="s">
        <v>21769</v>
      </c>
      <c r="D3854" s="14" t="s">
        <v>3865</v>
      </c>
      <c r="E3854" s="14" t="s">
        <v>3865</v>
      </c>
      <c r="F3854" s="14" t="s">
        <v>9996</v>
      </c>
      <c r="G3854" s="14" t="s">
        <v>3865</v>
      </c>
    </row>
    <row r="3855" spans="1:7" ht="25.5" x14ac:dyDescent="0.2">
      <c r="A3855" s="14">
        <v>3849</v>
      </c>
      <c r="B3855" s="14" t="s">
        <v>21770</v>
      </c>
      <c r="C3855" s="14" t="s">
        <v>21771</v>
      </c>
      <c r="D3855" s="14" t="s">
        <v>3865</v>
      </c>
      <c r="E3855" s="14" t="s">
        <v>3865</v>
      </c>
      <c r="F3855" s="14" t="s">
        <v>9996</v>
      </c>
      <c r="G3855" s="14" t="s">
        <v>3865</v>
      </c>
    </row>
    <row r="3856" spans="1:7" ht="12.75" x14ac:dyDescent="0.2">
      <c r="A3856" s="14">
        <v>3850</v>
      </c>
      <c r="B3856" s="14" t="s">
        <v>21772</v>
      </c>
      <c r="C3856" s="14" t="s">
        <v>21773</v>
      </c>
      <c r="D3856" s="14" t="s">
        <v>3865</v>
      </c>
      <c r="E3856" s="14" t="s">
        <v>3865</v>
      </c>
      <c r="F3856" s="14" t="s">
        <v>9996</v>
      </c>
      <c r="G3856" s="14" t="s">
        <v>3865</v>
      </c>
    </row>
    <row r="3857" spans="1:7" ht="12.75" x14ac:dyDescent="0.2">
      <c r="A3857" s="14">
        <v>3851</v>
      </c>
      <c r="B3857" s="14" t="s">
        <v>21774</v>
      </c>
      <c r="C3857" s="14" t="s">
        <v>21775</v>
      </c>
      <c r="D3857" s="14" t="s">
        <v>3865</v>
      </c>
      <c r="E3857" s="14" t="s">
        <v>3865</v>
      </c>
      <c r="F3857" s="14" t="s">
        <v>9996</v>
      </c>
      <c r="G3857" s="14" t="s">
        <v>3865</v>
      </c>
    </row>
    <row r="3858" spans="1:7" ht="12.75" x14ac:dyDescent="0.2">
      <c r="A3858" s="14">
        <v>3852</v>
      </c>
      <c r="B3858" s="14" t="s">
        <v>21776</v>
      </c>
      <c r="C3858" s="14" t="s">
        <v>21777</v>
      </c>
      <c r="D3858" s="14" t="s">
        <v>3865</v>
      </c>
      <c r="E3858" s="14" t="s">
        <v>3865</v>
      </c>
      <c r="F3858" s="14" t="s">
        <v>9996</v>
      </c>
      <c r="G3858" s="14" t="s">
        <v>3865</v>
      </c>
    </row>
    <row r="3859" spans="1:7" ht="12.75" x14ac:dyDescent="0.2">
      <c r="A3859" s="14">
        <v>3853</v>
      </c>
      <c r="B3859" s="14" t="s">
        <v>21778</v>
      </c>
      <c r="C3859" s="14" t="s">
        <v>21779</v>
      </c>
      <c r="D3859" s="14" t="s">
        <v>3865</v>
      </c>
      <c r="E3859" s="14" t="s">
        <v>3865</v>
      </c>
      <c r="F3859" s="14" t="s">
        <v>9996</v>
      </c>
      <c r="G3859" s="14" t="s">
        <v>3865</v>
      </c>
    </row>
    <row r="3860" spans="1:7" ht="12.75" x14ac:dyDescent="0.2">
      <c r="A3860" s="14">
        <v>3854</v>
      </c>
      <c r="B3860" s="14" t="s">
        <v>21780</v>
      </c>
      <c r="C3860" s="14" t="s">
        <v>21781</v>
      </c>
      <c r="D3860" s="14" t="s">
        <v>3865</v>
      </c>
      <c r="E3860" s="14" t="s">
        <v>3865</v>
      </c>
      <c r="F3860" s="14" t="s">
        <v>9996</v>
      </c>
      <c r="G3860" s="14" t="s">
        <v>3865</v>
      </c>
    </row>
    <row r="3861" spans="1:7" ht="12.75" x14ac:dyDescent="0.2">
      <c r="A3861" s="14">
        <v>3855</v>
      </c>
      <c r="B3861" s="14" t="s">
        <v>21782</v>
      </c>
      <c r="C3861" s="14" t="s">
        <v>21783</v>
      </c>
      <c r="D3861" s="14" t="s">
        <v>3865</v>
      </c>
      <c r="E3861" s="14" t="s">
        <v>3865</v>
      </c>
      <c r="F3861" s="14" t="s">
        <v>9996</v>
      </c>
      <c r="G3861" s="14" t="s">
        <v>3865</v>
      </c>
    </row>
    <row r="3862" spans="1:7" ht="12.75" x14ac:dyDescent="0.2">
      <c r="A3862" s="14">
        <v>3856</v>
      </c>
      <c r="B3862" s="14" t="s">
        <v>21784</v>
      </c>
      <c r="C3862" s="14" t="s">
        <v>21785</v>
      </c>
      <c r="D3862" s="14" t="s">
        <v>3865</v>
      </c>
      <c r="E3862" s="14" t="s">
        <v>3865</v>
      </c>
      <c r="F3862" s="14" t="s">
        <v>9996</v>
      </c>
      <c r="G3862" s="14" t="s">
        <v>3865</v>
      </c>
    </row>
    <row r="3863" spans="1:7" ht="12.75" x14ac:dyDescent="0.2">
      <c r="A3863" s="14">
        <v>3857</v>
      </c>
      <c r="B3863" s="14" t="s">
        <v>21786</v>
      </c>
      <c r="C3863" s="14" t="s">
        <v>21787</v>
      </c>
      <c r="D3863" s="14" t="s">
        <v>3865</v>
      </c>
      <c r="E3863" s="14" t="s">
        <v>3865</v>
      </c>
      <c r="F3863" s="14" t="s">
        <v>9996</v>
      </c>
      <c r="G3863" s="14" t="s">
        <v>3865</v>
      </c>
    </row>
    <row r="3864" spans="1:7" ht="25.5" x14ac:dyDescent="0.2">
      <c r="A3864" s="14">
        <v>3858</v>
      </c>
      <c r="B3864" s="14" t="s">
        <v>21788</v>
      </c>
      <c r="C3864" s="14" t="s">
        <v>21789</v>
      </c>
      <c r="D3864" s="14" t="s">
        <v>3865</v>
      </c>
      <c r="E3864" s="14" t="s">
        <v>3865</v>
      </c>
      <c r="F3864" s="14" t="s">
        <v>9996</v>
      </c>
      <c r="G3864" s="14" t="s">
        <v>3865</v>
      </c>
    </row>
    <row r="3865" spans="1:7" ht="25.5" x14ac:dyDescent="0.2">
      <c r="A3865" s="14">
        <v>3859</v>
      </c>
      <c r="B3865" s="14" t="s">
        <v>21790</v>
      </c>
      <c r="C3865" s="14" t="s">
        <v>21791</v>
      </c>
      <c r="D3865" s="14" t="s">
        <v>3865</v>
      </c>
      <c r="E3865" s="14" t="s">
        <v>3865</v>
      </c>
      <c r="F3865" s="14" t="s">
        <v>9996</v>
      </c>
      <c r="G3865" s="14" t="s">
        <v>3865</v>
      </c>
    </row>
    <row r="3866" spans="1:7" ht="25.5" x14ac:dyDescent="0.2">
      <c r="A3866" s="14">
        <v>3860</v>
      </c>
      <c r="B3866" s="14" t="s">
        <v>21792</v>
      </c>
      <c r="C3866" s="14" t="s">
        <v>21793</v>
      </c>
      <c r="D3866" s="14" t="s">
        <v>3865</v>
      </c>
      <c r="E3866" s="14" t="s">
        <v>3865</v>
      </c>
      <c r="F3866" s="14" t="s">
        <v>9996</v>
      </c>
      <c r="G3866" s="14" t="s">
        <v>3865</v>
      </c>
    </row>
    <row r="3867" spans="1:7" ht="12.75" x14ac:dyDescent="0.2">
      <c r="A3867" s="14">
        <v>3861</v>
      </c>
      <c r="B3867" s="14" t="s">
        <v>21794</v>
      </c>
      <c r="C3867" s="14" t="s">
        <v>21795</v>
      </c>
      <c r="D3867" s="14" t="s">
        <v>3865</v>
      </c>
      <c r="E3867" s="14" t="s">
        <v>3865</v>
      </c>
      <c r="F3867" s="14" t="s">
        <v>9996</v>
      </c>
      <c r="G3867" s="14" t="s">
        <v>3865</v>
      </c>
    </row>
    <row r="3868" spans="1:7" ht="25.5" x14ac:dyDescent="0.2">
      <c r="A3868" s="14">
        <v>3862</v>
      </c>
      <c r="B3868" s="14" t="s">
        <v>21796</v>
      </c>
      <c r="C3868" s="14" t="s">
        <v>21797</v>
      </c>
      <c r="D3868" s="14" t="s">
        <v>3865</v>
      </c>
      <c r="E3868" s="14" t="s">
        <v>3865</v>
      </c>
      <c r="F3868" s="14" t="s">
        <v>9996</v>
      </c>
      <c r="G3868" s="14" t="s">
        <v>3865</v>
      </c>
    </row>
    <row r="3869" spans="1:7" ht="12.75" x14ac:dyDescent="0.2">
      <c r="A3869" s="14">
        <v>3863</v>
      </c>
      <c r="B3869" s="14" t="s">
        <v>21798</v>
      </c>
      <c r="C3869" s="14" t="s">
        <v>21799</v>
      </c>
      <c r="D3869" s="14" t="s">
        <v>3865</v>
      </c>
      <c r="E3869" s="14" t="s">
        <v>3865</v>
      </c>
      <c r="F3869" s="14" t="s">
        <v>9996</v>
      </c>
      <c r="G3869" s="14" t="s">
        <v>3865</v>
      </c>
    </row>
    <row r="3870" spans="1:7" ht="12.75" x14ac:dyDescent="0.2">
      <c r="A3870" s="14">
        <v>3864</v>
      </c>
      <c r="B3870" s="14" t="s">
        <v>21800</v>
      </c>
      <c r="C3870" s="14" t="s">
        <v>21801</v>
      </c>
      <c r="D3870" s="14" t="s">
        <v>3865</v>
      </c>
      <c r="E3870" s="14" t="s">
        <v>3865</v>
      </c>
      <c r="F3870" s="14" t="s">
        <v>9996</v>
      </c>
      <c r="G3870" s="14" t="s">
        <v>3865</v>
      </c>
    </row>
    <row r="3871" spans="1:7" ht="25.5" x14ac:dyDescent="0.2">
      <c r="A3871" s="14">
        <v>3865</v>
      </c>
      <c r="B3871" s="14" t="s">
        <v>21802</v>
      </c>
      <c r="C3871" s="14" t="s">
        <v>21803</v>
      </c>
      <c r="D3871" s="14" t="s">
        <v>3865</v>
      </c>
      <c r="E3871" s="14" t="s">
        <v>3865</v>
      </c>
      <c r="F3871" s="14" t="s">
        <v>9996</v>
      </c>
      <c r="G3871" s="14" t="s">
        <v>3865</v>
      </c>
    </row>
    <row r="3872" spans="1:7" ht="12.75" x14ac:dyDescent="0.2">
      <c r="A3872" s="14">
        <v>3866</v>
      </c>
      <c r="B3872" s="14" t="s">
        <v>21804</v>
      </c>
      <c r="C3872" s="14" t="s">
        <v>21805</v>
      </c>
      <c r="D3872" s="14" t="s">
        <v>3865</v>
      </c>
      <c r="E3872" s="14" t="s">
        <v>3865</v>
      </c>
      <c r="F3872" s="14" t="s">
        <v>9996</v>
      </c>
      <c r="G3872" s="14" t="s">
        <v>3865</v>
      </c>
    </row>
    <row r="3873" spans="1:7" ht="25.5" x14ac:dyDescent="0.2">
      <c r="A3873" s="14">
        <v>3867</v>
      </c>
      <c r="B3873" s="14" t="s">
        <v>21806</v>
      </c>
      <c r="C3873" s="14" t="s">
        <v>21807</v>
      </c>
      <c r="D3873" s="14" t="s">
        <v>3865</v>
      </c>
      <c r="E3873" s="14" t="s">
        <v>3865</v>
      </c>
      <c r="F3873" s="14" t="s">
        <v>9996</v>
      </c>
      <c r="G3873" s="14" t="s">
        <v>3865</v>
      </c>
    </row>
    <row r="3874" spans="1:7" ht="12.75" x14ac:dyDescent="0.2">
      <c r="A3874" s="14">
        <v>3868</v>
      </c>
      <c r="B3874" s="14" t="s">
        <v>21808</v>
      </c>
      <c r="C3874" s="14" t="s">
        <v>21809</v>
      </c>
      <c r="D3874" s="14" t="s">
        <v>3865</v>
      </c>
      <c r="E3874" s="14" t="s">
        <v>3865</v>
      </c>
      <c r="F3874" s="14" t="s">
        <v>9996</v>
      </c>
      <c r="G3874" s="14" t="s">
        <v>3865</v>
      </c>
    </row>
    <row r="3875" spans="1:7" ht="12.75" x14ac:dyDescent="0.2">
      <c r="A3875" s="14">
        <v>3869</v>
      </c>
      <c r="B3875" s="14" t="s">
        <v>21810</v>
      </c>
      <c r="C3875" s="14" t="s">
        <v>21811</v>
      </c>
      <c r="D3875" s="14" t="s">
        <v>3865</v>
      </c>
      <c r="E3875" s="14" t="s">
        <v>3865</v>
      </c>
      <c r="F3875" s="14" t="s">
        <v>9996</v>
      </c>
      <c r="G3875" s="14" t="s">
        <v>3865</v>
      </c>
    </row>
    <row r="3876" spans="1:7" ht="25.5" x14ac:dyDescent="0.2">
      <c r="A3876" s="14">
        <v>3870</v>
      </c>
      <c r="B3876" s="14" t="s">
        <v>21812</v>
      </c>
      <c r="C3876" s="14" t="s">
        <v>21813</v>
      </c>
      <c r="D3876" s="14" t="s">
        <v>3865</v>
      </c>
      <c r="E3876" s="14" t="s">
        <v>3865</v>
      </c>
      <c r="F3876" s="14" t="s">
        <v>9996</v>
      </c>
      <c r="G3876" s="14" t="s">
        <v>3865</v>
      </c>
    </row>
    <row r="3877" spans="1:7" ht="12.75" x14ac:dyDescent="0.2">
      <c r="A3877" s="14">
        <v>3871</v>
      </c>
      <c r="B3877" s="14" t="s">
        <v>21814</v>
      </c>
      <c r="C3877" s="14" t="s">
        <v>21815</v>
      </c>
      <c r="D3877" s="14" t="s">
        <v>3865</v>
      </c>
      <c r="E3877" s="14" t="s">
        <v>3865</v>
      </c>
      <c r="F3877" s="14" t="s">
        <v>9996</v>
      </c>
      <c r="G3877" s="14" t="s">
        <v>3865</v>
      </c>
    </row>
    <row r="3878" spans="1:7" ht="12.75" x14ac:dyDescent="0.2">
      <c r="A3878" s="14">
        <v>3872</v>
      </c>
      <c r="B3878" s="14" t="s">
        <v>21816</v>
      </c>
      <c r="C3878" s="14" t="s">
        <v>21817</v>
      </c>
      <c r="D3878" s="14" t="s">
        <v>3865</v>
      </c>
      <c r="E3878" s="14" t="s">
        <v>3865</v>
      </c>
      <c r="F3878" s="14" t="s">
        <v>9996</v>
      </c>
      <c r="G3878" s="14" t="s">
        <v>3865</v>
      </c>
    </row>
    <row r="3879" spans="1:7" ht="25.5" x14ac:dyDescent="0.2">
      <c r="A3879" s="14">
        <v>3873</v>
      </c>
      <c r="B3879" s="14" t="s">
        <v>21818</v>
      </c>
      <c r="C3879" s="14" t="s">
        <v>21819</v>
      </c>
      <c r="D3879" s="14" t="s">
        <v>3865</v>
      </c>
      <c r="E3879" s="14" t="s">
        <v>3865</v>
      </c>
      <c r="F3879" s="14" t="s">
        <v>9996</v>
      </c>
      <c r="G3879" s="14" t="s">
        <v>3865</v>
      </c>
    </row>
    <row r="3880" spans="1:7" ht="12.75" x14ac:dyDescent="0.2">
      <c r="A3880" s="14">
        <v>3874</v>
      </c>
      <c r="B3880" s="14" t="s">
        <v>21820</v>
      </c>
      <c r="C3880" s="14" t="s">
        <v>21821</v>
      </c>
      <c r="D3880" s="14" t="s">
        <v>3865</v>
      </c>
      <c r="E3880" s="14" t="s">
        <v>3865</v>
      </c>
      <c r="F3880" s="14" t="s">
        <v>9996</v>
      </c>
      <c r="G3880" s="14" t="s">
        <v>3865</v>
      </c>
    </row>
    <row r="3881" spans="1:7" ht="25.5" x14ac:dyDescent="0.2">
      <c r="A3881" s="14">
        <v>3875</v>
      </c>
      <c r="B3881" s="14" t="s">
        <v>21822</v>
      </c>
      <c r="C3881" s="14" t="s">
        <v>21823</v>
      </c>
      <c r="D3881" s="14" t="s">
        <v>3865</v>
      </c>
      <c r="E3881" s="14" t="s">
        <v>3865</v>
      </c>
      <c r="F3881" s="14" t="s">
        <v>9996</v>
      </c>
      <c r="G3881" s="14" t="s">
        <v>3865</v>
      </c>
    </row>
    <row r="3882" spans="1:7" ht="25.5" x14ac:dyDescent="0.2">
      <c r="A3882" s="14">
        <v>3876</v>
      </c>
      <c r="B3882" s="14" t="s">
        <v>21824</v>
      </c>
      <c r="C3882" s="14" t="s">
        <v>21825</v>
      </c>
      <c r="D3882" s="14" t="s">
        <v>3865</v>
      </c>
      <c r="E3882" s="14" t="s">
        <v>3865</v>
      </c>
      <c r="F3882" s="14" t="s">
        <v>9996</v>
      </c>
      <c r="G3882" s="14" t="s">
        <v>3865</v>
      </c>
    </row>
    <row r="3883" spans="1:7" ht="25.5" x14ac:dyDescent="0.2">
      <c r="A3883" s="14">
        <v>3877</v>
      </c>
      <c r="B3883" s="14" t="s">
        <v>21826</v>
      </c>
      <c r="C3883" s="14" t="s">
        <v>21827</v>
      </c>
      <c r="D3883" s="14" t="s">
        <v>3865</v>
      </c>
      <c r="E3883" s="14" t="s">
        <v>3865</v>
      </c>
      <c r="F3883" s="14" t="s">
        <v>9996</v>
      </c>
      <c r="G3883" s="14" t="s">
        <v>3865</v>
      </c>
    </row>
    <row r="3884" spans="1:7" ht="25.5" x14ac:dyDescent="0.2">
      <c r="A3884" s="14">
        <v>3878</v>
      </c>
      <c r="B3884" s="14" t="s">
        <v>21828</v>
      </c>
      <c r="C3884" s="14" t="s">
        <v>21829</v>
      </c>
      <c r="D3884" s="14" t="s">
        <v>3865</v>
      </c>
      <c r="E3884" s="14" t="s">
        <v>3865</v>
      </c>
      <c r="F3884" s="14" t="s">
        <v>9996</v>
      </c>
      <c r="G3884" s="14" t="s">
        <v>3865</v>
      </c>
    </row>
    <row r="3885" spans="1:7" ht="25.5" x14ac:dyDescent="0.2">
      <c r="A3885" s="14">
        <v>3879</v>
      </c>
      <c r="B3885" s="14" t="s">
        <v>21830</v>
      </c>
      <c r="C3885" s="14" t="s">
        <v>21831</v>
      </c>
      <c r="D3885" s="14" t="s">
        <v>3865</v>
      </c>
      <c r="E3885" s="14" t="s">
        <v>3865</v>
      </c>
      <c r="F3885" s="14" t="s">
        <v>9996</v>
      </c>
      <c r="G3885" s="14" t="s">
        <v>3865</v>
      </c>
    </row>
    <row r="3886" spans="1:7" ht="25.5" x14ac:dyDescent="0.2">
      <c r="A3886" s="14">
        <v>3880</v>
      </c>
      <c r="B3886" s="14" t="s">
        <v>21832</v>
      </c>
      <c r="C3886" s="14" t="s">
        <v>21833</v>
      </c>
      <c r="D3886" s="14" t="s">
        <v>3865</v>
      </c>
      <c r="E3886" s="14" t="s">
        <v>3865</v>
      </c>
      <c r="F3886" s="14" t="s">
        <v>9996</v>
      </c>
      <c r="G3886" s="14" t="s">
        <v>3865</v>
      </c>
    </row>
    <row r="3887" spans="1:7" ht="25.5" x14ac:dyDescent="0.2">
      <c r="A3887" s="14">
        <v>3881</v>
      </c>
      <c r="B3887" s="14" t="s">
        <v>21834</v>
      </c>
      <c r="C3887" s="14" t="s">
        <v>21835</v>
      </c>
      <c r="D3887" s="14" t="s">
        <v>3865</v>
      </c>
      <c r="E3887" s="14" t="s">
        <v>3865</v>
      </c>
      <c r="F3887" s="14" t="s">
        <v>9996</v>
      </c>
      <c r="G3887" s="14" t="s">
        <v>3865</v>
      </c>
    </row>
    <row r="3888" spans="1:7" ht="25.5" x14ac:dyDescent="0.2">
      <c r="A3888" s="14">
        <v>3882</v>
      </c>
      <c r="B3888" s="14" t="s">
        <v>21836</v>
      </c>
      <c r="C3888" s="14" t="s">
        <v>21837</v>
      </c>
      <c r="D3888" s="14" t="s">
        <v>3865</v>
      </c>
      <c r="E3888" s="14" t="s">
        <v>3865</v>
      </c>
      <c r="F3888" s="14" t="s">
        <v>9996</v>
      </c>
      <c r="G3888" s="14" t="s">
        <v>3865</v>
      </c>
    </row>
    <row r="3889" spans="1:7" ht="12.75" x14ac:dyDescent="0.2">
      <c r="A3889" s="14">
        <v>3883</v>
      </c>
      <c r="B3889" s="14" t="s">
        <v>21838</v>
      </c>
      <c r="C3889" s="14" t="s">
        <v>21839</v>
      </c>
      <c r="D3889" s="14" t="s">
        <v>3865</v>
      </c>
      <c r="E3889" s="14" t="s">
        <v>3865</v>
      </c>
      <c r="F3889" s="14" t="s">
        <v>9996</v>
      </c>
      <c r="G3889" s="14" t="s">
        <v>3865</v>
      </c>
    </row>
    <row r="3890" spans="1:7" ht="12.75" x14ac:dyDescent="0.2">
      <c r="A3890" s="14">
        <v>3884</v>
      </c>
      <c r="B3890" s="14" t="s">
        <v>21840</v>
      </c>
      <c r="C3890" s="14" t="s">
        <v>21841</v>
      </c>
      <c r="D3890" s="14" t="s">
        <v>3865</v>
      </c>
      <c r="E3890" s="14" t="s">
        <v>3865</v>
      </c>
      <c r="F3890" s="14" t="s">
        <v>9996</v>
      </c>
      <c r="G3890" s="14" t="s">
        <v>3865</v>
      </c>
    </row>
    <row r="3891" spans="1:7" ht="25.5" x14ac:dyDescent="0.2">
      <c r="A3891" s="14">
        <v>3885</v>
      </c>
      <c r="B3891" s="14" t="s">
        <v>21842</v>
      </c>
      <c r="C3891" s="14" t="s">
        <v>21843</v>
      </c>
      <c r="D3891" s="14" t="s">
        <v>3865</v>
      </c>
      <c r="E3891" s="14" t="s">
        <v>3865</v>
      </c>
      <c r="F3891" s="14" t="s">
        <v>9996</v>
      </c>
      <c r="G3891" s="14" t="s">
        <v>3865</v>
      </c>
    </row>
    <row r="3892" spans="1:7" ht="25.5" x14ac:dyDescent="0.2">
      <c r="A3892" s="14">
        <v>3886</v>
      </c>
      <c r="B3892" s="14" t="s">
        <v>21844</v>
      </c>
      <c r="C3892" s="14" t="s">
        <v>21845</v>
      </c>
      <c r="D3892" s="14" t="s">
        <v>3865</v>
      </c>
      <c r="E3892" s="14" t="s">
        <v>3865</v>
      </c>
      <c r="F3892" s="14" t="s">
        <v>9996</v>
      </c>
      <c r="G3892" s="14" t="s">
        <v>3865</v>
      </c>
    </row>
    <row r="3893" spans="1:7" ht="12.75" x14ac:dyDescent="0.2">
      <c r="A3893" s="14">
        <v>3887</v>
      </c>
      <c r="B3893" s="14" t="s">
        <v>21846</v>
      </c>
      <c r="C3893" s="14" t="s">
        <v>21847</v>
      </c>
      <c r="D3893" s="14" t="s">
        <v>3865</v>
      </c>
      <c r="E3893" s="14" t="s">
        <v>3865</v>
      </c>
      <c r="F3893" s="14" t="s">
        <v>9996</v>
      </c>
      <c r="G3893" s="14" t="s">
        <v>3865</v>
      </c>
    </row>
    <row r="3894" spans="1:7" ht="12.75" x14ac:dyDescent="0.2">
      <c r="A3894" s="14">
        <v>3888</v>
      </c>
      <c r="B3894" s="14" t="s">
        <v>21848</v>
      </c>
      <c r="C3894" s="14" t="s">
        <v>21849</v>
      </c>
      <c r="D3894" s="14" t="s">
        <v>3865</v>
      </c>
      <c r="E3894" s="14" t="s">
        <v>3865</v>
      </c>
      <c r="F3894" s="14" t="s">
        <v>9996</v>
      </c>
      <c r="G3894" s="14" t="s">
        <v>3865</v>
      </c>
    </row>
    <row r="3895" spans="1:7" ht="12.75" x14ac:dyDescent="0.2">
      <c r="A3895" s="14">
        <v>3889</v>
      </c>
      <c r="B3895" s="14" t="s">
        <v>21850</v>
      </c>
      <c r="C3895" s="14" t="s">
        <v>21851</v>
      </c>
      <c r="D3895" s="14" t="s">
        <v>3865</v>
      </c>
      <c r="E3895" s="14" t="s">
        <v>3865</v>
      </c>
      <c r="F3895" s="14" t="s">
        <v>9996</v>
      </c>
      <c r="G3895" s="14" t="s">
        <v>3865</v>
      </c>
    </row>
    <row r="3896" spans="1:7" ht="25.5" x14ac:dyDescent="0.2">
      <c r="A3896" s="14">
        <v>3890</v>
      </c>
      <c r="B3896" s="14" t="s">
        <v>21852</v>
      </c>
      <c r="C3896" s="14" t="s">
        <v>21853</v>
      </c>
      <c r="D3896" s="14" t="s">
        <v>3865</v>
      </c>
      <c r="E3896" s="14" t="s">
        <v>3865</v>
      </c>
      <c r="F3896" s="14" t="s">
        <v>9996</v>
      </c>
      <c r="G3896" s="14" t="s">
        <v>3865</v>
      </c>
    </row>
    <row r="3897" spans="1:7" ht="12.75" x14ac:dyDescent="0.2">
      <c r="A3897" s="14">
        <v>3891</v>
      </c>
      <c r="B3897" s="14" t="s">
        <v>21854</v>
      </c>
      <c r="C3897" s="14" t="s">
        <v>21855</v>
      </c>
      <c r="D3897" s="14" t="s">
        <v>3865</v>
      </c>
      <c r="E3897" s="14" t="s">
        <v>3865</v>
      </c>
      <c r="F3897" s="14" t="s">
        <v>9996</v>
      </c>
      <c r="G3897" s="14" t="s">
        <v>3865</v>
      </c>
    </row>
    <row r="3898" spans="1:7" ht="12.75" x14ac:dyDescent="0.2">
      <c r="A3898" s="14">
        <v>3892</v>
      </c>
      <c r="B3898" s="14" t="s">
        <v>21856</v>
      </c>
      <c r="C3898" s="14" t="s">
        <v>21857</v>
      </c>
      <c r="D3898" s="14" t="s">
        <v>3865</v>
      </c>
      <c r="E3898" s="14" t="s">
        <v>3865</v>
      </c>
      <c r="F3898" s="14" t="s">
        <v>9996</v>
      </c>
      <c r="G3898" s="14" t="s">
        <v>3865</v>
      </c>
    </row>
    <row r="3899" spans="1:7" ht="12.75" x14ac:dyDescent="0.2">
      <c r="A3899" s="14">
        <v>3893</v>
      </c>
      <c r="B3899" s="14" t="s">
        <v>21858</v>
      </c>
      <c r="C3899" s="14" t="s">
        <v>21859</v>
      </c>
      <c r="D3899" s="14" t="s">
        <v>3865</v>
      </c>
      <c r="E3899" s="14" t="s">
        <v>3865</v>
      </c>
      <c r="F3899" s="14" t="s">
        <v>9996</v>
      </c>
      <c r="G3899" s="14" t="s">
        <v>3865</v>
      </c>
    </row>
    <row r="3900" spans="1:7" ht="12.75" x14ac:dyDescent="0.2">
      <c r="A3900" s="14">
        <v>3894</v>
      </c>
      <c r="B3900" s="14" t="s">
        <v>21860</v>
      </c>
      <c r="C3900" s="14" t="s">
        <v>21861</v>
      </c>
      <c r="D3900" s="14" t="s">
        <v>3865</v>
      </c>
      <c r="E3900" s="14" t="s">
        <v>3865</v>
      </c>
      <c r="F3900" s="14" t="s">
        <v>9996</v>
      </c>
      <c r="G3900" s="14" t="s">
        <v>3865</v>
      </c>
    </row>
    <row r="3901" spans="1:7" ht="12.75" x14ac:dyDescent="0.2">
      <c r="A3901" s="14">
        <v>3895</v>
      </c>
      <c r="B3901" s="14" t="s">
        <v>21862</v>
      </c>
      <c r="C3901" s="14" t="s">
        <v>21863</v>
      </c>
      <c r="D3901" s="14" t="s">
        <v>3865</v>
      </c>
      <c r="E3901" s="14" t="s">
        <v>3865</v>
      </c>
      <c r="F3901" s="14" t="s">
        <v>9996</v>
      </c>
      <c r="G3901" s="14" t="s">
        <v>3865</v>
      </c>
    </row>
    <row r="3902" spans="1:7" ht="12.75" x14ac:dyDescent="0.2">
      <c r="A3902" s="14">
        <v>3896</v>
      </c>
      <c r="B3902" s="14" t="s">
        <v>21864</v>
      </c>
      <c r="C3902" s="14" t="s">
        <v>21865</v>
      </c>
      <c r="D3902" s="14" t="s">
        <v>3865</v>
      </c>
      <c r="E3902" s="14" t="s">
        <v>3865</v>
      </c>
      <c r="F3902" s="14" t="s">
        <v>9996</v>
      </c>
      <c r="G3902" s="14" t="s">
        <v>3865</v>
      </c>
    </row>
    <row r="3903" spans="1:7" ht="12.75" x14ac:dyDescent="0.2">
      <c r="A3903" s="14">
        <v>3897</v>
      </c>
      <c r="B3903" s="14" t="s">
        <v>21866</v>
      </c>
      <c r="C3903" s="14" t="s">
        <v>21867</v>
      </c>
      <c r="D3903" s="14" t="s">
        <v>3865</v>
      </c>
      <c r="E3903" s="14" t="s">
        <v>3865</v>
      </c>
      <c r="F3903" s="14" t="s">
        <v>9996</v>
      </c>
      <c r="G3903" s="14" t="s">
        <v>3865</v>
      </c>
    </row>
    <row r="3904" spans="1:7" ht="12.75" x14ac:dyDescent="0.2">
      <c r="A3904" s="14">
        <v>3898</v>
      </c>
      <c r="B3904" s="14" t="s">
        <v>21868</v>
      </c>
      <c r="C3904" s="14" t="s">
        <v>21869</v>
      </c>
      <c r="D3904" s="14" t="s">
        <v>3865</v>
      </c>
      <c r="E3904" s="14" t="s">
        <v>3865</v>
      </c>
      <c r="F3904" s="14" t="s">
        <v>9996</v>
      </c>
      <c r="G3904" s="14" t="s">
        <v>3865</v>
      </c>
    </row>
    <row r="3905" spans="1:7" ht="12.75" x14ac:dyDescent="0.2">
      <c r="A3905" s="14">
        <v>3899</v>
      </c>
      <c r="B3905" s="14" t="s">
        <v>21870</v>
      </c>
      <c r="C3905" s="14" t="s">
        <v>21871</v>
      </c>
      <c r="D3905" s="14" t="s">
        <v>3865</v>
      </c>
      <c r="E3905" s="14" t="s">
        <v>3865</v>
      </c>
      <c r="F3905" s="14" t="s">
        <v>9996</v>
      </c>
      <c r="G3905" s="14" t="s">
        <v>3865</v>
      </c>
    </row>
    <row r="3906" spans="1:7" ht="12.75" x14ac:dyDescent="0.2">
      <c r="A3906" s="14">
        <v>3900</v>
      </c>
      <c r="B3906" s="14" t="s">
        <v>21872</v>
      </c>
      <c r="C3906" s="14" t="s">
        <v>21873</v>
      </c>
      <c r="D3906" s="14" t="s">
        <v>3865</v>
      </c>
      <c r="E3906" s="14" t="s">
        <v>3865</v>
      </c>
      <c r="F3906" s="14" t="s">
        <v>9996</v>
      </c>
      <c r="G3906" s="14" t="s">
        <v>3865</v>
      </c>
    </row>
    <row r="3907" spans="1:7" ht="12.75" x14ac:dyDescent="0.2">
      <c r="A3907" s="14">
        <v>3901</v>
      </c>
      <c r="B3907" s="14" t="s">
        <v>21874</v>
      </c>
      <c r="C3907" s="14" t="s">
        <v>21875</v>
      </c>
      <c r="D3907" s="14" t="s">
        <v>3865</v>
      </c>
      <c r="E3907" s="14" t="s">
        <v>3865</v>
      </c>
      <c r="F3907" s="14" t="s">
        <v>9996</v>
      </c>
      <c r="G3907" s="14" t="s">
        <v>3865</v>
      </c>
    </row>
    <row r="3908" spans="1:7" ht="12.75" x14ac:dyDescent="0.2">
      <c r="A3908" s="14">
        <v>3902</v>
      </c>
      <c r="B3908" s="14" t="s">
        <v>21876</v>
      </c>
      <c r="C3908" s="14" t="s">
        <v>21877</v>
      </c>
      <c r="D3908" s="14" t="s">
        <v>3865</v>
      </c>
      <c r="E3908" s="14" t="s">
        <v>3865</v>
      </c>
      <c r="F3908" s="14" t="s">
        <v>9996</v>
      </c>
      <c r="G3908" s="14" t="s">
        <v>3865</v>
      </c>
    </row>
    <row r="3909" spans="1:7" ht="12.75" x14ac:dyDescent="0.2">
      <c r="A3909" s="14">
        <v>3903</v>
      </c>
      <c r="B3909" s="14" t="s">
        <v>21878</v>
      </c>
      <c r="C3909" s="14" t="s">
        <v>21879</v>
      </c>
      <c r="D3909" s="14" t="s">
        <v>3865</v>
      </c>
      <c r="E3909" s="14" t="s">
        <v>3865</v>
      </c>
      <c r="F3909" s="14" t="s">
        <v>9996</v>
      </c>
      <c r="G3909" s="14" t="s">
        <v>3865</v>
      </c>
    </row>
    <row r="3910" spans="1:7" ht="12.75" x14ac:dyDescent="0.2">
      <c r="A3910" s="14">
        <v>3904</v>
      </c>
      <c r="B3910" s="14" t="s">
        <v>21880</v>
      </c>
      <c r="C3910" s="14" t="s">
        <v>21881</v>
      </c>
      <c r="D3910" s="14" t="s">
        <v>3865</v>
      </c>
      <c r="E3910" s="14" t="s">
        <v>3865</v>
      </c>
      <c r="F3910" s="14" t="s">
        <v>9996</v>
      </c>
      <c r="G3910" s="14" t="s">
        <v>3865</v>
      </c>
    </row>
    <row r="3911" spans="1:7" ht="12.75" x14ac:dyDescent="0.2">
      <c r="A3911" s="14">
        <v>3905</v>
      </c>
      <c r="B3911" s="14" t="s">
        <v>21882</v>
      </c>
      <c r="C3911" s="14" t="s">
        <v>21883</v>
      </c>
      <c r="D3911" s="14" t="s">
        <v>3865</v>
      </c>
      <c r="E3911" s="14" t="s">
        <v>3865</v>
      </c>
      <c r="F3911" s="14" t="s">
        <v>9996</v>
      </c>
      <c r="G3911" s="14" t="s">
        <v>3865</v>
      </c>
    </row>
    <row r="3912" spans="1:7" ht="12.75" x14ac:dyDescent="0.2">
      <c r="A3912" s="14">
        <v>3906</v>
      </c>
      <c r="B3912" s="14" t="s">
        <v>21884</v>
      </c>
      <c r="C3912" s="14" t="s">
        <v>21885</v>
      </c>
      <c r="D3912" s="14" t="s">
        <v>3865</v>
      </c>
      <c r="E3912" s="14" t="s">
        <v>3865</v>
      </c>
      <c r="F3912" s="14" t="s">
        <v>9996</v>
      </c>
      <c r="G3912" s="14" t="s">
        <v>3865</v>
      </c>
    </row>
    <row r="3913" spans="1:7" ht="12.75" x14ac:dyDescent="0.2">
      <c r="A3913" s="14">
        <v>3907</v>
      </c>
      <c r="B3913" s="14" t="s">
        <v>21886</v>
      </c>
      <c r="C3913" s="14" t="s">
        <v>21887</v>
      </c>
      <c r="D3913" s="14" t="s">
        <v>3865</v>
      </c>
      <c r="E3913" s="14" t="s">
        <v>3865</v>
      </c>
      <c r="F3913" s="14" t="s">
        <v>9996</v>
      </c>
      <c r="G3913" s="14" t="s">
        <v>3865</v>
      </c>
    </row>
    <row r="3914" spans="1:7" ht="12.75" x14ac:dyDescent="0.2">
      <c r="A3914" s="14">
        <v>3908</v>
      </c>
      <c r="B3914" s="14" t="s">
        <v>21888</v>
      </c>
      <c r="C3914" s="14" t="s">
        <v>21889</v>
      </c>
      <c r="D3914" s="14" t="s">
        <v>3865</v>
      </c>
      <c r="E3914" s="14" t="s">
        <v>3865</v>
      </c>
      <c r="F3914" s="14" t="s">
        <v>9996</v>
      </c>
      <c r="G3914" s="14" t="s">
        <v>3865</v>
      </c>
    </row>
    <row r="3915" spans="1:7" ht="12.75" x14ac:dyDescent="0.2">
      <c r="A3915" s="14">
        <v>3909</v>
      </c>
      <c r="B3915" s="14" t="s">
        <v>21890</v>
      </c>
      <c r="C3915" s="14" t="s">
        <v>21891</v>
      </c>
      <c r="D3915" s="14" t="s">
        <v>3865</v>
      </c>
      <c r="E3915" s="14" t="s">
        <v>3865</v>
      </c>
      <c r="F3915" s="14" t="s">
        <v>9996</v>
      </c>
      <c r="G3915" s="14" t="s">
        <v>3865</v>
      </c>
    </row>
    <row r="3916" spans="1:7" ht="12.75" x14ac:dyDescent="0.2">
      <c r="A3916" s="14">
        <v>3910</v>
      </c>
      <c r="B3916" s="14" t="s">
        <v>21892</v>
      </c>
      <c r="C3916" s="14" t="s">
        <v>21893</v>
      </c>
      <c r="D3916" s="14" t="s">
        <v>3865</v>
      </c>
      <c r="E3916" s="14" t="s">
        <v>3865</v>
      </c>
      <c r="F3916" s="14" t="s">
        <v>9996</v>
      </c>
      <c r="G3916" s="14" t="s">
        <v>3865</v>
      </c>
    </row>
    <row r="3917" spans="1:7" ht="12.75" x14ac:dyDescent="0.2">
      <c r="A3917" s="14">
        <v>3911</v>
      </c>
      <c r="B3917" s="14" t="s">
        <v>21894</v>
      </c>
      <c r="C3917" s="14" t="s">
        <v>21895</v>
      </c>
      <c r="D3917" s="14" t="s">
        <v>3865</v>
      </c>
      <c r="E3917" s="14" t="s">
        <v>3865</v>
      </c>
      <c r="F3917" s="14" t="s">
        <v>9996</v>
      </c>
      <c r="G3917" s="14" t="s">
        <v>3865</v>
      </c>
    </row>
    <row r="3918" spans="1:7" ht="25.5" x14ac:dyDescent="0.2">
      <c r="A3918" s="14">
        <v>3912</v>
      </c>
      <c r="B3918" s="14" t="s">
        <v>21896</v>
      </c>
      <c r="C3918" s="14" t="s">
        <v>21897</v>
      </c>
      <c r="D3918" s="14" t="s">
        <v>3865</v>
      </c>
      <c r="E3918" s="14" t="s">
        <v>3865</v>
      </c>
      <c r="F3918" s="14" t="s">
        <v>9996</v>
      </c>
      <c r="G3918" s="14" t="s">
        <v>3865</v>
      </c>
    </row>
    <row r="3919" spans="1:7" ht="25.5" x14ac:dyDescent="0.2">
      <c r="A3919" s="14">
        <v>3913</v>
      </c>
      <c r="B3919" s="14" t="s">
        <v>21898</v>
      </c>
      <c r="C3919" s="14" t="s">
        <v>21899</v>
      </c>
      <c r="D3919" s="14" t="s">
        <v>3865</v>
      </c>
      <c r="E3919" s="14" t="s">
        <v>3865</v>
      </c>
      <c r="F3919" s="14" t="s">
        <v>9996</v>
      </c>
      <c r="G3919" s="14" t="s">
        <v>3865</v>
      </c>
    </row>
    <row r="3920" spans="1:7" ht="12.75" x14ac:dyDescent="0.2">
      <c r="A3920" s="14">
        <v>3914</v>
      </c>
      <c r="B3920" s="14" t="s">
        <v>21900</v>
      </c>
      <c r="C3920" s="14" t="s">
        <v>21901</v>
      </c>
      <c r="D3920" s="14" t="s">
        <v>3865</v>
      </c>
      <c r="E3920" s="14" t="s">
        <v>3865</v>
      </c>
      <c r="F3920" s="14" t="s">
        <v>9996</v>
      </c>
      <c r="G3920" s="14" t="s">
        <v>3865</v>
      </c>
    </row>
    <row r="3921" spans="1:7" ht="12.75" x14ac:dyDescent="0.2">
      <c r="A3921" s="14">
        <v>3915</v>
      </c>
      <c r="B3921" s="14" t="s">
        <v>21902</v>
      </c>
      <c r="C3921" s="14" t="s">
        <v>21903</v>
      </c>
      <c r="D3921" s="14" t="s">
        <v>3865</v>
      </c>
      <c r="E3921" s="14" t="s">
        <v>3865</v>
      </c>
      <c r="F3921" s="14" t="s">
        <v>9996</v>
      </c>
      <c r="G3921" s="14" t="s">
        <v>3865</v>
      </c>
    </row>
    <row r="3922" spans="1:7" ht="12.75" x14ac:dyDescent="0.2">
      <c r="A3922" s="14">
        <v>3916</v>
      </c>
      <c r="B3922" s="14" t="s">
        <v>21904</v>
      </c>
      <c r="C3922" s="14" t="s">
        <v>21905</v>
      </c>
      <c r="D3922" s="14" t="s">
        <v>3865</v>
      </c>
      <c r="E3922" s="14" t="s">
        <v>3865</v>
      </c>
      <c r="F3922" s="14" t="s">
        <v>9996</v>
      </c>
      <c r="G3922" s="14" t="s">
        <v>3865</v>
      </c>
    </row>
    <row r="3923" spans="1:7" ht="12.75" x14ac:dyDescent="0.2">
      <c r="A3923" s="14">
        <v>3917</v>
      </c>
      <c r="B3923" s="14" t="s">
        <v>21906</v>
      </c>
      <c r="C3923" s="14" t="s">
        <v>21907</v>
      </c>
      <c r="D3923" s="14" t="s">
        <v>3865</v>
      </c>
      <c r="E3923" s="14" t="s">
        <v>3865</v>
      </c>
      <c r="F3923" s="14" t="s">
        <v>9996</v>
      </c>
      <c r="G3923" s="14" t="s">
        <v>3865</v>
      </c>
    </row>
    <row r="3924" spans="1:7" ht="25.5" x14ac:dyDescent="0.2">
      <c r="A3924" s="14">
        <v>3918</v>
      </c>
      <c r="B3924" s="14" t="s">
        <v>21908</v>
      </c>
      <c r="C3924" s="14" t="s">
        <v>21909</v>
      </c>
      <c r="D3924" s="14" t="s">
        <v>3865</v>
      </c>
      <c r="E3924" s="14" t="s">
        <v>3865</v>
      </c>
      <c r="F3924" s="14" t="s">
        <v>9996</v>
      </c>
      <c r="G3924" s="14" t="s">
        <v>3865</v>
      </c>
    </row>
    <row r="3925" spans="1:7" ht="25.5" x14ac:dyDescent="0.2">
      <c r="A3925" s="14">
        <v>3919</v>
      </c>
      <c r="B3925" s="14" t="s">
        <v>21910</v>
      </c>
      <c r="C3925" s="14" t="s">
        <v>21911</v>
      </c>
      <c r="D3925" s="14" t="s">
        <v>3865</v>
      </c>
      <c r="E3925" s="14" t="s">
        <v>3865</v>
      </c>
      <c r="F3925" s="14" t="s">
        <v>9996</v>
      </c>
      <c r="G3925" s="14" t="s">
        <v>3865</v>
      </c>
    </row>
    <row r="3926" spans="1:7" ht="12.75" x14ac:dyDescent="0.2">
      <c r="A3926" s="14">
        <v>3920</v>
      </c>
      <c r="B3926" s="14" t="s">
        <v>21912</v>
      </c>
      <c r="C3926" s="14" t="s">
        <v>21913</v>
      </c>
      <c r="D3926" s="14" t="s">
        <v>3865</v>
      </c>
      <c r="E3926" s="14" t="s">
        <v>3865</v>
      </c>
      <c r="F3926" s="14" t="s">
        <v>9996</v>
      </c>
      <c r="G3926" s="14" t="s">
        <v>3865</v>
      </c>
    </row>
    <row r="3927" spans="1:7" ht="12.75" x14ac:dyDescent="0.2">
      <c r="A3927" s="14">
        <v>3921</v>
      </c>
      <c r="B3927" s="14" t="s">
        <v>21914</v>
      </c>
      <c r="C3927" s="14" t="s">
        <v>21915</v>
      </c>
      <c r="D3927" s="14" t="s">
        <v>3865</v>
      </c>
      <c r="E3927" s="14" t="s">
        <v>3865</v>
      </c>
      <c r="F3927" s="14" t="s">
        <v>9996</v>
      </c>
      <c r="G3927" s="14" t="s">
        <v>3865</v>
      </c>
    </row>
    <row r="3928" spans="1:7" ht="25.5" x14ac:dyDescent="0.2">
      <c r="A3928" s="14">
        <v>3922</v>
      </c>
      <c r="B3928" s="14" t="s">
        <v>21916</v>
      </c>
      <c r="C3928" s="14" t="s">
        <v>21917</v>
      </c>
      <c r="D3928" s="14" t="s">
        <v>3865</v>
      </c>
      <c r="E3928" s="14" t="s">
        <v>3865</v>
      </c>
      <c r="F3928" s="14" t="s">
        <v>9996</v>
      </c>
      <c r="G3928" s="14" t="s">
        <v>3865</v>
      </c>
    </row>
    <row r="3929" spans="1:7" ht="25.5" x14ac:dyDescent="0.2">
      <c r="A3929" s="14">
        <v>3923</v>
      </c>
      <c r="B3929" s="14" t="s">
        <v>21918</v>
      </c>
      <c r="C3929" s="14" t="s">
        <v>21919</v>
      </c>
      <c r="D3929" s="14" t="s">
        <v>3865</v>
      </c>
      <c r="E3929" s="14" t="s">
        <v>3865</v>
      </c>
      <c r="F3929" s="14" t="s">
        <v>9996</v>
      </c>
      <c r="G3929" s="14" t="s">
        <v>3865</v>
      </c>
    </row>
    <row r="3930" spans="1:7" ht="12.75" x14ac:dyDescent="0.2">
      <c r="A3930" s="14">
        <v>3924</v>
      </c>
      <c r="B3930" s="14" t="s">
        <v>21920</v>
      </c>
      <c r="C3930" s="14" t="s">
        <v>21921</v>
      </c>
      <c r="D3930" s="14" t="s">
        <v>3865</v>
      </c>
      <c r="E3930" s="14" t="s">
        <v>3865</v>
      </c>
      <c r="F3930" s="14" t="s">
        <v>9996</v>
      </c>
      <c r="G3930" s="14" t="s">
        <v>3865</v>
      </c>
    </row>
    <row r="3931" spans="1:7" ht="12.75" x14ac:dyDescent="0.2">
      <c r="A3931" s="14">
        <v>3925</v>
      </c>
      <c r="B3931" s="14" t="s">
        <v>21922</v>
      </c>
      <c r="C3931" s="14" t="s">
        <v>21923</v>
      </c>
      <c r="D3931" s="14" t="s">
        <v>3865</v>
      </c>
      <c r="E3931" s="14" t="s">
        <v>3865</v>
      </c>
      <c r="F3931" s="14" t="s">
        <v>9996</v>
      </c>
      <c r="G3931" s="14" t="s">
        <v>3865</v>
      </c>
    </row>
    <row r="3932" spans="1:7" ht="12.75" x14ac:dyDescent="0.2">
      <c r="A3932" s="14">
        <v>3926</v>
      </c>
      <c r="B3932" s="14" t="s">
        <v>21924</v>
      </c>
      <c r="C3932" s="14" t="s">
        <v>21925</v>
      </c>
      <c r="D3932" s="14" t="s">
        <v>3865</v>
      </c>
      <c r="E3932" s="14" t="s">
        <v>3865</v>
      </c>
      <c r="F3932" s="14" t="s">
        <v>9996</v>
      </c>
      <c r="G3932" s="14" t="s">
        <v>3865</v>
      </c>
    </row>
    <row r="3933" spans="1:7" ht="25.5" x14ac:dyDescent="0.2">
      <c r="A3933" s="14">
        <v>3927</v>
      </c>
      <c r="B3933" s="14" t="s">
        <v>21926</v>
      </c>
      <c r="C3933" s="14" t="s">
        <v>21927</v>
      </c>
      <c r="D3933" s="14" t="s">
        <v>3865</v>
      </c>
      <c r="E3933" s="14" t="s">
        <v>3865</v>
      </c>
      <c r="F3933" s="14" t="s">
        <v>9996</v>
      </c>
      <c r="G3933" s="14" t="s">
        <v>3865</v>
      </c>
    </row>
    <row r="3934" spans="1:7" ht="25.5" x14ac:dyDescent="0.2">
      <c r="A3934" s="14">
        <v>3928</v>
      </c>
      <c r="B3934" s="14" t="s">
        <v>21928</v>
      </c>
      <c r="C3934" s="14" t="s">
        <v>21929</v>
      </c>
      <c r="D3934" s="14" t="s">
        <v>3865</v>
      </c>
      <c r="E3934" s="14" t="s">
        <v>3865</v>
      </c>
      <c r="F3934" s="14" t="s">
        <v>9996</v>
      </c>
      <c r="G3934" s="14" t="s">
        <v>3865</v>
      </c>
    </row>
    <row r="3935" spans="1:7" ht="12.75" x14ac:dyDescent="0.2">
      <c r="A3935" s="14">
        <v>3929</v>
      </c>
      <c r="B3935" s="14" t="s">
        <v>21930</v>
      </c>
      <c r="C3935" s="14" t="s">
        <v>21931</v>
      </c>
      <c r="D3935" s="14" t="s">
        <v>3865</v>
      </c>
      <c r="E3935" s="14" t="s">
        <v>3865</v>
      </c>
      <c r="F3935" s="14" t="s">
        <v>9996</v>
      </c>
      <c r="G3935" s="14" t="s">
        <v>3865</v>
      </c>
    </row>
    <row r="3936" spans="1:7" ht="25.5" x14ac:dyDescent="0.2">
      <c r="A3936" s="14">
        <v>3930</v>
      </c>
      <c r="B3936" s="14" t="s">
        <v>21932</v>
      </c>
      <c r="C3936" s="14" t="s">
        <v>21933</v>
      </c>
      <c r="D3936" s="14" t="s">
        <v>3865</v>
      </c>
      <c r="E3936" s="14" t="s">
        <v>3865</v>
      </c>
      <c r="F3936" s="14" t="s">
        <v>9996</v>
      </c>
      <c r="G3936" s="14" t="s">
        <v>3865</v>
      </c>
    </row>
    <row r="3937" spans="1:7" ht="25.5" x14ac:dyDescent="0.2">
      <c r="A3937" s="14">
        <v>3931</v>
      </c>
      <c r="B3937" s="14" t="s">
        <v>21934</v>
      </c>
      <c r="C3937" s="14" t="s">
        <v>21935</v>
      </c>
      <c r="D3937" s="14" t="s">
        <v>3865</v>
      </c>
      <c r="E3937" s="14" t="s">
        <v>3865</v>
      </c>
      <c r="F3937" s="14" t="s">
        <v>9996</v>
      </c>
      <c r="G3937" s="14" t="s">
        <v>3865</v>
      </c>
    </row>
    <row r="3938" spans="1:7" ht="25.5" x14ac:dyDescent="0.2">
      <c r="A3938" s="14">
        <v>3932</v>
      </c>
      <c r="B3938" s="14" t="s">
        <v>21936</v>
      </c>
      <c r="C3938" s="14" t="s">
        <v>21937</v>
      </c>
      <c r="D3938" s="14" t="s">
        <v>3865</v>
      </c>
      <c r="E3938" s="14" t="s">
        <v>3865</v>
      </c>
      <c r="F3938" s="14" t="s">
        <v>9996</v>
      </c>
      <c r="G3938" s="14" t="s">
        <v>3865</v>
      </c>
    </row>
    <row r="3939" spans="1:7" ht="25.5" x14ac:dyDescent="0.2">
      <c r="A3939" s="14">
        <v>3933</v>
      </c>
      <c r="B3939" s="14" t="s">
        <v>21938</v>
      </c>
      <c r="C3939" s="14" t="s">
        <v>21939</v>
      </c>
      <c r="D3939" s="14" t="s">
        <v>3865</v>
      </c>
      <c r="E3939" s="14" t="s">
        <v>3865</v>
      </c>
      <c r="F3939" s="14" t="s">
        <v>9996</v>
      </c>
      <c r="G3939" s="14" t="s">
        <v>3865</v>
      </c>
    </row>
    <row r="3940" spans="1:7" ht="25.5" x14ac:dyDescent="0.2">
      <c r="A3940" s="14">
        <v>3934</v>
      </c>
      <c r="B3940" s="14" t="s">
        <v>21940</v>
      </c>
      <c r="C3940" s="14" t="s">
        <v>21941</v>
      </c>
      <c r="D3940" s="14" t="s">
        <v>3865</v>
      </c>
      <c r="E3940" s="14" t="s">
        <v>3865</v>
      </c>
      <c r="F3940" s="14" t="s">
        <v>9996</v>
      </c>
      <c r="G3940" s="14" t="s">
        <v>3865</v>
      </c>
    </row>
    <row r="3941" spans="1:7" ht="25.5" x14ac:dyDescent="0.2">
      <c r="A3941" s="14">
        <v>3935</v>
      </c>
      <c r="B3941" s="14" t="s">
        <v>21942</v>
      </c>
      <c r="C3941" s="14" t="s">
        <v>21943</v>
      </c>
      <c r="D3941" s="14" t="s">
        <v>3865</v>
      </c>
      <c r="E3941" s="14" t="s">
        <v>3865</v>
      </c>
      <c r="F3941" s="14" t="s">
        <v>9996</v>
      </c>
      <c r="G3941" s="14" t="s">
        <v>3865</v>
      </c>
    </row>
    <row r="3942" spans="1:7" ht="12.75" x14ac:dyDescent="0.2">
      <c r="A3942" s="14">
        <v>3936</v>
      </c>
      <c r="B3942" s="14" t="s">
        <v>21944</v>
      </c>
      <c r="C3942" s="14" t="s">
        <v>21945</v>
      </c>
      <c r="D3942" s="14" t="s">
        <v>3865</v>
      </c>
      <c r="E3942" s="14" t="s">
        <v>3865</v>
      </c>
      <c r="F3942" s="14" t="s">
        <v>9996</v>
      </c>
      <c r="G3942" s="14" t="s">
        <v>3865</v>
      </c>
    </row>
    <row r="3943" spans="1:7" ht="12.75" x14ac:dyDescent="0.2">
      <c r="A3943" s="14">
        <v>3937</v>
      </c>
      <c r="B3943" s="14" t="s">
        <v>21946</v>
      </c>
      <c r="C3943" s="14" t="s">
        <v>21947</v>
      </c>
      <c r="D3943" s="14" t="s">
        <v>3865</v>
      </c>
      <c r="E3943" s="14" t="s">
        <v>3865</v>
      </c>
      <c r="F3943" s="14" t="s">
        <v>9996</v>
      </c>
      <c r="G3943" s="14" t="s">
        <v>3865</v>
      </c>
    </row>
    <row r="3944" spans="1:7" ht="12.75" x14ac:dyDescent="0.2">
      <c r="A3944" s="14">
        <v>3938</v>
      </c>
      <c r="B3944" s="14" t="s">
        <v>21948</v>
      </c>
      <c r="C3944" s="14" t="s">
        <v>21949</v>
      </c>
      <c r="D3944" s="14" t="s">
        <v>3865</v>
      </c>
      <c r="E3944" s="14" t="s">
        <v>3865</v>
      </c>
      <c r="F3944" s="14" t="s">
        <v>9996</v>
      </c>
      <c r="G3944" s="14" t="s">
        <v>3865</v>
      </c>
    </row>
    <row r="3945" spans="1:7" ht="25.5" x14ac:dyDescent="0.2">
      <c r="A3945" s="14">
        <v>3939</v>
      </c>
      <c r="B3945" s="14" t="s">
        <v>21950</v>
      </c>
      <c r="C3945" s="14" t="s">
        <v>21951</v>
      </c>
      <c r="D3945" s="14" t="s">
        <v>3865</v>
      </c>
      <c r="E3945" s="14" t="s">
        <v>3865</v>
      </c>
      <c r="F3945" s="14" t="s">
        <v>9996</v>
      </c>
      <c r="G3945" s="14" t="s">
        <v>3865</v>
      </c>
    </row>
    <row r="3946" spans="1:7" ht="25.5" x14ac:dyDescent="0.2">
      <c r="A3946" s="14">
        <v>3940</v>
      </c>
      <c r="B3946" s="14" t="s">
        <v>21952</v>
      </c>
      <c r="C3946" s="14" t="s">
        <v>21953</v>
      </c>
      <c r="D3946" s="14" t="s">
        <v>3865</v>
      </c>
      <c r="E3946" s="14" t="s">
        <v>3865</v>
      </c>
      <c r="F3946" s="14" t="s">
        <v>9996</v>
      </c>
      <c r="G3946" s="14" t="s">
        <v>3865</v>
      </c>
    </row>
    <row r="3947" spans="1:7" ht="12.75" x14ac:dyDescent="0.2">
      <c r="A3947" s="14">
        <v>3941</v>
      </c>
      <c r="B3947" s="14" t="s">
        <v>21954</v>
      </c>
      <c r="C3947" s="14" t="s">
        <v>21955</v>
      </c>
      <c r="D3947" s="14" t="s">
        <v>3865</v>
      </c>
      <c r="E3947" s="14" t="s">
        <v>3865</v>
      </c>
      <c r="F3947" s="14" t="s">
        <v>9996</v>
      </c>
      <c r="G3947" s="14" t="s">
        <v>3865</v>
      </c>
    </row>
    <row r="3948" spans="1:7" ht="12.75" x14ac:dyDescent="0.2">
      <c r="A3948" s="14">
        <v>3942</v>
      </c>
      <c r="B3948" s="14" t="s">
        <v>21956</v>
      </c>
      <c r="C3948" s="14" t="s">
        <v>21957</v>
      </c>
      <c r="D3948" s="14" t="s">
        <v>3865</v>
      </c>
      <c r="E3948" s="14" t="s">
        <v>3865</v>
      </c>
      <c r="F3948" s="14" t="s">
        <v>9996</v>
      </c>
      <c r="G3948" s="14" t="s">
        <v>3865</v>
      </c>
    </row>
    <row r="3949" spans="1:7" ht="12.75" x14ac:dyDescent="0.2">
      <c r="A3949" s="14">
        <v>3943</v>
      </c>
      <c r="B3949" s="14" t="s">
        <v>21958</v>
      </c>
      <c r="C3949" s="14" t="s">
        <v>21959</v>
      </c>
      <c r="D3949" s="14" t="s">
        <v>3865</v>
      </c>
      <c r="E3949" s="14" t="s">
        <v>3865</v>
      </c>
      <c r="F3949" s="14" t="s">
        <v>9996</v>
      </c>
      <c r="G3949" s="14" t="s">
        <v>3865</v>
      </c>
    </row>
    <row r="3950" spans="1:7" ht="12.75" x14ac:dyDescent="0.2">
      <c r="A3950" s="14">
        <v>3944</v>
      </c>
      <c r="B3950" s="14" t="s">
        <v>21960</v>
      </c>
      <c r="C3950" s="14" t="s">
        <v>21961</v>
      </c>
      <c r="D3950" s="14" t="s">
        <v>9996</v>
      </c>
      <c r="E3950" s="14" t="s">
        <v>3865</v>
      </c>
      <c r="F3950" s="14" t="s">
        <v>9996</v>
      </c>
      <c r="G3950" s="14" t="s">
        <v>3865</v>
      </c>
    </row>
    <row r="3951" spans="1:7" ht="25.5" x14ac:dyDescent="0.2">
      <c r="A3951" s="14">
        <v>3945</v>
      </c>
      <c r="B3951" s="14" t="s">
        <v>21962</v>
      </c>
      <c r="C3951" s="14" t="s">
        <v>21963</v>
      </c>
      <c r="D3951" s="14" t="s">
        <v>9996</v>
      </c>
      <c r="E3951" s="14" t="s">
        <v>3865</v>
      </c>
      <c r="F3951" s="14" t="s">
        <v>9996</v>
      </c>
      <c r="G3951" s="14" t="s">
        <v>3865</v>
      </c>
    </row>
    <row r="3952" spans="1:7" ht="25.5" x14ac:dyDescent="0.2">
      <c r="A3952" s="14">
        <v>3946</v>
      </c>
      <c r="B3952" s="14" t="s">
        <v>21964</v>
      </c>
      <c r="C3952" s="14" t="s">
        <v>21965</v>
      </c>
      <c r="D3952" s="14" t="s">
        <v>9996</v>
      </c>
      <c r="E3952" s="14" t="s">
        <v>3865</v>
      </c>
      <c r="F3952" s="14" t="s">
        <v>9996</v>
      </c>
      <c r="G3952" s="14" t="s">
        <v>3865</v>
      </c>
    </row>
    <row r="3953" spans="1:7" ht="12.75" x14ac:dyDescent="0.2">
      <c r="A3953" s="14">
        <v>3947</v>
      </c>
      <c r="B3953" s="14" t="s">
        <v>21966</v>
      </c>
      <c r="C3953" s="14" t="s">
        <v>21967</v>
      </c>
      <c r="D3953" s="14" t="s">
        <v>9996</v>
      </c>
      <c r="E3953" s="14" t="s">
        <v>3865</v>
      </c>
      <c r="F3953" s="14" t="s">
        <v>9996</v>
      </c>
      <c r="G3953" s="14" t="s">
        <v>3865</v>
      </c>
    </row>
    <row r="3954" spans="1:7" ht="12.75" x14ac:dyDescent="0.2">
      <c r="A3954" s="14">
        <v>3948</v>
      </c>
      <c r="B3954" s="14" t="s">
        <v>21968</v>
      </c>
      <c r="C3954" s="14" t="s">
        <v>21969</v>
      </c>
      <c r="D3954" s="14" t="s">
        <v>9996</v>
      </c>
      <c r="E3954" s="14" t="s">
        <v>3865</v>
      </c>
      <c r="F3954" s="14" t="s">
        <v>9996</v>
      </c>
      <c r="G3954" s="14" t="s">
        <v>3865</v>
      </c>
    </row>
    <row r="3955" spans="1:7" ht="12.75" x14ac:dyDescent="0.2">
      <c r="A3955" s="14">
        <v>3949</v>
      </c>
      <c r="B3955" s="14" t="s">
        <v>21970</v>
      </c>
      <c r="C3955" s="14" t="s">
        <v>21971</v>
      </c>
      <c r="D3955" s="14" t="s">
        <v>3865</v>
      </c>
      <c r="E3955" s="14" t="s">
        <v>3865</v>
      </c>
      <c r="F3955" s="14" t="s">
        <v>9996</v>
      </c>
      <c r="G3955" s="14" t="s">
        <v>3865</v>
      </c>
    </row>
    <row r="3956" spans="1:7" ht="12.75" x14ac:dyDescent="0.2">
      <c r="A3956" s="14">
        <v>3950</v>
      </c>
      <c r="B3956" s="14" t="s">
        <v>21972</v>
      </c>
      <c r="C3956" s="14" t="s">
        <v>21973</v>
      </c>
      <c r="D3956" s="14" t="s">
        <v>3865</v>
      </c>
      <c r="E3956" s="14" t="s">
        <v>3865</v>
      </c>
      <c r="F3956" s="14" t="s">
        <v>9996</v>
      </c>
      <c r="G3956" s="14" t="s">
        <v>3865</v>
      </c>
    </row>
    <row r="3957" spans="1:7" ht="12.75" x14ac:dyDescent="0.2">
      <c r="A3957" s="14">
        <v>3951</v>
      </c>
      <c r="B3957" s="14" t="s">
        <v>21974</v>
      </c>
      <c r="C3957" s="14" t="s">
        <v>21975</v>
      </c>
      <c r="D3957" s="14" t="s">
        <v>3865</v>
      </c>
      <c r="E3957" s="14" t="s">
        <v>3865</v>
      </c>
      <c r="F3957" s="14" t="s">
        <v>9996</v>
      </c>
      <c r="G3957" s="14" t="s">
        <v>3865</v>
      </c>
    </row>
    <row r="3958" spans="1:7" ht="25.5" x14ac:dyDescent="0.2">
      <c r="A3958" s="14">
        <v>3952</v>
      </c>
      <c r="B3958" s="14" t="s">
        <v>21976</v>
      </c>
      <c r="C3958" s="14" t="s">
        <v>21977</v>
      </c>
      <c r="D3958" s="14" t="s">
        <v>3865</v>
      </c>
      <c r="E3958" s="14" t="s">
        <v>3865</v>
      </c>
      <c r="F3958" s="14" t="s">
        <v>9996</v>
      </c>
      <c r="G3958" s="14" t="s">
        <v>3865</v>
      </c>
    </row>
    <row r="3959" spans="1:7" ht="25.5" x14ac:dyDescent="0.2">
      <c r="A3959" s="14">
        <v>3953</v>
      </c>
      <c r="B3959" s="14" t="s">
        <v>21978</v>
      </c>
      <c r="C3959" s="14" t="s">
        <v>21979</v>
      </c>
      <c r="D3959" s="14" t="s">
        <v>3865</v>
      </c>
      <c r="E3959" s="14" t="s">
        <v>3865</v>
      </c>
      <c r="F3959" s="14" t="s">
        <v>9996</v>
      </c>
      <c r="G3959" s="14" t="s">
        <v>3865</v>
      </c>
    </row>
    <row r="3960" spans="1:7" ht="25.5" x14ac:dyDescent="0.2">
      <c r="A3960" s="14">
        <v>3954</v>
      </c>
      <c r="B3960" s="14" t="s">
        <v>21980</v>
      </c>
      <c r="C3960" s="14" t="s">
        <v>21981</v>
      </c>
      <c r="D3960" s="14" t="s">
        <v>3865</v>
      </c>
      <c r="E3960" s="14" t="s">
        <v>3865</v>
      </c>
      <c r="F3960" s="14" t="s">
        <v>9996</v>
      </c>
      <c r="G3960" s="14" t="s">
        <v>3865</v>
      </c>
    </row>
    <row r="3961" spans="1:7" ht="12.75" x14ac:dyDescent="0.2">
      <c r="A3961" s="14">
        <v>3955</v>
      </c>
      <c r="B3961" s="14" t="s">
        <v>21982</v>
      </c>
      <c r="C3961" s="14" t="s">
        <v>21983</v>
      </c>
      <c r="D3961" s="14" t="s">
        <v>3865</v>
      </c>
      <c r="E3961" s="14" t="s">
        <v>3865</v>
      </c>
      <c r="F3961" s="14" t="s">
        <v>9996</v>
      </c>
      <c r="G3961" s="14" t="s">
        <v>3865</v>
      </c>
    </row>
    <row r="3962" spans="1:7" ht="12.75" x14ac:dyDescent="0.2">
      <c r="A3962" s="14">
        <v>3956</v>
      </c>
      <c r="B3962" s="14" t="s">
        <v>21984</v>
      </c>
      <c r="C3962" s="14" t="s">
        <v>21985</v>
      </c>
      <c r="D3962" s="14" t="s">
        <v>3865</v>
      </c>
      <c r="E3962" s="14" t="s">
        <v>3865</v>
      </c>
      <c r="F3962" s="14" t="s">
        <v>9996</v>
      </c>
      <c r="G3962" s="14" t="s">
        <v>3865</v>
      </c>
    </row>
    <row r="3963" spans="1:7" ht="25.5" x14ac:dyDescent="0.2">
      <c r="A3963" s="14">
        <v>3957</v>
      </c>
      <c r="B3963" s="14" t="s">
        <v>21986</v>
      </c>
      <c r="C3963" s="14" t="s">
        <v>21987</v>
      </c>
      <c r="D3963" s="14" t="s">
        <v>3865</v>
      </c>
      <c r="E3963" s="14" t="s">
        <v>3865</v>
      </c>
      <c r="F3963" s="14" t="s">
        <v>9996</v>
      </c>
      <c r="G3963" s="14" t="s">
        <v>3865</v>
      </c>
    </row>
    <row r="3964" spans="1:7" ht="25.5" x14ac:dyDescent="0.2">
      <c r="A3964" s="14">
        <v>3958</v>
      </c>
      <c r="B3964" s="14" t="s">
        <v>21988</v>
      </c>
      <c r="C3964" s="14" t="s">
        <v>21989</v>
      </c>
      <c r="D3964" s="14" t="s">
        <v>3865</v>
      </c>
      <c r="E3964" s="14" t="s">
        <v>3865</v>
      </c>
      <c r="F3964" s="14" t="s">
        <v>9996</v>
      </c>
      <c r="G3964" s="14" t="s">
        <v>3865</v>
      </c>
    </row>
    <row r="3965" spans="1:7" ht="25.5" x14ac:dyDescent="0.2">
      <c r="A3965" s="14">
        <v>3959</v>
      </c>
      <c r="B3965" s="14" t="s">
        <v>21990</v>
      </c>
      <c r="C3965" s="14" t="s">
        <v>21991</v>
      </c>
      <c r="D3965" s="14" t="s">
        <v>9996</v>
      </c>
      <c r="E3965" s="14" t="s">
        <v>3865</v>
      </c>
      <c r="F3965" s="14" t="s">
        <v>9996</v>
      </c>
      <c r="G3965" s="14" t="s">
        <v>3865</v>
      </c>
    </row>
    <row r="3966" spans="1:7" ht="25.5" x14ac:dyDescent="0.2">
      <c r="A3966" s="14">
        <v>3960</v>
      </c>
      <c r="B3966" s="14" t="s">
        <v>21992</v>
      </c>
      <c r="C3966" s="14" t="s">
        <v>21993</v>
      </c>
      <c r="D3966" s="14" t="s">
        <v>9996</v>
      </c>
      <c r="E3966" s="14" t="s">
        <v>3865</v>
      </c>
      <c r="F3966" s="14" t="s">
        <v>9996</v>
      </c>
      <c r="G3966" s="14" t="s">
        <v>3865</v>
      </c>
    </row>
    <row r="3967" spans="1:7" ht="25.5" x14ac:dyDescent="0.2">
      <c r="A3967" s="14">
        <v>3961</v>
      </c>
      <c r="B3967" s="14" t="s">
        <v>21994</v>
      </c>
      <c r="C3967" s="14" t="s">
        <v>21995</v>
      </c>
      <c r="D3967" s="14" t="s">
        <v>9996</v>
      </c>
      <c r="E3967" s="14" t="s">
        <v>3865</v>
      </c>
      <c r="F3967" s="14" t="s">
        <v>9996</v>
      </c>
      <c r="G3967" s="14" t="s">
        <v>3865</v>
      </c>
    </row>
    <row r="3968" spans="1:7" ht="25.5" x14ac:dyDescent="0.2">
      <c r="A3968" s="14">
        <v>3962</v>
      </c>
      <c r="B3968" s="14" t="s">
        <v>21996</v>
      </c>
      <c r="C3968" s="14" t="s">
        <v>21997</v>
      </c>
      <c r="D3968" s="14" t="s">
        <v>9996</v>
      </c>
      <c r="E3968" s="14" t="s">
        <v>3865</v>
      </c>
      <c r="F3968" s="14" t="s">
        <v>9996</v>
      </c>
      <c r="G3968" s="14" t="s">
        <v>3865</v>
      </c>
    </row>
    <row r="3969" spans="1:7" ht="25.5" x14ac:dyDescent="0.2">
      <c r="A3969" s="14">
        <v>3963</v>
      </c>
      <c r="B3969" s="14" t="s">
        <v>21998</v>
      </c>
      <c r="C3969" s="14" t="s">
        <v>21999</v>
      </c>
      <c r="D3969" s="14" t="s">
        <v>9996</v>
      </c>
      <c r="E3969" s="14" t="s">
        <v>3865</v>
      </c>
      <c r="F3969" s="14" t="s">
        <v>9996</v>
      </c>
      <c r="G3969" s="14" t="s">
        <v>3865</v>
      </c>
    </row>
    <row r="3970" spans="1:7" ht="25.5" x14ac:dyDescent="0.2">
      <c r="A3970" s="14">
        <v>3964</v>
      </c>
      <c r="B3970" s="14" t="s">
        <v>22000</v>
      </c>
      <c r="C3970" s="14" t="s">
        <v>22001</v>
      </c>
      <c r="D3970" s="14" t="s">
        <v>9996</v>
      </c>
      <c r="E3970" s="14" t="s">
        <v>3865</v>
      </c>
      <c r="F3970" s="14" t="s">
        <v>9996</v>
      </c>
      <c r="G3970" s="14" t="s">
        <v>3865</v>
      </c>
    </row>
    <row r="3971" spans="1:7" ht="25.5" x14ac:dyDescent="0.2">
      <c r="A3971" s="14">
        <v>3965</v>
      </c>
      <c r="B3971" s="14" t="s">
        <v>22002</v>
      </c>
      <c r="C3971" s="14" t="s">
        <v>22003</v>
      </c>
      <c r="D3971" s="14" t="s">
        <v>9996</v>
      </c>
      <c r="E3971" s="14" t="s">
        <v>3865</v>
      </c>
      <c r="F3971" s="14" t="s">
        <v>9996</v>
      </c>
      <c r="G3971" s="14" t="s">
        <v>3865</v>
      </c>
    </row>
    <row r="3972" spans="1:7" ht="25.5" x14ac:dyDescent="0.2">
      <c r="A3972" s="14">
        <v>3966</v>
      </c>
      <c r="B3972" s="14" t="s">
        <v>22004</v>
      </c>
      <c r="C3972" s="14" t="s">
        <v>22005</v>
      </c>
      <c r="D3972" s="14">
        <v>1</v>
      </c>
      <c r="E3972" s="14" t="s">
        <v>3865</v>
      </c>
      <c r="F3972" s="14" t="s">
        <v>9996</v>
      </c>
      <c r="G3972" s="14" t="s">
        <v>3865</v>
      </c>
    </row>
    <row r="3973" spans="1:7" ht="25.5" x14ac:dyDescent="0.2">
      <c r="A3973" s="14">
        <v>3967</v>
      </c>
      <c r="B3973" s="14" t="s">
        <v>22006</v>
      </c>
      <c r="C3973" s="14" t="s">
        <v>22007</v>
      </c>
      <c r="D3973" s="14" t="s">
        <v>9996</v>
      </c>
      <c r="E3973" s="14" t="s">
        <v>3865</v>
      </c>
      <c r="F3973" s="14" t="s">
        <v>9996</v>
      </c>
      <c r="G3973" s="14" t="s">
        <v>3865</v>
      </c>
    </row>
    <row r="3974" spans="1:7" ht="25.5" x14ac:dyDescent="0.2">
      <c r="A3974" s="14">
        <v>3968</v>
      </c>
      <c r="B3974" s="14" t="s">
        <v>22008</v>
      </c>
      <c r="C3974" s="14" t="s">
        <v>22009</v>
      </c>
      <c r="D3974" s="14" t="s">
        <v>9996</v>
      </c>
      <c r="E3974" s="14" t="s">
        <v>3865</v>
      </c>
      <c r="F3974" s="14" t="s">
        <v>9996</v>
      </c>
      <c r="G3974" s="14" t="s">
        <v>3865</v>
      </c>
    </row>
    <row r="3975" spans="1:7" ht="25.5" x14ac:dyDescent="0.2">
      <c r="A3975" s="14">
        <v>3969</v>
      </c>
      <c r="B3975" s="14" t="s">
        <v>22010</v>
      </c>
      <c r="C3975" s="14" t="s">
        <v>22011</v>
      </c>
      <c r="D3975" s="14" t="s">
        <v>9996</v>
      </c>
      <c r="E3975" s="14" t="s">
        <v>3865</v>
      </c>
      <c r="F3975" s="14" t="s">
        <v>9996</v>
      </c>
      <c r="G3975" s="14" t="s">
        <v>3865</v>
      </c>
    </row>
    <row r="3976" spans="1:7" ht="12.75" x14ac:dyDescent="0.2">
      <c r="A3976" s="14">
        <v>3970</v>
      </c>
      <c r="B3976" s="14" t="s">
        <v>22012</v>
      </c>
      <c r="C3976" s="14" t="s">
        <v>22013</v>
      </c>
      <c r="D3976" s="14" t="s">
        <v>9996</v>
      </c>
      <c r="E3976" s="14" t="s">
        <v>3865</v>
      </c>
      <c r="F3976" s="14" t="s">
        <v>9996</v>
      </c>
      <c r="G3976" s="14" t="s">
        <v>3865</v>
      </c>
    </row>
    <row r="3977" spans="1:7" ht="12.75" x14ac:dyDescent="0.2">
      <c r="A3977" s="14">
        <v>3971</v>
      </c>
      <c r="B3977" s="14" t="s">
        <v>22014</v>
      </c>
      <c r="C3977" s="14" t="s">
        <v>22015</v>
      </c>
      <c r="D3977" s="14" t="s">
        <v>3865</v>
      </c>
      <c r="E3977" s="14" t="s">
        <v>3865</v>
      </c>
      <c r="F3977" s="14" t="s">
        <v>9996</v>
      </c>
      <c r="G3977" s="14" t="s">
        <v>3865</v>
      </c>
    </row>
    <row r="3978" spans="1:7" ht="25.5" x14ac:dyDescent="0.2">
      <c r="A3978" s="14">
        <v>3972</v>
      </c>
      <c r="B3978" s="14" t="s">
        <v>22016</v>
      </c>
      <c r="C3978" s="14" t="s">
        <v>22017</v>
      </c>
      <c r="D3978" s="14" t="s">
        <v>3865</v>
      </c>
      <c r="E3978" s="14" t="s">
        <v>3865</v>
      </c>
      <c r="F3978" s="14" t="s">
        <v>9996</v>
      </c>
      <c r="G3978" s="14" t="s">
        <v>3865</v>
      </c>
    </row>
    <row r="3979" spans="1:7" ht="12.75" x14ac:dyDescent="0.2">
      <c r="A3979" s="14">
        <v>3973</v>
      </c>
      <c r="B3979" s="14" t="s">
        <v>22018</v>
      </c>
      <c r="C3979" s="14" t="s">
        <v>22019</v>
      </c>
      <c r="D3979" s="14" t="s">
        <v>9996</v>
      </c>
      <c r="E3979" s="14" t="s">
        <v>3865</v>
      </c>
      <c r="F3979" s="14" t="s">
        <v>9996</v>
      </c>
      <c r="G3979" s="14" t="s">
        <v>3865</v>
      </c>
    </row>
    <row r="3980" spans="1:7" ht="12.75" x14ac:dyDescent="0.2">
      <c r="A3980" s="14">
        <v>3974</v>
      </c>
      <c r="B3980" s="14" t="s">
        <v>22020</v>
      </c>
      <c r="C3980" s="14" t="s">
        <v>22021</v>
      </c>
      <c r="D3980" s="14" t="s">
        <v>3865</v>
      </c>
      <c r="E3980" s="14" t="s">
        <v>3865</v>
      </c>
      <c r="F3980" s="14" t="s">
        <v>9996</v>
      </c>
      <c r="G3980" s="14" t="s">
        <v>3865</v>
      </c>
    </row>
    <row r="3981" spans="1:7" ht="12.75" x14ac:dyDescent="0.2">
      <c r="A3981" s="14">
        <v>3975</v>
      </c>
      <c r="B3981" s="14" t="s">
        <v>22022</v>
      </c>
      <c r="C3981" s="14" t="s">
        <v>22023</v>
      </c>
      <c r="D3981" s="14" t="s">
        <v>3865</v>
      </c>
      <c r="E3981" s="14" t="s">
        <v>3865</v>
      </c>
      <c r="F3981" s="14" t="s">
        <v>9996</v>
      </c>
      <c r="G3981" s="14" t="s">
        <v>3865</v>
      </c>
    </row>
    <row r="3982" spans="1:7" ht="12.75" x14ac:dyDescent="0.2">
      <c r="A3982" s="14">
        <v>3976</v>
      </c>
      <c r="B3982" s="14" t="s">
        <v>22024</v>
      </c>
      <c r="C3982" s="14" t="s">
        <v>22025</v>
      </c>
      <c r="D3982" s="14" t="s">
        <v>9996</v>
      </c>
      <c r="E3982" s="14" t="s">
        <v>3865</v>
      </c>
      <c r="F3982" s="14" t="s">
        <v>9996</v>
      </c>
      <c r="G3982" s="14" t="s">
        <v>3865</v>
      </c>
    </row>
    <row r="3983" spans="1:7" ht="12.75" x14ac:dyDescent="0.2">
      <c r="A3983" s="14">
        <v>3977</v>
      </c>
      <c r="B3983" s="14" t="s">
        <v>22026</v>
      </c>
      <c r="C3983" s="14" t="s">
        <v>22027</v>
      </c>
      <c r="D3983" s="14" t="s">
        <v>3865</v>
      </c>
      <c r="E3983" s="14" t="s">
        <v>3865</v>
      </c>
      <c r="F3983" s="14" t="s">
        <v>9996</v>
      </c>
      <c r="G3983" s="14" t="s">
        <v>3865</v>
      </c>
    </row>
    <row r="3984" spans="1:7" ht="25.5" x14ac:dyDescent="0.2">
      <c r="A3984" s="14">
        <v>3978</v>
      </c>
      <c r="B3984" s="14" t="s">
        <v>22028</v>
      </c>
      <c r="C3984" s="14" t="s">
        <v>22029</v>
      </c>
      <c r="D3984" s="14" t="s">
        <v>3865</v>
      </c>
      <c r="E3984" s="14" t="s">
        <v>3865</v>
      </c>
      <c r="F3984" s="14" t="s">
        <v>9996</v>
      </c>
      <c r="G3984" s="14" t="s">
        <v>3865</v>
      </c>
    </row>
    <row r="3985" spans="1:7" ht="25.5" x14ac:dyDescent="0.2">
      <c r="A3985" s="14">
        <v>3979</v>
      </c>
      <c r="B3985" s="14" t="s">
        <v>22030</v>
      </c>
      <c r="C3985" s="14" t="s">
        <v>22031</v>
      </c>
      <c r="D3985" s="14" t="s">
        <v>3865</v>
      </c>
      <c r="E3985" s="14" t="s">
        <v>3865</v>
      </c>
      <c r="F3985" s="14" t="s">
        <v>9996</v>
      </c>
      <c r="G3985" s="14" t="s">
        <v>3865</v>
      </c>
    </row>
    <row r="3986" spans="1:7" ht="25.5" x14ac:dyDescent="0.2">
      <c r="A3986" s="14">
        <v>3980</v>
      </c>
      <c r="B3986" s="14" t="s">
        <v>22032</v>
      </c>
      <c r="C3986" s="14" t="s">
        <v>22033</v>
      </c>
      <c r="D3986" s="14" t="s">
        <v>3865</v>
      </c>
      <c r="E3986" s="14" t="s">
        <v>3865</v>
      </c>
      <c r="F3986" s="14" t="s">
        <v>9996</v>
      </c>
      <c r="G3986" s="14" t="s">
        <v>3865</v>
      </c>
    </row>
    <row r="3987" spans="1:7" ht="25.5" x14ac:dyDescent="0.2">
      <c r="A3987" s="14">
        <v>3981</v>
      </c>
      <c r="B3987" s="14" t="s">
        <v>22034</v>
      </c>
      <c r="C3987" s="14" t="s">
        <v>22035</v>
      </c>
      <c r="D3987" s="14" t="s">
        <v>3865</v>
      </c>
      <c r="E3987" s="14" t="s">
        <v>3865</v>
      </c>
      <c r="F3987" s="14" t="s">
        <v>9996</v>
      </c>
      <c r="G3987" s="14" t="s">
        <v>3865</v>
      </c>
    </row>
    <row r="3988" spans="1:7" ht="12.75" x14ac:dyDescent="0.2">
      <c r="A3988" s="14">
        <v>3982</v>
      </c>
      <c r="B3988" s="14" t="s">
        <v>22036</v>
      </c>
      <c r="C3988" s="14" t="s">
        <v>22037</v>
      </c>
      <c r="D3988" s="14" t="s">
        <v>3865</v>
      </c>
      <c r="E3988" s="14" t="s">
        <v>3865</v>
      </c>
      <c r="F3988" s="14" t="s">
        <v>9996</v>
      </c>
      <c r="G3988" s="14" t="s">
        <v>3865</v>
      </c>
    </row>
    <row r="3989" spans="1:7" ht="25.5" x14ac:dyDescent="0.2">
      <c r="A3989" s="14">
        <v>3983</v>
      </c>
      <c r="B3989" s="14" t="s">
        <v>22038</v>
      </c>
      <c r="C3989" s="14" t="s">
        <v>22039</v>
      </c>
      <c r="D3989" s="14" t="s">
        <v>3865</v>
      </c>
      <c r="E3989" s="14" t="s">
        <v>3865</v>
      </c>
      <c r="F3989" s="14" t="s">
        <v>9996</v>
      </c>
      <c r="G3989" s="14" t="s">
        <v>3865</v>
      </c>
    </row>
    <row r="3990" spans="1:7" ht="25.5" x14ac:dyDescent="0.2">
      <c r="A3990" s="14">
        <v>3984</v>
      </c>
      <c r="B3990" s="14" t="s">
        <v>22040</v>
      </c>
      <c r="C3990" s="14" t="s">
        <v>22041</v>
      </c>
      <c r="D3990" s="14" t="s">
        <v>3865</v>
      </c>
      <c r="E3990" s="14" t="s">
        <v>3865</v>
      </c>
      <c r="F3990" s="14" t="s">
        <v>9996</v>
      </c>
      <c r="G3990" s="14" t="s">
        <v>3865</v>
      </c>
    </row>
    <row r="3991" spans="1:7" ht="12.75" x14ac:dyDescent="0.2">
      <c r="A3991" s="14">
        <v>3985</v>
      </c>
      <c r="B3991" s="14" t="s">
        <v>22042</v>
      </c>
      <c r="C3991" s="14" t="s">
        <v>22043</v>
      </c>
      <c r="D3991" s="14" t="s">
        <v>3865</v>
      </c>
      <c r="E3991" s="14" t="s">
        <v>3865</v>
      </c>
      <c r="F3991" s="14" t="s">
        <v>9996</v>
      </c>
      <c r="G3991" s="14" t="s">
        <v>3865</v>
      </c>
    </row>
    <row r="3992" spans="1:7" ht="12.75" x14ac:dyDescent="0.2">
      <c r="A3992" s="14">
        <v>3986</v>
      </c>
      <c r="B3992" s="14" t="s">
        <v>22044</v>
      </c>
      <c r="C3992" s="14" t="s">
        <v>22045</v>
      </c>
      <c r="D3992" s="14" t="s">
        <v>3865</v>
      </c>
      <c r="E3992" s="14" t="s">
        <v>3865</v>
      </c>
      <c r="F3992" s="14" t="s">
        <v>9996</v>
      </c>
      <c r="G3992" s="14" t="s">
        <v>3865</v>
      </c>
    </row>
    <row r="3993" spans="1:7" ht="25.5" x14ac:dyDescent="0.2">
      <c r="A3993" s="14">
        <v>3987</v>
      </c>
      <c r="B3993" s="14" t="s">
        <v>22046</v>
      </c>
      <c r="C3993" s="14" t="s">
        <v>22047</v>
      </c>
      <c r="D3993" s="14" t="s">
        <v>3865</v>
      </c>
      <c r="E3993" s="14" t="s">
        <v>3865</v>
      </c>
      <c r="F3993" s="14" t="s">
        <v>9996</v>
      </c>
      <c r="G3993" s="14" t="s">
        <v>3865</v>
      </c>
    </row>
    <row r="3994" spans="1:7" ht="12.75" x14ac:dyDescent="0.2">
      <c r="A3994" s="14">
        <v>3988</v>
      </c>
      <c r="B3994" s="14" t="s">
        <v>22048</v>
      </c>
      <c r="C3994" s="14" t="s">
        <v>22049</v>
      </c>
      <c r="D3994" s="14" t="s">
        <v>3865</v>
      </c>
      <c r="E3994" s="14" t="s">
        <v>3865</v>
      </c>
      <c r="F3994" s="14" t="s">
        <v>9996</v>
      </c>
      <c r="G3994" s="14" t="s">
        <v>3865</v>
      </c>
    </row>
    <row r="3995" spans="1:7" ht="12.75" x14ac:dyDescent="0.2">
      <c r="A3995" s="14">
        <v>3989</v>
      </c>
      <c r="B3995" s="14" t="s">
        <v>22050</v>
      </c>
      <c r="C3995" s="14" t="s">
        <v>22051</v>
      </c>
      <c r="D3995" s="14" t="s">
        <v>3865</v>
      </c>
      <c r="E3995" s="14" t="s">
        <v>3865</v>
      </c>
      <c r="F3995" s="14" t="s">
        <v>9996</v>
      </c>
      <c r="G3995" s="14" t="s">
        <v>3865</v>
      </c>
    </row>
    <row r="3996" spans="1:7" ht="12.75" x14ac:dyDescent="0.2">
      <c r="A3996" s="14">
        <v>3990</v>
      </c>
      <c r="B3996" s="14" t="s">
        <v>22052</v>
      </c>
      <c r="C3996" s="14" t="s">
        <v>22053</v>
      </c>
      <c r="D3996" s="14" t="s">
        <v>3865</v>
      </c>
      <c r="E3996" s="14" t="s">
        <v>3865</v>
      </c>
      <c r="F3996" s="14" t="s">
        <v>9996</v>
      </c>
      <c r="G3996" s="14" t="s">
        <v>3865</v>
      </c>
    </row>
    <row r="3997" spans="1:7" ht="12.75" x14ac:dyDescent="0.2">
      <c r="A3997" s="14">
        <v>3991</v>
      </c>
      <c r="B3997" s="14" t="s">
        <v>22054</v>
      </c>
      <c r="C3997" s="14" t="s">
        <v>22055</v>
      </c>
      <c r="D3997" s="14" t="s">
        <v>3865</v>
      </c>
      <c r="E3997" s="14" t="s">
        <v>3865</v>
      </c>
      <c r="F3997" s="14" t="s">
        <v>9996</v>
      </c>
      <c r="G3997" s="14" t="s">
        <v>3865</v>
      </c>
    </row>
    <row r="3998" spans="1:7" ht="12.75" x14ac:dyDescent="0.2">
      <c r="A3998" s="14">
        <v>3992</v>
      </c>
      <c r="B3998" s="14" t="s">
        <v>22056</v>
      </c>
      <c r="C3998" s="14" t="s">
        <v>22057</v>
      </c>
      <c r="D3998" s="14" t="s">
        <v>3865</v>
      </c>
      <c r="E3998" s="14" t="s">
        <v>3865</v>
      </c>
      <c r="F3998" s="14" t="s">
        <v>9996</v>
      </c>
      <c r="G3998" s="14" t="s">
        <v>3865</v>
      </c>
    </row>
    <row r="3999" spans="1:7" ht="25.5" x14ac:dyDescent="0.2">
      <c r="A3999" s="14">
        <v>3993</v>
      </c>
      <c r="B3999" s="14" t="s">
        <v>22058</v>
      </c>
      <c r="C3999" s="14" t="s">
        <v>22059</v>
      </c>
      <c r="D3999" s="14" t="s">
        <v>3865</v>
      </c>
      <c r="E3999" s="14" t="s">
        <v>3865</v>
      </c>
      <c r="F3999" s="14" t="s">
        <v>9996</v>
      </c>
      <c r="G3999" s="14" t="s">
        <v>3865</v>
      </c>
    </row>
    <row r="4000" spans="1:7" ht="12.75" x14ac:dyDescent="0.2">
      <c r="A4000" s="14">
        <v>3994</v>
      </c>
      <c r="B4000" s="14" t="s">
        <v>22060</v>
      </c>
      <c r="C4000" s="14" t="s">
        <v>22061</v>
      </c>
      <c r="D4000" s="14" t="s">
        <v>3865</v>
      </c>
      <c r="E4000" s="14" t="s">
        <v>3865</v>
      </c>
      <c r="F4000" s="14" t="s">
        <v>9996</v>
      </c>
      <c r="G4000" s="14" t="s">
        <v>3865</v>
      </c>
    </row>
    <row r="4001" spans="1:7" ht="12.75" x14ac:dyDescent="0.2">
      <c r="A4001" s="14">
        <v>3995</v>
      </c>
      <c r="B4001" s="14" t="s">
        <v>22062</v>
      </c>
      <c r="C4001" s="14" t="s">
        <v>22063</v>
      </c>
      <c r="D4001" s="14" t="s">
        <v>3865</v>
      </c>
      <c r="E4001" s="14" t="s">
        <v>3865</v>
      </c>
      <c r="F4001" s="14" t="s">
        <v>9996</v>
      </c>
      <c r="G4001" s="14" t="s">
        <v>3865</v>
      </c>
    </row>
    <row r="4002" spans="1:7" ht="12.75" x14ac:dyDescent="0.2">
      <c r="A4002" s="14">
        <v>3996</v>
      </c>
      <c r="B4002" s="14" t="s">
        <v>22064</v>
      </c>
      <c r="C4002" s="14" t="s">
        <v>22065</v>
      </c>
      <c r="D4002" s="14" t="s">
        <v>3865</v>
      </c>
      <c r="E4002" s="14" t="s">
        <v>3865</v>
      </c>
      <c r="F4002" s="14" t="s">
        <v>9996</v>
      </c>
      <c r="G4002" s="14" t="s">
        <v>3865</v>
      </c>
    </row>
    <row r="4003" spans="1:7" ht="25.5" x14ac:dyDescent="0.2">
      <c r="A4003" s="14">
        <v>3997</v>
      </c>
      <c r="B4003" s="14" t="s">
        <v>22066</v>
      </c>
      <c r="C4003" s="14" t="s">
        <v>22067</v>
      </c>
      <c r="D4003" s="14" t="s">
        <v>3865</v>
      </c>
      <c r="E4003" s="14" t="s">
        <v>3865</v>
      </c>
      <c r="F4003" s="14" t="s">
        <v>9996</v>
      </c>
      <c r="G4003" s="14" t="s">
        <v>3865</v>
      </c>
    </row>
    <row r="4004" spans="1:7" ht="12.75" x14ac:dyDescent="0.2">
      <c r="A4004" s="14">
        <v>3998</v>
      </c>
      <c r="B4004" s="14" t="s">
        <v>22068</v>
      </c>
      <c r="C4004" s="14" t="s">
        <v>22069</v>
      </c>
      <c r="D4004" s="14" t="s">
        <v>3865</v>
      </c>
      <c r="E4004" s="14" t="s">
        <v>3865</v>
      </c>
      <c r="F4004" s="14" t="s">
        <v>9996</v>
      </c>
      <c r="G4004" s="14" t="s">
        <v>3865</v>
      </c>
    </row>
    <row r="4005" spans="1:7" ht="12.75" x14ac:dyDescent="0.2">
      <c r="A4005" s="14">
        <v>3999</v>
      </c>
      <c r="B4005" s="14" t="s">
        <v>22070</v>
      </c>
      <c r="C4005" s="14" t="s">
        <v>22071</v>
      </c>
      <c r="D4005" s="14" t="s">
        <v>3865</v>
      </c>
      <c r="E4005" s="14" t="s">
        <v>3865</v>
      </c>
      <c r="F4005" s="14" t="s">
        <v>9996</v>
      </c>
      <c r="G4005" s="14" t="s">
        <v>3865</v>
      </c>
    </row>
    <row r="4006" spans="1:7" ht="12.75" x14ac:dyDescent="0.2">
      <c r="A4006" s="14">
        <v>4000</v>
      </c>
      <c r="B4006" s="14" t="s">
        <v>22072</v>
      </c>
      <c r="C4006" s="14" t="s">
        <v>22073</v>
      </c>
      <c r="D4006" s="14" t="s">
        <v>3865</v>
      </c>
      <c r="E4006" s="14" t="s">
        <v>3865</v>
      </c>
      <c r="F4006" s="14" t="s">
        <v>9996</v>
      </c>
      <c r="G4006" s="14" t="s">
        <v>3865</v>
      </c>
    </row>
    <row r="4007" spans="1:7" ht="12.75" x14ac:dyDescent="0.2">
      <c r="A4007" s="14">
        <v>4001</v>
      </c>
      <c r="B4007" s="14" t="s">
        <v>22074</v>
      </c>
      <c r="C4007" s="14" t="s">
        <v>22075</v>
      </c>
      <c r="D4007" s="14" t="s">
        <v>3865</v>
      </c>
      <c r="E4007" s="14" t="s">
        <v>3865</v>
      </c>
      <c r="F4007" s="14" t="s">
        <v>9996</v>
      </c>
      <c r="G4007" s="14" t="s">
        <v>3865</v>
      </c>
    </row>
    <row r="4008" spans="1:7" ht="25.5" x14ac:dyDescent="0.2">
      <c r="A4008" s="14">
        <v>4002</v>
      </c>
      <c r="B4008" s="14" t="s">
        <v>22076</v>
      </c>
      <c r="C4008" s="14" t="s">
        <v>22077</v>
      </c>
      <c r="D4008" s="14" t="s">
        <v>3865</v>
      </c>
      <c r="E4008" s="14" t="s">
        <v>3865</v>
      </c>
      <c r="F4008" s="14" t="s">
        <v>9996</v>
      </c>
      <c r="G4008" s="14" t="s">
        <v>3865</v>
      </c>
    </row>
    <row r="4009" spans="1:7" ht="25.5" x14ac:dyDescent="0.2">
      <c r="A4009" s="14">
        <v>4003</v>
      </c>
      <c r="B4009" s="14" t="s">
        <v>22078</v>
      </c>
      <c r="C4009" s="14" t="s">
        <v>22079</v>
      </c>
      <c r="D4009" s="14" t="s">
        <v>3865</v>
      </c>
      <c r="E4009" s="14" t="s">
        <v>3865</v>
      </c>
      <c r="F4009" s="14" t="s">
        <v>9996</v>
      </c>
      <c r="G4009" s="14" t="s">
        <v>3865</v>
      </c>
    </row>
    <row r="4010" spans="1:7" ht="12.75" x14ac:dyDescent="0.2">
      <c r="A4010" s="14">
        <v>4004</v>
      </c>
      <c r="B4010" s="14" t="s">
        <v>22080</v>
      </c>
      <c r="C4010" s="14" t="s">
        <v>22081</v>
      </c>
      <c r="D4010" s="14" t="s">
        <v>3865</v>
      </c>
      <c r="E4010" s="14" t="s">
        <v>3865</v>
      </c>
      <c r="F4010" s="14" t="s">
        <v>9996</v>
      </c>
      <c r="G4010" s="14" t="s">
        <v>3865</v>
      </c>
    </row>
    <row r="4011" spans="1:7" ht="12.75" x14ac:dyDescent="0.2">
      <c r="A4011" s="14">
        <v>4005</v>
      </c>
      <c r="B4011" s="14" t="s">
        <v>22082</v>
      </c>
      <c r="C4011" s="14" t="s">
        <v>22083</v>
      </c>
      <c r="D4011" s="14" t="s">
        <v>3865</v>
      </c>
      <c r="E4011" s="14" t="s">
        <v>3865</v>
      </c>
      <c r="F4011" s="14" t="s">
        <v>9996</v>
      </c>
      <c r="G4011" s="14" t="s">
        <v>3865</v>
      </c>
    </row>
    <row r="4012" spans="1:7" ht="12.75" x14ac:dyDescent="0.2">
      <c r="A4012" s="14">
        <v>4006</v>
      </c>
      <c r="B4012" s="14" t="s">
        <v>22084</v>
      </c>
      <c r="C4012" s="14" t="s">
        <v>22085</v>
      </c>
      <c r="D4012" s="14" t="s">
        <v>3865</v>
      </c>
      <c r="E4012" s="14" t="s">
        <v>3865</v>
      </c>
      <c r="F4012" s="14" t="s">
        <v>9996</v>
      </c>
      <c r="G4012" s="14" t="s">
        <v>3865</v>
      </c>
    </row>
    <row r="4013" spans="1:7" ht="12.75" x14ac:dyDescent="0.2">
      <c r="A4013" s="14">
        <v>4007</v>
      </c>
      <c r="B4013" s="14" t="s">
        <v>22086</v>
      </c>
      <c r="C4013" s="14" t="s">
        <v>22087</v>
      </c>
      <c r="D4013" s="14" t="s">
        <v>3865</v>
      </c>
      <c r="E4013" s="14" t="s">
        <v>3865</v>
      </c>
      <c r="F4013" s="14" t="s">
        <v>9996</v>
      </c>
      <c r="G4013" s="14" t="s">
        <v>3865</v>
      </c>
    </row>
    <row r="4014" spans="1:7" ht="12.75" x14ac:dyDescent="0.2">
      <c r="A4014" s="14">
        <v>4008</v>
      </c>
      <c r="B4014" s="14" t="s">
        <v>22088</v>
      </c>
      <c r="C4014" s="14" t="s">
        <v>22089</v>
      </c>
      <c r="D4014" s="14" t="s">
        <v>3865</v>
      </c>
      <c r="E4014" s="14" t="s">
        <v>3865</v>
      </c>
      <c r="F4014" s="14" t="s">
        <v>9996</v>
      </c>
      <c r="G4014" s="14" t="s">
        <v>3865</v>
      </c>
    </row>
    <row r="4015" spans="1:7" ht="12.75" x14ac:dyDescent="0.2">
      <c r="A4015" s="14">
        <v>4009</v>
      </c>
      <c r="B4015" s="14" t="s">
        <v>22090</v>
      </c>
      <c r="C4015" s="14" t="s">
        <v>22091</v>
      </c>
      <c r="D4015" s="14" t="s">
        <v>3865</v>
      </c>
      <c r="E4015" s="14" t="s">
        <v>3865</v>
      </c>
      <c r="F4015" s="14" t="s">
        <v>9996</v>
      </c>
      <c r="G4015" s="14" t="s">
        <v>3865</v>
      </c>
    </row>
    <row r="4016" spans="1:7" ht="12.75" x14ac:dyDescent="0.2">
      <c r="A4016" s="14">
        <v>4010</v>
      </c>
      <c r="B4016" s="14" t="s">
        <v>22092</v>
      </c>
      <c r="C4016" s="14" t="s">
        <v>22093</v>
      </c>
      <c r="D4016" s="14" t="s">
        <v>3865</v>
      </c>
      <c r="E4016" s="14" t="s">
        <v>3865</v>
      </c>
      <c r="F4016" s="14" t="s">
        <v>9996</v>
      </c>
      <c r="G4016" s="14" t="s">
        <v>3865</v>
      </c>
    </row>
    <row r="4017" spans="1:7" ht="12.75" x14ac:dyDescent="0.2">
      <c r="A4017" s="14">
        <v>4011</v>
      </c>
      <c r="B4017" s="14" t="s">
        <v>22094</v>
      </c>
      <c r="C4017" s="14" t="s">
        <v>22095</v>
      </c>
      <c r="D4017" s="14" t="s">
        <v>3865</v>
      </c>
      <c r="E4017" s="14" t="s">
        <v>3865</v>
      </c>
      <c r="F4017" s="14" t="s">
        <v>9996</v>
      </c>
      <c r="G4017" s="14" t="s">
        <v>3865</v>
      </c>
    </row>
    <row r="4018" spans="1:7" ht="12.75" x14ac:dyDescent="0.2">
      <c r="A4018" s="14">
        <v>4012</v>
      </c>
      <c r="B4018" s="14" t="s">
        <v>22096</v>
      </c>
      <c r="C4018" s="14" t="s">
        <v>22097</v>
      </c>
      <c r="D4018" s="14" t="s">
        <v>3865</v>
      </c>
      <c r="E4018" s="14" t="s">
        <v>3865</v>
      </c>
      <c r="F4018" s="14" t="s">
        <v>9996</v>
      </c>
      <c r="G4018" s="14" t="s">
        <v>3865</v>
      </c>
    </row>
    <row r="4019" spans="1:7" ht="12.75" x14ac:dyDescent="0.2">
      <c r="A4019" s="14">
        <v>4013</v>
      </c>
      <c r="B4019" s="14" t="s">
        <v>22098</v>
      </c>
      <c r="C4019" s="14" t="s">
        <v>22099</v>
      </c>
      <c r="D4019" s="14" t="s">
        <v>3865</v>
      </c>
      <c r="E4019" s="14" t="s">
        <v>3865</v>
      </c>
      <c r="F4019" s="14" t="s">
        <v>9996</v>
      </c>
      <c r="G4019" s="14" t="s">
        <v>3865</v>
      </c>
    </row>
    <row r="4020" spans="1:7" ht="12.75" x14ac:dyDescent="0.2">
      <c r="A4020" s="14">
        <v>4014</v>
      </c>
      <c r="B4020" s="14" t="s">
        <v>22100</v>
      </c>
      <c r="C4020" s="14" t="s">
        <v>22101</v>
      </c>
      <c r="D4020" s="14" t="s">
        <v>3865</v>
      </c>
      <c r="E4020" s="14" t="s">
        <v>3865</v>
      </c>
      <c r="F4020" s="14" t="s">
        <v>9996</v>
      </c>
      <c r="G4020" s="14" t="s">
        <v>3865</v>
      </c>
    </row>
    <row r="4021" spans="1:7" ht="12.75" x14ac:dyDescent="0.2">
      <c r="A4021" s="14">
        <v>4015</v>
      </c>
      <c r="B4021" s="14" t="s">
        <v>22102</v>
      </c>
      <c r="C4021" s="14" t="s">
        <v>22103</v>
      </c>
      <c r="D4021" s="14" t="s">
        <v>3865</v>
      </c>
      <c r="E4021" s="14" t="s">
        <v>3865</v>
      </c>
      <c r="F4021" s="14" t="s">
        <v>9996</v>
      </c>
      <c r="G4021" s="14" t="s">
        <v>3865</v>
      </c>
    </row>
    <row r="4022" spans="1:7" ht="12.75" x14ac:dyDescent="0.2">
      <c r="A4022" s="14">
        <v>4016</v>
      </c>
      <c r="B4022" s="14" t="s">
        <v>22104</v>
      </c>
      <c r="C4022" s="14" t="s">
        <v>22105</v>
      </c>
      <c r="D4022" s="14" t="s">
        <v>3865</v>
      </c>
      <c r="E4022" s="14" t="s">
        <v>3865</v>
      </c>
      <c r="F4022" s="14" t="s">
        <v>9996</v>
      </c>
      <c r="G4022" s="14" t="s">
        <v>3865</v>
      </c>
    </row>
    <row r="4023" spans="1:7" ht="25.5" x14ac:dyDescent="0.2">
      <c r="A4023" s="14">
        <v>4017</v>
      </c>
      <c r="B4023" s="14" t="s">
        <v>22106</v>
      </c>
      <c r="C4023" s="14" t="s">
        <v>22107</v>
      </c>
      <c r="D4023" s="14" t="s">
        <v>3865</v>
      </c>
      <c r="E4023" s="14" t="s">
        <v>3865</v>
      </c>
      <c r="F4023" s="14" t="s">
        <v>9996</v>
      </c>
      <c r="G4023" s="14" t="s">
        <v>3865</v>
      </c>
    </row>
    <row r="4024" spans="1:7" ht="12.75" x14ac:dyDescent="0.2">
      <c r="A4024" s="14">
        <v>4018</v>
      </c>
      <c r="B4024" s="14" t="s">
        <v>22108</v>
      </c>
      <c r="C4024" s="14" t="s">
        <v>22109</v>
      </c>
      <c r="D4024" s="14" t="s">
        <v>3865</v>
      </c>
      <c r="E4024" s="14" t="s">
        <v>3865</v>
      </c>
      <c r="F4024" s="14" t="s">
        <v>9996</v>
      </c>
      <c r="G4024" s="14" t="s">
        <v>3865</v>
      </c>
    </row>
    <row r="4025" spans="1:7" ht="38.25" x14ac:dyDescent="0.2">
      <c r="A4025" s="14">
        <v>4019</v>
      </c>
      <c r="B4025" s="14" t="s">
        <v>22110</v>
      </c>
      <c r="C4025" s="14" t="s">
        <v>22111</v>
      </c>
      <c r="D4025" s="14" t="s">
        <v>3865</v>
      </c>
      <c r="E4025" s="14" t="s">
        <v>3865</v>
      </c>
      <c r="F4025" s="14" t="s">
        <v>9996</v>
      </c>
      <c r="G4025" s="14" t="s">
        <v>3865</v>
      </c>
    </row>
    <row r="4026" spans="1:7" ht="25.5" x14ac:dyDescent="0.2">
      <c r="A4026" s="14">
        <v>4020</v>
      </c>
      <c r="B4026" s="14" t="s">
        <v>22112</v>
      </c>
      <c r="C4026" s="14" t="s">
        <v>22113</v>
      </c>
      <c r="D4026" s="14" t="s">
        <v>3865</v>
      </c>
      <c r="E4026" s="14" t="s">
        <v>3865</v>
      </c>
      <c r="F4026" s="14" t="s">
        <v>9996</v>
      </c>
      <c r="G4026" s="14" t="s">
        <v>3865</v>
      </c>
    </row>
    <row r="4027" spans="1:7" ht="25.5" x14ac:dyDescent="0.2">
      <c r="A4027" s="14">
        <v>4021</v>
      </c>
      <c r="B4027" s="14" t="s">
        <v>22114</v>
      </c>
      <c r="C4027" s="14" t="s">
        <v>22115</v>
      </c>
      <c r="D4027" s="14" t="s">
        <v>3865</v>
      </c>
      <c r="E4027" s="14" t="s">
        <v>3865</v>
      </c>
      <c r="F4027" s="14" t="s">
        <v>9996</v>
      </c>
      <c r="G4027" s="14" t="s">
        <v>3865</v>
      </c>
    </row>
    <row r="4028" spans="1:7" ht="25.5" x14ac:dyDescent="0.2">
      <c r="A4028" s="14">
        <v>4022</v>
      </c>
      <c r="B4028" s="14" t="s">
        <v>22116</v>
      </c>
      <c r="C4028" s="14" t="s">
        <v>22117</v>
      </c>
      <c r="D4028" s="14" t="s">
        <v>3865</v>
      </c>
      <c r="E4028" s="14" t="s">
        <v>3865</v>
      </c>
      <c r="F4028" s="14" t="s">
        <v>9996</v>
      </c>
      <c r="G4028" s="14" t="s">
        <v>3865</v>
      </c>
    </row>
    <row r="4029" spans="1:7" ht="25.5" x14ac:dyDescent="0.2">
      <c r="A4029" s="14">
        <v>4023</v>
      </c>
      <c r="B4029" s="14" t="s">
        <v>22118</v>
      </c>
      <c r="C4029" s="14" t="s">
        <v>22119</v>
      </c>
      <c r="D4029" s="14" t="s">
        <v>3865</v>
      </c>
      <c r="E4029" s="14" t="s">
        <v>3865</v>
      </c>
      <c r="F4029" s="14" t="s">
        <v>9996</v>
      </c>
      <c r="G4029" s="14" t="s">
        <v>3865</v>
      </c>
    </row>
    <row r="4030" spans="1:7" ht="25.5" x14ac:dyDescent="0.2">
      <c r="A4030" s="14">
        <v>4024</v>
      </c>
      <c r="B4030" s="14" t="s">
        <v>22120</v>
      </c>
      <c r="C4030" s="14" t="s">
        <v>22121</v>
      </c>
      <c r="D4030" s="14" t="s">
        <v>3865</v>
      </c>
      <c r="E4030" s="14" t="s">
        <v>3865</v>
      </c>
      <c r="F4030" s="14" t="s">
        <v>9996</v>
      </c>
      <c r="G4030" s="14" t="s">
        <v>3865</v>
      </c>
    </row>
    <row r="4031" spans="1:7" ht="25.5" x14ac:dyDescent="0.2">
      <c r="A4031" s="14">
        <v>4025</v>
      </c>
      <c r="B4031" s="14" t="s">
        <v>22122</v>
      </c>
      <c r="C4031" s="14" t="s">
        <v>22123</v>
      </c>
      <c r="D4031" s="14" t="s">
        <v>3865</v>
      </c>
      <c r="E4031" s="14" t="s">
        <v>3865</v>
      </c>
      <c r="F4031" s="14" t="s">
        <v>9996</v>
      </c>
      <c r="G4031" s="14" t="s">
        <v>3865</v>
      </c>
    </row>
    <row r="4032" spans="1:7" ht="25.5" x14ac:dyDescent="0.2">
      <c r="A4032" s="14">
        <v>4026</v>
      </c>
      <c r="B4032" s="14" t="s">
        <v>22124</v>
      </c>
      <c r="C4032" s="14" t="s">
        <v>22125</v>
      </c>
      <c r="D4032" s="14" t="s">
        <v>3865</v>
      </c>
      <c r="E4032" s="14" t="s">
        <v>3865</v>
      </c>
      <c r="F4032" s="14" t="s">
        <v>9996</v>
      </c>
      <c r="G4032" s="14" t="s">
        <v>3865</v>
      </c>
    </row>
    <row r="4033" spans="1:7" ht="12.75" x14ac:dyDescent="0.2">
      <c r="A4033" s="14">
        <v>4027</v>
      </c>
      <c r="B4033" s="14" t="s">
        <v>22126</v>
      </c>
      <c r="C4033" s="14" t="s">
        <v>22127</v>
      </c>
      <c r="D4033" s="14" t="s">
        <v>3865</v>
      </c>
      <c r="E4033" s="14" t="s">
        <v>3865</v>
      </c>
      <c r="F4033" s="14" t="s">
        <v>9996</v>
      </c>
      <c r="G4033" s="14" t="s">
        <v>3865</v>
      </c>
    </row>
    <row r="4034" spans="1:7" ht="12.75" x14ac:dyDescent="0.2">
      <c r="A4034" s="14">
        <v>4028</v>
      </c>
      <c r="B4034" s="14" t="s">
        <v>22128</v>
      </c>
      <c r="C4034" s="14" t="s">
        <v>22129</v>
      </c>
      <c r="D4034" s="14" t="s">
        <v>3865</v>
      </c>
      <c r="E4034" s="14" t="s">
        <v>3865</v>
      </c>
      <c r="F4034" s="14" t="s">
        <v>9996</v>
      </c>
      <c r="G4034" s="14" t="s">
        <v>3865</v>
      </c>
    </row>
    <row r="4035" spans="1:7" ht="12.75" x14ac:dyDescent="0.2">
      <c r="A4035" s="14">
        <v>4029</v>
      </c>
      <c r="B4035" s="14" t="s">
        <v>22130</v>
      </c>
      <c r="C4035" s="14" t="s">
        <v>22131</v>
      </c>
      <c r="D4035" s="14" t="s">
        <v>3865</v>
      </c>
      <c r="E4035" s="14" t="s">
        <v>3865</v>
      </c>
      <c r="F4035" s="14" t="s">
        <v>9996</v>
      </c>
      <c r="G4035" s="14" t="s">
        <v>3865</v>
      </c>
    </row>
    <row r="4036" spans="1:7" ht="12.75" x14ac:dyDescent="0.2">
      <c r="A4036" s="14">
        <v>4030</v>
      </c>
      <c r="B4036" s="14" t="s">
        <v>22132</v>
      </c>
      <c r="C4036" s="14" t="s">
        <v>22133</v>
      </c>
      <c r="D4036" s="14" t="s">
        <v>3865</v>
      </c>
      <c r="E4036" s="14" t="s">
        <v>3865</v>
      </c>
      <c r="F4036" s="14" t="s">
        <v>9996</v>
      </c>
      <c r="G4036" s="14" t="s">
        <v>3865</v>
      </c>
    </row>
    <row r="4037" spans="1:7" ht="12.75" x14ac:dyDescent="0.2">
      <c r="A4037" s="14">
        <v>4031</v>
      </c>
      <c r="B4037" s="14" t="s">
        <v>22134</v>
      </c>
      <c r="C4037" s="14" t="s">
        <v>22135</v>
      </c>
      <c r="D4037" s="14" t="s">
        <v>3865</v>
      </c>
      <c r="E4037" s="14" t="s">
        <v>3865</v>
      </c>
      <c r="F4037" s="14" t="s">
        <v>9996</v>
      </c>
      <c r="G4037" s="14" t="s">
        <v>3865</v>
      </c>
    </row>
    <row r="4038" spans="1:7" ht="12.75" x14ac:dyDescent="0.2">
      <c r="A4038" s="14">
        <v>4032</v>
      </c>
      <c r="B4038" s="14" t="s">
        <v>22136</v>
      </c>
      <c r="C4038" s="14" t="s">
        <v>22137</v>
      </c>
      <c r="D4038" s="14" t="s">
        <v>3865</v>
      </c>
      <c r="E4038" s="14" t="s">
        <v>3865</v>
      </c>
      <c r="F4038" s="14" t="s">
        <v>9996</v>
      </c>
      <c r="G4038" s="14" t="s">
        <v>3865</v>
      </c>
    </row>
    <row r="4039" spans="1:7" ht="12.75" x14ac:dyDescent="0.2">
      <c r="A4039" s="14">
        <v>4033</v>
      </c>
      <c r="B4039" s="14" t="s">
        <v>22138</v>
      </c>
      <c r="C4039" s="14" t="s">
        <v>22139</v>
      </c>
      <c r="D4039" s="14" t="s">
        <v>3865</v>
      </c>
      <c r="E4039" s="14" t="s">
        <v>3865</v>
      </c>
      <c r="F4039" s="14" t="s">
        <v>9996</v>
      </c>
      <c r="G4039" s="14" t="s">
        <v>3865</v>
      </c>
    </row>
    <row r="4040" spans="1:7" ht="12.75" x14ac:dyDescent="0.2">
      <c r="A4040" s="14">
        <v>4034</v>
      </c>
      <c r="B4040" s="14" t="s">
        <v>22140</v>
      </c>
      <c r="C4040" s="14" t="s">
        <v>22141</v>
      </c>
      <c r="D4040" s="14" t="s">
        <v>3865</v>
      </c>
      <c r="E4040" s="14" t="s">
        <v>3865</v>
      </c>
      <c r="F4040" s="14" t="s">
        <v>9996</v>
      </c>
      <c r="G4040" s="14" t="s">
        <v>3865</v>
      </c>
    </row>
    <row r="4041" spans="1:7" ht="12.75" x14ac:dyDescent="0.2">
      <c r="A4041" s="14">
        <v>4035</v>
      </c>
      <c r="B4041" s="14" t="s">
        <v>22142</v>
      </c>
      <c r="C4041" s="14" t="s">
        <v>22143</v>
      </c>
      <c r="D4041" s="14" t="s">
        <v>3865</v>
      </c>
      <c r="E4041" s="14" t="s">
        <v>3865</v>
      </c>
      <c r="F4041" s="14" t="s">
        <v>9996</v>
      </c>
      <c r="G4041" s="14" t="s">
        <v>3865</v>
      </c>
    </row>
    <row r="4042" spans="1:7" ht="12.75" x14ac:dyDescent="0.2">
      <c r="A4042" s="14">
        <v>4036</v>
      </c>
      <c r="B4042" s="14" t="s">
        <v>22144</v>
      </c>
      <c r="C4042" s="14" t="s">
        <v>22145</v>
      </c>
      <c r="D4042" s="14" t="s">
        <v>3865</v>
      </c>
      <c r="E4042" s="14" t="s">
        <v>3865</v>
      </c>
      <c r="F4042" s="14" t="s">
        <v>9996</v>
      </c>
      <c r="G4042" s="14" t="s">
        <v>3865</v>
      </c>
    </row>
    <row r="4043" spans="1:7" ht="12.75" x14ac:dyDescent="0.2">
      <c r="A4043" s="14">
        <v>4037</v>
      </c>
      <c r="B4043" s="14" t="s">
        <v>22146</v>
      </c>
      <c r="C4043" s="14" t="s">
        <v>22147</v>
      </c>
      <c r="D4043" s="14" t="s">
        <v>3865</v>
      </c>
      <c r="E4043" s="14" t="s">
        <v>3865</v>
      </c>
      <c r="F4043" s="14" t="s">
        <v>9996</v>
      </c>
      <c r="G4043" s="14" t="s">
        <v>3865</v>
      </c>
    </row>
    <row r="4044" spans="1:7" ht="12.75" x14ac:dyDescent="0.2">
      <c r="A4044" s="14">
        <v>4038</v>
      </c>
      <c r="B4044" s="14" t="s">
        <v>22148</v>
      </c>
      <c r="C4044" s="14" t="s">
        <v>22149</v>
      </c>
      <c r="D4044" s="14" t="s">
        <v>3865</v>
      </c>
      <c r="E4044" s="14" t="s">
        <v>3865</v>
      </c>
      <c r="F4044" s="14" t="s">
        <v>9996</v>
      </c>
      <c r="G4044" s="14" t="s">
        <v>3865</v>
      </c>
    </row>
    <row r="4045" spans="1:7" ht="12.75" x14ac:dyDescent="0.2">
      <c r="A4045" s="14">
        <v>4039</v>
      </c>
      <c r="B4045" s="14" t="s">
        <v>22150</v>
      </c>
      <c r="C4045" s="14" t="s">
        <v>22151</v>
      </c>
      <c r="D4045" s="14" t="s">
        <v>9996</v>
      </c>
      <c r="E4045" s="14" t="s">
        <v>3865</v>
      </c>
      <c r="F4045" s="14" t="s">
        <v>9996</v>
      </c>
      <c r="G4045" s="14" t="s">
        <v>3865</v>
      </c>
    </row>
    <row r="4046" spans="1:7" ht="12.75" x14ac:dyDescent="0.2">
      <c r="A4046" s="14">
        <v>4040</v>
      </c>
      <c r="B4046" s="14" t="s">
        <v>22152</v>
      </c>
      <c r="C4046" s="14" t="s">
        <v>22153</v>
      </c>
      <c r="D4046" s="14" t="s">
        <v>3865</v>
      </c>
      <c r="E4046" s="14" t="s">
        <v>3865</v>
      </c>
      <c r="F4046" s="14" t="s">
        <v>9996</v>
      </c>
      <c r="G4046" s="14" t="s">
        <v>3865</v>
      </c>
    </row>
    <row r="4047" spans="1:7" ht="12.75" x14ac:dyDescent="0.2">
      <c r="A4047" s="14">
        <v>4041</v>
      </c>
      <c r="B4047" s="14" t="s">
        <v>22154</v>
      </c>
      <c r="C4047" s="14" t="s">
        <v>22155</v>
      </c>
      <c r="D4047" s="14" t="s">
        <v>3865</v>
      </c>
      <c r="E4047" s="14" t="s">
        <v>3865</v>
      </c>
      <c r="F4047" s="14" t="s">
        <v>9996</v>
      </c>
      <c r="G4047" s="14" t="s">
        <v>3865</v>
      </c>
    </row>
    <row r="4048" spans="1:7" ht="25.5" x14ac:dyDescent="0.2">
      <c r="A4048" s="14">
        <v>4042</v>
      </c>
      <c r="B4048" s="14" t="s">
        <v>22156</v>
      </c>
      <c r="C4048" s="14" t="s">
        <v>22157</v>
      </c>
      <c r="D4048" s="14" t="s">
        <v>3865</v>
      </c>
      <c r="E4048" s="14" t="s">
        <v>3865</v>
      </c>
      <c r="F4048" s="14" t="s">
        <v>9996</v>
      </c>
      <c r="G4048" s="14" t="s">
        <v>3865</v>
      </c>
    </row>
    <row r="4049" spans="1:7" ht="25.5" x14ac:dyDescent="0.2">
      <c r="A4049" s="14">
        <v>4043</v>
      </c>
      <c r="B4049" s="14" t="s">
        <v>22158</v>
      </c>
      <c r="C4049" s="14" t="s">
        <v>22159</v>
      </c>
      <c r="D4049" s="14" t="s">
        <v>3865</v>
      </c>
      <c r="E4049" s="14" t="s">
        <v>3865</v>
      </c>
      <c r="F4049" s="14" t="s">
        <v>9996</v>
      </c>
      <c r="G4049" s="14" t="s">
        <v>3865</v>
      </c>
    </row>
    <row r="4050" spans="1:7" ht="12.75" x14ac:dyDescent="0.2">
      <c r="A4050" s="14">
        <v>4044</v>
      </c>
      <c r="B4050" s="14" t="s">
        <v>22160</v>
      </c>
      <c r="C4050" s="14" t="s">
        <v>22161</v>
      </c>
      <c r="D4050" s="14" t="s">
        <v>3865</v>
      </c>
      <c r="E4050" s="14" t="s">
        <v>3865</v>
      </c>
      <c r="F4050" s="14" t="s">
        <v>9996</v>
      </c>
      <c r="G4050" s="14" t="s">
        <v>3865</v>
      </c>
    </row>
    <row r="4051" spans="1:7" ht="12.75" x14ac:dyDescent="0.2">
      <c r="A4051" s="14">
        <v>4045</v>
      </c>
      <c r="B4051" s="14" t="s">
        <v>22162</v>
      </c>
      <c r="C4051" s="14" t="s">
        <v>22163</v>
      </c>
      <c r="D4051" s="14" t="s">
        <v>3865</v>
      </c>
      <c r="E4051" s="14" t="s">
        <v>3865</v>
      </c>
      <c r="F4051" s="14" t="s">
        <v>9996</v>
      </c>
      <c r="G4051" s="14" t="s">
        <v>3865</v>
      </c>
    </row>
    <row r="4052" spans="1:7" ht="12.75" x14ac:dyDescent="0.2">
      <c r="A4052" s="14">
        <v>4046</v>
      </c>
      <c r="B4052" s="14" t="s">
        <v>22164</v>
      </c>
      <c r="C4052" s="14" t="s">
        <v>22165</v>
      </c>
      <c r="D4052" s="14" t="s">
        <v>3865</v>
      </c>
      <c r="E4052" s="14" t="s">
        <v>3865</v>
      </c>
      <c r="F4052" s="14" t="s">
        <v>9996</v>
      </c>
      <c r="G4052" s="14" t="s">
        <v>3865</v>
      </c>
    </row>
    <row r="4053" spans="1:7" ht="25.5" x14ac:dyDescent="0.2">
      <c r="A4053" s="14">
        <v>4047</v>
      </c>
      <c r="B4053" s="14" t="s">
        <v>22166</v>
      </c>
      <c r="C4053" s="14" t="s">
        <v>22167</v>
      </c>
      <c r="D4053" s="14" t="s">
        <v>3865</v>
      </c>
      <c r="E4053" s="14" t="s">
        <v>3865</v>
      </c>
      <c r="F4053" s="14" t="s">
        <v>9996</v>
      </c>
      <c r="G4053" s="14" t="s">
        <v>3865</v>
      </c>
    </row>
    <row r="4054" spans="1:7" ht="25.5" x14ac:dyDescent="0.2">
      <c r="A4054" s="14">
        <v>4048</v>
      </c>
      <c r="B4054" s="14" t="s">
        <v>22168</v>
      </c>
      <c r="C4054" s="14" t="s">
        <v>22169</v>
      </c>
      <c r="D4054" s="14" t="s">
        <v>3865</v>
      </c>
      <c r="E4054" s="14" t="s">
        <v>3865</v>
      </c>
      <c r="F4054" s="14" t="s">
        <v>9996</v>
      </c>
      <c r="G4054" s="14" t="s">
        <v>3865</v>
      </c>
    </row>
    <row r="4055" spans="1:7" ht="25.5" x14ac:dyDescent="0.2">
      <c r="A4055" s="14">
        <v>4049</v>
      </c>
      <c r="B4055" s="14" t="s">
        <v>22170</v>
      </c>
      <c r="C4055" s="14" t="s">
        <v>22171</v>
      </c>
      <c r="D4055" s="14" t="s">
        <v>3865</v>
      </c>
      <c r="E4055" s="14" t="s">
        <v>3865</v>
      </c>
      <c r="F4055" s="14" t="s">
        <v>9996</v>
      </c>
      <c r="G4055" s="14" t="s">
        <v>3865</v>
      </c>
    </row>
    <row r="4056" spans="1:7" ht="12.75" x14ac:dyDescent="0.2">
      <c r="A4056" s="14">
        <v>4050</v>
      </c>
      <c r="B4056" s="14" t="s">
        <v>22172</v>
      </c>
      <c r="C4056" s="14" t="s">
        <v>22173</v>
      </c>
      <c r="D4056" s="14" t="s">
        <v>3865</v>
      </c>
      <c r="E4056" s="14" t="s">
        <v>3865</v>
      </c>
      <c r="F4056" s="14" t="s">
        <v>9996</v>
      </c>
      <c r="G4056" s="14" t="s">
        <v>3865</v>
      </c>
    </row>
    <row r="4057" spans="1:7" ht="12.75" x14ac:dyDescent="0.2">
      <c r="A4057" s="14">
        <v>4051</v>
      </c>
      <c r="B4057" s="14" t="s">
        <v>22174</v>
      </c>
      <c r="C4057" s="14" t="s">
        <v>22175</v>
      </c>
      <c r="D4057" s="14" t="s">
        <v>3865</v>
      </c>
      <c r="E4057" s="14" t="s">
        <v>3865</v>
      </c>
      <c r="F4057" s="14" t="s">
        <v>9996</v>
      </c>
      <c r="G4057" s="14" t="s">
        <v>3865</v>
      </c>
    </row>
    <row r="4058" spans="1:7" ht="12.75" x14ac:dyDescent="0.2">
      <c r="A4058" s="14">
        <v>4052</v>
      </c>
      <c r="B4058" s="14" t="s">
        <v>22176</v>
      </c>
      <c r="C4058" s="14" t="s">
        <v>22177</v>
      </c>
      <c r="D4058" s="14" t="s">
        <v>3865</v>
      </c>
      <c r="E4058" s="14" t="s">
        <v>3865</v>
      </c>
      <c r="F4058" s="14" t="s">
        <v>9996</v>
      </c>
      <c r="G4058" s="14" t="s">
        <v>3865</v>
      </c>
    </row>
    <row r="4059" spans="1:7" ht="12.75" x14ac:dyDescent="0.2">
      <c r="A4059" s="14">
        <v>4053</v>
      </c>
      <c r="B4059" s="14" t="s">
        <v>22178</v>
      </c>
      <c r="C4059" s="14" t="s">
        <v>22179</v>
      </c>
      <c r="D4059" s="14" t="s">
        <v>3865</v>
      </c>
      <c r="E4059" s="14" t="s">
        <v>3865</v>
      </c>
      <c r="F4059" s="14" t="s">
        <v>9996</v>
      </c>
      <c r="G4059" s="14" t="s">
        <v>3865</v>
      </c>
    </row>
    <row r="4060" spans="1:7" ht="12.75" x14ac:dyDescent="0.2">
      <c r="A4060" s="14">
        <v>4054</v>
      </c>
      <c r="B4060" s="14" t="s">
        <v>22180</v>
      </c>
      <c r="C4060" s="14" t="s">
        <v>22181</v>
      </c>
      <c r="D4060" s="14" t="s">
        <v>3865</v>
      </c>
      <c r="E4060" s="14" t="s">
        <v>3865</v>
      </c>
      <c r="F4060" s="14" t="s">
        <v>9996</v>
      </c>
      <c r="G4060" s="14" t="s">
        <v>3865</v>
      </c>
    </row>
    <row r="4061" spans="1:7" ht="12.75" x14ac:dyDescent="0.2">
      <c r="A4061" s="14">
        <v>4055</v>
      </c>
      <c r="B4061" s="14" t="s">
        <v>22182</v>
      </c>
      <c r="C4061" s="14" t="s">
        <v>22183</v>
      </c>
      <c r="D4061" s="14" t="s">
        <v>3865</v>
      </c>
      <c r="E4061" s="14" t="s">
        <v>3865</v>
      </c>
      <c r="F4061" s="14" t="s">
        <v>9996</v>
      </c>
      <c r="G4061" s="14" t="s">
        <v>3865</v>
      </c>
    </row>
    <row r="4062" spans="1:7" ht="12.75" x14ac:dyDescent="0.2">
      <c r="A4062" s="14">
        <v>4056</v>
      </c>
      <c r="B4062" s="14" t="s">
        <v>22184</v>
      </c>
      <c r="C4062" s="14" t="s">
        <v>22185</v>
      </c>
      <c r="D4062" s="14" t="s">
        <v>3865</v>
      </c>
      <c r="E4062" s="14" t="s">
        <v>3865</v>
      </c>
      <c r="F4062" s="14" t="s">
        <v>9996</v>
      </c>
      <c r="G4062" s="14" t="s">
        <v>3865</v>
      </c>
    </row>
    <row r="4063" spans="1:7" ht="12.75" x14ac:dyDescent="0.2">
      <c r="A4063" s="14">
        <v>4057</v>
      </c>
      <c r="B4063" s="14" t="s">
        <v>22186</v>
      </c>
      <c r="C4063" s="14" t="s">
        <v>22187</v>
      </c>
      <c r="D4063" s="14" t="s">
        <v>3865</v>
      </c>
      <c r="E4063" s="14" t="s">
        <v>3865</v>
      </c>
      <c r="F4063" s="14" t="s">
        <v>9996</v>
      </c>
      <c r="G4063" s="14" t="s">
        <v>3865</v>
      </c>
    </row>
    <row r="4064" spans="1:7" ht="12.75" x14ac:dyDescent="0.2">
      <c r="A4064" s="14">
        <v>4058</v>
      </c>
      <c r="B4064" s="14" t="s">
        <v>22188</v>
      </c>
      <c r="C4064" s="14" t="s">
        <v>22189</v>
      </c>
      <c r="D4064" s="14" t="s">
        <v>3865</v>
      </c>
      <c r="E4064" s="14" t="s">
        <v>3865</v>
      </c>
      <c r="F4064" s="14" t="s">
        <v>9996</v>
      </c>
      <c r="G4064" s="14" t="s">
        <v>3865</v>
      </c>
    </row>
    <row r="4065" spans="1:7" ht="12.75" x14ac:dyDescent="0.2">
      <c r="A4065" s="14">
        <v>4059</v>
      </c>
      <c r="B4065" s="14" t="s">
        <v>22190</v>
      </c>
      <c r="C4065" s="14" t="s">
        <v>22191</v>
      </c>
      <c r="D4065" s="14" t="s">
        <v>3865</v>
      </c>
      <c r="E4065" s="14" t="s">
        <v>3865</v>
      </c>
      <c r="F4065" s="14" t="s">
        <v>9996</v>
      </c>
      <c r="G4065" s="14" t="s">
        <v>3865</v>
      </c>
    </row>
    <row r="4066" spans="1:7" ht="12.75" x14ac:dyDescent="0.2">
      <c r="A4066" s="14">
        <v>4060</v>
      </c>
      <c r="B4066" s="14" t="s">
        <v>22192</v>
      </c>
      <c r="C4066" s="14" t="s">
        <v>22193</v>
      </c>
      <c r="D4066" s="14" t="s">
        <v>3865</v>
      </c>
      <c r="E4066" s="14" t="s">
        <v>3865</v>
      </c>
      <c r="F4066" s="14" t="s">
        <v>9996</v>
      </c>
      <c r="G4066" s="14" t="s">
        <v>3865</v>
      </c>
    </row>
    <row r="4067" spans="1:7" ht="12.75" x14ac:dyDescent="0.2">
      <c r="A4067" s="14">
        <v>4061</v>
      </c>
      <c r="B4067" s="14" t="s">
        <v>22194</v>
      </c>
      <c r="C4067" s="14" t="s">
        <v>22195</v>
      </c>
      <c r="D4067" s="14" t="s">
        <v>3865</v>
      </c>
      <c r="E4067" s="14" t="s">
        <v>3865</v>
      </c>
      <c r="F4067" s="14" t="s">
        <v>9996</v>
      </c>
      <c r="G4067" s="14" t="s">
        <v>3865</v>
      </c>
    </row>
    <row r="4068" spans="1:7" ht="25.5" x14ac:dyDescent="0.2">
      <c r="A4068" s="14">
        <v>4062</v>
      </c>
      <c r="B4068" s="14" t="s">
        <v>22196</v>
      </c>
      <c r="C4068" s="14" t="s">
        <v>22197</v>
      </c>
      <c r="D4068" s="14" t="s">
        <v>3865</v>
      </c>
      <c r="E4068" s="14" t="s">
        <v>3865</v>
      </c>
      <c r="F4068" s="14" t="s">
        <v>9996</v>
      </c>
      <c r="G4068" s="14" t="s">
        <v>3865</v>
      </c>
    </row>
    <row r="4069" spans="1:7" ht="12.75" x14ac:dyDescent="0.2">
      <c r="A4069" s="14">
        <v>4063</v>
      </c>
      <c r="B4069" s="14" t="s">
        <v>22198</v>
      </c>
      <c r="C4069" s="14" t="s">
        <v>22199</v>
      </c>
      <c r="D4069" s="14" t="s">
        <v>3865</v>
      </c>
      <c r="E4069" s="14" t="s">
        <v>3865</v>
      </c>
      <c r="F4069" s="14" t="s">
        <v>9996</v>
      </c>
      <c r="G4069" s="14" t="s">
        <v>3865</v>
      </c>
    </row>
    <row r="4070" spans="1:7" ht="12.75" x14ac:dyDescent="0.2">
      <c r="A4070" s="14">
        <v>4064</v>
      </c>
      <c r="B4070" s="14" t="s">
        <v>22200</v>
      </c>
      <c r="C4070" s="14" t="s">
        <v>22201</v>
      </c>
      <c r="D4070" s="14" t="s">
        <v>3865</v>
      </c>
      <c r="E4070" s="14" t="s">
        <v>3865</v>
      </c>
      <c r="F4070" s="14" t="s">
        <v>9996</v>
      </c>
      <c r="G4070" s="14" t="s">
        <v>3865</v>
      </c>
    </row>
    <row r="4071" spans="1:7" ht="25.5" x14ac:dyDescent="0.2">
      <c r="A4071" s="14">
        <v>4065</v>
      </c>
      <c r="B4071" s="14" t="s">
        <v>22202</v>
      </c>
      <c r="C4071" s="14" t="s">
        <v>22203</v>
      </c>
      <c r="D4071" s="14" t="s">
        <v>3865</v>
      </c>
      <c r="E4071" s="14" t="s">
        <v>3865</v>
      </c>
      <c r="F4071" s="14" t="s">
        <v>9996</v>
      </c>
      <c r="G4071" s="14" t="s">
        <v>3865</v>
      </c>
    </row>
    <row r="4072" spans="1:7" ht="12.75" x14ac:dyDescent="0.2">
      <c r="A4072" s="14">
        <v>4066</v>
      </c>
      <c r="B4072" s="14" t="s">
        <v>22204</v>
      </c>
      <c r="C4072" s="14" t="s">
        <v>22205</v>
      </c>
      <c r="D4072" s="14" t="s">
        <v>3865</v>
      </c>
      <c r="E4072" s="14" t="s">
        <v>3865</v>
      </c>
      <c r="F4072" s="14" t="s">
        <v>9996</v>
      </c>
      <c r="G4072" s="14" t="s">
        <v>3865</v>
      </c>
    </row>
    <row r="4073" spans="1:7" ht="12.75" x14ac:dyDescent="0.2">
      <c r="A4073" s="14">
        <v>4067</v>
      </c>
      <c r="B4073" s="14" t="s">
        <v>22206</v>
      </c>
      <c r="C4073" s="14" t="s">
        <v>22207</v>
      </c>
      <c r="D4073" s="14" t="s">
        <v>3865</v>
      </c>
      <c r="E4073" s="14" t="s">
        <v>3865</v>
      </c>
      <c r="F4073" s="14" t="s">
        <v>9996</v>
      </c>
      <c r="G4073" s="14" t="s">
        <v>3865</v>
      </c>
    </row>
    <row r="4074" spans="1:7" ht="12.75" x14ac:dyDescent="0.2">
      <c r="A4074" s="14">
        <v>4068</v>
      </c>
      <c r="B4074" s="14" t="s">
        <v>22208</v>
      </c>
      <c r="C4074" s="14" t="s">
        <v>22209</v>
      </c>
      <c r="D4074" s="14" t="s">
        <v>3865</v>
      </c>
      <c r="E4074" s="14" t="s">
        <v>3865</v>
      </c>
      <c r="F4074" s="14" t="s">
        <v>9996</v>
      </c>
      <c r="G4074" s="14" t="s">
        <v>3865</v>
      </c>
    </row>
    <row r="4075" spans="1:7" ht="12.75" x14ac:dyDescent="0.2">
      <c r="A4075" s="14">
        <v>4069</v>
      </c>
      <c r="B4075" s="14" t="s">
        <v>22210</v>
      </c>
      <c r="C4075" s="14" t="s">
        <v>22211</v>
      </c>
      <c r="D4075" s="14" t="s">
        <v>3865</v>
      </c>
      <c r="E4075" s="14" t="s">
        <v>3865</v>
      </c>
      <c r="F4075" s="14" t="s">
        <v>9996</v>
      </c>
      <c r="G4075" s="14" t="s">
        <v>3865</v>
      </c>
    </row>
    <row r="4076" spans="1:7" ht="12.75" x14ac:dyDescent="0.2">
      <c r="A4076" s="14">
        <v>4070</v>
      </c>
      <c r="B4076" s="14" t="s">
        <v>22212</v>
      </c>
      <c r="C4076" s="14" t="s">
        <v>22213</v>
      </c>
      <c r="D4076" s="14" t="s">
        <v>3865</v>
      </c>
      <c r="E4076" s="14" t="s">
        <v>3865</v>
      </c>
      <c r="F4076" s="14" t="s">
        <v>9996</v>
      </c>
      <c r="G4076" s="14" t="s">
        <v>3865</v>
      </c>
    </row>
    <row r="4077" spans="1:7" ht="12.75" x14ac:dyDescent="0.2">
      <c r="A4077" s="14">
        <v>4071</v>
      </c>
      <c r="B4077" s="14" t="s">
        <v>22214</v>
      </c>
      <c r="C4077" s="14" t="s">
        <v>22215</v>
      </c>
      <c r="D4077" s="14" t="s">
        <v>3865</v>
      </c>
      <c r="E4077" s="14" t="s">
        <v>3865</v>
      </c>
      <c r="F4077" s="14" t="s">
        <v>9996</v>
      </c>
      <c r="G4077" s="14" t="s">
        <v>3865</v>
      </c>
    </row>
    <row r="4078" spans="1:7" ht="12.75" x14ac:dyDescent="0.2">
      <c r="A4078" s="14">
        <v>4072</v>
      </c>
      <c r="B4078" s="14" t="s">
        <v>22216</v>
      </c>
      <c r="C4078" s="14" t="s">
        <v>22217</v>
      </c>
      <c r="D4078" s="14" t="s">
        <v>3865</v>
      </c>
      <c r="E4078" s="14" t="s">
        <v>3865</v>
      </c>
      <c r="F4078" s="14" t="s">
        <v>9996</v>
      </c>
      <c r="G4078" s="14" t="s">
        <v>3865</v>
      </c>
    </row>
    <row r="4079" spans="1:7" ht="25.5" x14ac:dyDescent="0.2">
      <c r="A4079" s="14">
        <v>4073</v>
      </c>
      <c r="B4079" s="14" t="s">
        <v>22218</v>
      </c>
      <c r="C4079" s="14" t="s">
        <v>22219</v>
      </c>
      <c r="D4079" s="14" t="s">
        <v>3865</v>
      </c>
      <c r="E4079" s="14" t="s">
        <v>3865</v>
      </c>
      <c r="F4079" s="14" t="s">
        <v>9996</v>
      </c>
      <c r="G4079" s="14" t="s">
        <v>3865</v>
      </c>
    </row>
    <row r="4080" spans="1:7" ht="12.75" x14ac:dyDescent="0.2">
      <c r="A4080" s="14">
        <v>4074</v>
      </c>
      <c r="B4080" s="14" t="s">
        <v>22220</v>
      </c>
      <c r="C4080" s="14" t="s">
        <v>22221</v>
      </c>
      <c r="D4080" s="14" t="s">
        <v>3865</v>
      </c>
      <c r="E4080" s="14" t="s">
        <v>3865</v>
      </c>
      <c r="F4080" s="14" t="s">
        <v>9996</v>
      </c>
      <c r="G4080" s="14" t="s">
        <v>3865</v>
      </c>
    </row>
    <row r="4081" spans="1:7" ht="12.75" x14ac:dyDescent="0.2">
      <c r="A4081" s="14">
        <v>4075</v>
      </c>
      <c r="B4081" s="14" t="s">
        <v>22222</v>
      </c>
      <c r="C4081" s="14" t="s">
        <v>22223</v>
      </c>
      <c r="D4081" s="14" t="s">
        <v>3865</v>
      </c>
      <c r="E4081" s="14" t="s">
        <v>3865</v>
      </c>
      <c r="F4081" s="14" t="s">
        <v>9996</v>
      </c>
      <c r="G4081" s="14" t="s">
        <v>3865</v>
      </c>
    </row>
    <row r="4082" spans="1:7" ht="12.75" x14ac:dyDescent="0.2">
      <c r="A4082" s="14">
        <v>4076</v>
      </c>
      <c r="B4082" s="14" t="s">
        <v>22224</v>
      </c>
      <c r="C4082" s="14" t="s">
        <v>22225</v>
      </c>
      <c r="D4082" s="14" t="s">
        <v>3865</v>
      </c>
      <c r="E4082" s="14" t="s">
        <v>3865</v>
      </c>
      <c r="F4082" s="14" t="s">
        <v>9996</v>
      </c>
      <c r="G4082" s="14" t="s">
        <v>3865</v>
      </c>
    </row>
    <row r="4083" spans="1:7" ht="25.5" x14ac:dyDescent="0.2">
      <c r="A4083" s="14">
        <v>4077</v>
      </c>
      <c r="B4083" s="14" t="s">
        <v>22226</v>
      </c>
      <c r="C4083" s="14" t="s">
        <v>22227</v>
      </c>
      <c r="D4083" s="14" t="s">
        <v>3865</v>
      </c>
      <c r="E4083" s="14" t="s">
        <v>3865</v>
      </c>
      <c r="F4083" s="14" t="s">
        <v>9996</v>
      </c>
      <c r="G4083" s="14" t="s">
        <v>3865</v>
      </c>
    </row>
    <row r="4084" spans="1:7" ht="25.5" x14ac:dyDescent="0.2">
      <c r="A4084" s="14">
        <v>4078</v>
      </c>
      <c r="B4084" s="14" t="s">
        <v>22228</v>
      </c>
      <c r="C4084" s="14" t="s">
        <v>22229</v>
      </c>
      <c r="D4084" s="14" t="s">
        <v>3865</v>
      </c>
      <c r="E4084" s="14" t="s">
        <v>3865</v>
      </c>
      <c r="F4084" s="14" t="s">
        <v>9996</v>
      </c>
      <c r="G4084" s="14" t="s">
        <v>3865</v>
      </c>
    </row>
    <row r="4085" spans="1:7" ht="12.75" x14ac:dyDescent="0.2">
      <c r="A4085" s="14">
        <v>4079</v>
      </c>
      <c r="B4085" s="14" t="s">
        <v>22230</v>
      </c>
      <c r="C4085" s="14" t="s">
        <v>22231</v>
      </c>
      <c r="D4085" s="14" t="s">
        <v>3865</v>
      </c>
      <c r="E4085" s="14" t="s">
        <v>3865</v>
      </c>
      <c r="F4085" s="14" t="s">
        <v>9996</v>
      </c>
      <c r="G4085" s="14" t="s">
        <v>3865</v>
      </c>
    </row>
    <row r="4086" spans="1:7" ht="12.75" x14ac:dyDescent="0.2">
      <c r="A4086" s="14">
        <v>4080</v>
      </c>
      <c r="B4086" s="14" t="s">
        <v>22232</v>
      </c>
      <c r="C4086" s="14" t="s">
        <v>22233</v>
      </c>
      <c r="D4086" s="14" t="s">
        <v>3865</v>
      </c>
      <c r="E4086" s="14" t="s">
        <v>3865</v>
      </c>
      <c r="F4086" s="14" t="s">
        <v>9996</v>
      </c>
      <c r="G4086" s="14" t="s">
        <v>3865</v>
      </c>
    </row>
    <row r="4087" spans="1:7" ht="12.75" x14ac:dyDescent="0.2">
      <c r="A4087" s="14">
        <v>4081</v>
      </c>
      <c r="B4087" s="14" t="s">
        <v>22234</v>
      </c>
      <c r="C4087" s="14" t="s">
        <v>22235</v>
      </c>
      <c r="D4087" s="14" t="s">
        <v>3865</v>
      </c>
      <c r="E4087" s="14" t="s">
        <v>3865</v>
      </c>
      <c r="F4087" s="14" t="s">
        <v>9996</v>
      </c>
      <c r="G4087" s="14" t="s">
        <v>3865</v>
      </c>
    </row>
    <row r="4088" spans="1:7" ht="25.5" x14ac:dyDescent="0.2">
      <c r="A4088" s="14">
        <v>4082</v>
      </c>
      <c r="B4088" s="14" t="s">
        <v>22236</v>
      </c>
      <c r="C4088" s="14" t="s">
        <v>22237</v>
      </c>
      <c r="D4088" s="14" t="s">
        <v>3865</v>
      </c>
      <c r="E4088" s="14" t="s">
        <v>3865</v>
      </c>
      <c r="F4088" s="14" t="s">
        <v>9996</v>
      </c>
      <c r="G4088" s="14" t="s">
        <v>3865</v>
      </c>
    </row>
    <row r="4089" spans="1:7" ht="25.5" x14ac:dyDescent="0.2">
      <c r="A4089" s="14">
        <v>4083</v>
      </c>
      <c r="B4089" s="14" t="s">
        <v>22238</v>
      </c>
      <c r="C4089" s="14" t="s">
        <v>22239</v>
      </c>
      <c r="D4089" s="14" t="s">
        <v>3865</v>
      </c>
      <c r="E4089" s="14" t="s">
        <v>3865</v>
      </c>
      <c r="F4089" s="14" t="s">
        <v>9996</v>
      </c>
      <c r="G4089" s="14" t="s">
        <v>3865</v>
      </c>
    </row>
    <row r="4090" spans="1:7" ht="25.5" x14ac:dyDescent="0.2">
      <c r="A4090" s="14">
        <v>4084</v>
      </c>
      <c r="B4090" s="14" t="s">
        <v>22240</v>
      </c>
      <c r="C4090" s="14" t="s">
        <v>22241</v>
      </c>
      <c r="D4090" s="14" t="s">
        <v>3865</v>
      </c>
      <c r="E4090" s="14" t="s">
        <v>3865</v>
      </c>
      <c r="F4090" s="14" t="s">
        <v>9996</v>
      </c>
      <c r="G4090" s="14" t="s">
        <v>3865</v>
      </c>
    </row>
    <row r="4091" spans="1:7" ht="12.75" x14ac:dyDescent="0.2">
      <c r="A4091" s="14">
        <v>4085</v>
      </c>
      <c r="B4091" s="14" t="s">
        <v>22242</v>
      </c>
      <c r="C4091" s="14" t="s">
        <v>22243</v>
      </c>
      <c r="D4091" s="14" t="s">
        <v>3865</v>
      </c>
      <c r="E4091" s="14" t="s">
        <v>3865</v>
      </c>
      <c r="F4091" s="14" t="s">
        <v>9996</v>
      </c>
      <c r="G4091" s="14" t="s">
        <v>3865</v>
      </c>
    </row>
    <row r="4092" spans="1:7" ht="12.75" x14ac:dyDescent="0.2">
      <c r="A4092" s="14">
        <v>4086</v>
      </c>
      <c r="B4092" s="14" t="s">
        <v>22244</v>
      </c>
      <c r="C4092" s="14" t="s">
        <v>22245</v>
      </c>
      <c r="D4092" s="14" t="s">
        <v>3865</v>
      </c>
      <c r="E4092" s="14" t="s">
        <v>3865</v>
      </c>
      <c r="F4092" s="14" t="s">
        <v>9996</v>
      </c>
      <c r="G4092" s="14" t="s">
        <v>3865</v>
      </c>
    </row>
    <row r="4093" spans="1:7" ht="12.75" x14ac:dyDescent="0.2">
      <c r="A4093" s="14">
        <v>4087</v>
      </c>
      <c r="B4093" s="14" t="s">
        <v>22246</v>
      </c>
      <c r="C4093" s="14" t="s">
        <v>22247</v>
      </c>
      <c r="D4093" s="14" t="s">
        <v>3865</v>
      </c>
      <c r="E4093" s="14" t="s">
        <v>3865</v>
      </c>
      <c r="F4093" s="14" t="s">
        <v>9996</v>
      </c>
      <c r="G4093" s="14" t="s">
        <v>3865</v>
      </c>
    </row>
    <row r="4094" spans="1:7" ht="12.75" x14ac:dyDescent="0.2">
      <c r="A4094" s="14">
        <v>4088</v>
      </c>
      <c r="B4094" s="14" t="s">
        <v>22248</v>
      </c>
      <c r="C4094" s="14" t="s">
        <v>22249</v>
      </c>
      <c r="D4094" s="14" t="s">
        <v>3865</v>
      </c>
      <c r="E4094" s="14" t="s">
        <v>3865</v>
      </c>
      <c r="F4094" s="14" t="s">
        <v>9996</v>
      </c>
      <c r="G4094" s="14" t="s">
        <v>3865</v>
      </c>
    </row>
    <row r="4095" spans="1:7" ht="12.75" x14ac:dyDescent="0.2">
      <c r="A4095" s="14">
        <v>4089</v>
      </c>
      <c r="B4095" s="14" t="s">
        <v>22250</v>
      </c>
      <c r="C4095" s="14" t="s">
        <v>22251</v>
      </c>
      <c r="D4095" s="14" t="s">
        <v>3865</v>
      </c>
      <c r="E4095" s="14" t="s">
        <v>3865</v>
      </c>
      <c r="F4095" s="14" t="s">
        <v>9996</v>
      </c>
      <c r="G4095" s="14" t="s">
        <v>3865</v>
      </c>
    </row>
    <row r="4096" spans="1:7" ht="12.75" x14ac:dyDescent="0.2">
      <c r="A4096" s="14">
        <v>4090</v>
      </c>
      <c r="B4096" s="14" t="s">
        <v>22252</v>
      </c>
      <c r="C4096" s="14" t="s">
        <v>22253</v>
      </c>
      <c r="D4096" s="14" t="s">
        <v>3865</v>
      </c>
      <c r="E4096" s="14" t="s">
        <v>3865</v>
      </c>
      <c r="F4096" s="14" t="s">
        <v>9996</v>
      </c>
      <c r="G4096" s="14" t="s">
        <v>3865</v>
      </c>
    </row>
    <row r="4097" spans="1:7" ht="12.75" x14ac:dyDescent="0.2">
      <c r="A4097" s="14">
        <v>4091</v>
      </c>
      <c r="B4097" s="14" t="s">
        <v>22254</v>
      </c>
      <c r="C4097" s="14" t="s">
        <v>22255</v>
      </c>
      <c r="D4097" s="14" t="s">
        <v>3865</v>
      </c>
      <c r="E4097" s="14" t="s">
        <v>3865</v>
      </c>
      <c r="F4097" s="14" t="s">
        <v>9996</v>
      </c>
      <c r="G4097" s="14" t="s">
        <v>3865</v>
      </c>
    </row>
    <row r="4098" spans="1:7" ht="12.75" x14ac:dyDescent="0.2">
      <c r="A4098" s="14">
        <v>4092</v>
      </c>
      <c r="B4098" s="14" t="s">
        <v>22256</v>
      </c>
      <c r="C4098" s="14" t="s">
        <v>22257</v>
      </c>
      <c r="D4098" s="14" t="s">
        <v>3865</v>
      </c>
      <c r="E4098" s="14" t="s">
        <v>3865</v>
      </c>
      <c r="F4098" s="14" t="s">
        <v>9996</v>
      </c>
      <c r="G4098" s="14" t="s">
        <v>3865</v>
      </c>
    </row>
    <row r="4099" spans="1:7" ht="12.75" x14ac:dyDescent="0.2">
      <c r="A4099" s="14">
        <v>4093</v>
      </c>
      <c r="B4099" s="14" t="s">
        <v>22258</v>
      </c>
      <c r="C4099" s="14" t="s">
        <v>22259</v>
      </c>
      <c r="D4099" s="14" t="s">
        <v>3865</v>
      </c>
      <c r="E4099" s="14" t="s">
        <v>3865</v>
      </c>
      <c r="F4099" s="14" t="s">
        <v>9996</v>
      </c>
      <c r="G4099" s="14" t="s">
        <v>3865</v>
      </c>
    </row>
    <row r="4100" spans="1:7" ht="12.75" x14ac:dyDescent="0.2">
      <c r="A4100" s="14">
        <v>4094</v>
      </c>
      <c r="B4100" s="14" t="s">
        <v>22260</v>
      </c>
      <c r="C4100" s="14" t="s">
        <v>22261</v>
      </c>
      <c r="D4100" s="14" t="s">
        <v>3865</v>
      </c>
      <c r="E4100" s="14" t="s">
        <v>3865</v>
      </c>
      <c r="F4100" s="14" t="s">
        <v>9996</v>
      </c>
      <c r="G4100" s="14" t="s">
        <v>3865</v>
      </c>
    </row>
    <row r="4101" spans="1:7" ht="25.5" x14ac:dyDescent="0.2">
      <c r="A4101" s="14">
        <v>4095</v>
      </c>
      <c r="B4101" s="14" t="s">
        <v>22262</v>
      </c>
      <c r="C4101" s="14" t="s">
        <v>22263</v>
      </c>
      <c r="D4101" s="14" t="s">
        <v>3865</v>
      </c>
      <c r="E4101" s="14" t="s">
        <v>3865</v>
      </c>
      <c r="F4101" s="14" t="s">
        <v>9996</v>
      </c>
      <c r="G4101" s="14" t="s">
        <v>3865</v>
      </c>
    </row>
    <row r="4102" spans="1:7" ht="25.5" x14ac:dyDescent="0.2">
      <c r="A4102" s="14">
        <v>4096</v>
      </c>
      <c r="B4102" s="14" t="s">
        <v>22264</v>
      </c>
      <c r="C4102" s="14" t="s">
        <v>22265</v>
      </c>
      <c r="D4102" s="14" t="s">
        <v>3865</v>
      </c>
      <c r="E4102" s="14" t="s">
        <v>3865</v>
      </c>
      <c r="F4102" s="14" t="s">
        <v>9996</v>
      </c>
      <c r="G4102" s="14" t="s">
        <v>3865</v>
      </c>
    </row>
    <row r="4103" spans="1:7" ht="12.75" x14ac:dyDescent="0.2">
      <c r="A4103" s="14">
        <v>4097</v>
      </c>
      <c r="B4103" s="14" t="s">
        <v>22266</v>
      </c>
      <c r="C4103" s="14" t="s">
        <v>22267</v>
      </c>
      <c r="D4103" s="14" t="s">
        <v>3865</v>
      </c>
      <c r="E4103" s="14" t="s">
        <v>3865</v>
      </c>
      <c r="F4103" s="14" t="s">
        <v>9996</v>
      </c>
      <c r="G4103" s="14" t="s">
        <v>3865</v>
      </c>
    </row>
    <row r="4104" spans="1:7" ht="12.75" x14ac:dyDescent="0.2">
      <c r="A4104" s="14">
        <v>4098</v>
      </c>
      <c r="B4104" s="14" t="s">
        <v>22268</v>
      </c>
      <c r="C4104" s="14" t="s">
        <v>22269</v>
      </c>
      <c r="D4104" s="14" t="s">
        <v>3865</v>
      </c>
      <c r="E4104" s="14" t="s">
        <v>3865</v>
      </c>
      <c r="F4104" s="14" t="s">
        <v>9996</v>
      </c>
      <c r="G4104" s="14" t="s">
        <v>3865</v>
      </c>
    </row>
    <row r="4105" spans="1:7" ht="12.75" x14ac:dyDescent="0.2">
      <c r="A4105" s="14">
        <v>4099</v>
      </c>
      <c r="B4105" s="14" t="s">
        <v>22270</v>
      </c>
      <c r="C4105" s="14" t="s">
        <v>22271</v>
      </c>
      <c r="D4105" s="14" t="s">
        <v>3865</v>
      </c>
      <c r="E4105" s="14" t="s">
        <v>3865</v>
      </c>
      <c r="F4105" s="14" t="s">
        <v>9996</v>
      </c>
      <c r="G4105" s="14" t="s">
        <v>3865</v>
      </c>
    </row>
    <row r="4106" spans="1:7" ht="12.75" x14ac:dyDescent="0.2">
      <c r="A4106" s="14">
        <v>4100</v>
      </c>
      <c r="B4106" s="14" t="s">
        <v>22272</v>
      </c>
      <c r="C4106" s="14" t="s">
        <v>22273</v>
      </c>
      <c r="D4106" s="14" t="s">
        <v>3865</v>
      </c>
      <c r="E4106" s="14" t="s">
        <v>3865</v>
      </c>
      <c r="F4106" s="14" t="s">
        <v>9996</v>
      </c>
      <c r="G4106" s="14" t="s">
        <v>3865</v>
      </c>
    </row>
    <row r="4107" spans="1:7" ht="12.75" x14ac:dyDescent="0.2">
      <c r="A4107" s="14">
        <v>4101</v>
      </c>
      <c r="B4107" s="14" t="s">
        <v>22274</v>
      </c>
      <c r="C4107" s="14" t="s">
        <v>22275</v>
      </c>
      <c r="D4107" s="14" t="s">
        <v>3865</v>
      </c>
      <c r="E4107" s="14" t="s">
        <v>3865</v>
      </c>
      <c r="F4107" s="14" t="s">
        <v>9996</v>
      </c>
      <c r="G4107" s="14" t="s">
        <v>3865</v>
      </c>
    </row>
    <row r="4108" spans="1:7" ht="25.5" x14ac:dyDescent="0.2">
      <c r="A4108" s="14">
        <v>4102</v>
      </c>
      <c r="B4108" s="14" t="s">
        <v>22276</v>
      </c>
      <c r="C4108" s="14" t="s">
        <v>22277</v>
      </c>
      <c r="D4108" s="14" t="s">
        <v>3865</v>
      </c>
      <c r="E4108" s="14" t="s">
        <v>3865</v>
      </c>
      <c r="F4108" s="14" t="s">
        <v>9996</v>
      </c>
      <c r="G4108" s="14" t="s">
        <v>3865</v>
      </c>
    </row>
    <row r="4109" spans="1:7" ht="25.5" x14ac:dyDescent="0.2">
      <c r="A4109" s="14">
        <v>4103</v>
      </c>
      <c r="B4109" s="14" t="s">
        <v>22278</v>
      </c>
      <c r="C4109" s="14" t="s">
        <v>22279</v>
      </c>
      <c r="D4109" s="14" t="s">
        <v>3865</v>
      </c>
      <c r="E4109" s="14" t="s">
        <v>3865</v>
      </c>
      <c r="F4109" s="14" t="s">
        <v>9996</v>
      </c>
      <c r="G4109" s="14" t="s">
        <v>3865</v>
      </c>
    </row>
    <row r="4110" spans="1:7" ht="25.5" x14ac:dyDescent="0.2">
      <c r="A4110" s="14">
        <v>4104</v>
      </c>
      <c r="B4110" s="14" t="s">
        <v>22280</v>
      </c>
      <c r="C4110" s="14" t="s">
        <v>22281</v>
      </c>
      <c r="D4110" s="14" t="s">
        <v>3865</v>
      </c>
      <c r="E4110" s="14" t="s">
        <v>3865</v>
      </c>
      <c r="F4110" s="14" t="s">
        <v>9996</v>
      </c>
      <c r="G4110" s="14" t="s">
        <v>3865</v>
      </c>
    </row>
    <row r="4111" spans="1:7" ht="25.5" x14ac:dyDescent="0.2">
      <c r="A4111" s="14">
        <v>4105</v>
      </c>
      <c r="B4111" s="14" t="s">
        <v>22282</v>
      </c>
      <c r="C4111" s="14" t="s">
        <v>22283</v>
      </c>
      <c r="D4111" s="14" t="s">
        <v>3865</v>
      </c>
      <c r="E4111" s="14" t="s">
        <v>3865</v>
      </c>
      <c r="F4111" s="14" t="s">
        <v>9996</v>
      </c>
      <c r="G4111" s="14" t="s">
        <v>3865</v>
      </c>
    </row>
    <row r="4112" spans="1:7" ht="12.75" x14ac:dyDescent="0.2">
      <c r="A4112" s="14">
        <v>4106</v>
      </c>
      <c r="B4112" s="14" t="s">
        <v>22284</v>
      </c>
      <c r="C4112" s="14" t="s">
        <v>22285</v>
      </c>
      <c r="D4112" s="14" t="s">
        <v>3865</v>
      </c>
      <c r="E4112" s="14" t="s">
        <v>3865</v>
      </c>
      <c r="F4112" s="14" t="s">
        <v>9996</v>
      </c>
      <c r="G4112" s="14" t="s">
        <v>3865</v>
      </c>
    </row>
    <row r="4113" spans="1:7" ht="12.75" x14ac:dyDescent="0.2">
      <c r="A4113" s="14">
        <v>4107</v>
      </c>
      <c r="B4113" s="14" t="s">
        <v>22286</v>
      </c>
      <c r="C4113" s="14" t="s">
        <v>22287</v>
      </c>
      <c r="D4113" s="14" t="s">
        <v>3865</v>
      </c>
      <c r="E4113" s="14" t="s">
        <v>3865</v>
      </c>
      <c r="F4113" s="14" t="s">
        <v>9996</v>
      </c>
      <c r="G4113" s="14" t="s">
        <v>3865</v>
      </c>
    </row>
    <row r="4114" spans="1:7" ht="12.75" x14ac:dyDescent="0.2">
      <c r="A4114" s="14">
        <v>4108</v>
      </c>
      <c r="B4114" s="14" t="s">
        <v>22288</v>
      </c>
      <c r="C4114" s="14" t="s">
        <v>22289</v>
      </c>
      <c r="D4114" s="14" t="s">
        <v>3865</v>
      </c>
      <c r="E4114" s="14" t="s">
        <v>3865</v>
      </c>
      <c r="F4114" s="14" t="s">
        <v>9996</v>
      </c>
      <c r="G4114" s="14" t="s">
        <v>3865</v>
      </c>
    </row>
    <row r="4115" spans="1:7" ht="25.5" x14ac:dyDescent="0.2">
      <c r="A4115" s="14">
        <v>4109</v>
      </c>
      <c r="B4115" s="14" t="s">
        <v>22290</v>
      </c>
      <c r="C4115" s="14" t="s">
        <v>22291</v>
      </c>
      <c r="D4115" s="14" t="s">
        <v>3865</v>
      </c>
      <c r="E4115" s="14" t="s">
        <v>3865</v>
      </c>
      <c r="F4115" s="14" t="s">
        <v>9996</v>
      </c>
      <c r="G4115" s="14" t="s">
        <v>3865</v>
      </c>
    </row>
    <row r="4116" spans="1:7" ht="12.75" x14ac:dyDescent="0.2">
      <c r="A4116" s="14">
        <v>4110</v>
      </c>
      <c r="B4116" s="14" t="s">
        <v>22292</v>
      </c>
      <c r="C4116" s="14" t="s">
        <v>22293</v>
      </c>
      <c r="D4116" s="14" t="s">
        <v>3865</v>
      </c>
      <c r="E4116" s="14" t="s">
        <v>3865</v>
      </c>
      <c r="F4116" s="14" t="s">
        <v>9996</v>
      </c>
      <c r="G4116" s="14" t="s">
        <v>3865</v>
      </c>
    </row>
    <row r="4117" spans="1:7" ht="12.75" x14ac:dyDescent="0.2">
      <c r="A4117" s="14">
        <v>4111</v>
      </c>
      <c r="B4117" s="14" t="s">
        <v>22294</v>
      </c>
      <c r="C4117" s="14" t="s">
        <v>22295</v>
      </c>
      <c r="D4117" s="14" t="s">
        <v>3865</v>
      </c>
      <c r="E4117" s="14" t="s">
        <v>3865</v>
      </c>
      <c r="F4117" s="14" t="s">
        <v>9996</v>
      </c>
      <c r="G4117" s="14" t="s">
        <v>3865</v>
      </c>
    </row>
    <row r="4118" spans="1:7" ht="25.5" x14ac:dyDescent="0.2">
      <c r="A4118" s="14">
        <v>4112</v>
      </c>
      <c r="B4118" s="14" t="s">
        <v>22296</v>
      </c>
      <c r="C4118" s="14" t="s">
        <v>22297</v>
      </c>
      <c r="D4118" s="14" t="s">
        <v>3865</v>
      </c>
      <c r="E4118" s="14" t="s">
        <v>3865</v>
      </c>
      <c r="F4118" s="14" t="s">
        <v>9996</v>
      </c>
      <c r="G4118" s="14" t="s">
        <v>3865</v>
      </c>
    </row>
    <row r="4119" spans="1:7" ht="25.5" x14ac:dyDescent="0.2">
      <c r="A4119" s="14">
        <v>4113</v>
      </c>
      <c r="B4119" s="14" t="s">
        <v>22298</v>
      </c>
      <c r="C4119" s="14" t="s">
        <v>22299</v>
      </c>
      <c r="D4119" s="14" t="s">
        <v>3865</v>
      </c>
      <c r="E4119" s="14" t="s">
        <v>3865</v>
      </c>
      <c r="F4119" s="14" t="s">
        <v>9996</v>
      </c>
      <c r="G4119" s="14" t="s">
        <v>3865</v>
      </c>
    </row>
    <row r="4120" spans="1:7" ht="25.5" x14ac:dyDescent="0.2">
      <c r="A4120" s="14">
        <v>4114</v>
      </c>
      <c r="B4120" s="14" t="s">
        <v>22300</v>
      </c>
      <c r="C4120" s="14" t="s">
        <v>22301</v>
      </c>
      <c r="D4120" s="14" t="s">
        <v>3865</v>
      </c>
      <c r="E4120" s="14" t="s">
        <v>3865</v>
      </c>
      <c r="F4120" s="14" t="s">
        <v>9996</v>
      </c>
      <c r="G4120" s="14" t="s">
        <v>3865</v>
      </c>
    </row>
    <row r="4121" spans="1:7" ht="12.75" x14ac:dyDescent="0.2">
      <c r="A4121" s="14">
        <v>4115</v>
      </c>
      <c r="B4121" s="14" t="s">
        <v>22302</v>
      </c>
      <c r="C4121" s="14" t="s">
        <v>22303</v>
      </c>
      <c r="D4121" s="14" t="s">
        <v>3865</v>
      </c>
      <c r="E4121" s="14" t="s">
        <v>3865</v>
      </c>
      <c r="F4121" s="14" t="s">
        <v>9996</v>
      </c>
      <c r="G4121" s="14" t="s">
        <v>3865</v>
      </c>
    </row>
    <row r="4122" spans="1:7" ht="38.25" x14ac:dyDescent="0.2">
      <c r="A4122" s="14">
        <v>4116</v>
      </c>
      <c r="B4122" s="14" t="s">
        <v>22304</v>
      </c>
      <c r="C4122" s="14" t="s">
        <v>22305</v>
      </c>
      <c r="D4122" s="14" t="s">
        <v>3865</v>
      </c>
      <c r="E4122" s="14" t="s">
        <v>3865</v>
      </c>
      <c r="F4122" s="14" t="s">
        <v>9996</v>
      </c>
      <c r="G4122" s="14" t="s">
        <v>3865</v>
      </c>
    </row>
    <row r="4123" spans="1:7" ht="25.5" x14ac:dyDescent="0.2">
      <c r="A4123" s="14">
        <v>4117</v>
      </c>
      <c r="B4123" s="14" t="s">
        <v>22306</v>
      </c>
      <c r="C4123" s="14" t="s">
        <v>22307</v>
      </c>
      <c r="D4123" s="14" t="s">
        <v>3865</v>
      </c>
      <c r="E4123" s="14" t="s">
        <v>3865</v>
      </c>
      <c r="F4123" s="14" t="s">
        <v>9996</v>
      </c>
      <c r="G4123" s="14" t="s">
        <v>3865</v>
      </c>
    </row>
    <row r="4124" spans="1:7" ht="12.75" x14ac:dyDescent="0.2">
      <c r="A4124" s="14">
        <v>4118</v>
      </c>
      <c r="B4124" s="14" t="s">
        <v>22308</v>
      </c>
      <c r="C4124" s="14" t="s">
        <v>22309</v>
      </c>
      <c r="D4124" s="14" t="s">
        <v>3865</v>
      </c>
      <c r="E4124" s="14" t="s">
        <v>3865</v>
      </c>
      <c r="F4124" s="14" t="s">
        <v>9996</v>
      </c>
      <c r="G4124" s="14" t="s">
        <v>3865</v>
      </c>
    </row>
    <row r="4125" spans="1:7" ht="25.5" x14ac:dyDescent="0.2">
      <c r="A4125" s="14">
        <v>4119</v>
      </c>
      <c r="B4125" s="14" t="s">
        <v>22310</v>
      </c>
      <c r="C4125" s="14" t="s">
        <v>22311</v>
      </c>
      <c r="D4125" s="14" t="s">
        <v>3865</v>
      </c>
      <c r="E4125" s="14" t="s">
        <v>3865</v>
      </c>
      <c r="F4125" s="14" t="s">
        <v>9996</v>
      </c>
      <c r="G4125" s="14" t="s">
        <v>3865</v>
      </c>
    </row>
    <row r="4126" spans="1:7" ht="12.75" x14ac:dyDescent="0.2">
      <c r="A4126" s="14">
        <v>4120</v>
      </c>
      <c r="B4126" s="14" t="s">
        <v>22312</v>
      </c>
      <c r="C4126" s="14" t="s">
        <v>22313</v>
      </c>
      <c r="D4126" s="14" t="s">
        <v>3865</v>
      </c>
      <c r="E4126" s="14" t="s">
        <v>3865</v>
      </c>
      <c r="F4126" s="14" t="s">
        <v>9996</v>
      </c>
      <c r="G4126" s="14" t="s">
        <v>3865</v>
      </c>
    </row>
    <row r="4127" spans="1:7" ht="25.5" x14ac:dyDescent="0.2">
      <c r="A4127" s="14">
        <v>4121</v>
      </c>
      <c r="B4127" s="14" t="s">
        <v>22314</v>
      </c>
      <c r="C4127" s="14" t="s">
        <v>22315</v>
      </c>
      <c r="D4127" s="14" t="s">
        <v>3865</v>
      </c>
      <c r="E4127" s="14" t="s">
        <v>3865</v>
      </c>
      <c r="F4127" s="14" t="s">
        <v>9996</v>
      </c>
      <c r="G4127" s="14" t="s">
        <v>3865</v>
      </c>
    </row>
    <row r="4128" spans="1:7" ht="25.5" x14ac:dyDescent="0.2">
      <c r="A4128" s="14">
        <v>4122</v>
      </c>
      <c r="B4128" s="14" t="s">
        <v>22316</v>
      </c>
      <c r="C4128" s="14" t="s">
        <v>22317</v>
      </c>
      <c r="D4128" s="14" t="s">
        <v>3865</v>
      </c>
      <c r="E4128" s="14" t="s">
        <v>3865</v>
      </c>
      <c r="F4128" s="14" t="s">
        <v>9996</v>
      </c>
      <c r="G4128" s="14" t="s">
        <v>3865</v>
      </c>
    </row>
    <row r="4129" spans="1:7" ht="12.75" x14ac:dyDescent="0.2">
      <c r="A4129" s="14">
        <v>4123</v>
      </c>
      <c r="B4129" s="14" t="s">
        <v>22318</v>
      </c>
      <c r="C4129" s="14" t="s">
        <v>22319</v>
      </c>
      <c r="D4129" s="14" t="s">
        <v>3865</v>
      </c>
      <c r="E4129" s="14" t="s">
        <v>3865</v>
      </c>
      <c r="F4129" s="14" t="s">
        <v>9996</v>
      </c>
      <c r="G4129" s="14" t="s">
        <v>3865</v>
      </c>
    </row>
    <row r="4130" spans="1:7" ht="12.75" x14ac:dyDescent="0.2">
      <c r="A4130" s="14">
        <v>4124</v>
      </c>
      <c r="B4130" s="14" t="s">
        <v>22320</v>
      </c>
      <c r="C4130" s="14" t="s">
        <v>22321</v>
      </c>
      <c r="D4130" s="14" t="s">
        <v>3865</v>
      </c>
      <c r="E4130" s="14" t="s">
        <v>3865</v>
      </c>
      <c r="F4130" s="14" t="s">
        <v>9996</v>
      </c>
      <c r="G4130" s="14" t="s">
        <v>3865</v>
      </c>
    </row>
    <row r="4131" spans="1:7" ht="12.75" x14ac:dyDescent="0.2">
      <c r="A4131" s="14">
        <v>4125</v>
      </c>
      <c r="B4131" s="14" t="s">
        <v>22322</v>
      </c>
      <c r="C4131" s="14" t="s">
        <v>22323</v>
      </c>
      <c r="D4131" s="14" t="s">
        <v>3865</v>
      </c>
      <c r="E4131" s="14" t="s">
        <v>3865</v>
      </c>
      <c r="F4131" s="14" t="s">
        <v>9996</v>
      </c>
      <c r="G4131" s="14" t="s">
        <v>3865</v>
      </c>
    </row>
    <row r="4132" spans="1:7" ht="12.75" x14ac:dyDescent="0.2">
      <c r="A4132" s="14">
        <v>4126</v>
      </c>
      <c r="B4132" s="14" t="s">
        <v>22324</v>
      </c>
      <c r="C4132" s="14" t="s">
        <v>22325</v>
      </c>
      <c r="D4132" s="14" t="s">
        <v>3865</v>
      </c>
      <c r="E4132" s="14" t="s">
        <v>3865</v>
      </c>
      <c r="F4132" s="14" t="s">
        <v>9996</v>
      </c>
      <c r="G4132" s="14" t="s">
        <v>3865</v>
      </c>
    </row>
    <row r="4133" spans="1:7" ht="12.75" x14ac:dyDescent="0.2">
      <c r="A4133" s="14">
        <v>4127</v>
      </c>
      <c r="B4133" s="14" t="s">
        <v>22326</v>
      </c>
      <c r="C4133" s="14" t="s">
        <v>22327</v>
      </c>
      <c r="D4133" s="14" t="s">
        <v>3865</v>
      </c>
      <c r="E4133" s="14" t="s">
        <v>3865</v>
      </c>
      <c r="F4133" s="14" t="s">
        <v>9996</v>
      </c>
      <c r="G4133" s="14" t="s">
        <v>3865</v>
      </c>
    </row>
    <row r="4134" spans="1:7" ht="12.75" x14ac:dyDescent="0.2">
      <c r="A4134" s="14">
        <v>4128</v>
      </c>
      <c r="B4134" s="14" t="s">
        <v>22328</v>
      </c>
      <c r="C4134" s="14" t="s">
        <v>22329</v>
      </c>
      <c r="D4134" s="14" t="s">
        <v>3865</v>
      </c>
      <c r="E4134" s="14" t="s">
        <v>3865</v>
      </c>
      <c r="F4134" s="14" t="s">
        <v>9996</v>
      </c>
      <c r="G4134" s="14" t="s">
        <v>3865</v>
      </c>
    </row>
    <row r="4135" spans="1:7" ht="25.5" x14ac:dyDescent="0.2">
      <c r="A4135" s="14">
        <v>4129</v>
      </c>
      <c r="B4135" s="14" t="s">
        <v>22330</v>
      </c>
      <c r="C4135" s="14" t="s">
        <v>22331</v>
      </c>
      <c r="D4135" s="14" t="s">
        <v>3865</v>
      </c>
      <c r="E4135" s="14" t="s">
        <v>3865</v>
      </c>
      <c r="F4135" s="14" t="s">
        <v>9996</v>
      </c>
      <c r="G4135" s="14" t="s">
        <v>3865</v>
      </c>
    </row>
    <row r="4136" spans="1:7" ht="25.5" x14ac:dyDescent="0.2">
      <c r="A4136" s="14">
        <v>4130</v>
      </c>
      <c r="B4136" s="14" t="s">
        <v>22332</v>
      </c>
      <c r="C4136" s="14" t="s">
        <v>22333</v>
      </c>
      <c r="D4136" s="14" t="s">
        <v>3865</v>
      </c>
      <c r="E4136" s="14" t="s">
        <v>3865</v>
      </c>
      <c r="F4136" s="14" t="s">
        <v>9996</v>
      </c>
      <c r="G4136" s="14" t="s">
        <v>3865</v>
      </c>
    </row>
    <row r="4137" spans="1:7" ht="12.75" x14ac:dyDescent="0.2">
      <c r="A4137" s="14">
        <v>4131</v>
      </c>
      <c r="B4137" s="14" t="s">
        <v>22334</v>
      </c>
      <c r="C4137" s="14" t="s">
        <v>22335</v>
      </c>
      <c r="D4137" s="14" t="s">
        <v>3865</v>
      </c>
      <c r="E4137" s="14" t="s">
        <v>3865</v>
      </c>
      <c r="F4137" s="14" t="s">
        <v>9996</v>
      </c>
      <c r="G4137" s="14" t="s">
        <v>3865</v>
      </c>
    </row>
    <row r="4138" spans="1:7" ht="12.75" x14ac:dyDescent="0.2">
      <c r="A4138" s="14">
        <v>4132</v>
      </c>
      <c r="B4138" s="14" t="s">
        <v>22336</v>
      </c>
      <c r="C4138" s="14" t="s">
        <v>22337</v>
      </c>
      <c r="D4138" s="14" t="s">
        <v>3865</v>
      </c>
      <c r="E4138" s="14" t="s">
        <v>3865</v>
      </c>
      <c r="F4138" s="14" t="s">
        <v>9996</v>
      </c>
      <c r="G4138" s="14" t="s">
        <v>3865</v>
      </c>
    </row>
    <row r="4139" spans="1:7" ht="12.75" x14ac:dyDescent="0.2">
      <c r="A4139" s="14">
        <v>4133</v>
      </c>
      <c r="B4139" s="14" t="s">
        <v>22338</v>
      </c>
      <c r="C4139" s="14" t="s">
        <v>22339</v>
      </c>
      <c r="D4139" s="14" t="s">
        <v>3865</v>
      </c>
      <c r="E4139" s="14" t="s">
        <v>3865</v>
      </c>
      <c r="F4139" s="14" t="s">
        <v>9996</v>
      </c>
      <c r="G4139" s="14" t="s">
        <v>3865</v>
      </c>
    </row>
    <row r="4140" spans="1:7" ht="25.5" x14ac:dyDescent="0.2">
      <c r="A4140" s="14">
        <v>4134</v>
      </c>
      <c r="B4140" s="14" t="s">
        <v>22340</v>
      </c>
      <c r="C4140" s="14" t="s">
        <v>22341</v>
      </c>
      <c r="D4140" s="14" t="s">
        <v>3865</v>
      </c>
      <c r="E4140" s="14" t="s">
        <v>3865</v>
      </c>
      <c r="F4140" s="14" t="s">
        <v>9996</v>
      </c>
      <c r="G4140" s="14" t="s">
        <v>3865</v>
      </c>
    </row>
    <row r="4141" spans="1:7" ht="25.5" x14ac:dyDescent="0.2">
      <c r="A4141" s="14">
        <v>4135</v>
      </c>
      <c r="B4141" s="14" t="s">
        <v>22342</v>
      </c>
      <c r="C4141" s="14" t="s">
        <v>22343</v>
      </c>
      <c r="D4141" s="14" t="s">
        <v>3865</v>
      </c>
      <c r="E4141" s="14" t="s">
        <v>3865</v>
      </c>
      <c r="F4141" s="14" t="s">
        <v>9996</v>
      </c>
      <c r="G4141" s="14" t="s">
        <v>3865</v>
      </c>
    </row>
    <row r="4142" spans="1:7" ht="12.75" x14ac:dyDescent="0.2">
      <c r="A4142" s="14">
        <v>4136</v>
      </c>
      <c r="B4142" s="14" t="s">
        <v>22344</v>
      </c>
      <c r="C4142" s="14" t="s">
        <v>22345</v>
      </c>
      <c r="D4142" s="14" t="s">
        <v>3865</v>
      </c>
      <c r="E4142" s="14" t="s">
        <v>3865</v>
      </c>
      <c r="F4142" s="14" t="s">
        <v>9996</v>
      </c>
      <c r="G4142" s="14" t="s">
        <v>3865</v>
      </c>
    </row>
    <row r="4143" spans="1:7" ht="12.75" x14ac:dyDescent="0.2">
      <c r="A4143" s="14">
        <v>4137</v>
      </c>
      <c r="B4143" s="14" t="s">
        <v>22346</v>
      </c>
      <c r="C4143" s="14" t="s">
        <v>22347</v>
      </c>
      <c r="D4143" s="14" t="s">
        <v>3865</v>
      </c>
      <c r="E4143" s="14" t="s">
        <v>3865</v>
      </c>
      <c r="F4143" s="14" t="s">
        <v>9996</v>
      </c>
      <c r="G4143" s="14" t="s">
        <v>3865</v>
      </c>
    </row>
    <row r="4144" spans="1:7" ht="12.75" x14ac:dyDescent="0.2">
      <c r="A4144" s="14">
        <v>4138</v>
      </c>
      <c r="B4144" s="14" t="s">
        <v>22348</v>
      </c>
      <c r="C4144" s="14" t="s">
        <v>22349</v>
      </c>
      <c r="D4144" s="14" t="s">
        <v>3865</v>
      </c>
      <c r="E4144" s="14" t="s">
        <v>3865</v>
      </c>
      <c r="F4144" s="14" t="s">
        <v>9996</v>
      </c>
      <c r="G4144" s="14" t="s">
        <v>3865</v>
      </c>
    </row>
    <row r="4145" spans="1:7" ht="25.5" x14ac:dyDescent="0.2">
      <c r="A4145" s="14">
        <v>4139</v>
      </c>
      <c r="B4145" s="14" t="s">
        <v>22350</v>
      </c>
      <c r="C4145" s="14" t="s">
        <v>22351</v>
      </c>
      <c r="D4145" s="14" t="s">
        <v>3865</v>
      </c>
      <c r="E4145" s="14" t="s">
        <v>3865</v>
      </c>
      <c r="F4145" s="14" t="s">
        <v>9996</v>
      </c>
      <c r="G4145" s="14" t="s">
        <v>3865</v>
      </c>
    </row>
    <row r="4146" spans="1:7" ht="25.5" x14ac:dyDescent="0.2">
      <c r="A4146" s="14">
        <v>4140</v>
      </c>
      <c r="B4146" s="14" t="s">
        <v>22352</v>
      </c>
      <c r="C4146" s="14" t="s">
        <v>22353</v>
      </c>
      <c r="D4146" s="14" t="s">
        <v>3865</v>
      </c>
      <c r="E4146" s="14" t="s">
        <v>3865</v>
      </c>
      <c r="F4146" s="14" t="s">
        <v>9996</v>
      </c>
      <c r="G4146" s="14" t="s">
        <v>3865</v>
      </c>
    </row>
    <row r="4147" spans="1:7" ht="12.75" x14ac:dyDescent="0.2">
      <c r="A4147" s="14">
        <v>4141</v>
      </c>
      <c r="B4147" s="14" t="s">
        <v>22354</v>
      </c>
      <c r="C4147" s="14" t="s">
        <v>22355</v>
      </c>
      <c r="D4147" s="14" t="s">
        <v>3865</v>
      </c>
      <c r="E4147" s="14" t="s">
        <v>3865</v>
      </c>
      <c r="F4147" s="14" t="s">
        <v>9996</v>
      </c>
      <c r="G4147" s="14" t="s">
        <v>3865</v>
      </c>
    </row>
    <row r="4148" spans="1:7" ht="12.75" x14ac:dyDescent="0.2">
      <c r="A4148" s="14">
        <v>4142</v>
      </c>
      <c r="B4148" s="14" t="s">
        <v>22356</v>
      </c>
      <c r="C4148" s="14" t="s">
        <v>22357</v>
      </c>
      <c r="D4148" s="14" t="s">
        <v>3865</v>
      </c>
      <c r="E4148" s="14" t="s">
        <v>3865</v>
      </c>
      <c r="F4148" s="14" t="s">
        <v>9996</v>
      </c>
      <c r="G4148" s="14" t="s">
        <v>3865</v>
      </c>
    </row>
    <row r="4149" spans="1:7" ht="12.75" x14ac:dyDescent="0.2">
      <c r="A4149" s="14">
        <v>4143</v>
      </c>
      <c r="B4149" s="14" t="s">
        <v>22358</v>
      </c>
      <c r="C4149" s="14" t="s">
        <v>22359</v>
      </c>
      <c r="D4149" s="14" t="s">
        <v>3865</v>
      </c>
      <c r="E4149" s="14" t="s">
        <v>3865</v>
      </c>
      <c r="F4149" s="14" t="s">
        <v>9996</v>
      </c>
      <c r="G4149" s="14" t="s">
        <v>3865</v>
      </c>
    </row>
    <row r="4150" spans="1:7" ht="12.75" x14ac:dyDescent="0.2">
      <c r="A4150" s="14">
        <v>4144</v>
      </c>
      <c r="B4150" s="14" t="s">
        <v>22360</v>
      </c>
      <c r="C4150" s="14" t="s">
        <v>22361</v>
      </c>
      <c r="D4150" s="14" t="s">
        <v>3865</v>
      </c>
      <c r="E4150" s="14" t="s">
        <v>3865</v>
      </c>
      <c r="F4150" s="14" t="s">
        <v>9996</v>
      </c>
      <c r="G4150" s="14" t="s">
        <v>3865</v>
      </c>
    </row>
    <row r="4151" spans="1:7" ht="12.75" x14ac:dyDescent="0.2">
      <c r="A4151" s="14">
        <v>4145</v>
      </c>
      <c r="B4151" s="14" t="s">
        <v>22362</v>
      </c>
      <c r="C4151" s="14" t="s">
        <v>22363</v>
      </c>
      <c r="D4151" s="14" t="s">
        <v>3865</v>
      </c>
      <c r="E4151" s="14" t="s">
        <v>3865</v>
      </c>
      <c r="F4151" s="14" t="s">
        <v>9996</v>
      </c>
      <c r="G4151" s="14" t="s">
        <v>3865</v>
      </c>
    </row>
    <row r="4152" spans="1:7" ht="12.75" x14ac:dyDescent="0.2">
      <c r="A4152" s="14">
        <v>4146</v>
      </c>
      <c r="B4152" s="14" t="s">
        <v>22364</v>
      </c>
      <c r="C4152" s="14" t="s">
        <v>22365</v>
      </c>
      <c r="D4152" s="14" t="s">
        <v>3865</v>
      </c>
      <c r="E4152" s="14" t="s">
        <v>3865</v>
      </c>
      <c r="F4152" s="14" t="s">
        <v>9996</v>
      </c>
      <c r="G4152" s="14" t="s">
        <v>3865</v>
      </c>
    </row>
    <row r="4153" spans="1:7" ht="12.75" x14ac:dyDescent="0.2">
      <c r="A4153" s="14">
        <v>4147</v>
      </c>
      <c r="B4153" s="14" t="s">
        <v>22366</v>
      </c>
      <c r="C4153" s="14" t="s">
        <v>22367</v>
      </c>
      <c r="D4153" s="14" t="s">
        <v>3865</v>
      </c>
      <c r="E4153" s="14" t="s">
        <v>3865</v>
      </c>
      <c r="F4153" s="14" t="s">
        <v>9996</v>
      </c>
      <c r="G4153" s="14" t="s">
        <v>3865</v>
      </c>
    </row>
    <row r="4154" spans="1:7" ht="12.75" x14ac:dyDescent="0.2">
      <c r="A4154" s="14">
        <v>4148</v>
      </c>
      <c r="B4154" s="14" t="s">
        <v>22368</v>
      </c>
      <c r="C4154" s="14" t="s">
        <v>22369</v>
      </c>
      <c r="D4154" s="14" t="s">
        <v>3865</v>
      </c>
      <c r="E4154" s="14" t="s">
        <v>3865</v>
      </c>
      <c r="F4154" s="14" t="s">
        <v>9996</v>
      </c>
      <c r="G4154" s="14" t="s">
        <v>3865</v>
      </c>
    </row>
    <row r="4155" spans="1:7" ht="12.75" x14ac:dyDescent="0.2">
      <c r="A4155" s="14">
        <v>4149</v>
      </c>
      <c r="B4155" s="14" t="s">
        <v>22370</v>
      </c>
      <c r="C4155" s="14" t="s">
        <v>22371</v>
      </c>
      <c r="D4155" s="14">
        <v>1</v>
      </c>
      <c r="E4155" s="14" t="s">
        <v>3865</v>
      </c>
      <c r="F4155" s="14" t="s">
        <v>9996</v>
      </c>
      <c r="G4155" s="14" t="s">
        <v>3865</v>
      </c>
    </row>
    <row r="4156" spans="1:7" ht="12.75" x14ac:dyDescent="0.2">
      <c r="A4156" s="14">
        <v>4150</v>
      </c>
      <c r="B4156" s="14" t="s">
        <v>22372</v>
      </c>
      <c r="C4156" s="14" t="s">
        <v>22373</v>
      </c>
      <c r="D4156" s="14" t="s">
        <v>3865</v>
      </c>
      <c r="E4156" s="14" t="s">
        <v>3865</v>
      </c>
      <c r="F4156" s="14" t="s">
        <v>9996</v>
      </c>
      <c r="G4156" s="14" t="s">
        <v>3865</v>
      </c>
    </row>
    <row r="4157" spans="1:7" ht="25.5" x14ac:dyDescent="0.2">
      <c r="A4157" s="14">
        <v>4151</v>
      </c>
      <c r="B4157" s="14" t="s">
        <v>22374</v>
      </c>
      <c r="C4157" s="14" t="s">
        <v>22375</v>
      </c>
      <c r="D4157" s="14" t="s">
        <v>3865</v>
      </c>
      <c r="E4157" s="14" t="s">
        <v>3865</v>
      </c>
      <c r="F4157" s="14" t="s">
        <v>9996</v>
      </c>
      <c r="G4157" s="14" t="s">
        <v>3865</v>
      </c>
    </row>
    <row r="4158" spans="1:7" ht="12.75" x14ac:dyDescent="0.2">
      <c r="A4158" s="14">
        <v>4152</v>
      </c>
      <c r="B4158" s="14" t="s">
        <v>22376</v>
      </c>
      <c r="C4158" s="14" t="s">
        <v>22377</v>
      </c>
      <c r="D4158" s="14" t="s">
        <v>3865</v>
      </c>
      <c r="E4158" s="14" t="s">
        <v>3865</v>
      </c>
      <c r="F4158" s="14" t="s">
        <v>9996</v>
      </c>
      <c r="G4158" s="14" t="s">
        <v>3865</v>
      </c>
    </row>
    <row r="4159" spans="1:7" ht="25.5" x14ac:dyDescent="0.2">
      <c r="A4159" s="14">
        <v>4153</v>
      </c>
      <c r="B4159" s="14" t="s">
        <v>22378</v>
      </c>
      <c r="C4159" s="14" t="s">
        <v>22379</v>
      </c>
      <c r="D4159" s="14" t="s">
        <v>3865</v>
      </c>
      <c r="E4159" s="14" t="s">
        <v>3865</v>
      </c>
      <c r="F4159" s="14" t="s">
        <v>9996</v>
      </c>
      <c r="G4159" s="14" t="s">
        <v>3865</v>
      </c>
    </row>
    <row r="4160" spans="1:7" ht="25.5" x14ac:dyDescent="0.2">
      <c r="A4160" s="14">
        <v>4154</v>
      </c>
      <c r="B4160" s="14" t="s">
        <v>22380</v>
      </c>
      <c r="C4160" s="14" t="s">
        <v>22381</v>
      </c>
      <c r="D4160" s="14" t="s">
        <v>3865</v>
      </c>
      <c r="E4160" s="14" t="s">
        <v>3865</v>
      </c>
      <c r="F4160" s="14" t="s">
        <v>9996</v>
      </c>
      <c r="G4160" s="14" t="s">
        <v>3865</v>
      </c>
    </row>
    <row r="4161" spans="1:7" ht="12.75" x14ac:dyDescent="0.2">
      <c r="A4161" s="14">
        <v>4155</v>
      </c>
      <c r="B4161" s="14" t="s">
        <v>22382</v>
      </c>
      <c r="C4161" s="14" t="s">
        <v>22383</v>
      </c>
      <c r="D4161" s="14" t="s">
        <v>3865</v>
      </c>
      <c r="E4161" s="14" t="s">
        <v>3865</v>
      </c>
      <c r="F4161" s="14" t="s">
        <v>9996</v>
      </c>
      <c r="G4161" s="14" t="s">
        <v>3865</v>
      </c>
    </row>
    <row r="4162" spans="1:7" ht="12.75" x14ac:dyDescent="0.2">
      <c r="A4162" s="14">
        <v>4156</v>
      </c>
      <c r="B4162" s="14" t="s">
        <v>22384</v>
      </c>
      <c r="C4162" s="14" t="s">
        <v>22385</v>
      </c>
      <c r="D4162" s="14" t="s">
        <v>9996</v>
      </c>
      <c r="E4162" s="14" t="s">
        <v>3865</v>
      </c>
      <c r="F4162" s="14" t="s">
        <v>3865</v>
      </c>
      <c r="G4162" s="14" t="s">
        <v>3865</v>
      </c>
    </row>
    <row r="4163" spans="1:7" ht="25.5" x14ac:dyDescent="0.2">
      <c r="A4163" s="14">
        <v>4157</v>
      </c>
      <c r="B4163" s="14" t="s">
        <v>22386</v>
      </c>
      <c r="C4163" s="14" t="s">
        <v>22387</v>
      </c>
      <c r="D4163" s="14" t="s">
        <v>3865</v>
      </c>
      <c r="E4163" s="14" t="s">
        <v>3865</v>
      </c>
      <c r="F4163" s="14" t="s">
        <v>9996</v>
      </c>
      <c r="G4163" s="14" t="s">
        <v>3865</v>
      </c>
    </row>
    <row r="4164" spans="1:7" ht="25.5" x14ac:dyDescent="0.2">
      <c r="A4164" s="14">
        <v>4158</v>
      </c>
      <c r="B4164" s="14" t="s">
        <v>22388</v>
      </c>
      <c r="C4164" s="14" t="s">
        <v>22389</v>
      </c>
      <c r="D4164" s="14" t="s">
        <v>3865</v>
      </c>
      <c r="E4164" s="14" t="s">
        <v>3865</v>
      </c>
      <c r="F4164" s="14" t="s">
        <v>9996</v>
      </c>
      <c r="G4164" s="14" t="s">
        <v>3865</v>
      </c>
    </row>
    <row r="4165" spans="1:7" ht="25.5" x14ac:dyDescent="0.2">
      <c r="A4165" s="14">
        <v>4159</v>
      </c>
      <c r="B4165" s="14" t="s">
        <v>22390</v>
      </c>
      <c r="C4165" s="14" t="s">
        <v>22391</v>
      </c>
      <c r="D4165" s="14" t="s">
        <v>3865</v>
      </c>
      <c r="E4165" s="14" t="s">
        <v>3865</v>
      </c>
      <c r="F4165" s="14" t="s">
        <v>9996</v>
      </c>
      <c r="G4165" s="14" t="s">
        <v>3865</v>
      </c>
    </row>
    <row r="4166" spans="1:7" ht="12.75" x14ac:dyDescent="0.2">
      <c r="A4166" s="14">
        <v>4160</v>
      </c>
      <c r="B4166" s="14" t="s">
        <v>22392</v>
      </c>
      <c r="C4166" s="14" t="s">
        <v>22393</v>
      </c>
      <c r="D4166" s="14" t="s">
        <v>3865</v>
      </c>
      <c r="E4166" s="14" t="s">
        <v>3865</v>
      </c>
      <c r="F4166" s="14" t="s">
        <v>9996</v>
      </c>
      <c r="G4166" s="14" t="s">
        <v>3865</v>
      </c>
    </row>
    <row r="4167" spans="1:7" ht="12.75" x14ac:dyDescent="0.2">
      <c r="A4167" s="14">
        <v>4161</v>
      </c>
      <c r="B4167" s="14" t="s">
        <v>22394</v>
      </c>
      <c r="C4167" s="14" t="s">
        <v>22395</v>
      </c>
      <c r="D4167" s="14" t="s">
        <v>9996</v>
      </c>
      <c r="E4167" s="14" t="s">
        <v>3865</v>
      </c>
      <c r="F4167" s="14" t="s">
        <v>9996</v>
      </c>
      <c r="G4167" s="14" t="s">
        <v>3865</v>
      </c>
    </row>
    <row r="4168" spans="1:7" ht="12.75" x14ac:dyDescent="0.2">
      <c r="A4168" s="14">
        <v>4162</v>
      </c>
      <c r="B4168" s="14" t="s">
        <v>22396</v>
      </c>
      <c r="C4168" s="14" t="s">
        <v>22397</v>
      </c>
      <c r="D4168" s="14" t="s">
        <v>3865</v>
      </c>
      <c r="E4168" s="14" t="s">
        <v>3865</v>
      </c>
      <c r="F4168" s="14" t="s">
        <v>9996</v>
      </c>
      <c r="G4168" s="14" t="s">
        <v>3865</v>
      </c>
    </row>
    <row r="4169" spans="1:7" ht="12.75" x14ac:dyDescent="0.2">
      <c r="A4169" s="14">
        <v>4163</v>
      </c>
      <c r="B4169" s="14" t="s">
        <v>22398</v>
      </c>
      <c r="C4169" s="14" t="s">
        <v>22399</v>
      </c>
      <c r="D4169" s="14" t="s">
        <v>9996</v>
      </c>
      <c r="E4169" s="14" t="s">
        <v>3865</v>
      </c>
      <c r="F4169" s="14" t="s">
        <v>9996</v>
      </c>
      <c r="G4169" s="14" t="s">
        <v>3865</v>
      </c>
    </row>
    <row r="4170" spans="1:7" ht="12.75" x14ac:dyDescent="0.2">
      <c r="A4170" s="14">
        <v>4164</v>
      </c>
      <c r="B4170" s="14" t="s">
        <v>22400</v>
      </c>
      <c r="C4170" s="14" t="s">
        <v>22401</v>
      </c>
      <c r="D4170" s="14" t="s">
        <v>9996</v>
      </c>
      <c r="E4170" s="14" t="s">
        <v>3865</v>
      </c>
      <c r="F4170" s="14" t="s">
        <v>9996</v>
      </c>
      <c r="G4170" s="14" t="s">
        <v>3865</v>
      </c>
    </row>
    <row r="4171" spans="1:7" ht="12.75" x14ac:dyDescent="0.2">
      <c r="A4171" s="14">
        <v>4165</v>
      </c>
      <c r="B4171" s="14" t="s">
        <v>22402</v>
      </c>
      <c r="C4171" s="14" t="s">
        <v>22403</v>
      </c>
      <c r="D4171" s="14" t="s">
        <v>9996</v>
      </c>
      <c r="E4171" s="14" t="s">
        <v>3865</v>
      </c>
      <c r="F4171" s="14" t="s">
        <v>9996</v>
      </c>
      <c r="G4171" s="14" t="s">
        <v>3865</v>
      </c>
    </row>
    <row r="4172" spans="1:7" ht="12.75" x14ac:dyDescent="0.2">
      <c r="A4172" s="14">
        <v>4166</v>
      </c>
      <c r="B4172" s="14" t="s">
        <v>22404</v>
      </c>
      <c r="C4172" s="14" t="s">
        <v>22405</v>
      </c>
      <c r="D4172" s="14" t="s">
        <v>9996</v>
      </c>
      <c r="E4172" s="14" t="s">
        <v>3865</v>
      </c>
      <c r="F4172" s="14" t="s">
        <v>9996</v>
      </c>
      <c r="G4172" s="14" t="s">
        <v>3865</v>
      </c>
    </row>
    <row r="4173" spans="1:7" ht="12.75" x14ac:dyDescent="0.2">
      <c r="A4173" s="14">
        <v>4167</v>
      </c>
      <c r="B4173" s="14" t="s">
        <v>22406</v>
      </c>
      <c r="C4173" s="14" t="s">
        <v>22407</v>
      </c>
      <c r="D4173" s="14" t="s">
        <v>9996</v>
      </c>
      <c r="E4173" s="14" t="s">
        <v>3865</v>
      </c>
      <c r="F4173" s="14" t="s">
        <v>9996</v>
      </c>
      <c r="G4173" s="14" t="s">
        <v>3865</v>
      </c>
    </row>
    <row r="4174" spans="1:7" ht="12.75" x14ac:dyDescent="0.2">
      <c r="A4174" s="14">
        <v>4168</v>
      </c>
      <c r="B4174" s="14" t="s">
        <v>22408</v>
      </c>
      <c r="C4174" s="14" t="s">
        <v>22409</v>
      </c>
      <c r="D4174" s="14" t="s">
        <v>3865</v>
      </c>
      <c r="E4174" s="14" t="s">
        <v>3865</v>
      </c>
      <c r="F4174" s="14" t="s">
        <v>9996</v>
      </c>
      <c r="G4174" s="14" t="s">
        <v>3865</v>
      </c>
    </row>
    <row r="4175" spans="1:7" ht="12.75" x14ac:dyDescent="0.2">
      <c r="A4175" s="14">
        <v>4169</v>
      </c>
      <c r="B4175" s="14" t="s">
        <v>22410</v>
      </c>
      <c r="C4175" s="14" t="s">
        <v>22411</v>
      </c>
      <c r="D4175" s="14" t="s">
        <v>3865</v>
      </c>
      <c r="E4175" s="14" t="s">
        <v>3865</v>
      </c>
      <c r="F4175" s="14" t="s">
        <v>9996</v>
      </c>
      <c r="G4175" s="14" t="s">
        <v>3865</v>
      </c>
    </row>
    <row r="4176" spans="1:7" ht="12.75" x14ac:dyDescent="0.2">
      <c r="A4176" s="14">
        <v>4170</v>
      </c>
      <c r="B4176" s="14" t="s">
        <v>22412</v>
      </c>
      <c r="C4176" s="14" t="s">
        <v>22413</v>
      </c>
      <c r="D4176" s="14" t="s">
        <v>3865</v>
      </c>
      <c r="E4176" s="14" t="s">
        <v>3865</v>
      </c>
      <c r="F4176" s="14" t="s">
        <v>9996</v>
      </c>
      <c r="G4176" s="14" t="s">
        <v>3865</v>
      </c>
    </row>
    <row r="4177" spans="1:7" ht="12.75" x14ac:dyDescent="0.2">
      <c r="A4177" s="14">
        <v>4171</v>
      </c>
      <c r="B4177" s="14" t="s">
        <v>22414</v>
      </c>
      <c r="C4177" s="14" t="s">
        <v>22415</v>
      </c>
      <c r="D4177" s="14" t="s">
        <v>3865</v>
      </c>
      <c r="E4177" s="14" t="s">
        <v>3865</v>
      </c>
      <c r="F4177" s="14" t="s">
        <v>9996</v>
      </c>
      <c r="G4177" s="14" t="s">
        <v>3865</v>
      </c>
    </row>
    <row r="4178" spans="1:7" ht="12.75" x14ac:dyDescent="0.2">
      <c r="A4178" s="14">
        <v>4172</v>
      </c>
      <c r="B4178" s="14" t="s">
        <v>22416</v>
      </c>
      <c r="C4178" s="14" t="s">
        <v>22417</v>
      </c>
      <c r="D4178" s="14" t="s">
        <v>3865</v>
      </c>
      <c r="E4178" s="14" t="s">
        <v>3865</v>
      </c>
      <c r="F4178" s="14" t="s">
        <v>9996</v>
      </c>
      <c r="G4178" s="14" t="s">
        <v>3865</v>
      </c>
    </row>
    <row r="4179" spans="1:7" ht="12.75" x14ac:dyDescent="0.2">
      <c r="A4179" s="14">
        <v>4173</v>
      </c>
      <c r="B4179" s="14" t="s">
        <v>22418</v>
      </c>
      <c r="C4179" s="14" t="s">
        <v>22419</v>
      </c>
      <c r="D4179" s="14" t="s">
        <v>3865</v>
      </c>
      <c r="E4179" s="14" t="s">
        <v>3865</v>
      </c>
      <c r="F4179" s="14" t="s">
        <v>9996</v>
      </c>
      <c r="G4179" s="14" t="s">
        <v>3865</v>
      </c>
    </row>
    <row r="4180" spans="1:7" ht="25.5" x14ac:dyDescent="0.2">
      <c r="A4180" s="14">
        <v>4174</v>
      </c>
      <c r="B4180" s="14" t="s">
        <v>22420</v>
      </c>
      <c r="C4180" s="14" t="s">
        <v>22421</v>
      </c>
      <c r="D4180" s="14" t="s">
        <v>3865</v>
      </c>
      <c r="E4180" s="14" t="s">
        <v>3865</v>
      </c>
      <c r="F4180" s="14" t="s">
        <v>9996</v>
      </c>
      <c r="G4180" s="14" t="s">
        <v>3865</v>
      </c>
    </row>
    <row r="4181" spans="1:7" ht="12.75" x14ac:dyDescent="0.2">
      <c r="A4181" s="14">
        <v>4175</v>
      </c>
      <c r="B4181" s="14" t="s">
        <v>22422</v>
      </c>
      <c r="C4181" s="14" t="s">
        <v>22423</v>
      </c>
      <c r="D4181" s="14" t="s">
        <v>3865</v>
      </c>
      <c r="E4181" s="14" t="s">
        <v>3865</v>
      </c>
      <c r="F4181" s="14" t="s">
        <v>9996</v>
      </c>
      <c r="G4181" s="14" t="s">
        <v>3865</v>
      </c>
    </row>
    <row r="4182" spans="1:7" ht="12.75" x14ac:dyDescent="0.2">
      <c r="A4182" s="14">
        <v>4176</v>
      </c>
      <c r="B4182" s="14" t="s">
        <v>22424</v>
      </c>
      <c r="C4182" s="14" t="s">
        <v>22425</v>
      </c>
      <c r="D4182" s="14" t="s">
        <v>3865</v>
      </c>
      <c r="E4182" s="14" t="s">
        <v>3865</v>
      </c>
      <c r="F4182" s="14" t="s">
        <v>9996</v>
      </c>
      <c r="G4182" s="14" t="s">
        <v>3865</v>
      </c>
    </row>
    <row r="4183" spans="1:7" ht="12.75" x14ac:dyDescent="0.2">
      <c r="A4183" s="14">
        <v>4177</v>
      </c>
      <c r="B4183" s="14" t="s">
        <v>22426</v>
      </c>
      <c r="C4183" s="14" t="s">
        <v>22427</v>
      </c>
      <c r="D4183" s="14" t="s">
        <v>3865</v>
      </c>
      <c r="E4183" s="14" t="s">
        <v>3865</v>
      </c>
      <c r="F4183" s="14" t="s">
        <v>9996</v>
      </c>
      <c r="G4183" s="14" t="s">
        <v>3865</v>
      </c>
    </row>
    <row r="4184" spans="1:7" ht="12.75" x14ac:dyDescent="0.2">
      <c r="A4184" s="14">
        <v>4178</v>
      </c>
      <c r="B4184" s="14" t="s">
        <v>22428</v>
      </c>
      <c r="C4184" s="14" t="s">
        <v>22429</v>
      </c>
      <c r="D4184" s="14" t="s">
        <v>3865</v>
      </c>
      <c r="E4184" s="14" t="s">
        <v>3865</v>
      </c>
      <c r="F4184" s="14" t="s">
        <v>9996</v>
      </c>
      <c r="G4184" s="14" t="s">
        <v>3865</v>
      </c>
    </row>
    <row r="4185" spans="1:7" ht="12.75" x14ac:dyDescent="0.2">
      <c r="A4185" s="14">
        <v>4179</v>
      </c>
      <c r="B4185" s="14" t="s">
        <v>22430</v>
      </c>
      <c r="C4185" s="14" t="s">
        <v>22431</v>
      </c>
      <c r="D4185" s="14" t="s">
        <v>3865</v>
      </c>
      <c r="E4185" s="14" t="s">
        <v>3865</v>
      </c>
      <c r="F4185" s="14" t="s">
        <v>9996</v>
      </c>
      <c r="G4185" s="14" t="s">
        <v>3865</v>
      </c>
    </row>
    <row r="4186" spans="1:7" ht="25.5" x14ac:dyDescent="0.2">
      <c r="A4186" s="14">
        <v>4180</v>
      </c>
      <c r="B4186" s="14" t="s">
        <v>22432</v>
      </c>
      <c r="C4186" s="14" t="s">
        <v>22433</v>
      </c>
      <c r="D4186" s="14" t="s">
        <v>3865</v>
      </c>
      <c r="E4186" s="14" t="s">
        <v>3865</v>
      </c>
      <c r="F4186" s="14" t="s">
        <v>9996</v>
      </c>
      <c r="G4186" s="14" t="s">
        <v>3865</v>
      </c>
    </row>
    <row r="4187" spans="1:7" ht="25.5" x14ac:dyDescent="0.2">
      <c r="A4187" s="14">
        <v>4181</v>
      </c>
      <c r="B4187" s="14" t="s">
        <v>22434</v>
      </c>
      <c r="C4187" s="14" t="s">
        <v>22435</v>
      </c>
      <c r="D4187" s="14" t="s">
        <v>3865</v>
      </c>
      <c r="E4187" s="14" t="s">
        <v>3865</v>
      </c>
      <c r="F4187" s="14" t="s">
        <v>9996</v>
      </c>
      <c r="G4187" s="14" t="s">
        <v>3865</v>
      </c>
    </row>
    <row r="4188" spans="1:7" ht="12.75" x14ac:dyDescent="0.2">
      <c r="A4188" s="14">
        <v>4182</v>
      </c>
      <c r="B4188" s="14" t="s">
        <v>22436</v>
      </c>
      <c r="C4188" s="14" t="s">
        <v>22437</v>
      </c>
      <c r="D4188" s="14" t="s">
        <v>3865</v>
      </c>
      <c r="E4188" s="14" t="s">
        <v>3865</v>
      </c>
      <c r="F4188" s="14" t="s">
        <v>9996</v>
      </c>
      <c r="G4188" s="14" t="s">
        <v>3865</v>
      </c>
    </row>
    <row r="4189" spans="1:7" ht="38.25" x14ac:dyDescent="0.2">
      <c r="A4189" s="14">
        <v>4183</v>
      </c>
      <c r="B4189" s="14" t="s">
        <v>22438</v>
      </c>
      <c r="C4189" s="14" t="s">
        <v>22439</v>
      </c>
      <c r="D4189" s="14" t="s">
        <v>3865</v>
      </c>
      <c r="E4189" s="14" t="s">
        <v>3865</v>
      </c>
      <c r="F4189" s="14" t="s">
        <v>9996</v>
      </c>
      <c r="G4189" s="14" t="s">
        <v>3865</v>
      </c>
    </row>
    <row r="4190" spans="1:7" ht="12.75" x14ac:dyDescent="0.2">
      <c r="A4190" s="14">
        <v>4184</v>
      </c>
      <c r="B4190" s="14" t="s">
        <v>22440</v>
      </c>
      <c r="C4190" s="14" t="s">
        <v>22441</v>
      </c>
      <c r="D4190" s="14" t="s">
        <v>3865</v>
      </c>
      <c r="E4190" s="14" t="s">
        <v>3865</v>
      </c>
      <c r="F4190" s="14" t="s">
        <v>9996</v>
      </c>
      <c r="G4190" s="14" t="s">
        <v>3865</v>
      </c>
    </row>
    <row r="4191" spans="1:7" ht="12.75" x14ac:dyDescent="0.2">
      <c r="A4191" s="14">
        <v>4185</v>
      </c>
      <c r="B4191" s="14" t="s">
        <v>22442</v>
      </c>
      <c r="C4191" s="14" t="s">
        <v>22443</v>
      </c>
      <c r="D4191" s="14" t="s">
        <v>3865</v>
      </c>
      <c r="E4191" s="14" t="s">
        <v>3865</v>
      </c>
      <c r="F4191" s="14" t="s">
        <v>9996</v>
      </c>
      <c r="G4191" s="14" t="s">
        <v>3865</v>
      </c>
    </row>
    <row r="4192" spans="1:7" ht="12.75" x14ac:dyDescent="0.2">
      <c r="A4192" s="14">
        <v>4186</v>
      </c>
      <c r="B4192" s="14" t="s">
        <v>22444</v>
      </c>
      <c r="C4192" s="14" t="s">
        <v>22445</v>
      </c>
      <c r="D4192" s="14" t="s">
        <v>3865</v>
      </c>
      <c r="E4192" s="14" t="s">
        <v>3865</v>
      </c>
      <c r="F4192" s="14" t="s">
        <v>9996</v>
      </c>
      <c r="G4192" s="14" t="s">
        <v>3865</v>
      </c>
    </row>
    <row r="4193" spans="1:7" ht="12.75" x14ac:dyDescent="0.2">
      <c r="A4193" s="14">
        <v>4187</v>
      </c>
      <c r="B4193" s="14" t="s">
        <v>22446</v>
      </c>
      <c r="C4193" s="14" t="s">
        <v>22447</v>
      </c>
      <c r="D4193" s="14" t="s">
        <v>3865</v>
      </c>
      <c r="E4193" s="14" t="s">
        <v>3865</v>
      </c>
      <c r="F4193" s="14" t="s">
        <v>9996</v>
      </c>
      <c r="G4193" s="14" t="s">
        <v>3865</v>
      </c>
    </row>
    <row r="4194" spans="1:7" ht="12.75" x14ac:dyDescent="0.2">
      <c r="A4194" s="14">
        <v>4188</v>
      </c>
      <c r="B4194" s="14" t="s">
        <v>22448</v>
      </c>
      <c r="C4194" s="14" t="s">
        <v>22449</v>
      </c>
      <c r="D4194" s="14" t="s">
        <v>3865</v>
      </c>
      <c r="E4194" s="14" t="s">
        <v>3865</v>
      </c>
      <c r="F4194" s="14" t="s">
        <v>9996</v>
      </c>
      <c r="G4194" s="14" t="s">
        <v>3865</v>
      </c>
    </row>
    <row r="4195" spans="1:7" ht="25.5" x14ac:dyDescent="0.2">
      <c r="A4195" s="14">
        <v>4189</v>
      </c>
      <c r="B4195" s="14" t="s">
        <v>22450</v>
      </c>
      <c r="C4195" s="14" t="s">
        <v>22451</v>
      </c>
      <c r="D4195" s="14" t="s">
        <v>3865</v>
      </c>
      <c r="E4195" s="14" t="s">
        <v>3865</v>
      </c>
      <c r="F4195" s="14" t="s">
        <v>9996</v>
      </c>
      <c r="G4195" s="14" t="s">
        <v>3865</v>
      </c>
    </row>
    <row r="4196" spans="1:7" ht="25.5" x14ac:dyDescent="0.2">
      <c r="A4196" s="14">
        <v>4190</v>
      </c>
      <c r="B4196" s="14" t="s">
        <v>22452</v>
      </c>
      <c r="C4196" s="14" t="s">
        <v>22453</v>
      </c>
      <c r="D4196" s="14" t="s">
        <v>3865</v>
      </c>
      <c r="E4196" s="14" t="s">
        <v>3865</v>
      </c>
      <c r="F4196" s="14" t="s">
        <v>9996</v>
      </c>
      <c r="G4196" s="14" t="s">
        <v>3865</v>
      </c>
    </row>
    <row r="4197" spans="1:7" ht="12.75" x14ac:dyDescent="0.2">
      <c r="A4197" s="14">
        <v>4191</v>
      </c>
      <c r="B4197" s="14" t="s">
        <v>22454</v>
      </c>
      <c r="C4197" s="14" t="s">
        <v>22455</v>
      </c>
      <c r="D4197" s="14" t="s">
        <v>3865</v>
      </c>
      <c r="E4197" s="14" t="s">
        <v>3865</v>
      </c>
      <c r="F4197" s="14" t="s">
        <v>9996</v>
      </c>
      <c r="G4197" s="14" t="s">
        <v>3865</v>
      </c>
    </row>
    <row r="4198" spans="1:7" ht="12.75" x14ac:dyDescent="0.2">
      <c r="A4198" s="14">
        <v>4192</v>
      </c>
      <c r="B4198" s="14" t="s">
        <v>22456</v>
      </c>
      <c r="C4198" s="14" t="s">
        <v>22457</v>
      </c>
      <c r="D4198" s="14" t="s">
        <v>3865</v>
      </c>
      <c r="E4198" s="14" t="s">
        <v>3865</v>
      </c>
      <c r="F4198" s="14" t="s">
        <v>9996</v>
      </c>
      <c r="G4198" s="14" t="s">
        <v>3865</v>
      </c>
    </row>
    <row r="4199" spans="1:7" ht="25.5" x14ac:dyDescent="0.2">
      <c r="A4199" s="14">
        <v>4193</v>
      </c>
      <c r="B4199" s="14" t="s">
        <v>22458</v>
      </c>
      <c r="C4199" s="14" t="s">
        <v>22459</v>
      </c>
      <c r="D4199" s="14" t="s">
        <v>3865</v>
      </c>
      <c r="E4199" s="14" t="s">
        <v>3865</v>
      </c>
      <c r="F4199" s="14" t="s">
        <v>9996</v>
      </c>
      <c r="G4199" s="14" t="s">
        <v>3865</v>
      </c>
    </row>
    <row r="4200" spans="1:7" ht="12.75" x14ac:dyDescent="0.2">
      <c r="A4200" s="14">
        <v>4194</v>
      </c>
      <c r="B4200" s="14" t="s">
        <v>22460</v>
      </c>
      <c r="C4200" s="14" t="s">
        <v>22461</v>
      </c>
      <c r="D4200" s="14" t="s">
        <v>3865</v>
      </c>
      <c r="E4200" s="14" t="s">
        <v>3865</v>
      </c>
      <c r="F4200" s="14" t="s">
        <v>9996</v>
      </c>
      <c r="G4200" s="14" t="s">
        <v>3865</v>
      </c>
    </row>
    <row r="4201" spans="1:7" ht="12.75" x14ac:dyDescent="0.2">
      <c r="A4201" s="14">
        <v>4195</v>
      </c>
      <c r="B4201" s="14" t="s">
        <v>22462</v>
      </c>
      <c r="C4201" s="14" t="s">
        <v>22463</v>
      </c>
      <c r="D4201" s="14" t="s">
        <v>3865</v>
      </c>
      <c r="E4201" s="14" t="s">
        <v>3865</v>
      </c>
      <c r="F4201" s="14" t="s">
        <v>9996</v>
      </c>
      <c r="G4201" s="14" t="s">
        <v>3865</v>
      </c>
    </row>
    <row r="4202" spans="1:7" ht="12.75" x14ac:dyDescent="0.2">
      <c r="A4202" s="14">
        <v>4196</v>
      </c>
      <c r="B4202" s="14" t="s">
        <v>22464</v>
      </c>
      <c r="C4202" s="14" t="s">
        <v>22465</v>
      </c>
      <c r="D4202" s="14" t="s">
        <v>3865</v>
      </c>
      <c r="E4202" s="14" t="s">
        <v>3865</v>
      </c>
      <c r="F4202" s="14" t="s">
        <v>9996</v>
      </c>
      <c r="G4202" s="14" t="s">
        <v>3865</v>
      </c>
    </row>
    <row r="4203" spans="1:7" ht="12.75" x14ac:dyDescent="0.2">
      <c r="A4203" s="14">
        <v>4197</v>
      </c>
      <c r="B4203" s="14" t="s">
        <v>22466</v>
      </c>
      <c r="C4203" s="14" t="s">
        <v>22467</v>
      </c>
      <c r="D4203" s="14" t="s">
        <v>3865</v>
      </c>
      <c r="E4203" s="14" t="s">
        <v>3865</v>
      </c>
      <c r="F4203" s="14" t="s">
        <v>9996</v>
      </c>
      <c r="G4203" s="14" t="s">
        <v>3865</v>
      </c>
    </row>
    <row r="4204" spans="1:7" ht="51" x14ac:dyDescent="0.2">
      <c r="A4204" s="14">
        <v>4198</v>
      </c>
      <c r="B4204" s="14" t="s">
        <v>22468</v>
      </c>
      <c r="C4204" s="14" t="s">
        <v>22469</v>
      </c>
      <c r="D4204" s="14" t="s">
        <v>3865</v>
      </c>
      <c r="E4204" s="14" t="s">
        <v>3865</v>
      </c>
      <c r="F4204" s="14" t="s">
        <v>9996</v>
      </c>
      <c r="G4204" s="14" t="s">
        <v>3865</v>
      </c>
    </row>
    <row r="4205" spans="1:7" ht="25.5" x14ac:dyDescent="0.2">
      <c r="A4205" s="14">
        <v>4199</v>
      </c>
      <c r="B4205" s="14" t="s">
        <v>22470</v>
      </c>
      <c r="C4205" s="14" t="s">
        <v>22471</v>
      </c>
      <c r="D4205" s="14" t="s">
        <v>3865</v>
      </c>
      <c r="E4205" s="14" t="s">
        <v>3865</v>
      </c>
      <c r="F4205" s="14" t="s">
        <v>9996</v>
      </c>
      <c r="G4205" s="14" t="s">
        <v>3865</v>
      </c>
    </row>
    <row r="4206" spans="1:7" ht="38.25" x14ac:dyDescent="0.2">
      <c r="A4206" s="14">
        <v>4200</v>
      </c>
      <c r="B4206" s="14" t="s">
        <v>22472</v>
      </c>
      <c r="C4206" s="14" t="s">
        <v>22473</v>
      </c>
      <c r="D4206" s="14" t="s">
        <v>3865</v>
      </c>
      <c r="E4206" s="14" t="s">
        <v>3865</v>
      </c>
      <c r="F4206" s="14" t="s">
        <v>9996</v>
      </c>
      <c r="G4206" s="14" t="s">
        <v>3865</v>
      </c>
    </row>
    <row r="4207" spans="1:7" ht="25.5" x14ac:dyDescent="0.2">
      <c r="A4207" s="14">
        <v>4201</v>
      </c>
      <c r="B4207" s="14" t="s">
        <v>22474</v>
      </c>
      <c r="C4207" s="14" t="s">
        <v>22475</v>
      </c>
      <c r="D4207" s="14" t="s">
        <v>3865</v>
      </c>
      <c r="E4207" s="14" t="s">
        <v>3865</v>
      </c>
      <c r="F4207" s="14" t="s">
        <v>9996</v>
      </c>
      <c r="G4207" s="14" t="s">
        <v>3865</v>
      </c>
    </row>
    <row r="4208" spans="1:7" ht="51" x14ac:dyDescent="0.2">
      <c r="A4208" s="14">
        <v>4202</v>
      </c>
      <c r="B4208" s="14" t="s">
        <v>22476</v>
      </c>
      <c r="C4208" s="14" t="s">
        <v>22477</v>
      </c>
      <c r="D4208" s="14" t="s">
        <v>3865</v>
      </c>
      <c r="E4208" s="14" t="s">
        <v>3865</v>
      </c>
      <c r="F4208" s="14" t="s">
        <v>9996</v>
      </c>
      <c r="G4208" s="14" t="s">
        <v>3865</v>
      </c>
    </row>
    <row r="4209" spans="1:7" ht="12.75" x14ac:dyDescent="0.2">
      <c r="A4209" s="14">
        <v>4203</v>
      </c>
      <c r="B4209" s="14" t="s">
        <v>22478</v>
      </c>
      <c r="C4209" s="14" t="s">
        <v>22479</v>
      </c>
      <c r="D4209" s="14" t="s">
        <v>3865</v>
      </c>
      <c r="E4209" s="14" t="s">
        <v>3865</v>
      </c>
      <c r="F4209" s="14" t="s">
        <v>9996</v>
      </c>
      <c r="G4209" s="14" t="s">
        <v>3865</v>
      </c>
    </row>
    <row r="4210" spans="1:7" ht="25.5" x14ac:dyDescent="0.2">
      <c r="A4210" s="14">
        <v>4204</v>
      </c>
      <c r="B4210" s="14" t="s">
        <v>22480</v>
      </c>
      <c r="C4210" s="14" t="s">
        <v>22481</v>
      </c>
      <c r="D4210" s="14" t="s">
        <v>3865</v>
      </c>
      <c r="E4210" s="14" t="s">
        <v>3865</v>
      </c>
      <c r="F4210" s="14" t="s">
        <v>9996</v>
      </c>
      <c r="G4210" s="14" t="s">
        <v>3865</v>
      </c>
    </row>
    <row r="4211" spans="1:7" ht="38.25" x14ac:dyDescent="0.2">
      <c r="A4211" s="14">
        <v>4205</v>
      </c>
      <c r="B4211" s="14" t="s">
        <v>22482</v>
      </c>
      <c r="C4211" s="14" t="s">
        <v>22483</v>
      </c>
      <c r="D4211" s="14" t="s">
        <v>3865</v>
      </c>
      <c r="E4211" s="14" t="s">
        <v>3865</v>
      </c>
      <c r="F4211" s="14" t="s">
        <v>9996</v>
      </c>
      <c r="G4211" s="14" t="s">
        <v>3865</v>
      </c>
    </row>
    <row r="4212" spans="1:7" ht="12.75" x14ac:dyDescent="0.2">
      <c r="A4212" s="14">
        <v>4206</v>
      </c>
      <c r="B4212" s="14" t="s">
        <v>22484</v>
      </c>
      <c r="C4212" s="14" t="s">
        <v>22485</v>
      </c>
      <c r="D4212" s="14" t="s">
        <v>3865</v>
      </c>
      <c r="E4212" s="14" t="s">
        <v>3865</v>
      </c>
      <c r="F4212" s="14" t="s">
        <v>9996</v>
      </c>
      <c r="G4212" s="14" t="s">
        <v>3865</v>
      </c>
    </row>
    <row r="4213" spans="1:7" ht="12.75" x14ac:dyDescent="0.2">
      <c r="A4213" s="14">
        <v>4207</v>
      </c>
      <c r="B4213" s="14" t="s">
        <v>22486</v>
      </c>
      <c r="C4213" s="14" t="s">
        <v>22487</v>
      </c>
      <c r="D4213" s="14" t="s">
        <v>3865</v>
      </c>
      <c r="E4213" s="14" t="s">
        <v>3865</v>
      </c>
      <c r="F4213" s="14" t="s">
        <v>9996</v>
      </c>
      <c r="G4213" s="14" t="s">
        <v>3865</v>
      </c>
    </row>
    <row r="4214" spans="1:7" ht="25.5" x14ac:dyDescent="0.2">
      <c r="A4214" s="14">
        <v>4208</v>
      </c>
      <c r="B4214" s="14" t="s">
        <v>22488</v>
      </c>
      <c r="C4214" s="14" t="s">
        <v>22489</v>
      </c>
      <c r="D4214" s="14" t="s">
        <v>3865</v>
      </c>
      <c r="E4214" s="14" t="s">
        <v>3865</v>
      </c>
      <c r="F4214" s="14" t="s">
        <v>9996</v>
      </c>
      <c r="G4214" s="14" t="s">
        <v>3865</v>
      </c>
    </row>
    <row r="4215" spans="1:7" ht="12.75" x14ac:dyDescent="0.2">
      <c r="A4215" s="14">
        <v>4209</v>
      </c>
      <c r="B4215" s="14" t="s">
        <v>22490</v>
      </c>
      <c r="C4215" s="14" t="s">
        <v>22491</v>
      </c>
      <c r="D4215" s="14" t="s">
        <v>3865</v>
      </c>
      <c r="E4215" s="14" t="s">
        <v>3865</v>
      </c>
      <c r="F4215" s="14" t="s">
        <v>9996</v>
      </c>
      <c r="G4215" s="14" t="s">
        <v>3865</v>
      </c>
    </row>
    <row r="4216" spans="1:7" ht="12.75" x14ac:dyDescent="0.2">
      <c r="A4216" s="14">
        <v>4210</v>
      </c>
      <c r="B4216" s="14" t="s">
        <v>22492</v>
      </c>
      <c r="C4216" s="14" t="s">
        <v>22493</v>
      </c>
      <c r="D4216" s="14" t="s">
        <v>3865</v>
      </c>
      <c r="E4216" s="14" t="s">
        <v>3865</v>
      </c>
      <c r="F4216" s="14" t="s">
        <v>9996</v>
      </c>
      <c r="G4216" s="14" t="s">
        <v>3865</v>
      </c>
    </row>
    <row r="4217" spans="1:7" ht="12.75" x14ac:dyDescent="0.2">
      <c r="A4217" s="14">
        <v>4211</v>
      </c>
      <c r="B4217" s="14" t="s">
        <v>22494</v>
      </c>
      <c r="C4217" s="14" t="s">
        <v>22495</v>
      </c>
      <c r="D4217" s="14" t="s">
        <v>3865</v>
      </c>
      <c r="E4217" s="14" t="s">
        <v>3865</v>
      </c>
      <c r="F4217" s="14" t="s">
        <v>9996</v>
      </c>
      <c r="G4217" s="14" t="s">
        <v>3865</v>
      </c>
    </row>
    <row r="4218" spans="1:7" ht="25.5" x14ac:dyDescent="0.2">
      <c r="A4218" s="14">
        <v>4212</v>
      </c>
      <c r="B4218" s="14" t="s">
        <v>22496</v>
      </c>
      <c r="C4218" s="14" t="s">
        <v>22497</v>
      </c>
      <c r="D4218" s="14" t="s">
        <v>3865</v>
      </c>
      <c r="E4218" s="14" t="s">
        <v>3865</v>
      </c>
      <c r="F4218" s="14" t="s">
        <v>9996</v>
      </c>
      <c r="G4218" s="14" t="s">
        <v>3865</v>
      </c>
    </row>
    <row r="4219" spans="1:7" ht="12.75" x14ac:dyDescent="0.2">
      <c r="A4219" s="14">
        <v>4213</v>
      </c>
      <c r="B4219" s="14" t="s">
        <v>22498</v>
      </c>
      <c r="C4219" s="14" t="s">
        <v>22499</v>
      </c>
      <c r="D4219" s="14" t="s">
        <v>3865</v>
      </c>
      <c r="E4219" s="14" t="s">
        <v>3865</v>
      </c>
      <c r="F4219" s="14" t="s">
        <v>9996</v>
      </c>
      <c r="G4219" s="14" t="s">
        <v>3865</v>
      </c>
    </row>
    <row r="4220" spans="1:7" ht="12.75" x14ac:dyDescent="0.2">
      <c r="A4220" s="14">
        <v>4214</v>
      </c>
      <c r="B4220" s="14" t="s">
        <v>22500</v>
      </c>
      <c r="C4220" s="14" t="s">
        <v>22501</v>
      </c>
      <c r="D4220" s="14" t="s">
        <v>3865</v>
      </c>
      <c r="E4220" s="14" t="s">
        <v>3865</v>
      </c>
      <c r="F4220" s="14" t="s">
        <v>9996</v>
      </c>
      <c r="G4220" s="14" t="s">
        <v>3865</v>
      </c>
    </row>
    <row r="4221" spans="1:7" ht="12.75" x14ac:dyDescent="0.2">
      <c r="A4221" s="14">
        <v>4215</v>
      </c>
      <c r="B4221" s="14" t="s">
        <v>22502</v>
      </c>
      <c r="C4221" s="14" t="s">
        <v>22503</v>
      </c>
      <c r="D4221" s="14" t="s">
        <v>3865</v>
      </c>
      <c r="E4221" s="14" t="s">
        <v>3865</v>
      </c>
      <c r="F4221" s="14" t="s">
        <v>9996</v>
      </c>
      <c r="G4221" s="14" t="s">
        <v>3865</v>
      </c>
    </row>
    <row r="4222" spans="1:7" ht="25.5" x14ac:dyDescent="0.2">
      <c r="A4222" s="14">
        <v>4216</v>
      </c>
      <c r="B4222" s="14" t="s">
        <v>22504</v>
      </c>
      <c r="C4222" s="14" t="s">
        <v>22505</v>
      </c>
      <c r="D4222" s="14" t="s">
        <v>3865</v>
      </c>
      <c r="E4222" s="14" t="s">
        <v>3865</v>
      </c>
      <c r="F4222" s="14" t="s">
        <v>9996</v>
      </c>
      <c r="G4222" s="14" t="s">
        <v>3865</v>
      </c>
    </row>
    <row r="4223" spans="1:7" ht="12.75" x14ac:dyDescent="0.2">
      <c r="A4223" s="14">
        <v>4217</v>
      </c>
      <c r="B4223" s="14" t="s">
        <v>22506</v>
      </c>
      <c r="C4223" s="14" t="s">
        <v>22507</v>
      </c>
      <c r="D4223" s="14" t="s">
        <v>3865</v>
      </c>
      <c r="E4223" s="14" t="s">
        <v>3865</v>
      </c>
      <c r="F4223" s="14" t="s">
        <v>9996</v>
      </c>
      <c r="G4223" s="14" t="s">
        <v>3865</v>
      </c>
    </row>
    <row r="4224" spans="1:7" ht="12.75" x14ac:dyDescent="0.2">
      <c r="A4224" s="14">
        <v>4218</v>
      </c>
      <c r="B4224" s="14" t="s">
        <v>22508</v>
      </c>
      <c r="C4224" s="14" t="s">
        <v>22509</v>
      </c>
      <c r="D4224" s="14" t="s">
        <v>3865</v>
      </c>
      <c r="E4224" s="14" t="s">
        <v>3865</v>
      </c>
      <c r="F4224" s="14" t="s">
        <v>9996</v>
      </c>
      <c r="G4224" s="14" t="s">
        <v>3865</v>
      </c>
    </row>
    <row r="4225" spans="1:7" ht="25.5" x14ac:dyDescent="0.2">
      <c r="A4225" s="14">
        <v>4219</v>
      </c>
      <c r="B4225" s="14" t="s">
        <v>22510</v>
      </c>
      <c r="C4225" s="14" t="s">
        <v>22511</v>
      </c>
      <c r="D4225" s="14" t="s">
        <v>3865</v>
      </c>
      <c r="E4225" s="14" t="s">
        <v>3865</v>
      </c>
      <c r="F4225" s="14" t="s">
        <v>9996</v>
      </c>
      <c r="G4225" s="14" t="s">
        <v>3865</v>
      </c>
    </row>
    <row r="4226" spans="1:7" ht="25.5" x14ac:dyDescent="0.2">
      <c r="A4226" s="14">
        <v>4220</v>
      </c>
      <c r="B4226" s="14" t="s">
        <v>22512</v>
      </c>
      <c r="C4226" s="14" t="s">
        <v>22513</v>
      </c>
      <c r="D4226" s="14" t="s">
        <v>3865</v>
      </c>
      <c r="E4226" s="14" t="s">
        <v>3865</v>
      </c>
      <c r="F4226" s="14" t="s">
        <v>9996</v>
      </c>
      <c r="G4226" s="14" t="s">
        <v>3865</v>
      </c>
    </row>
    <row r="4227" spans="1:7" ht="12.75" x14ac:dyDescent="0.2">
      <c r="A4227" s="14">
        <v>4221</v>
      </c>
      <c r="B4227" s="14" t="s">
        <v>22514</v>
      </c>
      <c r="C4227" s="14" t="s">
        <v>22515</v>
      </c>
      <c r="D4227" s="14" t="s">
        <v>3865</v>
      </c>
      <c r="E4227" s="14" t="s">
        <v>3865</v>
      </c>
      <c r="F4227" s="14" t="s">
        <v>9996</v>
      </c>
      <c r="G4227" s="14" t="s">
        <v>3865</v>
      </c>
    </row>
    <row r="4228" spans="1:7" ht="12.75" x14ac:dyDescent="0.2">
      <c r="A4228" s="14">
        <v>4222</v>
      </c>
      <c r="B4228" s="14" t="s">
        <v>22516</v>
      </c>
      <c r="C4228" s="14" t="s">
        <v>22517</v>
      </c>
      <c r="D4228" s="14" t="s">
        <v>3865</v>
      </c>
      <c r="E4228" s="14" t="s">
        <v>3865</v>
      </c>
      <c r="F4228" s="14" t="s">
        <v>9996</v>
      </c>
      <c r="G4228" s="14" t="s">
        <v>3865</v>
      </c>
    </row>
    <row r="4229" spans="1:7" ht="25.5" x14ac:dyDescent="0.2">
      <c r="A4229" s="14">
        <v>4223</v>
      </c>
      <c r="B4229" s="14" t="s">
        <v>22518</v>
      </c>
      <c r="C4229" s="14" t="s">
        <v>22519</v>
      </c>
      <c r="D4229" s="14" t="s">
        <v>3865</v>
      </c>
      <c r="E4229" s="14" t="s">
        <v>3865</v>
      </c>
      <c r="F4229" s="14" t="s">
        <v>9996</v>
      </c>
      <c r="G4229" s="14" t="s">
        <v>3865</v>
      </c>
    </row>
    <row r="4230" spans="1:7" ht="25.5" x14ac:dyDescent="0.2">
      <c r="A4230" s="14">
        <v>4224</v>
      </c>
      <c r="B4230" s="14" t="s">
        <v>22520</v>
      </c>
      <c r="C4230" s="14" t="s">
        <v>22521</v>
      </c>
      <c r="D4230" s="14" t="s">
        <v>3865</v>
      </c>
      <c r="E4230" s="14" t="s">
        <v>3865</v>
      </c>
      <c r="F4230" s="14" t="s">
        <v>9996</v>
      </c>
      <c r="G4230" s="14" t="s">
        <v>3865</v>
      </c>
    </row>
    <row r="4231" spans="1:7" ht="12.75" x14ac:dyDescent="0.2">
      <c r="A4231" s="14">
        <v>4225</v>
      </c>
      <c r="B4231" s="14" t="s">
        <v>22522</v>
      </c>
      <c r="C4231" s="14" t="s">
        <v>22523</v>
      </c>
      <c r="D4231" s="14" t="s">
        <v>3865</v>
      </c>
      <c r="E4231" s="14" t="s">
        <v>3865</v>
      </c>
      <c r="F4231" s="14" t="s">
        <v>9996</v>
      </c>
      <c r="G4231" s="14" t="s">
        <v>3865</v>
      </c>
    </row>
    <row r="4232" spans="1:7" ht="12.75" x14ac:dyDescent="0.2">
      <c r="A4232" s="14">
        <v>4226</v>
      </c>
      <c r="B4232" s="14" t="s">
        <v>22524</v>
      </c>
      <c r="C4232" s="14" t="s">
        <v>22525</v>
      </c>
      <c r="D4232" s="14" t="s">
        <v>3865</v>
      </c>
      <c r="E4232" s="14" t="s">
        <v>3865</v>
      </c>
      <c r="F4232" s="14" t="s">
        <v>9996</v>
      </c>
      <c r="G4232" s="14" t="s">
        <v>3865</v>
      </c>
    </row>
    <row r="4233" spans="1:7" ht="25.5" x14ac:dyDescent="0.2">
      <c r="A4233" s="14">
        <v>4227</v>
      </c>
      <c r="B4233" s="14" t="s">
        <v>22526</v>
      </c>
      <c r="C4233" s="14" t="s">
        <v>22527</v>
      </c>
      <c r="D4233" s="14" t="s">
        <v>3865</v>
      </c>
      <c r="E4233" s="14" t="s">
        <v>3865</v>
      </c>
      <c r="F4233" s="14" t="s">
        <v>9996</v>
      </c>
      <c r="G4233" s="14" t="s">
        <v>3865</v>
      </c>
    </row>
    <row r="4234" spans="1:7" ht="12.75" x14ac:dyDescent="0.2">
      <c r="A4234" s="14">
        <v>4228</v>
      </c>
      <c r="B4234" s="14" t="s">
        <v>22528</v>
      </c>
      <c r="C4234" s="14" t="s">
        <v>22529</v>
      </c>
      <c r="D4234" s="14" t="s">
        <v>3865</v>
      </c>
      <c r="E4234" s="14" t="s">
        <v>3865</v>
      </c>
      <c r="F4234" s="14" t="s">
        <v>9996</v>
      </c>
      <c r="G4234" s="14" t="s">
        <v>3865</v>
      </c>
    </row>
    <row r="4235" spans="1:7" ht="12.75" x14ac:dyDescent="0.2">
      <c r="A4235" s="14">
        <v>4229</v>
      </c>
      <c r="B4235" s="14" t="s">
        <v>22530</v>
      </c>
      <c r="C4235" s="14" t="s">
        <v>22531</v>
      </c>
      <c r="D4235" s="14" t="s">
        <v>3865</v>
      </c>
      <c r="E4235" s="14" t="s">
        <v>3865</v>
      </c>
      <c r="F4235" s="14" t="s">
        <v>9996</v>
      </c>
      <c r="G4235" s="14" t="s">
        <v>3865</v>
      </c>
    </row>
    <row r="4236" spans="1:7" ht="12.75" x14ac:dyDescent="0.2">
      <c r="A4236" s="14">
        <v>4230</v>
      </c>
      <c r="B4236" s="14" t="s">
        <v>22532</v>
      </c>
      <c r="C4236" s="14" t="s">
        <v>22533</v>
      </c>
      <c r="D4236" s="14" t="s">
        <v>3865</v>
      </c>
      <c r="E4236" s="14" t="s">
        <v>3865</v>
      </c>
      <c r="F4236" s="14" t="s">
        <v>9996</v>
      </c>
      <c r="G4236" s="14" t="s">
        <v>3865</v>
      </c>
    </row>
    <row r="4237" spans="1:7" ht="38.25" x14ac:dyDescent="0.2">
      <c r="A4237" s="14">
        <v>4231</v>
      </c>
      <c r="B4237" s="14" t="s">
        <v>22534</v>
      </c>
      <c r="C4237" s="14" t="s">
        <v>22535</v>
      </c>
      <c r="D4237" s="14" t="s">
        <v>3865</v>
      </c>
      <c r="E4237" s="14" t="s">
        <v>3865</v>
      </c>
      <c r="F4237" s="14" t="s">
        <v>9996</v>
      </c>
      <c r="G4237" s="14" t="s">
        <v>3865</v>
      </c>
    </row>
    <row r="4238" spans="1:7" ht="25.5" x14ac:dyDescent="0.2">
      <c r="A4238" s="14">
        <v>4232</v>
      </c>
      <c r="B4238" s="14" t="s">
        <v>22536</v>
      </c>
      <c r="C4238" s="14" t="s">
        <v>22537</v>
      </c>
      <c r="D4238" s="14" t="s">
        <v>3865</v>
      </c>
      <c r="E4238" s="14" t="s">
        <v>3865</v>
      </c>
      <c r="F4238" s="14" t="s">
        <v>9996</v>
      </c>
      <c r="G4238" s="14" t="s">
        <v>3865</v>
      </c>
    </row>
    <row r="4239" spans="1:7" ht="25.5" x14ac:dyDescent="0.2">
      <c r="A4239" s="14">
        <v>4233</v>
      </c>
      <c r="B4239" s="14" t="s">
        <v>22538</v>
      </c>
      <c r="C4239" s="14" t="s">
        <v>22539</v>
      </c>
      <c r="D4239" s="14" t="s">
        <v>3865</v>
      </c>
      <c r="E4239" s="14" t="s">
        <v>3865</v>
      </c>
      <c r="F4239" s="14" t="s">
        <v>9996</v>
      </c>
      <c r="G4239" s="14" t="s">
        <v>3865</v>
      </c>
    </row>
    <row r="4240" spans="1:7" ht="25.5" x14ac:dyDescent="0.2">
      <c r="A4240" s="14">
        <v>4234</v>
      </c>
      <c r="B4240" s="14" t="s">
        <v>22540</v>
      </c>
      <c r="C4240" s="14" t="s">
        <v>22541</v>
      </c>
      <c r="D4240" s="14" t="s">
        <v>3865</v>
      </c>
      <c r="E4240" s="14" t="s">
        <v>3865</v>
      </c>
      <c r="F4240" s="14" t="s">
        <v>9996</v>
      </c>
      <c r="G4240" s="14" t="s">
        <v>3865</v>
      </c>
    </row>
    <row r="4241" spans="1:7" ht="25.5" x14ac:dyDescent="0.2">
      <c r="A4241" s="14">
        <v>4235</v>
      </c>
      <c r="B4241" s="14" t="s">
        <v>22542</v>
      </c>
      <c r="C4241" s="14" t="s">
        <v>22543</v>
      </c>
      <c r="D4241" s="14" t="s">
        <v>3865</v>
      </c>
      <c r="E4241" s="14" t="s">
        <v>3865</v>
      </c>
      <c r="F4241" s="14" t="s">
        <v>9996</v>
      </c>
      <c r="G4241" s="14" t="s">
        <v>3865</v>
      </c>
    </row>
    <row r="4242" spans="1:7" ht="12.75" x14ac:dyDescent="0.2">
      <c r="A4242" s="14">
        <v>4236</v>
      </c>
      <c r="B4242" s="14" t="s">
        <v>22544</v>
      </c>
      <c r="C4242" s="14" t="s">
        <v>22545</v>
      </c>
      <c r="D4242" s="14" t="s">
        <v>3865</v>
      </c>
      <c r="E4242" s="14" t="s">
        <v>3865</v>
      </c>
      <c r="F4242" s="14" t="s">
        <v>9996</v>
      </c>
      <c r="G4242" s="14" t="s">
        <v>3865</v>
      </c>
    </row>
    <row r="4243" spans="1:7" ht="12.75" x14ac:dyDescent="0.2">
      <c r="A4243" s="14">
        <v>4237</v>
      </c>
      <c r="B4243" s="14" t="s">
        <v>22546</v>
      </c>
      <c r="C4243" s="14" t="s">
        <v>22547</v>
      </c>
      <c r="D4243" s="14" t="s">
        <v>3865</v>
      </c>
      <c r="E4243" s="14" t="s">
        <v>3865</v>
      </c>
      <c r="F4243" s="14" t="s">
        <v>9996</v>
      </c>
      <c r="G4243" s="14" t="s">
        <v>3865</v>
      </c>
    </row>
    <row r="4244" spans="1:7" ht="12.75" x14ac:dyDescent="0.2">
      <c r="A4244" s="14">
        <v>4238</v>
      </c>
      <c r="B4244" s="14" t="s">
        <v>22548</v>
      </c>
      <c r="C4244" s="14" t="s">
        <v>22549</v>
      </c>
      <c r="D4244" s="14" t="s">
        <v>3865</v>
      </c>
      <c r="E4244" s="14" t="s">
        <v>3865</v>
      </c>
      <c r="F4244" s="14" t="s">
        <v>9996</v>
      </c>
      <c r="G4244" s="14" t="s">
        <v>3865</v>
      </c>
    </row>
    <row r="4245" spans="1:7" ht="12.75" x14ac:dyDescent="0.2">
      <c r="A4245" s="14">
        <v>4239</v>
      </c>
      <c r="B4245" s="14" t="s">
        <v>22550</v>
      </c>
      <c r="C4245" s="14" t="s">
        <v>22551</v>
      </c>
      <c r="D4245" s="14" t="s">
        <v>3865</v>
      </c>
      <c r="E4245" s="14" t="s">
        <v>3865</v>
      </c>
      <c r="F4245" s="14" t="s">
        <v>9996</v>
      </c>
      <c r="G4245" s="14" t="s">
        <v>3865</v>
      </c>
    </row>
    <row r="4246" spans="1:7" ht="12.75" x14ac:dyDescent="0.2">
      <c r="A4246" s="14">
        <v>4240</v>
      </c>
      <c r="B4246" s="14" t="s">
        <v>22552</v>
      </c>
      <c r="C4246" s="14" t="s">
        <v>22553</v>
      </c>
      <c r="D4246" s="14" t="s">
        <v>3865</v>
      </c>
      <c r="E4246" s="14" t="s">
        <v>3865</v>
      </c>
      <c r="F4246" s="14" t="s">
        <v>9996</v>
      </c>
      <c r="G4246" s="14" t="s">
        <v>3865</v>
      </c>
    </row>
    <row r="4247" spans="1:7" ht="12.75" x14ac:dyDescent="0.2">
      <c r="A4247" s="14">
        <v>4241</v>
      </c>
      <c r="B4247" s="14" t="s">
        <v>22554</v>
      </c>
      <c r="C4247" s="14" t="s">
        <v>22555</v>
      </c>
      <c r="D4247" s="14" t="s">
        <v>3865</v>
      </c>
      <c r="E4247" s="14" t="s">
        <v>3865</v>
      </c>
      <c r="F4247" s="14" t="s">
        <v>9996</v>
      </c>
      <c r="G4247" s="14" t="s">
        <v>3865</v>
      </c>
    </row>
    <row r="4248" spans="1:7" ht="12.75" x14ac:dyDescent="0.2">
      <c r="A4248" s="14">
        <v>4242</v>
      </c>
      <c r="B4248" s="14" t="s">
        <v>22556</v>
      </c>
      <c r="C4248" s="14" t="s">
        <v>22557</v>
      </c>
      <c r="D4248" s="14" t="s">
        <v>3865</v>
      </c>
      <c r="E4248" s="14" t="s">
        <v>3865</v>
      </c>
      <c r="F4248" s="14" t="s">
        <v>9996</v>
      </c>
      <c r="G4248" s="14" t="s">
        <v>3865</v>
      </c>
    </row>
    <row r="4249" spans="1:7" ht="12.75" x14ac:dyDescent="0.2">
      <c r="A4249" s="14">
        <v>4243</v>
      </c>
      <c r="B4249" s="14" t="s">
        <v>22558</v>
      </c>
      <c r="C4249" s="14" t="s">
        <v>22559</v>
      </c>
      <c r="D4249" s="14" t="s">
        <v>3865</v>
      </c>
      <c r="E4249" s="14" t="s">
        <v>3865</v>
      </c>
      <c r="F4249" s="14" t="s">
        <v>9996</v>
      </c>
      <c r="G4249" s="14" t="s">
        <v>3865</v>
      </c>
    </row>
    <row r="4250" spans="1:7" ht="12.75" x14ac:dyDescent="0.2">
      <c r="A4250" s="14">
        <v>4244</v>
      </c>
      <c r="B4250" s="14" t="s">
        <v>22560</v>
      </c>
      <c r="C4250" s="14" t="s">
        <v>22561</v>
      </c>
      <c r="D4250" s="14" t="s">
        <v>3865</v>
      </c>
      <c r="E4250" s="14" t="s">
        <v>3865</v>
      </c>
      <c r="F4250" s="14" t="s">
        <v>9996</v>
      </c>
      <c r="G4250" s="14" t="s">
        <v>3865</v>
      </c>
    </row>
    <row r="4251" spans="1:7" ht="25.5" x14ac:dyDescent="0.2">
      <c r="A4251" s="14">
        <v>4245</v>
      </c>
      <c r="B4251" s="14" t="s">
        <v>22562</v>
      </c>
      <c r="C4251" s="14" t="s">
        <v>22563</v>
      </c>
      <c r="D4251" s="14" t="s">
        <v>3865</v>
      </c>
      <c r="E4251" s="14" t="s">
        <v>3865</v>
      </c>
      <c r="F4251" s="14" t="s">
        <v>9996</v>
      </c>
      <c r="G4251" s="14" t="s">
        <v>3865</v>
      </c>
    </row>
    <row r="4252" spans="1:7" ht="25.5" x14ac:dyDescent="0.2">
      <c r="A4252" s="14">
        <v>4246</v>
      </c>
      <c r="B4252" s="14" t="s">
        <v>22564</v>
      </c>
      <c r="C4252" s="14" t="s">
        <v>22565</v>
      </c>
      <c r="D4252" s="14" t="s">
        <v>3865</v>
      </c>
      <c r="E4252" s="14" t="s">
        <v>3865</v>
      </c>
      <c r="F4252" s="14" t="s">
        <v>9996</v>
      </c>
      <c r="G4252" s="14" t="s">
        <v>3865</v>
      </c>
    </row>
    <row r="4253" spans="1:7" ht="38.25" x14ac:dyDescent="0.2">
      <c r="A4253" s="14">
        <v>4247</v>
      </c>
      <c r="B4253" s="14" t="s">
        <v>22566</v>
      </c>
      <c r="C4253" s="14" t="s">
        <v>22567</v>
      </c>
      <c r="D4253" s="14" t="s">
        <v>3865</v>
      </c>
      <c r="E4253" s="14" t="s">
        <v>3865</v>
      </c>
      <c r="F4253" s="14" t="s">
        <v>9996</v>
      </c>
      <c r="G4253" s="14" t="s">
        <v>3865</v>
      </c>
    </row>
    <row r="4254" spans="1:7" ht="12.75" x14ac:dyDescent="0.2">
      <c r="A4254" s="14">
        <v>4248</v>
      </c>
      <c r="B4254" s="14" t="s">
        <v>22568</v>
      </c>
      <c r="C4254" s="14" t="s">
        <v>22569</v>
      </c>
      <c r="D4254" s="14" t="s">
        <v>3865</v>
      </c>
      <c r="E4254" s="14" t="s">
        <v>3865</v>
      </c>
      <c r="F4254" s="14" t="s">
        <v>9996</v>
      </c>
      <c r="G4254" s="14" t="s">
        <v>3865</v>
      </c>
    </row>
    <row r="4255" spans="1:7" ht="12.75" x14ac:dyDescent="0.2">
      <c r="A4255" s="14">
        <v>4249</v>
      </c>
      <c r="B4255" s="14" t="s">
        <v>22570</v>
      </c>
      <c r="C4255" s="14" t="s">
        <v>22571</v>
      </c>
      <c r="D4255" s="14" t="s">
        <v>3865</v>
      </c>
      <c r="E4255" s="14" t="s">
        <v>3865</v>
      </c>
      <c r="F4255" s="14" t="s">
        <v>9996</v>
      </c>
      <c r="G4255" s="14" t="s">
        <v>3865</v>
      </c>
    </row>
    <row r="4256" spans="1:7" ht="12.75" x14ac:dyDescent="0.2">
      <c r="A4256" s="14">
        <v>4250</v>
      </c>
      <c r="B4256" s="14" t="s">
        <v>22572</v>
      </c>
      <c r="C4256" s="14" t="s">
        <v>22573</v>
      </c>
      <c r="D4256" s="14" t="s">
        <v>3865</v>
      </c>
      <c r="E4256" s="14" t="s">
        <v>3865</v>
      </c>
      <c r="F4256" s="14" t="s">
        <v>9996</v>
      </c>
      <c r="G4256" s="14" t="s">
        <v>3865</v>
      </c>
    </row>
    <row r="4257" spans="1:7" ht="12.75" x14ac:dyDescent="0.2">
      <c r="A4257" s="14">
        <v>4251</v>
      </c>
      <c r="B4257" s="14" t="s">
        <v>22574</v>
      </c>
      <c r="C4257" s="14" t="s">
        <v>22575</v>
      </c>
      <c r="D4257" s="14" t="s">
        <v>3865</v>
      </c>
      <c r="E4257" s="14" t="s">
        <v>3865</v>
      </c>
      <c r="F4257" s="14" t="s">
        <v>9996</v>
      </c>
      <c r="G4257" s="14" t="s">
        <v>3865</v>
      </c>
    </row>
    <row r="4258" spans="1:7" ht="25.5" x14ac:dyDescent="0.2">
      <c r="A4258" s="14">
        <v>4252</v>
      </c>
      <c r="B4258" s="14" t="s">
        <v>22576</v>
      </c>
      <c r="C4258" s="14" t="s">
        <v>22577</v>
      </c>
      <c r="D4258" s="14" t="s">
        <v>3865</v>
      </c>
      <c r="E4258" s="14" t="s">
        <v>3865</v>
      </c>
      <c r="F4258" s="14" t="s">
        <v>9996</v>
      </c>
      <c r="G4258" s="14" t="s">
        <v>3865</v>
      </c>
    </row>
    <row r="4259" spans="1:7" ht="12.75" x14ac:dyDescent="0.2">
      <c r="A4259" s="14">
        <v>4253</v>
      </c>
      <c r="B4259" s="14" t="s">
        <v>22578</v>
      </c>
      <c r="C4259" s="14" t="s">
        <v>22579</v>
      </c>
      <c r="D4259" s="14" t="s">
        <v>3865</v>
      </c>
      <c r="E4259" s="14" t="s">
        <v>3865</v>
      </c>
      <c r="F4259" s="14" t="s">
        <v>9996</v>
      </c>
      <c r="G4259" s="14" t="s">
        <v>3865</v>
      </c>
    </row>
    <row r="4260" spans="1:7" ht="25.5" x14ac:dyDescent="0.2">
      <c r="A4260" s="14">
        <v>4254</v>
      </c>
      <c r="B4260" s="14" t="s">
        <v>22580</v>
      </c>
      <c r="C4260" s="14" t="s">
        <v>22581</v>
      </c>
      <c r="D4260" s="14" t="s">
        <v>3865</v>
      </c>
      <c r="E4260" s="14" t="s">
        <v>3865</v>
      </c>
      <c r="F4260" s="14" t="s">
        <v>9996</v>
      </c>
      <c r="G4260" s="14" t="s">
        <v>3865</v>
      </c>
    </row>
    <row r="4261" spans="1:7" ht="25.5" x14ac:dyDescent="0.2">
      <c r="A4261" s="14">
        <v>4255</v>
      </c>
      <c r="B4261" s="14" t="s">
        <v>22582</v>
      </c>
      <c r="C4261" s="14" t="s">
        <v>22583</v>
      </c>
      <c r="D4261" s="14" t="s">
        <v>3865</v>
      </c>
      <c r="E4261" s="14" t="s">
        <v>3865</v>
      </c>
      <c r="F4261" s="14" t="s">
        <v>9996</v>
      </c>
      <c r="G4261" s="14" t="s">
        <v>3865</v>
      </c>
    </row>
    <row r="4262" spans="1:7" ht="12.75" x14ac:dyDescent="0.2">
      <c r="A4262" s="14">
        <v>4256</v>
      </c>
      <c r="B4262" s="14" t="s">
        <v>22584</v>
      </c>
      <c r="C4262" s="14" t="s">
        <v>22585</v>
      </c>
      <c r="D4262" s="14" t="s">
        <v>3865</v>
      </c>
      <c r="E4262" s="14" t="s">
        <v>3865</v>
      </c>
      <c r="F4262" s="14" t="s">
        <v>9996</v>
      </c>
      <c r="G4262" s="14" t="s">
        <v>3865</v>
      </c>
    </row>
    <row r="4263" spans="1:7" ht="25.5" x14ac:dyDescent="0.2">
      <c r="A4263" s="14">
        <v>4257</v>
      </c>
      <c r="B4263" s="14" t="s">
        <v>22586</v>
      </c>
      <c r="C4263" s="14" t="s">
        <v>22587</v>
      </c>
      <c r="D4263" s="14" t="s">
        <v>3865</v>
      </c>
      <c r="E4263" s="14" t="s">
        <v>3865</v>
      </c>
      <c r="F4263" s="14" t="s">
        <v>9996</v>
      </c>
      <c r="G4263" s="14" t="s">
        <v>3865</v>
      </c>
    </row>
    <row r="4264" spans="1:7" ht="25.5" x14ac:dyDescent="0.2">
      <c r="A4264" s="14">
        <v>4258</v>
      </c>
      <c r="B4264" s="14" t="s">
        <v>22588</v>
      </c>
      <c r="C4264" s="14" t="s">
        <v>22589</v>
      </c>
      <c r="D4264" s="14" t="s">
        <v>3865</v>
      </c>
      <c r="E4264" s="14" t="s">
        <v>3865</v>
      </c>
      <c r="F4264" s="14" t="s">
        <v>9996</v>
      </c>
      <c r="G4264" s="14" t="s">
        <v>3865</v>
      </c>
    </row>
    <row r="4265" spans="1:7" ht="12.75" x14ac:dyDescent="0.2">
      <c r="A4265" s="14">
        <v>4259</v>
      </c>
      <c r="B4265" s="14" t="s">
        <v>22590</v>
      </c>
      <c r="C4265" s="14" t="s">
        <v>22591</v>
      </c>
      <c r="D4265" s="14" t="s">
        <v>3865</v>
      </c>
      <c r="E4265" s="14" t="s">
        <v>3865</v>
      </c>
      <c r="F4265" s="14" t="s">
        <v>9996</v>
      </c>
      <c r="G4265" s="14" t="s">
        <v>3865</v>
      </c>
    </row>
    <row r="4266" spans="1:7" ht="12.75" x14ac:dyDescent="0.2">
      <c r="A4266" s="14">
        <v>4260</v>
      </c>
      <c r="B4266" s="14" t="s">
        <v>22592</v>
      </c>
      <c r="C4266" s="14" t="s">
        <v>22593</v>
      </c>
      <c r="D4266" s="14" t="s">
        <v>3865</v>
      </c>
      <c r="E4266" s="14" t="s">
        <v>3865</v>
      </c>
      <c r="F4266" s="14" t="s">
        <v>9996</v>
      </c>
      <c r="G4266" s="14" t="s">
        <v>3865</v>
      </c>
    </row>
    <row r="4267" spans="1:7" ht="12.75" x14ac:dyDescent="0.2">
      <c r="A4267" s="14">
        <v>4261</v>
      </c>
      <c r="B4267" s="14" t="s">
        <v>22594</v>
      </c>
      <c r="C4267" s="14" t="s">
        <v>22595</v>
      </c>
      <c r="D4267" s="14" t="s">
        <v>3865</v>
      </c>
      <c r="E4267" s="14" t="s">
        <v>3865</v>
      </c>
      <c r="F4267" s="14" t="s">
        <v>9996</v>
      </c>
      <c r="G4267" s="14" t="s">
        <v>3865</v>
      </c>
    </row>
    <row r="4268" spans="1:7" ht="25.5" x14ac:dyDescent="0.2">
      <c r="A4268" s="14">
        <v>4262</v>
      </c>
      <c r="B4268" s="14" t="s">
        <v>22596</v>
      </c>
      <c r="C4268" s="14" t="s">
        <v>22597</v>
      </c>
      <c r="D4268" s="14" t="s">
        <v>3865</v>
      </c>
      <c r="E4268" s="14" t="s">
        <v>3865</v>
      </c>
      <c r="F4268" s="14" t="s">
        <v>9996</v>
      </c>
      <c r="G4268" s="14" t="s">
        <v>3865</v>
      </c>
    </row>
    <row r="4269" spans="1:7" ht="25.5" x14ac:dyDescent="0.2">
      <c r="A4269" s="14">
        <v>4263</v>
      </c>
      <c r="B4269" s="14" t="s">
        <v>22598</v>
      </c>
      <c r="C4269" s="14" t="s">
        <v>22599</v>
      </c>
      <c r="D4269" s="14" t="s">
        <v>3865</v>
      </c>
      <c r="E4269" s="14" t="s">
        <v>3865</v>
      </c>
      <c r="F4269" s="14" t="s">
        <v>9996</v>
      </c>
      <c r="G4269" s="14" t="s">
        <v>3865</v>
      </c>
    </row>
    <row r="4270" spans="1:7" ht="25.5" x14ac:dyDescent="0.2">
      <c r="A4270" s="14">
        <v>4264</v>
      </c>
      <c r="B4270" s="14" t="s">
        <v>22600</v>
      </c>
      <c r="C4270" s="14" t="s">
        <v>22601</v>
      </c>
      <c r="D4270" s="14" t="s">
        <v>3865</v>
      </c>
      <c r="E4270" s="14" t="s">
        <v>3865</v>
      </c>
      <c r="F4270" s="14" t="s">
        <v>9996</v>
      </c>
      <c r="G4270" s="14" t="s">
        <v>3865</v>
      </c>
    </row>
    <row r="4271" spans="1:7" ht="25.5" x14ac:dyDescent="0.2">
      <c r="A4271" s="14">
        <v>4265</v>
      </c>
      <c r="B4271" s="14" t="s">
        <v>22602</v>
      </c>
      <c r="C4271" s="14" t="s">
        <v>22603</v>
      </c>
      <c r="D4271" s="14" t="s">
        <v>3865</v>
      </c>
      <c r="E4271" s="14" t="s">
        <v>3865</v>
      </c>
      <c r="F4271" s="14" t="s">
        <v>9996</v>
      </c>
      <c r="G4271" s="14" t="s">
        <v>3865</v>
      </c>
    </row>
    <row r="4272" spans="1:7" ht="12.75" x14ac:dyDescent="0.2">
      <c r="A4272" s="14">
        <v>4266</v>
      </c>
      <c r="B4272" s="14" t="s">
        <v>22604</v>
      </c>
      <c r="C4272" s="14" t="s">
        <v>22605</v>
      </c>
      <c r="D4272" s="14" t="s">
        <v>3865</v>
      </c>
      <c r="E4272" s="14" t="s">
        <v>3865</v>
      </c>
      <c r="F4272" s="14" t="s">
        <v>9996</v>
      </c>
      <c r="G4272" s="14" t="s">
        <v>3865</v>
      </c>
    </row>
    <row r="4273" spans="1:7" ht="12.75" x14ac:dyDescent="0.2">
      <c r="A4273" s="14">
        <v>4267</v>
      </c>
      <c r="B4273" s="14" t="s">
        <v>22606</v>
      </c>
      <c r="C4273" s="14" t="s">
        <v>22607</v>
      </c>
      <c r="D4273" s="14" t="s">
        <v>3865</v>
      </c>
      <c r="E4273" s="14" t="s">
        <v>3865</v>
      </c>
      <c r="F4273" s="14" t="s">
        <v>9996</v>
      </c>
      <c r="G4273" s="14" t="s">
        <v>3865</v>
      </c>
    </row>
    <row r="4274" spans="1:7" ht="12.75" x14ac:dyDescent="0.2">
      <c r="A4274" s="14">
        <v>4268</v>
      </c>
      <c r="B4274" s="14" t="s">
        <v>22608</v>
      </c>
      <c r="C4274" s="14" t="s">
        <v>22609</v>
      </c>
      <c r="D4274" s="14" t="s">
        <v>3865</v>
      </c>
      <c r="E4274" s="14" t="s">
        <v>3865</v>
      </c>
      <c r="F4274" s="14" t="s">
        <v>9996</v>
      </c>
      <c r="G4274" s="14" t="s">
        <v>3865</v>
      </c>
    </row>
    <row r="4275" spans="1:7" ht="12.75" x14ac:dyDescent="0.2">
      <c r="A4275" s="14">
        <v>4269</v>
      </c>
      <c r="B4275" s="14" t="s">
        <v>22610</v>
      </c>
      <c r="C4275" s="14" t="s">
        <v>22611</v>
      </c>
      <c r="D4275" s="14" t="s">
        <v>3865</v>
      </c>
      <c r="E4275" s="14" t="s">
        <v>3865</v>
      </c>
      <c r="F4275" s="14" t="s">
        <v>9996</v>
      </c>
      <c r="G4275" s="14" t="s">
        <v>3865</v>
      </c>
    </row>
    <row r="4276" spans="1:7" ht="12.75" x14ac:dyDescent="0.2">
      <c r="A4276" s="14">
        <v>4270</v>
      </c>
      <c r="B4276" s="14" t="s">
        <v>22612</v>
      </c>
      <c r="C4276" s="14" t="s">
        <v>22613</v>
      </c>
      <c r="D4276" s="14" t="s">
        <v>3865</v>
      </c>
      <c r="E4276" s="14" t="s">
        <v>3865</v>
      </c>
      <c r="F4276" s="14" t="s">
        <v>9996</v>
      </c>
      <c r="G4276" s="14" t="s">
        <v>3865</v>
      </c>
    </row>
    <row r="4277" spans="1:7" ht="12.75" x14ac:dyDescent="0.2">
      <c r="A4277" s="14">
        <v>4271</v>
      </c>
      <c r="B4277" s="14" t="s">
        <v>22614</v>
      </c>
      <c r="C4277" s="14" t="s">
        <v>22615</v>
      </c>
      <c r="D4277" s="14" t="s">
        <v>9996</v>
      </c>
      <c r="E4277" s="14" t="s">
        <v>3865</v>
      </c>
      <c r="F4277" s="14" t="s">
        <v>9996</v>
      </c>
      <c r="G4277" s="14" t="s">
        <v>3865</v>
      </c>
    </row>
    <row r="4278" spans="1:7" ht="12.75" x14ac:dyDescent="0.2">
      <c r="A4278" s="14">
        <v>4272</v>
      </c>
      <c r="B4278" s="14" t="s">
        <v>22616</v>
      </c>
      <c r="C4278" s="14" t="s">
        <v>22617</v>
      </c>
      <c r="D4278" s="14" t="s">
        <v>9996</v>
      </c>
      <c r="E4278" s="14" t="s">
        <v>3865</v>
      </c>
      <c r="F4278" s="14" t="s">
        <v>9996</v>
      </c>
      <c r="G4278" s="14" t="s">
        <v>3865</v>
      </c>
    </row>
    <row r="4279" spans="1:7" ht="12.75" x14ac:dyDescent="0.2">
      <c r="A4279" s="14">
        <v>4273</v>
      </c>
      <c r="B4279" s="14" t="s">
        <v>22618</v>
      </c>
      <c r="C4279" s="14" t="s">
        <v>22619</v>
      </c>
      <c r="D4279" s="14" t="s">
        <v>9996</v>
      </c>
      <c r="E4279" s="14" t="s">
        <v>3865</v>
      </c>
      <c r="F4279" s="14" t="s">
        <v>9996</v>
      </c>
      <c r="G4279" s="14" t="s">
        <v>3865</v>
      </c>
    </row>
    <row r="4280" spans="1:7" ht="12.75" x14ac:dyDescent="0.2">
      <c r="A4280" s="14">
        <v>4274</v>
      </c>
      <c r="B4280" s="14" t="s">
        <v>22620</v>
      </c>
      <c r="C4280" s="14" t="s">
        <v>22621</v>
      </c>
      <c r="D4280" s="14" t="s">
        <v>9996</v>
      </c>
      <c r="E4280" s="14" t="s">
        <v>3865</v>
      </c>
      <c r="F4280" s="14" t="s">
        <v>9996</v>
      </c>
      <c r="G4280" s="14" t="s">
        <v>3865</v>
      </c>
    </row>
    <row r="4281" spans="1:7" ht="12.75" x14ac:dyDescent="0.2">
      <c r="A4281" s="14">
        <v>4275</v>
      </c>
      <c r="B4281" s="14" t="s">
        <v>22622</v>
      </c>
      <c r="C4281" s="14" t="s">
        <v>22623</v>
      </c>
      <c r="D4281" s="14" t="s">
        <v>9996</v>
      </c>
      <c r="E4281" s="14" t="s">
        <v>3865</v>
      </c>
      <c r="F4281" s="14" t="s">
        <v>9996</v>
      </c>
      <c r="G4281" s="14" t="s">
        <v>3865</v>
      </c>
    </row>
    <row r="4282" spans="1:7" ht="12.75" x14ac:dyDescent="0.2">
      <c r="A4282" s="14">
        <v>4276</v>
      </c>
      <c r="B4282" s="14" t="s">
        <v>22624</v>
      </c>
      <c r="C4282" s="14" t="s">
        <v>22625</v>
      </c>
      <c r="D4282" s="14" t="s">
        <v>9996</v>
      </c>
      <c r="E4282" s="14" t="s">
        <v>3865</v>
      </c>
      <c r="F4282" s="14" t="s">
        <v>9996</v>
      </c>
      <c r="G4282" s="14" t="s">
        <v>3865</v>
      </c>
    </row>
    <row r="4283" spans="1:7" ht="25.5" x14ac:dyDescent="0.2">
      <c r="A4283" s="14">
        <v>4277</v>
      </c>
      <c r="B4283" s="14" t="s">
        <v>22626</v>
      </c>
      <c r="C4283" s="14" t="s">
        <v>22627</v>
      </c>
      <c r="D4283" s="14" t="s">
        <v>9996</v>
      </c>
      <c r="E4283" s="14" t="s">
        <v>3865</v>
      </c>
      <c r="F4283" s="14" t="s">
        <v>9996</v>
      </c>
      <c r="G4283" s="14" t="s">
        <v>3865</v>
      </c>
    </row>
    <row r="4284" spans="1:7" ht="25.5" x14ac:dyDescent="0.2">
      <c r="A4284" s="14">
        <v>4278</v>
      </c>
      <c r="B4284" s="14" t="s">
        <v>22628</v>
      </c>
      <c r="C4284" s="14" t="s">
        <v>22629</v>
      </c>
      <c r="D4284" s="14" t="s">
        <v>9996</v>
      </c>
      <c r="E4284" s="14" t="s">
        <v>3865</v>
      </c>
      <c r="F4284" s="14" t="s">
        <v>9996</v>
      </c>
      <c r="G4284" s="14" t="s">
        <v>3865</v>
      </c>
    </row>
    <row r="4285" spans="1:7" ht="25.5" x14ac:dyDescent="0.2">
      <c r="A4285" s="14">
        <v>4279</v>
      </c>
      <c r="B4285" s="14" t="s">
        <v>22630</v>
      </c>
      <c r="C4285" s="14" t="s">
        <v>22631</v>
      </c>
      <c r="D4285" s="14" t="s">
        <v>9996</v>
      </c>
      <c r="E4285" s="14" t="s">
        <v>3865</v>
      </c>
      <c r="F4285" s="14" t="s">
        <v>9996</v>
      </c>
      <c r="G4285" s="14" t="s">
        <v>3865</v>
      </c>
    </row>
    <row r="4286" spans="1:7" ht="12.75" x14ac:dyDescent="0.2">
      <c r="A4286" s="14">
        <v>4280</v>
      </c>
      <c r="B4286" s="14" t="s">
        <v>22632</v>
      </c>
      <c r="C4286" s="14" t="s">
        <v>22633</v>
      </c>
      <c r="D4286" s="14" t="s">
        <v>3865</v>
      </c>
      <c r="E4286" s="14" t="s">
        <v>3865</v>
      </c>
      <c r="F4286" s="14" t="s">
        <v>9996</v>
      </c>
      <c r="G4286" s="14" t="s">
        <v>3865</v>
      </c>
    </row>
    <row r="4287" spans="1:7" ht="25.5" x14ac:dyDescent="0.2">
      <c r="A4287" s="14">
        <v>4281</v>
      </c>
      <c r="B4287" s="14" t="s">
        <v>22634</v>
      </c>
      <c r="C4287" s="14" t="s">
        <v>22635</v>
      </c>
      <c r="D4287" s="14" t="s">
        <v>3865</v>
      </c>
      <c r="E4287" s="14" t="s">
        <v>3865</v>
      </c>
      <c r="F4287" s="14" t="s">
        <v>9996</v>
      </c>
      <c r="G4287" s="14" t="s">
        <v>3865</v>
      </c>
    </row>
    <row r="4288" spans="1:7" ht="25.5" x14ac:dyDescent="0.2">
      <c r="A4288" s="14">
        <v>4282</v>
      </c>
      <c r="B4288" s="14" t="s">
        <v>22636</v>
      </c>
      <c r="C4288" s="14" t="s">
        <v>22637</v>
      </c>
      <c r="D4288" s="14" t="s">
        <v>9996</v>
      </c>
      <c r="E4288" s="14" t="s">
        <v>3865</v>
      </c>
      <c r="F4288" s="14" t="s">
        <v>9996</v>
      </c>
      <c r="G4288" s="14" t="s">
        <v>3865</v>
      </c>
    </row>
    <row r="4289" spans="1:7" ht="12.75" x14ac:dyDescent="0.2">
      <c r="A4289" s="14">
        <v>4283</v>
      </c>
      <c r="B4289" s="14" t="s">
        <v>22638</v>
      </c>
      <c r="C4289" s="14" t="s">
        <v>22639</v>
      </c>
      <c r="D4289" s="14" t="s">
        <v>9996</v>
      </c>
      <c r="E4289" s="14" t="s">
        <v>3865</v>
      </c>
      <c r="F4289" s="14" t="s">
        <v>3865</v>
      </c>
      <c r="G4289" s="14" t="s">
        <v>3865</v>
      </c>
    </row>
    <row r="4290" spans="1:7" ht="12.75" x14ac:dyDescent="0.2">
      <c r="A4290" s="14">
        <v>4284</v>
      </c>
      <c r="B4290" s="14" t="s">
        <v>22640</v>
      </c>
      <c r="C4290" s="14" t="s">
        <v>22641</v>
      </c>
      <c r="D4290" s="14" t="s">
        <v>9996</v>
      </c>
      <c r="E4290" s="14" t="s">
        <v>3865</v>
      </c>
      <c r="F4290" s="14" t="s">
        <v>9996</v>
      </c>
      <c r="G4290" s="14" t="s">
        <v>3865</v>
      </c>
    </row>
    <row r="4291" spans="1:7" ht="12.75" x14ac:dyDescent="0.2">
      <c r="A4291" s="14">
        <v>4285</v>
      </c>
      <c r="B4291" s="14" t="s">
        <v>22642</v>
      </c>
      <c r="C4291" s="14" t="s">
        <v>22643</v>
      </c>
      <c r="D4291" s="14" t="s">
        <v>9996</v>
      </c>
      <c r="E4291" s="14" t="s">
        <v>3865</v>
      </c>
      <c r="F4291" s="14" t="s">
        <v>9996</v>
      </c>
      <c r="G4291" s="14" t="s">
        <v>3865</v>
      </c>
    </row>
    <row r="4292" spans="1:7" ht="12.75" x14ac:dyDescent="0.2">
      <c r="A4292" s="14">
        <v>4286</v>
      </c>
      <c r="B4292" s="14" t="s">
        <v>22644</v>
      </c>
      <c r="C4292" s="14" t="s">
        <v>22645</v>
      </c>
      <c r="D4292" s="14" t="s">
        <v>9996</v>
      </c>
      <c r="E4292" s="14" t="s">
        <v>3865</v>
      </c>
      <c r="F4292" s="14" t="s">
        <v>9996</v>
      </c>
      <c r="G4292" s="14" t="s">
        <v>3865</v>
      </c>
    </row>
    <row r="4293" spans="1:7" ht="12.75" x14ac:dyDescent="0.2">
      <c r="A4293" s="14">
        <v>4287</v>
      </c>
      <c r="B4293" s="14" t="s">
        <v>22646</v>
      </c>
      <c r="C4293" s="14" t="s">
        <v>22647</v>
      </c>
      <c r="D4293" s="14" t="s">
        <v>9996</v>
      </c>
      <c r="E4293" s="14" t="s">
        <v>3865</v>
      </c>
      <c r="F4293" s="14" t="s">
        <v>9996</v>
      </c>
      <c r="G4293" s="14" t="s">
        <v>3865</v>
      </c>
    </row>
    <row r="4294" spans="1:7" ht="12.75" x14ac:dyDescent="0.2">
      <c r="A4294" s="14">
        <v>4288</v>
      </c>
      <c r="B4294" s="14" t="s">
        <v>22648</v>
      </c>
      <c r="C4294" s="14" t="s">
        <v>22649</v>
      </c>
      <c r="D4294" s="14" t="s">
        <v>9996</v>
      </c>
      <c r="E4294" s="14" t="s">
        <v>3865</v>
      </c>
      <c r="F4294" s="14" t="s">
        <v>9996</v>
      </c>
      <c r="G4294" s="14" t="s">
        <v>3865</v>
      </c>
    </row>
    <row r="4295" spans="1:7" ht="12.75" x14ac:dyDescent="0.2">
      <c r="A4295" s="14">
        <v>4289</v>
      </c>
      <c r="B4295" s="14" t="s">
        <v>22650</v>
      </c>
      <c r="C4295" s="14" t="s">
        <v>22651</v>
      </c>
      <c r="D4295" s="14" t="s">
        <v>9996</v>
      </c>
      <c r="E4295" s="14" t="s">
        <v>3865</v>
      </c>
      <c r="F4295" s="14" t="s">
        <v>9996</v>
      </c>
      <c r="G4295" s="14" t="s">
        <v>3865</v>
      </c>
    </row>
    <row r="4296" spans="1:7" ht="12.75" x14ac:dyDescent="0.2">
      <c r="A4296" s="14">
        <v>4290</v>
      </c>
      <c r="B4296" s="14" t="s">
        <v>22652</v>
      </c>
      <c r="C4296" s="14" t="s">
        <v>22653</v>
      </c>
      <c r="D4296" s="14" t="s">
        <v>9996</v>
      </c>
      <c r="E4296" s="14" t="s">
        <v>3865</v>
      </c>
      <c r="F4296" s="14" t="s">
        <v>9996</v>
      </c>
      <c r="G4296" s="14" t="s">
        <v>3865</v>
      </c>
    </row>
    <row r="4297" spans="1:7" ht="12.75" x14ac:dyDescent="0.2">
      <c r="A4297" s="14">
        <v>4291</v>
      </c>
      <c r="B4297" s="14" t="s">
        <v>22654</v>
      </c>
      <c r="C4297" s="14" t="s">
        <v>22655</v>
      </c>
      <c r="D4297" s="14" t="s">
        <v>3865</v>
      </c>
      <c r="E4297" s="14" t="s">
        <v>3865</v>
      </c>
      <c r="F4297" s="14" t="s">
        <v>9996</v>
      </c>
      <c r="G4297" s="14" t="s">
        <v>3865</v>
      </c>
    </row>
    <row r="4298" spans="1:7" ht="25.5" x14ac:dyDescent="0.2">
      <c r="A4298" s="14">
        <v>4292</v>
      </c>
      <c r="B4298" s="14" t="s">
        <v>22656</v>
      </c>
      <c r="C4298" s="14" t="s">
        <v>22657</v>
      </c>
      <c r="D4298" s="14" t="s">
        <v>9996</v>
      </c>
      <c r="E4298" s="14" t="s">
        <v>3865</v>
      </c>
      <c r="F4298" s="14" t="s">
        <v>9996</v>
      </c>
      <c r="G4298" s="14" t="s">
        <v>3865</v>
      </c>
    </row>
    <row r="4299" spans="1:7" ht="25.5" x14ac:dyDescent="0.2">
      <c r="A4299" s="14">
        <v>4293</v>
      </c>
      <c r="B4299" s="14" t="s">
        <v>22658</v>
      </c>
      <c r="C4299" s="14" t="s">
        <v>22659</v>
      </c>
      <c r="D4299" s="14" t="s">
        <v>9996</v>
      </c>
      <c r="E4299" s="14" t="s">
        <v>3865</v>
      </c>
      <c r="F4299" s="14" t="s">
        <v>9996</v>
      </c>
      <c r="G4299" s="14" t="s">
        <v>3865</v>
      </c>
    </row>
    <row r="4300" spans="1:7" ht="25.5" x14ac:dyDescent="0.2">
      <c r="A4300" s="14">
        <v>4294</v>
      </c>
      <c r="B4300" s="14" t="s">
        <v>22660</v>
      </c>
      <c r="C4300" s="14" t="s">
        <v>22661</v>
      </c>
      <c r="D4300" s="14" t="s">
        <v>9996</v>
      </c>
      <c r="E4300" s="14" t="s">
        <v>3865</v>
      </c>
      <c r="F4300" s="14" t="s">
        <v>9996</v>
      </c>
      <c r="G4300" s="14" t="s">
        <v>3865</v>
      </c>
    </row>
    <row r="4301" spans="1:7" ht="25.5" x14ac:dyDescent="0.2">
      <c r="A4301" s="14">
        <v>4295</v>
      </c>
      <c r="B4301" s="14" t="s">
        <v>22662</v>
      </c>
      <c r="C4301" s="14" t="s">
        <v>22663</v>
      </c>
      <c r="D4301" s="14" t="s">
        <v>9996</v>
      </c>
      <c r="E4301" s="14" t="s">
        <v>3865</v>
      </c>
      <c r="F4301" s="14" t="s">
        <v>9996</v>
      </c>
      <c r="G4301" s="14" t="s">
        <v>3865</v>
      </c>
    </row>
    <row r="4302" spans="1:7" ht="25.5" x14ac:dyDescent="0.2">
      <c r="A4302" s="14">
        <v>4296</v>
      </c>
      <c r="B4302" s="14" t="s">
        <v>22664</v>
      </c>
      <c r="C4302" s="14" t="s">
        <v>22665</v>
      </c>
      <c r="D4302" s="14" t="s">
        <v>9996</v>
      </c>
      <c r="E4302" s="14" t="s">
        <v>3865</v>
      </c>
      <c r="F4302" s="14" t="s">
        <v>9996</v>
      </c>
      <c r="G4302" s="14" t="s">
        <v>3865</v>
      </c>
    </row>
    <row r="4303" spans="1:7" ht="12.75" x14ac:dyDescent="0.2">
      <c r="A4303" s="14">
        <v>4297</v>
      </c>
      <c r="B4303" s="14" t="s">
        <v>22666</v>
      </c>
      <c r="C4303" s="14" t="s">
        <v>22667</v>
      </c>
      <c r="D4303" s="14" t="s">
        <v>9996</v>
      </c>
      <c r="E4303" s="14" t="s">
        <v>3865</v>
      </c>
      <c r="F4303" s="14" t="s">
        <v>9996</v>
      </c>
      <c r="G4303" s="14" t="s">
        <v>3865</v>
      </c>
    </row>
    <row r="4304" spans="1:7" ht="12.75" x14ac:dyDescent="0.2">
      <c r="A4304" s="14">
        <v>4298</v>
      </c>
      <c r="B4304" s="14" t="s">
        <v>13814</v>
      </c>
      <c r="C4304" s="14" t="s">
        <v>13815</v>
      </c>
      <c r="D4304" s="14" t="s">
        <v>9996</v>
      </c>
      <c r="E4304" s="14" t="s">
        <v>3865</v>
      </c>
      <c r="F4304" s="14" t="s">
        <v>3865</v>
      </c>
      <c r="G4304" s="14" t="s">
        <v>3865</v>
      </c>
    </row>
    <row r="4305" spans="1:7" ht="12.75" x14ac:dyDescent="0.2">
      <c r="A4305" s="14">
        <v>4299</v>
      </c>
      <c r="B4305" s="14" t="s">
        <v>22668</v>
      </c>
      <c r="C4305" s="14" t="s">
        <v>22669</v>
      </c>
      <c r="D4305" s="14" t="s">
        <v>3865</v>
      </c>
      <c r="E4305" s="14" t="s">
        <v>3865</v>
      </c>
      <c r="F4305" s="14" t="s">
        <v>9996</v>
      </c>
      <c r="G4305" s="14" t="s">
        <v>3865</v>
      </c>
    </row>
    <row r="4306" spans="1:7" ht="12.75" x14ac:dyDescent="0.2">
      <c r="A4306" s="14">
        <v>4300</v>
      </c>
      <c r="B4306" s="14" t="s">
        <v>22670</v>
      </c>
      <c r="C4306" s="14" t="s">
        <v>22671</v>
      </c>
      <c r="D4306" s="14" t="s">
        <v>9996</v>
      </c>
      <c r="E4306" s="14" t="s">
        <v>3865</v>
      </c>
      <c r="F4306" s="14" t="s">
        <v>9996</v>
      </c>
      <c r="G4306" s="14" t="s">
        <v>3865</v>
      </c>
    </row>
    <row r="4307" spans="1:7" ht="12.75" x14ac:dyDescent="0.2">
      <c r="A4307" s="14">
        <v>4301</v>
      </c>
      <c r="B4307" s="14" t="s">
        <v>22672</v>
      </c>
      <c r="C4307" s="14" t="s">
        <v>22673</v>
      </c>
      <c r="D4307" s="14" t="s">
        <v>9996</v>
      </c>
      <c r="E4307" s="14" t="s">
        <v>3865</v>
      </c>
      <c r="F4307" s="14" t="s">
        <v>9996</v>
      </c>
      <c r="G4307" s="14" t="s">
        <v>3865</v>
      </c>
    </row>
    <row r="4308" spans="1:7" ht="12.75" x14ac:dyDescent="0.2">
      <c r="A4308" s="14">
        <v>4302</v>
      </c>
      <c r="B4308" s="14" t="s">
        <v>22674</v>
      </c>
      <c r="C4308" s="14" t="s">
        <v>22675</v>
      </c>
      <c r="D4308" s="14" t="s">
        <v>9996</v>
      </c>
      <c r="E4308" s="14" t="s">
        <v>3865</v>
      </c>
      <c r="F4308" s="14" t="s">
        <v>9996</v>
      </c>
      <c r="G4308" s="14" t="s">
        <v>3865</v>
      </c>
    </row>
    <row r="4309" spans="1:7" ht="12.75" x14ac:dyDescent="0.2">
      <c r="A4309" s="14">
        <v>4303</v>
      </c>
      <c r="B4309" s="14" t="s">
        <v>22676</v>
      </c>
      <c r="C4309" s="14" t="s">
        <v>22677</v>
      </c>
      <c r="D4309" s="14" t="s">
        <v>9996</v>
      </c>
      <c r="E4309" s="14" t="s">
        <v>3865</v>
      </c>
      <c r="F4309" s="14" t="s">
        <v>9996</v>
      </c>
      <c r="G4309" s="14" t="s">
        <v>3865</v>
      </c>
    </row>
    <row r="4310" spans="1:7" ht="12.75" x14ac:dyDescent="0.2">
      <c r="A4310" s="14">
        <v>4304</v>
      </c>
      <c r="B4310" s="14" t="s">
        <v>22678</v>
      </c>
      <c r="C4310" s="14" t="s">
        <v>22679</v>
      </c>
      <c r="D4310" s="14" t="s">
        <v>9996</v>
      </c>
      <c r="E4310" s="14" t="s">
        <v>3865</v>
      </c>
      <c r="F4310" s="14" t="s">
        <v>9996</v>
      </c>
      <c r="G4310" s="14" t="s">
        <v>3865</v>
      </c>
    </row>
    <row r="4311" spans="1:7" ht="25.5" x14ac:dyDescent="0.2">
      <c r="A4311" s="14">
        <v>4305</v>
      </c>
      <c r="B4311" s="14" t="s">
        <v>22680</v>
      </c>
      <c r="C4311" s="14" t="s">
        <v>22681</v>
      </c>
      <c r="D4311" s="14" t="s">
        <v>9996</v>
      </c>
      <c r="E4311" s="14" t="s">
        <v>3865</v>
      </c>
      <c r="F4311" s="14" t="s">
        <v>9996</v>
      </c>
      <c r="G4311" s="14" t="s">
        <v>3865</v>
      </c>
    </row>
    <row r="4312" spans="1:7" ht="25.5" x14ac:dyDescent="0.2">
      <c r="A4312" s="14">
        <v>4306</v>
      </c>
      <c r="B4312" s="14" t="s">
        <v>22682</v>
      </c>
      <c r="C4312" s="14" t="s">
        <v>22683</v>
      </c>
      <c r="D4312" s="14" t="s">
        <v>9996</v>
      </c>
      <c r="E4312" s="14" t="s">
        <v>3865</v>
      </c>
      <c r="F4312" s="14" t="s">
        <v>9996</v>
      </c>
      <c r="G4312" s="14" t="s">
        <v>3865</v>
      </c>
    </row>
    <row r="4313" spans="1:7" ht="12.75" x14ac:dyDescent="0.2">
      <c r="A4313" s="14">
        <v>4307</v>
      </c>
      <c r="B4313" s="14" t="s">
        <v>22684</v>
      </c>
      <c r="C4313" s="14" t="s">
        <v>22685</v>
      </c>
      <c r="D4313" s="14" t="s">
        <v>9996</v>
      </c>
      <c r="E4313" s="14" t="s">
        <v>3865</v>
      </c>
      <c r="F4313" s="14" t="s">
        <v>9996</v>
      </c>
      <c r="G4313" s="14" t="s">
        <v>3865</v>
      </c>
    </row>
    <row r="4314" spans="1:7" ht="12.75" x14ac:dyDescent="0.2">
      <c r="A4314" s="14">
        <v>4308</v>
      </c>
      <c r="B4314" s="14" t="s">
        <v>22686</v>
      </c>
      <c r="C4314" s="14" t="s">
        <v>22687</v>
      </c>
      <c r="D4314" s="14" t="s">
        <v>9996</v>
      </c>
      <c r="E4314" s="14" t="s">
        <v>3865</v>
      </c>
      <c r="F4314" s="14" t="s">
        <v>9996</v>
      </c>
      <c r="G4314" s="14" t="s">
        <v>3865</v>
      </c>
    </row>
    <row r="4315" spans="1:7" ht="12.75" x14ac:dyDescent="0.2">
      <c r="A4315" s="14">
        <v>4309</v>
      </c>
      <c r="B4315" s="14" t="s">
        <v>22688</v>
      </c>
      <c r="C4315" s="14" t="s">
        <v>22689</v>
      </c>
      <c r="D4315" s="14" t="s">
        <v>9996</v>
      </c>
      <c r="E4315" s="14" t="s">
        <v>3865</v>
      </c>
      <c r="F4315" s="14" t="s">
        <v>9996</v>
      </c>
      <c r="G4315" s="14" t="s">
        <v>3865</v>
      </c>
    </row>
    <row r="4316" spans="1:7" ht="12.75" x14ac:dyDescent="0.2">
      <c r="A4316" s="14">
        <v>4310</v>
      </c>
      <c r="B4316" s="14" t="s">
        <v>22690</v>
      </c>
      <c r="C4316" s="14" t="s">
        <v>22691</v>
      </c>
      <c r="D4316" s="14" t="s">
        <v>9996</v>
      </c>
      <c r="E4316" s="14" t="s">
        <v>3865</v>
      </c>
      <c r="F4316" s="14" t="s">
        <v>9996</v>
      </c>
      <c r="G4316" s="14" t="s">
        <v>3865</v>
      </c>
    </row>
    <row r="4317" spans="1:7" ht="12.75" x14ac:dyDescent="0.2">
      <c r="A4317" s="14">
        <v>4311</v>
      </c>
      <c r="B4317" s="14" t="s">
        <v>22692</v>
      </c>
      <c r="C4317" s="14" t="s">
        <v>22693</v>
      </c>
      <c r="D4317" s="14" t="s">
        <v>9996</v>
      </c>
      <c r="E4317" s="14" t="s">
        <v>3865</v>
      </c>
      <c r="F4317" s="14" t="s">
        <v>9996</v>
      </c>
      <c r="G4317" s="14" t="s">
        <v>3865</v>
      </c>
    </row>
    <row r="4318" spans="1:7" ht="12.75" x14ac:dyDescent="0.2">
      <c r="A4318" s="14">
        <v>4312</v>
      </c>
      <c r="B4318" s="14" t="s">
        <v>22694</v>
      </c>
      <c r="C4318" s="14" t="s">
        <v>22695</v>
      </c>
      <c r="D4318" s="14" t="s">
        <v>9996</v>
      </c>
      <c r="E4318" s="14" t="s">
        <v>3865</v>
      </c>
      <c r="F4318" s="14" t="s">
        <v>9996</v>
      </c>
      <c r="G4318" s="14" t="s">
        <v>3865</v>
      </c>
    </row>
    <row r="4319" spans="1:7" ht="12.75" x14ac:dyDescent="0.2">
      <c r="A4319" s="14">
        <v>4313</v>
      </c>
      <c r="B4319" s="14" t="s">
        <v>22696</v>
      </c>
      <c r="C4319" s="14" t="s">
        <v>22697</v>
      </c>
      <c r="D4319" s="14" t="s">
        <v>9996</v>
      </c>
      <c r="E4319" s="14" t="s">
        <v>3865</v>
      </c>
      <c r="F4319" s="14" t="s">
        <v>9996</v>
      </c>
      <c r="G4319" s="14" t="s">
        <v>3865</v>
      </c>
    </row>
    <row r="4320" spans="1:7" ht="12.75" x14ac:dyDescent="0.2">
      <c r="A4320" s="14">
        <v>4314</v>
      </c>
      <c r="B4320" s="14" t="s">
        <v>22698</v>
      </c>
      <c r="C4320" s="14" t="s">
        <v>22699</v>
      </c>
      <c r="D4320" s="14" t="s">
        <v>9996</v>
      </c>
      <c r="E4320" s="14" t="s">
        <v>3865</v>
      </c>
      <c r="F4320" s="14" t="s">
        <v>9996</v>
      </c>
      <c r="G4320" s="14" t="s">
        <v>3865</v>
      </c>
    </row>
    <row r="4321" spans="1:7" ht="25.5" x14ac:dyDescent="0.2">
      <c r="A4321" s="14">
        <v>4315</v>
      </c>
      <c r="B4321" s="14" t="s">
        <v>22700</v>
      </c>
      <c r="C4321" s="14" t="s">
        <v>22701</v>
      </c>
      <c r="D4321" s="14" t="s">
        <v>9996</v>
      </c>
      <c r="E4321" s="14" t="s">
        <v>3865</v>
      </c>
      <c r="F4321" s="14" t="s">
        <v>9996</v>
      </c>
      <c r="G4321" s="14" t="s">
        <v>3865</v>
      </c>
    </row>
    <row r="4322" spans="1:7" ht="25.5" x14ac:dyDescent="0.2">
      <c r="A4322" s="14">
        <v>4316</v>
      </c>
      <c r="B4322" s="14" t="s">
        <v>22702</v>
      </c>
      <c r="C4322" s="14" t="s">
        <v>22703</v>
      </c>
      <c r="D4322" s="14" t="s">
        <v>9996</v>
      </c>
      <c r="E4322" s="14" t="s">
        <v>3865</v>
      </c>
      <c r="F4322" s="14" t="s">
        <v>9996</v>
      </c>
      <c r="G4322" s="14" t="s">
        <v>3865</v>
      </c>
    </row>
    <row r="4323" spans="1:7" ht="25.5" x14ac:dyDescent="0.2">
      <c r="A4323" s="14">
        <v>4317</v>
      </c>
      <c r="B4323" s="14" t="s">
        <v>22704</v>
      </c>
      <c r="C4323" s="14" t="s">
        <v>22705</v>
      </c>
      <c r="D4323" s="14" t="s">
        <v>9996</v>
      </c>
      <c r="E4323" s="14" t="s">
        <v>3865</v>
      </c>
      <c r="F4323" s="14" t="s">
        <v>9996</v>
      </c>
      <c r="G4323" s="14" t="s">
        <v>3865</v>
      </c>
    </row>
    <row r="4324" spans="1:7" ht="12.75" x14ac:dyDescent="0.2">
      <c r="A4324" s="14">
        <v>4318</v>
      </c>
      <c r="B4324" s="14" t="s">
        <v>13816</v>
      </c>
      <c r="C4324" s="14" t="s">
        <v>13817</v>
      </c>
      <c r="D4324" s="14" t="s">
        <v>9996</v>
      </c>
      <c r="E4324" s="14" t="s">
        <v>3865</v>
      </c>
      <c r="F4324" s="14" t="s">
        <v>3865</v>
      </c>
      <c r="G4324" s="14" t="s">
        <v>3865</v>
      </c>
    </row>
    <row r="4325" spans="1:7" ht="25.5" x14ac:dyDescent="0.2">
      <c r="A4325" s="14">
        <v>4319</v>
      </c>
      <c r="B4325" s="14" t="s">
        <v>13818</v>
      </c>
      <c r="C4325" s="14" t="s">
        <v>13819</v>
      </c>
      <c r="D4325" s="14" t="s">
        <v>9996</v>
      </c>
      <c r="E4325" s="14" t="s">
        <v>3865</v>
      </c>
      <c r="F4325" s="14" t="s">
        <v>3865</v>
      </c>
      <c r="G4325" s="14" t="s">
        <v>3865</v>
      </c>
    </row>
    <row r="4326" spans="1:7" ht="12.75" x14ac:dyDescent="0.2">
      <c r="A4326" s="14">
        <v>4320</v>
      </c>
      <c r="B4326" s="14" t="s">
        <v>22706</v>
      </c>
      <c r="C4326" s="14" t="s">
        <v>22707</v>
      </c>
      <c r="D4326" s="14" t="s">
        <v>9996</v>
      </c>
      <c r="E4326" s="14" t="s">
        <v>3865</v>
      </c>
      <c r="F4326" s="14" t="s">
        <v>9996</v>
      </c>
      <c r="G4326" s="14" t="s">
        <v>3865</v>
      </c>
    </row>
    <row r="4327" spans="1:7" ht="12.75" x14ac:dyDescent="0.2">
      <c r="A4327" s="14">
        <v>4321</v>
      </c>
      <c r="B4327" s="14" t="s">
        <v>13820</v>
      </c>
      <c r="C4327" s="14" t="s">
        <v>13821</v>
      </c>
      <c r="D4327" s="14" t="s">
        <v>9996</v>
      </c>
      <c r="E4327" s="14" t="s">
        <v>3865</v>
      </c>
      <c r="F4327" s="14" t="s">
        <v>3865</v>
      </c>
      <c r="G4327" s="14" t="s">
        <v>3865</v>
      </c>
    </row>
    <row r="4328" spans="1:7" ht="12.75" x14ac:dyDescent="0.2">
      <c r="A4328" s="14">
        <v>4322</v>
      </c>
      <c r="B4328" s="14" t="s">
        <v>13822</v>
      </c>
      <c r="C4328" s="14" t="s">
        <v>13823</v>
      </c>
      <c r="D4328" s="14" t="s">
        <v>9996</v>
      </c>
      <c r="E4328" s="14" t="s">
        <v>3865</v>
      </c>
      <c r="F4328" s="14" t="s">
        <v>3865</v>
      </c>
      <c r="G4328" s="14" t="s">
        <v>3865</v>
      </c>
    </row>
    <row r="4329" spans="1:7" ht="12.75" x14ac:dyDescent="0.2">
      <c r="A4329" s="14">
        <v>4323</v>
      </c>
      <c r="B4329" s="14" t="s">
        <v>22708</v>
      </c>
      <c r="C4329" s="14" t="s">
        <v>22709</v>
      </c>
      <c r="D4329" s="14" t="s">
        <v>3865</v>
      </c>
      <c r="E4329" s="14" t="s">
        <v>3865</v>
      </c>
      <c r="F4329" s="14" t="s">
        <v>9996</v>
      </c>
      <c r="G4329" s="14" t="s">
        <v>3865</v>
      </c>
    </row>
    <row r="4330" spans="1:7" ht="25.5" x14ac:dyDescent="0.2">
      <c r="A4330" s="14">
        <v>4324</v>
      </c>
      <c r="B4330" s="14" t="s">
        <v>22710</v>
      </c>
      <c r="C4330" s="14" t="s">
        <v>22711</v>
      </c>
      <c r="D4330" s="14" t="s">
        <v>9996</v>
      </c>
      <c r="E4330" s="14" t="s">
        <v>3865</v>
      </c>
      <c r="F4330" s="14" t="s">
        <v>9996</v>
      </c>
      <c r="G4330" s="14" t="s">
        <v>3865</v>
      </c>
    </row>
    <row r="4331" spans="1:7" ht="25.5" x14ac:dyDescent="0.2">
      <c r="A4331" s="14">
        <v>4325</v>
      </c>
      <c r="B4331" s="14" t="s">
        <v>22712</v>
      </c>
      <c r="C4331" s="14" t="s">
        <v>22713</v>
      </c>
      <c r="D4331" s="14" t="s">
        <v>9996</v>
      </c>
      <c r="E4331" s="14" t="s">
        <v>3865</v>
      </c>
      <c r="F4331" s="14" t="s">
        <v>9996</v>
      </c>
      <c r="G4331" s="14" t="s">
        <v>3865</v>
      </c>
    </row>
    <row r="4332" spans="1:7" ht="25.5" x14ac:dyDescent="0.2">
      <c r="A4332" s="14">
        <v>4326</v>
      </c>
      <c r="B4332" s="14" t="s">
        <v>22714</v>
      </c>
      <c r="C4332" s="14" t="s">
        <v>22715</v>
      </c>
      <c r="D4332" s="14" t="s">
        <v>9996</v>
      </c>
      <c r="E4332" s="14" t="s">
        <v>3865</v>
      </c>
      <c r="F4332" s="14" t="s">
        <v>9996</v>
      </c>
      <c r="G4332" s="14" t="s">
        <v>3865</v>
      </c>
    </row>
    <row r="4333" spans="1:7" ht="12.75" x14ac:dyDescent="0.2">
      <c r="A4333" s="14">
        <v>4327</v>
      </c>
      <c r="B4333" s="14" t="s">
        <v>22716</v>
      </c>
      <c r="C4333" s="14" t="s">
        <v>22717</v>
      </c>
      <c r="D4333" s="14" t="s">
        <v>9996</v>
      </c>
      <c r="E4333" s="14" t="s">
        <v>3865</v>
      </c>
      <c r="F4333" s="14" t="s">
        <v>9996</v>
      </c>
      <c r="G4333" s="14" t="s">
        <v>3865</v>
      </c>
    </row>
    <row r="4334" spans="1:7" ht="12.75" x14ac:dyDescent="0.2">
      <c r="A4334" s="14">
        <v>4328</v>
      </c>
      <c r="B4334" s="14" t="s">
        <v>22718</v>
      </c>
      <c r="C4334" s="14" t="s">
        <v>22719</v>
      </c>
      <c r="D4334" s="14" t="s">
        <v>9996</v>
      </c>
      <c r="E4334" s="14" t="s">
        <v>3865</v>
      </c>
      <c r="F4334" s="14" t="s">
        <v>9996</v>
      </c>
      <c r="G4334" s="14" t="s">
        <v>3865</v>
      </c>
    </row>
    <row r="4335" spans="1:7" ht="12.75" x14ac:dyDescent="0.2">
      <c r="A4335" s="14">
        <v>4329</v>
      </c>
      <c r="B4335" s="14" t="s">
        <v>22720</v>
      </c>
      <c r="C4335" s="14" t="s">
        <v>22721</v>
      </c>
      <c r="D4335" s="14" t="s">
        <v>9996</v>
      </c>
      <c r="E4335" s="14" t="s">
        <v>3865</v>
      </c>
      <c r="F4335" s="14" t="s">
        <v>9996</v>
      </c>
      <c r="G4335" s="14" t="s">
        <v>3865</v>
      </c>
    </row>
    <row r="4336" spans="1:7" ht="12.75" x14ac:dyDescent="0.2">
      <c r="A4336" s="14">
        <v>4330</v>
      </c>
      <c r="B4336" s="14" t="s">
        <v>22722</v>
      </c>
      <c r="C4336" s="14" t="s">
        <v>22723</v>
      </c>
      <c r="D4336" s="14" t="s">
        <v>3865</v>
      </c>
      <c r="E4336" s="14" t="s">
        <v>3865</v>
      </c>
      <c r="F4336" s="14" t="s">
        <v>9996</v>
      </c>
      <c r="G4336" s="14" t="s">
        <v>3865</v>
      </c>
    </row>
    <row r="4337" spans="1:7" ht="12.75" x14ac:dyDescent="0.2">
      <c r="A4337" s="14">
        <v>4331</v>
      </c>
      <c r="B4337" s="14" t="s">
        <v>22724</v>
      </c>
      <c r="C4337" s="14" t="s">
        <v>22725</v>
      </c>
      <c r="D4337" s="14" t="s">
        <v>9996</v>
      </c>
      <c r="E4337" s="14" t="s">
        <v>3865</v>
      </c>
      <c r="F4337" s="14" t="s">
        <v>9996</v>
      </c>
      <c r="G4337" s="14" t="s">
        <v>3865</v>
      </c>
    </row>
    <row r="4338" spans="1:7" ht="12.75" x14ac:dyDescent="0.2">
      <c r="A4338" s="14">
        <v>4332</v>
      </c>
      <c r="B4338" s="14" t="s">
        <v>22726</v>
      </c>
      <c r="C4338" s="14" t="s">
        <v>22727</v>
      </c>
      <c r="D4338" s="14" t="s">
        <v>9996</v>
      </c>
      <c r="E4338" s="14" t="s">
        <v>3865</v>
      </c>
      <c r="F4338" s="14" t="s">
        <v>9996</v>
      </c>
      <c r="G4338" s="14" t="s">
        <v>3865</v>
      </c>
    </row>
    <row r="4339" spans="1:7" ht="25.5" x14ac:dyDescent="0.2">
      <c r="A4339" s="14">
        <v>4333</v>
      </c>
      <c r="B4339" s="14" t="s">
        <v>22728</v>
      </c>
      <c r="C4339" s="14" t="s">
        <v>22729</v>
      </c>
      <c r="D4339" s="14" t="s">
        <v>9996</v>
      </c>
      <c r="E4339" s="14" t="s">
        <v>3865</v>
      </c>
      <c r="F4339" s="14" t="s">
        <v>9996</v>
      </c>
      <c r="G4339" s="14" t="s">
        <v>3865</v>
      </c>
    </row>
    <row r="4340" spans="1:7" ht="12.75" x14ac:dyDescent="0.2">
      <c r="A4340" s="14">
        <v>4334</v>
      </c>
      <c r="B4340" s="14" t="s">
        <v>22730</v>
      </c>
      <c r="C4340" s="14" t="s">
        <v>22731</v>
      </c>
      <c r="D4340" s="14" t="s">
        <v>9996</v>
      </c>
      <c r="E4340" s="14" t="s">
        <v>3865</v>
      </c>
      <c r="F4340" s="14" t="s">
        <v>9996</v>
      </c>
      <c r="G4340" s="14" t="s">
        <v>3865</v>
      </c>
    </row>
    <row r="4341" spans="1:7" ht="12.75" x14ac:dyDescent="0.2">
      <c r="A4341" s="14">
        <v>4335</v>
      </c>
      <c r="B4341" s="14" t="s">
        <v>22732</v>
      </c>
      <c r="C4341" s="14" t="s">
        <v>22733</v>
      </c>
      <c r="D4341" s="14" t="s">
        <v>9996</v>
      </c>
      <c r="E4341" s="14" t="s">
        <v>3865</v>
      </c>
      <c r="F4341" s="14" t="s">
        <v>9996</v>
      </c>
      <c r="G4341" s="14" t="s">
        <v>3865</v>
      </c>
    </row>
    <row r="4342" spans="1:7" ht="12.75" x14ac:dyDescent="0.2">
      <c r="A4342" s="14">
        <v>4336</v>
      </c>
      <c r="B4342" s="14" t="s">
        <v>22734</v>
      </c>
      <c r="C4342" s="14" t="s">
        <v>22723</v>
      </c>
      <c r="D4342" s="14" t="s">
        <v>9996</v>
      </c>
      <c r="E4342" s="14" t="s">
        <v>3865</v>
      </c>
      <c r="F4342" s="14" t="s">
        <v>3865</v>
      </c>
      <c r="G4342" s="14" t="s">
        <v>3865</v>
      </c>
    </row>
    <row r="4343" spans="1:7" ht="25.5" x14ac:dyDescent="0.2">
      <c r="A4343" s="14">
        <v>4337</v>
      </c>
      <c r="B4343" s="14" t="s">
        <v>22735</v>
      </c>
      <c r="C4343" s="14" t="s">
        <v>22736</v>
      </c>
      <c r="D4343" s="14" t="s">
        <v>9996</v>
      </c>
      <c r="E4343" s="14" t="s">
        <v>3865</v>
      </c>
      <c r="F4343" s="14" t="s">
        <v>9996</v>
      </c>
      <c r="G4343" s="14" t="s">
        <v>3865</v>
      </c>
    </row>
    <row r="4344" spans="1:7" ht="12.75" x14ac:dyDescent="0.2">
      <c r="A4344" s="14">
        <v>4338</v>
      </c>
      <c r="B4344" s="14" t="s">
        <v>22737</v>
      </c>
      <c r="C4344" s="14" t="s">
        <v>22738</v>
      </c>
      <c r="D4344" s="14" t="s">
        <v>9996</v>
      </c>
      <c r="E4344" s="14" t="s">
        <v>3865</v>
      </c>
      <c r="F4344" s="14" t="s">
        <v>9996</v>
      </c>
      <c r="G4344" s="14" t="s">
        <v>3865</v>
      </c>
    </row>
    <row r="4345" spans="1:7" ht="12.75" x14ac:dyDescent="0.2">
      <c r="A4345" s="14">
        <v>4339</v>
      </c>
      <c r="B4345" s="14" t="s">
        <v>22739</v>
      </c>
      <c r="C4345" s="14" t="s">
        <v>22740</v>
      </c>
      <c r="D4345" s="14" t="s">
        <v>9996</v>
      </c>
      <c r="E4345" s="14" t="s">
        <v>3865</v>
      </c>
      <c r="F4345" s="14" t="s">
        <v>9996</v>
      </c>
      <c r="G4345" s="14" t="s">
        <v>3865</v>
      </c>
    </row>
    <row r="4346" spans="1:7" ht="12.75" x14ac:dyDescent="0.2">
      <c r="A4346" s="14">
        <v>4340</v>
      </c>
      <c r="B4346" s="14" t="s">
        <v>22741</v>
      </c>
      <c r="C4346" s="14" t="s">
        <v>22742</v>
      </c>
      <c r="D4346" s="14" t="s">
        <v>9996</v>
      </c>
      <c r="E4346" s="14" t="s">
        <v>3865</v>
      </c>
      <c r="F4346" s="14" t="s">
        <v>9996</v>
      </c>
      <c r="G4346" s="14" t="s">
        <v>3865</v>
      </c>
    </row>
    <row r="4347" spans="1:7" ht="25.5" x14ac:dyDescent="0.2">
      <c r="A4347" s="14">
        <v>4341</v>
      </c>
      <c r="B4347" s="14" t="s">
        <v>22743</v>
      </c>
      <c r="C4347" s="14" t="s">
        <v>22744</v>
      </c>
      <c r="D4347" s="14" t="s">
        <v>9996</v>
      </c>
      <c r="E4347" s="14" t="s">
        <v>3865</v>
      </c>
      <c r="F4347" s="14" t="s">
        <v>9996</v>
      </c>
      <c r="G4347" s="14" t="s">
        <v>3865</v>
      </c>
    </row>
    <row r="4348" spans="1:7" ht="25.5" x14ac:dyDescent="0.2">
      <c r="A4348" s="14">
        <v>4342</v>
      </c>
      <c r="B4348" s="14" t="s">
        <v>22745</v>
      </c>
      <c r="C4348" s="14" t="s">
        <v>22746</v>
      </c>
      <c r="D4348" s="14" t="s">
        <v>9996</v>
      </c>
      <c r="E4348" s="14" t="s">
        <v>3865</v>
      </c>
      <c r="F4348" s="14" t="s">
        <v>9996</v>
      </c>
      <c r="G4348" s="14" t="s">
        <v>3865</v>
      </c>
    </row>
    <row r="4349" spans="1:7" ht="25.5" x14ac:dyDescent="0.2">
      <c r="A4349" s="14">
        <v>4343</v>
      </c>
      <c r="B4349" s="14" t="s">
        <v>22747</v>
      </c>
      <c r="C4349" s="14" t="s">
        <v>22748</v>
      </c>
      <c r="D4349" s="14" t="s">
        <v>9996</v>
      </c>
      <c r="E4349" s="14" t="s">
        <v>3865</v>
      </c>
      <c r="F4349" s="14" t="s">
        <v>9996</v>
      </c>
      <c r="G4349" s="14" t="s">
        <v>3865</v>
      </c>
    </row>
    <row r="4350" spans="1:7" ht="25.5" x14ac:dyDescent="0.2">
      <c r="A4350" s="14">
        <v>4344</v>
      </c>
      <c r="B4350" s="14" t="s">
        <v>22749</v>
      </c>
      <c r="C4350" s="14" t="s">
        <v>22750</v>
      </c>
      <c r="D4350" s="14" t="s">
        <v>9996</v>
      </c>
      <c r="E4350" s="14" t="s">
        <v>3865</v>
      </c>
      <c r="F4350" s="14" t="s">
        <v>9996</v>
      </c>
      <c r="G4350" s="14" t="s">
        <v>3865</v>
      </c>
    </row>
    <row r="4351" spans="1:7" ht="25.5" x14ac:dyDescent="0.2">
      <c r="A4351" s="14">
        <v>4345</v>
      </c>
      <c r="B4351" s="14" t="s">
        <v>22751</v>
      </c>
      <c r="C4351" s="14" t="s">
        <v>22752</v>
      </c>
      <c r="D4351" s="14" t="s">
        <v>9996</v>
      </c>
      <c r="E4351" s="14" t="s">
        <v>3865</v>
      </c>
      <c r="F4351" s="14" t="s">
        <v>9996</v>
      </c>
      <c r="G4351" s="14" t="s">
        <v>3865</v>
      </c>
    </row>
    <row r="4352" spans="1:7" ht="25.5" x14ac:dyDescent="0.2">
      <c r="A4352" s="14">
        <v>4346</v>
      </c>
      <c r="B4352" s="14" t="s">
        <v>22753</v>
      </c>
      <c r="C4352" s="14" t="s">
        <v>22754</v>
      </c>
      <c r="D4352" s="14" t="s">
        <v>9996</v>
      </c>
      <c r="E4352" s="14" t="s">
        <v>3865</v>
      </c>
      <c r="F4352" s="14" t="s">
        <v>9996</v>
      </c>
      <c r="G4352" s="14" t="s">
        <v>3865</v>
      </c>
    </row>
    <row r="4353" spans="1:7" ht="12.75" x14ac:dyDescent="0.2">
      <c r="A4353" s="14">
        <v>4347</v>
      </c>
      <c r="B4353" s="14" t="s">
        <v>22755</v>
      </c>
      <c r="C4353" s="14" t="s">
        <v>22756</v>
      </c>
      <c r="D4353" s="14" t="s">
        <v>9996</v>
      </c>
      <c r="E4353" s="14" t="s">
        <v>3865</v>
      </c>
      <c r="F4353" s="14" t="s">
        <v>9996</v>
      </c>
      <c r="G4353" s="14" t="s">
        <v>3865</v>
      </c>
    </row>
    <row r="4354" spans="1:7" ht="12.75" x14ac:dyDescent="0.2">
      <c r="A4354" s="14">
        <v>4348</v>
      </c>
      <c r="B4354" s="14" t="s">
        <v>22757</v>
      </c>
      <c r="C4354" s="14" t="s">
        <v>22758</v>
      </c>
      <c r="D4354" s="14" t="s">
        <v>9996</v>
      </c>
      <c r="E4354" s="14" t="s">
        <v>3865</v>
      </c>
      <c r="F4354" s="14" t="s">
        <v>9996</v>
      </c>
      <c r="G4354" s="14" t="s">
        <v>3865</v>
      </c>
    </row>
    <row r="4355" spans="1:7" ht="25.5" x14ac:dyDescent="0.2">
      <c r="A4355" s="14">
        <v>4349</v>
      </c>
      <c r="B4355" s="14" t="s">
        <v>22759</v>
      </c>
      <c r="C4355" s="14" t="s">
        <v>22760</v>
      </c>
      <c r="D4355" s="14" t="s">
        <v>9996</v>
      </c>
      <c r="E4355" s="14" t="s">
        <v>3865</v>
      </c>
      <c r="F4355" s="14" t="s">
        <v>9996</v>
      </c>
      <c r="G4355" s="14" t="s">
        <v>3865</v>
      </c>
    </row>
    <row r="4356" spans="1:7" ht="12.75" x14ac:dyDescent="0.2">
      <c r="A4356" s="14">
        <v>4350</v>
      </c>
      <c r="B4356" s="14" t="s">
        <v>22761</v>
      </c>
      <c r="C4356" s="14" t="s">
        <v>22762</v>
      </c>
      <c r="D4356" s="14" t="s">
        <v>9996</v>
      </c>
      <c r="E4356" s="14" t="s">
        <v>3865</v>
      </c>
      <c r="F4356" s="14" t="s">
        <v>9996</v>
      </c>
      <c r="G4356" s="14" t="s">
        <v>3865</v>
      </c>
    </row>
    <row r="4357" spans="1:7" ht="12.75" x14ac:dyDescent="0.2">
      <c r="A4357" s="14">
        <v>4351</v>
      </c>
      <c r="B4357" s="14" t="s">
        <v>22763</v>
      </c>
      <c r="C4357" s="14" t="s">
        <v>22764</v>
      </c>
      <c r="D4357" s="14" t="s">
        <v>9996</v>
      </c>
      <c r="E4357" s="14" t="s">
        <v>3865</v>
      </c>
      <c r="F4357" s="14" t="s">
        <v>9996</v>
      </c>
      <c r="G4357" s="14" t="s">
        <v>3865</v>
      </c>
    </row>
    <row r="4358" spans="1:7" ht="12.75" x14ac:dyDescent="0.2">
      <c r="A4358" s="14">
        <v>4352</v>
      </c>
      <c r="B4358" s="14" t="s">
        <v>22765</v>
      </c>
      <c r="C4358" s="14" t="s">
        <v>22766</v>
      </c>
      <c r="D4358" s="14" t="s">
        <v>9996</v>
      </c>
      <c r="E4358" s="14" t="s">
        <v>3865</v>
      </c>
      <c r="F4358" s="14" t="s">
        <v>9996</v>
      </c>
      <c r="G4358" s="14" t="s">
        <v>3865</v>
      </c>
    </row>
    <row r="4359" spans="1:7" ht="12.75" x14ac:dyDescent="0.2">
      <c r="A4359" s="14">
        <v>4353</v>
      </c>
      <c r="B4359" s="14" t="s">
        <v>22767</v>
      </c>
      <c r="C4359" s="14" t="s">
        <v>22768</v>
      </c>
      <c r="D4359" s="14" t="s">
        <v>9996</v>
      </c>
      <c r="E4359" s="14" t="s">
        <v>3865</v>
      </c>
      <c r="F4359" s="14" t="s">
        <v>9996</v>
      </c>
      <c r="G4359" s="14" t="s">
        <v>3865</v>
      </c>
    </row>
    <row r="4360" spans="1:7" ht="12.75" x14ac:dyDescent="0.2">
      <c r="A4360" s="14">
        <v>4354</v>
      </c>
      <c r="B4360" s="14" t="s">
        <v>22769</v>
      </c>
      <c r="C4360" s="14" t="s">
        <v>22770</v>
      </c>
      <c r="D4360" s="14" t="s">
        <v>9996</v>
      </c>
      <c r="E4360" s="14" t="s">
        <v>3865</v>
      </c>
      <c r="F4360" s="14" t="s">
        <v>9996</v>
      </c>
      <c r="G4360" s="14" t="s">
        <v>3865</v>
      </c>
    </row>
    <row r="4361" spans="1:7" ht="25.5" x14ac:dyDescent="0.2">
      <c r="A4361" s="14">
        <v>4355</v>
      </c>
      <c r="B4361" s="14" t="s">
        <v>22771</v>
      </c>
      <c r="C4361" s="14" t="s">
        <v>22772</v>
      </c>
      <c r="D4361" s="14" t="s">
        <v>9996</v>
      </c>
      <c r="E4361" s="14" t="s">
        <v>3865</v>
      </c>
      <c r="F4361" s="14" t="s">
        <v>9996</v>
      </c>
      <c r="G4361" s="14" t="s">
        <v>3865</v>
      </c>
    </row>
    <row r="4362" spans="1:7" ht="25.5" x14ac:dyDescent="0.2">
      <c r="A4362" s="14">
        <v>4356</v>
      </c>
      <c r="B4362" s="14" t="s">
        <v>22773</v>
      </c>
      <c r="C4362" s="14" t="s">
        <v>22774</v>
      </c>
      <c r="D4362" s="14" t="s">
        <v>9996</v>
      </c>
      <c r="E4362" s="14" t="s">
        <v>3865</v>
      </c>
      <c r="F4362" s="14" t="s">
        <v>9996</v>
      </c>
      <c r="G4362" s="14" t="s">
        <v>3865</v>
      </c>
    </row>
    <row r="4363" spans="1:7" ht="25.5" x14ac:dyDescent="0.2">
      <c r="A4363" s="14">
        <v>4357</v>
      </c>
      <c r="B4363" s="14" t="s">
        <v>22775</v>
      </c>
      <c r="C4363" s="14" t="s">
        <v>22776</v>
      </c>
      <c r="D4363" s="14" t="s">
        <v>9996</v>
      </c>
      <c r="E4363" s="14" t="s">
        <v>3865</v>
      </c>
      <c r="F4363" s="14" t="s">
        <v>9996</v>
      </c>
      <c r="G4363" s="14" t="s">
        <v>3865</v>
      </c>
    </row>
    <row r="4364" spans="1:7" ht="12.75" x14ac:dyDescent="0.2">
      <c r="A4364" s="14">
        <v>4358</v>
      </c>
      <c r="B4364" s="14" t="s">
        <v>22777</v>
      </c>
      <c r="C4364" s="14" t="s">
        <v>22778</v>
      </c>
      <c r="D4364" s="14" t="s">
        <v>9996</v>
      </c>
      <c r="E4364" s="14" t="s">
        <v>3865</v>
      </c>
      <c r="F4364" s="14" t="s">
        <v>9996</v>
      </c>
      <c r="G4364" s="14" t="s">
        <v>3865</v>
      </c>
    </row>
    <row r="4365" spans="1:7" ht="12.75" x14ac:dyDescent="0.2">
      <c r="A4365" s="14">
        <v>4359</v>
      </c>
      <c r="B4365" s="14" t="s">
        <v>22779</v>
      </c>
      <c r="C4365" s="14" t="s">
        <v>22780</v>
      </c>
      <c r="D4365" s="14" t="s">
        <v>9996</v>
      </c>
      <c r="E4365" s="14" t="s">
        <v>3865</v>
      </c>
      <c r="F4365" s="14" t="s">
        <v>9996</v>
      </c>
      <c r="G4365" s="14" t="s">
        <v>3865</v>
      </c>
    </row>
    <row r="4366" spans="1:7" ht="12.75" x14ac:dyDescent="0.2">
      <c r="A4366" s="14">
        <v>4360</v>
      </c>
      <c r="B4366" s="14" t="s">
        <v>22781</v>
      </c>
      <c r="C4366" s="14" t="s">
        <v>22782</v>
      </c>
      <c r="D4366" s="14" t="s">
        <v>9996</v>
      </c>
      <c r="E4366" s="14" t="s">
        <v>3865</v>
      </c>
      <c r="F4366" s="14" t="s">
        <v>9996</v>
      </c>
      <c r="G4366" s="14" t="s">
        <v>3865</v>
      </c>
    </row>
    <row r="4367" spans="1:7" ht="12.75" x14ac:dyDescent="0.2">
      <c r="A4367" s="14">
        <v>4361</v>
      </c>
      <c r="B4367" s="14" t="s">
        <v>22783</v>
      </c>
      <c r="C4367" s="14" t="s">
        <v>22784</v>
      </c>
      <c r="D4367" s="14" t="s">
        <v>9996</v>
      </c>
      <c r="E4367" s="14" t="s">
        <v>3865</v>
      </c>
      <c r="F4367" s="14" t="s">
        <v>9996</v>
      </c>
      <c r="G4367" s="14" t="s">
        <v>3865</v>
      </c>
    </row>
    <row r="4368" spans="1:7" ht="12.75" x14ac:dyDescent="0.2">
      <c r="A4368" s="14">
        <v>4362</v>
      </c>
      <c r="B4368" s="14" t="s">
        <v>22785</v>
      </c>
      <c r="C4368" s="14" t="s">
        <v>22786</v>
      </c>
      <c r="D4368" s="14" t="s">
        <v>9996</v>
      </c>
      <c r="E4368" s="14" t="s">
        <v>3865</v>
      </c>
      <c r="F4368" s="14" t="s">
        <v>9996</v>
      </c>
      <c r="G4368" s="14" t="s">
        <v>3865</v>
      </c>
    </row>
    <row r="4369" spans="1:7" ht="12.75" x14ac:dyDescent="0.2">
      <c r="A4369" s="14">
        <v>4363</v>
      </c>
      <c r="B4369" s="14" t="s">
        <v>22787</v>
      </c>
      <c r="C4369" s="14" t="s">
        <v>22788</v>
      </c>
      <c r="D4369" s="14" t="s">
        <v>9996</v>
      </c>
      <c r="E4369" s="14" t="s">
        <v>3865</v>
      </c>
      <c r="F4369" s="14" t="s">
        <v>9996</v>
      </c>
      <c r="G4369" s="14" t="s">
        <v>3865</v>
      </c>
    </row>
    <row r="4370" spans="1:7" ht="12.75" x14ac:dyDescent="0.2">
      <c r="A4370" s="14">
        <v>4364</v>
      </c>
      <c r="B4370" s="14" t="s">
        <v>22789</v>
      </c>
      <c r="C4370" s="14" t="s">
        <v>22790</v>
      </c>
      <c r="D4370" s="14" t="s">
        <v>9996</v>
      </c>
      <c r="E4370" s="14" t="s">
        <v>3865</v>
      </c>
      <c r="F4370" s="14" t="s">
        <v>9996</v>
      </c>
      <c r="G4370" s="14" t="s">
        <v>3865</v>
      </c>
    </row>
    <row r="4371" spans="1:7" ht="12.75" x14ac:dyDescent="0.2">
      <c r="A4371" s="14">
        <v>4365</v>
      </c>
      <c r="B4371" s="14" t="s">
        <v>22791</v>
      </c>
      <c r="C4371" s="14" t="s">
        <v>22792</v>
      </c>
      <c r="D4371" s="14" t="s">
        <v>9996</v>
      </c>
      <c r="E4371" s="14" t="s">
        <v>3865</v>
      </c>
      <c r="F4371" s="14" t="s">
        <v>9996</v>
      </c>
      <c r="G4371" s="14" t="s">
        <v>3865</v>
      </c>
    </row>
    <row r="4372" spans="1:7" ht="25.5" x14ac:dyDescent="0.2">
      <c r="A4372" s="14">
        <v>4366</v>
      </c>
      <c r="B4372" s="14" t="s">
        <v>22793</v>
      </c>
      <c r="C4372" s="14" t="s">
        <v>22794</v>
      </c>
      <c r="D4372" s="14" t="s">
        <v>9996</v>
      </c>
      <c r="E4372" s="14" t="s">
        <v>3865</v>
      </c>
      <c r="F4372" s="14" t="s">
        <v>9996</v>
      </c>
      <c r="G4372" s="14" t="s">
        <v>3865</v>
      </c>
    </row>
    <row r="4373" spans="1:7" ht="12.75" x14ac:dyDescent="0.2">
      <c r="A4373" s="14">
        <v>4367</v>
      </c>
      <c r="B4373" s="14" t="s">
        <v>22795</v>
      </c>
      <c r="C4373" s="14" t="s">
        <v>22796</v>
      </c>
      <c r="D4373" s="14" t="s">
        <v>9996</v>
      </c>
      <c r="E4373" s="14" t="s">
        <v>3865</v>
      </c>
      <c r="F4373" s="14" t="s">
        <v>9996</v>
      </c>
      <c r="G4373" s="14" t="s">
        <v>3865</v>
      </c>
    </row>
    <row r="4374" spans="1:7" ht="25.5" x14ac:dyDescent="0.2">
      <c r="A4374" s="14">
        <v>4368</v>
      </c>
      <c r="B4374" s="14" t="s">
        <v>22797</v>
      </c>
      <c r="C4374" s="14" t="s">
        <v>22798</v>
      </c>
      <c r="D4374" s="14" t="s">
        <v>9996</v>
      </c>
      <c r="E4374" s="14" t="s">
        <v>3865</v>
      </c>
      <c r="F4374" s="14" t="s">
        <v>9996</v>
      </c>
      <c r="G4374" s="14" t="s">
        <v>3865</v>
      </c>
    </row>
    <row r="4375" spans="1:7" ht="12.75" x14ac:dyDescent="0.2">
      <c r="A4375" s="14">
        <v>4369</v>
      </c>
      <c r="B4375" s="14" t="s">
        <v>22799</v>
      </c>
      <c r="C4375" s="14" t="s">
        <v>22800</v>
      </c>
      <c r="D4375" s="14" t="s">
        <v>9996</v>
      </c>
      <c r="E4375" s="14" t="s">
        <v>3865</v>
      </c>
      <c r="F4375" s="14" t="s">
        <v>9996</v>
      </c>
      <c r="G4375" s="14" t="s">
        <v>3865</v>
      </c>
    </row>
    <row r="4376" spans="1:7" ht="25.5" x14ac:dyDescent="0.2">
      <c r="A4376" s="14">
        <v>4370</v>
      </c>
      <c r="B4376" s="14" t="s">
        <v>22801</v>
      </c>
      <c r="C4376" s="14" t="s">
        <v>22802</v>
      </c>
      <c r="D4376" s="14" t="s">
        <v>9996</v>
      </c>
      <c r="E4376" s="14" t="s">
        <v>3865</v>
      </c>
      <c r="F4376" s="14" t="s">
        <v>9996</v>
      </c>
      <c r="G4376" s="14" t="s">
        <v>3865</v>
      </c>
    </row>
    <row r="4377" spans="1:7" ht="12.75" x14ac:dyDescent="0.2">
      <c r="A4377" s="14">
        <v>4371</v>
      </c>
      <c r="B4377" s="14" t="s">
        <v>13838</v>
      </c>
      <c r="C4377" s="14" t="s">
        <v>13839</v>
      </c>
      <c r="D4377" s="14" t="s">
        <v>9996</v>
      </c>
      <c r="E4377" s="14" t="s">
        <v>3865</v>
      </c>
      <c r="F4377" s="14" t="s">
        <v>3865</v>
      </c>
      <c r="G4377" s="14" t="s">
        <v>3865</v>
      </c>
    </row>
    <row r="4378" spans="1:7" ht="25.5" x14ac:dyDescent="0.2">
      <c r="A4378" s="14">
        <v>4372</v>
      </c>
      <c r="B4378" s="14" t="s">
        <v>13840</v>
      </c>
      <c r="C4378" s="14" t="s">
        <v>13841</v>
      </c>
      <c r="D4378" s="14" t="s">
        <v>9996</v>
      </c>
      <c r="E4378" s="14" t="s">
        <v>3865</v>
      </c>
      <c r="F4378" s="14" t="s">
        <v>3865</v>
      </c>
      <c r="G4378" s="14" t="s">
        <v>3865</v>
      </c>
    </row>
    <row r="4379" spans="1:7" ht="12.75" x14ac:dyDescent="0.2">
      <c r="A4379" s="14">
        <v>4373</v>
      </c>
      <c r="B4379" s="14" t="s">
        <v>22803</v>
      </c>
      <c r="C4379" s="14" t="s">
        <v>22804</v>
      </c>
      <c r="D4379" s="14" t="s">
        <v>9996</v>
      </c>
      <c r="E4379" s="14" t="s">
        <v>3865</v>
      </c>
      <c r="F4379" s="14" t="s">
        <v>9996</v>
      </c>
      <c r="G4379" s="14" t="s">
        <v>3865</v>
      </c>
    </row>
    <row r="4380" spans="1:7" ht="25.5" x14ac:dyDescent="0.2">
      <c r="A4380" s="14">
        <v>4374</v>
      </c>
      <c r="B4380" s="14" t="s">
        <v>22805</v>
      </c>
      <c r="C4380" s="14" t="s">
        <v>22806</v>
      </c>
      <c r="D4380" s="14" t="s">
        <v>9996</v>
      </c>
      <c r="E4380" s="14" t="s">
        <v>3865</v>
      </c>
      <c r="F4380" s="14" t="s">
        <v>9996</v>
      </c>
      <c r="G4380" s="14" t="s">
        <v>3865</v>
      </c>
    </row>
    <row r="4381" spans="1:7" ht="12.75" x14ac:dyDescent="0.2">
      <c r="A4381" s="14">
        <v>4375</v>
      </c>
      <c r="B4381" s="14" t="s">
        <v>22807</v>
      </c>
      <c r="C4381" s="14" t="s">
        <v>22808</v>
      </c>
      <c r="D4381" s="14" t="s">
        <v>9996</v>
      </c>
      <c r="E4381" s="14" t="s">
        <v>3865</v>
      </c>
      <c r="F4381" s="14" t="s">
        <v>9996</v>
      </c>
      <c r="G4381" s="14" t="s">
        <v>3865</v>
      </c>
    </row>
    <row r="4382" spans="1:7" ht="12.75" x14ac:dyDescent="0.2">
      <c r="A4382" s="14">
        <v>4376</v>
      </c>
      <c r="B4382" s="14" t="s">
        <v>13842</v>
      </c>
      <c r="C4382" s="14" t="s">
        <v>13843</v>
      </c>
      <c r="D4382" s="14" t="s">
        <v>9996</v>
      </c>
      <c r="E4382" s="14" t="s">
        <v>3865</v>
      </c>
      <c r="F4382" s="14" t="s">
        <v>3865</v>
      </c>
      <c r="G4382" s="14" t="s">
        <v>3865</v>
      </c>
    </row>
    <row r="4383" spans="1:7" ht="12.75" x14ac:dyDescent="0.2">
      <c r="A4383" s="14">
        <v>4377</v>
      </c>
      <c r="B4383" s="14" t="s">
        <v>22809</v>
      </c>
      <c r="C4383" s="14" t="s">
        <v>22810</v>
      </c>
      <c r="D4383" s="14" t="s">
        <v>9996</v>
      </c>
      <c r="E4383" s="14" t="s">
        <v>3865</v>
      </c>
      <c r="F4383" s="14" t="s">
        <v>9996</v>
      </c>
      <c r="G4383" s="14" t="s">
        <v>3865</v>
      </c>
    </row>
    <row r="4384" spans="1:7" ht="12.75" x14ac:dyDescent="0.2">
      <c r="A4384" s="14">
        <v>4378</v>
      </c>
      <c r="B4384" s="14" t="s">
        <v>13844</v>
      </c>
      <c r="C4384" s="14" t="s">
        <v>13845</v>
      </c>
      <c r="D4384" s="14" t="s">
        <v>3865</v>
      </c>
      <c r="E4384" s="14" t="s">
        <v>3865</v>
      </c>
      <c r="F4384" s="14" t="s">
        <v>9996</v>
      </c>
      <c r="G4384" s="14" t="s">
        <v>3865</v>
      </c>
    </row>
    <row r="4385" spans="1:7" ht="25.5" x14ac:dyDescent="0.2">
      <c r="A4385" s="14">
        <v>4379</v>
      </c>
      <c r="B4385" s="14" t="s">
        <v>13846</v>
      </c>
      <c r="C4385" s="14" t="s">
        <v>13847</v>
      </c>
      <c r="D4385" s="14" t="s">
        <v>9996</v>
      </c>
      <c r="E4385" s="14" t="s">
        <v>3865</v>
      </c>
      <c r="F4385" s="14" t="s">
        <v>3865</v>
      </c>
      <c r="G4385" s="14" t="s">
        <v>3865</v>
      </c>
    </row>
    <row r="4386" spans="1:7" ht="25.5" x14ac:dyDescent="0.2">
      <c r="A4386" s="14">
        <v>4380</v>
      </c>
      <c r="B4386" s="14" t="s">
        <v>13848</v>
      </c>
      <c r="C4386" s="14" t="s">
        <v>13849</v>
      </c>
      <c r="D4386" s="14" t="s">
        <v>9996</v>
      </c>
      <c r="E4386" s="14" t="s">
        <v>3865</v>
      </c>
      <c r="F4386" s="14" t="s">
        <v>3865</v>
      </c>
      <c r="G4386" s="14" t="s">
        <v>3865</v>
      </c>
    </row>
    <row r="4387" spans="1:7" ht="25.5" x14ac:dyDescent="0.2">
      <c r="A4387" s="14">
        <v>4381</v>
      </c>
      <c r="B4387" s="14" t="s">
        <v>22811</v>
      </c>
      <c r="C4387" s="14" t="s">
        <v>22812</v>
      </c>
      <c r="D4387" s="14" t="s">
        <v>9996</v>
      </c>
      <c r="E4387" s="14" t="s">
        <v>3865</v>
      </c>
      <c r="F4387" s="14" t="s">
        <v>9996</v>
      </c>
      <c r="G4387" s="14" t="s">
        <v>3865</v>
      </c>
    </row>
    <row r="4388" spans="1:7" ht="12.75" x14ac:dyDescent="0.2">
      <c r="A4388" s="14">
        <v>4382</v>
      </c>
      <c r="B4388" s="14" t="s">
        <v>22813</v>
      </c>
      <c r="C4388" s="14" t="s">
        <v>22814</v>
      </c>
      <c r="D4388" s="14" t="s">
        <v>9996</v>
      </c>
      <c r="E4388" s="14" t="s">
        <v>3865</v>
      </c>
      <c r="F4388" s="14" t="s">
        <v>9996</v>
      </c>
      <c r="G4388" s="14" t="s">
        <v>3865</v>
      </c>
    </row>
    <row r="4389" spans="1:7" ht="25.5" x14ac:dyDescent="0.2">
      <c r="A4389" s="14">
        <v>4383</v>
      </c>
      <c r="B4389" s="14" t="s">
        <v>22815</v>
      </c>
      <c r="C4389" s="14" t="s">
        <v>22816</v>
      </c>
      <c r="D4389" s="14" t="s">
        <v>3865</v>
      </c>
      <c r="E4389" s="14" t="s">
        <v>3865</v>
      </c>
      <c r="F4389" s="14" t="s">
        <v>9996</v>
      </c>
      <c r="G4389" s="14" t="s">
        <v>3865</v>
      </c>
    </row>
    <row r="4390" spans="1:7" ht="12.75" x14ac:dyDescent="0.2">
      <c r="A4390" s="14">
        <v>4384</v>
      </c>
      <c r="B4390" s="14" t="s">
        <v>22817</v>
      </c>
      <c r="C4390" s="14" t="s">
        <v>22818</v>
      </c>
      <c r="D4390" s="14" t="s">
        <v>9996</v>
      </c>
      <c r="E4390" s="14" t="s">
        <v>3865</v>
      </c>
      <c r="F4390" s="14" t="s">
        <v>9996</v>
      </c>
      <c r="G4390" s="14" t="s">
        <v>3865</v>
      </c>
    </row>
    <row r="4391" spans="1:7" ht="25.5" x14ac:dyDescent="0.2">
      <c r="A4391" s="14">
        <v>4385</v>
      </c>
      <c r="B4391" s="14" t="s">
        <v>22819</v>
      </c>
      <c r="C4391" s="14" t="s">
        <v>22820</v>
      </c>
      <c r="D4391" s="14" t="s">
        <v>9996</v>
      </c>
      <c r="E4391" s="14" t="s">
        <v>3865</v>
      </c>
      <c r="F4391" s="14" t="s">
        <v>9996</v>
      </c>
      <c r="G4391" s="14" t="s">
        <v>3865</v>
      </c>
    </row>
    <row r="4392" spans="1:7" ht="25.5" x14ac:dyDescent="0.2">
      <c r="A4392" s="14">
        <v>4386</v>
      </c>
      <c r="B4392" s="14" t="s">
        <v>22821</v>
      </c>
      <c r="C4392" s="14" t="s">
        <v>22822</v>
      </c>
      <c r="D4392" s="14" t="s">
        <v>9996</v>
      </c>
      <c r="E4392" s="14" t="s">
        <v>3865</v>
      </c>
      <c r="F4392" s="14" t="s">
        <v>9996</v>
      </c>
      <c r="G4392" s="14" t="s">
        <v>3865</v>
      </c>
    </row>
    <row r="4393" spans="1:7" ht="25.5" x14ac:dyDescent="0.2">
      <c r="A4393" s="14">
        <v>4387</v>
      </c>
      <c r="B4393" s="14" t="s">
        <v>22823</v>
      </c>
      <c r="C4393" s="14" t="s">
        <v>22824</v>
      </c>
      <c r="D4393" s="14" t="s">
        <v>9996</v>
      </c>
      <c r="E4393" s="14" t="s">
        <v>3865</v>
      </c>
      <c r="F4393" s="14" t="s">
        <v>9996</v>
      </c>
      <c r="G4393" s="14" t="s">
        <v>3865</v>
      </c>
    </row>
    <row r="4394" spans="1:7" ht="25.5" x14ac:dyDescent="0.2">
      <c r="A4394" s="14">
        <v>4388</v>
      </c>
      <c r="B4394" s="14" t="s">
        <v>22825</v>
      </c>
      <c r="C4394" s="14" t="s">
        <v>22826</v>
      </c>
      <c r="D4394" s="14" t="s">
        <v>9996</v>
      </c>
      <c r="E4394" s="14" t="s">
        <v>3865</v>
      </c>
      <c r="F4394" s="14" t="s">
        <v>9996</v>
      </c>
      <c r="G4394" s="14" t="s">
        <v>3865</v>
      </c>
    </row>
    <row r="4395" spans="1:7" ht="12.75" x14ac:dyDescent="0.2">
      <c r="A4395" s="14">
        <v>4389</v>
      </c>
      <c r="B4395" s="14" t="s">
        <v>13856</v>
      </c>
      <c r="C4395" s="14" t="s">
        <v>22827</v>
      </c>
      <c r="D4395" s="14" t="s">
        <v>9996</v>
      </c>
      <c r="E4395" s="14" t="s">
        <v>3865</v>
      </c>
      <c r="F4395" s="14" t="s">
        <v>3865</v>
      </c>
      <c r="G4395" s="14" t="s">
        <v>3865</v>
      </c>
    </row>
    <row r="4396" spans="1:7" ht="12.75" x14ac:dyDescent="0.2">
      <c r="A4396" s="14">
        <v>4390</v>
      </c>
      <c r="B4396" s="14" t="s">
        <v>13858</v>
      </c>
      <c r="C4396" s="14" t="s">
        <v>13859</v>
      </c>
      <c r="D4396" s="14" t="s">
        <v>9996</v>
      </c>
      <c r="E4396" s="14" t="s">
        <v>3865</v>
      </c>
      <c r="F4396" s="14" t="s">
        <v>3865</v>
      </c>
      <c r="G4396" s="14" t="s">
        <v>3865</v>
      </c>
    </row>
    <row r="4397" spans="1:7" ht="12.75" x14ac:dyDescent="0.2">
      <c r="A4397" s="14">
        <v>4391</v>
      </c>
      <c r="B4397" s="14" t="s">
        <v>22828</v>
      </c>
      <c r="C4397" s="14" t="s">
        <v>22829</v>
      </c>
      <c r="D4397" s="14" t="s">
        <v>9996</v>
      </c>
      <c r="E4397" s="14" t="s">
        <v>3865</v>
      </c>
      <c r="F4397" s="14" t="s">
        <v>9996</v>
      </c>
      <c r="G4397" s="14" t="s">
        <v>3865</v>
      </c>
    </row>
    <row r="4398" spans="1:7" ht="25.5" x14ac:dyDescent="0.2">
      <c r="A4398" s="14">
        <v>4392</v>
      </c>
      <c r="B4398" s="14" t="s">
        <v>22830</v>
      </c>
      <c r="C4398" s="14" t="s">
        <v>22831</v>
      </c>
      <c r="D4398" s="14" t="s">
        <v>9996</v>
      </c>
      <c r="E4398" s="14" t="s">
        <v>3865</v>
      </c>
      <c r="F4398" s="14" t="s">
        <v>9996</v>
      </c>
      <c r="G4398" s="14" t="s">
        <v>3865</v>
      </c>
    </row>
    <row r="4399" spans="1:7" ht="12.75" x14ac:dyDescent="0.2">
      <c r="A4399" s="14">
        <v>4393</v>
      </c>
      <c r="B4399" s="14" t="s">
        <v>22832</v>
      </c>
      <c r="C4399" s="14" t="s">
        <v>22833</v>
      </c>
      <c r="D4399" s="14" t="s">
        <v>9996</v>
      </c>
      <c r="E4399" s="14" t="s">
        <v>3865</v>
      </c>
      <c r="F4399" s="14" t="s">
        <v>9996</v>
      </c>
      <c r="G4399" s="14" t="s">
        <v>3865</v>
      </c>
    </row>
    <row r="4400" spans="1:7" ht="12.75" x14ac:dyDescent="0.2">
      <c r="A4400" s="14">
        <v>4394</v>
      </c>
      <c r="B4400" s="14" t="s">
        <v>22834</v>
      </c>
      <c r="C4400" s="14" t="s">
        <v>22835</v>
      </c>
      <c r="D4400" s="14" t="s">
        <v>9996</v>
      </c>
      <c r="E4400" s="14" t="s">
        <v>3865</v>
      </c>
      <c r="F4400" s="14" t="s">
        <v>9996</v>
      </c>
      <c r="G4400" s="14" t="s">
        <v>3865</v>
      </c>
    </row>
    <row r="4401" spans="1:7" ht="12.75" x14ac:dyDescent="0.2">
      <c r="A4401" s="14">
        <v>4395</v>
      </c>
      <c r="B4401" s="14" t="s">
        <v>22836</v>
      </c>
      <c r="C4401" s="14" t="s">
        <v>22837</v>
      </c>
      <c r="D4401" s="14" t="s">
        <v>9996</v>
      </c>
      <c r="E4401" s="14" t="s">
        <v>3865</v>
      </c>
      <c r="F4401" s="14" t="s">
        <v>9996</v>
      </c>
      <c r="G4401" s="14" t="s">
        <v>3865</v>
      </c>
    </row>
    <row r="4402" spans="1:7" ht="12.75" x14ac:dyDescent="0.2">
      <c r="A4402" s="14">
        <v>4396</v>
      </c>
      <c r="B4402" s="14" t="s">
        <v>22838</v>
      </c>
      <c r="C4402" s="14" t="s">
        <v>22839</v>
      </c>
      <c r="D4402" s="14" t="s">
        <v>9996</v>
      </c>
      <c r="E4402" s="14" t="s">
        <v>3865</v>
      </c>
      <c r="F4402" s="14" t="s">
        <v>9996</v>
      </c>
      <c r="G4402" s="14" t="s">
        <v>3865</v>
      </c>
    </row>
    <row r="4403" spans="1:7" ht="25.5" x14ac:dyDescent="0.2">
      <c r="A4403" s="14">
        <v>4397</v>
      </c>
      <c r="B4403" s="14" t="s">
        <v>22840</v>
      </c>
      <c r="C4403" s="14" t="s">
        <v>22841</v>
      </c>
      <c r="D4403" s="14" t="s">
        <v>9996</v>
      </c>
      <c r="E4403" s="14" t="s">
        <v>3865</v>
      </c>
      <c r="F4403" s="14" t="s">
        <v>9996</v>
      </c>
      <c r="G4403" s="14" t="s">
        <v>3865</v>
      </c>
    </row>
    <row r="4404" spans="1:7" ht="25.5" x14ac:dyDescent="0.2">
      <c r="A4404" s="14">
        <v>4398</v>
      </c>
      <c r="B4404" s="14" t="s">
        <v>22842</v>
      </c>
      <c r="C4404" s="14" t="s">
        <v>22843</v>
      </c>
      <c r="D4404" s="14" t="s">
        <v>9996</v>
      </c>
      <c r="E4404" s="14" t="s">
        <v>3865</v>
      </c>
      <c r="F4404" s="14" t="s">
        <v>9996</v>
      </c>
      <c r="G4404" s="14" t="s">
        <v>3865</v>
      </c>
    </row>
    <row r="4405" spans="1:7" ht="25.5" x14ac:dyDescent="0.2">
      <c r="A4405" s="14">
        <v>4399</v>
      </c>
      <c r="B4405" s="14" t="s">
        <v>22844</v>
      </c>
      <c r="C4405" s="14" t="s">
        <v>22845</v>
      </c>
      <c r="D4405" s="14" t="s">
        <v>9996</v>
      </c>
      <c r="E4405" s="14" t="s">
        <v>3865</v>
      </c>
      <c r="F4405" s="14" t="s">
        <v>9996</v>
      </c>
      <c r="G4405" s="14" t="s">
        <v>3865</v>
      </c>
    </row>
    <row r="4406" spans="1:7" ht="25.5" x14ac:dyDescent="0.2">
      <c r="A4406" s="14">
        <v>4400</v>
      </c>
      <c r="B4406" s="14" t="s">
        <v>22846</v>
      </c>
      <c r="C4406" s="14" t="s">
        <v>22847</v>
      </c>
      <c r="D4406" s="14" t="s">
        <v>9996</v>
      </c>
      <c r="E4406" s="14" t="s">
        <v>3865</v>
      </c>
      <c r="F4406" s="14" t="s">
        <v>9996</v>
      </c>
      <c r="G4406" s="14" t="s">
        <v>3865</v>
      </c>
    </row>
    <row r="4407" spans="1:7" ht="12.75" x14ac:dyDescent="0.2">
      <c r="A4407" s="14">
        <v>4401</v>
      </c>
      <c r="B4407" s="14" t="s">
        <v>22848</v>
      </c>
      <c r="C4407" s="14" t="s">
        <v>22849</v>
      </c>
      <c r="D4407" s="14" t="s">
        <v>9996</v>
      </c>
      <c r="E4407" s="14" t="s">
        <v>3865</v>
      </c>
      <c r="F4407" s="14" t="s">
        <v>9996</v>
      </c>
      <c r="G4407" s="14" t="s">
        <v>3865</v>
      </c>
    </row>
    <row r="4408" spans="1:7" ht="12.75" x14ac:dyDescent="0.2">
      <c r="A4408" s="14">
        <v>4402</v>
      </c>
      <c r="B4408" s="14" t="s">
        <v>22850</v>
      </c>
      <c r="C4408" s="14" t="s">
        <v>22851</v>
      </c>
      <c r="D4408" s="14" t="s">
        <v>9996</v>
      </c>
      <c r="E4408" s="14" t="s">
        <v>3865</v>
      </c>
      <c r="F4408" s="14" t="s">
        <v>9996</v>
      </c>
      <c r="G4408" s="14" t="s">
        <v>3865</v>
      </c>
    </row>
    <row r="4409" spans="1:7" ht="12.75" x14ac:dyDescent="0.2">
      <c r="A4409" s="14">
        <v>4403</v>
      </c>
      <c r="B4409" s="14" t="s">
        <v>22852</v>
      </c>
      <c r="C4409" s="14" t="s">
        <v>22853</v>
      </c>
      <c r="D4409" s="14" t="s">
        <v>9996</v>
      </c>
      <c r="E4409" s="14" t="s">
        <v>3865</v>
      </c>
      <c r="F4409" s="14" t="s">
        <v>9996</v>
      </c>
      <c r="G4409" s="14" t="s">
        <v>3865</v>
      </c>
    </row>
    <row r="4410" spans="1:7" ht="12.75" x14ac:dyDescent="0.2">
      <c r="A4410" s="14">
        <v>4404</v>
      </c>
      <c r="B4410" s="14" t="s">
        <v>22854</v>
      </c>
      <c r="C4410" s="14" t="s">
        <v>22855</v>
      </c>
      <c r="D4410" s="14" t="s">
        <v>9996</v>
      </c>
      <c r="E4410" s="14" t="s">
        <v>3865</v>
      </c>
      <c r="F4410" s="14" t="s">
        <v>9996</v>
      </c>
      <c r="G4410" s="14" t="s">
        <v>3865</v>
      </c>
    </row>
    <row r="4411" spans="1:7" ht="12.75" x14ac:dyDescent="0.2">
      <c r="A4411" s="14">
        <v>4405</v>
      </c>
      <c r="B4411" s="14" t="s">
        <v>22856</v>
      </c>
      <c r="C4411" s="14" t="s">
        <v>22857</v>
      </c>
      <c r="D4411" s="14" t="s">
        <v>9996</v>
      </c>
      <c r="E4411" s="14" t="s">
        <v>3865</v>
      </c>
      <c r="F4411" s="14" t="s">
        <v>9996</v>
      </c>
      <c r="G4411" s="14" t="s">
        <v>3865</v>
      </c>
    </row>
    <row r="4412" spans="1:7" ht="12.75" x14ac:dyDescent="0.2">
      <c r="A4412" s="14">
        <v>4406</v>
      </c>
      <c r="B4412" s="14" t="s">
        <v>22858</v>
      </c>
      <c r="C4412" s="14" t="s">
        <v>22859</v>
      </c>
      <c r="D4412" s="14" t="s">
        <v>9996</v>
      </c>
      <c r="E4412" s="14" t="s">
        <v>3865</v>
      </c>
      <c r="F4412" s="14" t="s">
        <v>9996</v>
      </c>
      <c r="G4412" s="14" t="s">
        <v>3865</v>
      </c>
    </row>
    <row r="4413" spans="1:7" ht="12.75" x14ac:dyDescent="0.2">
      <c r="A4413" s="14">
        <v>4407</v>
      </c>
      <c r="B4413" s="14" t="s">
        <v>22860</v>
      </c>
      <c r="C4413" s="14" t="s">
        <v>22861</v>
      </c>
      <c r="D4413" s="14" t="s">
        <v>9996</v>
      </c>
      <c r="E4413" s="14" t="s">
        <v>3865</v>
      </c>
      <c r="F4413" s="14" t="s">
        <v>9996</v>
      </c>
      <c r="G4413" s="14" t="s">
        <v>3865</v>
      </c>
    </row>
    <row r="4414" spans="1:7" ht="12.75" x14ac:dyDescent="0.2">
      <c r="A4414" s="14">
        <v>4408</v>
      </c>
      <c r="B4414" s="14" t="s">
        <v>22862</v>
      </c>
      <c r="C4414" s="14" t="s">
        <v>22863</v>
      </c>
      <c r="D4414" s="14" t="s">
        <v>9996</v>
      </c>
      <c r="E4414" s="14" t="s">
        <v>3865</v>
      </c>
      <c r="F4414" s="14" t="s">
        <v>9996</v>
      </c>
      <c r="G4414" s="14" t="s">
        <v>3865</v>
      </c>
    </row>
    <row r="4415" spans="1:7" ht="12.75" x14ac:dyDescent="0.2">
      <c r="A4415" s="14">
        <v>4409</v>
      </c>
      <c r="B4415" s="14" t="s">
        <v>22864</v>
      </c>
      <c r="C4415" s="14" t="s">
        <v>22865</v>
      </c>
      <c r="D4415" s="14" t="s">
        <v>9996</v>
      </c>
      <c r="E4415" s="14" t="s">
        <v>3865</v>
      </c>
      <c r="F4415" s="14" t="s">
        <v>9996</v>
      </c>
      <c r="G4415" s="14" t="s">
        <v>3865</v>
      </c>
    </row>
    <row r="4416" spans="1:7" ht="25.5" x14ac:dyDescent="0.2">
      <c r="A4416" s="14">
        <v>4410</v>
      </c>
      <c r="B4416" s="14" t="s">
        <v>22866</v>
      </c>
      <c r="C4416" s="14" t="s">
        <v>22867</v>
      </c>
      <c r="D4416" s="14" t="s">
        <v>9996</v>
      </c>
      <c r="E4416" s="14" t="s">
        <v>3865</v>
      </c>
      <c r="F4416" s="14" t="s">
        <v>9996</v>
      </c>
      <c r="G4416" s="14" t="s">
        <v>3865</v>
      </c>
    </row>
    <row r="4417" spans="1:7" ht="25.5" x14ac:dyDescent="0.2">
      <c r="A4417" s="14">
        <v>4411</v>
      </c>
      <c r="B4417" s="14" t="s">
        <v>22868</v>
      </c>
      <c r="C4417" s="14" t="s">
        <v>22869</v>
      </c>
      <c r="D4417" s="14" t="s">
        <v>9996</v>
      </c>
      <c r="E4417" s="14" t="s">
        <v>3865</v>
      </c>
      <c r="F4417" s="14" t="s">
        <v>9996</v>
      </c>
      <c r="G4417" s="14" t="s">
        <v>3865</v>
      </c>
    </row>
    <row r="4418" spans="1:7" ht="25.5" x14ac:dyDescent="0.2">
      <c r="A4418" s="14">
        <v>4412</v>
      </c>
      <c r="B4418" s="14" t="s">
        <v>22870</v>
      </c>
      <c r="C4418" s="14" t="s">
        <v>22871</v>
      </c>
      <c r="D4418" s="14" t="s">
        <v>9996</v>
      </c>
      <c r="E4418" s="14" t="s">
        <v>3865</v>
      </c>
      <c r="F4418" s="14" t="s">
        <v>9996</v>
      </c>
      <c r="G4418" s="14" t="s">
        <v>3865</v>
      </c>
    </row>
    <row r="4419" spans="1:7" ht="12.75" x14ac:dyDescent="0.2">
      <c r="A4419" s="14">
        <v>4413</v>
      </c>
      <c r="B4419" s="14" t="s">
        <v>22872</v>
      </c>
      <c r="C4419" s="14" t="s">
        <v>22873</v>
      </c>
      <c r="D4419" s="14" t="s">
        <v>9996</v>
      </c>
      <c r="E4419" s="14" t="s">
        <v>3865</v>
      </c>
      <c r="F4419" s="14" t="s">
        <v>9996</v>
      </c>
      <c r="G4419" s="14" t="s">
        <v>3865</v>
      </c>
    </row>
    <row r="4420" spans="1:7" ht="25.5" x14ac:dyDescent="0.2">
      <c r="A4420" s="14">
        <v>4414</v>
      </c>
      <c r="B4420" s="14" t="s">
        <v>22874</v>
      </c>
      <c r="C4420" s="14" t="s">
        <v>22875</v>
      </c>
      <c r="D4420" s="14" t="s">
        <v>9996</v>
      </c>
      <c r="E4420" s="14" t="s">
        <v>3865</v>
      </c>
      <c r="F4420" s="14" t="s">
        <v>9996</v>
      </c>
      <c r="G4420" s="14" t="s">
        <v>3865</v>
      </c>
    </row>
    <row r="4421" spans="1:7" ht="25.5" x14ac:dyDescent="0.2">
      <c r="A4421" s="14">
        <v>4415</v>
      </c>
      <c r="B4421" s="14" t="s">
        <v>13860</v>
      </c>
      <c r="C4421" s="14" t="s">
        <v>13861</v>
      </c>
      <c r="D4421" s="14" t="s">
        <v>9996</v>
      </c>
      <c r="E4421" s="14" t="s">
        <v>3865</v>
      </c>
      <c r="F4421" s="14" t="s">
        <v>3865</v>
      </c>
      <c r="G4421" s="14" t="s">
        <v>3865</v>
      </c>
    </row>
    <row r="4422" spans="1:7" ht="12.75" x14ac:dyDescent="0.2">
      <c r="A4422" s="14">
        <v>4416</v>
      </c>
      <c r="B4422" s="14" t="s">
        <v>22876</v>
      </c>
      <c r="C4422" s="14" t="s">
        <v>22877</v>
      </c>
      <c r="D4422" s="14" t="s">
        <v>9996</v>
      </c>
      <c r="E4422" s="14" t="s">
        <v>3865</v>
      </c>
      <c r="F4422" s="14" t="s">
        <v>9996</v>
      </c>
      <c r="G4422" s="14" t="s">
        <v>3865</v>
      </c>
    </row>
    <row r="4423" spans="1:7" ht="12.75" x14ac:dyDescent="0.2">
      <c r="A4423" s="14">
        <v>4417</v>
      </c>
      <c r="B4423" s="14" t="s">
        <v>13862</v>
      </c>
      <c r="C4423" s="14" t="s">
        <v>13863</v>
      </c>
      <c r="D4423" s="14" t="s">
        <v>9996</v>
      </c>
      <c r="E4423" s="14" t="s">
        <v>3865</v>
      </c>
      <c r="F4423" s="14" t="s">
        <v>3865</v>
      </c>
      <c r="G4423" s="14" t="s">
        <v>3865</v>
      </c>
    </row>
    <row r="4424" spans="1:7" ht="12.75" x14ac:dyDescent="0.2">
      <c r="A4424" s="14">
        <v>4418</v>
      </c>
      <c r="B4424" s="14" t="s">
        <v>13864</v>
      </c>
      <c r="C4424" s="14" t="s">
        <v>13865</v>
      </c>
      <c r="D4424" s="14" t="s">
        <v>9996</v>
      </c>
      <c r="E4424" s="14" t="s">
        <v>3865</v>
      </c>
      <c r="F4424" s="14" t="s">
        <v>3865</v>
      </c>
      <c r="G4424" s="14" t="s">
        <v>3865</v>
      </c>
    </row>
    <row r="4425" spans="1:7" ht="12.75" x14ac:dyDescent="0.2">
      <c r="A4425" s="14">
        <v>4419</v>
      </c>
      <c r="B4425" s="14" t="s">
        <v>13866</v>
      </c>
      <c r="C4425" s="14" t="s">
        <v>13867</v>
      </c>
      <c r="D4425" s="14" t="s">
        <v>9996</v>
      </c>
      <c r="E4425" s="14" t="s">
        <v>3865</v>
      </c>
      <c r="F4425" s="14" t="s">
        <v>3865</v>
      </c>
      <c r="G4425" s="14" t="s">
        <v>3865</v>
      </c>
    </row>
    <row r="4426" spans="1:7" ht="12.75" x14ac:dyDescent="0.2">
      <c r="A4426" s="14">
        <v>4420</v>
      </c>
      <c r="B4426" s="14" t="s">
        <v>13868</v>
      </c>
      <c r="C4426" s="14" t="s">
        <v>13869</v>
      </c>
      <c r="D4426" s="14" t="s">
        <v>9996</v>
      </c>
      <c r="E4426" s="14" t="s">
        <v>3865</v>
      </c>
      <c r="F4426" s="14" t="s">
        <v>3865</v>
      </c>
      <c r="G4426" s="14" t="s">
        <v>3865</v>
      </c>
    </row>
    <row r="4427" spans="1:7" ht="12.75" x14ac:dyDescent="0.2">
      <c r="A4427" s="14">
        <v>4421</v>
      </c>
      <c r="B4427" s="14" t="s">
        <v>13870</v>
      </c>
      <c r="C4427" s="14" t="s">
        <v>13871</v>
      </c>
      <c r="D4427" s="14" t="s">
        <v>9996</v>
      </c>
      <c r="E4427" s="14" t="s">
        <v>3865</v>
      </c>
      <c r="F4427" s="14" t="s">
        <v>3865</v>
      </c>
      <c r="G4427" s="14" t="s">
        <v>3865</v>
      </c>
    </row>
    <row r="4428" spans="1:7" ht="25.5" x14ac:dyDescent="0.2">
      <c r="A4428" s="14">
        <v>4422</v>
      </c>
      <c r="B4428" s="14" t="s">
        <v>22878</v>
      </c>
      <c r="C4428" s="14" t="s">
        <v>22879</v>
      </c>
      <c r="D4428" s="14" t="s">
        <v>9996</v>
      </c>
      <c r="E4428" s="14" t="s">
        <v>3865</v>
      </c>
      <c r="F4428" s="14" t="s">
        <v>3865</v>
      </c>
      <c r="G4428" s="14" t="s">
        <v>3865</v>
      </c>
    </row>
    <row r="4429" spans="1:7" ht="25.5" x14ac:dyDescent="0.2">
      <c r="A4429" s="14">
        <v>4423</v>
      </c>
      <c r="B4429" s="14" t="s">
        <v>13872</v>
      </c>
      <c r="C4429" s="14" t="s">
        <v>13873</v>
      </c>
      <c r="D4429" s="14" t="s">
        <v>9996</v>
      </c>
      <c r="E4429" s="14" t="s">
        <v>3865</v>
      </c>
      <c r="F4429" s="14" t="s">
        <v>3865</v>
      </c>
      <c r="G4429" s="14" t="s">
        <v>3865</v>
      </c>
    </row>
    <row r="4430" spans="1:7" ht="25.5" x14ac:dyDescent="0.2">
      <c r="A4430" s="14">
        <v>4424</v>
      </c>
      <c r="B4430" s="14" t="s">
        <v>13874</v>
      </c>
      <c r="C4430" s="14" t="s">
        <v>13875</v>
      </c>
      <c r="D4430" s="14" t="s">
        <v>9996</v>
      </c>
      <c r="E4430" s="14" t="s">
        <v>3865</v>
      </c>
      <c r="F4430" s="14" t="s">
        <v>3865</v>
      </c>
      <c r="G4430" s="14" t="s">
        <v>3865</v>
      </c>
    </row>
    <row r="4431" spans="1:7" ht="12.75" x14ac:dyDescent="0.2">
      <c r="A4431" s="14">
        <v>4425</v>
      </c>
      <c r="B4431" s="14" t="s">
        <v>13876</v>
      </c>
      <c r="C4431" s="14" t="s">
        <v>13877</v>
      </c>
      <c r="D4431" s="14" t="s">
        <v>9996</v>
      </c>
      <c r="E4431" s="14" t="s">
        <v>3865</v>
      </c>
      <c r="F4431" s="14" t="s">
        <v>3865</v>
      </c>
      <c r="G4431" s="14" t="s">
        <v>3865</v>
      </c>
    </row>
    <row r="4432" spans="1:7" ht="12.75" x14ac:dyDescent="0.2">
      <c r="A4432" s="14">
        <v>4426</v>
      </c>
      <c r="B4432" s="14" t="s">
        <v>13878</v>
      </c>
      <c r="C4432" s="14" t="s">
        <v>13879</v>
      </c>
      <c r="D4432" s="14" t="s">
        <v>9996</v>
      </c>
      <c r="E4432" s="14" t="s">
        <v>3865</v>
      </c>
      <c r="F4432" s="14" t="s">
        <v>3865</v>
      </c>
      <c r="G4432" s="14" t="s">
        <v>3865</v>
      </c>
    </row>
    <row r="4433" spans="1:7" ht="12.75" x14ac:dyDescent="0.2">
      <c r="A4433" s="14">
        <v>4427</v>
      </c>
      <c r="B4433" s="14" t="s">
        <v>13880</v>
      </c>
      <c r="C4433" s="14" t="s">
        <v>13881</v>
      </c>
      <c r="D4433" s="14" t="s">
        <v>9996</v>
      </c>
      <c r="E4433" s="14" t="s">
        <v>3865</v>
      </c>
      <c r="F4433" s="14" t="s">
        <v>3865</v>
      </c>
      <c r="G4433" s="14" t="s">
        <v>3865</v>
      </c>
    </row>
    <row r="4434" spans="1:7" ht="12.75" x14ac:dyDescent="0.2">
      <c r="A4434" s="14">
        <v>4428</v>
      </c>
      <c r="B4434" s="14" t="s">
        <v>13882</v>
      </c>
      <c r="C4434" s="14" t="s">
        <v>13883</v>
      </c>
      <c r="D4434" s="14" t="s">
        <v>9996</v>
      </c>
      <c r="E4434" s="14" t="s">
        <v>3865</v>
      </c>
      <c r="F4434" s="14" t="s">
        <v>3865</v>
      </c>
      <c r="G4434" s="14" t="s">
        <v>3865</v>
      </c>
    </row>
    <row r="4435" spans="1:7" ht="12.75" x14ac:dyDescent="0.2">
      <c r="A4435" s="14">
        <v>4429</v>
      </c>
      <c r="B4435" s="14" t="s">
        <v>13884</v>
      </c>
      <c r="C4435" s="14" t="s">
        <v>13885</v>
      </c>
      <c r="D4435" s="14" t="s">
        <v>9996</v>
      </c>
      <c r="E4435" s="14" t="s">
        <v>3865</v>
      </c>
      <c r="F4435" s="14" t="s">
        <v>3865</v>
      </c>
      <c r="G4435" s="14" t="s">
        <v>3865</v>
      </c>
    </row>
    <row r="4436" spans="1:7" ht="25.5" x14ac:dyDescent="0.2">
      <c r="A4436" s="14">
        <v>4430</v>
      </c>
      <c r="B4436" s="14" t="s">
        <v>13886</v>
      </c>
      <c r="C4436" s="14" t="s">
        <v>13887</v>
      </c>
      <c r="D4436" s="14" t="s">
        <v>9996</v>
      </c>
      <c r="E4436" s="14" t="s">
        <v>3865</v>
      </c>
      <c r="F4436" s="14" t="s">
        <v>3865</v>
      </c>
      <c r="G4436" s="14" t="s">
        <v>3865</v>
      </c>
    </row>
    <row r="4437" spans="1:7" ht="25.5" x14ac:dyDescent="0.2">
      <c r="A4437" s="14">
        <v>4431</v>
      </c>
      <c r="B4437" s="14" t="s">
        <v>22880</v>
      </c>
      <c r="C4437" s="14" t="s">
        <v>22881</v>
      </c>
      <c r="D4437" s="14" t="s">
        <v>9996</v>
      </c>
      <c r="E4437" s="14" t="s">
        <v>3865</v>
      </c>
      <c r="F4437" s="14" t="s">
        <v>9996</v>
      </c>
      <c r="G4437" s="14" t="s">
        <v>3865</v>
      </c>
    </row>
    <row r="4438" spans="1:7" ht="25.5" x14ac:dyDescent="0.2">
      <c r="A4438" s="14">
        <v>4432</v>
      </c>
      <c r="B4438" s="14" t="s">
        <v>13888</v>
      </c>
      <c r="C4438" s="14" t="s">
        <v>13889</v>
      </c>
      <c r="D4438" s="14" t="s">
        <v>9996</v>
      </c>
      <c r="E4438" s="14" t="s">
        <v>3865</v>
      </c>
      <c r="F4438" s="14" t="s">
        <v>3865</v>
      </c>
      <c r="G4438" s="14" t="s">
        <v>3865</v>
      </c>
    </row>
    <row r="4439" spans="1:7" ht="12.75" x14ac:dyDescent="0.2">
      <c r="A4439" s="14">
        <v>4433</v>
      </c>
      <c r="B4439" s="14" t="s">
        <v>22882</v>
      </c>
      <c r="C4439" s="14" t="s">
        <v>22883</v>
      </c>
      <c r="D4439" s="14" t="s">
        <v>9996</v>
      </c>
      <c r="E4439" s="14" t="s">
        <v>3865</v>
      </c>
      <c r="F4439" s="14" t="s">
        <v>9996</v>
      </c>
      <c r="G4439" s="14" t="s">
        <v>3865</v>
      </c>
    </row>
    <row r="4440" spans="1:7" ht="12.75" x14ac:dyDescent="0.2">
      <c r="A4440" s="14">
        <v>4434</v>
      </c>
      <c r="B4440" s="14" t="s">
        <v>22884</v>
      </c>
      <c r="C4440" s="14" t="s">
        <v>22885</v>
      </c>
      <c r="D4440" s="14" t="s">
        <v>9996</v>
      </c>
      <c r="E4440" s="14" t="s">
        <v>3865</v>
      </c>
      <c r="F4440" s="14" t="s">
        <v>9996</v>
      </c>
      <c r="G4440" s="14" t="s">
        <v>3865</v>
      </c>
    </row>
    <row r="4441" spans="1:7" ht="12.75" x14ac:dyDescent="0.2">
      <c r="A4441" s="14">
        <v>4435</v>
      </c>
      <c r="B4441" s="14" t="s">
        <v>22886</v>
      </c>
      <c r="C4441" s="14" t="s">
        <v>22887</v>
      </c>
      <c r="D4441" s="14" t="s">
        <v>9996</v>
      </c>
      <c r="E4441" s="14" t="s">
        <v>3865</v>
      </c>
      <c r="F4441" s="14" t="s">
        <v>9996</v>
      </c>
      <c r="G4441" s="14" t="s">
        <v>3865</v>
      </c>
    </row>
    <row r="4442" spans="1:7" ht="12.75" x14ac:dyDescent="0.2">
      <c r="A4442" s="14">
        <v>4436</v>
      </c>
      <c r="B4442" s="14" t="s">
        <v>22888</v>
      </c>
      <c r="C4442" s="14" t="s">
        <v>22889</v>
      </c>
      <c r="D4442" s="14" t="s">
        <v>9996</v>
      </c>
      <c r="E4442" s="14" t="s">
        <v>3865</v>
      </c>
      <c r="F4442" s="14" t="s">
        <v>9996</v>
      </c>
      <c r="G4442" s="14" t="s">
        <v>3865</v>
      </c>
    </row>
    <row r="4443" spans="1:7" ht="12.75" x14ac:dyDescent="0.2">
      <c r="A4443" s="14">
        <v>4437</v>
      </c>
      <c r="B4443" s="14" t="s">
        <v>22890</v>
      </c>
      <c r="C4443" s="14" t="s">
        <v>22891</v>
      </c>
      <c r="D4443" s="14" t="s">
        <v>9996</v>
      </c>
      <c r="E4443" s="14" t="s">
        <v>3865</v>
      </c>
      <c r="F4443" s="14" t="s">
        <v>9996</v>
      </c>
      <c r="G4443" s="14" t="s">
        <v>3865</v>
      </c>
    </row>
    <row r="4444" spans="1:7" ht="12.75" x14ac:dyDescent="0.2">
      <c r="A4444" s="14">
        <v>4438</v>
      </c>
      <c r="B4444" s="14" t="s">
        <v>22892</v>
      </c>
      <c r="C4444" s="14" t="s">
        <v>22893</v>
      </c>
      <c r="D4444" s="14" t="s">
        <v>9996</v>
      </c>
      <c r="E4444" s="14" t="s">
        <v>3865</v>
      </c>
      <c r="F4444" s="14" t="s">
        <v>9996</v>
      </c>
      <c r="G4444" s="14" t="s">
        <v>3865</v>
      </c>
    </row>
    <row r="4445" spans="1:7" ht="38.25" x14ac:dyDescent="0.2">
      <c r="A4445" s="14">
        <v>4439</v>
      </c>
      <c r="B4445" s="14" t="s">
        <v>22894</v>
      </c>
      <c r="C4445" s="14" t="s">
        <v>22895</v>
      </c>
      <c r="D4445" s="14" t="s">
        <v>9996</v>
      </c>
      <c r="E4445" s="14" t="s">
        <v>3865</v>
      </c>
      <c r="F4445" s="14" t="s">
        <v>9996</v>
      </c>
      <c r="G4445" s="14" t="s">
        <v>3865</v>
      </c>
    </row>
    <row r="4446" spans="1:7" ht="38.25" x14ac:dyDescent="0.2">
      <c r="A4446" s="14">
        <v>4440</v>
      </c>
      <c r="B4446" s="14" t="s">
        <v>22896</v>
      </c>
      <c r="C4446" s="14" t="s">
        <v>22897</v>
      </c>
      <c r="D4446" s="14" t="s">
        <v>9996</v>
      </c>
      <c r="E4446" s="14" t="s">
        <v>3865</v>
      </c>
      <c r="F4446" s="14" t="s">
        <v>9996</v>
      </c>
      <c r="G4446" s="14" t="s">
        <v>3865</v>
      </c>
    </row>
    <row r="4447" spans="1:7" ht="25.5" x14ac:dyDescent="0.2">
      <c r="A4447" s="14">
        <v>4441</v>
      </c>
      <c r="B4447" s="14" t="s">
        <v>22898</v>
      </c>
      <c r="C4447" s="14" t="s">
        <v>22899</v>
      </c>
      <c r="D4447" s="14" t="s">
        <v>9996</v>
      </c>
      <c r="E4447" s="14" t="s">
        <v>3865</v>
      </c>
      <c r="F4447" s="14" t="s">
        <v>9996</v>
      </c>
      <c r="G4447" s="14" t="s">
        <v>3865</v>
      </c>
    </row>
    <row r="4448" spans="1:7" ht="12.75" x14ac:dyDescent="0.2">
      <c r="A4448" s="14">
        <v>4442</v>
      </c>
      <c r="B4448" s="14" t="s">
        <v>22900</v>
      </c>
      <c r="C4448" s="14" t="s">
        <v>22901</v>
      </c>
      <c r="D4448" s="14" t="s">
        <v>9996</v>
      </c>
      <c r="E4448" s="14" t="s">
        <v>3865</v>
      </c>
      <c r="F4448" s="14" t="s">
        <v>9996</v>
      </c>
      <c r="G4448" s="14" t="s">
        <v>3865</v>
      </c>
    </row>
    <row r="4449" spans="1:7" ht="25.5" x14ac:dyDescent="0.2">
      <c r="A4449" s="14">
        <v>4443</v>
      </c>
      <c r="B4449" s="14" t="s">
        <v>22902</v>
      </c>
      <c r="C4449" s="14" t="s">
        <v>22903</v>
      </c>
      <c r="D4449" s="14" t="s">
        <v>9996</v>
      </c>
      <c r="E4449" s="14" t="s">
        <v>3865</v>
      </c>
      <c r="F4449" s="14" t="s">
        <v>9996</v>
      </c>
      <c r="G4449" s="14" t="s">
        <v>3865</v>
      </c>
    </row>
    <row r="4450" spans="1:7" ht="38.25" x14ac:dyDescent="0.2">
      <c r="A4450" s="14">
        <v>4444</v>
      </c>
      <c r="B4450" s="14" t="s">
        <v>22904</v>
      </c>
      <c r="C4450" s="14" t="s">
        <v>22905</v>
      </c>
      <c r="D4450" s="14" t="s">
        <v>9996</v>
      </c>
      <c r="E4450" s="14" t="s">
        <v>3865</v>
      </c>
      <c r="F4450" s="14" t="s">
        <v>9996</v>
      </c>
      <c r="G4450" s="14" t="s">
        <v>3865</v>
      </c>
    </row>
    <row r="4451" spans="1:7" ht="25.5" x14ac:dyDescent="0.2">
      <c r="A4451" s="14">
        <v>4445</v>
      </c>
      <c r="B4451" s="14" t="s">
        <v>22906</v>
      </c>
      <c r="C4451" s="14" t="s">
        <v>22907</v>
      </c>
      <c r="D4451" s="14" t="s">
        <v>9996</v>
      </c>
      <c r="E4451" s="14" t="s">
        <v>3865</v>
      </c>
      <c r="F4451" s="14" t="s">
        <v>9996</v>
      </c>
      <c r="G4451" s="14" t="s">
        <v>3865</v>
      </c>
    </row>
    <row r="4452" spans="1:7" ht="25.5" x14ac:dyDescent="0.2">
      <c r="A4452" s="14">
        <v>4446</v>
      </c>
      <c r="B4452" s="14" t="s">
        <v>22908</v>
      </c>
      <c r="C4452" s="14" t="s">
        <v>13891</v>
      </c>
      <c r="D4452" s="14" t="s">
        <v>9996</v>
      </c>
      <c r="E4452" s="14" t="s">
        <v>3865</v>
      </c>
      <c r="F4452" s="14" t="s">
        <v>3865</v>
      </c>
      <c r="G4452" s="14" t="s">
        <v>3865</v>
      </c>
    </row>
    <row r="4453" spans="1:7" ht="25.5" x14ac:dyDescent="0.2">
      <c r="A4453" s="14">
        <v>4447</v>
      </c>
      <c r="B4453" s="14" t="s">
        <v>22909</v>
      </c>
      <c r="C4453" s="14" t="s">
        <v>13893</v>
      </c>
      <c r="D4453" s="14" t="s">
        <v>9996</v>
      </c>
      <c r="E4453" s="14" t="s">
        <v>3865</v>
      </c>
      <c r="F4453" s="14" t="s">
        <v>3865</v>
      </c>
      <c r="G4453" s="14" t="s">
        <v>3865</v>
      </c>
    </row>
    <row r="4454" spans="1:7" ht="25.5" x14ac:dyDescent="0.2">
      <c r="A4454" s="14">
        <v>4448</v>
      </c>
      <c r="B4454" s="14" t="s">
        <v>22910</v>
      </c>
      <c r="C4454" s="14" t="s">
        <v>22911</v>
      </c>
      <c r="D4454" s="14" t="s">
        <v>9996</v>
      </c>
      <c r="E4454" s="14" t="s">
        <v>3865</v>
      </c>
      <c r="F4454" s="14" t="s">
        <v>9996</v>
      </c>
      <c r="G4454" s="14" t="s">
        <v>3865</v>
      </c>
    </row>
    <row r="4455" spans="1:7" ht="25.5" x14ac:dyDescent="0.2">
      <c r="A4455" s="14">
        <v>4449</v>
      </c>
      <c r="B4455" s="14" t="s">
        <v>22912</v>
      </c>
      <c r="C4455" s="14" t="s">
        <v>22913</v>
      </c>
      <c r="D4455" s="14" t="s">
        <v>9996</v>
      </c>
      <c r="E4455" s="14" t="s">
        <v>3865</v>
      </c>
      <c r="F4455" s="14" t="s">
        <v>9996</v>
      </c>
      <c r="G4455" s="14" t="s">
        <v>3865</v>
      </c>
    </row>
    <row r="4456" spans="1:7" ht="25.5" x14ac:dyDescent="0.2">
      <c r="A4456" s="14">
        <v>4450</v>
      </c>
      <c r="B4456" s="14" t="s">
        <v>22914</v>
      </c>
      <c r="C4456" s="14" t="s">
        <v>22915</v>
      </c>
      <c r="D4456" s="14" t="s">
        <v>9996</v>
      </c>
      <c r="E4456" s="14" t="s">
        <v>3865</v>
      </c>
      <c r="F4456" s="14" t="s">
        <v>9996</v>
      </c>
      <c r="G4456" s="14" t="s">
        <v>3865</v>
      </c>
    </row>
    <row r="4457" spans="1:7" ht="12.75" x14ac:dyDescent="0.2">
      <c r="A4457" s="14">
        <v>4451</v>
      </c>
      <c r="B4457" s="14" t="s">
        <v>22916</v>
      </c>
      <c r="C4457" s="14" t="s">
        <v>22917</v>
      </c>
      <c r="D4457" s="14" t="s">
        <v>9996</v>
      </c>
      <c r="E4457" s="14" t="s">
        <v>3865</v>
      </c>
      <c r="F4457" s="14" t="s">
        <v>9996</v>
      </c>
      <c r="G4457" s="14" t="s">
        <v>3865</v>
      </c>
    </row>
    <row r="4458" spans="1:7" ht="25.5" x14ac:dyDescent="0.2">
      <c r="A4458" s="14">
        <v>4452</v>
      </c>
      <c r="B4458" s="14" t="s">
        <v>22918</v>
      </c>
      <c r="C4458" s="14" t="s">
        <v>22919</v>
      </c>
      <c r="D4458" s="14" t="s">
        <v>9996</v>
      </c>
      <c r="E4458" s="14" t="s">
        <v>3865</v>
      </c>
      <c r="F4458" s="14" t="s">
        <v>9996</v>
      </c>
      <c r="G4458" s="14" t="s">
        <v>3865</v>
      </c>
    </row>
    <row r="4459" spans="1:7" ht="25.5" x14ac:dyDescent="0.2">
      <c r="A4459" s="14">
        <v>4453</v>
      </c>
      <c r="B4459" s="14" t="s">
        <v>22920</v>
      </c>
      <c r="C4459" s="14" t="s">
        <v>22921</v>
      </c>
      <c r="D4459" s="14" t="s">
        <v>9996</v>
      </c>
      <c r="E4459" s="14" t="s">
        <v>3865</v>
      </c>
      <c r="F4459" s="14" t="s">
        <v>9996</v>
      </c>
      <c r="G4459" s="14" t="s">
        <v>3865</v>
      </c>
    </row>
    <row r="4460" spans="1:7" ht="25.5" x14ac:dyDescent="0.2">
      <c r="A4460" s="14">
        <v>4454</v>
      </c>
      <c r="B4460" s="14" t="s">
        <v>22922</v>
      </c>
      <c r="C4460" s="14" t="s">
        <v>22923</v>
      </c>
      <c r="D4460" s="14" t="s">
        <v>9996</v>
      </c>
      <c r="E4460" s="14" t="s">
        <v>3865</v>
      </c>
      <c r="F4460" s="14" t="s">
        <v>9996</v>
      </c>
      <c r="G4460" s="14" t="s">
        <v>3865</v>
      </c>
    </row>
    <row r="4461" spans="1:7" ht="25.5" x14ac:dyDescent="0.2">
      <c r="A4461" s="14">
        <v>4455</v>
      </c>
      <c r="B4461" s="14" t="s">
        <v>22924</v>
      </c>
      <c r="C4461" s="14" t="s">
        <v>22925</v>
      </c>
      <c r="D4461" s="14" t="s">
        <v>9996</v>
      </c>
      <c r="E4461" s="14" t="s">
        <v>3865</v>
      </c>
      <c r="F4461" s="14" t="s">
        <v>9996</v>
      </c>
      <c r="G4461" s="14" t="s">
        <v>3865</v>
      </c>
    </row>
    <row r="4462" spans="1:7" ht="12.75" x14ac:dyDescent="0.2">
      <c r="A4462" s="14">
        <v>4456</v>
      </c>
      <c r="B4462" s="14" t="s">
        <v>22926</v>
      </c>
      <c r="C4462" s="14" t="s">
        <v>22927</v>
      </c>
      <c r="D4462" s="14" t="s">
        <v>9996</v>
      </c>
      <c r="E4462" s="14" t="s">
        <v>3865</v>
      </c>
      <c r="F4462" s="14" t="s">
        <v>9996</v>
      </c>
      <c r="G4462" s="14" t="s">
        <v>3865</v>
      </c>
    </row>
    <row r="4463" spans="1:7" ht="12.75" x14ac:dyDescent="0.2">
      <c r="A4463" s="14">
        <v>4457</v>
      </c>
      <c r="B4463" s="14" t="s">
        <v>22928</v>
      </c>
      <c r="C4463" s="14" t="s">
        <v>22929</v>
      </c>
      <c r="D4463" s="14" t="s">
        <v>9996</v>
      </c>
      <c r="E4463" s="14" t="s">
        <v>3865</v>
      </c>
      <c r="F4463" s="14" t="s">
        <v>9996</v>
      </c>
      <c r="G4463" s="14" t="s">
        <v>3865</v>
      </c>
    </row>
    <row r="4464" spans="1:7" ht="12.75" x14ac:dyDescent="0.2">
      <c r="A4464" s="14">
        <v>4458</v>
      </c>
      <c r="B4464" s="14" t="s">
        <v>22930</v>
      </c>
      <c r="C4464" s="14" t="s">
        <v>22931</v>
      </c>
      <c r="D4464" s="14" t="s">
        <v>9996</v>
      </c>
      <c r="E4464" s="14" t="s">
        <v>3865</v>
      </c>
      <c r="F4464" s="14" t="s">
        <v>9996</v>
      </c>
      <c r="G4464" s="14" t="s">
        <v>3865</v>
      </c>
    </row>
    <row r="4465" spans="1:7" ht="12.75" x14ac:dyDescent="0.2">
      <c r="A4465" s="14">
        <v>4459</v>
      </c>
      <c r="B4465" s="14" t="s">
        <v>22932</v>
      </c>
      <c r="C4465" s="14" t="s">
        <v>22933</v>
      </c>
      <c r="D4465" s="14" t="s">
        <v>9996</v>
      </c>
      <c r="E4465" s="14" t="s">
        <v>3865</v>
      </c>
      <c r="F4465" s="14" t="s">
        <v>9996</v>
      </c>
      <c r="G4465" s="14" t="s">
        <v>3865</v>
      </c>
    </row>
    <row r="4466" spans="1:7" ht="12.75" x14ac:dyDescent="0.2">
      <c r="A4466" s="14">
        <v>4460</v>
      </c>
      <c r="B4466" s="14" t="s">
        <v>22934</v>
      </c>
      <c r="C4466" s="14" t="s">
        <v>22935</v>
      </c>
      <c r="D4466" s="14" t="s">
        <v>9996</v>
      </c>
      <c r="E4466" s="14" t="s">
        <v>3865</v>
      </c>
      <c r="F4466" s="14" t="s">
        <v>9996</v>
      </c>
      <c r="G4466" s="14" t="s">
        <v>3865</v>
      </c>
    </row>
    <row r="4467" spans="1:7" ht="12.75" x14ac:dyDescent="0.2">
      <c r="A4467" s="14">
        <v>4461</v>
      </c>
      <c r="B4467" s="14" t="s">
        <v>22936</v>
      </c>
      <c r="C4467" s="14" t="s">
        <v>22937</v>
      </c>
      <c r="D4467" s="14" t="s">
        <v>9996</v>
      </c>
      <c r="E4467" s="14" t="s">
        <v>3865</v>
      </c>
      <c r="F4467" s="14" t="s">
        <v>9996</v>
      </c>
      <c r="G4467" s="14" t="s">
        <v>3865</v>
      </c>
    </row>
    <row r="4468" spans="1:7" ht="25.5" x14ac:dyDescent="0.2">
      <c r="A4468" s="14">
        <v>4462</v>
      </c>
      <c r="B4468" s="14" t="s">
        <v>22938</v>
      </c>
      <c r="C4468" s="14" t="s">
        <v>22939</v>
      </c>
      <c r="D4468" s="14" t="s">
        <v>9996</v>
      </c>
      <c r="E4468" s="14" t="s">
        <v>3865</v>
      </c>
      <c r="F4468" s="14" t="s">
        <v>9996</v>
      </c>
      <c r="G4468" s="14" t="s">
        <v>3865</v>
      </c>
    </row>
    <row r="4469" spans="1:7" ht="25.5" x14ac:dyDescent="0.2">
      <c r="A4469" s="14">
        <v>4463</v>
      </c>
      <c r="B4469" s="14" t="s">
        <v>22940</v>
      </c>
      <c r="C4469" s="14" t="s">
        <v>22941</v>
      </c>
      <c r="D4469" s="14" t="s">
        <v>9996</v>
      </c>
      <c r="E4469" s="14" t="s">
        <v>3865</v>
      </c>
      <c r="F4469" s="14" t="s">
        <v>9996</v>
      </c>
      <c r="G4469" s="14" t="s">
        <v>3865</v>
      </c>
    </row>
    <row r="4470" spans="1:7" ht="25.5" x14ac:dyDescent="0.2">
      <c r="A4470" s="14">
        <v>4464</v>
      </c>
      <c r="B4470" s="14" t="s">
        <v>22942</v>
      </c>
      <c r="C4470" s="14" t="s">
        <v>22943</v>
      </c>
      <c r="D4470" s="14" t="s">
        <v>9996</v>
      </c>
      <c r="E4470" s="14" t="s">
        <v>3865</v>
      </c>
      <c r="F4470" s="14" t="s">
        <v>9996</v>
      </c>
      <c r="G4470" s="14" t="s">
        <v>3865</v>
      </c>
    </row>
    <row r="4471" spans="1:7" ht="12.75" x14ac:dyDescent="0.2">
      <c r="A4471" s="14">
        <v>4465</v>
      </c>
      <c r="B4471" s="14" t="s">
        <v>22944</v>
      </c>
      <c r="C4471" s="14" t="s">
        <v>22945</v>
      </c>
      <c r="D4471" s="14" t="s">
        <v>9996</v>
      </c>
      <c r="E4471" s="14" t="s">
        <v>3865</v>
      </c>
      <c r="F4471" s="14" t="s">
        <v>9996</v>
      </c>
      <c r="G4471" s="14" t="s">
        <v>3865</v>
      </c>
    </row>
    <row r="4472" spans="1:7" ht="12.75" x14ac:dyDescent="0.2">
      <c r="A4472" s="14">
        <v>4466</v>
      </c>
      <c r="B4472" s="14" t="s">
        <v>22946</v>
      </c>
      <c r="C4472" s="14" t="s">
        <v>22947</v>
      </c>
      <c r="D4472" s="14" t="s">
        <v>9996</v>
      </c>
      <c r="E4472" s="14" t="s">
        <v>3865</v>
      </c>
      <c r="F4472" s="14" t="s">
        <v>9996</v>
      </c>
      <c r="G4472" s="14" t="s">
        <v>3865</v>
      </c>
    </row>
    <row r="4473" spans="1:7" ht="12.75" x14ac:dyDescent="0.2">
      <c r="A4473" s="14">
        <v>4467</v>
      </c>
      <c r="B4473" s="14" t="s">
        <v>22948</v>
      </c>
      <c r="C4473" s="14" t="s">
        <v>22949</v>
      </c>
      <c r="D4473" s="14" t="s">
        <v>9996</v>
      </c>
      <c r="E4473" s="14" t="s">
        <v>3865</v>
      </c>
      <c r="F4473" s="14" t="s">
        <v>9996</v>
      </c>
      <c r="G4473" s="14" t="s">
        <v>3865</v>
      </c>
    </row>
    <row r="4474" spans="1:7" ht="12.75" x14ac:dyDescent="0.2">
      <c r="A4474" s="14">
        <v>4468</v>
      </c>
      <c r="B4474" s="14" t="s">
        <v>22950</v>
      </c>
      <c r="C4474" s="14" t="s">
        <v>22951</v>
      </c>
      <c r="D4474" s="14" t="s">
        <v>9996</v>
      </c>
      <c r="E4474" s="14" t="s">
        <v>3865</v>
      </c>
      <c r="F4474" s="14" t="s">
        <v>9996</v>
      </c>
      <c r="G4474" s="14" t="s">
        <v>3865</v>
      </c>
    </row>
    <row r="4475" spans="1:7" ht="12.75" x14ac:dyDescent="0.2">
      <c r="A4475" s="14">
        <v>4469</v>
      </c>
      <c r="B4475" s="14" t="s">
        <v>22952</v>
      </c>
      <c r="C4475" s="14" t="s">
        <v>22953</v>
      </c>
      <c r="D4475" s="14" t="s">
        <v>9996</v>
      </c>
      <c r="E4475" s="14" t="s">
        <v>3865</v>
      </c>
      <c r="F4475" s="14" t="s">
        <v>9996</v>
      </c>
      <c r="G4475" s="14" t="s">
        <v>3865</v>
      </c>
    </row>
    <row r="4476" spans="1:7" ht="12.75" x14ac:dyDescent="0.2">
      <c r="A4476" s="14">
        <v>4470</v>
      </c>
      <c r="B4476" s="14" t="s">
        <v>22954</v>
      </c>
      <c r="C4476" s="14" t="s">
        <v>22955</v>
      </c>
      <c r="D4476" s="14" t="s">
        <v>9996</v>
      </c>
      <c r="E4476" s="14" t="s">
        <v>3865</v>
      </c>
      <c r="F4476" s="14" t="s">
        <v>9996</v>
      </c>
      <c r="G4476" s="14" t="s">
        <v>3865</v>
      </c>
    </row>
    <row r="4477" spans="1:7" ht="12.75" x14ac:dyDescent="0.2">
      <c r="A4477" s="14">
        <v>4471</v>
      </c>
      <c r="B4477" s="14" t="s">
        <v>22956</v>
      </c>
      <c r="C4477" s="14" t="s">
        <v>22957</v>
      </c>
      <c r="D4477" s="14" t="s">
        <v>9996</v>
      </c>
      <c r="E4477" s="14" t="s">
        <v>3865</v>
      </c>
      <c r="F4477" s="14" t="s">
        <v>9996</v>
      </c>
      <c r="G4477" s="14" t="s">
        <v>3865</v>
      </c>
    </row>
    <row r="4478" spans="1:7" ht="12.75" x14ac:dyDescent="0.2">
      <c r="A4478" s="14">
        <v>4472</v>
      </c>
      <c r="B4478" s="14" t="s">
        <v>22958</v>
      </c>
      <c r="C4478" s="14" t="s">
        <v>22959</v>
      </c>
      <c r="D4478" s="14" t="s">
        <v>9996</v>
      </c>
      <c r="E4478" s="14" t="s">
        <v>3865</v>
      </c>
      <c r="F4478" s="14" t="s">
        <v>9996</v>
      </c>
      <c r="G4478" s="14" t="s">
        <v>3865</v>
      </c>
    </row>
    <row r="4479" spans="1:7" ht="12.75" x14ac:dyDescent="0.2">
      <c r="A4479" s="14">
        <v>4473</v>
      </c>
      <c r="B4479" s="14" t="s">
        <v>22960</v>
      </c>
      <c r="C4479" s="14" t="s">
        <v>22961</v>
      </c>
      <c r="D4479" s="14" t="s">
        <v>9996</v>
      </c>
      <c r="E4479" s="14" t="s">
        <v>3865</v>
      </c>
      <c r="F4479" s="14" t="s">
        <v>9996</v>
      </c>
      <c r="G4479" s="14" t="s">
        <v>3865</v>
      </c>
    </row>
    <row r="4480" spans="1:7" ht="25.5" x14ac:dyDescent="0.2">
      <c r="A4480" s="14">
        <v>4474</v>
      </c>
      <c r="B4480" s="14" t="s">
        <v>22962</v>
      </c>
      <c r="C4480" s="14" t="s">
        <v>22963</v>
      </c>
      <c r="D4480" s="14" t="s">
        <v>9996</v>
      </c>
      <c r="E4480" s="14" t="s">
        <v>3865</v>
      </c>
      <c r="F4480" s="14" t="s">
        <v>9996</v>
      </c>
      <c r="G4480" s="14" t="s">
        <v>3865</v>
      </c>
    </row>
    <row r="4481" spans="1:7" ht="12.75" x14ac:dyDescent="0.2">
      <c r="A4481" s="14">
        <v>4475</v>
      </c>
      <c r="B4481" s="14" t="s">
        <v>22964</v>
      </c>
      <c r="C4481" s="14" t="s">
        <v>22965</v>
      </c>
      <c r="D4481" s="14" t="s">
        <v>9996</v>
      </c>
      <c r="E4481" s="14" t="s">
        <v>3865</v>
      </c>
      <c r="F4481" s="14" t="s">
        <v>9996</v>
      </c>
      <c r="G4481" s="14" t="s">
        <v>3865</v>
      </c>
    </row>
    <row r="4482" spans="1:7" ht="12.75" x14ac:dyDescent="0.2">
      <c r="A4482" s="14">
        <v>4476</v>
      </c>
      <c r="B4482" s="14" t="s">
        <v>22966</v>
      </c>
      <c r="C4482" s="14" t="s">
        <v>22967</v>
      </c>
      <c r="D4482" s="14" t="s">
        <v>9996</v>
      </c>
      <c r="E4482" s="14" t="s">
        <v>3865</v>
      </c>
      <c r="F4482" s="14" t="s">
        <v>9996</v>
      </c>
      <c r="G4482" s="14" t="s">
        <v>3865</v>
      </c>
    </row>
    <row r="4483" spans="1:7" ht="12.75" x14ac:dyDescent="0.2">
      <c r="A4483" s="14">
        <v>4477</v>
      </c>
      <c r="B4483" s="14" t="s">
        <v>22968</v>
      </c>
      <c r="C4483" s="14" t="s">
        <v>22969</v>
      </c>
      <c r="D4483" s="14" t="s">
        <v>9996</v>
      </c>
      <c r="E4483" s="14" t="s">
        <v>3865</v>
      </c>
      <c r="F4483" s="14" t="s">
        <v>9996</v>
      </c>
      <c r="G4483" s="14" t="s">
        <v>3865</v>
      </c>
    </row>
    <row r="4484" spans="1:7" ht="12.75" x14ac:dyDescent="0.2">
      <c r="A4484" s="14">
        <v>4478</v>
      </c>
      <c r="B4484" s="14" t="s">
        <v>22970</v>
      </c>
      <c r="C4484" s="14" t="s">
        <v>22971</v>
      </c>
      <c r="D4484" s="14" t="s">
        <v>9996</v>
      </c>
      <c r="E4484" s="14" t="s">
        <v>3865</v>
      </c>
      <c r="F4484" s="14" t="s">
        <v>9996</v>
      </c>
      <c r="G4484" s="14" t="s">
        <v>3865</v>
      </c>
    </row>
    <row r="4485" spans="1:7" ht="12.75" x14ac:dyDescent="0.2">
      <c r="A4485" s="14">
        <v>4479</v>
      </c>
      <c r="B4485" s="14" t="s">
        <v>22972</v>
      </c>
      <c r="C4485" s="14" t="s">
        <v>22973</v>
      </c>
      <c r="D4485" s="14" t="s">
        <v>9996</v>
      </c>
      <c r="E4485" s="14" t="s">
        <v>3865</v>
      </c>
      <c r="F4485" s="14" t="s">
        <v>9996</v>
      </c>
      <c r="G4485" s="14" t="s">
        <v>3865</v>
      </c>
    </row>
    <row r="4486" spans="1:7" ht="12.75" x14ac:dyDescent="0.2">
      <c r="A4486" s="14">
        <v>4480</v>
      </c>
      <c r="B4486" s="14" t="s">
        <v>22974</v>
      </c>
      <c r="C4486" s="14" t="s">
        <v>22975</v>
      </c>
      <c r="D4486" s="14" t="s">
        <v>9996</v>
      </c>
      <c r="E4486" s="14" t="s">
        <v>3865</v>
      </c>
      <c r="F4486" s="14" t="s">
        <v>9996</v>
      </c>
      <c r="G4486" s="14" t="s">
        <v>3865</v>
      </c>
    </row>
    <row r="4487" spans="1:7" ht="12.75" x14ac:dyDescent="0.2">
      <c r="A4487" s="14">
        <v>4481</v>
      </c>
      <c r="B4487" s="14" t="s">
        <v>22976</v>
      </c>
      <c r="C4487" s="14" t="s">
        <v>22977</v>
      </c>
      <c r="D4487" s="14" t="s">
        <v>9996</v>
      </c>
      <c r="E4487" s="14" t="s">
        <v>3865</v>
      </c>
      <c r="F4487" s="14" t="s">
        <v>9996</v>
      </c>
      <c r="G4487" s="14" t="s">
        <v>3865</v>
      </c>
    </row>
    <row r="4488" spans="1:7" ht="12.75" x14ac:dyDescent="0.2">
      <c r="A4488" s="14">
        <v>4482</v>
      </c>
      <c r="B4488" s="14" t="s">
        <v>22978</v>
      </c>
      <c r="C4488" s="14" t="s">
        <v>22979</v>
      </c>
      <c r="D4488" s="14" t="s">
        <v>9996</v>
      </c>
      <c r="E4488" s="14" t="s">
        <v>3865</v>
      </c>
      <c r="F4488" s="14" t="s">
        <v>9996</v>
      </c>
      <c r="G4488" s="14" t="s">
        <v>3865</v>
      </c>
    </row>
    <row r="4489" spans="1:7" ht="12.75" x14ac:dyDescent="0.2">
      <c r="A4489" s="14">
        <v>4483</v>
      </c>
      <c r="B4489" s="14" t="s">
        <v>22980</v>
      </c>
      <c r="C4489" s="14" t="s">
        <v>22981</v>
      </c>
      <c r="D4489" s="14" t="s">
        <v>9996</v>
      </c>
      <c r="E4489" s="14" t="s">
        <v>3865</v>
      </c>
      <c r="F4489" s="14" t="s">
        <v>9996</v>
      </c>
      <c r="G4489" s="14" t="s">
        <v>3865</v>
      </c>
    </row>
    <row r="4490" spans="1:7" ht="12.75" x14ac:dyDescent="0.2">
      <c r="A4490" s="14">
        <v>4484</v>
      </c>
      <c r="B4490" s="14" t="s">
        <v>22982</v>
      </c>
      <c r="C4490" s="14" t="s">
        <v>22983</v>
      </c>
      <c r="D4490" s="14" t="s">
        <v>9996</v>
      </c>
      <c r="E4490" s="14" t="s">
        <v>3865</v>
      </c>
      <c r="F4490" s="14" t="s">
        <v>9996</v>
      </c>
      <c r="G4490" s="14" t="s">
        <v>3865</v>
      </c>
    </row>
    <row r="4491" spans="1:7" ht="12.75" x14ac:dyDescent="0.2">
      <c r="A4491" s="14">
        <v>4485</v>
      </c>
      <c r="B4491" s="14" t="s">
        <v>22984</v>
      </c>
      <c r="C4491" s="14" t="s">
        <v>22985</v>
      </c>
      <c r="D4491" s="14" t="s">
        <v>9996</v>
      </c>
      <c r="E4491" s="14" t="s">
        <v>3865</v>
      </c>
      <c r="F4491" s="14" t="s">
        <v>9996</v>
      </c>
      <c r="G4491" s="14" t="s">
        <v>3865</v>
      </c>
    </row>
    <row r="4492" spans="1:7" ht="25.5" x14ac:dyDescent="0.2">
      <c r="A4492" s="14">
        <v>4486</v>
      </c>
      <c r="B4492" s="14" t="s">
        <v>22986</v>
      </c>
      <c r="C4492" s="14" t="s">
        <v>22987</v>
      </c>
      <c r="D4492" s="14" t="s">
        <v>9996</v>
      </c>
      <c r="E4492" s="14" t="s">
        <v>3865</v>
      </c>
      <c r="F4492" s="14" t="s">
        <v>9996</v>
      </c>
      <c r="G4492" s="14" t="s">
        <v>3865</v>
      </c>
    </row>
    <row r="4493" spans="1:7" ht="25.5" x14ac:dyDescent="0.2">
      <c r="A4493" s="14">
        <v>4487</v>
      </c>
      <c r="B4493" s="14" t="s">
        <v>22988</v>
      </c>
      <c r="C4493" s="14" t="s">
        <v>22989</v>
      </c>
      <c r="D4493" s="14" t="s">
        <v>9996</v>
      </c>
      <c r="E4493" s="14" t="s">
        <v>3865</v>
      </c>
      <c r="F4493" s="14" t="s">
        <v>9996</v>
      </c>
      <c r="G4493" s="14" t="s">
        <v>3865</v>
      </c>
    </row>
    <row r="4494" spans="1:7" ht="38.25" x14ac:dyDescent="0.2">
      <c r="A4494" s="14">
        <v>4488</v>
      </c>
      <c r="B4494" s="14" t="s">
        <v>22990</v>
      </c>
      <c r="C4494" s="14" t="s">
        <v>22991</v>
      </c>
      <c r="D4494" s="14" t="s">
        <v>9996</v>
      </c>
      <c r="E4494" s="14" t="s">
        <v>3865</v>
      </c>
      <c r="F4494" s="14" t="s">
        <v>9996</v>
      </c>
      <c r="G4494" s="14" t="s">
        <v>3865</v>
      </c>
    </row>
    <row r="4495" spans="1:7" ht="25.5" x14ac:dyDescent="0.2">
      <c r="A4495" s="14">
        <v>4489</v>
      </c>
      <c r="B4495" s="14" t="s">
        <v>22992</v>
      </c>
      <c r="C4495" s="14" t="s">
        <v>22993</v>
      </c>
      <c r="D4495" s="14" t="s">
        <v>9996</v>
      </c>
      <c r="E4495" s="14" t="s">
        <v>3865</v>
      </c>
      <c r="F4495" s="14" t="s">
        <v>9996</v>
      </c>
      <c r="G4495" s="14" t="s">
        <v>3865</v>
      </c>
    </row>
    <row r="4496" spans="1:7" ht="25.5" x14ac:dyDescent="0.2">
      <c r="A4496" s="14">
        <v>4490</v>
      </c>
      <c r="B4496" s="14" t="s">
        <v>22994</v>
      </c>
      <c r="C4496" s="14" t="s">
        <v>22995</v>
      </c>
      <c r="D4496" s="14" t="s">
        <v>9996</v>
      </c>
      <c r="E4496" s="14" t="s">
        <v>3865</v>
      </c>
      <c r="F4496" s="14" t="s">
        <v>9996</v>
      </c>
      <c r="G4496" s="14" t="s">
        <v>3865</v>
      </c>
    </row>
    <row r="4497" spans="1:7" ht="25.5" x14ac:dyDescent="0.2">
      <c r="A4497" s="14">
        <v>4491</v>
      </c>
      <c r="B4497" s="14" t="s">
        <v>22996</v>
      </c>
      <c r="C4497" s="14" t="s">
        <v>22997</v>
      </c>
      <c r="D4497" s="14" t="s">
        <v>9996</v>
      </c>
      <c r="E4497" s="14" t="s">
        <v>3865</v>
      </c>
      <c r="F4497" s="14" t="s">
        <v>9996</v>
      </c>
      <c r="G4497" s="14" t="s">
        <v>3865</v>
      </c>
    </row>
    <row r="4498" spans="1:7" ht="25.5" x14ac:dyDescent="0.2">
      <c r="A4498" s="14">
        <v>4492</v>
      </c>
      <c r="B4498" s="14" t="s">
        <v>22998</v>
      </c>
      <c r="C4498" s="14" t="s">
        <v>22999</v>
      </c>
      <c r="D4498" s="14" t="s">
        <v>9996</v>
      </c>
      <c r="E4498" s="14" t="s">
        <v>3865</v>
      </c>
      <c r="F4498" s="14" t="s">
        <v>9996</v>
      </c>
      <c r="G4498" s="14" t="s">
        <v>3865</v>
      </c>
    </row>
    <row r="4499" spans="1:7" ht="25.5" x14ac:dyDescent="0.2">
      <c r="A4499" s="14">
        <v>4493</v>
      </c>
      <c r="B4499" s="14" t="s">
        <v>23000</v>
      </c>
      <c r="C4499" s="14" t="s">
        <v>23001</v>
      </c>
      <c r="D4499" s="14" t="s">
        <v>3865</v>
      </c>
      <c r="E4499" s="14" t="s">
        <v>3865</v>
      </c>
      <c r="F4499" s="14" t="s">
        <v>9996</v>
      </c>
      <c r="G4499" s="14" t="s">
        <v>3865</v>
      </c>
    </row>
    <row r="4500" spans="1:7" ht="25.5" x14ac:dyDescent="0.2">
      <c r="A4500" s="14">
        <v>4494</v>
      </c>
      <c r="B4500" s="14" t="s">
        <v>23002</v>
      </c>
      <c r="C4500" s="14" t="s">
        <v>23003</v>
      </c>
      <c r="D4500" s="14" t="s">
        <v>3865</v>
      </c>
      <c r="E4500" s="14" t="s">
        <v>3865</v>
      </c>
      <c r="F4500" s="14" t="s">
        <v>9996</v>
      </c>
      <c r="G4500" s="14" t="s">
        <v>3865</v>
      </c>
    </row>
    <row r="4501" spans="1:7" ht="12.75" x14ac:dyDescent="0.2">
      <c r="A4501" s="14">
        <v>4495</v>
      </c>
      <c r="B4501" s="14" t="s">
        <v>13902</v>
      </c>
      <c r="C4501" s="14" t="s">
        <v>23004</v>
      </c>
      <c r="D4501" s="14" t="s">
        <v>9996</v>
      </c>
      <c r="E4501" s="14" t="s">
        <v>3865</v>
      </c>
      <c r="F4501" s="14" t="s">
        <v>3865</v>
      </c>
      <c r="G4501" s="14" t="s">
        <v>3865</v>
      </c>
    </row>
    <row r="4502" spans="1:7" ht="12.75" x14ac:dyDescent="0.2">
      <c r="A4502" s="14">
        <v>4496</v>
      </c>
      <c r="B4502" s="14" t="s">
        <v>13904</v>
      </c>
      <c r="C4502" s="14" t="s">
        <v>13905</v>
      </c>
      <c r="D4502" s="14" t="s">
        <v>9996</v>
      </c>
      <c r="E4502" s="14" t="s">
        <v>3865</v>
      </c>
      <c r="F4502" s="14" t="s">
        <v>3865</v>
      </c>
      <c r="G4502" s="14" t="s">
        <v>3865</v>
      </c>
    </row>
    <row r="4503" spans="1:7" ht="25.5" x14ac:dyDescent="0.2">
      <c r="A4503" s="14">
        <v>4497</v>
      </c>
      <c r="B4503" s="14" t="s">
        <v>23005</v>
      </c>
      <c r="C4503" s="14" t="s">
        <v>23006</v>
      </c>
      <c r="D4503" s="14" t="s">
        <v>9996</v>
      </c>
      <c r="E4503" s="14" t="s">
        <v>3865</v>
      </c>
      <c r="F4503" s="14" t="s">
        <v>9996</v>
      </c>
      <c r="G4503" s="14" t="s">
        <v>3865</v>
      </c>
    </row>
    <row r="4504" spans="1:7" ht="25.5" x14ac:dyDescent="0.2">
      <c r="A4504" s="14">
        <v>4498</v>
      </c>
      <c r="B4504" s="14" t="s">
        <v>13906</v>
      </c>
      <c r="C4504" s="14" t="s">
        <v>23007</v>
      </c>
      <c r="D4504" s="14" t="s">
        <v>9996</v>
      </c>
      <c r="E4504" s="14" t="s">
        <v>3865</v>
      </c>
      <c r="F4504" s="14" t="s">
        <v>3865</v>
      </c>
      <c r="G4504" s="14" t="s">
        <v>3865</v>
      </c>
    </row>
    <row r="4505" spans="1:7" ht="12.75" x14ac:dyDescent="0.2">
      <c r="A4505" s="14">
        <v>4499</v>
      </c>
      <c r="B4505" s="14" t="s">
        <v>23008</v>
      </c>
      <c r="C4505" s="14" t="s">
        <v>23009</v>
      </c>
      <c r="D4505" s="14" t="s">
        <v>9996</v>
      </c>
      <c r="E4505" s="14" t="s">
        <v>3865</v>
      </c>
      <c r="F4505" s="14" t="s">
        <v>9996</v>
      </c>
      <c r="G4505" s="14" t="s">
        <v>3865</v>
      </c>
    </row>
    <row r="4506" spans="1:7" ht="12.75" x14ac:dyDescent="0.2">
      <c r="A4506" s="14">
        <v>4500</v>
      </c>
      <c r="B4506" s="14" t="s">
        <v>23010</v>
      </c>
      <c r="C4506" s="14" t="s">
        <v>23011</v>
      </c>
      <c r="D4506" s="14" t="s">
        <v>9996</v>
      </c>
      <c r="E4506" s="14" t="s">
        <v>3865</v>
      </c>
      <c r="F4506" s="14" t="s">
        <v>9996</v>
      </c>
      <c r="G4506" s="14" t="s">
        <v>3865</v>
      </c>
    </row>
    <row r="4507" spans="1:7" ht="12.75" x14ac:dyDescent="0.2">
      <c r="A4507" s="14">
        <v>4501</v>
      </c>
      <c r="B4507" s="14" t="s">
        <v>23012</v>
      </c>
      <c r="C4507" s="14" t="s">
        <v>23013</v>
      </c>
      <c r="D4507" s="14" t="s">
        <v>9996</v>
      </c>
      <c r="E4507" s="14" t="s">
        <v>3865</v>
      </c>
      <c r="F4507" s="14" t="s">
        <v>9996</v>
      </c>
      <c r="G4507" s="14" t="s">
        <v>3865</v>
      </c>
    </row>
    <row r="4508" spans="1:7" ht="12.75" x14ac:dyDescent="0.2">
      <c r="A4508" s="14">
        <v>4502</v>
      </c>
      <c r="B4508" s="14" t="s">
        <v>23014</v>
      </c>
      <c r="C4508" s="14" t="s">
        <v>23015</v>
      </c>
      <c r="D4508" s="14" t="s">
        <v>9996</v>
      </c>
      <c r="E4508" s="14" t="s">
        <v>3865</v>
      </c>
      <c r="F4508" s="14" t="s">
        <v>9996</v>
      </c>
      <c r="G4508" s="14" t="s">
        <v>3865</v>
      </c>
    </row>
    <row r="4509" spans="1:7" ht="12.75" x14ac:dyDescent="0.2">
      <c r="A4509" s="14">
        <v>4503</v>
      </c>
      <c r="B4509" s="14" t="s">
        <v>23016</v>
      </c>
      <c r="C4509" s="14" t="s">
        <v>23017</v>
      </c>
      <c r="D4509" s="14" t="s">
        <v>9996</v>
      </c>
      <c r="E4509" s="14" t="s">
        <v>3865</v>
      </c>
      <c r="F4509" s="14" t="s">
        <v>9996</v>
      </c>
      <c r="G4509" s="14" t="s">
        <v>3865</v>
      </c>
    </row>
    <row r="4510" spans="1:7" ht="25.5" x14ac:dyDescent="0.2">
      <c r="A4510" s="14">
        <v>4504</v>
      </c>
      <c r="B4510" s="14" t="s">
        <v>23018</v>
      </c>
      <c r="C4510" s="14" t="s">
        <v>23019</v>
      </c>
      <c r="D4510" s="14" t="s">
        <v>9996</v>
      </c>
      <c r="E4510" s="14" t="s">
        <v>3865</v>
      </c>
      <c r="F4510" s="14" t="s">
        <v>9996</v>
      </c>
      <c r="G4510" s="14" t="s">
        <v>3865</v>
      </c>
    </row>
    <row r="4511" spans="1:7" ht="25.5" x14ac:dyDescent="0.2">
      <c r="A4511" s="14">
        <v>4505</v>
      </c>
      <c r="B4511" s="14" t="s">
        <v>13908</v>
      </c>
      <c r="C4511" s="14" t="s">
        <v>13909</v>
      </c>
      <c r="D4511" s="14" t="s">
        <v>9996</v>
      </c>
      <c r="E4511" s="14" t="s">
        <v>3865</v>
      </c>
      <c r="F4511" s="14" t="s">
        <v>3865</v>
      </c>
      <c r="G4511" s="14" t="s">
        <v>3865</v>
      </c>
    </row>
    <row r="4512" spans="1:7" ht="12.75" x14ac:dyDescent="0.2">
      <c r="A4512" s="14">
        <v>4506</v>
      </c>
      <c r="B4512" s="14" t="s">
        <v>13912</v>
      </c>
      <c r="C4512" s="14" t="s">
        <v>13913</v>
      </c>
      <c r="D4512" s="14" t="s">
        <v>3865</v>
      </c>
      <c r="E4512" s="14" t="s">
        <v>3865</v>
      </c>
      <c r="F4512" s="14" t="s">
        <v>9996</v>
      </c>
      <c r="G4512" s="14" t="s">
        <v>3865</v>
      </c>
    </row>
    <row r="4513" spans="1:7" ht="12.75" x14ac:dyDescent="0.2">
      <c r="A4513" s="14">
        <v>4507</v>
      </c>
      <c r="B4513" s="14" t="s">
        <v>23020</v>
      </c>
      <c r="C4513" s="14" t="s">
        <v>23021</v>
      </c>
      <c r="D4513" s="14" t="s">
        <v>3865</v>
      </c>
      <c r="E4513" s="14" t="s">
        <v>3865</v>
      </c>
      <c r="F4513" s="14" t="s">
        <v>9996</v>
      </c>
      <c r="G4513" s="14" t="s">
        <v>3865</v>
      </c>
    </row>
    <row r="4514" spans="1:7" ht="12.75" x14ac:dyDescent="0.2">
      <c r="A4514" s="14">
        <v>4508</v>
      </c>
      <c r="B4514" s="14" t="s">
        <v>23022</v>
      </c>
      <c r="C4514" s="14" t="s">
        <v>23023</v>
      </c>
      <c r="D4514" s="14" t="s">
        <v>3865</v>
      </c>
      <c r="E4514" s="14" t="s">
        <v>3865</v>
      </c>
      <c r="F4514" s="14" t="s">
        <v>9996</v>
      </c>
      <c r="G4514" s="14" t="s">
        <v>3865</v>
      </c>
    </row>
    <row r="4515" spans="1:7" ht="25.5" x14ac:dyDescent="0.2">
      <c r="A4515" s="14">
        <v>4509</v>
      </c>
      <c r="B4515" s="14" t="s">
        <v>13914</v>
      </c>
      <c r="C4515" s="14" t="s">
        <v>13915</v>
      </c>
      <c r="D4515" s="14" t="s">
        <v>3865</v>
      </c>
      <c r="E4515" s="14" t="s">
        <v>3865</v>
      </c>
      <c r="F4515" s="14" t="s">
        <v>9996</v>
      </c>
      <c r="G4515" s="14" t="s">
        <v>3865</v>
      </c>
    </row>
    <row r="4516" spans="1:7" ht="12.75" x14ac:dyDescent="0.2">
      <c r="A4516" s="14">
        <v>4510</v>
      </c>
      <c r="B4516" s="14" t="s">
        <v>23024</v>
      </c>
      <c r="C4516" s="14" t="s">
        <v>23025</v>
      </c>
      <c r="D4516" s="14" t="s">
        <v>9996</v>
      </c>
      <c r="E4516" s="14" t="s">
        <v>3865</v>
      </c>
      <c r="F4516" s="14" t="s">
        <v>9996</v>
      </c>
      <c r="G4516" s="14" t="s">
        <v>3865</v>
      </c>
    </row>
    <row r="4517" spans="1:7" ht="12.75" x14ac:dyDescent="0.2">
      <c r="A4517" s="14">
        <v>4511</v>
      </c>
      <c r="B4517" s="14" t="s">
        <v>23026</v>
      </c>
      <c r="C4517" s="14" t="s">
        <v>23027</v>
      </c>
      <c r="D4517" s="14" t="s">
        <v>9996</v>
      </c>
      <c r="E4517" s="14" t="s">
        <v>3865</v>
      </c>
      <c r="F4517" s="14" t="s">
        <v>9996</v>
      </c>
      <c r="G4517" s="14" t="s">
        <v>3865</v>
      </c>
    </row>
    <row r="4518" spans="1:7" ht="12.75" x14ac:dyDescent="0.2">
      <c r="A4518" s="14">
        <v>4512</v>
      </c>
      <c r="B4518" s="14" t="s">
        <v>23028</v>
      </c>
      <c r="C4518" s="14" t="s">
        <v>23029</v>
      </c>
      <c r="D4518" s="14" t="s">
        <v>9996</v>
      </c>
      <c r="E4518" s="14" t="s">
        <v>3865</v>
      </c>
      <c r="F4518" s="14" t="s">
        <v>9996</v>
      </c>
      <c r="G4518" s="14" t="s">
        <v>3865</v>
      </c>
    </row>
    <row r="4519" spans="1:7" ht="12.75" x14ac:dyDescent="0.2">
      <c r="A4519" s="14">
        <v>4513</v>
      </c>
      <c r="B4519" s="14" t="s">
        <v>23030</v>
      </c>
      <c r="C4519" s="14" t="s">
        <v>23031</v>
      </c>
      <c r="D4519" s="14" t="s">
        <v>9996</v>
      </c>
      <c r="E4519" s="14" t="s">
        <v>3865</v>
      </c>
      <c r="F4519" s="14" t="s">
        <v>9996</v>
      </c>
      <c r="G4519" s="14" t="s">
        <v>3865</v>
      </c>
    </row>
    <row r="4520" spans="1:7" ht="12.75" x14ac:dyDescent="0.2">
      <c r="A4520" s="14">
        <v>4514</v>
      </c>
      <c r="B4520" s="14" t="s">
        <v>23032</v>
      </c>
      <c r="C4520" s="14" t="s">
        <v>23033</v>
      </c>
      <c r="D4520" s="14" t="s">
        <v>9996</v>
      </c>
      <c r="E4520" s="14" t="s">
        <v>3865</v>
      </c>
      <c r="F4520" s="14" t="s">
        <v>9996</v>
      </c>
      <c r="G4520" s="14" t="s">
        <v>3865</v>
      </c>
    </row>
    <row r="4521" spans="1:7" ht="25.5" x14ac:dyDescent="0.2">
      <c r="A4521" s="14">
        <v>4515</v>
      </c>
      <c r="B4521" s="14" t="s">
        <v>23034</v>
      </c>
      <c r="C4521" s="14" t="s">
        <v>23035</v>
      </c>
      <c r="D4521" s="14" t="s">
        <v>9996</v>
      </c>
      <c r="E4521" s="14" t="s">
        <v>3865</v>
      </c>
      <c r="F4521" s="14" t="s">
        <v>9996</v>
      </c>
      <c r="G4521" s="14" t="s">
        <v>3865</v>
      </c>
    </row>
    <row r="4522" spans="1:7" ht="25.5" x14ac:dyDescent="0.2">
      <c r="A4522" s="14">
        <v>4516</v>
      </c>
      <c r="B4522" s="14" t="s">
        <v>23036</v>
      </c>
      <c r="C4522" s="14" t="s">
        <v>23037</v>
      </c>
      <c r="D4522" s="14" t="s">
        <v>9996</v>
      </c>
      <c r="E4522" s="14" t="s">
        <v>3865</v>
      </c>
      <c r="F4522" s="14" t="s">
        <v>9996</v>
      </c>
      <c r="G4522" s="14" t="s">
        <v>3865</v>
      </c>
    </row>
    <row r="4523" spans="1:7" ht="25.5" x14ac:dyDescent="0.2">
      <c r="A4523" s="14">
        <v>4517</v>
      </c>
      <c r="B4523" s="14" t="s">
        <v>23038</v>
      </c>
      <c r="C4523" s="14" t="s">
        <v>23039</v>
      </c>
      <c r="D4523" s="14" t="s">
        <v>9996</v>
      </c>
      <c r="E4523" s="14" t="s">
        <v>3865</v>
      </c>
      <c r="F4523" s="14" t="s">
        <v>9996</v>
      </c>
      <c r="G4523" s="14" t="s">
        <v>3865</v>
      </c>
    </row>
    <row r="4524" spans="1:7" ht="25.5" x14ac:dyDescent="0.2">
      <c r="A4524" s="14">
        <v>4518</v>
      </c>
      <c r="B4524" s="14" t="s">
        <v>23040</v>
      </c>
      <c r="C4524" s="14" t="s">
        <v>23041</v>
      </c>
      <c r="D4524" s="14" t="s">
        <v>3865</v>
      </c>
      <c r="E4524" s="14" t="s">
        <v>3865</v>
      </c>
      <c r="F4524" s="14" t="s">
        <v>9996</v>
      </c>
      <c r="G4524" s="14" t="s">
        <v>3865</v>
      </c>
    </row>
    <row r="4525" spans="1:7" ht="12.75" x14ac:dyDescent="0.2">
      <c r="A4525" s="14">
        <v>4519</v>
      </c>
      <c r="B4525" s="14" t="s">
        <v>23042</v>
      </c>
      <c r="C4525" s="14" t="s">
        <v>23043</v>
      </c>
      <c r="D4525" s="14" t="s">
        <v>9996</v>
      </c>
      <c r="E4525" s="14" t="s">
        <v>3865</v>
      </c>
      <c r="F4525" s="14" t="s">
        <v>9996</v>
      </c>
      <c r="G4525" s="14" t="s">
        <v>3865</v>
      </c>
    </row>
    <row r="4526" spans="1:7" ht="12.75" x14ac:dyDescent="0.2">
      <c r="A4526" s="14">
        <v>4520</v>
      </c>
      <c r="B4526" s="14" t="s">
        <v>23044</v>
      </c>
      <c r="C4526" s="14" t="s">
        <v>23045</v>
      </c>
      <c r="D4526" s="14" t="s">
        <v>9996</v>
      </c>
      <c r="E4526" s="14" t="s">
        <v>3865</v>
      </c>
      <c r="F4526" s="14" t="s">
        <v>9996</v>
      </c>
      <c r="G4526" s="14" t="s">
        <v>3865</v>
      </c>
    </row>
    <row r="4527" spans="1:7" ht="12.75" x14ac:dyDescent="0.2">
      <c r="A4527" s="14">
        <v>4521</v>
      </c>
      <c r="B4527" s="14" t="s">
        <v>23046</v>
      </c>
      <c r="C4527" s="14" t="s">
        <v>23047</v>
      </c>
      <c r="D4527" s="14" t="s">
        <v>9996</v>
      </c>
      <c r="E4527" s="14" t="s">
        <v>3865</v>
      </c>
      <c r="F4527" s="14" t="s">
        <v>9996</v>
      </c>
      <c r="G4527" s="14" t="s">
        <v>3865</v>
      </c>
    </row>
    <row r="4528" spans="1:7" ht="25.5" x14ac:dyDescent="0.2">
      <c r="A4528" s="14">
        <v>4522</v>
      </c>
      <c r="B4528" s="14" t="s">
        <v>23048</v>
      </c>
      <c r="C4528" s="14" t="s">
        <v>23049</v>
      </c>
      <c r="D4528" s="14" t="s">
        <v>9996</v>
      </c>
      <c r="E4528" s="14" t="s">
        <v>3865</v>
      </c>
      <c r="F4528" s="14" t="s">
        <v>9996</v>
      </c>
      <c r="G4528" s="14" t="s">
        <v>3865</v>
      </c>
    </row>
    <row r="4529" spans="1:7" ht="25.5" x14ac:dyDescent="0.2">
      <c r="A4529" s="14">
        <v>4523</v>
      </c>
      <c r="B4529" s="14" t="s">
        <v>23050</v>
      </c>
      <c r="C4529" s="14" t="s">
        <v>23051</v>
      </c>
      <c r="D4529" s="14" t="s">
        <v>9996</v>
      </c>
      <c r="E4529" s="14" t="s">
        <v>3865</v>
      </c>
      <c r="F4529" s="14" t="s">
        <v>9996</v>
      </c>
      <c r="G4529" s="14" t="s">
        <v>3865</v>
      </c>
    </row>
    <row r="4530" spans="1:7" ht="25.5" x14ac:dyDescent="0.2">
      <c r="A4530" s="14">
        <v>4524</v>
      </c>
      <c r="B4530" s="14" t="s">
        <v>23052</v>
      </c>
      <c r="C4530" s="14" t="s">
        <v>23053</v>
      </c>
      <c r="D4530" s="14" t="s">
        <v>9996</v>
      </c>
      <c r="E4530" s="14" t="s">
        <v>3865</v>
      </c>
      <c r="F4530" s="14" t="s">
        <v>9996</v>
      </c>
      <c r="G4530" s="14" t="s">
        <v>3865</v>
      </c>
    </row>
    <row r="4531" spans="1:7" ht="25.5" x14ac:dyDescent="0.2">
      <c r="A4531" s="14">
        <v>4525</v>
      </c>
      <c r="B4531" s="14" t="s">
        <v>23054</v>
      </c>
      <c r="C4531" s="14" t="s">
        <v>23055</v>
      </c>
      <c r="D4531" s="14" t="s">
        <v>9996</v>
      </c>
      <c r="E4531" s="14" t="s">
        <v>3865</v>
      </c>
      <c r="F4531" s="14" t="s">
        <v>9996</v>
      </c>
      <c r="G4531" s="14" t="s">
        <v>3865</v>
      </c>
    </row>
    <row r="4532" spans="1:7" ht="25.5" x14ac:dyDescent="0.2">
      <c r="A4532" s="14">
        <v>4526</v>
      </c>
      <c r="B4532" s="14" t="s">
        <v>23056</v>
      </c>
      <c r="C4532" s="14" t="s">
        <v>23057</v>
      </c>
      <c r="D4532" s="14" t="s">
        <v>9996</v>
      </c>
      <c r="E4532" s="14" t="s">
        <v>3865</v>
      </c>
      <c r="F4532" s="14" t="s">
        <v>9996</v>
      </c>
      <c r="G4532" s="14" t="s">
        <v>3865</v>
      </c>
    </row>
    <row r="4533" spans="1:7" ht="25.5" x14ac:dyDescent="0.2">
      <c r="A4533" s="14">
        <v>4527</v>
      </c>
      <c r="B4533" s="14" t="s">
        <v>23058</v>
      </c>
      <c r="C4533" s="14" t="s">
        <v>23059</v>
      </c>
      <c r="D4533" s="14" t="s">
        <v>9996</v>
      </c>
      <c r="E4533" s="14" t="s">
        <v>3865</v>
      </c>
      <c r="F4533" s="14" t="s">
        <v>9996</v>
      </c>
      <c r="G4533" s="14" t="s">
        <v>3865</v>
      </c>
    </row>
    <row r="4534" spans="1:7" ht="25.5" x14ac:dyDescent="0.2">
      <c r="A4534" s="14">
        <v>4528</v>
      </c>
      <c r="B4534" s="14" t="s">
        <v>23060</v>
      </c>
      <c r="C4534" s="14" t="s">
        <v>23061</v>
      </c>
      <c r="D4534" s="14" t="s">
        <v>9996</v>
      </c>
      <c r="E4534" s="14" t="s">
        <v>3865</v>
      </c>
      <c r="F4534" s="14" t="s">
        <v>9996</v>
      </c>
      <c r="G4534" s="14" t="s">
        <v>3865</v>
      </c>
    </row>
    <row r="4535" spans="1:7" ht="25.5" x14ac:dyDescent="0.2">
      <c r="A4535" s="14">
        <v>4529</v>
      </c>
      <c r="B4535" s="14" t="s">
        <v>23062</v>
      </c>
      <c r="C4535" s="14" t="s">
        <v>23063</v>
      </c>
      <c r="D4535" s="14" t="s">
        <v>9996</v>
      </c>
      <c r="E4535" s="14" t="s">
        <v>3865</v>
      </c>
      <c r="F4535" s="14" t="s">
        <v>9996</v>
      </c>
      <c r="G4535" s="14" t="s">
        <v>3865</v>
      </c>
    </row>
    <row r="4536" spans="1:7" ht="25.5" x14ac:dyDescent="0.2">
      <c r="A4536" s="14">
        <v>4530</v>
      </c>
      <c r="B4536" s="14" t="s">
        <v>13924</v>
      </c>
      <c r="C4536" s="14" t="s">
        <v>13925</v>
      </c>
      <c r="D4536" s="14" t="s">
        <v>9996</v>
      </c>
      <c r="E4536" s="14" t="s">
        <v>3865</v>
      </c>
      <c r="F4536" s="14" t="s">
        <v>3865</v>
      </c>
      <c r="G4536" s="14" t="s">
        <v>3865</v>
      </c>
    </row>
    <row r="4537" spans="1:7" ht="25.5" x14ac:dyDescent="0.2">
      <c r="A4537" s="14">
        <v>4531</v>
      </c>
      <c r="B4537" s="14" t="s">
        <v>13926</v>
      </c>
      <c r="C4537" s="14" t="s">
        <v>13927</v>
      </c>
      <c r="D4537" s="14" t="s">
        <v>9996</v>
      </c>
      <c r="E4537" s="14" t="s">
        <v>3865</v>
      </c>
      <c r="F4537" s="14" t="s">
        <v>3865</v>
      </c>
      <c r="G4537" s="14" t="s">
        <v>3865</v>
      </c>
    </row>
    <row r="4538" spans="1:7" ht="12.75" x14ac:dyDescent="0.2">
      <c r="A4538" s="14">
        <v>4532</v>
      </c>
      <c r="B4538" s="14" t="s">
        <v>23064</v>
      </c>
      <c r="C4538" s="14" t="s">
        <v>23065</v>
      </c>
      <c r="D4538" s="14" t="s">
        <v>9996</v>
      </c>
      <c r="E4538" s="14" t="s">
        <v>3865</v>
      </c>
      <c r="F4538" s="14" t="s">
        <v>9996</v>
      </c>
      <c r="G4538" s="14" t="s">
        <v>3865</v>
      </c>
    </row>
    <row r="4539" spans="1:7" ht="25.5" x14ac:dyDescent="0.2">
      <c r="A4539" s="14">
        <v>4533</v>
      </c>
      <c r="B4539" s="14" t="s">
        <v>23066</v>
      </c>
      <c r="C4539" s="14" t="s">
        <v>23067</v>
      </c>
      <c r="D4539" s="14" t="s">
        <v>9996</v>
      </c>
      <c r="E4539" s="14" t="s">
        <v>3865</v>
      </c>
      <c r="F4539" s="14" t="s">
        <v>9996</v>
      </c>
      <c r="G4539" s="14" t="s">
        <v>3865</v>
      </c>
    </row>
    <row r="4540" spans="1:7" ht="25.5" x14ac:dyDescent="0.2">
      <c r="A4540" s="14">
        <v>4534</v>
      </c>
      <c r="B4540" s="14" t="s">
        <v>23068</v>
      </c>
      <c r="C4540" s="14" t="s">
        <v>23069</v>
      </c>
      <c r="D4540" s="14" t="s">
        <v>9996</v>
      </c>
      <c r="E4540" s="14" t="s">
        <v>3865</v>
      </c>
      <c r="F4540" s="14" t="s">
        <v>9996</v>
      </c>
      <c r="G4540" s="14" t="s">
        <v>3865</v>
      </c>
    </row>
    <row r="4541" spans="1:7" ht="25.5" x14ac:dyDescent="0.2">
      <c r="A4541" s="14">
        <v>4535</v>
      </c>
      <c r="B4541" s="14" t="s">
        <v>23070</v>
      </c>
      <c r="C4541" s="14" t="s">
        <v>23071</v>
      </c>
      <c r="D4541" s="14" t="s">
        <v>9996</v>
      </c>
      <c r="E4541" s="14" t="s">
        <v>3865</v>
      </c>
      <c r="F4541" s="14" t="s">
        <v>3865</v>
      </c>
      <c r="G4541" s="14" t="s">
        <v>3865</v>
      </c>
    </row>
    <row r="4542" spans="1:7" ht="25.5" x14ac:dyDescent="0.2">
      <c r="A4542" s="14">
        <v>4536</v>
      </c>
      <c r="B4542" s="14" t="s">
        <v>23070</v>
      </c>
      <c r="C4542" s="14" t="s">
        <v>23071</v>
      </c>
      <c r="D4542" s="14" t="s">
        <v>3865</v>
      </c>
      <c r="E4542" s="14" t="s">
        <v>3865</v>
      </c>
      <c r="F4542" s="14" t="s">
        <v>9996</v>
      </c>
      <c r="G4542" s="14" t="s">
        <v>3865</v>
      </c>
    </row>
    <row r="4543" spans="1:7" ht="25.5" x14ac:dyDescent="0.2">
      <c r="A4543" s="14">
        <v>4537</v>
      </c>
      <c r="B4543" s="14" t="s">
        <v>23072</v>
      </c>
      <c r="C4543" s="14" t="s">
        <v>23073</v>
      </c>
      <c r="D4543" s="14" t="s">
        <v>9996</v>
      </c>
      <c r="E4543" s="14" t="s">
        <v>3865</v>
      </c>
      <c r="F4543" s="14" t="s">
        <v>9996</v>
      </c>
      <c r="G4543" s="14" t="s">
        <v>3865</v>
      </c>
    </row>
    <row r="4544" spans="1:7" ht="25.5" x14ac:dyDescent="0.2">
      <c r="A4544" s="14">
        <v>4538</v>
      </c>
      <c r="B4544" s="14" t="s">
        <v>13930</v>
      </c>
      <c r="C4544" s="14" t="s">
        <v>13931</v>
      </c>
      <c r="D4544" s="14" t="s">
        <v>9996</v>
      </c>
      <c r="E4544" s="14" t="s">
        <v>3865</v>
      </c>
      <c r="F4544" s="14" t="s">
        <v>3865</v>
      </c>
      <c r="G4544" s="14" t="s">
        <v>3865</v>
      </c>
    </row>
    <row r="4545" spans="1:7" ht="25.5" x14ac:dyDescent="0.2">
      <c r="A4545" s="14">
        <v>4539</v>
      </c>
      <c r="B4545" s="14" t="s">
        <v>23074</v>
      </c>
      <c r="C4545" s="14" t="s">
        <v>23075</v>
      </c>
      <c r="D4545" s="14" t="s">
        <v>3865</v>
      </c>
      <c r="E4545" s="14" t="s">
        <v>3865</v>
      </c>
      <c r="F4545" s="14" t="s">
        <v>9996</v>
      </c>
      <c r="G4545" s="14" t="s">
        <v>3865</v>
      </c>
    </row>
    <row r="4546" spans="1:7" ht="25.5" x14ac:dyDescent="0.2">
      <c r="A4546" s="14">
        <v>4540</v>
      </c>
      <c r="B4546" s="14" t="s">
        <v>23076</v>
      </c>
      <c r="C4546" s="14" t="s">
        <v>23077</v>
      </c>
      <c r="D4546" s="14" t="s">
        <v>3865</v>
      </c>
      <c r="E4546" s="14" t="s">
        <v>3865</v>
      </c>
      <c r="F4546" s="14" t="s">
        <v>9996</v>
      </c>
      <c r="G4546" s="14" t="s">
        <v>3865</v>
      </c>
    </row>
    <row r="4547" spans="1:7" ht="25.5" x14ac:dyDescent="0.2">
      <c r="A4547" s="14">
        <v>4541</v>
      </c>
      <c r="B4547" s="14" t="s">
        <v>23078</v>
      </c>
      <c r="C4547" s="14" t="s">
        <v>23079</v>
      </c>
      <c r="D4547" s="14" t="s">
        <v>3865</v>
      </c>
      <c r="E4547" s="14" t="s">
        <v>3865</v>
      </c>
      <c r="F4547" s="14" t="s">
        <v>9996</v>
      </c>
      <c r="G4547" s="14" t="s">
        <v>3865</v>
      </c>
    </row>
    <row r="4548" spans="1:7" ht="12.75" x14ac:dyDescent="0.2">
      <c r="A4548" s="14">
        <v>4542</v>
      </c>
      <c r="B4548" s="14" t="s">
        <v>23080</v>
      </c>
      <c r="C4548" s="14" t="s">
        <v>23081</v>
      </c>
      <c r="D4548" s="14" t="s">
        <v>9996</v>
      </c>
      <c r="E4548" s="14" t="s">
        <v>3865</v>
      </c>
      <c r="F4548" s="14" t="s">
        <v>9996</v>
      </c>
      <c r="G4548" s="14" t="s">
        <v>3865</v>
      </c>
    </row>
    <row r="4549" spans="1:7" ht="25.5" x14ac:dyDescent="0.2">
      <c r="A4549" s="14">
        <v>4543</v>
      </c>
      <c r="B4549" s="14" t="s">
        <v>13956</v>
      </c>
      <c r="C4549" s="14" t="s">
        <v>13957</v>
      </c>
      <c r="D4549" s="14" t="s">
        <v>9996</v>
      </c>
      <c r="E4549" s="14" t="s">
        <v>3865</v>
      </c>
      <c r="F4549" s="14" t="s">
        <v>3865</v>
      </c>
      <c r="G4549" s="14" t="s">
        <v>3865</v>
      </c>
    </row>
    <row r="4550" spans="1:7" ht="25.5" x14ac:dyDescent="0.2">
      <c r="A4550" s="14">
        <v>4544</v>
      </c>
      <c r="B4550" s="14" t="s">
        <v>13958</v>
      </c>
      <c r="C4550" s="14" t="s">
        <v>13959</v>
      </c>
      <c r="D4550" s="14" t="s">
        <v>9996</v>
      </c>
      <c r="E4550" s="14" t="s">
        <v>3865</v>
      </c>
      <c r="F4550" s="14" t="s">
        <v>3865</v>
      </c>
      <c r="G4550" s="14" t="s">
        <v>3865</v>
      </c>
    </row>
    <row r="4551" spans="1:7" ht="25.5" x14ac:dyDescent="0.2">
      <c r="A4551" s="14">
        <v>4545</v>
      </c>
      <c r="B4551" s="14" t="s">
        <v>23082</v>
      </c>
      <c r="C4551" s="14" t="s">
        <v>23083</v>
      </c>
      <c r="D4551" s="14" t="s">
        <v>9996</v>
      </c>
      <c r="E4551" s="14" t="s">
        <v>3865</v>
      </c>
      <c r="F4551" s="14" t="s">
        <v>3865</v>
      </c>
      <c r="G4551" s="14" t="s">
        <v>3865</v>
      </c>
    </row>
    <row r="4552" spans="1:7" ht="12.75" x14ac:dyDescent="0.2">
      <c r="A4552" s="14">
        <v>4546</v>
      </c>
      <c r="B4552" s="14" t="s">
        <v>23084</v>
      </c>
      <c r="C4552" s="14" t="s">
        <v>23085</v>
      </c>
      <c r="D4552" s="14" t="s">
        <v>9996</v>
      </c>
      <c r="E4552" s="14" t="s">
        <v>3865</v>
      </c>
      <c r="F4552" s="14" t="s">
        <v>9996</v>
      </c>
      <c r="G4552" s="14" t="s">
        <v>3865</v>
      </c>
    </row>
    <row r="4553" spans="1:7" ht="25.5" x14ac:dyDescent="0.2">
      <c r="A4553" s="14">
        <v>4547</v>
      </c>
      <c r="B4553" s="14" t="s">
        <v>23086</v>
      </c>
      <c r="C4553" s="14" t="s">
        <v>23087</v>
      </c>
      <c r="D4553" s="14" t="s">
        <v>9996</v>
      </c>
      <c r="E4553" s="14" t="s">
        <v>3865</v>
      </c>
      <c r="F4553" s="14" t="s">
        <v>9996</v>
      </c>
      <c r="G4553" s="14" t="s">
        <v>3865</v>
      </c>
    </row>
    <row r="4554" spans="1:7" ht="12.75" x14ac:dyDescent="0.2">
      <c r="A4554" s="14">
        <v>4548</v>
      </c>
      <c r="B4554" s="14" t="s">
        <v>23088</v>
      </c>
      <c r="C4554" s="14" t="s">
        <v>23089</v>
      </c>
      <c r="D4554" s="14" t="s">
        <v>9996</v>
      </c>
      <c r="E4554" s="14" t="s">
        <v>3865</v>
      </c>
      <c r="F4554" s="14" t="s">
        <v>9996</v>
      </c>
      <c r="G4554" s="14" t="s">
        <v>3865</v>
      </c>
    </row>
    <row r="4555" spans="1:7" ht="25.5" x14ac:dyDescent="0.2">
      <c r="A4555" s="14">
        <v>4549</v>
      </c>
      <c r="B4555" s="14" t="s">
        <v>23090</v>
      </c>
      <c r="C4555" s="14" t="s">
        <v>23091</v>
      </c>
      <c r="D4555" s="14" t="s">
        <v>9996</v>
      </c>
      <c r="E4555" s="14" t="s">
        <v>3865</v>
      </c>
      <c r="F4555" s="14" t="s">
        <v>9996</v>
      </c>
      <c r="G4555" s="14" t="s">
        <v>3865</v>
      </c>
    </row>
    <row r="4556" spans="1:7" ht="25.5" x14ac:dyDescent="0.2">
      <c r="A4556" s="14">
        <v>4550</v>
      </c>
      <c r="B4556" s="14" t="s">
        <v>23092</v>
      </c>
      <c r="C4556" s="14" t="s">
        <v>23093</v>
      </c>
      <c r="D4556" s="14" t="s">
        <v>9996</v>
      </c>
      <c r="E4556" s="14" t="s">
        <v>3865</v>
      </c>
      <c r="F4556" s="14" t="s">
        <v>9996</v>
      </c>
      <c r="G4556" s="14" t="s">
        <v>3865</v>
      </c>
    </row>
    <row r="4557" spans="1:7" ht="12.75" x14ac:dyDescent="0.2">
      <c r="A4557" s="14">
        <v>4551</v>
      </c>
      <c r="B4557" s="14" t="s">
        <v>23094</v>
      </c>
      <c r="C4557" s="14" t="s">
        <v>23095</v>
      </c>
      <c r="D4557" s="14" t="s">
        <v>9996</v>
      </c>
      <c r="E4557" s="14" t="s">
        <v>3865</v>
      </c>
      <c r="F4557" s="14" t="s">
        <v>9996</v>
      </c>
      <c r="G4557" s="14" t="s">
        <v>3865</v>
      </c>
    </row>
    <row r="4558" spans="1:7" ht="25.5" x14ac:dyDescent="0.2">
      <c r="A4558" s="14">
        <v>4552</v>
      </c>
      <c r="B4558" s="14" t="s">
        <v>23096</v>
      </c>
      <c r="C4558" s="14" t="s">
        <v>23097</v>
      </c>
      <c r="D4558" s="14" t="s">
        <v>9996</v>
      </c>
      <c r="E4558" s="14" t="s">
        <v>3865</v>
      </c>
      <c r="F4558" s="14" t="s">
        <v>9996</v>
      </c>
      <c r="G4558" s="14" t="s">
        <v>3865</v>
      </c>
    </row>
    <row r="4559" spans="1:7" ht="25.5" x14ac:dyDescent="0.2">
      <c r="A4559" s="14">
        <v>4553</v>
      </c>
      <c r="B4559" s="14" t="s">
        <v>23098</v>
      </c>
      <c r="C4559" s="14" t="s">
        <v>23099</v>
      </c>
      <c r="D4559" s="14" t="s">
        <v>9996</v>
      </c>
      <c r="E4559" s="14" t="s">
        <v>3865</v>
      </c>
      <c r="F4559" s="14" t="s">
        <v>9996</v>
      </c>
      <c r="G4559" s="14" t="s">
        <v>3865</v>
      </c>
    </row>
    <row r="4560" spans="1:7" ht="25.5" x14ac:dyDescent="0.2">
      <c r="A4560" s="14">
        <v>4554</v>
      </c>
      <c r="B4560" s="14" t="s">
        <v>23100</v>
      </c>
      <c r="C4560" s="14" t="s">
        <v>23101</v>
      </c>
      <c r="D4560" s="14" t="s">
        <v>9996</v>
      </c>
      <c r="E4560" s="14" t="s">
        <v>3865</v>
      </c>
      <c r="F4560" s="14" t="s">
        <v>9996</v>
      </c>
      <c r="G4560" s="14" t="s">
        <v>3865</v>
      </c>
    </row>
    <row r="4561" spans="1:7" ht="12.75" x14ac:dyDescent="0.2">
      <c r="A4561" s="14">
        <v>4555</v>
      </c>
      <c r="B4561" s="14" t="s">
        <v>23102</v>
      </c>
      <c r="C4561" s="14" t="s">
        <v>23103</v>
      </c>
      <c r="D4561" s="14" t="s">
        <v>9996</v>
      </c>
      <c r="E4561" s="14" t="s">
        <v>3865</v>
      </c>
      <c r="F4561" s="14" t="s">
        <v>9996</v>
      </c>
      <c r="G4561" s="14" t="s">
        <v>3865</v>
      </c>
    </row>
    <row r="4562" spans="1:7" ht="25.5" x14ac:dyDescent="0.2">
      <c r="A4562" s="14">
        <v>4556</v>
      </c>
      <c r="B4562" s="14" t="s">
        <v>23104</v>
      </c>
      <c r="C4562" s="14" t="s">
        <v>23105</v>
      </c>
      <c r="D4562" s="14" t="s">
        <v>9996</v>
      </c>
      <c r="E4562" s="14" t="s">
        <v>3865</v>
      </c>
      <c r="F4562" s="14" t="s">
        <v>9996</v>
      </c>
      <c r="G4562" s="14" t="s">
        <v>3865</v>
      </c>
    </row>
    <row r="4563" spans="1:7" ht="25.5" x14ac:dyDescent="0.2">
      <c r="A4563" s="14">
        <v>4557</v>
      </c>
      <c r="B4563" s="14" t="s">
        <v>23106</v>
      </c>
      <c r="C4563" s="14" t="s">
        <v>23107</v>
      </c>
      <c r="D4563" s="14" t="s">
        <v>9996</v>
      </c>
      <c r="E4563" s="14" t="s">
        <v>3865</v>
      </c>
      <c r="F4563" s="14" t="s">
        <v>9996</v>
      </c>
      <c r="G4563" s="14" t="s">
        <v>3865</v>
      </c>
    </row>
    <row r="4564" spans="1:7" ht="25.5" x14ac:dyDescent="0.2">
      <c r="A4564" s="14">
        <v>4558</v>
      </c>
      <c r="B4564" s="14" t="s">
        <v>23108</v>
      </c>
      <c r="C4564" s="14" t="s">
        <v>23109</v>
      </c>
      <c r="D4564" s="14" t="s">
        <v>9996</v>
      </c>
      <c r="E4564" s="14" t="s">
        <v>3865</v>
      </c>
      <c r="F4564" s="14" t="s">
        <v>9996</v>
      </c>
      <c r="G4564" s="14" t="s">
        <v>3865</v>
      </c>
    </row>
    <row r="4565" spans="1:7" ht="12.75" x14ac:dyDescent="0.2">
      <c r="A4565" s="14">
        <v>4559</v>
      </c>
      <c r="B4565" s="14" t="s">
        <v>23110</v>
      </c>
      <c r="C4565" s="14" t="s">
        <v>23111</v>
      </c>
      <c r="D4565" s="14" t="s">
        <v>9996</v>
      </c>
      <c r="E4565" s="14" t="s">
        <v>3865</v>
      </c>
      <c r="F4565" s="14" t="s">
        <v>9996</v>
      </c>
      <c r="G4565" s="14" t="s">
        <v>3865</v>
      </c>
    </row>
    <row r="4566" spans="1:7" ht="12.75" x14ac:dyDescent="0.2">
      <c r="A4566" s="14">
        <v>4560</v>
      </c>
      <c r="B4566" s="14" t="s">
        <v>23112</v>
      </c>
      <c r="C4566" s="14" t="s">
        <v>23113</v>
      </c>
      <c r="D4566" s="14" t="s">
        <v>9996</v>
      </c>
      <c r="E4566" s="14" t="s">
        <v>3865</v>
      </c>
      <c r="F4566" s="14" t="s">
        <v>9996</v>
      </c>
      <c r="G4566" s="14" t="s">
        <v>3865</v>
      </c>
    </row>
    <row r="4567" spans="1:7" ht="12.75" x14ac:dyDescent="0.2">
      <c r="A4567" s="14">
        <v>4561</v>
      </c>
      <c r="B4567" s="14" t="s">
        <v>23114</v>
      </c>
      <c r="C4567" s="14" t="s">
        <v>23115</v>
      </c>
      <c r="D4567" s="14" t="s">
        <v>9996</v>
      </c>
      <c r="E4567" s="14" t="s">
        <v>3865</v>
      </c>
      <c r="F4567" s="14" t="s">
        <v>9996</v>
      </c>
      <c r="G4567" s="14" t="s">
        <v>3865</v>
      </c>
    </row>
    <row r="4568" spans="1:7" ht="25.5" x14ac:dyDescent="0.2">
      <c r="A4568" s="14">
        <v>4562</v>
      </c>
      <c r="B4568" s="14" t="s">
        <v>23116</v>
      </c>
      <c r="C4568" s="14" t="s">
        <v>23117</v>
      </c>
      <c r="D4568" s="14" t="s">
        <v>9996</v>
      </c>
      <c r="E4568" s="14" t="s">
        <v>3865</v>
      </c>
      <c r="F4568" s="14" t="s">
        <v>9996</v>
      </c>
      <c r="G4568" s="14" t="s">
        <v>3865</v>
      </c>
    </row>
    <row r="4569" spans="1:7" ht="25.5" x14ac:dyDescent="0.2">
      <c r="A4569" s="14">
        <v>4563</v>
      </c>
      <c r="B4569" s="14" t="s">
        <v>23118</v>
      </c>
      <c r="C4569" s="14" t="s">
        <v>23119</v>
      </c>
      <c r="D4569" s="14" t="s">
        <v>9996</v>
      </c>
      <c r="E4569" s="14" t="s">
        <v>3865</v>
      </c>
      <c r="F4569" s="14" t="s">
        <v>9996</v>
      </c>
      <c r="G4569" s="14" t="s">
        <v>3865</v>
      </c>
    </row>
    <row r="4570" spans="1:7" ht="25.5" x14ac:dyDescent="0.2">
      <c r="A4570" s="14">
        <v>4564</v>
      </c>
      <c r="B4570" s="14" t="s">
        <v>23120</v>
      </c>
      <c r="C4570" s="14" t="s">
        <v>23121</v>
      </c>
      <c r="D4570" s="14" t="s">
        <v>9996</v>
      </c>
      <c r="E4570" s="14" t="s">
        <v>3865</v>
      </c>
      <c r="F4570" s="14" t="s">
        <v>9996</v>
      </c>
      <c r="G4570" s="14" t="s">
        <v>3865</v>
      </c>
    </row>
    <row r="4571" spans="1:7" ht="12.75" x14ac:dyDescent="0.2">
      <c r="A4571" s="14">
        <v>4565</v>
      </c>
      <c r="B4571" s="14" t="s">
        <v>23122</v>
      </c>
      <c r="C4571" s="14" t="s">
        <v>23123</v>
      </c>
      <c r="D4571" s="14" t="s">
        <v>9996</v>
      </c>
      <c r="E4571" s="14" t="s">
        <v>3865</v>
      </c>
      <c r="F4571" s="14" t="s">
        <v>9996</v>
      </c>
      <c r="G4571" s="14" t="s">
        <v>3865</v>
      </c>
    </row>
    <row r="4572" spans="1:7" ht="25.5" x14ac:dyDescent="0.2">
      <c r="A4572" s="14">
        <v>4566</v>
      </c>
      <c r="B4572" s="14" t="s">
        <v>23124</v>
      </c>
      <c r="C4572" s="14" t="s">
        <v>23125</v>
      </c>
      <c r="D4572" s="14" t="s">
        <v>3865</v>
      </c>
      <c r="E4572" s="14" t="s">
        <v>3865</v>
      </c>
      <c r="F4572" s="14" t="s">
        <v>9996</v>
      </c>
      <c r="G4572" s="14" t="s">
        <v>3865</v>
      </c>
    </row>
    <row r="4573" spans="1:7" ht="25.5" x14ac:dyDescent="0.2">
      <c r="A4573" s="14">
        <v>4567</v>
      </c>
      <c r="B4573" s="14" t="s">
        <v>23126</v>
      </c>
      <c r="C4573" s="14" t="s">
        <v>23127</v>
      </c>
      <c r="D4573" s="14" t="s">
        <v>3865</v>
      </c>
      <c r="E4573" s="14" t="s">
        <v>3865</v>
      </c>
      <c r="F4573" s="14" t="s">
        <v>9996</v>
      </c>
      <c r="G4573" s="14" t="s">
        <v>3865</v>
      </c>
    </row>
    <row r="4574" spans="1:7" ht="25.5" x14ac:dyDescent="0.2">
      <c r="A4574" s="14">
        <v>4568</v>
      </c>
      <c r="B4574" s="14" t="s">
        <v>23128</v>
      </c>
      <c r="C4574" s="14" t="s">
        <v>23129</v>
      </c>
      <c r="D4574" s="14" t="s">
        <v>3865</v>
      </c>
      <c r="E4574" s="14" t="s">
        <v>3865</v>
      </c>
      <c r="F4574" s="14" t="s">
        <v>9996</v>
      </c>
      <c r="G4574" s="14" t="s">
        <v>3865</v>
      </c>
    </row>
    <row r="4575" spans="1:7" ht="12.75" x14ac:dyDescent="0.2">
      <c r="A4575" s="14">
        <v>4569</v>
      </c>
      <c r="B4575" s="14" t="s">
        <v>23130</v>
      </c>
      <c r="C4575" s="14" t="s">
        <v>23131</v>
      </c>
      <c r="D4575" s="14" t="s">
        <v>3865</v>
      </c>
      <c r="E4575" s="14" t="s">
        <v>3865</v>
      </c>
      <c r="F4575" s="14" t="s">
        <v>9996</v>
      </c>
      <c r="G4575" s="14" t="s">
        <v>3865</v>
      </c>
    </row>
    <row r="4576" spans="1:7" ht="12.75" x14ac:dyDescent="0.2">
      <c r="A4576" s="14">
        <v>4570</v>
      </c>
      <c r="B4576" s="14" t="s">
        <v>23132</v>
      </c>
      <c r="C4576" s="14" t="s">
        <v>23133</v>
      </c>
      <c r="D4576" s="14" t="s">
        <v>3865</v>
      </c>
      <c r="E4576" s="14" t="s">
        <v>3865</v>
      </c>
      <c r="F4576" s="14" t="s">
        <v>9996</v>
      </c>
      <c r="G4576" s="14" t="s">
        <v>3865</v>
      </c>
    </row>
    <row r="4577" spans="1:7" ht="25.5" x14ac:dyDescent="0.2">
      <c r="A4577" s="14">
        <v>4571</v>
      </c>
      <c r="B4577" s="14" t="s">
        <v>23134</v>
      </c>
      <c r="C4577" s="14" t="s">
        <v>23135</v>
      </c>
      <c r="D4577" s="14" t="s">
        <v>3865</v>
      </c>
      <c r="E4577" s="14" t="s">
        <v>3865</v>
      </c>
      <c r="F4577" s="14" t="s">
        <v>9996</v>
      </c>
      <c r="G4577" s="14" t="s">
        <v>3865</v>
      </c>
    </row>
    <row r="4578" spans="1:7" ht="25.5" x14ac:dyDescent="0.2">
      <c r="A4578" s="14">
        <v>4572</v>
      </c>
      <c r="B4578" s="14" t="s">
        <v>23136</v>
      </c>
      <c r="C4578" s="14" t="s">
        <v>23137</v>
      </c>
      <c r="D4578" s="14" t="s">
        <v>3865</v>
      </c>
      <c r="E4578" s="14" t="s">
        <v>3865</v>
      </c>
      <c r="F4578" s="14" t="s">
        <v>9996</v>
      </c>
      <c r="G4578" s="14" t="s">
        <v>3865</v>
      </c>
    </row>
    <row r="4579" spans="1:7" ht="25.5" x14ac:dyDescent="0.2">
      <c r="A4579" s="14">
        <v>4573</v>
      </c>
      <c r="B4579" s="14" t="s">
        <v>23138</v>
      </c>
      <c r="C4579" s="14" t="s">
        <v>23139</v>
      </c>
      <c r="D4579" s="14" t="s">
        <v>3865</v>
      </c>
      <c r="E4579" s="14" t="s">
        <v>3865</v>
      </c>
      <c r="F4579" s="14" t="s">
        <v>9996</v>
      </c>
      <c r="G4579" s="14" t="s">
        <v>3865</v>
      </c>
    </row>
    <row r="4580" spans="1:7" ht="25.5" x14ac:dyDescent="0.2">
      <c r="A4580" s="14">
        <v>4574</v>
      </c>
      <c r="B4580" s="14" t="s">
        <v>23140</v>
      </c>
      <c r="C4580" s="14" t="s">
        <v>23141</v>
      </c>
      <c r="D4580" s="14" t="s">
        <v>3865</v>
      </c>
      <c r="E4580" s="14" t="s">
        <v>3865</v>
      </c>
      <c r="F4580" s="14" t="s">
        <v>9996</v>
      </c>
      <c r="G4580" s="14" t="s">
        <v>3865</v>
      </c>
    </row>
    <row r="4581" spans="1:7" ht="25.5" x14ac:dyDescent="0.2">
      <c r="A4581" s="14">
        <v>4575</v>
      </c>
      <c r="B4581" s="14" t="s">
        <v>23142</v>
      </c>
      <c r="C4581" s="14" t="s">
        <v>23143</v>
      </c>
      <c r="D4581" s="14" t="s">
        <v>3865</v>
      </c>
      <c r="E4581" s="14" t="s">
        <v>3865</v>
      </c>
      <c r="F4581" s="14" t="s">
        <v>9996</v>
      </c>
      <c r="G4581" s="14" t="s">
        <v>3865</v>
      </c>
    </row>
    <row r="4582" spans="1:7" ht="12.75" x14ac:dyDescent="0.2">
      <c r="A4582" s="14">
        <v>4576</v>
      </c>
      <c r="B4582" s="14" t="s">
        <v>23144</v>
      </c>
      <c r="C4582" s="14" t="s">
        <v>23145</v>
      </c>
      <c r="D4582" s="14" t="s">
        <v>3865</v>
      </c>
      <c r="E4582" s="14" t="s">
        <v>3865</v>
      </c>
      <c r="F4582" s="14" t="s">
        <v>9996</v>
      </c>
      <c r="G4582" s="14" t="s">
        <v>3865</v>
      </c>
    </row>
    <row r="4583" spans="1:7" ht="12.75" x14ac:dyDescent="0.2">
      <c r="A4583" s="14">
        <v>4577</v>
      </c>
      <c r="B4583" s="14" t="s">
        <v>23146</v>
      </c>
      <c r="C4583" s="14" t="s">
        <v>23147</v>
      </c>
      <c r="D4583" s="14" t="s">
        <v>9996</v>
      </c>
      <c r="E4583" s="14" t="s">
        <v>3865</v>
      </c>
      <c r="F4583" s="14" t="s">
        <v>9996</v>
      </c>
      <c r="G4583" s="14" t="s">
        <v>3865</v>
      </c>
    </row>
    <row r="4584" spans="1:7" ht="25.5" x14ac:dyDescent="0.2">
      <c r="A4584" s="14">
        <v>4578</v>
      </c>
      <c r="B4584" s="14" t="s">
        <v>23148</v>
      </c>
      <c r="C4584" s="14" t="s">
        <v>23149</v>
      </c>
      <c r="D4584" s="14" t="s">
        <v>3865</v>
      </c>
      <c r="E4584" s="14" t="s">
        <v>3865</v>
      </c>
      <c r="F4584" s="14" t="s">
        <v>9996</v>
      </c>
      <c r="G4584" s="14" t="s">
        <v>3865</v>
      </c>
    </row>
    <row r="4585" spans="1:7" ht="25.5" x14ac:dyDescent="0.2">
      <c r="A4585" s="14">
        <v>4579</v>
      </c>
      <c r="B4585" s="14" t="s">
        <v>23150</v>
      </c>
      <c r="C4585" s="14" t="s">
        <v>23151</v>
      </c>
      <c r="D4585" s="14" t="s">
        <v>3865</v>
      </c>
      <c r="E4585" s="14" t="s">
        <v>3865</v>
      </c>
      <c r="F4585" s="14" t="s">
        <v>9996</v>
      </c>
      <c r="G4585" s="14" t="s">
        <v>3865</v>
      </c>
    </row>
    <row r="4586" spans="1:7" ht="25.5" x14ac:dyDescent="0.2">
      <c r="A4586" s="14">
        <v>4580</v>
      </c>
      <c r="B4586" s="14" t="s">
        <v>23152</v>
      </c>
      <c r="C4586" s="14" t="s">
        <v>23153</v>
      </c>
      <c r="D4586" s="14" t="s">
        <v>9996</v>
      </c>
      <c r="E4586" s="14" t="s">
        <v>3865</v>
      </c>
      <c r="F4586" s="14" t="s">
        <v>9996</v>
      </c>
      <c r="G4586" s="14" t="s">
        <v>3865</v>
      </c>
    </row>
    <row r="4587" spans="1:7" ht="25.5" x14ac:dyDescent="0.2">
      <c r="A4587" s="14">
        <v>4581</v>
      </c>
      <c r="B4587" s="14" t="s">
        <v>23154</v>
      </c>
      <c r="C4587" s="14" t="s">
        <v>23155</v>
      </c>
      <c r="D4587" s="14" t="s">
        <v>3865</v>
      </c>
      <c r="E4587" s="14" t="s">
        <v>3865</v>
      </c>
      <c r="F4587" s="14" t="s">
        <v>9996</v>
      </c>
      <c r="G4587" s="14" t="s">
        <v>3865</v>
      </c>
    </row>
    <row r="4588" spans="1:7" ht="25.5" x14ac:dyDescent="0.2">
      <c r="A4588" s="14">
        <v>4582</v>
      </c>
      <c r="B4588" s="14" t="s">
        <v>23156</v>
      </c>
      <c r="C4588" s="14" t="s">
        <v>23157</v>
      </c>
      <c r="D4588" s="14" t="s">
        <v>3865</v>
      </c>
      <c r="E4588" s="14" t="s">
        <v>3865</v>
      </c>
      <c r="F4588" s="14" t="s">
        <v>9996</v>
      </c>
      <c r="G4588" s="14" t="s">
        <v>3865</v>
      </c>
    </row>
    <row r="4589" spans="1:7" ht="25.5" x14ac:dyDescent="0.2">
      <c r="A4589" s="14">
        <v>4583</v>
      </c>
      <c r="B4589" s="14" t="s">
        <v>23158</v>
      </c>
      <c r="C4589" s="14" t="s">
        <v>23159</v>
      </c>
      <c r="D4589" s="14" t="s">
        <v>3865</v>
      </c>
      <c r="E4589" s="14" t="s">
        <v>3865</v>
      </c>
      <c r="F4589" s="14" t="s">
        <v>9996</v>
      </c>
      <c r="G4589" s="14" t="s">
        <v>3865</v>
      </c>
    </row>
    <row r="4590" spans="1:7" ht="25.5" x14ac:dyDescent="0.2">
      <c r="A4590" s="14">
        <v>4584</v>
      </c>
      <c r="B4590" s="14" t="s">
        <v>23160</v>
      </c>
      <c r="C4590" s="14" t="s">
        <v>23161</v>
      </c>
      <c r="D4590" s="14" t="s">
        <v>3865</v>
      </c>
      <c r="E4590" s="14" t="s">
        <v>3865</v>
      </c>
      <c r="F4590" s="14" t="s">
        <v>9996</v>
      </c>
      <c r="G4590" s="14" t="s">
        <v>3865</v>
      </c>
    </row>
    <row r="4591" spans="1:7" ht="25.5" x14ac:dyDescent="0.2">
      <c r="A4591" s="14">
        <v>4585</v>
      </c>
      <c r="B4591" s="14" t="s">
        <v>23162</v>
      </c>
      <c r="C4591" s="14" t="s">
        <v>23163</v>
      </c>
      <c r="D4591" s="14" t="s">
        <v>3865</v>
      </c>
      <c r="E4591" s="14" t="s">
        <v>3865</v>
      </c>
      <c r="F4591" s="14" t="s">
        <v>9996</v>
      </c>
      <c r="G4591" s="14" t="s">
        <v>3865</v>
      </c>
    </row>
    <row r="4592" spans="1:7" ht="25.5" x14ac:dyDescent="0.2">
      <c r="A4592" s="14">
        <v>4586</v>
      </c>
      <c r="B4592" s="14" t="s">
        <v>23164</v>
      </c>
      <c r="C4592" s="14" t="s">
        <v>23165</v>
      </c>
      <c r="D4592" s="14" t="s">
        <v>3865</v>
      </c>
      <c r="E4592" s="14" t="s">
        <v>3865</v>
      </c>
      <c r="F4592" s="14" t="s">
        <v>9996</v>
      </c>
      <c r="G4592" s="14" t="s">
        <v>3865</v>
      </c>
    </row>
    <row r="4593" spans="1:7" ht="25.5" x14ac:dyDescent="0.2">
      <c r="A4593" s="14">
        <v>4587</v>
      </c>
      <c r="B4593" s="14" t="s">
        <v>23166</v>
      </c>
      <c r="C4593" s="14" t="s">
        <v>23167</v>
      </c>
      <c r="D4593" s="14" t="s">
        <v>9996</v>
      </c>
      <c r="E4593" s="14" t="s">
        <v>3865</v>
      </c>
      <c r="F4593" s="14" t="s">
        <v>9996</v>
      </c>
      <c r="G4593" s="14" t="s">
        <v>3865</v>
      </c>
    </row>
    <row r="4594" spans="1:7" ht="25.5" x14ac:dyDescent="0.2">
      <c r="A4594" s="14">
        <v>4588</v>
      </c>
      <c r="B4594" s="14" t="s">
        <v>23168</v>
      </c>
      <c r="C4594" s="14" t="s">
        <v>23169</v>
      </c>
      <c r="D4594" s="14" t="s">
        <v>9996</v>
      </c>
      <c r="E4594" s="14" t="s">
        <v>3865</v>
      </c>
      <c r="F4594" s="14" t="s">
        <v>9996</v>
      </c>
      <c r="G4594" s="14" t="s">
        <v>3865</v>
      </c>
    </row>
    <row r="4595" spans="1:7" ht="25.5" x14ac:dyDescent="0.2">
      <c r="A4595" s="14">
        <v>4589</v>
      </c>
      <c r="B4595" s="14" t="s">
        <v>23170</v>
      </c>
      <c r="C4595" s="14" t="s">
        <v>23171</v>
      </c>
      <c r="D4595" s="14" t="s">
        <v>9996</v>
      </c>
      <c r="E4595" s="14" t="s">
        <v>3865</v>
      </c>
      <c r="F4595" s="14" t="s">
        <v>9996</v>
      </c>
      <c r="G4595" s="14" t="s">
        <v>3865</v>
      </c>
    </row>
    <row r="4596" spans="1:7" ht="25.5" x14ac:dyDescent="0.2">
      <c r="A4596" s="14">
        <v>4590</v>
      </c>
      <c r="B4596" s="14" t="s">
        <v>23172</v>
      </c>
      <c r="C4596" s="14" t="s">
        <v>23173</v>
      </c>
      <c r="D4596" s="14" t="s">
        <v>9996</v>
      </c>
      <c r="E4596" s="14" t="s">
        <v>3865</v>
      </c>
      <c r="F4596" s="14" t="s">
        <v>9996</v>
      </c>
      <c r="G4596" s="14" t="s">
        <v>3865</v>
      </c>
    </row>
    <row r="4597" spans="1:7" ht="25.5" x14ac:dyDescent="0.2">
      <c r="A4597" s="14">
        <v>4591</v>
      </c>
      <c r="B4597" s="14" t="s">
        <v>23174</v>
      </c>
      <c r="C4597" s="14" t="s">
        <v>23175</v>
      </c>
      <c r="D4597" s="14" t="s">
        <v>3865</v>
      </c>
      <c r="E4597" s="14" t="s">
        <v>3865</v>
      </c>
      <c r="F4597" s="14" t="s">
        <v>9996</v>
      </c>
      <c r="G4597" s="14" t="s">
        <v>3865</v>
      </c>
    </row>
    <row r="4598" spans="1:7" ht="25.5" x14ac:dyDescent="0.2">
      <c r="A4598" s="14">
        <v>4592</v>
      </c>
      <c r="B4598" s="14" t="s">
        <v>14036</v>
      </c>
      <c r="C4598" s="14" t="s">
        <v>14037</v>
      </c>
      <c r="D4598" s="14" t="s">
        <v>3865</v>
      </c>
      <c r="E4598" s="14" t="s">
        <v>3865</v>
      </c>
      <c r="F4598" s="14" t="s">
        <v>9996</v>
      </c>
      <c r="G4598" s="14" t="s">
        <v>3865</v>
      </c>
    </row>
    <row r="4599" spans="1:7" ht="25.5" x14ac:dyDescent="0.2">
      <c r="A4599" s="14">
        <v>4593</v>
      </c>
      <c r="B4599" s="14" t="s">
        <v>23176</v>
      </c>
      <c r="C4599" s="14" t="s">
        <v>23177</v>
      </c>
      <c r="D4599" s="14" t="s">
        <v>3865</v>
      </c>
      <c r="E4599" s="14" t="s">
        <v>3865</v>
      </c>
      <c r="F4599" s="14" t="s">
        <v>9996</v>
      </c>
      <c r="G4599" s="14" t="s">
        <v>3865</v>
      </c>
    </row>
    <row r="4600" spans="1:7" ht="12.75" x14ac:dyDescent="0.2">
      <c r="A4600" s="14">
        <v>4594</v>
      </c>
      <c r="B4600" s="14" t="s">
        <v>23178</v>
      </c>
      <c r="C4600" s="14" t="s">
        <v>23179</v>
      </c>
      <c r="D4600" s="14" t="s">
        <v>9996</v>
      </c>
      <c r="E4600" s="14" t="s">
        <v>3865</v>
      </c>
      <c r="F4600" s="14" t="s">
        <v>9996</v>
      </c>
      <c r="G4600" s="14" t="s">
        <v>3865</v>
      </c>
    </row>
    <row r="4601" spans="1:7" ht="12.75" x14ac:dyDescent="0.2">
      <c r="A4601" s="14">
        <v>4595</v>
      </c>
      <c r="B4601" s="14" t="s">
        <v>23180</v>
      </c>
      <c r="C4601" s="14" t="s">
        <v>23181</v>
      </c>
      <c r="D4601" s="14" t="s">
        <v>9996</v>
      </c>
      <c r="E4601" s="14" t="s">
        <v>3865</v>
      </c>
      <c r="F4601" s="14" t="s">
        <v>9996</v>
      </c>
      <c r="G4601" s="14" t="s">
        <v>3865</v>
      </c>
    </row>
    <row r="4602" spans="1:7" ht="12.75" x14ac:dyDescent="0.2">
      <c r="A4602" s="14">
        <v>4596</v>
      </c>
      <c r="B4602" s="14" t="s">
        <v>23182</v>
      </c>
      <c r="C4602" s="14" t="s">
        <v>23183</v>
      </c>
      <c r="D4602" s="14" t="s">
        <v>9996</v>
      </c>
      <c r="E4602" s="14" t="s">
        <v>3865</v>
      </c>
      <c r="F4602" s="14" t="s">
        <v>9996</v>
      </c>
      <c r="G4602" s="14" t="s">
        <v>3865</v>
      </c>
    </row>
    <row r="4603" spans="1:7" ht="12.75" x14ac:dyDescent="0.2">
      <c r="A4603" s="14">
        <v>4597</v>
      </c>
      <c r="B4603" s="14" t="s">
        <v>23184</v>
      </c>
      <c r="C4603" s="14" t="s">
        <v>23185</v>
      </c>
      <c r="D4603" s="14" t="s">
        <v>9996</v>
      </c>
      <c r="E4603" s="14" t="s">
        <v>3865</v>
      </c>
      <c r="F4603" s="14" t="s">
        <v>9996</v>
      </c>
      <c r="G4603" s="14" t="s">
        <v>3865</v>
      </c>
    </row>
    <row r="4604" spans="1:7" ht="12.75" x14ac:dyDescent="0.2">
      <c r="A4604" s="14">
        <v>4598</v>
      </c>
      <c r="B4604" s="14" t="s">
        <v>23186</v>
      </c>
      <c r="C4604" s="14" t="s">
        <v>23187</v>
      </c>
      <c r="D4604" s="14" t="s">
        <v>9996</v>
      </c>
      <c r="E4604" s="14" t="s">
        <v>3865</v>
      </c>
      <c r="F4604" s="14" t="s">
        <v>9996</v>
      </c>
      <c r="G4604" s="14" t="s">
        <v>3865</v>
      </c>
    </row>
    <row r="4605" spans="1:7" ht="12.75" x14ac:dyDescent="0.2">
      <c r="A4605" s="14">
        <v>4599</v>
      </c>
      <c r="B4605" s="14" t="s">
        <v>23188</v>
      </c>
      <c r="C4605" s="14" t="s">
        <v>23189</v>
      </c>
      <c r="D4605" s="14" t="s">
        <v>9996</v>
      </c>
      <c r="E4605" s="14" t="s">
        <v>3865</v>
      </c>
      <c r="F4605" s="14" t="s">
        <v>9996</v>
      </c>
      <c r="G4605" s="14" t="s">
        <v>3865</v>
      </c>
    </row>
    <row r="4606" spans="1:7" ht="12.75" x14ac:dyDescent="0.2">
      <c r="A4606" s="14">
        <v>4600</v>
      </c>
      <c r="B4606" s="14" t="s">
        <v>23190</v>
      </c>
      <c r="C4606" s="14" t="s">
        <v>23191</v>
      </c>
      <c r="D4606" s="14" t="s">
        <v>9996</v>
      </c>
      <c r="E4606" s="14" t="s">
        <v>3865</v>
      </c>
      <c r="F4606" s="14" t="s">
        <v>9996</v>
      </c>
      <c r="G4606" s="14" t="s">
        <v>3865</v>
      </c>
    </row>
    <row r="4607" spans="1:7" ht="25.5" x14ac:dyDescent="0.2">
      <c r="A4607" s="14">
        <v>4601</v>
      </c>
      <c r="B4607" s="14" t="s">
        <v>23192</v>
      </c>
      <c r="C4607" s="14" t="s">
        <v>23193</v>
      </c>
      <c r="D4607" s="14" t="s">
        <v>9996</v>
      </c>
      <c r="E4607" s="14" t="s">
        <v>3865</v>
      </c>
      <c r="F4607" s="14" t="s">
        <v>9996</v>
      </c>
      <c r="G4607" s="14" t="s">
        <v>3865</v>
      </c>
    </row>
    <row r="4608" spans="1:7" ht="12.75" x14ac:dyDescent="0.2">
      <c r="A4608" s="14">
        <v>4602</v>
      </c>
      <c r="B4608" s="14" t="s">
        <v>23194</v>
      </c>
      <c r="C4608" s="14" t="s">
        <v>23195</v>
      </c>
      <c r="D4608" s="14" t="s">
        <v>9996</v>
      </c>
      <c r="E4608" s="14" t="s">
        <v>3865</v>
      </c>
      <c r="F4608" s="14" t="s">
        <v>9996</v>
      </c>
      <c r="G4608" s="14" t="s">
        <v>3865</v>
      </c>
    </row>
    <row r="4609" spans="1:7" ht="25.5" x14ac:dyDescent="0.2">
      <c r="A4609" s="14">
        <v>4603</v>
      </c>
      <c r="B4609" s="14" t="s">
        <v>23196</v>
      </c>
      <c r="C4609" s="14" t="s">
        <v>23197</v>
      </c>
      <c r="D4609" s="14" t="s">
        <v>9996</v>
      </c>
      <c r="E4609" s="14" t="s">
        <v>3865</v>
      </c>
      <c r="F4609" s="14" t="s">
        <v>9996</v>
      </c>
      <c r="G4609" s="14" t="s">
        <v>3865</v>
      </c>
    </row>
    <row r="4610" spans="1:7" ht="25.5" x14ac:dyDescent="0.2">
      <c r="A4610" s="14">
        <v>4604</v>
      </c>
      <c r="B4610" s="14" t="s">
        <v>23198</v>
      </c>
      <c r="C4610" s="14" t="s">
        <v>23199</v>
      </c>
      <c r="D4610" s="14" t="s">
        <v>9996</v>
      </c>
      <c r="E4610" s="14" t="s">
        <v>3865</v>
      </c>
      <c r="F4610" s="14" t="s">
        <v>9996</v>
      </c>
      <c r="G4610" s="14" t="s">
        <v>3865</v>
      </c>
    </row>
    <row r="4611" spans="1:7" ht="25.5" x14ac:dyDescent="0.2">
      <c r="A4611" s="14">
        <v>4605</v>
      </c>
      <c r="B4611" s="14" t="s">
        <v>23200</v>
      </c>
      <c r="C4611" s="14" t="s">
        <v>23201</v>
      </c>
      <c r="D4611" s="14" t="s">
        <v>9996</v>
      </c>
      <c r="E4611" s="14" t="s">
        <v>3865</v>
      </c>
      <c r="F4611" s="14" t="s">
        <v>9996</v>
      </c>
      <c r="G4611" s="14" t="s">
        <v>3865</v>
      </c>
    </row>
    <row r="4612" spans="1:7" ht="25.5" x14ac:dyDescent="0.2">
      <c r="A4612" s="14">
        <v>4606</v>
      </c>
      <c r="B4612" s="14" t="s">
        <v>23202</v>
      </c>
      <c r="C4612" s="14" t="s">
        <v>23203</v>
      </c>
      <c r="D4612" s="14" t="s">
        <v>9996</v>
      </c>
      <c r="E4612" s="14" t="s">
        <v>3865</v>
      </c>
      <c r="F4612" s="14" t="s">
        <v>9996</v>
      </c>
      <c r="G4612" s="14" t="s">
        <v>3865</v>
      </c>
    </row>
    <row r="4613" spans="1:7" ht="25.5" x14ac:dyDescent="0.2">
      <c r="A4613" s="14">
        <v>4607</v>
      </c>
      <c r="B4613" s="14" t="s">
        <v>23204</v>
      </c>
      <c r="C4613" s="14" t="s">
        <v>23205</v>
      </c>
      <c r="D4613" s="14" t="s">
        <v>9996</v>
      </c>
      <c r="E4613" s="14" t="s">
        <v>3865</v>
      </c>
      <c r="F4613" s="14" t="s">
        <v>9996</v>
      </c>
      <c r="G4613" s="14" t="s">
        <v>3865</v>
      </c>
    </row>
    <row r="4614" spans="1:7" ht="25.5" x14ac:dyDescent="0.2">
      <c r="A4614" s="14">
        <v>4608</v>
      </c>
      <c r="B4614" s="14" t="s">
        <v>23206</v>
      </c>
      <c r="C4614" s="14" t="s">
        <v>23207</v>
      </c>
      <c r="D4614" s="14" t="s">
        <v>9996</v>
      </c>
      <c r="E4614" s="14" t="s">
        <v>3865</v>
      </c>
      <c r="F4614" s="14" t="s">
        <v>9996</v>
      </c>
      <c r="G4614" s="14" t="s">
        <v>3865</v>
      </c>
    </row>
    <row r="4615" spans="1:7" ht="12.75" x14ac:dyDescent="0.2">
      <c r="A4615" s="14">
        <v>4609</v>
      </c>
      <c r="B4615" s="14" t="s">
        <v>23208</v>
      </c>
      <c r="C4615" s="14" t="s">
        <v>23209</v>
      </c>
      <c r="D4615" s="14" t="s">
        <v>9996</v>
      </c>
      <c r="E4615" s="14" t="s">
        <v>3865</v>
      </c>
      <c r="F4615" s="14" t="s">
        <v>9996</v>
      </c>
      <c r="G4615" s="14" t="s">
        <v>3865</v>
      </c>
    </row>
    <row r="4616" spans="1:7" ht="12.75" x14ac:dyDescent="0.2">
      <c r="A4616" s="14">
        <v>4610</v>
      </c>
      <c r="B4616" s="14" t="s">
        <v>23210</v>
      </c>
      <c r="C4616" s="14" t="s">
        <v>23211</v>
      </c>
      <c r="D4616" s="14" t="s">
        <v>9996</v>
      </c>
      <c r="E4616" s="14" t="s">
        <v>3865</v>
      </c>
      <c r="F4616" s="14" t="s">
        <v>9996</v>
      </c>
      <c r="G4616" s="14" t="s">
        <v>3865</v>
      </c>
    </row>
    <row r="4617" spans="1:7" ht="25.5" x14ac:dyDescent="0.2">
      <c r="A4617" s="14">
        <v>4611</v>
      </c>
      <c r="B4617" s="14" t="s">
        <v>23212</v>
      </c>
      <c r="C4617" s="14" t="s">
        <v>23213</v>
      </c>
      <c r="D4617" s="14" t="s">
        <v>9996</v>
      </c>
      <c r="E4617" s="14" t="s">
        <v>3865</v>
      </c>
      <c r="F4617" s="14" t="s">
        <v>9996</v>
      </c>
      <c r="G4617" s="14" t="s">
        <v>3865</v>
      </c>
    </row>
    <row r="4618" spans="1:7" ht="25.5" x14ac:dyDescent="0.2">
      <c r="A4618" s="14">
        <v>4612</v>
      </c>
      <c r="B4618" s="14" t="s">
        <v>23214</v>
      </c>
      <c r="C4618" s="14" t="s">
        <v>23215</v>
      </c>
      <c r="D4618" s="14" t="s">
        <v>9996</v>
      </c>
      <c r="E4618" s="14" t="s">
        <v>3865</v>
      </c>
      <c r="F4618" s="14" t="s">
        <v>9996</v>
      </c>
      <c r="G4618" s="14" t="s">
        <v>3865</v>
      </c>
    </row>
    <row r="4619" spans="1:7" ht="25.5" x14ac:dyDescent="0.2">
      <c r="A4619" s="14">
        <v>4613</v>
      </c>
      <c r="B4619" s="14" t="s">
        <v>23216</v>
      </c>
      <c r="C4619" s="14" t="s">
        <v>23217</v>
      </c>
      <c r="D4619" s="14" t="s">
        <v>3865</v>
      </c>
      <c r="E4619" s="14" t="s">
        <v>3865</v>
      </c>
      <c r="F4619" s="14" t="s">
        <v>9996</v>
      </c>
      <c r="G4619" s="14" t="s">
        <v>3865</v>
      </c>
    </row>
    <row r="4620" spans="1:7" ht="25.5" x14ac:dyDescent="0.2">
      <c r="A4620" s="14">
        <v>4614</v>
      </c>
      <c r="B4620" s="14" t="s">
        <v>23218</v>
      </c>
      <c r="C4620" s="14" t="s">
        <v>23219</v>
      </c>
      <c r="D4620" s="14" t="s">
        <v>3865</v>
      </c>
      <c r="E4620" s="14" t="s">
        <v>3865</v>
      </c>
      <c r="F4620" s="14" t="s">
        <v>9996</v>
      </c>
      <c r="G4620" s="14" t="s">
        <v>3865</v>
      </c>
    </row>
    <row r="4621" spans="1:7" ht="25.5" x14ac:dyDescent="0.2">
      <c r="A4621" s="14">
        <v>4615</v>
      </c>
      <c r="B4621" s="14" t="s">
        <v>14046</v>
      </c>
      <c r="C4621" s="14" t="s">
        <v>14047</v>
      </c>
      <c r="D4621" s="14" t="s">
        <v>9996</v>
      </c>
      <c r="E4621" s="14" t="s">
        <v>3865</v>
      </c>
      <c r="F4621" s="14" t="s">
        <v>3865</v>
      </c>
      <c r="G4621" s="14" t="s">
        <v>3865</v>
      </c>
    </row>
    <row r="4622" spans="1:7" ht="25.5" x14ac:dyDescent="0.2">
      <c r="A4622" s="14">
        <v>4616</v>
      </c>
      <c r="B4622" s="14" t="s">
        <v>14048</v>
      </c>
      <c r="C4622" s="14" t="s">
        <v>14049</v>
      </c>
      <c r="D4622" s="14" t="s">
        <v>9996</v>
      </c>
      <c r="E4622" s="14" t="s">
        <v>3865</v>
      </c>
      <c r="F4622" s="14" t="s">
        <v>3865</v>
      </c>
      <c r="G4622" s="14" t="s">
        <v>3865</v>
      </c>
    </row>
    <row r="4623" spans="1:7" ht="25.5" x14ac:dyDescent="0.2">
      <c r="A4623" s="14">
        <v>4617</v>
      </c>
      <c r="B4623" s="14" t="s">
        <v>14056</v>
      </c>
      <c r="C4623" s="14" t="s">
        <v>14057</v>
      </c>
      <c r="D4623" s="14" t="s">
        <v>9996</v>
      </c>
      <c r="E4623" s="14" t="s">
        <v>3865</v>
      </c>
      <c r="F4623" s="14" t="s">
        <v>3865</v>
      </c>
      <c r="G4623" s="14" t="s">
        <v>3865</v>
      </c>
    </row>
    <row r="4624" spans="1:7" ht="12.75" x14ac:dyDescent="0.2">
      <c r="A4624" s="14">
        <v>4618</v>
      </c>
      <c r="B4624" s="14" t="s">
        <v>23220</v>
      </c>
      <c r="C4624" s="14" t="s">
        <v>23221</v>
      </c>
      <c r="D4624" s="14" t="s">
        <v>9996</v>
      </c>
      <c r="E4624" s="14" t="s">
        <v>3865</v>
      </c>
      <c r="F4624" s="14" t="s">
        <v>9996</v>
      </c>
      <c r="G4624" s="14" t="s">
        <v>3865</v>
      </c>
    </row>
    <row r="4625" spans="1:7" ht="12.75" x14ac:dyDescent="0.2">
      <c r="A4625" s="14">
        <v>4619</v>
      </c>
      <c r="B4625" s="14" t="s">
        <v>23222</v>
      </c>
      <c r="C4625" s="14" t="s">
        <v>23223</v>
      </c>
      <c r="D4625" s="14" t="s">
        <v>9996</v>
      </c>
      <c r="E4625" s="14" t="s">
        <v>3865</v>
      </c>
      <c r="F4625" s="14" t="s">
        <v>9996</v>
      </c>
      <c r="G4625" s="14" t="s">
        <v>3865</v>
      </c>
    </row>
    <row r="4626" spans="1:7" ht="25.5" x14ac:dyDescent="0.2">
      <c r="A4626" s="14">
        <v>4620</v>
      </c>
      <c r="B4626" s="14" t="s">
        <v>23224</v>
      </c>
      <c r="C4626" s="14" t="s">
        <v>23225</v>
      </c>
      <c r="D4626" s="14" t="s">
        <v>9996</v>
      </c>
      <c r="E4626" s="14" t="s">
        <v>3865</v>
      </c>
      <c r="F4626" s="14" t="s">
        <v>9996</v>
      </c>
      <c r="G4626" s="14" t="s">
        <v>3865</v>
      </c>
    </row>
    <row r="4627" spans="1:7" ht="25.5" x14ac:dyDescent="0.2">
      <c r="A4627" s="14">
        <v>4621</v>
      </c>
      <c r="B4627" s="14" t="s">
        <v>23226</v>
      </c>
      <c r="C4627" s="14" t="s">
        <v>23227</v>
      </c>
      <c r="D4627" s="14" t="s">
        <v>9996</v>
      </c>
      <c r="E4627" s="14" t="s">
        <v>3865</v>
      </c>
      <c r="F4627" s="14" t="s">
        <v>9996</v>
      </c>
      <c r="G4627" s="14" t="s">
        <v>3865</v>
      </c>
    </row>
    <row r="4628" spans="1:7" ht="25.5" x14ac:dyDescent="0.2">
      <c r="A4628" s="14">
        <v>4622</v>
      </c>
      <c r="B4628" s="14" t="s">
        <v>23228</v>
      </c>
      <c r="C4628" s="14" t="s">
        <v>23229</v>
      </c>
      <c r="D4628" s="14" t="s">
        <v>9996</v>
      </c>
      <c r="E4628" s="14" t="s">
        <v>3865</v>
      </c>
      <c r="F4628" s="14" t="s">
        <v>9996</v>
      </c>
      <c r="G4628" s="14" t="s">
        <v>3865</v>
      </c>
    </row>
    <row r="4629" spans="1:7" ht="38.25" x14ac:dyDescent="0.2">
      <c r="A4629" s="14">
        <v>4623</v>
      </c>
      <c r="B4629" s="14" t="s">
        <v>23230</v>
      </c>
      <c r="C4629" s="14" t="s">
        <v>23231</v>
      </c>
      <c r="D4629" s="14" t="s">
        <v>9996</v>
      </c>
      <c r="E4629" s="14" t="s">
        <v>3865</v>
      </c>
      <c r="F4629" s="14" t="s">
        <v>9996</v>
      </c>
      <c r="G4629" s="14" t="s">
        <v>3865</v>
      </c>
    </row>
    <row r="4630" spans="1:7" ht="25.5" x14ac:dyDescent="0.2">
      <c r="A4630" s="14">
        <v>4624</v>
      </c>
      <c r="B4630" s="14" t="s">
        <v>23232</v>
      </c>
      <c r="C4630" s="14" t="s">
        <v>23233</v>
      </c>
      <c r="D4630" s="14" t="s">
        <v>3865</v>
      </c>
      <c r="E4630" s="14" t="s">
        <v>3865</v>
      </c>
      <c r="F4630" s="14" t="s">
        <v>9996</v>
      </c>
      <c r="G4630" s="14" t="s">
        <v>3865</v>
      </c>
    </row>
    <row r="4631" spans="1:7" ht="12.75" x14ac:dyDescent="0.2">
      <c r="A4631" s="14">
        <v>4625</v>
      </c>
      <c r="B4631" s="14" t="s">
        <v>14072</v>
      </c>
      <c r="C4631" s="14" t="s">
        <v>14073</v>
      </c>
      <c r="D4631" s="14" t="s">
        <v>9996</v>
      </c>
      <c r="E4631" s="14" t="s">
        <v>3865</v>
      </c>
      <c r="F4631" s="14" t="s">
        <v>3865</v>
      </c>
      <c r="G4631" s="14" t="s">
        <v>3865</v>
      </c>
    </row>
    <row r="4632" spans="1:7" ht="25.5" x14ac:dyDescent="0.2">
      <c r="A4632" s="14">
        <v>4626</v>
      </c>
      <c r="B4632" s="14" t="s">
        <v>23234</v>
      </c>
      <c r="C4632" s="14" t="s">
        <v>23235</v>
      </c>
      <c r="D4632" s="14" t="s">
        <v>9996</v>
      </c>
      <c r="E4632" s="14" t="s">
        <v>3865</v>
      </c>
      <c r="F4632" s="14" t="s">
        <v>9996</v>
      </c>
      <c r="G4632" s="14" t="s">
        <v>3865</v>
      </c>
    </row>
    <row r="4633" spans="1:7" ht="25.5" x14ac:dyDescent="0.2">
      <c r="A4633" s="14">
        <v>4627</v>
      </c>
      <c r="B4633" s="14" t="s">
        <v>23236</v>
      </c>
      <c r="C4633" s="14" t="s">
        <v>23237</v>
      </c>
      <c r="D4633" s="14" t="s">
        <v>9996</v>
      </c>
      <c r="E4633" s="14" t="s">
        <v>3865</v>
      </c>
      <c r="F4633" s="14" t="s">
        <v>9996</v>
      </c>
      <c r="G4633" s="14" t="s">
        <v>3865</v>
      </c>
    </row>
    <row r="4634" spans="1:7" ht="25.5" x14ac:dyDescent="0.2">
      <c r="A4634" s="14">
        <v>4628</v>
      </c>
      <c r="B4634" s="14" t="s">
        <v>23238</v>
      </c>
      <c r="C4634" s="14" t="s">
        <v>23239</v>
      </c>
      <c r="D4634" s="14" t="s">
        <v>9996</v>
      </c>
      <c r="E4634" s="14" t="s">
        <v>3865</v>
      </c>
      <c r="F4634" s="14" t="s">
        <v>9996</v>
      </c>
      <c r="G4634" s="14" t="s">
        <v>3865</v>
      </c>
    </row>
    <row r="4635" spans="1:7" ht="12.75" x14ac:dyDescent="0.2">
      <c r="A4635" s="14">
        <v>4629</v>
      </c>
      <c r="B4635" s="14" t="s">
        <v>23240</v>
      </c>
      <c r="C4635" s="14" t="s">
        <v>23241</v>
      </c>
      <c r="D4635" s="14" t="s">
        <v>9996</v>
      </c>
      <c r="E4635" s="14" t="s">
        <v>3865</v>
      </c>
      <c r="F4635" s="14" t="s">
        <v>9996</v>
      </c>
      <c r="G4635" s="14" t="s">
        <v>3865</v>
      </c>
    </row>
    <row r="4636" spans="1:7" ht="12.75" x14ac:dyDescent="0.2">
      <c r="A4636" s="14">
        <v>4630</v>
      </c>
      <c r="B4636" s="14" t="s">
        <v>23242</v>
      </c>
      <c r="C4636" s="14" t="s">
        <v>23243</v>
      </c>
      <c r="D4636" s="14" t="s">
        <v>9996</v>
      </c>
      <c r="E4636" s="14" t="s">
        <v>3865</v>
      </c>
      <c r="F4636" s="14" t="s">
        <v>9996</v>
      </c>
      <c r="G4636" s="14" t="s">
        <v>3865</v>
      </c>
    </row>
    <row r="4637" spans="1:7" ht="12.75" x14ac:dyDescent="0.2">
      <c r="A4637" s="14">
        <v>4631</v>
      </c>
      <c r="B4637" s="14" t="s">
        <v>14078</v>
      </c>
      <c r="C4637" s="14" t="s">
        <v>14079</v>
      </c>
      <c r="D4637" s="14" t="s">
        <v>9996</v>
      </c>
      <c r="E4637" s="14" t="s">
        <v>3865</v>
      </c>
      <c r="F4637" s="14" t="s">
        <v>3865</v>
      </c>
      <c r="G4637" s="14" t="s">
        <v>3865</v>
      </c>
    </row>
    <row r="4638" spans="1:7" ht="12.75" x14ac:dyDescent="0.2">
      <c r="A4638" s="14">
        <v>4632</v>
      </c>
      <c r="B4638" s="14" t="s">
        <v>14080</v>
      </c>
      <c r="C4638" s="14" t="s">
        <v>14081</v>
      </c>
      <c r="D4638" s="14" t="s">
        <v>9996</v>
      </c>
      <c r="E4638" s="14" t="s">
        <v>3865</v>
      </c>
      <c r="F4638" s="14" t="s">
        <v>3865</v>
      </c>
      <c r="G4638" s="14" t="s">
        <v>3865</v>
      </c>
    </row>
    <row r="4639" spans="1:7" ht="12.75" x14ac:dyDescent="0.2">
      <c r="A4639" s="14">
        <v>4633</v>
      </c>
      <c r="B4639" s="14" t="s">
        <v>23244</v>
      </c>
      <c r="C4639" s="14" t="s">
        <v>23245</v>
      </c>
      <c r="D4639" s="14" t="s">
        <v>3865</v>
      </c>
      <c r="E4639" s="14" t="s">
        <v>3865</v>
      </c>
      <c r="F4639" s="14" t="s">
        <v>9996</v>
      </c>
      <c r="G4639" s="14" t="s">
        <v>3865</v>
      </c>
    </row>
    <row r="4640" spans="1:7" ht="12.75" x14ac:dyDescent="0.2">
      <c r="A4640" s="14">
        <v>4634</v>
      </c>
      <c r="B4640" s="14" t="s">
        <v>23246</v>
      </c>
      <c r="C4640" s="14" t="s">
        <v>23247</v>
      </c>
      <c r="D4640" s="14" t="s">
        <v>9996</v>
      </c>
      <c r="E4640" s="14" t="s">
        <v>3865</v>
      </c>
      <c r="F4640" s="14" t="s">
        <v>9996</v>
      </c>
      <c r="G4640" s="14" t="s">
        <v>3865</v>
      </c>
    </row>
    <row r="4641" spans="1:7" ht="25.5" x14ac:dyDescent="0.2">
      <c r="A4641" s="14">
        <v>4635</v>
      </c>
      <c r="B4641" s="14" t="s">
        <v>23248</v>
      </c>
      <c r="C4641" s="14" t="s">
        <v>23249</v>
      </c>
      <c r="D4641" s="14" t="s">
        <v>3865</v>
      </c>
      <c r="E4641" s="14" t="s">
        <v>3865</v>
      </c>
      <c r="F4641" s="14" t="s">
        <v>9996</v>
      </c>
      <c r="G4641" s="14" t="s">
        <v>3865</v>
      </c>
    </row>
    <row r="4642" spans="1:7" ht="25.5" x14ac:dyDescent="0.2">
      <c r="A4642" s="14">
        <v>4636</v>
      </c>
      <c r="B4642" s="14" t="s">
        <v>23250</v>
      </c>
      <c r="C4642" s="14" t="s">
        <v>23251</v>
      </c>
      <c r="D4642" s="14" t="s">
        <v>3865</v>
      </c>
      <c r="E4642" s="14" t="s">
        <v>3865</v>
      </c>
      <c r="F4642" s="14" t="s">
        <v>9996</v>
      </c>
      <c r="G4642" s="14" t="s">
        <v>3865</v>
      </c>
    </row>
    <row r="4643" spans="1:7" ht="25.5" x14ac:dyDescent="0.2">
      <c r="A4643" s="14">
        <v>4637</v>
      </c>
      <c r="B4643" s="14" t="s">
        <v>23252</v>
      </c>
      <c r="C4643" s="14" t="s">
        <v>23253</v>
      </c>
      <c r="D4643" s="14" t="s">
        <v>3865</v>
      </c>
      <c r="E4643" s="14" t="s">
        <v>3865</v>
      </c>
      <c r="F4643" s="14" t="s">
        <v>9996</v>
      </c>
      <c r="G4643" s="14" t="s">
        <v>3865</v>
      </c>
    </row>
    <row r="4644" spans="1:7" ht="25.5" x14ac:dyDescent="0.2">
      <c r="A4644" s="14">
        <v>4638</v>
      </c>
      <c r="B4644" s="14" t="s">
        <v>23254</v>
      </c>
      <c r="C4644" s="14" t="s">
        <v>23255</v>
      </c>
      <c r="D4644" s="14" t="s">
        <v>3865</v>
      </c>
      <c r="E4644" s="14" t="s">
        <v>3865</v>
      </c>
      <c r="F4644" s="14" t="s">
        <v>9996</v>
      </c>
      <c r="G4644" s="14" t="s">
        <v>3865</v>
      </c>
    </row>
    <row r="4645" spans="1:7" ht="12.75" x14ac:dyDescent="0.2">
      <c r="A4645" s="14">
        <v>4639</v>
      </c>
      <c r="B4645" s="14" t="s">
        <v>23256</v>
      </c>
      <c r="C4645" s="14" t="s">
        <v>23257</v>
      </c>
      <c r="D4645" s="14" t="s">
        <v>3865</v>
      </c>
      <c r="E4645" s="14" t="s">
        <v>3865</v>
      </c>
      <c r="F4645" s="14" t="s">
        <v>9996</v>
      </c>
      <c r="G4645" s="14" t="s">
        <v>3865</v>
      </c>
    </row>
    <row r="4646" spans="1:7" ht="12.75" x14ac:dyDescent="0.2">
      <c r="A4646" s="14">
        <v>4640</v>
      </c>
      <c r="B4646" s="14" t="s">
        <v>23258</v>
      </c>
      <c r="C4646" s="14" t="s">
        <v>23259</v>
      </c>
      <c r="D4646" s="14" t="s">
        <v>3865</v>
      </c>
      <c r="E4646" s="14" t="s">
        <v>3865</v>
      </c>
      <c r="F4646" s="14" t="s">
        <v>9996</v>
      </c>
      <c r="G4646" s="14" t="s">
        <v>3865</v>
      </c>
    </row>
    <row r="4647" spans="1:7" ht="25.5" x14ac:dyDescent="0.2">
      <c r="A4647" s="14">
        <v>4641</v>
      </c>
      <c r="B4647" s="14" t="s">
        <v>23260</v>
      </c>
      <c r="C4647" s="14" t="s">
        <v>23261</v>
      </c>
      <c r="D4647" s="14" t="s">
        <v>3865</v>
      </c>
      <c r="E4647" s="14" t="s">
        <v>3865</v>
      </c>
      <c r="F4647" s="14" t="s">
        <v>9996</v>
      </c>
      <c r="G4647" s="14" t="s">
        <v>3865</v>
      </c>
    </row>
    <row r="4648" spans="1:7" ht="12.75" x14ac:dyDescent="0.2">
      <c r="A4648" s="14">
        <v>4642</v>
      </c>
      <c r="B4648" s="14" t="s">
        <v>23262</v>
      </c>
      <c r="C4648" s="14" t="s">
        <v>23263</v>
      </c>
      <c r="D4648" s="14" t="s">
        <v>3865</v>
      </c>
      <c r="E4648" s="14" t="s">
        <v>3865</v>
      </c>
      <c r="F4648" s="14" t="s">
        <v>9996</v>
      </c>
      <c r="G4648" s="14" t="s">
        <v>3865</v>
      </c>
    </row>
    <row r="4649" spans="1:7" ht="25.5" x14ac:dyDescent="0.2">
      <c r="A4649" s="14">
        <v>4643</v>
      </c>
      <c r="B4649" s="14" t="s">
        <v>23264</v>
      </c>
      <c r="C4649" s="14" t="s">
        <v>23265</v>
      </c>
      <c r="D4649" s="14" t="s">
        <v>3865</v>
      </c>
      <c r="E4649" s="14" t="s">
        <v>3865</v>
      </c>
      <c r="F4649" s="14" t="s">
        <v>9996</v>
      </c>
      <c r="G4649" s="14" t="s">
        <v>3865</v>
      </c>
    </row>
    <row r="4650" spans="1:7" ht="12.75" x14ac:dyDescent="0.2">
      <c r="A4650" s="14">
        <v>4644</v>
      </c>
      <c r="B4650" s="14" t="s">
        <v>23266</v>
      </c>
      <c r="C4650" s="14" t="s">
        <v>23267</v>
      </c>
      <c r="D4650" s="14" t="s">
        <v>3865</v>
      </c>
      <c r="E4650" s="14" t="s">
        <v>3865</v>
      </c>
      <c r="F4650" s="14" t="s">
        <v>9996</v>
      </c>
      <c r="G4650" s="14" t="s">
        <v>3865</v>
      </c>
    </row>
    <row r="4651" spans="1:7" ht="25.5" x14ac:dyDescent="0.2">
      <c r="A4651" s="14">
        <v>4645</v>
      </c>
      <c r="B4651" s="14" t="s">
        <v>23268</v>
      </c>
      <c r="C4651" s="14" t="s">
        <v>23269</v>
      </c>
      <c r="D4651" s="14" t="s">
        <v>3865</v>
      </c>
      <c r="E4651" s="14" t="s">
        <v>3865</v>
      </c>
      <c r="F4651" s="14" t="s">
        <v>9996</v>
      </c>
      <c r="G4651" s="14" t="s">
        <v>3865</v>
      </c>
    </row>
    <row r="4652" spans="1:7" ht="25.5" x14ac:dyDescent="0.2">
      <c r="A4652" s="14">
        <v>4646</v>
      </c>
      <c r="B4652" s="14" t="s">
        <v>23270</v>
      </c>
      <c r="C4652" s="14" t="s">
        <v>23271</v>
      </c>
      <c r="D4652" s="14" t="s">
        <v>3865</v>
      </c>
      <c r="E4652" s="14" t="s">
        <v>3865</v>
      </c>
      <c r="F4652" s="14" t="s">
        <v>9996</v>
      </c>
      <c r="G4652" s="14" t="s">
        <v>3865</v>
      </c>
    </row>
    <row r="4653" spans="1:7" ht="12.75" x14ac:dyDescent="0.2">
      <c r="A4653" s="14">
        <v>4647</v>
      </c>
      <c r="B4653" s="14" t="s">
        <v>23272</v>
      </c>
      <c r="C4653" s="14" t="s">
        <v>23273</v>
      </c>
      <c r="D4653" s="14" t="s">
        <v>3865</v>
      </c>
      <c r="E4653" s="14" t="s">
        <v>3865</v>
      </c>
      <c r="F4653" s="14" t="s">
        <v>9996</v>
      </c>
      <c r="G4653" s="14" t="s">
        <v>3865</v>
      </c>
    </row>
    <row r="4654" spans="1:7" ht="25.5" x14ac:dyDescent="0.2">
      <c r="A4654" s="14">
        <v>4648</v>
      </c>
      <c r="B4654" s="14" t="s">
        <v>23274</v>
      </c>
      <c r="C4654" s="14" t="s">
        <v>23275</v>
      </c>
      <c r="D4654" s="14" t="s">
        <v>3865</v>
      </c>
      <c r="E4654" s="14" t="s">
        <v>3865</v>
      </c>
      <c r="F4654" s="14" t="s">
        <v>9996</v>
      </c>
      <c r="G4654" s="14" t="s">
        <v>3865</v>
      </c>
    </row>
    <row r="4655" spans="1:7" ht="25.5" x14ac:dyDescent="0.2">
      <c r="A4655" s="14">
        <v>4649</v>
      </c>
      <c r="B4655" s="14" t="s">
        <v>23276</v>
      </c>
      <c r="C4655" s="14" t="s">
        <v>23277</v>
      </c>
      <c r="D4655" s="14" t="s">
        <v>3865</v>
      </c>
      <c r="E4655" s="14" t="s">
        <v>3865</v>
      </c>
      <c r="F4655" s="14" t="s">
        <v>9996</v>
      </c>
      <c r="G4655" s="14" t="s">
        <v>3865</v>
      </c>
    </row>
    <row r="4656" spans="1:7" ht="25.5" x14ac:dyDescent="0.2">
      <c r="A4656" s="14">
        <v>4650</v>
      </c>
      <c r="B4656" s="14" t="s">
        <v>23278</v>
      </c>
      <c r="C4656" s="14" t="s">
        <v>23279</v>
      </c>
      <c r="D4656" s="14" t="s">
        <v>3865</v>
      </c>
      <c r="E4656" s="14" t="s">
        <v>3865</v>
      </c>
      <c r="F4656" s="14" t="s">
        <v>9996</v>
      </c>
      <c r="G4656" s="14" t="s">
        <v>3865</v>
      </c>
    </row>
    <row r="4657" spans="1:7" ht="12.75" x14ac:dyDescent="0.2">
      <c r="A4657" s="14">
        <v>4651</v>
      </c>
      <c r="B4657" s="14" t="s">
        <v>23280</v>
      </c>
      <c r="C4657" s="14" t="s">
        <v>23281</v>
      </c>
      <c r="D4657" s="14" t="s">
        <v>9996</v>
      </c>
      <c r="E4657" s="14" t="s">
        <v>3865</v>
      </c>
      <c r="F4657" s="14" t="s">
        <v>9996</v>
      </c>
      <c r="G4657" s="14" t="s">
        <v>3865</v>
      </c>
    </row>
    <row r="4658" spans="1:7" ht="38.25" x14ac:dyDescent="0.2">
      <c r="A4658" s="14">
        <v>4652</v>
      </c>
      <c r="B4658" s="14" t="s">
        <v>23282</v>
      </c>
      <c r="C4658" s="14" t="s">
        <v>23283</v>
      </c>
      <c r="D4658" s="14" t="s">
        <v>3865</v>
      </c>
      <c r="E4658" s="14" t="s">
        <v>3865</v>
      </c>
      <c r="F4658" s="14" t="s">
        <v>9996</v>
      </c>
      <c r="G4658" s="14" t="s">
        <v>3865</v>
      </c>
    </row>
    <row r="4659" spans="1:7" ht="12.75" x14ac:dyDescent="0.2">
      <c r="A4659" s="14">
        <v>4653</v>
      </c>
      <c r="B4659" s="14" t="s">
        <v>23284</v>
      </c>
      <c r="C4659" s="14" t="s">
        <v>23285</v>
      </c>
      <c r="D4659" s="14" t="s">
        <v>9996</v>
      </c>
      <c r="E4659" s="14" t="s">
        <v>3865</v>
      </c>
      <c r="F4659" s="14" t="s">
        <v>9996</v>
      </c>
      <c r="G4659" s="14" t="s">
        <v>3865</v>
      </c>
    </row>
    <row r="4660" spans="1:7" ht="25.5" x14ac:dyDescent="0.2">
      <c r="A4660" s="14">
        <v>4654</v>
      </c>
      <c r="B4660" s="14" t="s">
        <v>23286</v>
      </c>
      <c r="C4660" s="14" t="s">
        <v>23287</v>
      </c>
      <c r="D4660" s="14" t="s">
        <v>9996</v>
      </c>
      <c r="E4660" s="14" t="s">
        <v>3865</v>
      </c>
      <c r="F4660" s="14" t="s">
        <v>9996</v>
      </c>
      <c r="G4660" s="14" t="s">
        <v>3865</v>
      </c>
    </row>
    <row r="4661" spans="1:7" ht="25.5" x14ac:dyDescent="0.2">
      <c r="A4661" s="14">
        <v>4655</v>
      </c>
      <c r="B4661" s="14" t="s">
        <v>23288</v>
      </c>
      <c r="C4661" s="14" t="s">
        <v>23289</v>
      </c>
      <c r="D4661" s="14" t="s">
        <v>9996</v>
      </c>
      <c r="E4661" s="14" t="s">
        <v>3865</v>
      </c>
      <c r="F4661" s="14" t="s">
        <v>9996</v>
      </c>
      <c r="G4661" s="14" t="s">
        <v>3865</v>
      </c>
    </row>
    <row r="4662" spans="1:7" ht="25.5" x14ac:dyDescent="0.2">
      <c r="A4662" s="14">
        <v>4656</v>
      </c>
      <c r="B4662" s="14" t="s">
        <v>23290</v>
      </c>
      <c r="C4662" s="14" t="s">
        <v>23291</v>
      </c>
      <c r="D4662" s="14" t="s">
        <v>9996</v>
      </c>
      <c r="E4662" s="14" t="s">
        <v>3865</v>
      </c>
      <c r="F4662" s="14" t="s">
        <v>9996</v>
      </c>
      <c r="G4662" s="14" t="s">
        <v>3865</v>
      </c>
    </row>
    <row r="4663" spans="1:7" ht="25.5" x14ac:dyDescent="0.2">
      <c r="A4663" s="14">
        <v>4657</v>
      </c>
      <c r="B4663" s="14" t="s">
        <v>23292</v>
      </c>
      <c r="C4663" s="14" t="s">
        <v>23293</v>
      </c>
      <c r="D4663" s="14" t="s">
        <v>9996</v>
      </c>
      <c r="E4663" s="14" t="s">
        <v>3865</v>
      </c>
      <c r="F4663" s="14" t="s">
        <v>9996</v>
      </c>
      <c r="G4663" s="14" t="s">
        <v>3865</v>
      </c>
    </row>
    <row r="4664" spans="1:7" ht="25.5" x14ac:dyDescent="0.2">
      <c r="A4664" s="14">
        <v>4658</v>
      </c>
      <c r="B4664" s="14" t="s">
        <v>14114</v>
      </c>
      <c r="C4664" s="14" t="s">
        <v>14115</v>
      </c>
      <c r="D4664" s="14" t="s">
        <v>9996</v>
      </c>
      <c r="E4664" s="14" t="s">
        <v>3865</v>
      </c>
      <c r="F4664" s="14" t="s">
        <v>3865</v>
      </c>
      <c r="G4664" s="14" t="s">
        <v>3865</v>
      </c>
    </row>
    <row r="4665" spans="1:7" ht="12.75" x14ac:dyDescent="0.2">
      <c r="A4665" s="14">
        <v>4659</v>
      </c>
      <c r="B4665" s="14" t="s">
        <v>14118</v>
      </c>
      <c r="C4665" s="14" t="s">
        <v>14119</v>
      </c>
      <c r="D4665" s="14" t="s">
        <v>9996</v>
      </c>
      <c r="E4665" s="14" t="s">
        <v>3865</v>
      </c>
      <c r="F4665" s="14" t="s">
        <v>3865</v>
      </c>
      <c r="G4665" s="14" t="s">
        <v>3865</v>
      </c>
    </row>
    <row r="4666" spans="1:7" ht="12.75" x14ac:dyDescent="0.2">
      <c r="A4666" s="14">
        <v>4660</v>
      </c>
      <c r="B4666" s="14" t="s">
        <v>14120</v>
      </c>
      <c r="C4666" s="14" t="s">
        <v>14121</v>
      </c>
      <c r="D4666" s="14" t="s">
        <v>9996</v>
      </c>
      <c r="E4666" s="14" t="s">
        <v>3865</v>
      </c>
      <c r="F4666" s="14" t="s">
        <v>3865</v>
      </c>
      <c r="G4666" s="14" t="s">
        <v>3865</v>
      </c>
    </row>
    <row r="4667" spans="1:7" ht="12.75" x14ac:dyDescent="0.2">
      <c r="A4667" s="14">
        <v>4661</v>
      </c>
      <c r="B4667" s="14" t="s">
        <v>14122</v>
      </c>
      <c r="C4667" s="14" t="s">
        <v>14123</v>
      </c>
      <c r="D4667" s="14" t="s">
        <v>9996</v>
      </c>
      <c r="E4667" s="14" t="s">
        <v>3865</v>
      </c>
      <c r="F4667" s="14" t="s">
        <v>3865</v>
      </c>
      <c r="G4667" s="14" t="s">
        <v>3865</v>
      </c>
    </row>
    <row r="4668" spans="1:7" ht="12.75" x14ac:dyDescent="0.2">
      <c r="A4668" s="14">
        <v>4662</v>
      </c>
      <c r="B4668" s="14" t="s">
        <v>23294</v>
      </c>
      <c r="C4668" s="14" t="s">
        <v>23295</v>
      </c>
      <c r="D4668" s="14" t="s">
        <v>9996</v>
      </c>
      <c r="E4668" s="14" t="s">
        <v>3865</v>
      </c>
      <c r="F4668" s="14" t="s">
        <v>9996</v>
      </c>
      <c r="G4668" s="14" t="s">
        <v>3865</v>
      </c>
    </row>
    <row r="4669" spans="1:7" ht="12.75" x14ac:dyDescent="0.2">
      <c r="A4669" s="14">
        <v>4663</v>
      </c>
      <c r="B4669" s="14" t="s">
        <v>23296</v>
      </c>
      <c r="C4669" s="14" t="s">
        <v>23297</v>
      </c>
      <c r="D4669" s="14" t="s">
        <v>9996</v>
      </c>
      <c r="E4669" s="14" t="s">
        <v>3865</v>
      </c>
      <c r="F4669" s="14" t="s">
        <v>3865</v>
      </c>
      <c r="G4669" s="14" t="s">
        <v>3865</v>
      </c>
    </row>
    <row r="4670" spans="1:7" ht="25.5" x14ac:dyDescent="0.2">
      <c r="A4670" s="14">
        <v>4664</v>
      </c>
      <c r="B4670" s="14" t="s">
        <v>23298</v>
      </c>
      <c r="C4670" s="14" t="s">
        <v>23299</v>
      </c>
      <c r="D4670" s="14" t="s">
        <v>9996</v>
      </c>
      <c r="E4670" s="14" t="s">
        <v>3865</v>
      </c>
      <c r="F4670" s="14" t="s">
        <v>9996</v>
      </c>
      <c r="G4670" s="14" t="s">
        <v>3865</v>
      </c>
    </row>
    <row r="4671" spans="1:7" ht="25.5" x14ac:dyDescent="0.2">
      <c r="A4671" s="14">
        <v>4665</v>
      </c>
      <c r="B4671" s="14" t="s">
        <v>23300</v>
      </c>
      <c r="C4671" s="14" t="s">
        <v>23301</v>
      </c>
      <c r="D4671" s="14" t="s">
        <v>3865</v>
      </c>
      <c r="E4671" s="14" t="s">
        <v>3865</v>
      </c>
      <c r="F4671" s="14" t="s">
        <v>9996</v>
      </c>
      <c r="G4671" s="14" t="s">
        <v>3865</v>
      </c>
    </row>
    <row r="4672" spans="1:7" ht="25.5" x14ac:dyDescent="0.2">
      <c r="A4672" s="14">
        <v>4666</v>
      </c>
      <c r="B4672" s="14" t="s">
        <v>23302</v>
      </c>
      <c r="C4672" s="14" t="s">
        <v>23303</v>
      </c>
      <c r="D4672" s="14" t="s">
        <v>3865</v>
      </c>
      <c r="E4672" s="14" t="s">
        <v>3865</v>
      </c>
      <c r="F4672" s="14" t="s">
        <v>9996</v>
      </c>
      <c r="G4672" s="14" t="s">
        <v>3865</v>
      </c>
    </row>
    <row r="4673" spans="1:7" ht="25.5" x14ac:dyDescent="0.2">
      <c r="A4673" s="14">
        <v>4667</v>
      </c>
      <c r="B4673" s="14" t="s">
        <v>23304</v>
      </c>
      <c r="C4673" s="14" t="s">
        <v>23305</v>
      </c>
      <c r="D4673" s="14" t="s">
        <v>9996</v>
      </c>
      <c r="E4673" s="14" t="s">
        <v>3865</v>
      </c>
      <c r="F4673" s="14" t="s">
        <v>9996</v>
      </c>
      <c r="G4673" s="14" t="s">
        <v>3865</v>
      </c>
    </row>
    <row r="4674" spans="1:7" ht="25.5" x14ac:dyDescent="0.2">
      <c r="A4674" s="14">
        <v>4668</v>
      </c>
      <c r="B4674" s="14" t="s">
        <v>23306</v>
      </c>
      <c r="C4674" s="14" t="s">
        <v>23307</v>
      </c>
      <c r="D4674" s="14" t="s">
        <v>9996</v>
      </c>
      <c r="E4674" s="14" t="s">
        <v>3865</v>
      </c>
      <c r="F4674" s="14" t="s">
        <v>9996</v>
      </c>
      <c r="G4674" s="14" t="s">
        <v>3865</v>
      </c>
    </row>
    <row r="4675" spans="1:7" ht="25.5" x14ac:dyDescent="0.2">
      <c r="A4675" s="14">
        <v>4669</v>
      </c>
      <c r="B4675" s="14" t="s">
        <v>23308</v>
      </c>
      <c r="C4675" s="14" t="s">
        <v>23309</v>
      </c>
      <c r="D4675" s="14" t="s">
        <v>9996</v>
      </c>
      <c r="E4675" s="14" t="s">
        <v>3865</v>
      </c>
      <c r="F4675" s="14" t="s">
        <v>9996</v>
      </c>
      <c r="G4675" s="14" t="s">
        <v>3865</v>
      </c>
    </row>
    <row r="4676" spans="1:7" ht="25.5" x14ac:dyDescent="0.2">
      <c r="A4676" s="14">
        <v>4670</v>
      </c>
      <c r="B4676" s="14" t="s">
        <v>23310</v>
      </c>
      <c r="C4676" s="14" t="s">
        <v>23311</v>
      </c>
      <c r="D4676" s="14" t="s">
        <v>9996</v>
      </c>
      <c r="E4676" s="14" t="s">
        <v>3865</v>
      </c>
      <c r="F4676" s="14" t="s">
        <v>9996</v>
      </c>
      <c r="G4676" s="14" t="s">
        <v>3865</v>
      </c>
    </row>
    <row r="4677" spans="1:7" ht="25.5" x14ac:dyDescent="0.2">
      <c r="A4677" s="14">
        <v>4671</v>
      </c>
      <c r="B4677" s="14" t="s">
        <v>23312</v>
      </c>
      <c r="C4677" s="14" t="s">
        <v>23313</v>
      </c>
      <c r="D4677" s="14" t="s">
        <v>9996</v>
      </c>
      <c r="E4677" s="14" t="s">
        <v>3865</v>
      </c>
      <c r="F4677" s="14" t="s">
        <v>9996</v>
      </c>
      <c r="G4677" s="14" t="s">
        <v>3865</v>
      </c>
    </row>
    <row r="4678" spans="1:7" ht="12.75" x14ac:dyDescent="0.2">
      <c r="A4678" s="14">
        <v>4672</v>
      </c>
      <c r="B4678" s="14" t="s">
        <v>23314</v>
      </c>
      <c r="C4678" s="14" t="s">
        <v>23315</v>
      </c>
      <c r="D4678" s="14" t="s">
        <v>9996</v>
      </c>
      <c r="E4678" s="14" t="s">
        <v>3865</v>
      </c>
      <c r="F4678" s="14" t="s">
        <v>9996</v>
      </c>
      <c r="G4678" s="14" t="s">
        <v>3865</v>
      </c>
    </row>
    <row r="4679" spans="1:7" ht="12.75" x14ac:dyDescent="0.2">
      <c r="A4679" s="14">
        <v>4673</v>
      </c>
      <c r="B4679" s="14" t="s">
        <v>23316</v>
      </c>
      <c r="C4679" s="14" t="s">
        <v>23317</v>
      </c>
      <c r="D4679" s="14" t="s">
        <v>9996</v>
      </c>
      <c r="E4679" s="14" t="s">
        <v>3865</v>
      </c>
      <c r="F4679" s="14" t="s">
        <v>9996</v>
      </c>
      <c r="G4679" s="14" t="s">
        <v>3865</v>
      </c>
    </row>
    <row r="4680" spans="1:7" ht="12.75" x14ac:dyDescent="0.2">
      <c r="A4680" s="14">
        <v>4674</v>
      </c>
      <c r="B4680" s="14" t="s">
        <v>23318</v>
      </c>
      <c r="C4680" s="14" t="s">
        <v>23319</v>
      </c>
      <c r="D4680" s="14" t="s">
        <v>3865</v>
      </c>
      <c r="E4680" s="14" t="s">
        <v>3865</v>
      </c>
      <c r="F4680" s="14" t="s">
        <v>9996</v>
      </c>
      <c r="G4680" s="14" t="s">
        <v>3865</v>
      </c>
    </row>
    <row r="4681" spans="1:7" ht="25.5" x14ac:dyDescent="0.2">
      <c r="A4681" s="14">
        <v>4675</v>
      </c>
      <c r="B4681" s="14" t="s">
        <v>23320</v>
      </c>
      <c r="C4681" s="14" t="s">
        <v>23321</v>
      </c>
      <c r="D4681" s="14" t="s">
        <v>3865</v>
      </c>
      <c r="E4681" s="14" t="s">
        <v>3865</v>
      </c>
      <c r="F4681" s="14" t="s">
        <v>9996</v>
      </c>
      <c r="G4681" s="14" t="s">
        <v>3865</v>
      </c>
    </row>
    <row r="4682" spans="1:7" ht="25.5" x14ac:dyDescent="0.2">
      <c r="A4682" s="14">
        <v>4676</v>
      </c>
      <c r="B4682" s="14" t="s">
        <v>23322</v>
      </c>
      <c r="C4682" s="14" t="s">
        <v>23323</v>
      </c>
      <c r="D4682" s="14" t="s">
        <v>3865</v>
      </c>
      <c r="E4682" s="14" t="s">
        <v>3865</v>
      </c>
      <c r="F4682" s="14" t="s">
        <v>9996</v>
      </c>
      <c r="G4682" s="14" t="s">
        <v>3865</v>
      </c>
    </row>
    <row r="4683" spans="1:7" ht="25.5" x14ac:dyDescent="0.2">
      <c r="A4683" s="14">
        <v>4677</v>
      </c>
      <c r="B4683" s="14" t="s">
        <v>23324</v>
      </c>
      <c r="C4683" s="14" t="s">
        <v>23325</v>
      </c>
      <c r="D4683" s="14" t="s">
        <v>3865</v>
      </c>
      <c r="E4683" s="14" t="s">
        <v>3865</v>
      </c>
      <c r="F4683" s="14" t="s">
        <v>9996</v>
      </c>
      <c r="G4683" s="14" t="s">
        <v>3865</v>
      </c>
    </row>
    <row r="4684" spans="1:7" ht="12.75" x14ac:dyDescent="0.2">
      <c r="A4684" s="14">
        <v>4678</v>
      </c>
      <c r="B4684" s="14" t="s">
        <v>23326</v>
      </c>
      <c r="C4684" s="14" t="s">
        <v>23327</v>
      </c>
      <c r="D4684" s="14" t="s">
        <v>9996</v>
      </c>
      <c r="E4684" s="14" t="s">
        <v>3865</v>
      </c>
      <c r="F4684" s="14" t="s">
        <v>9996</v>
      </c>
      <c r="G4684" s="14" t="s">
        <v>3865</v>
      </c>
    </row>
    <row r="4685" spans="1:7" ht="12.75" x14ac:dyDescent="0.2">
      <c r="A4685" s="14">
        <v>4679</v>
      </c>
      <c r="B4685" s="14" t="s">
        <v>23328</v>
      </c>
      <c r="C4685" s="14" t="s">
        <v>23329</v>
      </c>
      <c r="D4685" s="14" t="s">
        <v>9996</v>
      </c>
      <c r="E4685" s="14" t="s">
        <v>3865</v>
      </c>
      <c r="F4685" s="14" t="s">
        <v>9996</v>
      </c>
      <c r="G4685" s="14" t="s">
        <v>3865</v>
      </c>
    </row>
    <row r="4686" spans="1:7" ht="25.5" x14ac:dyDescent="0.2">
      <c r="A4686" s="14">
        <v>4680</v>
      </c>
      <c r="B4686" s="14" t="s">
        <v>23330</v>
      </c>
      <c r="C4686" s="14" t="s">
        <v>23331</v>
      </c>
      <c r="D4686" s="14" t="s">
        <v>9996</v>
      </c>
      <c r="E4686" s="14" t="s">
        <v>3865</v>
      </c>
      <c r="F4686" s="14" t="s">
        <v>9996</v>
      </c>
      <c r="G4686" s="14" t="s">
        <v>3865</v>
      </c>
    </row>
    <row r="4687" spans="1:7" ht="25.5" x14ac:dyDescent="0.2">
      <c r="A4687" s="14">
        <v>4681</v>
      </c>
      <c r="B4687" s="14" t="s">
        <v>23332</v>
      </c>
      <c r="C4687" s="14" t="s">
        <v>23333</v>
      </c>
      <c r="D4687" s="14" t="s">
        <v>9996</v>
      </c>
      <c r="E4687" s="14" t="s">
        <v>3865</v>
      </c>
      <c r="F4687" s="14" t="s">
        <v>9996</v>
      </c>
      <c r="G4687" s="14" t="s">
        <v>3865</v>
      </c>
    </row>
    <row r="4688" spans="1:7" ht="25.5" x14ac:dyDescent="0.2">
      <c r="A4688" s="14">
        <v>4682</v>
      </c>
      <c r="B4688" s="14" t="s">
        <v>23334</v>
      </c>
      <c r="C4688" s="14" t="s">
        <v>23335</v>
      </c>
      <c r="D4688" s="14" t="s">
        <v>9996</v>
      </c>
      <c r="E4688" s="14" t="s">
        <v>3865</v>
      </c>
      <c r="F4688" s="14" t="s">
        <v>9996</v>
      </c>
      <c r="G4688" s="14" t="s">
        <v>3865</v>
      </c>
    </row>
    <row r="4689" spans="1:7" ht="25.5" x14ac:dyDescent="0.2">
      <c r="A4689" s="14">
        <v>4683</v>
      </c>
      <c r="B4689" s="14" t="s">
        <v>23336</v>
      </c>
      <c r="C4689" s="14" t="s">
        <v>23337</v>
      </c>
      <c r="D4689" s="14" t="s">
        <v>9996</v>
      </c>
      <c r="E4689" s="14" t="s">
        <v>3865</v>
      </c>
      <c r="F4689" s="14" t="s">
        <v>9996</v>
      </c>
      <c r="G4689" s="14" t="s">
        <v>3865</v>
      </c>
    </row>
    <row r="4690" spans="1:7" ht="25.5" x14ac:dyDescent="0.2">
      <c r="A4690" s="14">
        <v>4684</v>
      </c>
      <c r="B4690" s="14" t="s">
        <v>23338</v>
      </c>
      <c r="C4690" s="14" t="s">
        <v>23339</v>
      </c>
      <c r="D4690" s="14" t="s">
        <v>9996</v>
      </c>
      <c r="E4690" s="14" t="s">
        <v>3865</v>
      </c>
      <c r="F4690" s="14" t="s">
        <v>9996</v>
      </c>
      <c r="G4690" s="14" t="s">
        <v>3865</v>
      </c>
    </row>
    <row r="4691" spans="1:7" ht="25.5" x14ac:dyDescent="0.2">
      <c r="A4691" s="14">
        <v>4685</v>
      </c>
      <c r="B4691" s="14" t="s">
        <v>23340</v>
      </c>
      <c r="C4691" s="14" t="s">
        <v>23341</v>
      </c>
      <c r="D4691" s="14" t="s">
        <v>9996</v>
      </c>
      <c r="E4691" s="14" t="s">
        <v>3865</v>
      </c>
      <c r="F4691" s="14" t="s">
        <v>9996</v>
      </c>
      <c r="G4691" s="14" t="s">
        <v>3865</v>
      </c>
    </row>
    <row r="4692" spans="1:7" ht="25.5" x14ac:dyDescent="0.2">
      <c r="A4692" s="14">
        <v>4686</v>
      </c>
      <c r="B4692" s="14" t="s">
        <v>23342</v>
      </c>
      <c r="C4692" s="14" t="s">
        <v>23343</v>
      </c>
      <c r="D4692" s="14" t="s">
        <v>3865</v>
      </c>
      <c r="E4692" s="14" t="s">
        <v>3865</v>
      </c>
      <c r="F4692" s="14" t="s">
        <v>9996</v>
      </c>
      <c r="G4692" s="14" t="s">
        <v>3865</v>
      </c>
    </row>
    <row r="4693" spans="1:7" ht="12.75" x14ac:dyDescent="0.2">
      <c r="A4693" s="14">
        <v>4687</v>
      </c>
      <c r="B4693" s="14" t="s">
        <v>23344</v>
      </c>
      <c r="C4693" s="14" t="s">
        <v>23345</v>
      </c>
      <c r="D4693" s="14" t="s">
        <v>9996</v>
      </c>
      <c r="E4693" s="14" t="s">
        <v>3865</v>
      </c>
      <c r="F4693" s="14" t="s">
        <v>9996</v>
      </c>
      <c r="G4693" s="14" t="s">
        <v>3865</v>
      </c>
    </row>
    <row r="4694" spans="1:7" ht="25.5" x14ac:dyDescent="0.2">
      <c r="A4694" s="14">
        <v>4688</v>
      </c>
      <c r="B4694" s="14" t="s">
        <v>23346</v>
      </c>
      <c r="C4694" s="14" t="s">
        <v>23347</v>
      </c>
      <c r="D4694" s="14" t="s">
        <v>9996</v>
      </c>
      <c r="E4694" s="14" t="s">
        <v>3865</v>
      </c>
      <c r="F4694" s="14" t="s">
        <v>9996</v>
      </c>
      <c r="G4694" s="14" t="s">
        <v>3865</v>
      </c>
    </row>
    <row r="4695" spans="1:7" ht="25.5" x14ac:dyDescent="0.2">
      <c r="A4695" s="14">
        <v>4689</v>
      </c>
      <c r="B4695" s="14" t="s">
        <v>23348</v>
      </c>
      <c r="C4695" s="14" t="s">
        <v>23349</v>
      </c>
      <c r="D4695" s="14" t="s">
        <v>9996</v>
      </c>
      <c r="E4695" s="14" t="s">
        <v>3865</v>
      </c>
      <c r="F4695" s="14" t="s">
        <v>9996</v>
      </c>
      <c r="G4695" s="14" t="s">
        <v>3865</v>
      </c>
    </row>
    <row r="4696" spans="1:7" ht="25.5" x14ac:dyDescent="0.2">
      <c r="A4696" s="14">
        <v>4690</v>
      </c>
      <c r="B4696" s="14" t="s">
        <v>23350</v>
      </c>
      <c r="C4696" s="14" t="s">
        <v>23351</v>
      </c>
      <c r="D4696" s="14" t="s">
        <v>9996</v>
      </c>
      <c r="E4696" s="14" t="s">
        <v>3865</v>
      </c>
      <c r="F4696" s="14" t="s">
        <v>9996</v>
      </c>
      <c r="G4696" s="14" t="s">
        <v>3865</v>
      </c>
    </row>
    <row r="4697" spans="1:7" ht="25.5" x14ac:dyDescent="0.2">
      <c r="A4697" s="14">
        <v>4691</v>
      </c>
      <c r="B4697" s="14" t="s">
        <v>23352</v>
      </c>
      <c r="C4697" s="14" t="s">
        <v>23353</v>
      </c>
      <c r="D4697" s="14" t="s">
        <v>9996</v>
      </c>
      <c r="E4697" s="14" t="s">
        <v>3865</v>
      </c>
      <c r="F4697" s="14" t="s">
        <v>9996</v>
      </c>
      <c r="G4697" s="14" t="s">
        <v>3865</v>
      </c>
    </row>
    <row r="4698" spans="1:7" ht="25.5" x14ac:dyDescent="0.2">
      <c r="A4698" s="14">
        <v>4692</v>
      </c>
      <c r="B4698" s="14" t="s">
        <v>23354</v>
      </c>
      <c r="C4698" s="14" t="s">
        <v>23355</v>
      </c>
      <c r="D4698" s="14" t="s">
        <v>9996</v>
      </c>
      <c r="E4698" s="14" t="s">
        <v>3865</v>
      </c>
      <c r="F4698" s="14" t="s">
        <v>9996</v>
      </c>
      <c r="G4698" s="14" t="s">
        <v>3865</v>
      </c>
    </row>
    <row r="4699" spans="1:7" ht="38.25" x14ac:dyDescent="0.2">
      <c r="A4699" s="14">
        <v>4693</v>
      </c>
      <c r="B4699" s="14" t="s">
        <v>23356</v>
      </c>
      <c r="C4699" s="14" t="s">
        <v>23357</v>
      </c>
      <c r="D4699" s="14" t="s">
        <v>9996</v>
      </c>
      <c r="E4699" s="14" t="s">
        <v>3865</v>
      </c>
      <c r="F4699" s="14" t="s">
        <v>9996</v>
      </c>
      <c r="G4699" s="14" t="s">
        <v>3865</v>
      </c>
    </row>
    <row r="4700" spans="1:7" ht="25.5" x14ac:dyDescent="0.2">
      <c r="A4700" s="14">
        <v>4694</v>
      </c>
      <c r="B4700" s="14" t="s">
        <v>23358</v>
      </c>
      <c r="C4700" s="14" t="s">
        <v>23359</v>
      </c>
      <c r="D4700" s="14" t="s">
        <v>9996</v>
      </c>
      <c r="E4700" s="14" t="s">
        <v>3865</v>
      </c>
      <c r="F4700" s="14" t="s">
        <v>9996</v>
      </c>
      <c r="G4700" s="14" t="s">
        <v>3865</v>
      </c>
    </row>
    <row r="4701" spans="1:7" ht="25.5" x14ac:dyDescent="0.2">
      <c r="A4701" s="14">
        <v>4695</v>
      </c>
      <c r="B4701" s="14" t="s">
        <v>23360</v>
      </c>
      <c r="C4701" s="14" t="s">
        <v>23361</v>
      </c>
      <c r="D4701" s="14" t="s">
        <v>9996</v>
      </c>
      <c r="E4701" s="14" t="s">
        <v>3865</v>
      </c>
      <c r="F4701" s="14" t="s">
        <v>9996</v>
      </c>
      <c r="G4701" s="14" t="s">
        <v>3865</v>
      </c>
    </row>
    <row r="4702" spans="1:7" ht="12.75" x14ac:dyDescent="0.2">
      <c r="A4702" s="14">
        <v>4696</v>
      </c>
      <c r="B4702" s="14" t="s">
        <v>23362</v>
      </c>
      <c r="C4702" s="14" t="s">
        <v>23363</v>
      </c>
      <c r="D4702" s="14" t="s">
        <v>9996</v>
      </c>
      <c r="E4702" s="14" t="s">
        <v>3865</v>
      </c>
      <c r="F4702" s="14" t="s">
        <v>9996</v>
      </c>
      <c r="G4702" s="14" t="s">
        <v>3865</v>
      </c>
    </row>
    <row r="4703" spans="1:7" ht="38.25" x14ac:dyDescent="0.2">
      <c r="A4703" s="14">
        <v>4697</v>
      </c>
      <c r="B4703" s="14" t="s">
        <v>23364</v>
      </c>
      <c r="C4703" s="14" t="s">
        <v>23365</v>
      </c>
      <c r="D4703" s="14" t="s">
        <v>3865</v>
      </c>
      <c r="E4703" s="14" t="s">
        <v>3865</v>
      </c>
      <c r="F4703" s="14" t="s">
        <v>9996</v>
      </c>
      <c r="G4703" s="14" t="s">
        <v>3865</v>
      </c>
    </row>
    <row r="4704" spans="1:7" ht="38.25" x14ac:dyDescent="0.2">
      <c r="A4704" s="14">
        <v>4698</v>
      </c>
      <c r="B4704" s="14" t="s">
        <v>23366</v>
      </c>
      <c r="C4704" s="14" t="s">
        <v>23367</v>
      </c>
      <c r="D4704" s="14" t="s">
        <v>3865</v>
      </c>
      <c r="E4704" s="14" t="s">
        <v>3865</v>
      </c>
      <c r="F4704" s="14" t="s">
        <v>9996</v>
      </c>
      <c r="G4704" s="14" t="s">
        <v>3865</v>
      </c>
    </row>
    <row r="4705" spans="1:7" ht="12.75" x14ac:dyDescent="0.2">
      <c r="A4705" s="14">
        <v>4699</v>
      </c>
      <c r="B4705" s="14" t="s">
        <v>23368</v>
      </c>
      <c r="C4705" s="14" t="s">
        <v>23369</v>
      </c>
      <c r="D4705" s="14" t="s">
        <v>9996</v>
      </c>
      <c r="E4705" s="14" t="s">
        <v>3865</v>
      </c>
      <c r="F4705" s="14" t="s">
        <v>9996</v>
      </c>
      <c r="G4705" s="14" t="s">
        <v>3865</v>
      </c>
    </row>
    <row r="4706" spans="1:7" ht="25.5" x14ac:dyDescent="0.2">
      <c r="A4706" s="14">
        <v>4700</v>
      </c>
      <c r="B4706" s="14" t="s">
        <v>23370</v>
      </c>
      <c r="C4706" s="14" t="s">
        <v>23371</v>
      </c>
      <c r="D4706" s="14" t="s">
        <v>9996</v>
      </c>
      <c r="E4706" s="14" t="s">
        <v>3865</v>
      </c>
      <c r="F4706" s="14" t="s">
        <v>9996</v>
      </c>
      <c r="G4706" s="14" t="s">
        <v>3865</v>
      </c>
    </row>
    <row r="4707" spans="1:7" ht="25.5" x14ac:dyDescent="0.2">
      <c r="A4707" s="14">
        <v>4701</v>
      </c>
      <c r="B4707" s="14" t="s">
        <v>23372</v>
      </c>
      <c r="C4707" s="14" t="s">
        <v>23373</v>
      </c>
      <c r="D4707" s="14" t="s">
        <v>9996</v>
      </c>
      <c r="E4707" s="14" t="s">
        <v>3865</v>
      </c>
      <c r="F4707" s="14" t="s">
        <v>9996</v>
      </c>
      <c r="G4707" s="14" t="s">
        <v>3865</v>
      </c>
    </row>
    <row r="4708" spans="1:7" ht="25.5" x14ac:dyDescent="0.2">
      <c r="A4708" s="14">
        <v>4702</v>
      </c>
      <c r="B4708" s="14" t="s">
        <v>23374</v>
      </c>
      <c r="C4708" s="14" t="s">
        <v>23375</v>
      </c>
      <c r="D4708" s="14" t="s">
        <v>9996</v>
      </c>
      <c r="E4708" s="14" t="s">
        <v>3865</v>
      </c>
      <c r="F4708" s="14" t="s">
        <v>9996</v>
      </c>
      <c r="G4708" s="14" t="s">
        <v>3865</v>
      </c>
    </row>
    <row r="4709" spans="1:7" ht="25.5" x14ac:dyDescent="0.2">
      <c r="A4709" s="14">
        <v>4703</v>
      </c>
      <c r="B4709" s="14" t="s">
        <v>23376</v>
      </c>
      <c r="C4709" s="14" t="s">
        <v>23377</v>
      </c>
      <c r="D4709" s="14" t="s">
        <v>9996</v>
      </c>
      <c r="E4709" s="14" t="s">
        <v>3865</v>
      </c>
      <c r="F4709" s="14" t="s">
        <v>9996</v>
      </c>
      <c r="G4709" s="14" t="s">
        <v>3865</v>
      </c>
    </row>
    <row r="4710" spans="1:7" ht="25.5" x14ac:dyDescent="0.2">
      <c r="A4710" s="14">
        <v>4704</v>
      </c>
      <c r="B4710" s="14" t="s">
        <v>23378</v>
      </c>
      <c r="C4710" s="14" t="s">
        <v>23379</v>
      </c>
      <c r="D4710" s="14" t="s">
        <v>9996</v>
      </c>
      <c r="E4710" s="14" t="s">
        <v>3865</v>
      </c>
      <c r="F4710" s="14" t="s">
        <v>9996</v>
      </c>
      <c r="G4710" s="14" t="s">
        <v>3865</v>
      </c>
    </row>
    <row r="4711" spans="1:7" ht="25.5" x14ac:dyDescent="0.2">
      <c r="A4711" s="14">
        <v>4705</v>
      </c>
      <c r="B4711" s="14" t="s">
        <v>23380</v>
      </c>
      <c r="C4711" s="14" t="s">
        <v>23381</v>
      </c>
      <c r="D4711" s="14" t="s">
        <v>9996</v>
      </c>
      <c r="E4711" s="14" t="s">
        <v>3865</v>
      </c>
      <c r="F4711" s="14" t="s">
        <v>9996</v>
      </c>
      <c r="G4711" s="14" t="s">
        <v>3865</v>
      </c>
    </row>
    <row r="4712" spans="1:7" ht="12.75" x14ac:dyDescent="0.2">
      <c r="A4712" s="14">
        <v>4706</v>
      </c>
      <c r="B4712" s="14" t="s">
        <v>23382</v>
      </c>
      <c r="C4712" s="14" t="s">
        <v>23383</v>
      </c>
      <c r="D4712" s="14" t="s">
        <v>9996</v>
      </c>
      <c r="E4712" s="14" t="s">
        <v>3865</v>
      </c>
      <c r="F4712" s="14" t="s">
        <v>9996</v>
      </c>
      <c r="G4712" s="14" t="s">
        <v>3865</v>
      </c>
    </row>
    <row r="4713" spans="1:7" ht="12.75" x14ac:dyDescent="0.2">
      <c r="A4713" s="14">
        <v>4707</v>
      </c>
      <c r="B4713" s="14" t="s">
        <v>23384</v>
      </c>
      <c r="C4713" s="14" t="s">
        <v>23385</v>
      </c>
      <c r="D4713" s="14" t="s">
        <v>9996</v>
      </c>
      <c r="E4713" s="14" t="s">
        <v>3865</v>
      </c>
      <c r="F4713" s="14" t="s">
        <v>9996</v>
      </c>
      <c r="G4713" s="14" t="s">
        <v>3865</v>
      </c>
    </row>
    <row r="4714" spans="1:7" ht="38.25" x14ac:dyDescent="0.2">
      <c r="A4714" s="14">
        <v>4708</v>
      </c>
      <c r="B4714" s="14" t="s">
        <v>23386</v>
      </c>
      <c r="C4714" s="14" t="s">
        <v>23387</v>
      </c>
      <c r="D4714" s="14" t="s">
        <v>9996</v>
      </c>
      <c r="E4714" s="14" t="s">
        <v>3865</v>
      </c>
      <c r="F4714" s="14" t="s">
        <v>9996</v>
      </c>
      <c r="G4714" s="14" t="s">
        <v>3865</v>
      </c>
    </row>
    <row r="4715" spans="1:7" ht="25.5" x14ac:dyDescent="0.2">
      <c r="A4715" s="14">
        <v>4709</v>
      </c>
      <c r="B4715" s="14" t="s">
        <v>23388</v>
      </c>
      <c r="C4715" s="14" t="s">
        <v>23389</v>
      </c>
      <c r="D4715" s="14" t="s">
        <v>9996</v>
      </c>
      <c r="E4715" s="14" t="s">
        <v>3865</v>
      </c>
      <c r="F4715" s="14" t="s">
        <v>9996</v>
      </c>
      <c r="G4715" s="14" t="s">
        <v>3865</v>
      </c>
    </row>
    <row r="4716" spans="1:7" ht="12.75" x14ac:dyDescent="0.2">
      <c r="A4716" s="14">
        <v>4710</v>
      </c>
      <c r="B4716" s="14" t="s">
        <v>23390</v>
      </c>
      <c r="C4716" s="14" t="s">
        <v>23391</v>
      </c>
      <c r="D4716" s="14" t="s">
        <v>9996</v>
      </c>
      <c r="E4716" s="14" t="s">
        <v>3865</v>
      </c>
      <c r="F4716" s="14" t="s">
        <v>9996</v>
      </c>
      <c r="G4716" s="14" t="s">
        <v>3865</v>
      </c>
    </row>
    <row r="4717" spans="1:7" ht="38.25" x14ac:dyDescent="0.2">
      <c r="A4717" s="14">
        <v>4711</v>
      </c>
      <c r="B4717" s="14" t="s">
        <v>23392</v>
      </c>
      <c r="C4717" s="14" t="s">
        <v>23393</v>
      </c>
      <c r="D4717" s="14" t="s">
        <v>9996</v>
      </c>
      <c r="E4717" s="14" t="s">
        <v>3865</v>
      </c>
      <c r="F4717" s="14" t="s">
        <v>9996</v>
      </c>
      <c r="G4717" s="14" t="s">
        <v>3865</v>
      </c>
    </row>
    <row r="4718" spans="1:7" ht="25.5" x14ac:dyDescent="0.2">
      <c r="A4718" s="14">
        <v>4712</v>
      </c>
      <c r="B4718" s="14" t="s">
        <v>23394</v>
      </c>
      <c r="C4718" s="14" t="s">
        <v>23395</v>
      </c>
      <c r="D4718" s="14" t="s">
        <v>9996</v>
      </c>
      <c r="E4718" s="14" t="s">
        <v>3865</v>
      </c>
      <c r="F4718" s="14" t="s">
        <v>9996</v>
      </c>
      <c r="G4718" s="14" t="s">
        <v>3865</v>
      </c>
    </row>
    <row r="4719" spans="1:7" ht="38.25" x14ac:dyDescent="0.2">
      <c r="A4719" s="14">
        <v>4713</v>
      </c>
      <c r="B4719" s="14" t="s">
        <v>23396</v>
      </c>
      <c r="C4719" s="14" t="s">
        <v>23397</v>
      </c>
      <c r="D4719" s="14" t="s">
        <v>9996</v>
      </c>
      <c r="E4719" s="14" t="s">
        <v>3865</v>
      </c>
      <c r="F4719" s="14" t="s">
        <v>9996</v>
      </c>
      <c r="G4719" s="14" t="s">
        <v>3865</v>
      </c>
    </row>
    <row r="4720" spans="1:7" ht="25.5" x14ac:dyDescent="0.2">
      <c r="A4720" s="14">
        <v>4714</v>
      </c>
      <c r="B4720" s="14" t="s">
        <v>23398</v>
      </c>
      <c r="C4720" s="14" t="s">
        <v>23399</v>
      </c>
      <c r="D4720" s="14" t="s">
        <v>9996</v>
      </c>
      <c r="E4720" s="14" t="s">
        <v>3865</v>
      </c>
      <c r="F4720" s="14" t="s">
        <v>9996</v>
      </c>
      <c r="G4720" s="14" t="s">
        <v>3865</v>
      </c>
    </row>
    <row r="4721" spans="1:7" ht="25.5" x14ac:dyDescent="0.2">
      <c r="A4721" s="14">
        <v>4715</v>
      </c>
      <c r="B4721" s="14" t="s">
        <v>23400</v>
      </c>
      <c r="C4721" s="14" t="s">
        <v>23401</v>
      </c>
      <c r="D4721" s="14" t="s">
        <v>9996</v>
      </c>
      <c r="E4721" s="14" t="s">
        <v>3865</v>
      </c>
      <c r="F4721" s="14" t="s">
        <v>9996</v>
      </c>
      <c r="G4721" s="14" t="s">
        <v>3865</v>
      </c>
    </row>
    <row r="4722" spans="1:7" ht="38.25" x14ac:dyDescent="0.2">
      <c r="A4722" s="14">
        <v>4716</v>
      </c>
      <c r="B4722" s="14" t="s">
        <v>23402</v>
      </c>
      <c r="C4722" s="14" t="s">
        <v>23403</v>
      </c>
      <c r="D4722" s="14" t="s">
        <v>9996</v>
      </c>
      <c r="E4722" s="14" t="s">
        <v>3865</v>
      </c>
      <c r="F4722" s="14" t="s">
        <v>9996</v>
      </c>
      <c r="G4722" s="14" t="s">
        <v>3865</v>
      </c>
    </row>
    <row r="4723" spans="1:7" ht="25.5" x14ac:dyDescent="0.2">
      <c r="A4723" s="14">
        <v>4717</v>
      </c>
      <c r="B4723" s="14" t="s">
        <v>23404</v>
      </c>
      <c r="C4723" s="14" t="s">
        <v>23405</v>
      </c>
      <c r="D4723" s="14" t="s">
        <v>9996</v>
      </c>
      <c r="E4723" s="14" t="s">
        <v>3865</v>
      </c>
      <c r="F4723" s="14" t="s">
        <v>9996</v>
      </c>
      <c r="G4723" s="14" t="s">
        <v>3865</v>
      </c>
    </row>
    <row r="4724" spans="1:7" ht="25.5" x14ac:dyDescent="0.2">
      <c r="A4724" s="14">
        <v>4718</v>
      </c>
      <c r="B4724" s="14" t="s">
        <v>23406</v>
      </c>
      <c r="C4724" s="14" t="s">
        <v>23407</v>
      </c>
      <c r="D4724" s="14" t="s">
        <v>9996</v>
      </c>
      <c r="E4724" s="14" t="s">
        <v>3865</v>
      </c>
      <c r="F4724" s="14" t="s">
        <v>9996</v>
      </c>
      <c r="G4724" s="14" t="s">
        <v>3865</v>
      </c>
    </row>
    <row r="4725" spans="1:7" ht="25.5" x14ac:dyDescent="0.2">
      <c r="A4725" s="14">
        <v>4719</v>
      </c>
      <c r="B4725" s="14" t="s">
        <v>23408</v>
      </c>
      <c r="C4725" s="14" t="s">
        <v>23409</v>
      </c>
      <c r="D4725" s="14" t="s">
        <v>3865</v>
      </c>
      <c r="E4725" s="14" t="s">
        <v>3865</v>
      </c>
      <c r="F4725" s="14" t="s">
        <v>9996</v>
      </c>
      <c r="G4725" s="14" t="s">
        <v>3865</v>
      </c>
    </row>
    <row r="4726" spans="1:7" ht="25.5" x14ac:dyDescent="0.2">
      <c r="A4726" s="14">
        <v>4720</v>
      </c>
      <c r="B4726" s="14" t="s">
        <v>23410</v>
      </c>
      <c r="C4726" s="14" t="s">
        <v>23411</v>
      </c>
      <c r="D4726" s="14" t="s">
        <v>3865</v>
      </c>
      <c r="E4726" s="14" t="s">
        <v>3865</v>
      </c>
      <c r="F4726" s="14" t="s">
        <v>9996</v>
      </c>
      <c r="G4726" s="14" t="s">
        <v>3865</v>
      </c>
    </row>
    <row r="4727" spans="1:7" ht="25.5" x14ac:dyDescent="0.2">
      <c r="A4727" s="14">
        <v>4721</v>
      </c>
      <c r="B4727" s="14" t="s">
        <v>23412</v>
      </c>
      <c r="C4727" s="14" t="s">
        <v>23413</v>
      </c>
      <c r="D4727" s="14" t="s">
        <v>3865</v>
      </c>
      <c r="E4727" s="14" t="s">
        <v>3865</v>
      </c>
      <c r="F4727" s="14" t="s">
        <v>9996</v>
      </c>
      <c r="G4727" s="14" t="s">
        <v>3865</v>
      </c>
    </row>
    <row r="4728" spans="1:7" ht="25.5" x14ac:dyDescent="0.2">
      <c r="A4728" s="14">
        <v>4722</v>
      </c>
      <c r="B4728" s="14" t="s">
        <v>23414</v>
      </c>
      <c r="C4728" s="14" t="s">
        <v>23415</v>
      </c>
      <c r="D4728" s="14" t="s">
        <v>3865</v>
      </c>
      <c r="E4728" s="14" t="s">
        <v>3865</v>
      </c>
      <c r="F4728" s="14" t="s">
        <v>9996</v>
      </c>
      <c r="G4728" s="14" t="s">
        <v>3865</v>
      </c>
    </row>
    <row r="4729" spans="1:7" ht="12.75" x14ac:dyDescent="0.2">
      <c r="A4729" s="14">
        <v>4723</v>
      </c>
      <c r="B4729" s="14" t="s">
        <v>23416</v>
      </c>
      <c r="C4729" s="14" t="s">
        <v>23417</v>
      </c>
      <c r="D4729" s="14" t="s">
        <v>9996</v>
      </c>
      <c r="E4729" s="14" t="s">
        <v>3865</v>
      </c>
      <c r="F4729" s="14" t="s">
        <v>9996</v>
      </c>
      <c r="G4729" s="14" t="s">
        <v>3865</v>
      </c>
    </row>
    <row r="4730" spans="1:7" ht="25.5" x14ac:dyDescent="0.2">
      <c r="A4730" s="14">
        <v>4724</v>
      </c>
      <c r="B4730" s="14" t="s">
        <v>23418</v>
      </c>
      <c r="C4730" s="14" t="s">
        <v>23419</v>
      </c>
      <c r="D4730" s="14" t="s">
        <v>9996</v>
      </c>
      <c r="E4730" s="14" t="s">
        <v>3865</v>
      </c>
      <c r="F4730" s="14" t="s">
        <v>9996</v>
      </c>
      <c r="G4730" s="14" t="s">
        <v>3865</v>
      </c>
    </row>
    <row r="4731" spans="1:7" ht="25.5" x14ac:dyDescent="0.2">
      <c r="A4731" s="14">
        <v>4725</v>
      </c>
      <c r="B4731" s="14" t="s">
        <v>23420</v>
      </c>
      <c r="C4731" s="14" t="s">
        <v>23421</v>
      </c>
      <c r="D4731" s="14" t="s">
        <v>9996</v>
      </c>
      <c r="E4731" s="14" t="s">
        <v>3865</v>
      </c>
      <c r="F4731" s="14" t="s">
        <v>9996</v>
      </c>
      <c r="G4731" s="14" t="s">
        <v>3865</v>
      </c>
    </row>
    <row r="4732" spans="1:7" ht="38.25" x14ac:dyDescent="0.2">
      <c r="A4732" s="14">
        <v>4726</v>
      </c>
      <c r="B4732" s="14" t="s">
        <v>23422</v>
      </c>
      <c r="C4732" s="14" t="s">
        <v>23423</v>
      </c>
      <c r="D4732" s="14" t="s">
        <v>9996</v>
      </c>
      <c r="E4732" s="14" t="s">
        <v>3865</v>
      </c>
      <c r="F4732" s="14" t="s">
        <v>9996</v>
      </c>
      <c r="G4732" s="14" t="s">
        <v>3865</v>
      </c>
    </row>
    <row r="4733" spans="1:7" ht="25.5" x14ac:dyDescent="0.2">
      <c r="A4733" s="14">
        <v>4727</v>
      </c>
      <c r="B4733" s="14" t="s">
        <v>14188</v>
      </c>
      <c r="C4733" s="14" t="s">
        <v>23424</v>
      </c>
      <c r="D4733" s="14" t="s">
        <v>9996</v>
      </c>
      <c r="E4733" s="14" t="s">
        <v>3865</v>
      </c>
      <c r="F4733" s="14" t="s">
        <v>3865</v>
      </c>
      <c r="G4733" s="14" t="s">
        <v>3865</v>
      </c>
    </row>
    <row r="4734" spans="1:7" ht="25.5" x14ac:dyDescent="0.2">
      <c r="A4734" s="14">
        <v>4728</v>
      </c>
      <c r="B4734" s="14" t="s">
        <v>23425</v>
      </c>
      <c r="C4734" s="14" t="s">
        <v>23426</v>
      </c>
      <c r="D4734" s="14" t="s">
        <v>9996</v>
      </c>
      <c r="E4734" s="14" t="s">
        <v>3865</v>
      </c>
      <c r="F4734" s="14" t="s">
        <v>9996</v>
      </c>
      <c r="G4734" s="14" t="s">
        <v>3865</v>
      </c>
    </row>
    <row r="4735" spans="1:7" ht="25.5" x14ac:dyDescent="0.2">
      <c r="A4735" s="14">
        <v>4729</v>
      </c>
      <c r="B4735" s="14" t="s">
        <v>23427</v>
      </c>
      <c r="C4735" s="14" t="s">
        <v>23428</v>
      </c>
      <c r="D4735" s="14" t="s">
        <v>3865</v>
      </c>
      <c r="E4735" s="14" t="s">
        <v>3865</v>
      </c>
      <c r="F4735" s="14" t="s">
        <v>9996</v>
      </c>
      <c r="G4735" s="14" t="s">
        <v>3865</v>
      </c>
    </row>
    <row r="4736" spans="1:7" ht="25.5" x14ac:dyDescent="0.2">
      <c r="A4736" s="14">
        <v>4730</v>
      </c>
      <c r="B4736" s="14" t="s">
        <v>23429</v>
      </c>
      <c r="C4736" s="14" t="s">
        <v>23430</v>
      </c>
      <c r="D4736" s="14" t="s">
        <v>3865</v>
      </c>
      <c r="E4736" s="14" t="s">
        <v>3865</v>
      </c>
      <c r="F4736" s="14" t="s">
        <v>9996</v>
      </c>
      <c r="G4736" s="14" t="s">
        <v>3865</v>
      </c>
    </row>
    <row r="4737" spans="1:7" ht="25.5" x14ac:dyDescent="0.2">
      <c r="A4737" s="14">
        <v>4731</v>
      </c>
      <c r="B4737" s="14" t="s">
        <v>23431</v>
      </c>
      <c r="C4737" s="14" t="s">
        <v>23432</v>
      </c>
      <c r="D4737" s="14" t="s">
        <v>3865</v>
      </c>
      <c r="E4737" s="14" t="s">
        <v>3865</v>
      </c>
      <c r="F4737" s="14" t="s">
        <v>9996</v>
      </c>
      <c r="G4737" s="14" t="s">
        <v>3865</v>
      </c>
    </row>
    <row r="4738" spans="1:7" ht="25.5" x14ac:dyDescent="0.2">
      <c r="A4738" s="14">
        <v>4732</v>
      </c>
      <c r="B4738" s="14" t="s">
        <v>14206</v>
      </c>
      <c r="C4738" s="14" t="s">
        <v>14207</v>
      </c>
      <c r="D4738" s="14" t="s">
        <v>9996</v>
      </c>
      <c r="E4738" s="14" t="s">
        <v>3865</v>
      </c>
      <c r="F4738" s="14" t="s">
        <v>3865</v>
      </c>
      <c r="G4738" s="14" t="s">
        <v>3865</v>
      </c>
    </row>
    <row r="4739" spans="1:7" ht="25.5" x14ac:dyDescent="0.2">
      <c r="A4739" s="14">
        <v>4733</v>
      </c>
      <c r="B4739" s="14" t="s">
        <v>23433</v>
      </c>
      <c r="C4739" s="14" t="s">
        <v>23434</v>
      </c>
      <c r="D4739" s="14" t="s">
        <v>3865</v>
      </c>
      <c r="E4739" s="14" t="s">
        <v>3865</v>
      </c>
      <c r="F4739" s="14" t="s">
        <v>9996</v>
      </c>
      <c r="G4739" s="14" t="s">
        <v>3865</v>
      </c>
    </row>
    <row r="4740" spans="1:7" ht="25.5" x14ac:dyDescent="0.2">
      <c r="A4740" s="14">
        <v>4734</v>
      </c>
      <c r="B4740" s="14" t="s">
        <v>23435</v>
      </c>
      <c r="C4740" s="14" t="s">
        <v>23436</v>
      </c>
      <c r="D4740" s="14" t="s">
        <v>3865</v>
      </c>
      <c r="E4740" s="14" t="s">
        <v>3865</v>
      </c>
      <c r="F4740" s="14" t="s">
        <v>9996</v>
      </c>
      <c r="G4740" s="14" t="s">
        <v>3865</v>
      </c>
    </row>
    <row r="4741" spans="1:7" ht="25.5" x14ac:dyDescent="0.2">
      <c r="A4741" s="14">
        <v>4735</v>
      </c>
      <c r="B4741" s="14" t="s">
        <v>23437</v>
      </c>
      <c r="C4741" s="14" t="s">
        <v>23438</v>
      </c>
      <c r="D4741" s="14" t="s">
        <v>3865</v>
      </c>
      <c r="E4741" s="14" t="s">
        <v>3865</v>
      </c>
      <c r="F4741" s="14" t="s">
        <v>9996</v>
      </c>
      <c r="G4741" s="14" t="s">
        <v>3865</v>
      </c>
    </row>
    <row r="4742" spans="1:7" ht="25.5" x14ac:dyDescent="0.2">
      <c r="A4742" s="14">
        <v>4736</v>
      </c>
      <c r="B4742" s="14" t="s">
        <v>23439</v>
      </c>
      <c r="C4742" s="14" t="s">
        <v>23440</v>
      </c>
      <c r="D4742" s="14" t="s">
        <v>3865</v>
      </c>
      <c r="E4742" s="14" t="s">
        <v>3865</v>
      </c>
      <c r="F4742" s="14" t="s">
        <v>9996</v>
      </c>
      <c r="G4742" s="14" t="s">
        <v>3865</v>
      </c>
    </row>
    <row r="4743" spans="1:7" ht="12.75" x14ac:dyDescent="0.2">
      <c r="A4743" s="14">
        <v>4737</v>
      </c>
      <c r="B4743" s="14" t="s">
        <v>14222</v>
      </c>
      <c r="C4743" s="14" t="s">
        <v>14223</v>
      </c>
      <c r="D4743" s="14" t="s">
        <v>9996</v>
      </c>
      <c r="E4743" s="14" t="s">
        <v>3865</v>
      </c>
      <c r="F4743" s="14" t="s">
        <v>3865</v>
      </c>
      <c r="G4743" s="14" t="s">
        <v>3865</v>
      </c>
    </row>
    <row r="4744" spans="1:7" ht="25.5" x14ac:dyDescent="0.2">
      <c r="A4744" s="14">
        <v>4738</v>
      </c>
      <c r="B4744" s="14" t="s">
        <v>23441</v>
      </c>
      <c r="C4744" s="14" t="s">
        <v>23442</v>
      </c>
      <c r="D4744" s="14" t="s">
        <v>3865</v>
      </c>
      <c r="E4744" s="14" t="s">
        <v>3865</v>
      </c>
      <c r="F4744" s="14" t="s">
        <v>9996</v>
      </c>
      <c r="G4744" s="14" t="s">
        <v>3865</v>
      </c>
    </row>
    <row r="4745" spans="1:7" ht="25.5" x14ac:dyDescent="0.2">
      <c r="A4745" s="14">
        <v>4739</v>
      </c>
      <c r="B4745" s="14" t="s">
        <v>23443</v>
      </c>
      <c r="C4745" s="14" t="s">
        <v>23444</v>
      </c>
      <c r="D4745" s="14" t="s">
        <v>3865</v>
      </c>
      <c r="E4745" s="14" t="s">
        <v>3865</v>
      </c>
      <c r="F4745" s="14" t="s">
        <v>9996</v>
      </c>
      <c r="G4745" s="14" t="s">
        <v>3865</v>
      </c>
    </row>
    <row r="4746" spans="1:7" ht="25.5" x14ac:dyDescent="0.2">
      <c r="A4746" s="14">
        <v>4740</v>
      </c>
      <c r="B4746" s="14" t="s">
        <v>23445</v>
      </c>
      <c r="C4746" s="14" t="s">
        <v>23446</v>
      </c>
      <c r="D4746" s="14" t="s">
        <v>9996</v>
      </c>
      <c r="E4746" s="14" t="s">
        <v>3865</v>
      </c>
      <c r="F4746" s="14" t="s">
        <v>9996</v>
      </c>
      <c r="G4746" s="14" t="s">
        <v>3865</v>
      </c>
    </row>
    <row r="4747" spans="1:7" ht="12.75" x14ac:dyDescent="0.2">
      <c r="A4747" s="14">
        <v>4741</v>
      </c>
      <c r="B4747" s="14" t="s">
        <v>14230</v>
      </c>
      <c r="C4747" s="14" t="s">
        <v>14231</v>
      </c>
      <c r="D4747" s="14" t="s">
        <v>9996</v>
      </c>
      <c r="E4747" s="14" t="s">
        <v>3865</v>
      </c>
      <c r="F4747" s="14" t="s">
        <v>3865</v>
      </c>
      <c r="G4747" s="14" t="s">
        <v>3865</v>
      </c>
    </row>
    <row r="4748" spans="1:7" ht="12.75" x14ac:dyDescent="0.2">
      <c r="A4748" s="14">
        <v>4742</v>
      </c>
      <c r="B4748" s="14" t="s">
        <v>14234</v>
      </c>
      <c r="C4748" s="14" t="s">
        <v>14235</v>
      </c>
      <c r="D4748" s="14" t="s">
        <v>3865</v>
      </c>
      <c r="E4748" s="14" t="s">
        <v>3865</v>
      </c>
      <c r="F4748" s="14" t="s">
        <v>9996</v>
      </c>
      <c r="G4748" s="14" t="s">
        <v>3865</v>
      </c>
    </row>
    <row r="4749" spans="1:7" ht="12.75" x14ac:dyDescent="0.2">
      <c r="A4749" s="14">
        <v>4743</v>
      </c>
      <c r="B4749" s="14" t="s">
        <v>23447</v>
      </c>
      <c r="C4749" s="14" t="s">
        <v>23448</v>
      </c>
      <c r="D4749" s="14" t="s">
        <v>9996</v>
      </c>
      <c r="E4749" s="14" t="s">
        <v>3865</v>
      </c>
      <c r="F4749" s="14" t="s">
        <v>9996</v>
      </c>
      <c r="G4749" s="14" t="s">
        <v>3865</v>
      </c>
    </row>
    <row r="4750" spans="1:7" ht="12.75" x14ac:dyDescent="0.2">
      <c r="A4750" s="14">
        <v>4744</v>
      </c>
      <c r="B4750" s="14" t="s">
        <v>23449</v>
      </c>
      <c r="C4750" s="14" t="s">
        <v>23450</v>
      </c>
      <c r="D4750" s="14" t="s">
        <v>9996</v>
      </c>
      <c r="E4750" s="14" t="s">
        <v>3865</v>
      </c>
      <c r="F4750" s="14" t="s">
        <v>9996</v>
      </c>
      <c r="G4750" s="14" t="s">
        <v>3865</v>
      </c>
    </row>
    <row r="4751" spans="1:7" ht="12.75" x14ac:dyDescent="0.2">
      <c r="A4751" s="14">
        <v>4745</v>
      </c>
      <c r="B4751" s="14" t="s">
        <v>23451</v>
      </c>
      <c r="C4751" s="14" t="s">
        <v>23452</v>
      </c>
      <c r="D4751" s="14" t="s">
        <v>9996</v>
      </c>
      <c r="E4751" s="14" t="s">
        <v>3865</v>
      </c>
      <c r="F4751" s="14" t="s">
        <v>9996</v>
      </c>
      <c r="G4751" s="14" t="s">
        <v>3865</v>
      </c>
    </row>
    <row r="4752" spans="1:7" ht="25.5" x14ac:dyDescent="0.2">
      <c r="A4752" s="14">
        <v>4746</v>
      </c>
      <c r="B4752" s="14" t="s">
        <v>23453</v>
      </c>
      <c r="C4752" s="14" t="s">
        <v>23454</v>
      </c>
      <c r="D4752" s="14" t="s">
        <v>9996</v>
      </c>
      <c r="E4752" s="14" t="s">
        <v>3865</v>
      </c>
      <c r="F4752" s="14" t="s">
        <v>9996</v>
      </c>
      <c r="G4752" s="14" t="s">
        <v>3865</v>
      </c>
    </row>
    <row r="4753" spans="1:7" ht="25.5" x14ac:dyDescent="0.2">
      <c r="A4753" s="14">
        <v>4747</v>
      </c>
      <c r="B4753" s="14" t="s">
        <v>23455</v>
      </c>
      <c r="C4753" s="14" t="s">
        <v>23456</v>
      </c>
      <c r="D4753" s="14" t="s">
        <v>9996</v>
      </c>
      <c r="E4753" s="14" t="s">
        <v>3865</v>
      </c>
      <c r="F4753" s="14" t="s">
        <v>9996</v>
      </c>
      <c r="G4753" s="14" t="s">
        <v>3865</v>
      </c>
    </row>
    <row r="4754" spans="1:7" ht="12.75" x14ac:dyDescent="0.2">
      <c r="A4754" s="14">
        <v>4748</v>
      </c>
      <c r="B4754" s="14" t="s">
        <v>14240</v>
      </c>
      <c r="C4754" s="14" t="s">
        <v>14241</v>
      </c>
      <c r="D4754" s="14" t="s">
        <v>9996</v>
      </c>
      <c r="E4754" s="14" t="s">
        <v>3865</v>
      </c>
      <c r="F4754" s="14" t="s">
        <v>3865</v>
      </c>
      <c r="G4754" s="14" t="s">
        <v>3865</v>
      </c>
    </row>
    <row r="4755" spans="1:7" ht="12.75" x14ac:dyDescent="0.2">
      <c r="A4755" s="14">
        <v>4749</v>
      </c>
      <c r="B4755" s="14" t="s">
        <v>23457</v>
      </c>
      <c r="C4755" s="14" t="s">
        <v>23458</v>
      </c>
      <c r="D4755" s="14" t="s">
        <v>9996</v>
      </c>
      <c r="E4755" s="14" t="s">
        <v>3865</v>
      </c>
      <c r="F4755" s="14" t="s">
        <v>9996</v>
      </c>
      <c r="G4755" s="14" t="s">
        <v>3865</v>
      </c>
    </row>
    <row r="4756" spans="1:7" ht="12.75" x14ac:dyDescent="0.2">
      <c r="A4756" s="14">
        <v>4750</v>
      </c>
      <c r="B4756" s="14" t="s">
        <v>23459</v>
      </c>
      <c r="C4756" s="14" t="s">
        <v>23460</v>
      </c>
      <c r="D4756" s="14" t="s">
        <v>9996</v>
      </c>
      <c r="E4756" s="14" t="s">
        <v>3865</v>
      </c>
      <c r="F4756" s="14" t="s">
        <v>9996</v>
      </c>
      <c r="G4756" s="14" t="s">
        <v>3865</v>
      </c>
    </row>
    <row r="4757" spans="1:7" ht="12.75" x14ac:dyDescent="0.2">
      <c r="A4757" s="14">
        <v>4751</v>
      </c>
      <c r="B4757" s="14" t="s">
        <v>23461</v>
      </c>
      <c r="C4757" s="14" t="s">
        <v>23462</v>
      </c>
      <c r="D4757" s="14" t="s">
        <v>9996</v>
      </c>
      <c r="E4757" s="14" t="s">
        <v>3865</v>
      </c>
      <c r="F4757" s="14" t="s">
        <v>9996</v>
      </c>
      <c r="G4757" s="14" t="s">
        <v>3865</v>
      </c>
    </row>
    <row r="4758" spans="1:7" ht="25.5" x14ac:dyDescent="0.2">
      <c r="A4758" s="14">
        <v>4752</v>
      </c>
      <c r="B4758" s="14" t="s">
        <v>14242</v>
      </c>
      <c r="C4758" s="14" t="s">
        <v>14243</v>
      </c>
      <c r="D4758" s="14" t="s">
        <v>9996</v>
      </c>
      <c r="E4758" s="14" t="s">
        <v>3865</v>
      </c>
      <c r="F4758" s="14" t="s">
        <v>3865</v>
      </c>
      <c r="G4758" s="14" t="s">
        <v>3865</v>
      </c>
    </row>
    <row r="4759" spans="1:7" ht="25.5" x14ac:dyDescent="0.2">
      <c r="A4759" s="14">
        <v>4753</v>
      </c>
      <c r="B4759" s="14" t="s">
        <v>23463</v>
      </c>
      <c r="C4759" s="14" t="s">
        <v>23464</v>
      </c>
      <c r="D4759" s="14" t="s">
        <v>9996</v>
      </c>
      <c r="E4759" s="14" t="s">
        <v>3865</v>
      </c>
      <c r="F4759" s="14" t="s">
        <v>9996</v>
      </c>
      <c r="G4759" s="14" t="s">
        <v>3865</v>
      </c>
    </row>
    <row r="4760" spans="1:7" ht="25.5" x14ac:dyDescent="0.2">
      <c r="A4760" s="14">
        <v>4754</v>
      </c>
      <c r="B4760" s="14" t="s">
        <v>14244</v>
      </c>
      <c r="C4760" s="14" t="s">
        <v>14245</v>
      </c>
      <c r="D4760" s="14" t="s">
        <v>9996</v>
      </c>
      <c r="E4760" s="14" t="s">
        <v>3865</v>
      </c>
      <c r="F4760" s="14" t="s">
        <v>3865</v>
      </c>
      <c r="G4760" s="14" t="s">
        <v>3865</v>
      </c>
    </row>
    <row r="4761" spans="1:7" ht="25.5" x14ac:dyDescent="0.2">
      <c r="A4761" s="14">
        <v>4755</v>
      </c>
      <c r="B4761" s="14" t="s">
        <v>14246</v>
      </c>
      <c r="C4761" s="14" t="s">
        <v>14247</v>
      </c>
      <c r="D4761" s="14" t="s">
        <v>3865</v>
      </c>
      <c r="E4761" s="14" t="s">
        <v>3865</v>
      </c>
      <c r="F4761" s="14" t="s">
        <v>9996</v>
      </c>
      <c r="G4761" s="14" t="s">
        <v>3865</v>
      </c>
    </row>
    <row r="4762" spans="1:7" ht="12.75" x14ac:dyDescent="0.2">
      <c r="A4762" s="14">
        <v>4756</v>
      </c>
      <c r="B4762" s="14" t="s">
        <v>23465</v>
      </c>
      <c r="C4762" s="14" t="s">
        <v>23466</v>
      </c>
      <c r="D4762" s="14" t="s">
        <v>9996</v>
      </c>
      <c r="E4762" s="14" t="s">
        <v>3865</v>
      </c>
      <c r="F4762" s="14" t="s">
        <v>9996</v>
      </c>
      <c r="G4762" s="14" t="s">
        <v>3865</v>
      </c>
    </row>
    <row r="4763" spans="1:7" ht="12.75" x14ac:dyDescent="0.2">
      <c r="A4763" s="14">
        <v>4757</v>
      </c>
      <c r="B4763" s="14" t="s">
        <v>14250</v>
      </c>
      <c r="C4763" s="14" t="s">
        <v>14251</v>
      </c>
      <c r="D4763" s="14" t="s">
        <v>3865</v>
      </c>
      <c r="E4763" s="14" t="s">
        <v>3865</v>
      </c>
      <c r="F4763" s="14" t="s">
        <v>9996</v>
      </c>
      <c r="G4763" s="14" t="s">
        <v>3865</v>
      </c>
    </row>
    <row r="4764" spans="1:7" ht="25.5" x14ac:dyDescent="0.2">
      <c r="A4764" s="14">
        <v>4758</v>
      </c>
      <c r="B4764" s="14" t="s">
        <v>23467</v>
      </c>
      <c r="C4764" s="14" t="s">
        <v>23468</v>
      </c>
      <c r="D4764" s="14" t="s">
        <v>3865</v>
      </c>
      <c r="E4764" s="14" t="s">
        <v>3865</v>
      </c>
      <c r="F4764" s="14" t="s">
        <v>9996</v>
      </c>
      <c r="G4764" s="14" t="s">
        <v>3865</v>
      </c>
    </row>
    <row r="4765" spans="1:7" ht="25.5" x14ac:dyDescent="0.2">
      <c r="A4765" s="14">
        <v>4759</v>
      </c>
      <c r="B4765" s="14" t="s">
        <v>23469</v>
      </c>
      <c r="C4765" s="14" t="s">
        <v>23470</v>
      </c>
      <c r="D4765" s="14" t="s">
        <v>9996</v>
      </c>
      <c r="E4765" s="14" t="s">
        <v>3865</v>
      </c>
      <c r="F4765" s="14" t="s">
        <v>3865</v>
      </c>
      <c r="G4765" s="14" t="s">
        <v>3865</v>
      </c>
    </row>
    <row r="4766" spans="1:7" ht="25.5" x14ac:dyDescent="0.2">
      <c r="A4766" s="14">
        <v>4760</v>
      </c>
      <c r="B4766" s="14" t="s">
        <v>23471</v>
      </c>
      <c r="C4766" s="14" t="s">
        <v>23472</v>
      </c>
      <c r="D4766" s="14" t="s">
        <v>9996</v>
      </c>
      <c r="E4766" s="14" t="s">
        <v>3865</v>
      </c>
      <c r="F4766" s="14" t="s">
        <v>9996</v>
      </c>
      <c r="G4766" s="14" t="s">
        <v>3865</v>
      </c>
    </row>
    <row r="4767" spans="1:7" ht="25.5" x14ac:dyDescent="0.2">
      <c r="A4767" s="14">
        <v>4761</v>
      </c>
      <c r="B4767" s="14" t="s">
        <v>14256</v>
      </c>
      <c r="C4767" s="14" t="s">
        <v>23473</v>
      </c>
      <c r="D4767" s="14" t="s">
        <v>9996</v>
      </c>
      <c r="E4767" s="14" t="s">
        <v>3865</v>
      </c>
      <c r="F4767" s="14" t="s">
        <v>3865</v>
      </c>
      <c r="G4767" s="14" t="s">
        <v>3865</v>
      </c>
    </row>
    <row r="4768" spans="1:7" ht="25.5" x14ac:dyDescent="0.2">
      <c r="A4768" s="14">
        <v>4762</v>
      </c>
      <c r="B4768" s="14" t="s">
        <v>23474</v>
      </c>
      <c r="C4768" s="14" t="s">
        <v>23475</v>
      </c>
      <c r="D4768" s="14" t="s">
        <v>9996</v>
      </c>
      <c r="E4768" s="14" t="s">
        <v>3865</v>
      </c>
      <c r="F4768" s="14" t="s">
        <v>3865</v>
      </c>
      <c r="G4768" s="14" t="s">
        <v>3865</v>
      </c>
    </row>
    <row r="4769" spans="1:7" ht="25.5" x14ac:dyDescent="0.2">
      <c r="A4769" s="14">
        <v>4763</v>
      </c>
      <c r="B4769" s="14" t="s">
        <v>23476</v>
      </c>
      <c r="C4769" s="14" t="s">
        <v>23477</v>
      </c>
      <c r="D4769" s="14" t="s">
        <v>9996</v>
      </c>
      <c r="E4769" s="14" t="s">
        <v>3865</v>
      </c>
      <c r="F4769" s="14" t="s">
        <v>9996</v>
      </c>
      <c r="G4769" s="14" t="s">
        <v>3865</v>
      </c>
    </row>
    <row r="4770" spans="1:7" ht="12.75" x14ac:dyDescent="0.2">
      <c r="A4770" s="14">
        <v>4764</v>
      </c>
      <c r="B4770" s="14" t="s">
        <v>23478</v>
      </c>
      <c r="C4770" s="14" t="s">
        <v>23479</v>
      </c>
      <c r="D4770" s="14" t="s">
        <v>9996</v>
      </c>
      <c r="E4770" s="14" t="s">
        <v>3865</v>
      </c>
      <c r="F4770" s="14" t="s">
        <v>3865</v>
      </c>
      <c r="G4770" s="14" t="s">
        <v>3865</v>
      </c>
    </row>
    <row r="4771" spans="1:7" ht="12.75" x14ac:dyDescent="0.2">
      <c r="A4771" s="14">
        <v>4765</v>
      </c>
      <c r="B4771" s="14" t="s">
        <v>23480</v>
      </c>
      <c r="C4771" s="14" t="s">
        <v>23481</v>
      </c>
      <c r="D4771" s="14" t="s">
        <v>9996</v>
      </c>
      <c r="E4771" s="14" t="s">
        <v>3865</v>
      </c>
      <c r="F4771" s="14" t="s">
        <v>9996</v>
      </c>
      <c r="G4771" s="14" t="s">
        <v>3865</v>
      </c>
    </row>
    <row r="4772" spans="1:7" ht="25.5" x14ac:dyDescent="0.2">
      <c r="A4772" s="14">
        <v>4766</v>
      </c>
      <c r="B4772" s="14" t="s">
        <v>14264</v>
      </c>
      <c r="C4772" s="14" t="s">
        <v>14265</v>
      </c>
      <c r="D4772" s="14" t="s">
        <v>9996</v>
      </c>
      <c r="E4772" s="14" t="s">
        <v>3865</v>
      </c>
      <c r="F4772" s="14" t="s">
        <v>3865</v>
      </c>
      <c r="G4772" s="14" t="s">
        <v>3865</v>
      </c>
    </row>
    <row r="4773" spans="1:7" ht="12.75" x14ac:dyDescent="0.2">
      <c r="A4773" s="14">
        <v>4767</v>
      </c>
      <c r="B4773" s="14" t="s">
        <v>23482</v>
      </c>
      <c r="C4773" s="14" t="s">
        <v>23483</v>
      </c>
      <c r="D4773" s="14" t="s">
        <v>9996</v>
      </c>
      <c r="E4773" s="14" t="s">
        <v>3865</v>
      </c>
      <c r="F4773" s="14" t="s">
        <v>3865</v>
      </c>
      <c r="G4773" s="14" t="s">
        <v>3865</v>
      </c>
    </row>
    <row r="4774" spans="1:7" ht="12.75" x14ac:dyDescent="0.2">
      <c r="A4774" s="14">
        <v>4768</v>
      </c>
      <c r="B4774" s="14" t="s">
        <v>23484</v>
      </c>
      <c r="C4774" s="14" t="s">
        <v>23485</v>
      </c>
      <c r="D4774" s="14" t="s">
        <v>9996</v>
      </c>
      <c r="E4774" s="14" t="s">
        <v>3865</v>
      </c>
      <c r="F4774" s="14" t="s">
        <v>9996</v>
      </c>
      <c r="G4774" s="14" t="s">
        <v>3865</v>
      </c>
    </row>
    <row r="4775" spans="1:7" ht="38.25" x14ac:dyDescent="0.2">
      <c r="A4775" s="14">
        <v>4769</v>
      </c>
      <c r="B4775" s="14" t="s">
        <v>23486</v>
      </c>
      <c r="C4775" s="14" t="s">
        <v>23487</v>
      </c>
      <c r="D4775" s="14" t="s">
        <v>9996</v>
      </c>
      <c r="E4775" s="14" t="s">
        <v>3865</v>
      </c>
      <c r="F4775" s="14" t="s">
        <v>3865</v>
      </c>
      <c r="G4775" s="14" t="s">
        <v>3865</v>
      </c>
    </row>
    <row r="4776" spans="1:7" ht="38.25" x14ac:dyDescent="0.2">
      <c r="A4776" s="14">
        <v>4770</v>
      </c>
      <c r="B4776" s="14" t="s">
        <v>23488</v>
      </c>
      <c r="C4776" s="14" t="s">
        <v>23489</v>
      </c>
      <c r="D4776" s="14" t="s">
        <v>9996</v>
      </c>
      <c r="E4776" s="14" t="s">
        <v>3865</v>
      </c>
      <c r="F4776" s="14" t="s">
        <v>9996</v>
      </c>
      <c r="G4776" s="14" t="s">
        <v>3865</v>
      </c>
    </row>
    <row r="4777" spans="1:7" ht="38.25" x14ac:dyDescent="0.2">
      <c r="A4777" s="14">
        <v>4771</v>
      </c>
      <c r="B4777" s="14" t="s">
        <v>23490</v>
      </c>
      <c r="C4777" s="14" t="s">
        <v>23491</v>
      </c>
      <c r="D4777" s="14" t="s">
        <v>9996</v>
      </c>
      <c r="E4777" s="14" t="s">
        <v>3865</v>
      </c>
      <c r="F4777" s="14" t="s">
        <v>9996</v>
      </c>
      <c r="G4777" s="14" t="s">
        <v>3865</v>
      </c>
    </row>
    <row r="4778" spans="1:7" ht="38.25" x14ac:dyDescent="0.2">
      <c r="A4778" s="14">
        <v>4772</v>
      </c>
      <c r="B4778" s="14" t="s">
        <v>23492</v>
      </c>
      <c r="C4778" s="14" t="s">
        <v>23493</v>
      </c>
      <c r="D4778" s="14" t="s">
        <v>9996</v>
      </c>
      <c r="E4778" s="14" t="s">
        <v>3865</v>
      </c>
      <c r="F4778" s="14" t="s">
        <v>9996</v>
      </c>
      <c r="G4778" s="14" t="s">
        <v>3865</v>
      </c>
    </row>
    <row r="4779" spans="1:7" ht="25.5" x14ac:dyDescent="0.2">
      <c r="A4779" s="14">
        <v>4773</v>
      </c>
      <c r="B4779" s="14" t="s">
        <v>23494</v>
      </c>
      <c r="C4779" s="14" t="s">
        <v>23495</v>
      </c>
      <c r="D4779" s="14" t="s">
        <v>9996</v>
      </c>
      <c r="E4779" s="14" t="s">
        <v>3865</v>
      </c>
      <c r="F4779" s="14" t="s">
        <v>9996</v>
      </c>
      <c r="G4779" s="14" t="s">
        <v>3865</v>
      </c>
    </row>
    <row r="4780" spans="1:7" ht="25.5" x14ac:dyDescent="0.2">
      <c r="A4780" s="14">
        <v>4774</v>
      </c>
      <c r="B4780" s="14" t="s">
        <v>23496</v>
      </c>
      <c r="C4780" s="14" t="s">
        <v>23497</v>
      </c>
      <c r="D4780" s="14" t="s">
        <v>9996</v>
      </c>
      <c r="E4780" s="14" t="s">
        <v>3865</v>
      </c>
      <c r="F4780" s="14" t="s">
        <v>9996</v>
      </c>
      <c r="G4780" s="14" t="s">
        <v>3865</v>
      </c>
    </row>
    <row r="4781" spans="1:7" ht="51" x14ac:dyDescent="0.2">
      <c r="A4781" s="14">
        <v>4775</v>
      </c>
      <c r="B4781" s="14" t="s">
        <v>23498</v>
      </c>
      <c r="C4781" s="14" t="s">
        <v>23499</v>
      </c>
      <c r="D4781" s="14" t="s">
        <v>9996</v>
      </c>
      <c r="E4781" s="14" t="s">
        <v>3865</v>
      </c>
      <c r="F4781" s="14" t="s">
        <v>3865</v>
      </c>
      <c r="G4781" s="14" t="s">
        <v>3865</v>
      </c>
    </row>
    <row r="4782" spans="1:7" ht="51" x14ac:dyDescent="0.2">
      <c r="A4782" s="14">
        <v>4776</v>
      </c>
      <c r="B4782" s="14" t="s">
        <v>23500</v>
      </c>
      <c r="C4782" s="14" t="s">
        <v>23501</v>
      </c>
      <c r="D4782" s="14" t="s">
        <v>9996</v>
      </c>
      <c r="E4782" s="14" t="s">
        <v>3865</v>
      </c>
      <c r="F4782" s="14" t="s">
        <v>9996</v>
      </c>
      <c r="G4782" s="14" t="s">
        <v>3865</v>
      </c>
    </row>
    <row r="4783" spans="1:7" ht="51" x14ac:dyDescent="0.2">
      <c r="A4783" s="14">
        <v>4777</v>
      </c>
      <c r="B4783" s="14" t="s">
        <v>23502</v>
      </c>
      <c r="C4783" s="14" t="s">
        <v>23503</v>
      </c>
      <c r="D4783" s="14" t="s">
        <v>9996</v>
      </c>
      <c r="E4783" s="14" t="s">
        <v>3865</v>
      </c>
      <c r="F4783" s="14" t="s">
        <v>3865</v>
      </c>
      <c r="G4783" s="14" t="s">
        <v>3865</v>
      </c>
    </row>
    <row r="4784" spans="1:7" ht="51" x14ac:dyDescent="0.2">
      <c r="A4784" s="14">
        <v>4778</v>
      </c>
      <c r="B4784" s="14" t="s">
        <v>23504</v>
      </c>
      <c r="C4784" s="14" t="s">
        <v>23505</v>
      </c>
      <c r="D4784" s="14" t="s">
        <v>9996</v>
      </c>
      <c r="E4784" s="14" t="s">
        <v>3865</v>
      </c>
      <c r="F4784" s="14" t="s">
        <v>9996</v>
      </c>
      <c r="G4784" s="14" t="s">
        <v>3865</v>
      </c>
    </row>
    <row r="4785" spans="1:7" ht="25.5" x14ac:dyDescent="0.2">
      <c r="A4785" s="14">
        <v>4779</v>
      </c>
      <c r="B4785" s="14" t="s">
        <v>23506</v>
      </c>
      <c r="C4785" s="14" t="s">
        <v>23507</v>
      </c>
      <c r="D4785" s="14" t="s">
        <v>9996</v>
      </c>
      <c r="E4785" s="14" t="s">
        <v>3865</v>
      </c>
      <c r="F4785" s="14" t="s">
        <v>9996</v>
      </c>
      <c r="G4785" s="14" t="s">
        <v>3865</v>
      </c>
    </row>
    <row r="4786" spans="1:7" ht="25.5" x14ac:dyDescent="0.2">
      <c r="A4786" s="14">
        <v>4780</v>
      </c>
      <c r="B4786" s="14" t="s">
        <v>14286</v>
      </c>
      <c r="C4786" s="14" t="s">
        <v>14287</v>
      </c>
      <c r="D4786" s="14" t="s">
        <v>9996</v>
      </c>
      <c r="E4786" s="14" t="s">
        <v>3865</v>
      </c>
      <c r="F4786" s="14" t="s">
        <v>3865</v>
      </c>
      <c r="G4786" s="14" t="s">
        <v>3865</v>
      </c>
    </row>
    <row r="4787" spans="1:7" ht="25.5" x14ac:dyDescent="0.2">
      <c r="A4787" s="14">
        <v>4781</v>
      </c>
      <c r="B4787" s="14" t="s">
        <v>23508</v>
      </c>
      <c r="C4787" s="14" t="s">
        <v>23509</v>
      </c>
      <c r="D4787" s="14" t="s">
        <v>9996</v>
      </c>
      <c r="E4787" s="14" t="s">
        <v>3865</v>
      </c>
      <c r="F4787" s="14" t="s">
        <v>3865</v>
      </c>
      <c r="G4787" s="14" t="s">
        <v>3865</v>
      </c>
    </row>
    <row r="4788" spans="1:7" ht="25.5" x14ac:dyDescent="0.2">
      <c r="A4788" s="14">
        <v>4782</v>
      </c>
      <c r="B4788" s="14" t="s">
        <v>23510</v>
      </c>
      <c r="C4788" s="14" t="s">
        <v>23511</v>
      </c>
      <c r="D4788" s="14" t="s">
        <v>9996</v>
      </c>
      <c r="E4788" s="14" t="s">
        <v>3865</v>
      </c>
      <c r="F4788" s="14" t="s">
        <v>9996</v>
      </c>
      <c r="G4788" s="14" t="s">
        <v>3865</v>
      </c>
    </row>
    <row r="4789" spans="1:7" ht="25.5" x14ac:dyDescent="0.2">
      <c r="A4789" s="14">
        <v>4783</v>
      </c>
      <c r="B4789" s="14" t="s">
        <v>23512</v>
      </c>
      <c r="C4789" s="14" t="s">
        <v>23513</v>
      </c>
      <c r="D4789" s="14" t="s">
        <v>9996</v>
      </c>
      <c r="E4789" s="14" t="s">
        <v>3865</v>
      </c>
      <c r="F4789" s="14" t="s">
        <v>3865</v>
      </c>
      <c r="G4789" s="14" t="s">
        <v>3865</v>
      </c>
    </row>
    <row r="4790" spans="1:7" ht="25.5" x14ac:dyDescent="0.2">
      <c r="A4790" s="14">
        <v>4784</v>
      </c>
      <c r="B4790" s="14" t="s">
        <v>14288</v>
      </c>
      <c r="C4790" s="14" t="s">
        <v>14289</v>
      </c>
      <c r="D4790" s="14" t="s">
        <v>9996</v>
      </c>
      <c r="E4790" s="14" t="s">
        <v>3865</v>
      </c>
      <c r="F4790" s="14" t="s">
        <v>3865</v>
      </c>
      <c r="G4790" s="14" t="s">
        <v>3865</v>
      </c>
    </row>
    <row r="4791" spans="1:7" ht="25.5" x14ac:dyDescent="0.2">
      <c r="A4791" s="14">
        <v>4785</v>
      </c>
      <c r="B4791" s="14" t="s">
        <v>23514</v>
      </c>
      <c r="C4791" s="14" t="s">
        <v>23515</v>
      </c>
      <c r="D4791" s="14" t="s">
        <v>9996</v>
      </c>
      <c r="E4791" s="14" t="s">
        <v>3865</v>
      </c>
      <c r="F4791" s="14" t="s">
        <v>9996</v>
      </c>
      <c r="G4791" s="14" t="s">
        <v>3865</v>
      </c>
    </row>
    <row r="4792" spans="1:7" ht="25.5" x14ac:dyDescent="0.2">
      <c r="A4792" s="14">
        <v>4786</v>
      </c>
      <c r="B4792" s="14" t="s">
        <v>23516</v>
      </c>
      <c r="C4792" s="14" t="s">
        <v>23517</v>
      </c>
      <c r="D4792" s="14" t="s">
        <v>9996</v>
      </c>
      <c r="E4792" s="14" t="s">
        <v>3865</v>
      </c>
      <c r="F4792" s="14" t="s">
        <v>9996</v>
      </c>
      <c r="G4792" s="14" t="s">
        <v>3865</v>
      </c>
    </row>
    <row r="4793" spans="1:7" ht="25.5" x14ac:dyDescent="0.2">
      <c r="A4793" s="14">
        <v>4787</v>
      </c>
      <c r="B4793" s="14" t="s">
        <v>23518</v>
      </c>
      <c r="C4793" s="14" t="s">
        <v>23519</v>
      </c>
      <c r="D4793" s="14" t="s">
        <v>3865</v>
      </c>
      <c r="E4793" s="14" t="s">
        <v>3865</v>
      </c>
      <c r="F4793" s="14" t="s">
        <v>9996</v>
      </c>
      <c r="G4793" s="14" t="s">
        <v>3865</v>
      </c>
    </row>
    <row r="4794" spans="1:7" ht="25.5" x14ac:dyDescent="0.2">
      <c r="A4794" s="14">
        <v>4788</v>
      </c>
      <c r="B4794" s="14" t="s">
        <v>23520</v>
      </c>
      <c r="C4794" s="14" t="s">
        <v>23521</v>
      </c>
      <c r="D4794" s="14" t="s">
        <v>9996</v>
      </c>
      <c r="E4794" s="14" t="s">
        <v>3865</v>
      </c>
      <c r="F4794" s="14" t="s">
        <v>3865</v>
      </c>
      <c r="G4794" s="14" t="s">
        <v>3865</v>
      </c>
    </row>
    <row r="4795" spans="1:7" ht="25.5" x14ac:dyDescent="0.2">
      <c r="A4795" s="14">
        <v>4789</v>
      </c>
      <c r="B4795" s="14" t="s">
        <v>14290</v>
      </c>
      <c r="C4795" s="14" t="s">
        <v>14291</v>
      </c>
      <c r="D4795" s="14" t="s">
        <v>9996</v>
      </c>
      <c r="E4795" s="14" t="s">
        <v>3865</v>
      </c>
      <c r="F4795" s="14" t="s">
        <v>3865</v>
      </c>
      <c r="G4795" s="14" t="s">
        <v>3865</v>
      </c>
    </row>
    <row r="4796" spans="1:7" ht="25.5" x14ac:dyDescent="0.2">
      <c r="A4796" s="14">
        <v>4790</v>
      </c>
      <c r="B4796" s="14" t="s">
        <v>23522</v>
      </c>
      <c r="C4796" s="14" t="s">
        <v>23523</v>
      </c>
      <c r="D4796" s="14" t="s">
        <v>9996</v>
      </c>
      <c r="E4796" s="14" t="s">
        <v>3865</v>
      </c>
      <c r="F4796" s="14" t="s">
        <v>9996</v>
      </c>
      <c r="G4796" s="14" t="s">
        <v>3865</v>
      </c>
    </row>
    <row r="4797" spans="1:7" ht="25.5" x14ac:dyDescent="0.2">
      <c r="A4797" s="14">
        <v>4791</v>
      </c>
      <c r="B4797" s="14" t="s">
        <v>23524</v>
      </c>
      <c r="C4797" s="14" t="s">
        <v>23525</v>
      </c>
      <c r="D4797" s="14" t="s">
        <v>9996</v>
      </c>
      <c r="E4797" s="14" t="s">
        <v>3865</v>
      </c>
      <c r="F4797" s="14" t="s">
        <v>9996</v>
      </c>
      <c r="G4797" s="14" t="s">
        <v>3865</v>
      </c>
    </row>
    <row r="4798" spans="1:7" ht="25.5" x14ac:dyDescent="0.2">
      <c r="A4798" s="14">
        <v>4792</v>
      </c>
      <c r="B4798" s="14" t="s">
        <v>23526</v>
      </c>
      <c r="C4798" s="14" t="s">
        <v>23527</v>
      </c>
      <c r="D4798" s="14" t="s">
        <v>9996</v>
      </c>
      <c r="E4798" s="14" t="s">
        <v>3865</v>
      </c>
      <c r="F4798" s="14" t="s">
        <v>9996</v>
      </c>
      <c r="G4798" s="14" t="s">
        <v>3865</v>
      </c>
    </row>
    <row r="4799" spans="1:7" ht="12.75" x14ac:dyDescent="0.2">
      <c r="A4799" s="14">
        <v>4793</v>
      </c>
      <c r="B4799" s="14" t="s">
        <v>23528</v>
      </c>
      <c r="C4799" s="14" t="s">
        <v>23529</v>
      </c>
      <c r="D4799" s="14" t="s">
        <v>9996</v>
      </c>
      <c r="E4799" s="14" t="s">
        <v>3865</v>
      </c>
      <c r="F4799" s="14" t="s">
        <v>9996</v>
      </c>
      <c r="G4799" s="14" t="s">
        <v>3865</v>
      </c>
    </row>
    <row r="4800" spans="1:7" ht="12.75" x14ac:dyDescent="0.2">
      <c r="A4800" s="14">
        <v>4794</v>
      </c>
      <c r="B4800" s="14" t="s">
        <v>23530</v>
      </c>
      <c r="C4800" s="14" t="s">
        <v>23531</v>
      </c>
      <c r="D4800" s="14" t="s">
        <v>9996</v>
      </c>
      <c r="E4800" s="14" t="s">
        <v>3865</v>
      </c>
      <c r="F4800" s="14" t="s">
        <v>9996</v>
      </c>
      <c r="G4800" s="14" t="s">
        <v>3865</v>
      </c>
    </row>
    <row r="4801" spans="1:7" ht="25.5" x14ac:dyDescent="0.2">
      <c r="A4801" s="14">
        <v>4795</v>
      </c>
      <c r="B4801" s="14" t="s">
        <v>23532</v>
      </c>
      <c r="C4801" s="14" t="s">
        <v>23533</v>
      </c>
      <c r="D4801" s="14" t="s">
        <v>9996</v>
      </c>
      <c r="E4801" s="14" t="s">
        <v>3865</v>
      </c>
      <c r="F4801" s="14" t="s">
        <v>9996</v>
      </c>
      <c r="G4801" s="14" t="s">
        <v>3865</v>
      </c>
    </row>
    <row r="4802" spans="1:7" ht="25.5" x14ac:dyDescent="0.2">
      <c r="A4802" s="14">
        <v>4796</v>
      </c>
      <c r="B4802" s="14" t="s">
        <v>14292</v>
      </c>
      <c r="C4802" s="14" t="s">
        <v>14293</v>
      </c>
      <c r="D4802" s="14" t="s">
        <v>9996</v>
      </c>
      <c r="E4802" s="14" t="s">
        <v>3865</v>
      </c>
      <c r="F4802" s="14" t="s">
        <v>3865</v>
      </c>
      <c r="G4802" s="14" t="s">
        <v>3865</v>
      </c>
    </row>
    <row r="4803" spans="1:7" ht="12.75" x14ac:dyDescent="0.2">
      <c r="A4803" s="14">
        <v>4797</v>
      </c>
      <c r="B4803" s="14" t="s">
        <v>23534</v>
      </c>
      <c r="C4803" s="14" t="s">
        <v>23535</v>
      </c>
      <c r="D4803" s="14" t="s">
        <v>9996</v>
      </c>
      <c r="E4803" s="14" t="s">
        <v>3865</v>
      </c>
      <c r="F4803" s="14" t="s">
        <v>9996</v>
      </c>
      <c r="G4803" s="14" t="s">
        <v>3865</v>
      </c>
    </row>
    <row r="4804" spans="1:7" ht="12.75" x14ac:dyDescent="0.2">
      <c r="A4804" s="14">
        <v>4798</v>
      </c>
      <c r="B4804" s="14" t="s">
        <v>23536</v>
      </c>
      <c r="C4804" s="14" t="s">
        <v>23537</v>
      </c>
      <c r="D4804" s="14" t="s">
        <v>9996</v>
      </c>
      <c r="E4804" s="14" t="s">
        <v>3865</v>
      </c>
      <c r="F4804" s="14" t="s">
        <v>9996</v>
      </c>
      <c r="G4804" s="14" t="s">
        <v>3865</v>
      </c>
    </row>
    <row r="4805" spans="1:7" ht="25.5" x14ac:dyDescent="0.2">
      <c r="A4805" s="14">
        <v>4799</v>
      </c>
      <c r="B4805" s="14" t="s">
        <v>23538</v>
      </c>
      <c r="C4805" s="14" t="s">
        <v>23539</v>
      </c>
      <c r="D4805" s="14" t="s">
        <v>9996</v>
      </c>
      <c r="E4805" s="14" t="s">
        <v>3865</v>
      </c>
      <c r="F4805" s="14" t="s">
        <v>9996</v>
      </c>
      <c r="G4805" s="14" t="s">
        <v>3865</v>
      </c>
    </row>
    <row r="4806" spans="1:7" ht="25.5" x14ac:dyDescent="0.2">
      <c r="A4806" s="14">
        <v>4800</v>
      </c>
      <c r="B4806" s="14" t="s">
        <v>14294</v>
      </c>
      <c r="C4806" s="14" t="s">
        <v>14295</v>
      </c>
      <c r="D4806" s="14" t="s">
        <v>9996</v>
      </c>
      <c r="E4806" s="14" t="s">
        <v>3865</v>
      </c>
      <c r="F4806" s="14" t="s">
        <v>3865</v>
      </c>
      <c r="G4806" s="14" t="s">
        <v>3865</v>
      </c>
    </row>
    <row r="4807" spans="1:7" ht="12.75" x14ac:dyDescent="0.2">
      <c r="A4807" s="14">
        <v>4801</v>
      </c>
      <c r="B4807" s="14" t="s">
        <v>23540</v>
      </c>
      <c r="C4807" s="14" t="s">
        <v>23541</v>
      </c>
      <c r="D4807" s="14" t="s">
        <v>9996</v>
      </c>
      <c r="E4807" s="14" t="s">
        <v>3865</v>
      </c>
      <c r="F4807" s="14" t="s">
        <v>3865</v>
      </c>
      <c r="G4807" s="14" t="s">
        <v>3865</v>
      </c>
    </row>
    <row r="4808" spans="1:7" ht="12.75" x14ac:dyDescent="0.2">
      <c r="A4808" s="14">
        <v>4802</v>
      </c>
      <c r="B4808" s="14" t="s">
        <v>14296</v>
      </c>
      <c r="C4808" s="14" t="s">
        <v>14297</v>
      </c>
      <c r="D4808" s="14" t="s">
        <v>9996</v>
      </c>
      <c r="E4808" s="14" t="s">
        <v>3865</v>
      </c>
      <c r="F4808" s="14" t="s">
        <v>3865</v>
      </c>
      <c r="G4808" s="14" t="s">
        <v>3865</v>
      </c>
    </row>
    <row r="4809" spans="1:7" ht="25.5" x14ac:dyDescent="0.2">
      <c r="A4809" s="14">
        <v>4803</v>
      </c>
      <c r="B4809" s="14" t="s">
        <v>23542</v>
      </c>
      <c r="C4809" s="14" t="s">
        <v>23543</v>
      </c>
      <c r="D4809" s="14" t="s">
        <v>9996</v>
      </c>
      <c r="E4809" s="14" t="s">
        <v>3865</v>
      </c>
      <c r="F4809" s="14" t="s">
        <v>9996</v>
      </c>
      <c r="G4809" s="14" t="s">
        <v>3865</v>
      </c>
    </row>
    <row r="4810" spans="1:7" ht="25.5" x14ac:dyDescent="0.2">
      <c r="A4810" s="14">
        <v>4804</v>
      </c>
      <c r="B4810" s="14" t="s">
        <v>23544</v>
      </c>
      <c r="C4810" s="14" t="s">
        <v>23545</v>
      </c>
      <c r="D4810" s="14" t="s">
        <v>9996</v>
      </c>
      <c r="E4810" s="14" t="s">
        <v>3865</v>
      </c>
      <c r="F4810" s="14" t="s">
        <v>9996</v>
      </c>
      <c r="G4810" s="14" t="s">
        <v>3865</v>
      </c>
    </row>
    <row r="4811" spans="1:7" ht="25.5" x14ac:dyDescent="0.2">
      <c r="A4811" s="14">
        <v>4805</v>
      </c>
      <c r="B4811" s="14" t="s">
        <v>14298</v>
      </c>
      <c r="C4811" s="14" t="s">
        <v>14299</v>
      </c>
      <c r="D4811" s="14" t="s">
        <v>9996</v>
      </c>
      <c r="E4811" s="14" t="s">
        <v>3865</v>
      </c>
      <c r="F4811" s="14" t="s">
        <v>3865</v>
      </c>
      <c r="G4811" s="14" t="s">
        <v>3865</v>
      </c>
    </row>
    <row r="4812" spans="1:7" ht="12.75" x14ac:dyDescent="0.2">
      <c r="A4812" s="14">
        <v>4806</v>
      </c>
      <c r="B4812" s="14" t="s">
        <v>23546</v>
      </c>
      <c r="C4812" s="14" t="s">
        <v>23547</v>
      </c>
      <c r="D4812" s="14" t="s">
        <v>9996</v>
      </c>
      <c r="E4812" s="14" t="s">
        <v>3865</v>
      </c>
      <c r="F4812" s="14" t="s">
        <v>3865</v>
      </c>
      <c r="G4812" s="14" t="s">
        <v>3865</v>
      </c>
    </row>
    <row r="4813" spans="1:7" ht="12.75" x14ac:dyDescent="0.2">
      <c r="A4813" s="14">
        <v>4807</v>
      </c>
      <c r="B4813" s="14" t="s">
        <v>14300</v>
      </c>
      <c r="C4813" s="14" t="s">
        <v>14301</v>
      </c>
      <c r="D4813" s="14" t="s">
        <v>9996</v>
      </c>
      <c r="E4813" s="14" t="s">
        <v>3865</v>
      </c>
      <c r="F4813" s="14" t="s">
        <v>3865</v>
      </c>
      <c r="G4813" s="14" t="s">
        <v>3865</v>
      </c>
    </row>
    <row r="4814" spans="1:7" ht="25.5" x14ac:dyDescent="0.2">
      <c r="A4814" s="14">
        <v>4808</v>
      </c>
      <c r="B4814" s="14" t="s">
        <v>23548</v>
      </c>
      <c r="C4814" s="14" t="s">
        <v>23549</v>
      </c>
      <c r="D4814" s="14" t="s">
        <v>9996</v>
      </c>
      <c r="E4814" s="14" t="s">
        <v>3865</v>
      </c>
      <c r="F4814" s="14" t="s">
        <v>9996</v>
      </c>
      <c r="G4814" s="14" t="s">
        <v>3865</v>
      </c>
    </row>
    <row r="4815" spans="1:7" ht="25.5" x14ac:dyDescent="0.2">
      <c r="A4815" s="14">
        <v>4809</v>
      </c>
      <c r="B4815" s="14" t="s">
        <v>23550</v>
      </c>
      <c r="C4815" s="14" t="s">
        <v>23551</v>
      </c>
      <c r="D4815" s="14" t="s">
        <v>9996</v>
      </c>
      <c r="E4815" s="14" t="s">
        <v>3865</v>
      </c>
      <c r="F4815" s="14" t="s">
        <v>9996</v>
      </c>
      <c r="G4815" s="14" t="s">
        <v>3865</v>
      </c>
    </row>
    <row r="4816" spans="1:7" ht="25.5" x14ac:dyDescent="0.2">
      <c r="A4816" s="14">
        <v>4810</v>
      </c>
      <c r="B4816" s="14" t="s">
        <v>14302</v>
      </c>
      <c r="C4816" s="14" t="s">
        <v>14303</v>
      </c>
      <c r="D4816" s="14" t="s">
        <v>9996</v>
      </c>
      <c r="E4816" s="14" t="s">
        <v>3865</v>
      </c>
      <c r="F4816" s="14" t="s">
        <v>3865</v>
      </c>
      <c r="G4816" s="14" t="s">
        <v>3865</v>
      </c>
    </row>
    <row r="4817" spans="1:7" ht="25.5" x14ac:dyDescent="0.2">
      <c r="A4817" s="14">
        <v>4811</v>
      </c>
      <c r="B4817" s="14" t="s">
        <v>14304</v>
      </c>
      <c r="C4817" s="14" t="s">
        <v>14305</v>
      </c>
      <c r="D4817" s="14" t="s">
        <v>9996</v>
      </c>
      <c r="E4817" s="14" t="s">
        <v>3865</v>
      </c>
      <c r="F4817" s="14" t="s">
        <v>3865</v>
      </c>
      <c r="G4817" s="14" t="s">
        <v>3865</v>
      </c>
    </row>
    <row r="4818" spans="1:7" ht="38.25" x14ac:dyDescent="0.2">
      <c r="A4818" s="14">
        <v>4812</v>
      </c>
      <c r="B4818" s="14" t="s">
        <v>23552</v>
      </c>
      <c r="C4818" s="14" t="s">
        <v>23553</v>
      </c>
      <c r="D4818" s="14" t="s">
        <v>9996</v>
      </c>
      <c r="E4818" s="14" t="s">
        <v>3865</v>
      </c>
      <c r="F4818" s="14" t="s">
        <v>3865</v>
      </c>
      <c r="G4818" s="14" t="s">
        <v>3865</v>
      </c>
    </row>
    <row r="4819" spans="1:7" ht="38.25" x14ac:dyDescent="0.2">
      <c r="A4819" s="14">
        <v>4813</v>
      </c>
      <c r="B4819" s="14" t="s">
        <v>23554</v>
      </c>
      <c r="C4819" s="14" t="s">
        <v>23555</v>
      </c>
      <c r="D4819" s="14" t="s">
        <v>9996</v>
      </c>
      <c r="E4819" s="14" t="s">
        <v>3865</v>
      </c>
      <c r="F4819" s="14" t="s">
        <v>3865</v>
      </c>
      <c r="G4819" s="14" t="s">
        <v>3865</v>
      </c>
    </row>
    <row r="4820" spans="1:7" ht="38.25" x14ac:dyDescent="0.2">
      <c r="A4820" s="14">
        <v>4814</v>
      </c>
      <c r="B4820" s="14" t="s">
        <v>23556</v>
      </c>
      <c r="C4820" s="14" t="s">
        <v>23557</v>
      </c>
      <c r="D4820" s="14" t="s">
        <v>9996</v>
      </c>
      <c r="E4820" s="14" t="s">
        <v>3865</v>
      </c>
      <c r="F4820" s="14" t="s">
        <v>9996</v>
      </c>
      <c r="G4820" s="14" t="s">
        <v>3865</v>
      </c>
    </row>
    <row r="4821" spans="1:7" ht="25.5" x14ac:dyDescent="0.2">
      <c r="A4821" s="14">
        <v>4815</v>
      </c>
      <c r="B4821" s="14" t="s">
        <v>14306</v>
      </c>
      <c r="C4821" s="14" t="s">
        <v>14307</v>
      </c>
      <c r="D4821" s="14" t="s">
        <v>9996</v>
      </c>
      <c r="E4821" s="14" t="s">
        <v>3865</v>
      </c>
      <c r="F4821" s="14" t="s">
        <v>3865</v>
      </c>
      <c r="G4821" s="14" t="s">
        <v>3865</v>
      </c>
    </row>
    <row r="4822" spans="1:7" ht="38.25" x14ac:dyDescent="0.2">
      <c r="A4822" s="14">
        <v>4816</v>
      </c>
      <c r="B4822" s="14" t="s">
        <v>23558</v>
      </c>
      <c r="C4822" s="14" t="s">
        <v>23559</v>
      </c>
      <c r="D4822" s="14" t="s">
        <v>9996</v>
      </c>
      <c r="E4822" s="14" t="s">
        <v>3865</v>
      </c>
      <c r="F4822" s="14" t="s">
        <v>3865</v>
      </c>
      <c r="G4822" s="14" t="s">
        <v>3865</v>
      </c>
    </row>
    <row r="4823" spans="1:7" ht="38.25" x14ac:dyDescent="0.2">
      <c r="A4823" s="14">
        <v>4817</v>
      </c>
      <c r="B4823" s="14" t="s">
        <v>23560</v>
      </c>
      <c r="C4823" s="14" t="s">
        <v>23561</v>
      </c>
      <c r="D4823" s="14" t="s">
        <v>9996</v>
      </c>
      <c r="E4823" s="14" t="s">
        <v>3865</v>
      </c>
      <c r="F4823" s="14" t="s">
        <v>3865</v>
      </c>
      <c r="G4823" s="14" t="s">
        <v>3865</v>
      </c>
    </row>
    <row r="4824" spans="1:7" ht="38.25" x14ac:dyDescent="0.2">
      <c r="A4824" s="14">
        <v>4818</v>
      </c>
      <c r="B4824" s="14" t="s">
        <v>23562</v>
      </c>
      <c r="C4824" s="14" t="s">
        <v>23563</v>
      </c>
      <c r="D4824" s="14" t="s">
        <v>9996</v>
      </c>
      <c r="E4824" s="14" t="s">
        <v>3865</v>
      </c>
      <c r="F4824" s="14" t="s">
        <v>9996</v>
      </c>
      <c r="G4824" s="14" t="s">
        <v>3865</v>
      </c>
    </row>
    <row r="4825" spans="1:7" ht="25.5" x14ac:dyDescent="0.2">
      <c r="A4825" s="14">
        <v>4819</v>
      </c>
      <c r="B4825" s="14" t="s">
        <v>14308</v>
      </c>
      <c r="C4825" s="14" t="s">
        <v>14309</v>
      </c>
      <c r="D4825" s="14" t="s">
        <v>9996</v>
      </c>
      <c r="E4825" s="14" t="s">
        <v>3865</v>
      </c>
      <c r="F4825" s="14" t="s">
        <v>3865</v>
      </c>
      <c r="G4825" s="14" t="s">
        <v>3865</v>
      </c>
    </row>
    <row r="4826" spans="1:7" ht="25.5" x14ac:dyDescent="0.2">
      <c r="A4826" s="14">
        <v>4820</v>
      </c>
      <c r="B4826" s="14" t="s">
        <v>23564</v>
      </c>
      <c r="C4826" s="14" t="s">
        <v>23565</v>
      </c>
      <c r="D4826" s="14" t="s">
        <v>9996</v>
      </c>
      <c r="E4826" s="14" t="s">
        <v>3865</v>
      </c>
      <c r="F4826" s="14" t="s">
        <v>3865</v>
      </c>
      <c r="G4826" s="14" t="s">
        <v>3865</v>
      </c>
    </row>
    <row r="4827" spans="1:7" ht="25.5" x14ac:dyDescent="0.2">
      <c r="A4827" s="14">
        <v>4821</v>
      </c>
      <c r="B4827" s="14" t="s">
        <v>23566</v>
      </c>
      <c r="C4827" s="14" t="s">
        <v>23567</v>
      </c>
      <c r="D4827" s="14" t="s">
        <v>9996</v>
      </c>
      <c r="E4827" s="14" t="s">
        <v>3865</v>
      </c>
      <c r="F4827" s="14" t="s">
        <v>3865</v>
      </c>
      <c r="G4827" s="14" t="s">
        <v>3865</v>
      </c>
    </row>
    <row r="4828" spans="1:7" ht="25.5" x14ac:dyDescent="0.2">
      <c r="A4828" s="14">
        <v>4822</v>
      </c>
      <c r="B4828" s="14" t="s">
        <v>23568</v>
      </c>
      <c r="C4828" s="14" t="s">
        <v>23569</v>
      </c>
      <c r="D4828" s="14" t="s">
        <v>9996</v>
      </c>
      <c r="E4828" s="14" t="s">
        <v>3865</v>
      </c>
      <c r="F4828" s="14" t="s">
        <v>9996</v>
      </c>
      <c r="G4828" s="14" t="s">
        <v>3865</v>
      </c>
    </row>
    <row r="4829" spans="1:7" ht="25.5" x14ac:dyDescent="0.2">
      <c r="A4829" s="14">
        <v>4823</v>
      </c>
      <c r="B4829" s="14" t="s">
        <v>14310</v>
      </c>
      <c r="C4829" s="14" t="s">
        <v>14311</v>
      </c>
      <c r="D4829" s="14" t="s">
        <v>9996</v>
      </c>
      <c r="E4829" s="14" t="s">
        <v>3865</v>
      </c>
      <c r="F4829" s="14" t="s">
        <v>3865</v>
      </c>
      <c r="G4829" s="14" t="s">
        <v>3865</v>
      </c>
    </row>
    <row r="4830" spans="1:7" ht="25.5" x14ac:dyDescent="0.2">
      <c r="A4830" s="14">
        <v>4824</v>
      </c>
      <c r="B4830" s="14" t="s">
        <v>23570</v>
      </c>
      <c r="C4830" s="14" t="s">
        <v>23571</v>
      </c>
      <c r="D4830" s="14" t="s">
        <v>9996</v>
      </c>
      <c r="E4830" s="14" t="s">
        <v>3865</v>
      </c>
      <c r="F4830" s="14" t="s">
        <v>3865</v>
      </c>
      <c r="G4830" s="14" t="s">
        <v>3865</v>
      </c>
    </row>
    <row r="4831" spans="1:7" ht="25.5" x14ac:dyDescent="0.2">
      <c r="A4831" s="14">
        <v>4825</v>
      </c>
      <c r="B4831" s="14" t="s">
        <v>23572</v>
      </c>
      <c r="C4831" s="14" t="s">
        <v>23573</v>
      </c>
      <c r="D4831" s="14" t="s">
        <v>9996</v>
      </c>
      <c r="E4831" s="14" t="s">
        <v>3865</v>
      </c>
      <c r="F4831" s="14" t="s">
        <v>3865</v>
      </c>
      <c r="G4831" s="14" t="s">
        <v>3865</v>
      </c>
    </row>
    <row r="4832" spans="1:7" ht="25.5" x14ac:dyDescent="0.2">
      <c r="A4832" s="14">
        <v>4826</v>
      </c>
      <c r="B4832" s="14" t="s">
        <v>23574</v>
      </c>
      <c r="C4832" s="14" t="s">
        <v>23575</v>
      </c>
      <c r="D4832" s="14" t="s">
        <v>9996</v>
      </c>
      <c r="E4832" s="14" t="s">
        <v>3865</v>
      </c>
      <c r="F4832" s="14" t="s">
        <v>9996</v>
      </c>
      <c r="G4832" s="14" t="s">
        <v>3865</v>
      </c>
    </row>
    <row r="4833" spans="1:7" ht="25.5" x14ac:dyDescent="0.2">
      <c r="A4833" s="14">
        <v>4827</v>
      </c>
      <c r="B4833" s="14" t="s">
        <v>23576</v>
      </c>
      <c r="C4833" s="14" t="s">
        <v>23577</v>
      </c>
      <c r="D4833" s="14" t="s">
        <v>9996</v>
      </c>
      <c r="E4833" s="14" t="s">
        <v>3865</v>
      </c>
      <c r="F4833" s="14" t="s">
        <v>3865</v>
      </c>
      <c r="G4833" s="14" t="s">
        <v>3865</v>
      </c>
    </row>
    <row r="4834" spans="1:7" ht="12.75" x14ac:dyDescent="0.2">
      <c r="A4834" s="14">
        <v>4828</v>
      </c>
      <c r="B4834" s="14" t="s">
        <v>14312</v>
      </c>
      <c r="C4834" s="14" t="s">
        <v>14313</v>
      </c>
      <c r="D4834" s="14" t="s">
        <v>9996</v>
      </c>
      <c r="E4834" s="14" t="s">
        <v>3865</v>
      </c>
      <c r="F4834" s="14" t="s">
        <v>3865</v>
      </c>
      <c r="G4834" s="14" t="s">
        <v>3865</v>
      </c>
    </row>
    <row r="4835" spans="1:7" ht="12.75" x14ac:dyDescent="0.2">
      <c r="A4835" s="14">
        <v>4829</v>
      </c>
      <c r="B4835" s="14" t="s">
        <v>23578</v>
      </c>
      <c r="C4835" s="14" t="s">
        <v>23579</v>
      </c>
      <c r="D4835" s="14" t="s">
        <v>9996</v>
      </c>
      <c r="E4835" s="14" t="s">
        <v>3865</v>
      </c>
      <c r="F4835" s="14" t="s">
        <v>9996</v>
      </c>
      <c r="G4835" s="14" t="s">
        <v>3865</v>
      </c>
    </row>
    <row r="4836" spans="1:7" ht="12.75" x14ac:dyDescent="0.2">
      <c r="A4836" s="14">
        <v>4830</v>
      </c>
      <c r="B4836" s="14" t="s">
        <v>23580</v>
      </c>
      <c r="C4836" s="14" t="s">
        <v>23581</v>
      </c>
      <c r="D4836" s="14" t="s">
        <v>9996</v>
      </c>
      <c r="E4836" s="14" t="s">
        <v>3865</v>
      </c>
      <c r="F4836" s="14" t="s">
        <v>9996</v>
      </c>
      <c r="G4836" s="14" t="s">
        <v>3865</v>
      </c>
    </row>
    <row r="4837" spans="1:7" ht="12.75" x14ac:dyDescent="0.2">
      <c r="A4837" s="14">
        <v>4831</v>
      </c>
      <c r="B4837" s="14" t="s">
        <v>23582</v>
      </c>
      <c r="C4837" s="14" t="s">
        <v>23583</v>
      </c>
      <c r="D4837" s="14" t="s">
        <v>9996</v>
      </c>
      <c r="E4837" s="14" t="s">
        <v>3865</v>
      </c>
      <c r="F4837" s="14" t="s">
        <v>9996</v>
      </c>
      <c r="G4837" s="14" t="s">
        <v>3865</v>
      </c>
    </row>
    <row r="4838" spans="1:7" ht="12.75" x14ac:dyDescent="0.2">
      <c r="A4838" s="14">
        <v>4832</v>
      </c>
      <c r="B4838" s="14" t="s">
        <v>23584</v>
      </c>
      <c r="C4838" s="14" t="s">
        <v>23585</v>
      </c>
      <c r="D4838" s="14" t="s">
        <v>9996</v>
      </c>
      <c r="E4838" s="14" t="s">
        <v>3865</v>
      </c>
      <c r="F4838" s="14" t="s">
        <v>9996</v>
      </c>
      <c r="G4838" s="14" t="s">
        <v>3865</v>
      </c>
    </row>
    <row r="4839" spans="1:7" ht="12.75" x14ac:dyDescent="0.2">
      <c r="A4839" s="14">
        <v>4833</v>
      </c>
      <c r="B4839" s="14" t="s">
        <v>23586</v>
      </c>
      <c r="C4839" s="14" t="s">
        <v>23587</v>
      </c>
      <c r="D4839" s="14" t="s">
        <v>9996</v>
      </c>
      <c r="E4839" s="14" t="s">
        <v>3865</v>
      </c>
      <c r="F4839" s="14" t="s">
        <v>9996</v>
      </c>
      <c r="G4839" s="14" t="s">
        <v>3865</v>
      </c>
    </row>
    <row r="4840" spans="1:7" ht="12.75" x14ac:dyDescent="0.2">
      <c r="A4840" s="14">
        <v>4834</v>
      </c>
      <c r="B4840" s="14" t="s">
        <v>23588</v>
      </c>
      <c r="C4840" s="14" t="s">
        <v>23589</v>
      </c>
      <c r="D4840" s="14" t="s">
        <v>9996</v>
      </c>
      <c r="E4840" s="14" t="s">
        <v>3865</v>
      </c>
      <c r="F4840" s="14" t="s">
        <v>9996</v>
      </c>
      <c r="G4840" s="14" t="s">
        <v>3865</v>
      </c>
    </row>
    <row r="4841" spans="1:7" ht="12.75" x14ac:dyDescent="0.2">
      <c r="A4841" s="14">
        <v>4835</v>
      </c>
      <c r="B4841" s="14" t="s">
        <v>23590</v>
      </c>
      <c r="C4841" s="14" t="s">
        <v>23591</v>
      </c>
      <c r="D4841" s="14" t="s">
        <v>9996</v>
      </c>
      <c r="E4841" s="14" t="s">
        <v>3865</v>
      </c>
      <c r="F4841" s="14" t="s">
        <v>9996</v>
      </c>
      <c r="G4841" s="14" t="s">
        <v>3865</v>
      </c>
    </row>
    <row r="4842" spans="1:7" ht="25.5" x14ac:dyDescent="0.2">
      <c r="A4842" s="14">
        <v>4836</v>
      </c>
      <c r="B4842" s="14" t="s">
        <v>23592</v>
      </c>
      <c r="C4842" s="14" t="s">
        <v>23593</v>
      </c>
      <c r="D4842" s="14" t="s">
        <v>9996</v>
      </c>
      <c r="E4842" s="14" t="s">
        <v>3865</v>
      </c>
      <c r="F4842" s="14" t="s">
        <v>9996</v>
      </c>
      <c r="G4842" s="14" t="s">
        <v>3865</v>
      </c>
    </row>
    <row r="4843" spans="1:7" ht="25.5" x14ac:dyDescent="0.2">
      <c r="A4843" s="14">
        <v>4837</v>
      </c>
      <c r="B4843" s="14" t="s">
        <v>23594</v>
      </c>
      <c r="C4843" s="14" t="s">
        <v>23595</v>
      </c>
      <c r="D4843" s="14" t="s">
        <v>9996</v>
      </c>
      <c r="E4843" s="14" t="s">
        <v>3865</v>
      </c>
      <c r="F4843" s="14" t="s">
        <v>3865</v>
      </c>
      <c r="G4843" s="14" t="s">
        <v>3865</v>
      </c>
    </row>
    <row r="4844" spans="1:7" ht="12.75" x14ac:dyDescent="0.2">
      <c r="A4844" s="14">
        <v>4838</v>
      </c>
      <c r="B4844" s="14" t="s">
        <v>14314</v>
      </c>
      <c r="C4844" s="14" t="s">
        <v>14315</v>
      </c>
      <c r="D4844" s="14" t="s">
        <v>9996</v>
      </c>
      <c r="E4844" s="14" t="s">
        <v>3865</v>
      </c>
      <c r="F4844" s="14" t="s">
        <v>3865</v>
      </c>
      <c r="G4844" s="14" t="s">
        <v>3865</v>
      </c>
    </row>
    <row r="4845" spans="1:7" ht="12.75" x14ac:dyDescent="0.2">
      <c r="A4845" s="14">
        <v>4839</v>
      </c>
      <c r="B4845" s="14" t="s">
        <v>23596</v>
      </c>
      <c r="C4845" s="14" t="s">
        <v>23597</v>
      </c>
      <c r="D4845" s="14" t="s">
        <v>9996</v>
      </c>
      <c r="E4845" s="14" t="s">
        <v>3865</v>
      </c>
      <c r="F4845" s="14" t="s">
        <v>9996</v>
      </c>
      <c r="G4845" s="14" t="s">
        <v>3865</v>
      </c>
    </row>
    <row r="4846" spans="1:7" ht="12.75" x14ac:dyDescent="0.2">
      <c r="A4846" s="14">
        <v>4840</v>
      </c>
      <c r="B4846" s="14" t="s">
        <v>23598</v>
      </c>
      <c r="C4846" s="14" t="s">
        <v>23599</v>
      </c>
      <c r="D4846" s="14" t="s">
        <v>9996</v>
      </c>
      <c r="E4846" s="14" t="s">
        <v>3865</v>
      </c>
      <c r="F4846" s="14" t="s">
        <v>9996</v>
      </c>
      <c r="G4846" s="14" t="s">
        <v>3865</v>
      </c>
    </row>
    <row r="4847" spans="1:7" ht="12.75" x14ac:dyDescent="0.2">
      <c r="A4847" s="14">
        <v>4841</v>
      </c>
      <c r="B4847" s="14" t="s">
        <v>23600</v>
      </c>
      <c r="C4847" s="14" t="s">
        <v>23601</v>
      </c>
      <c r="D4847" s="14" t="s">
        <v>9996</v>
      </c>
      <c r="E4847" s="14" t="s">
        <v>3865</v>
      </c>
      <c r="F4847" s="14" t="s">
        <v>9996</v>
      </c>
      <c r="G4847" s="14" t="s">
        <v>3865</v>
      </c>
    </row>
    <row r="4848" spans="1:7" ht="12.75" x14ac:dyDescent="0.2">
      <c r="A4848" s="14">
        <v>4842</v>
      </c>
      <c r="B4848" s="14" t="s">
        <v>23602</v>
      </c>
      <c r="C4848" s="14" t="s">
        <v>23603</v>
      </c>
      <c r="D4848" s="14" t="s">
        <v>9996</v>
      </c>
      <c r="E4848" s="14" t="s">
        <v>3865</v>
      </c>
      <c r="F4848" s="14" t="s">
        <v>9996</v>
      </c>
      <c r="G4848" s="14" t="s">
        <v>3865</v>
      </c>
    </row>
    <row r="4849" spans="1:7" ht="12.75" x14ac:dyDescent="0.2">
      <c r="A4849" s="14">
        <v>4843</v>
      </c>
      <c r="B4849" s="14" t="s">
        <v>23604</v>
      </c>
      <c r="C4849" s="14" t="s">
        <v>23605</v>
      </c>
      <c r="D4849" s="14" t="s">
        <v>9996</v>
      </c>
      <c r="E4849" s="14" t="s">
        <v>3865</v>
      </c>
      <c r="F4849" s="14" t="s">
        <v>9996</v>
      </c>
      <c r="G4849" s="14" t="s">
        <v>3865</v>
      </c>
    </row>
    <row r="4850" spans="1:7" ht="12.75" x14ac:dyDescent="0.2">
      <c r="A4850" s="14">
        <v>4844</v>
      </c>
      <c r="B4850" s="14" t="s">
        <v>23606</v>
      </c>
      <c r="C4850" s="14" t="s">
        <v>23607</v>
      </c>
      <c r="D4850" s="14" t="s">
        <v>9996</v>
      </c>
      <c r="E4850" s="14" t="s">
        <v>3865</v>
      </c>
      <c r="F4850" s="14" t="s">
        <v>9996</v>
      </c>
      <c r="G4850" s="14" t="s">
        <v>3865</v>
      </c>
    </row>
    <row r="4851" spans="1:7" ht="12.75" x14ac:dyDescent="0.2">
      <c r="A4851" s="14">
        <v>4845</v>
      </c>
      <c r="B4851" s="14" t="s">
        <v>23608</v>
      </c>
      <c r="C4851" s="14" t="s">
        <v>23609</v>
      </c>
      <c r="D4851" s="14" t="s">
        <v>9996</v>
      </c>
      <c r="E4851" s="14" t="s">
        <v>3865</v>
      </c>
      <c r="F4851" s="14" t="s">
        <v>9996</v>
      </c>
      <c r="G4851" s="14" t="s">
        <v>3865</v>
      </c>
    </row>
    <row r="4852" spans="1:7" ht="25.5" x14ac:dyDescent="0.2">
      <c r="A4852" s="14">
        <v>4846</v>
      </c>
      <c r="B4852" s="14" t="s">
        <v>23610</v>
      </c>
      <c r="C4852" s="14" t="s">
        <v>23611</v>
      </c>
      <c r="D4852" s="14" t="s">
        <v>9996</v>
      </c>
      <c r="E4852" s="14" t="s">
        <v>3865</v>
      </c>
      <c r="F4852" s="14" t="s">
        <v>9996</v>
      </c>
      <c r="G4852" s="14" t="s">
        <v>3865</v>
      </c>
    </row>
    <row r="4853" spans="1:7" ht="25.5" x14ac:dyDescent="0.2">
      <c r="A4853" s="14">
        <v>4847</v>
      </c>
      <c r="B4853" s="14" t="s">
        <v>23612</v>
      </c>
      <c r="C4853" s="14" t="s">
        <v>23613</v>
      </c>
      <c r="D4853" s="14" t="s">
        <v>9996</v>
      </c>
      <c r="E4853" s="14" t="s">
        <v>3865</v>
      </c>
      <c r="F4853" s="14" t="s">
        <v>9996</v>
      </c>
      <c r="G4853" s="14" t="s">
        <v>3865</v>
      </c>
    </row>
    <row r="4854" spans="1:7" ht="25.5" x14ac:dyDescent="0.2">
      <c r="A4854" s="14">
        <v>4848</v>
      </c>
      <c r="B4854" s="14" t="s">
        <v>23614</v>
      </c>
      <c r="C4854" s="14" t="s">
        <v>23615</v>
      </c>
      <c r="D4854" s="14" t="s">
        <v>9996</v>
      </c>
      <c r="E4854" s="14" t="s">
        <v>3865</v>
      </c>
      <c r="F4854" s="14" t="s">
        <v>9996</v>
      </c>
      <c r="G4854" s="14" t="s">
        <v>3865</v>
      </c>
    </row>
    <row r="4855" spans="1:7" ht="25.5" x14ac:dyDescent="0.2">
      <c r="A4855" s="14">
        <v>4849</v>
      </c>
      <c r="B4855" s="14" t="s">
        <v>23616</v>
      </c>
      <c r="C4855" s="14" t="s">
        <v>23617</v>
      </c>
      <c r="D4855" s="14" t="s">
        <v>9996</v>
      </c>
      <c r="E4855" s="14" t="s">
        <v>3865</v>
      </c>
      <c r="F4855" s="14" t="s">
        <v>9996</v>
      </c>
      <c r="G4855" s="14" t="s">
        <v>3865</v>
      </c>
    </row>
    <row r="4856" spans="1:7" ht="25.5" x14ac:dyDescent="0.2">
      <c r="A4856" s="14">
        <v>4850</v>
      </c>
      <c r="B4856" s="14" t="s">
        <v>23618</v>
      </c>
      <c r="C4856" s="14" t="s">
        <v>23619</v>
      </c>
      <c r="D4856" s="14" t="s">
        <v>9996</v>
      </c>
      <c r="E4856" s="14" t="s">
        <v>3865</v>
      </c>
      <c r="F4856" s="14" t="s">
        <v>9996</v>
      </c>
      <c r="G4856" s="14" t="s">
        <v>3865</v>
      </c>
    </row>
    <row r="4857" spans="1:7" ht="25.5" x14ac:dyDescent="0.2">
      <c r="A4857" s="14">
        <v>4851</v>
      </c>
      <c r="B4857" s="14" t="s">
        <v>23620</v>
      </c>
      <c r="C4857" s="14" t="s">
        <v>23621</v>
      </c>
      <c r="D4857" s="14" t="s">
        <v>9996</v>
      </c>
      <c r="E4857" s="14" t="s">
        <v>3865</v>
      </c>
      <c r="F4857" s="14" t="s">
        <v>9996</v>
      </c>
      <c r="G4857" s="14" t="s">
        <v>3865</v>
      </c>
    </row>
    <row r="4858" spans="1:7" ht="25.5" x14ac:dyDescent="0.2">
      <c r="A4858" s="14">
        <v>4852</v>
      </c>
      <c r="B4858" s="14" t="s">
        <v>23622</v>
      </c>
      <c r="C4858" s="14" t="s">
        <v>23623</v>
      </c>
      <c r="D4858" s="14" t="s">
        <v>9996</v>
      </c>
      <c r="E4858" s="14" t="s">
        <v>3865</v>
      </c>
      <c r="F4858" s="14" t="s">
        <v>9996</v>
      </c>
      <c r="G4858" s="14" t="s">
        <v>3865</v>
      </c>
    </row>
    <row r="4859" spans="1:7" ht="25.5" x14ac:dyDescent="0.2">
      <c r="A4859" s="14">
        <v>4853</v>
      </c>
      <c r="B4859" s="14" t="s">
        <v>23624</v>
      </c>
      <c r="C4859" s="14" t="s">
        <v>23625</v>
      </c>
      <c r="D4859" s="14" t="s">
        <v>9996</v>
      </c>
      <c r="E4859" s="14" t="s">
        <v>3865</v>
      </c>
      <c r="F4859" s="14" t="s">
        <v>9996</v>
      </c>
      <c r="G4859" s="14" t="s">
        <v>3865</v>
      </c>
    </row>
    <row r="4860" spans="1:7" ht="25.5" x14ac:dyDescent="0.2">
      <c r="A4860" s="14">
        <v>4854</v>
      </c>
      <c r="B4860" s="14" t="s">
        <v>23626</v>
      </c>
      <c r="C4860" s="14" t="s">
        <v>23627</v>
      </c>
      <c r="D4860" s="14" t="s">
        <v>9996</v>
      </c>
      <c r="E4860" s="14" t="s">
        <v>3865</v>
      </c>
      <c r="F4860" s="14" t="s">
        <v>9996</v>
      </c>
      <c r="G4860" s="14" t="s">
        <v>3865</v>
      </c>
    </row>
    <row r="4861" spans="1:7" ht="25.5" x14ac:dyDescent="0.2">
      <c r="A4861" s="14">
        <v>4855</v>
      </c>
      <c r="B4861" s="14" t="s">
        <v>23628</v>
      </c>
      <c r="C4861" s="14" t="s">
        <v>23629</v>
      </c>
      <c r="D4861" s="14" t="s">
        <v>9996</v>
      </c>
      <c r="E4861" s="14" t="s">
        <v>3865</v>
      </c>
      <c r="F4861" s="14" t="s">
        <v>9996</v>
      </c>
      <c r="G4861" s="14" t="s">
        <v>3865</v>
      </c>
    </row>
    <row r="4862" spans="1:7" ht="25.5" x14ac:dyDescent="0.2">
      <c r="A4862" s="14">
        <v>4856</v>
      </c>
      <c r="B4862" s="14" t="s">
        <v>23630</v>
      </c>
      <c r="C4862" s="14" t="s">
        <v>23631</v>
      </c>
      <c r="D4862" s="14" t="s">
        <v>9996</v>
      </c>
      <c r="E4862" s="14" t="s">
        <v>3865</v>
      </c>
      <c r="F4862" s="14" t="s">
        <v>9996</v>
      </c>
      <c r="G4862" s="14" t="s">
        <v>3865</v>
      </c>
    </row>
    <row r="4863" spans="1:7" ht="25.5" x14ac:dyDescent="0.2">
      <c r="A4863" s="14">
        <v>4857</v>
      </c>
      <c r="B4863" s="14" t="s">
        <v>14316</v>
      </c>
      <c r="C4863" s="14" t="s">
        <v>14317</v>
      </c>
      <c r="D4863" s="14" t="s">
        <v>9996</v>
      </c>
      <c r="E4863" s="14" t="s">
        <v>3865</v>
      </c>
      <c r="F4863" s="14" t="s">
        <v>3865</v>
      </c>
      <c r="G4863" s="14" t="s">
        <v>3865</v>
      </c>
    </row>
    <row r="4864" spans="1:7" ht="25.5" x14ac:dyDescent="0.2">
      <c r="A4864" s="14">
        <v>4858</v>
      </c>
      <c r="B4864" s="14" t="s">
        <v>23632</v>
      </c>
      <c r="C4864" s="14" t="s">
        <v>23633</v>
      </c>
      <c r="D4864" s="14" t="s">
        <v>9996</v>
      </c>
      <c r="E4864" s="14" t="s">
        <v>3865</v>
      </c>
      <c r="F4864" s="14" t="s">
        <v>9996</v>
      </c>
      <c r="G4864" s="14" t="s">
        <v>3865</v>
      </c>
    </row>
    <row r="4865" spans="1:7" ht="12.75" x14ac:dyDescent="0.2">
      <c r="A4865" s="14">
        <v>4859</v>
      </c>
      <c r="B4865" s="14" t="s">
        <v>14318</v>
      </c>
      <c r="C4865" s="14" t="s">
        <v>14319</v>
      </c>
      <c r="D4865" s="14" t="s">
        <v>9996</v>
      </c>
      <c r="E4865" s="14" t="s">
        <v>3865</v>
      </c>
      <c r="F4865" s="14" t="s">
        <v>3865</v>
      </c>
      <c r="G4865" s="14" t="s">
        <v>3865</v>
      </c>
    </row>
    <row r="4866" spans="1:7" ht="25.5" x14ac:dyDescent="0.2">
      <c r="A4866" s="14">
        <v>4860</v>
      </c>
      <c r="B4866" s="14" t="s">
        <v>14320</v>
      </c>
      <c r="C4866" s="14" t="s">
        <v>23634</v>
      </c>
      <c r="D4866" s="14" t="s">
        <v>9996</v>
      </c>
      <c r="E4866" s="14" t="s">
        <v>3865</v>
      </c>
      <c r="F4866" s="14" t="s">
        <v>3865</v>
      </c>
      <c r="G4866" s="14" t="s">
        <v>3865</v>
      </c>
    </row>
    <row r="4867" spans="1:7" ht="25.5" x14ac:dyDescent="0.2">
      <c r="A4867" s="14">
        <v>4861</v>
      </c>
      <c r="B4867" s="14" t="s">
        <v>14322</v>
      </c>
      <c r="C4867" s="14" t="s">
        <v>14323</v>
      </c>
      <c r="D4867" s="14" t="s">
        <v>9996</v>
      </c>
      <c r="E4867" s="14" t="s">
        <v>3865</v>
      </c>
      <c r="F4867" s="14" t="s">
        <v>3865</v>
      </c>
      <c r="G4867" s="14" t="s">
        <v>3865</v>
      </c>
    </row>
    <row r="4868" spans="1:7" ht="25.5" x14ac:dyDescent="0.2">
      <c r="A4868" s="14">
        <v>4862</v>
      </c>
      <c r="B4868" s="14" t="s">
        <v>14324</v>
      </c>
      <c r="C4868" s="14" t="s">
        <v>14325</v>
      </c>
      <c r="D4868" s="14" t="s">
        <v>9996</v>
      </c>
      <c r="E4868" s="14" t="s">
        <v>3865</v>
      </c>
      <c r="F4868" s="14" t="s">
        <v>3865</v>
      </c>
      <c r="G4868" s="14" t="s">
        <v>3865</v>
      </c>
    </row>
    <row r="4869" spans="1:7" ht="25.5" x14ac:dyDescent="0.2">
      <c r="A4869" s="14">
        <v>4863</v>
      </c>
      <c r="B4869" s="14" t="s">
        <v>14326</v>
      </c>
      <c r="C4869" s="14" t="s">
        <v>14327</v>
      </c>
      <c r="D4869" s="14" t="s">
        <v>9996</v>
      </c>
      <c r="E4869" s="14" t="s">
        <v>3865</v>
      </c>
      <c r="F4869" s="14" t="s">
        <v>3865</v>
      </c>
      <c r="G4869" s="14" t="s">
        <v>3865</v>
      </c>
    </row>
    <row r="4870" spans="1:7" ht="25.5" x14ac:dyDescent="0.2">
      <c r="A4870" s="14">
        <v>4864</v>
      </c>
      <c r="B4870" s="14" t="s">
        <v>14328</v>
      </c>
      <c r="C4870" s="14" t="s">
        <v>14329</v>
      </c>
      <c r="D4870" s="14" t="s">
        <v>9996</v>
      </c>
      <c r="E4870" s="14" t="s">
        <v>3865</v>
      </c>
      <c r="F4870" s="14" t="s">
        <v>3865</v>
      </c>
      <c r="G4870" s="14" t="s">
        <v>3865</v>
      </c>
    </row>
    <row r="4871" spans="1:7" ht="12.75" x14ac:dyDescent="0.2">
      <c r="A4871" s="14">
        <v>4865</v>
      </c>
      <c r="B4871" s="14" t="s">
        <v>14330</v>
      </c>
      <c r="C4871" s="14" t="s">
        <v>14331</v>
      </c>
      <c r="D4871" s="14" t="s">
        <v>9996</v>
      </c>
      <c r="E4871" s="14" t="s">
        <v>3865</v>
      </c>
      <c r="F4871" s="14" t="s">
        <v>3865</v>
      </c>
      <c r="G4871" s="14" t="s">
        <v>3865</v>
      </c>
    </row>
    <row r="4872" spans="1:7" ht="25.5" x14ac:dyDescent="0.2">
      <c r="A4872" s="14">
        <v>4866</v>
      </c>
      <c r="B4872" s="14" t="s">
        <v>14332</v>
      </c>
      <c r="C4872" s="14" t="s">
        <v>14333</v>
      </c>
      <c r="D4872" s="14" t="s">
        <v>9996</v>
      </c>
      <c r="E4872" s="14" t="s">
        <v>3865</v>
      </c>
      <c r="F4872" s="14" t="s">
        <v>3865</v>
      </c>
      <c r="G4872" s="14" t="s">
        <v>3865</v>
      </c>
    </row>
    <row r="4873" spans="1:7" ht="25.5" x14ac:dyDescent="0.2">
      <c r="A4873" s="14">
        <v>4867</v>
      </c>
      <c r="B4873" s="14" t="s">
        <v>14334</v>
      </c>
      <c r="C4873" s="14" t="s">
        <v>14335</v>
      </c>
      <c r="D4873" s="14" t="s">
        <v>9996</v>
      </c>
      <c r="E4873" s="14" t="s">
        <v>3865</v>
      </c>
      <c r="F4873" s="14" t="s">
        <v>3865</v>
      </c>
      <c r="G4873" s="14" t="s">
        <v>3865</v>
      </c>
    </row>
    <row r="4874" spans="1:7" ht="12.75" x14ac:dyDescent="0.2">
      <c r="A4874" s="14">
        <v>4868</v>
      </c>
      <c r="B4874" s="14" t="s">
        <v>14336</v>
      </c>
      <c r="C4874" s="14" t="s">
        <v>14337</v>
      </c>
      <c r="D4874" s="14" t="s">
        <v>9996</v>
      </c>
      <c r="E4874" s="14" t="s">
        <v>3865</v>
      </c>
      <c r="F4874" s="14" t="s">
        <v>3865</v>
      </c>
      <c r="G4874" s="14" t="s">
        <v>3865</v>
      </c>
    </row>
    <row r="4875" spans="1:7" ht="12.75" x14ac:dyDescent="0.2">
      <c r="A4875" s="14">
        <v>4869</v>
      </c>
      <c r="B4875" s="14" t="s">
        <v>14338</v>
      </c>
      <c r="C4875" s="14" t="s">
        <v>14339</v>
      </c>
      <c r="D4875" s="14" t="s">
        <v>9996</v>
      </c>
      <c r="E4875" s="14" t="s">
        <v>3865</v>
      </c>
      <c r="F4875" s="14" t="s">
        <v>3865</v>
      </c>
      <c r="G4875" s="14" t="s">
        <v>3865</v>
      </c>
    </row>
    <row r="4876" spans="1:7" ht="25.5" x14ac:dyDescent="0.2">
      <c r="A4876" s="14">
        <v>4870</v>
      </c>
      <c r="B4876" s="14" t="s">
        <v>14340</v>
      </c>
      <c r="C4876" s="14" t="s">
        <v>14341</v>
      </c>
      <c r="D4876" s="14" t="s">
        <v>9996</v>
      </c>
      <c r="E4876" s="14" t="s">
        <v>3865</v>
      </c>
      <c r="F4876" s="14" t="s">
        <v>3865</v>
      </c>
      <c r="G4876" s="14" t="s">
        <v>3865</v>
      </c>
    </row>
    <row r="4877" spans="1:7" ht="12.75" x14ac:dyDescent="0.2">
      <c r="A4877" s="14">
        <v>4871</v>
      </c>
      <c r="B4877" s="14" t="s">
        <v>14342</v>
      </c>
      <c r="C4877" s="14" t="s">
        <v>14343</v>
      </c>
      <c r="D4877" s="14" t="s">
        <v>9996</v>
      </c>
      <c r="E4877" s="14" t="s">
        <v>3865</v>
      </c>
      <c r="F4877" s="14" t="s">
        <v>3865</v>
      </c>
      <c r="G4877" s="14" t="s">
        <v>3865</v>
      </c>
    </row>
    <row r="4878" spans="1:7" ht="25.5" x14ac:dyDescent="0.2">
      <c r="A4878" s="14">
        <v>4872</v>
      </c>
      <c r="B4878" s="14" t="s">
        <v>14344</v>
      </c>
      <c r="C4878" s="14" t="s">
        <v>14345</v>
      </c>
      <c r="D4878" s="14" t="s">
        <v>9996</v>
      </c>
      <c r="E4878" s="14" t="s">
        <v>3865</v>
      </c>
      <c r="F4878" s="14" t="s">
        <v>3865</v>
      </c>
      <c r="G4878" s="14" t="s">
        <v>3865</v>
      </c>
    </row>
    <row r="4879" spans="1:7" ht="25.5" x14ac:dyDescent="0.2">
      <c r="A4879" s="14">
        <v>4873</v>
      </c>
      <c r="B4879" s="14" t="s">
        <v>14346</v>
      </c>
      <c r="C4879" s="14" t="s">
        <v>14347</v>
      </c>
      <c r="D4879" s="14" t="s">
        <v>9996</v>
      </c>
      <c r="E4879" s="14" t="s">
        <v>3865</v>
      </c>
      <c r="F4879" s="14" t="s">
        <v>3865</v>
      </c>
      <c r="G4879" s="14" t="s">
        <v>3865</v>
      </c>
    </row>
    <row r="4880" spans="1:7" ht="25.5" x14ac:dyDescent="0.2">
      <c r="A4880" s="14">
        <v>4874</v>
      </c>
      <c r="B4880" s="14" t="s">
        <v>14348</v>
      </c>
      <c r="C4880" s="14" t="s">
        <v>14349</v>
      </c>
      <c r="D4880" s="14" t="s">
        <v>9996</v>
      </c>
      <c r="E4880" s="14" t="s">
        <v>3865</v>
      </c>
      <c r="F4880" s="14" t="s">
        <v>3865</v>
      </c>
      <c r="G4880" s="14" t="s">
        <v>3865</v>
      </c>
    </row>
    <row r="4881" spans="1:7" ht="12.75" x14ac:dyDescent="0.2">
      <c r="A4881" s="14">
        <v>4875</v>
      </c>
      <c r="B4881" s="14" t="s">
        <v>14350</v>
      </c>
      <c r="C4881" s="14" t="s">
        <v>14351</v>
      </c>
      <c r="D4881" s="14" t="s">
        <v>9996</v>
      </c>
      <c r="E4881" s="14" t="s">
        <v>3865</v>
      </c>
      <c r="F4881" s="14" t="s">
        <v>3865</v>
      </c>
      <c r="G4881" s="14" t="s">
        <v>3865</v>
      </c>
    </row>
    <row r="4882" spans="1:7" ht="25.5" x14ac:dyDescent="0.2">
      <c r="A4882" s="14">
        <v>4876</v>
      </c>
      <c r="B4882" s="14" t="s">
        <v>14352</v>
      </c>
      <c r="C4882" s="14" t="s">
        <v>14353</v>
      </c>
      <c r="D4882" s="14" t="s">
        <v>9996</v>
      </c>
      <c r="E4882" s="14" t="s">
        <v>3865</v>
      </c>
      <c r="F4882" s="14" t="s">
        <v>3865</v>
      </c>
      <c r="G4882" s="14" t="s">
        <v>3865</v>
      </c>
    </row>
    <row r="4883" spans="1:7" ht="38.25" x14ac:dyDescent="0.2">
      <c r="A4883" s="14">
        <v>4877</v>
      </c>
      <c r="B4883" s="14" t="s">
        <v>14354</v>
      </c>
      <c r="C4883" s="14" t="s">
        <v>14355</v>
      </c>
      <c r="D4883" s="14" t="s">
        <v>9996</v>
      </c>
      <c r="E4883" s="14" t="s">
        <v>3865</v>
      </c>
      <c r="F4883" s="14" t="s">
        <v>3865</v>
      </c>
      <c r="G4883" s="14" t="s">
        <v>3865</v>
      </c>
    </row>
    <row r="4884" spans="1:7" ht="25.5" x14ac:dyDescent="0.2">
      <c r="A4884" s="14">
        <v>4878</v>
      </c>
      <c r="B4884" s="14" t="s">
        <v>14356</v>
      </c>
      <c r="C4884" s="14" t="s">
        <v>14357</v>
      </c>
      <c r="D4884" s="14" t="s">
        <v>9996</v>
      </c>
      <c r="E4884" s="14" t="s">
        <v>3865</v>
      </c>
      <c r="F4884" s="14" t="s">
        <v>3865</v>
      </c>
      <c r="G4884" s="14" t="s">
        <v>3865</v>
      </c>
    </row>
    <row r="4885" spans="1:7" ht="12.75" x14ac:dyDescent="0.2">
      <c r="A4885" s="14">
        <v>4879</v>
      </c>
      <c r="B4885" s="14" t="s">
        <v>14358</v>
      </c>
      <c r="C4885" s="14" t="s">
        <v>14359</v>
      </c>
      <c r="D4885" s="14" t="s">
        <v>9996</v>
      </c>
      <c r="E4885" s="14" t="s">
        <v>3865</v>
      </c>
      <c r="F4885" s="14" t="s">
        <v>3865</v>
      </c>
      <c r="G4885" s="14" t="s">
        <v>3865</v>
      </c>
    </row>
    <row r="4886" spans="1:7" ht="12.75" x14ac:dyDescent="0.2">
      <c r="A4886" s="14">
        <v>4880</v>
      </c>
      <c r="B4886" s="14" t="s">
        <v>14360</v>
      </c>
      <c r="C4886" s="14" t="s">
        <v>14361</v>
      </c>
      <c r="D4886" s="14" t="s">
        <v>9996</v>
      </c>
      <c r="E4886" s="14" t="s">
        <v>3865</v>
      </c>
      <c r="F4886" s="14" t="s">
        <v>3865</v>
      </c>
      <c r="G4886" s="14" t="s">
        <v>3865</v>
      </c>
    </row>
    <row r="4887" spans="1:7" ht="51" x14ac:dyDescent="0.2">
      <c r="A4887" s="14">
        <v>4881</v>
      </c>
      <c r="B4887" s="14" t="s">
        <v>14362</v>
      </c>
      <c r="C4887" s="14" t="s">
        <v>14363</v>
      </c>
      <c r="D4887" s="14" t="s">
        <v>9996</v>
      </c>
      <c r="E4887" s="14" t="s">
        <v>3865</v>
      </c>
      <c r="F4887" s="14" t="s">
        <v>3865</v>
      </c>
      <c r="G4887" s="14" t="s">
        <v>3865</v>
      </c>
    </row>
    <row r="4888" spans="1:7" ht="38.25" x14ac:dyDescent="0.2">
      <c r="A4888" s="14">
        <v>4882</v>
      </c>
      <c r="B4888" s="14" t="s">
        <v>14364</v>
      </c>
      <c r="C4888" s="14" t="s">
        <v>14365</v>
      </c>
      <c r="D4888" s="14" t="s">
        <v>9996</v>
      </c>
      <c r="E4888" s="14" t="s">
        <v>3865</v>
      </c>
      <c r="F4888" s="14" t="s">
        <v>3865</v>
      </c>
      <c r="G4888" s="14" t="s">
        <v>3865</v>
      </c>
    </row>
    <row r="4889" spans="1:7" ht="25.5" x14ac:dyDescent="0.2">
      <c r="A4889" s="14">
        <v>4883</v>
      </c>
      <c r="B4889" s="14" t="s">
        <v>23635</v>
      </c>
      <c r="C4889" s="14" t="s">
        <v>23636</v>
      </c>
      <c r="D4889" s="14" t="s">
        <v>9996</v>
      </c>
      <c r="E4889" s="14" t="s">
        <v>3865</v>
      </c>
      <c r="F4889" s="14" t="s">
        <v>9996</v>
      </c>
      <c r="G4889" s="14" t="s">
        <v>3865</v>
      </c>
    </row>
    <row r="4890" spans="1:7" ht="25.5" x14ac:dyDescent="0.2">
      <c r="A4890" s="14">
        <v>4884</v>
      </c>
      <c r="B4890" s="14" t="s">
        <v>23637</v>
      </c>
      <c r="C4890" s="14" t="s">
        <v>23638</v>
      </c>
      <c r="D4890" s="14" t="s">
        <v>9996</v>
      </c>
      <c r="E4890" s="14" t="s">
        <v>3865</v>
      </c>
      <c r="F4890" s="14" t="s">
        <v>9996</v>
      </c>
      <c r="G4890" s="14" t="s">
        <v>3865</v>
      </c>
    </row>
    <row r="4891" spans="1:7" ht="12.75" x14ac:dyDescent="0.2">
      <c r="A4891" s="14">
        <v>4885</v>
      </c>
      <c r="B4891" s="14" t="s">
        <v>23639</v>
      </c>
      <c r="C4891" s="14" t="s">
        <v>23640</v>
      </c>
      <c r="D4891" s="14" t="s">
        <v>9996</v>
      </c>
      <c r="E4891" s="14" t="s">
        <v>3865</v>
      </c>
      <c r="F4891" s="14" t="s">
        <v>9996</v>
      </c>
      <c r="G4891" s="14" t="s">
        <v>3865</v>
      </c>
    </row>
    <row r="4892" spans="1:7" ht="38.25" x14ac:dyDescent="0.2">
      <c r="A4892" s="14">
        <v>4886</v>
      </c>
      <c r="B4892" s="14" t="s">
        <v>23641</v>
      </c>
      <c r="C4892" s="14" t="s">
        <v>23642</v>
      </c>
      <c r="D4892" s="14" t="s">
        <v>9996</v>
      </c>
      <c r="E4892" s="14" t="s">
        <v>3865</v>
      </c>
      <c r="F4892" s="14" t="s">
        <v>9996</v>
      </c>
      <c r="G4892" s="14" t="s">
        <v>3865</v>
      </c>
    </row>
    <row r="4893" spans="1:7" ht="12.75" x14ac:dyDescent="0.2">
      <c r="A4893" s="14">
        <v>4887</v>
      </c>
      <c r="B4893" s="14" t="s">
        <v>23643</v>
      </c>
      <c r="C4893" s="14" t="s">
        <v>23644</v>
      </c>
      <c r="D4893" s="14" t="s">
        <v>9996</v>
      </c>
      <c r="E4893" s="14" t="s">
        <v>3865</v>
      </c>
      <c r="F4893" s="14" t="s">
        <v>9996</v>
      </c>
      <c r="G4893" s="14" t="s">
        <v>3865</v>
      </c>
    </row>
    <row r="4894" spans="1:7" ht="25.5" x14ac:dyDescent="0.2">
      <c r="A4894" s="14">
        <v>4888</v>
      </c>
      <c r="B4894" s="14" t="s">
        <v>23645</v>
      </c>
      <c r="C4894" s="14" t="s">
        <v>23646</v>
      </c>
      <c r="D4894" s="14" t="s">
        <v>9996</v>
      </c>
      <c r="E4894" s="14" t="s">
        <v>3865</v>
      </c>
      <c r="F4894" s="14" t="s">
        <v>9996</v>
      </c>
      <c r="G4894" s="14" t="s">
        <v>3865</v>
      </c>
    </row>
    <row r="4895" spans="1:7" ht="38.25" x14ac:dyDescent="0.2">
      <c r="A4895" s="14">
        <v>4889</v>
      </c>
      <c r="B4895" s="14" t="s">
        <v>23647</v>
      </c>
      <c r="C4895" s="14" t="s">
        <v>23648</v>
      </c>
      <c r="D4895" s="14" t="s">
        <v>9996</v>
      </c>
      <c r="E4895" s="14" t="s">
        <v>3865</v>
      </c>
      <c r="F4895" s="14" t="s">
        <v>9996</v>
      </c>
      <c r="G4895" s="14" t="s">
        <v>3865</v>
      </c>
    </row>
    <row r="4896" spans="1:7" ht="25.5" x14ac:dyDescent="0.2">
      <c r="A4896" s="14">
        <v>4890</v>
      </c>
      <c r="B4896" s="14" t="s">
        <v>23649</v>
      </c>
      <c r="C4896" s="14" t="s">
        <v>23650</v>
      </c>
      <c r="D4896" s="14" t="s">
        <v>9996</v>
      </c>
      <c r="E4896" s="14" t="s">
        <v>3865</v>
      </c>
      <c r="F4896" s="14" t="s">
        <v>9996</v>
      </c>
      <c r="G4896" s="14" t="s">
        <v>3865</v>
      </c>
    </row>
    <row r="4897" spans="1:7" ht="38.25" x14ac:dyDescent="0.2">
      <c r="A4897" s="14">
        <v>4891</v>
      </c>
      <c r="B4897" s="14" t="s">
        <v>23651</v>
      </c>
      <c r="C4897" s="14" t="s">
        <v>23652</v>
      </c>
      <c r="D4897" s="14" t="s">
        <v>9996</v>
      </c>
      <c r="E4897" s="14" t="s">
        <v>3865</v>
      </c>
      <c r="F4897" s="14" t="s">
        <v>9996</v>
      </c>
      <c r="G4897" s="14" t="s">
        <v>3865</v>
      </c>
    </row>
    <row r="4898" spans="1:7" ht="25.5" x14ac:dyDescent="0.2">
      <c r="A4898" s="14">
        <v>4892</v>
      </c>
      <c r="B4898" s="14" t="s">
        <v>23653</v>
      </c>
      <c r="C4898" s="14" t="s">
        <v>23654</v>
      </c>
      <c r="D4898" s="14" t="s">
        <v>9996</v>
      </c>
      <c r="E4898" s="14" t="s">
        <v>3865</v>
      </c>
      <c r="F4898" s="14" t="s">
        <v>9996</v>
      </c>
      <c r="G4898" s="14" t="s">
        <v>3865</v>
      </c>
    </row>
    <row r="4899" spans="1:7" ht="12.75" x14ac:dyDescent="0.2">
      <c r="A4899" s="14">
        <v>4893</v>
      </c>
      <c r="B4899" s="14" t="s">
        <v>14366</v>
      </c>
      <c r="C4899" s="14" t="s">
        <v>14367</v>
      </c>
      <c r="D4899" s="14" t="s">
        <v>9996</v>
      </c>
      <c r="E4899" s="14" t="s">
        <v>3865</v>
      </c>
      <c r="F4899" s="14" t="s">
        <v>3865</v>
      </c>
      <c r="G4899" s="14" t="s">
        <v>3865</v>
      </c>
    </row>
    <row r="4900" spans="1:7" ht="12.75" x14ac:dyDescent="0.2">
      <c r="A4900" s="14">
        <v>4894</v>
      </c>
      <c r="B4900" s="14" t="s">
        <v>14368</v>
      </c>
      <c r="C4900" s="14" t="s">
        <v>14369</v>
      </c>
      <c r="D4900" s="14" t="s">
        <v>9996</v>
      </c>
      <c r="E4900" s="14" t="s">
        <v>3865</v>
      </c>
      <c r="F4900" s="14" t="s">
        <v>3865</v>
      </c>
      <c r="G4900" s="14" t="s">
        <v>3865</v>
      </c>
    </row>
    <row r="4901" spans="1:7" ht="12.75" x14ac:dyDescent="0.2">
      <c r="A4901" s="14">
        <v>4895</v>
      </c>
      <c r="B4901" s="14" t="s">
        <v>14370</v>
      </c>
      <c r="C4901" s="14" t="s">
        <v>14371</v>
      </c>
      <c r="D4901" s="14" t="s">
        <v>9996</v>
      </c>
      <c r="E4901" s="14" t="s">
        <v>3865</v>
      </c>
      <c r="F4901" s="14" t="s">
        <v>3865</v>
      </c>
      <c r="G4901" s="14" t="s">
        <v>3865</v>
      </c>
    </row>
    <row r="4902" spans="1:7" ht="38.25" x14ac:dyDescent="0.2">
      <c r="A4902" s="14">
        <v>4896</v>
      </c>
      <c r="B4902" s="14" t="s">
        <v>23655</v>
      </c>
      <c r="C4902" s="14" t="s">
        <v>14379</v>
      </c>
      <c r="D4902" s="14" t="s">
        <v>9996</v>
      </c>
      <c r="E4902" s="14" t="s">
        <v>3865</v>
      </c>
      <c r="F4902" s="14" t="s">
        <v>3865</v>
      </c>
      <c r="G4902" s="14" t="s">
        <v>3865</v>
      </c>
    </row>
    <row r="4903" spans="1:7" ht="25.5" x14ac:dyDescent="0.2">
      <c r="A4903" s="14">
        <v>4897</v>
      </c>
      <c r="B4903" s="14" t="s">
        <v>14372</v>
      </c>
      <c r="C4903" s="14" t="s">
        <v>14373</v>
      </c>
      <c r="D4903" s="14" t="s">
        <v>9996</v>
      </c>
      <c r="E4903" s="14" t="s">
        <v>3865</v>
      </c>
      <c r="F4903" s="14" t="s">
        <v>3865</v>
      </c>
      <c r="G4903" s="14" t="s">
        <v>3865</v>
      </c>
    </row>
    <row r="4904" spans="1:7" ht="51" x14ac:dyDescent="0.2">
      <c r="A4904" s="14">
        <v>4898</v>
      </c>
      <c r="B4904" s="14" t="s">
        <v>14374</v>
      </c>
      <c r="C4904" s="14" t="s">
        <v>14375</v>
      </c>
      <c r="D4904" s="14" t="s">
        <v>9996</v>
      </c>
      <c r="E4904" s="14" t="s">
        <v>3865</v>
      </c>
      <c r="F4904" s="14" t="s">
        <v>3865</v>
      </c>
      <c r="G4904" s="14" t="s">
        <v>3865</v>
      </c>
    </row>
    <row r="4905" spans="1:7" ht="51" x14ac:dyDescent="0.2">
      <c r="A4905" s="14">
        <v>4899</v>
      </c>
      <c r="B4905" s="14" t="s">
        <v>14376</v>
      </c>
      <c r="C4905" s="14" t="s">
        <v>14377</v>
      </c>
      <c r="D4905" s="14" t="s">
        <v>9996</v>
      </c>
      <c r="E4905" s="14" t="s">
        <v>3865</v>
      </c>
      <c r="F4905" s="14" t="s">
        <v>3865</v>
      </c>
      <c r="G4905" s="14" t="s">
        <v>3865</v>
      </c>
    </row>
    <row r="4906" spans="1:7" ht="12.75" x14ac:dyDescent="0.2">
      <c r="A4906" s="14">
        <v>4900</v>
      </c>
      <c r="B4906" s="14" t="s">
        <v>23656</v>
      </c>
      <c r="C4906" s="14" t="s">
        <v>23657</v>
      </c>
      <c r="D4906" s="14" t="s">
        <v>9996</v>
      </c>
      <c r="E4906" s="14" t="s">
        <v>3865</v>
      </c>
      <c r="F4906" s="14" t="s">
        <v>9996</v>
      </c>
      <c r="G4906" s="14" t="s">
        <v>3865</v>
      </c>
    </row>
    <row r="4907" spans="1:7" ht="12.75" x14ac:dyDescent="0.2">
      <c r="A4907" s="14">
        <v>4901</v>
      </c>
      <c r="B4907" s="14" t="s">
        <v>23658</v>
      </c>
      <c r="C4907" s="14" t="s">
        <v>23659</v>
      </c>
      <c r="D4907" s="14" t="s">
        <v>9996</v>
      </c>
      <c r="E4907" s="14" t="s">
        <v>3865</v>
      </c>
      <c r="F4907" s="14" t="s">
        <v>9996</v>
      </c>
      <c r="G4907" s="14" t="s">
        <v>3865</v>
      </c>
    </row>
    <row r="4908" spans="1:7" ht="12.75" x14ac:dyDescent="0.2">
      <c r="A4908" s="14">
        <v>4902</v>
      </c>
      <c r="B4908" s="14" t="s">
        <v>23660</v>
      </c>
      <c r="C4908" s="14" t="s">
        <v>23661</v>
      </c>
      <c r="D4908" s="14" t="s">
        <v>9996</v>
      </c>
      <c r="E4908" s="14" t="s">
        <v>3865</v>
      </c>
      <c r="F4908" s="14" t="s">
        <v>9996</v>
      </c>
      <c r="G4908" s="14" t="s">
        <v>3865</v>
      </c>
    </row>
    <row r="4909" spans="1:7" ht="12.75" x14ac:dyDescent="0.2">
      <c r="A4909" s="14">
        <v>4903</v>
      </c>
      <c r="B4909" s="14" t="s">
        <v>23662</v>
      </c>
      <c r="C4909" s="14" t="s">
        <v>23663</v>
      </c>
      <c r="D4909" s="14" t="s">
        <v>9996</v>
      </c>
      <c r="E4909" s="14" t="s">
        <v>3865</v>
      </c>
      <c r="F4909" s="14" t="s">
        <v>9996</v>
      </c>
      <c r="G4909" s="14" t="s">
        <v>3865</v>
      </c>
    </row>
    <row r="4910" spans="1:7" ht="25.5" x14ac:dyDescent="0.2">
      <c r="A4910" s="14">
        <v>4904</v>
      </c>
      <c r="B4910" s="14" t="s">
        <v>23664</v>
      </c>
      <c r="C4910" s="14" t="s">
        <v>23665</v>
      </c>
      <c r="D4910" s="14" t="s">
        <v>9996</v>
      </c>
      <c r="E4910" s="14" t="s">
        <v>3865</v>
      </c>
      <c r="F4910" s="14" t="s">
        <v>9996</v>
      </c>
      <c r="G4910" s="14" t="s">
        <v>3865</v>
      </c>
    </row>
    <row r="4911" spans="1:7" ht="12.75" x14ac:dyDescent="0.2">
      <c r="A4911" s="14">
        <v>4905</v>
      </c>
      <c r="B4911" s="14" t="s">
        <v>23666</v>
      </c>
      <c r="C4911" s="14" t="s">
        <v>23667</v>
      </c>
      <c r="D4911" s="14" t="s">
        <v>9996</v>
      </c>
      <c r="E4911" s="14" t="s">
        <v>3865</v>
      </c>
      <c r="F4911" s="14" t="s">
        <v>9996</v>
      </c>
      <c r="G4911" s="14" t="s">
        <v>3865</v>
      </c>
    </row>
    <row r="4912" spans="1:7" ht="25.5" x14ac:dyDescent="0.2">
      <c r="A4912" s="14">
        <v>4906</v>
      </c>
      <c r="B4912" s="14" t="s">
        <v>23668</v>
      </c>
      <c r="C4912" s="14" t="s">
        <v>23669</v>
      </c>
      <c r="D4912" s="14" t="s">
        <v>9996</v>
      </c>
      <c r="E4912" s="14" t="s">
        <v>3865</v>
      </c>
      <c r="F4912" s="14" t="s">
        <v>9996</v>
      </c>
      <c r="G4912" s="14" t="s">
        <v>3865</v>
      </c>
    </row>
    <row r="4913" spans="1:7" ht="12.75" x14ac:dyDescent="0.2">
      <c r="A4913" s="14">
        <v>4907</v>
      </c>
      <c r="B4913" s="14" t="s">
        <v>23670</v>
      </c>
      <c r="C4913" s="14" t="s">
        <v>23671</v>
      </c>
      <c r="D4913" s="14" t="s">
        <v>9996</v>
      </c>
      <c r="E4913" s="14" t="s">
        <v>3865</v>
      </c>
      <c r="F4913" s="14" t="s">
        <v>9996</v>
      </c>
      <c r="G4913" s="14" t="s">
        <v>3865</v>
      </c>
    </row>
    <row r="4914" spans="1:7" ht="12.75" x14ac:dyDescent="0.2">
      <c r="A4914" s="14">
        <v>4908</v>
      </c>
      <c r="B4914" s="14" t="s">
        <v>23672</v>
      </c>
      <c r="C4914" s="14" t="s">
        <v>23673</v>
      </c>
      <c r="D4914" s="14" t="s">
        <v>9996</v>
      </c>
      <c r="E4914" s="14" t="s">
        <v>3865</v>
      </c>
      <c r="F4914" s="14" t="s">
        <v>9996</v>
      </c>
      <c r="G4914" s="14" t="s">
        <v>3865</v>
      </c>
    </row>
    <row r="4915" spans="1:7" ht="25.5" x14ac:dyDescent="0.2">
      <c r="A4915" s="14">
        <v>4909</v>
      </c>
      <c r="B4915" s="14" t="s">
        <v>23674</v>
      </c>
      <c r="C4915" s="14" t="s">
        <v>23675</v>
      </c>
      <c r="D4915" s="14" t="s">
        <v>9996</v>
      </c>
      <c r="E4915" s="14" t="s">
        <v>3865</v>
      </c>
      <c r="F4915" s="14" t="s">
        <v>9996</v>
      </c>
      <c r="G4915" s="14" t="s">
        <v>3865</v>
      </c>
    </row>
    <row r="4916" spans="1:7" ht="25.5" x14ac:dyDescent="0.2">
      <c r="A4916" s="14">
        <v>4910</v>
      </c>
      <c r="B4916" s="14" t="s">
        <v>23676</v>
      </c>
      <c r="C4916" s="14" t="s">
        <v>23677</v>
      </c>
      <c r="D4916" s="14" t="s">
        <v>9996</v>
      </c>
      <c r="E4916" s="14" t="s">
        <v>3865</v>
      </c>
      <c r="F4916" s="14" t="s">
        <v>9996</v>
      </c>
      <c r="G4916" s="14" t="s">
        <v>3865</v>
      </c>
    </row>
    <row r="4917" spans="1:7" ht="25.5" x14ac:dyDescent="0.2">
      <c r="A4917" s="14">
        <v>4911</v>
      </c>
      <c r="B4917" s="14" t="s">
        <v>23678</v>
      </c>
      <c r="C4917" s="14" t="s">
        <v>23679</v>
      </c>
      <c r="D4917" s="14" t="s">
        <v>9996</v>
      </c>
      <c r="E4917" s="14" t="s">
        <v>3865</v>
      </c>
      <c r="F4917" s="14" t="s">
        <v>9996</v>
      </c>
      <c r="G4917" s="14" t="s">
        <v>3865</v>
      </c>
    </row>
    <row r="4918" spans="1:7" ht="25.5" x14ac:dyDescent="0.2">
      <c r="A4918" s="14">
        <v>4912</v>
      </c>
      <c r="B4918" s="14" t="s">
        <v>23680</v>
      </c>
      <c r="C4918" s="14" t="s">
        <v>23681</v>
      </c>
      <c r="D4918" s="14" t="s">
        <v>9996</v>
      </c>
      <c r="E4918" s="14" t="s">
        <v>3865</v>
      </c>
      <c r="F4918" s="14" t="s">
        <v>9996</v>
      </c>
      <c r="G4918" s="14" t="s">
        <v>3865</v>
      </c>
    </row>
    <row r="4919" spans="1:7" ht="25.5" x14ac:dyDescent="0.2">
      <c r="A4919" s="14">
        <v>4913</v>
      </c>
      <c r="B4919" s="14" t="s">
        <v>23682</v>
      </c>
      <c r="C4919" s="14" t="s">
        <v>23683</v>
      </c>
      <c r="D4919" s="14" t="s">
        <v>9996</v>
      </c>
      <c r="E4919" s="14" t="s">
        <v>3865</v>
      </c>
      <c r="F4919" s="14" t="s">
        <v>9996</v>
      </c>
      <c r="G4919" s="14" t="s">
        <v>3865</v>
      </c>
    </row>
    <row r="4920" spans="1:7" ht="25.5" x14ac:dyDescent="0.2">
      <c r="A4920" s="14">
        <v>4914</v>
      </c>
      <c r="B4920" s="14" t="s">
        <v>23684</v>
      </c>
      <c r="C4920" s="14" t="s">
        <v>23685</v>
      </c>
      <c r="D4920" s="14" t="s">
        <v>9996</v>
      </c>
      <c r="E4920" s="14" t="s">
        <v>3865</v>
      </c>
      <c r="F4920" s="14" t="s">
        <v>9996</v>
      </c>
      <c r="G4920" s="14" t="s">
        <v>3865</v>
      </c>
    </row>
    <row r="4921" spans="1:7" ht="12.75" x14ac:dyDescent="0.2">
      <c r="A4921" s="14">
        <v>4915</v>
      </c>
      <c r="B4921" s="14" t="s">
        <v>23686</v>
      </c>
      <c r="C4921" s="14" t="s">
        <v>23687</v>
      </c>
      <c r="D4921" s="14" t="s">
        <v>9996</v>
      </c>
      <c r="E4921" s="14" t="s">
        <v>3865</v>
      </c>
      <c r="F4921" s="14" t="s">
        <v>9996</v>
      </c>
      <c r="G4921" s="14" t="s">
        <v>3865</v>
      </c>
    </row>
    <row r="4922" spans="1:7" ht="12.75" x14ac:dyDescent="0.2">
      <c r="A4922" s="14">
        <v>4916</v>
      </c>
      <c r="B4922" s="14" t="s">
        <v>23688</v>
      </c>
      <c r="C4922" s="14" t="s">
        <v>23689</v>
      </c>
      <c r="D4922" s="14" t="s">
        <v>9996</v>
      </c>
      <c r="E4922" s="14" t="s">
        <v>3865</v>
      </c>
      <c r="F4922" s="14" t="s">
        <v>9996</v>
      </c>
      <c r="G4922" s="14" t="s">
        <v>3865</v>
      </c>
    </row>
    <row r="4923" spans="1:7" ht="12.75" x14ac:dyDescent="0.2">
      <c r="A4923" s="14">
        <v>4917</v>
      </c>
      <c r="B4923" s="14" t="s">
        <v>23690</v>
      </c>
      <c r="C4923" s="14" t="s">
        <v>23691</v>
      </c>
      <c r="D4923" s="14" t="s">
        <v>9996</v>
      </c>
      <c r="E4923" s="14" t="s">
        <v>3865</v>
      </c>
      <c r="F4923" s="14" t="s">
        <v>9996</v>
      </c>
      <c r="G4923" s="14" t="s">
        <v>3865</v>
      </c>
    </row>
    <row r="4924" spans="1:7" ht="25.5" x14ac:dyDescent="0.2">
      <c r="A4924" s="14">
        <v>4918</v>
      </c>
      <c r="B4924" s="14" t="s">
        <v>23692</v>
      </c>
      <c r="C4924" s="14" t="s">
        <v>23693</v>
      </c>
      <c r="D4924" s="14" t="s">
        <v>9996</v>
      </c>
      <c r="E4924" s="14" t="s">
        <v>3865</v>
      </c>
      <c r="F4924" s="14" t="s">
        <v>9996</v>
      </c>
      <c r="G4924" s="14" t="s">
        <v>3865</v>
      </c>
    </row>
    <row r="4925" spans="1:7" ht="12.75" x14ac:dyDescent="0.2">
      <c r="A4925" s="14">
        <v>4919</v>
      </c>
      <c r="B4925" s="14" t="s">
        <v>23694</v>
      </c>
      <c r="C4925" s="14" t="s">
        <v>23695</v>
      </c>
      <c r="D4925" s="14" t="s">
        <v>9996</v>
      </c>
      <c r="E4925" s="14" t="s">
        <v>3865</v>
      </c>
      <c r="F4925" s="14" t="s">
        <v>9996</v>
      </c>
      <c r="G4925" s="14" t="s">
        <v>3865</v>
      </c>
    </row>
    <row r="4926" spans="1:7" ht="12.75" x14ac:dyDescent="0.2">
      <c r="A4926" s="14">
        <v>4920</v>
      </c>
      <c r="B4926" s="14" t="s">
        <v>23696</v>
      </c>
      <c r="C4926" s="14" t="s">
        <v>23697</v>
      </c>
      <c r="D4926" s="14" t="s">
        <v>9996</v>
      </c>
      <c r="E4926" s="14" t="s">
        <v>3865</v>
      </c>
      <c r="F4926" s="14" t="s">
        <v>9996</v>
      </c>
      <c r="G4926" s="14" t="s">
        <v>3865</v>
      </c>
    </row>
    <row r="4927" spans="1:7" ht="38.25" x14ac:dyDescent="0.2">
      <c r="A4927" s="14">
        <v>4921</v>
      </c>
      <c r="B4927" s="14" t="s">
        <v>23698</v>
      </c>
      <c r="C4927" s="14" t="s">
        <v>23699</v>
      </c>
      <c r="D4927" s="14" t="s">
        <v>9996</v>
      </c>
      <c r="E4927" s="14" t="s">
        <v>3865</v>
      </c>
      <c r="F4927" s="14" t="s">
        <v>9996</v>
      </c>
      <c r="G4927" s="14" t="s">
        <v>3865</v>
      </c>
    </row>
    <row r="4928" spans="1:7" ht="38.25" x14ac:dyDescent="0.2">
      <c r="A4928" s="14">
        <v>4922</v>
      </c>
      <c r="B4928" s="14" t="s">
        <v>23700</v>
      </c>
      <c r="C4928" s="14" t="s">
        <v>23701</v>
      </c>
      <c r="D4928" s="14" t="s">
        <v>9996</v>
      </c>
      <c r="E4928" s="14" t="s">
        <v>3865</v>
      </c>
      <c r="F4928" s="14" t="s">
        <v>9996</v>
      </c>
      <c r="G4928" s="14" t="s">
        <v>3865</v>
      </c>
    </row>
    <row r="4929" spans="1:7" ht="38.25" x14ac:dyDescent="0.2">
      <c r="A4929" s="14">
        <v>4923</v>
      </c>
      <c r="B4929" s="14" t="s">
        <v>23702</v>
      </c>
      <c r="C4929" s="14" t="s">
        <v>23703</v>
      </c>
      <c r="D4929" s="14" t="s">
        <v>9996</v>
      </c>
      <c r="E4929" s="14" t="s">
        <v>3865</v>
      </c>
      <c r="F4929" s="14" t="s">
        <v>9996</v>
      </c>
      <c r="G4929" s="14" t="s">
        <v>3865</v>
      </c>
    </row>
    <row r="4930" spans="1:7" ht="38.25" x14ac:dyDescent="0.2">
      <c r="A4930" s="14">
        <v>4924</v>
      </c>
      <c r="B4930" s="14" t="s">
        <v>23704</v>
      </c>
      <c r="C4930" s="14" t="s">
        <v>23705</v>
      </c>
      <c r="D4930" s="14" t="s">
        <v>9996</v>
      </c>
      <c r="E4930" s="14" t="s">
        <v>3865</v>
      </c>
      <c r="F4930" s="14" t="s">
        <v>9996</v>
      </c>
      <c r="G4930" s="14" t="s">
        <v>3865</v>
      </c>
    </row>
    <row r="4931" spans="1:7" ht="25.5" x14ac:dyDescent="0.2">
      <c r="A4931" s="14">
        <v>4925</v>
      </c>
      <c r="B4931" s="14" t="s">
        <v>23706</v>
      </c>
      <c r="C4931" s="14" t="s">
        <v>23707</v>
      </c>
      <c r="D4931" s="14" t="s">
        <v>9996</v>
      </c>
      <c r="E4931" s="14" t="s">
        <v>3865</v>
      </c>
      <c r="F4931" s="14" t="s">
        <v>9996</v>
      </c>
      <c r="G4931" s="14" t="s">
        <v>3865</v>
      </c>
    </row>
    <row r="4932" spans="1:7" ht="25.5" x14ac:dyDescent="0.2">
      <c r="A4932" s="14">
        <v>4926</v>
      </c>
      <c r="B4932" s="14" t="s">
        <v>23708</v>
      </c>
      <c r="C4932" s="14" t="s">
        <v>23709</v>
      </c>
      <c r="D4932" s="14" t="s">
        <v>9996</v>
      </c>
      <c r="E4932" s="14" t="s">
        <v>3865</v>
      </c>
      <c r="F4932" s="14" t="s">
        <v>9996</v>
      </c>
      <c r="G4932" s="14" t="s">
        <v>3865</v>
      </c>
    </row>
    <row r="4933" spans="1:7" ht="25.5" x14ac:dyDescent="0.2">
      <c r="A4933" s="14">
        <v>4927</v>
      </c>
      <c r="B4933" s="14" t="s">
        <v>23710</v>
      </c>
      <c r="C4933" s="14" t="s">
        <v>23711</v>
      </c>
      <c r="D4933" s="14" t="s">
        <v>9996</v>
      </c>
      <c r="E4933" s="14" t="s">
        <v>3865</v>
      </c>
      <c r="F4933" s="14" t="s">
        <v>9996</v>
      </c>
      <c r="G4933" s="14" t="s">
        <v>3865</v>
      </c>
    </row>
    <row r="4934" spans="1:7" ht="25.5" x14ac:dyDescent="0.2">
      <c r="A4934" s="14">
        <v>4928</v>
      </c>
      <c r="B4934" s="14" t="s">
        <v>23712</v>
      </c>
      <c r="C4934" s="14" t="s">
        <v>23713</v>
      </c>
      <c r="D4934" s="14" t="s">
        <v>9996</v>
      </c>
      <c r="E4934" s="14" t="s">
        <v>3865</v>
      </c>
      <c r="F4934" s="14" t="s">
        <v>9996</v>
      </c>
      <c r="G4934" s="14" t="s">
        <v>3865</v>
      </c>
    </row>
    <row r="4935" spans="1:7" ht="38.25" x14ac:dyDescent="0.2">
      <c r="A4935" s="14">
        <v>4929</v>
      </c>
      <c r="B4935" s="14" t="s">
        <v>23714</v>
      </c>
      <c r="C4935" s="14" t="s">
        <v>23715</v>
      </c>
      <c r="D4935" s="14" t="s">
        <v>9996</v>
      </c>
      <c r="E4935" s="14" t="s">
        <v>3865</v>
      </c>
      <c r="F4935" s="14" t="s">
        <v>9996</v>
      </c>
      <c r="G4935" s="14" t="s">
        <v>3865</v>
      </c>
    </row>
    <row r="4936" spans="1:7" ht="38.25" x14ac:dyDescent="0.2">
      <c r="A4936" s="14">
        <v>4930</v>
      </c>
      <c r="B4936" s="14" t="s">
        <v>23716</v>
      </c>
      <c r="C4936" s="14" t="s">
        <v>23717</v>
      </c>
      <c r="D4936" s="14" t="s">
        <v>9996</v>
      </c>
      <c r="E4936" s="14" t="s">
        <v>3865</v>
      </c>
      <c r="F4936" s="14" t="s">
        <v>9996</v>
      </c>
      <c r="G4936" s="14" t="s">
        <v>3865</v>
      </c>
    </row>
    <row r="4937" spans="1:7" ht="38.25" x14ac:dyDescent="0.2">
      <c r="A4937" s="14">
        <v>4931</v>
      </c>
      <c r="B4937" s="14" t="s">
        <v>23718</v>
      </c>
      <c r="C4937" s="14" t="s">
        <v>23719</v>
      </c>
      <c r="D4937" s="14" t="s">
        <v>9996</v>
      </c>
      <c r="E4937" s="14" t="s">
        <v>3865</v>
      </c>
      <c r="F4937" s="14" t="s">
        <v>9996</v>
      </c>
      <c r="G4937" s="14" t="s">
        <v>3865</v>
      </c>
    </row>
    <row r="4938" spans="1:7" ht="38.25" x14ac:dyDescent="0.2">
      <c r="A4938" s="14">
        <v>4932</v>
      </c>
      <c r="B4938" s="14" t="s">
        <v>23720</v>
      </c>
      <c r="C4938" s="14" t="s">
        <v>23721</v>
      </c>
      <c r="D4938" s="14" t="s">
        <v>9996</v>
      </c>
      <c r="E4938" s="14" t="s">
        <v>3865</v>
      </c>
      <c r="F4938" s="14" t="s">
        <v>9996</v>
      </c>
      <c r="G4938" s="14" t="s">
        <v>3865</v>
      </c>
    </row>
    <row r="4939" spans="1:7" ht="25.5" x14ac:dyDescent="0.2">
      <c r="A4939" s="14">
        <v>4933</v>
      </c>
      <c r="B4939" s="14" t="s">
        <v>23722</v>
      </c>
      <c r="C4939" s="14" t="s">
        <v>23723</v>
      </c>
      <c r="D4939" s="14" t="s">
        <v>9996</v>
      </c>
      <c r="E4939" s="14" t="s">
        <v>3865</v>
      </c>
      <c r="F4939" s="14" t="s">
        <v>9996</v>
      </c>
      <c r="G4939" s="14" t="s">
        <v>3865</v>
      </c>
    </row>
    <row r="4940" spans="1:7" ht="12.75" x14ac:dyDescent="0.2">
      <c r="A4940" s="14">
        <v>4934</v>
      </c>
      <c r="B4940" s="14" t="s">
        <v>23724</v>
      </c>
      <c r="C4940" s="14" t="s">
        <v>23725</v>
      </c>
      <c r="D4940" s="14" t="s">
        <v>9996</v>
      </c>
      <c r="E4940" s="14" t="s">
        <v>3865</v>
      </c>
      <c r="F4940" s="14" t="s">
        <v>9996</v>
      </c>
      <c r="G4940" s="14" t="s">
        <v>3865</v>
      </c>
    </row>
    <row r="4941" spans="1:7" ht="38.25" x14ac:dyDescent="0.2">
      <c r="A4941" s="14">
        <v>4935</v>
      </c>
      <c r="B4941" s="14" t="s">
        <v>23726</v>
      </c>
      <c r="C4941" s="14" t="s">
        <v>23727</v>
      </c>
      <c r="D4941" s="14" t="s">
        <v>9996</v>
      </c>
      <c r="E4941" s="14" t="s">
        <v>3865</v>
      </c>
      <c r="F4941" s="14" t="s">
        <v>9996</v>
      </c>
      <c r="G4941" s="14" t="s">
        <v>3865</v>
      </c>
    </row>
    <row r="4942" spans="1:7" ht="38.25" x14ac:dyDescent="0.2">
      <c r="A4942" s="14">
        <v>4936</v>
      </c>
      <c r="B4942" s="14" t="s">
        <v>23728</v>
      </c>
      <c r="C4942" s="14" t="s">
        <v>23729</v>
      </c>
      <c r="D4942" s="14" t="s">
        <v>9996</v>
      </c>
      <c r="E4942" s="14" t="s">
        <v>3865</v>
      </c>
      <c r="F4942" s="14" t="s">
        <v>9996</v>
      </c>
      <c r="G4942" s="14" t="s">
        <v>3865</v>
      </c>
    </row>
    <row r="4943" spans="1:7" ht="76.5" x14ac:dyDescent="0.2">
      <c r="A4943" s="14">
        <v>4937</v>
      </c>
      <c r="B4943" s="14" t="s">
        <v>23730</v>
      </c>
      <c r="C4943" s="14" t="s">
        <v>23731</v>
      </c>
      <c r="D4943" s="14" t="s">
        <v>9996</v>
      </c>
      <c r="E4943" s="14" t="s">
        <v>3865</v>
      </c>
      <c r="F4943" s="14" t="s">
        <v>9996</v>
      </c>
      <c r="G4943" s="14" t="s">
        <v>3865</v>
      </c>
    </row>
    <row r="4944" spans="1:7" ht="38.25" x14ac:dyDescent="0.2">
      <c r="A4944" s="14">
        <v>4938</v>
      </c>
      <c r="B4944" s="14" t="s">
        <v>23732</v>
      </c>
      <c r="C4944" s="14" t="s">
        <v>23733</v>
      </c>
      <c r="D4944" s="14" t="s">
        <v>9996</v>
      </c>
      <c r="E4944" s="14" t="s">
        <v>3865</v>
      </c>
      <c r="F4944" s="14" t="s">
        <v>9996</v>
      </c>
      <c r="G4944" s="14" t="s">
        <v>3865</v>
      </c>
    </row>
    <row r="4945" spans="1:7" ht="38.25" x14ac:dyDescent="0.2">
      <c r="A4945" s="14">
        <v>4939</v>
      </c>
      <c r="B4945" s="14" t="s">
        <v>23734</v>
      </c>
      <c r="C4945" s="14" t="s">
        <v>23735</v>
      </c>
      <c r="D4945" s="14" t="s">
        <v>9996</v>
      </c>
      <c r="E4945" s="14" t="s">
        <v>3865</v>
      </c>
      <c r="F4945" s="14" t="s">
        <v>9996</v>
      </c>
      <c r="G4945" s="14" t="s">
        <v>3865</v>
      </c>
    </row>
    <row r="4946" spans="1:7" ht="38.25" x14ac:dyDescent="0.2">
      <c r="A4946" s="14">
        <v>4940</v>
      </c>
      <c r="B4946" s="14" t="s">
        <v>23736</v>
      </c>
      <c r="C4946" s="14" t="s">
        <v>23737</v>
      </c>
      <c r="D4946" s="14" t="s">
        <v>9996</v>
      </c>
      <c r="E4946" s="14" t="s">
        <v>3865</v>
      </c>
      <c r="F4946" s="14" t="s">
        <v>9996</v>
      </c>
      <c r="G4946" s="14" t="s">
        <v>3865</v>
      </c>
    </row>
    <row r="4947" spans="1:7" ht="38.25" x14ac:dyDescent="0.2">
      <c r="A4947" s="14">
        <v>4941</v>
      </c>
      <c r="B4947" s="14" t="s">
        <v>23738</v>
      </c>
      <c r="C4947" s="14" t="s">
        <v>23739</v>
      </c>
      <c r="D4947" s="14" t="s">
        <v>9996</v>
      </c>
      <c r="E4947" s="14" t="s">
        <v>3865</v>
      </c>
      <c r="F4947" s="14" t="s">
        <v>9996</v>
      </c>
      <c r="G4947" s="14" t="s">
        <v>3865</v>
      </c>
    </row>
    <row r="4948" spans="1:7" ht="38.25" x14ac:dyDescent="0.2">
      <c r="A4948" s="14">
        <v>4942</v>
      </c>
      <c r="B4948" s="14" t="s">
        <v>23740</v>
      </c>
      <c r="C4948" s="14" t="s">
        <v>23741</v>
      </c>
      <c r="D4948" s="14" t="s">
        <v>9996</v>
      </c>
      <c r="E4948" s="14" t="s">
        <v>3865</v>
      </c>
      <c r="F4948" s="14" t="s">
        <v>9996</v>
      </c>
      <c r="G4948" s="14" t="s">
        <v>3865</v>
      </c>
    </row>
    <row r="4949" spans="1:7" ht="51" x14ac:dyDescent="0.2">
      <c r="A4949" s="14">
        <v>4943</v>
      </c>
      <c r="B4949" s="14" t="s">
        <v>23742</v>
      </c>
      <c r="C4949" s="14" t="s">
        <v>23743</v>
      </c>
      <c r="D4949" s="14" t="s">
        <v>9996</v>
      </c>
      <c r="E4949" s="14" t="s">
        <v>3865</v>
      </c>
      <c r="F4949" s="14" t="s">
        <v>9996</v>
      </c>
      <c r="G4949" s="14" t="s">
        <v>3865</v>
      </c>
    </row>
    <row r="4950" spans="1:7" ht="25.5" x14ac:dyDescent="0.2">
      <c r="A4950" s="14">
        <v>4944</v>
      </c>
      <c r="B4950" s="14" t="s">
        <v>23744</v>
      </c>
      <c r="C4950" s="14" t="s">
        <v>23745</v>
      </c>
      <c r="D4950" s="14" t="s">
        <v>9996</v>
      </c>
      <c r="E4950" s="14" t="s">
        <v>3865</v>
      </c>
      <c r="F4950" s="14" t="s">
        <v>9996</v>
      </c>
      <c r="G4950" s="14" t="s">
        <v>3865</v>
      </c>
    </row>
    <row r="4951" spans="1:7" ht="25.5" x14ac:dyDescent="0.2">
      <c r="A4951" s="14">
        <v>4945</v>
      </c>
      <c r="B4951" s="14" t="s">
        <v>23746</v>
      </c>
      <c r="C4951" s="14" t="s">
        <v>23747</v>
      </c>
      <c r="D4951" s="14" t="s">
        <v>9996</v>
      </c>
      <c r="E4951" s="14" t="s">
        <v>3865</v>
      </c>
      <c r="F4951" s="14" t="s">
        <v>9996</v>
      </c>
      <c r="G4951" s="14" t="s">
        <v>3865</v>
      </c>
    </row>
    <row r="4952" spans="1:7" ht="25.5" x14ac:dyDescent="0.2">
      <c r="A4952" s="14">
        <v>4946</v>
      </c>
      <c r="B4952" s="14" t="s">
        <v>23748</v>
      </c>
      <c r="C4952" s="14" t="s">
        <v>23749</v>
      </c>
      <c r="D4952" s="14" t="s">
        <v>9996</v>
      </c>
      <c r="E4952" s="14" t="s">
        <v>3865</v>
      </c>
      <c r="F4952" s="14" t="s">
        <v>9996</v>
      </c>
      <c r="G4952" s="14" t="s">
        <v>3865</v>
      </c>
    </row>
    <row r="4953" spans="1:7" ht="25.5" x14ac:dyDescent="0.2">
      <c r="A4953" s="14">
        <v>4947</v>
      </c>
      <c r="B4953" s="14" t="s">
        <v>23750</v>
      </c>
      <c r="C4953" s="14" t="s">
        <v>23751</v>
      </c>
      <c r="D4953" s="14" t="s">
        <v>9996</v>
      </c>
      <c r="E4953" s="14" t="s">
        <v>3865</v>
      </c>
      <c r="F4953" s="14" t="s">
        <v>9996</v>
      </c>
      <c r="G4953" s="14" t="s">
        <v>3865</v>
      </c>
    </row>
    <row r="4954" spans="1:7" ht="12.75" x14ac:dyDescent="0.2">
      <c r="A4954" s="14">
        <v>4948</v>
      </c>
      <c r="B4954" s="14" t="s">
        <v>23752</v>
      </c>
      <c r="C4954" s="14" t="s">
        <v>23753</v>
      </c>
      <c r="D4954" s="14" t="s">
        <v>9996</v>
      </c>
      <c r="E4954" s="14" t="s">
        <v>3865</v>
      </c>
      <c r="F4954" s="14" t="s">
        <v>9996</v>
      </c>
      <c r="G4954" s="14" t="s">
        <v>3865</v>
      </c>
    </row>
    <row r="4955" spans="1:7" ht="12.75" x14ac:dyDescent="0.2">
      <c r="A4955" s="14">
        <v>4949</v>
      </c>
      <c r="B4955" s="14" t="s">
        <v>23754</v>
      </c>
      <c r="C4955" s="14" t="s">
        <v>23755</v>
      </c>
      <c r="D4955" s="14" t="s">
        <v>9996</v>
      </c>
      <c r="E4955" s="14" t="s">
        <v>3865</v>
      </c>
      <c r="F4955" s="14" t="s">
        <v>9996</v>
      </c>
      <c r="G4955" s="14" t="s">
        <v>3865</v>
      </c>
    </row>
    <row r="4956" spans="1:7" ht="25.5" x14ac:dyDescent="0.2">
      <c r="A4956" s="14">
        <v>4950</v>
      </c>
      <c r="B4956" s="14" t="s">
        <v>23756</v>
      </c>
      <c r="C4956" s="14" t="s">
        <v>23757</v>
      </c>
      <c r="D4956" s="14" t="s">
        <v>9996</v>
      </c>
      <c r="E4956" s="14" t="s">
        <v>3865</v>
      </c>
      <c r="F4956" s="14" t="s">
        <v>9996</v>
      </c>
      <c r="G4956" s="14" t="s">
        <v>3865</v>
      </c>
    </row>
    <row r="4957" spans="1:7" ht="25.5" x14ac:dyDescent="0.2">
      <c r="A4957" s="14">
        <v>4951</v>
      </c>
      <c r="B4957" s="14" t="s">
        <v>23758</v>
      </c>
      <c r="C4957" s="14" t="s">
        <v>23759</v>
      </c>
      <c r="D4957" s="14" t="s">
        <v>9996</v>
      </c>
      <c r="E4957" s="14" t="s">
        <v>3865</v>
      </c>
      <c r="F4957" s="14" t="s">
        <v>9996</v>
      </c>
      <c r="G4957" s="14" t="s">
        <v>3865</v>
      </c>
    </row>
    <row r="4958" spans="1:7" ht="38.25" x14ac:dyDescent="0.2">
      <c r="A4958" s="14">
        <v>4952</v>
      </c>
      <c r="B4958" s="14" t="s">
        <v>23760</v>
      </c>
      <c r="C4958" s="14" t="s">
        <v>23761</v>
      </c>
      <c r="D4958" s="14" t="s">
        <v>9996</v>
      </c>
      <c r="E4958" s="14" t="s">
        <v>3865</v>
      </c>
      <c r="F4958" s="14" t="s">
        <v>9996</v>
      </c>
      <c r="G4958" s="14" t="s">
        <v>3865</v>
      </c>
    </row>
    <row r="4959" spans="1:7" ht="38.25" x14ac:dyDescent="0.2">
      <c r="A4959" s="14">
        <v>4953</v>
      </c>
      <c r="B4959" s="14" t="s">
        <v>23762</v>
      </c>
      <c r="C4959" s="14" t="s">
        <v>23763</v>
      </c>
      <c r="D4959" s="14" t="s">
        <v>9996</v>
      </c>
      <c r="E4959" s="14" t="s">
        <v>3865</v>
      </c>
      <c r="F4959" s="14" t="s">
        <v>9996</v>
      </c>
      <c r="G4959" s="14" t="s">
        <v>3865</v>
      </c>
    </row>
    <row r="4960" spans="1:7" ht="25.5" x14ac:dyDescent="0.2">
      <c r="A4960" s="14">
        <v>4954</v>
      </c>
      <c r="B4960" s="14" t="s">
        <v>23764</v>
      </c>
      <c r="C4960" s="14" t="s">
        <v>23765</v>
      </c>
      <c r="D4960" s="14" t="s">
        <v>9996</v>
      </c>
      <c r="E4960" s="14" t="s">
        <v>3865</v>
      </c>
      <c r="F4960" s="14" t="s">
        <v>9996</v>
      </c>
      <c r="G4960" s="14" t="s">
        <v>3865</v>
      </c>
    </row>
    <row r="4961" spans="1:7" ht="12.75" x14ac:dyDescent="0.2">
      <c r="A4961" s="14">
        <v>4955</v>
      </c>
      <c r="B4961" s="14" t="s">
        <v>23766</v>
      </c>
      <c r="C4961" s="14" t="s">
        <v>23767</v>
      </c>
      <c r="D4961" s="14" t="s">
        <v>9996</v>
      </c>
      <c r="E4961" s="14" t="s">
        <v>3865</v>
      </c>
      <c r="F4961" s="14" t="s">
        <v>9996</v>
      </c>
      <c r="G4961" s="14" t="s">
        <v>3865</v>
      </c>
    </row>
    <row r="4962" spans="1:7" ht="38.25" x14ac:dyDescent="0.2">
      <c r="A4962" s="14">
        <v>4956</v>
      </c>
      <c r="B4962" s="14" t="s">
        <v>23768</v>
      </c>
      <c r="C4962" s="14" t="s">
        <v>23769</v>
      </c>
      <c r="D4962" s="14" t="s">
        <v>9996</v>
      </c>
      <c r="E4962" s="14" t="s">
        <v>3865</v>
      </c>
      <c r="F4962" s="14" t="s">
        <v>9996</v>
      </c>
      <c r="G4962" s="14" t="s">
        <v>3865</v>
      </c>
    </row>
    <row r="4963" spans="1:7" ht="38.25" x14ac:dyDescent="0.2">
      <c r="A4963" s="14">
        <v>4957</v>
      </c>
      <c r="B4963" s="14" t="s">
        <v>23770</v>
      </c>
      <c r="C4963" s="14" t="s">
        <v>23771</v>
      </c>
      <c r="D4963" s="14" t="s">
        <v>9996</v>
      </c>
      <c r="E4963" s="14" t="s">
        <v>3865</v>
      </c>
      <c r="F4963" s="14" t="s">
        <v>9996</v>
      </c>
      <c r="G4963" s="14" t="s">
        <v>3865</v>
      </c>
    </row>
    <row r="4964" spans="1:7" ht="25.5" x14ac:dyDescent="0.2">
      <c r="A4964" s="14">
        <v>4958</v>
      </c>
      <c r="B4964" s="14" t="s">
        <v>23772</v>
      </c>
      <c r="C4964" s="14" t="s">
        <v>23773</v>
      </c>
      <c r="D4964" s="14" t="s">
        <v>9996</v>
      </c>
      <c r="E4964" s="14" t="s">
        <v>3865</v>
      </c>
      <c r="F4964" s="14" t="s">
        <v>9996</v>
      </c>
      <c r="G4964" s="14" t="s">
        <v>3865</v>
      </c>
    </row>
    <row r="4965" spans="1:7" ht="38.25" x14ac:dyDescent="0.2">
      <c r="A4965" s="14">
        <v>4959</v>
      </c>
      <c r="B4965" s="14" t="s">
        <v>23774</v>
      </c>
      <c r="C4965" s="14" t="s">
        <v>23775</v>
      </c>
      <c r="D4965" s="14" t="s">
        <v>9996</v>
      </c>
      <c r="E4965" s="14" t="s">
        <v>3865</v>
      </c>
      <c r="F4965" s="14" t="s">
        <v>9996</v>
      </c>
      <c r="G4965" s="14" t="s">
        <v>3865</v>
      </c>
    </row>
    <row r="4966" spans="1:7" ht="25.5" x14ac:dyDescent="0.2">
      <c r="A4966" s="14">
        <v>4960</v>
      </c>
      <c r="B4966" s="14" t="s">
        <v>23776</v>
      </c>
      <c r="C4966" s="14" t="s">
        <v>23777</v>
      </c>
      <c r="D4966" s="14" t="s">
        <v>9996</v>
      </c>
      <c r="E4966" s="14" t="s">
        <v>3865</v>
      </c>
      <c r="F4966" s="14" t="s">
        <v>9996</v>
      </c>
      <c r="G4966" s="14" t="s">
        <v>3865</v>
      </c>
    </row>
    <row r="4967" spans="1:7" ht="25.5" x14ac:dyDescent="0.2">
      <c r="A4967" s="14">
        <v>4961</v>
      </c>
      <c r="B4967" s="14" t="s">
        <v>23778</v>
      </c>
      <c r="C4967" s="14" t="s">
        <v>23779</v>
      </c>
      <c r="D4967" s="14" t="s">
        <v>9996</v>
      </c>
      <c r="E4967" s="14" t="s">
        <v>3865</v>
      </c>
      <c r="F4967" s="14" t="s">
        <v>9996</v>
      </c>
      <c r="G4967" s="14" t="s">
        <v>3865</v>
      </c>
    </row>
    <row r="4968" spans="1:7" ht="25.5" x14ac:dyDescent="0.2">
      <c r="A4968" s="14">
        <v>4962</v>
      </c>
      <c r="B4968" s="14" t="s">
        <v>23780</v>
      </c>
      <c r="C4968" s="14" t="s">
        <v>23781</v>
      </c>
      <c r="D4968" s="14" t="s">
        <v>9996</v>
      </c>
      <c r="E4968" s="14" t="s">
        <v>3865</v>
      </c>
      <c r="F4968" s="14" t="s">
        <v>9996</v>
      </c>
      <c r="G4968" s="14" t="s">
        <v>3865</v>
      </c>
    </row>
    <row r="4969" spans="1:7" ht="51" x14ac:dyDescent="0.2">
      <c r="A4969" s="14">
        <v>4963</v>
      </c>
      <c r="B4969" s="14" t="s">
        <v>23782</v>
      </c>
      <c r="C4969" s="14" t="s">
        <v>23783</v>
      </c>
      <c r="D4969" s="14" t="s">
        <v>9996</v>
      </c>
      <c r="E4969" s="14" t="s">
        <v>3865</v>
      </c>
      <c r="F4969" s="14" t="s">
        <v>9996</v>
      </c>
      <c r="G4969" s="14" t="s">
        <v>3865</v>
      </c>
    </row>
    <row r="4970" spans="1:7" ht="25.5" x14ac:dyDescent="0.2">
      <c r="A4970" s="14">
        <v>4964</v>
      </c>
      <c r="B4970" s="14" t="s">
        <v>14380</v>
      </c>
      <c r="C4970" s="14" t="s">
        <v>23784</v>
      </c>
      <c r="D4970" s="14" t="s">
        <v>9996</v>
      </c>
      <c r="E4970" s="14" t="s">
        <v>3865</v>
      </c>
      <c r="F4970" s="14" t="s">
        <v>3865</v>
      </c>
      <c r="G4970" s="14" t="s">
        <v>3865</v>
      </c>
    </row>
    <row r="4971" spans="1:7" ht="38.25" x14ac:dyDescent="0.2">
      <c r="A4971" s="14">
        <v>4965</v>
      </c>
      <c r="B4971" s="14" t="s">
        <v>14382</v>
      </c>
      <c r="C4971" s="14" t="s">
        <v>14383</v>
      </c>
      <c r="D4971" s="14" t="s">
        <v>9996</v>
      </c>
      <c r="E4971" s="14" t="s">
        <v>3865</v>
      </c>
      <c r="F4971" s="14" t="s">
        <v>3865</v>
      </c>
      <c r="G4971" s="14" t="s">
        <v>3865</v>
      </c>
    </row>
    <row r="4972" spans="1:7" ht="25.5" x14ac:dyDescent="0.2">
      <c r="A4972" s="14">
        <v>4966</v>
      </c>
      <c r="B4972" s="14" t="s">
        <v>14384</v>
      </c>
      <c r="C4972" s="14" t="s">
        <v>14385</v>
      </c>
      <c r="D4972" s="14" t="s">
        <v>9996</v>
      </c>
      <c r="E4972" s="14" t="s">
        <v>3865</v>
      </c>
      <c r="F4972" s="14" t="s">
        <v>3865</v>
      </c>
      <c r="G4972" s="14" t="s">
        <v>3865</v>
      </c>
    </row>
    <row r="4973" spans="1:7" ht="25.5" x14ac:dyDescent="0.2">
      <c r="A4973" s="14">
        <v>4967</v>
      </c>
      <c r="B4973" s="14" t="s">
        <v>14386</v>
      </c>
      <c r="C4973" s="14" t="s">
        <v>14387</v>
      </c>
      <c r="D4973" s="14" t="s">
        <v>9996</v>
      </c>
      <c r="E4973" s="14" t="s">
        <v>3865</v>
      </c>
      <c r="F4973" s="14" t="s">
        <v>3865</v>
      </c>
      <c r="G4973" s="14" t="s">
        <v>3865</v>
      </c>
    </row>
    <row r="4974" spans="1:7" ht="25.5" x14ac:dyDescent="0.2">
      <c r="A4974" s="14">
        <v>4968</v>
      </c>
      <c r="B4974" s="14" t="s">
        <v>14388</v>
      </c>
      <c r="C4974" s="14" t="s">
        <v>14389</v>
      </c>
      <c r="D4974" s="14" t="s">
        <v>9996</v>
      </c>
      <c r="E4974" s="14" t="s">
        <v>3865</v>
      </c>
      <c r="F4974" s="14" t="s">
        <v>3865</v>
      </c>
      <c r="G4974" s="14" t="s">
        <v>3865</v>
      </c>
    </row>
    <row r="4975" spans="1:7" ht="25.5" x14ac:dyDescent="0.2">
      <c r="A4975" s="14">
        <v>4969</v>
      </c>
      <c r="B4975" s="14" t="s">
        <v>14390</v>
      </c>
      <c r="C4975" s="14" t="s">
        <v>14391</v>
      </c>
      <c r="D4975" s="14" t="s">
        <v>9996</v>
      </c>
      <c r="E4975" s="14" t="s">
        <v>3865</v>
      </c>
      <c r="F4975" s="14" t="s">
        <v>3865</v>
      </c>
      <c r="G4975" s="14" t="s">
        <v>3865</v>
      </c>
    </row>
    <row r="4976" spans="1:7" ht="12.75" x14ac:dyDescent="0.2">
      <c r="A4976" s="14">
        <v>4970</v>
      </c>
      <c r="B4976" s="14" t="s">
        <v>14392</v>
      </c>
      <c r="C4976" s="14" t="s">
        <v>14393</v>
      </c>
      <c r="D4976" s="14" t="s">
        <v>9996</v>
      </c>
      <c r="E4976" s="14" t="s">
        <v>3865</v>
      </c>
      <c r="F4976" s="14" t="s">
        <v>3865</v>
      </c>
      <c r="G4976" s="14" t="s">
        <v>3865</v>
      </c>
    </row>
    <row r="4977" spans="1:7" ht="12.75" x14ac:dyDescent="0.2">
      <c r="A4977" s="14">
        <v>4971</v>
      </c>
      <c r="B4977" s="14" t="s">
        <v>23785</v>
      </c>
      <c r="C4977" s="14" t="s">
        <v>23786</v>
      </c>
      <c r="D4977" s="14" t="s">
        <v>9996</v>
      </c>
      <c r="E4977" s="14" t="s">
        <v>3865</v>
      </c>
      <c r="F4977" s="14" t="s">
        <v>9996</v>
      </c>
      <c r="G4977" s="14" t="s">
        <v>3865</v>
      </c>
    </row>
    <row r="4978" spans="1:7" ht="38.25" x14ac:dyDescent="0.2">
      <c r="A4978" s="14">
        <v>4972</v>
      </c>
      <c r="B4978" s="14" t="s">
        <v>14394</v>
      </c>
      <c r="C4978" s="14" t="s">
        <v>14395</v>
      </c>
      <c r="D4978" s="14" t="s">
        <v>9996</v>
      </c>
      <c r="E4978" s="14" t="s">
        <v>3865</v>
      </c>
      <c r="F4978" s="14" t="s">
        <v>3865</v>
      </c>
      <c r="G4978" s="14" t="s">
        <v>3865</v>
      </c>
    </row>
    <row r="4979" spans="1:7" ht="38.25" x14ac:dyDescent="0.2">
      <c r="A4979" s="14">
        <v>4973</v>
      </c>
      <c r="B4979" s="14" t="s">
        <v>14396</v>
      </c>
      <c r="C4979" s="14" t="s">
        <v>14397</v>
      </c>
      <c r="D4979" s="14" t="s">
        <v>9996</v>
      </c>
      <c r="E4979" s="14" t="s">
        <v>3865</v>
      </c>
      <c r="F4979" s="14" t="s">
        <v>3865</v>
      </c>
      <c r="G4979" s="14" t="s">
        <v>3865</v>
      </c>
    </row>
    <row r="4980" spans="1:7" ht="12.75" x14ac:dyDescent="0.2">
      <c r="A4980" s="14">
        <v>4974</v>
      </c>
      <c r="B4980" s="14" t="s">
        <v>23787</v>
      </c>
      <c r="C4980" s="14" t="s">
        <v>23788</v>
      </c>
      <c r="D4980" s="14" t="s">
        <v>9996</v>
      </c>
      <c r="E4980" s="14" t="s">
        <v>3865</v>
      </c>
      <c r="F4980" s="14" t="s">
        <v>9996</v>
      </c>
      <c r="G4980" s="14" t="s">
        <v>3865</v>
      </c>
    </row>
    <row r="4981" spans="1:7" ht="25.5" x14ac:dyDescent="0.2">
      <c r="A4981" s="14">
        <v>4975</v>
      </c>
      <c r="B4981" s="14" t="s">
        <v>23789</v>
      </c>
      <c r="C4981" s="14" t="s">
        <v>23790</v>
      </c>
      <c r="D4981" s="14" t="s">
        <v>9996</v>
      </c>
      <c r="E4981" s="14" t="s">
        <v>3865</v>
      </c>
      <c r="F4981" s="14" t="s">
        <v>9996</v>
      </c>
      <c r="G4981" s="14" t="s">
        <v>3865</v>
      </c>
    </row>
    <row r="4982" spans="1:7" ht="38.25" x14ac:dyDescent="0.2">
      <c r="A4982" s="14">
        <v>4976</v>
      </c>
      <c r="B4982" s="14" t="s">
        <v>23791</v>
      </c>
      <c r="C4982" s="14" t="s">
        <v>23792</v>
      </c>
      <c r="D4982" s="14" t="s">
        <v>9996</v>
      </c>
      <c r="E4982" s="14" t="s">
        <v>3865</v>
      </c>
      <c r="F4982" s="14" t="s">
        <v>9996</v>
      </c>
      <c r="G4982" s="14" t="s">
        <v>3865</v>
      </c>
    </row>
    <row r="4983" spans="1:7" ht="12.75" x14ac:dyDescent="0.2">
      <c r="A4983" s="14">
        <v>4977</v>
      </c>
      <c r="B4983" s="14" t="s">
        <v>14398</v>
      </c>
      <c r="C4983" s="14" t="s">
        <v>14399</v>
      </c>
      <c r="D4983" s="14" t="s">
        <v>9996</v>
      </c>
      <c r="E4983" s="14" t="s">
        <v>3865</v>
      </c>
      <c r="F4983" s="14" t="s">
        <v>3865</v>
      </c>
      <c r="G4983" s="14" t="s">
        <v>3865</v>
      </c>
    </row>
    <row r="4984" spans="1:7" ht="12.75" x14ac:dyDescent="0.2">
      <c r="A4984" s="14">
        <v>4978</v>
      </c>
      <c r="B4984" s="14" t="s">
        <v>14400</v>
      </c>
      <c r="C4984" s="14" t="s">
        <v>14401</v>
      </c>
      <c r="D4984" s="14" t="s">
        <v>9996</v>
      </c>
      <c r="E4984" s="14" t="s">
        <v>3865</v>
      </c>
      <c r="F4984" s="14" t="s">
        <v>3865</v>
      </c>
      <c r="G4984" s="14" t="s">
        <v>3865</v>
      </c>
    </row>
    <row r="4985" spans="1:7" ht="12.75" x14ac:dyDescent="0.2">
      <c r="A4985" s="14">
        <v>4979</v>
      </c>
      <c r="B4985" s="14" t="s">
        <v>14402</v>
      </c>
      <c r="C4985" s="14" t="s">
        <v>14403</v>
      </c>
      <c r="D4985" s="14" t="s">
        <v>9996</v>
      </c>
      <c r="E4985" s="14" t="s">
        <v>3865</v>
      </c>
      <c r="F4985" s="14" t="s">
        <v>3865</v>
      </c>
      <c r="G4985" s="14" t="s">
        <v>3865</v>
      </c>
    </row>
    <row r="4986" spans="1:7" ht="38.25" x14ac:dyDescent="0.2">
      <c r="A4986" s="14">
        <v>4980</v>
      </c>
      <c r="B4986" s="14" t="s">
        <v>14404</v>
      </c>
      <c r="C4986" s="14" t="s">
        <v>14405</v>
      </c>
      <c r="D4986" s="14" t="s">
        <v>9996</v>
      </c>
      <c r="E4986" s="14" t="s">
        <v>3865</v>
      </c>
      <c r="F4986" s="14" t="s">
        <v>3865</v>
      </c>
      <c r="G4986" s="14" t="s">
        <v>3865</v>
      </c>
    </row>
    <row r="4987" spans="1:7" ht="38.25" x14ac:dyDescent="0.2">
      <c r="A4987" s="14">
        <v>4981</v>
      </c>
      <c r="B4987" s="14" t="s">
        <v>14406</v>
      </c>
      <c r="C4987" s="14" t="s">
        <v>14407</v>
      </c>
      <c r="D4987" s="14" t="s">
        <v>9996</v>
      </c>
      <c r="E4987" s="14" t="s">
        <v>3865</v>
      </c>
      <c r="F4987" s="14" t="s">
        <v>3865</v>
      </c>
      <c r="G4987" s="14" t="s">
        <v>3865</v>
      </c>
    </row>
    <row r="4988" spans="1:7" ht="63.75" x14ac:dyDescent="0.2">
      <c r="A4988" s="14">
        <v>4982</v>
      </c>
      <c r="B4988" s="14" t="s">
        <v>14408</v>
      </c>
      <c r="C4988" s="14" t="s">
        <v>14409</v>
      </c>
      <c r="D4988" s="14" t="s">
        <v>9996</v>
      </c>
      <c r="E4988" s="14" t="s">
        <v>3865</v>
      </c>
      <c r="F4988" s="14" t="s">
        <v>3865</v>
      </c>
      <c r="G4988" s="14" t="s">
        <v>3865</v>
      </c>
    </row>
    <row r="4989" spans="1:7" ht="12.75" x14ac:dyDescent="0.2">
      <c r="A4989" s="14">
        <v>4983</v>
      </c>
      <c r="B4989" s="14" t="s">
        <v>14410</v>
      </c>
      <c r="C4989" s="14" t="s">
        <v>14411</v>
      </c>
      <c r="D4989" s="14" t="s">
        <v>9996</v>
      </c>
      <c r="E4989" s="14" t="s">
        <v>3865</v>
      </c>
      <c r="F4989" s="14" t="s">
        <v>3865</v>
      </c>
      <c r="G4989" s="14" t="s">
        <v>3865</v>
      </c>
    </row>
    <row r="4990" spans="1:7" ht="25.5" x14ac:dyDescent="0.2">
      <c r="A4990" s="14">
        <v>4984</v>
      </c>
      <c r="B4990" s="14" t="s">
        <v>14412</v>
      </c>
      <c r="C4990" s="14" t="s">
        <v>14413</v>
      </c>
      <c r="D4990" s="14" t="s">
        <v>9996</v>
      </c>
      <c r="E4990" s="14" t="s">
        <v>3865</v>
      </c>
      <c r="F4990" s="14" t="s">
        <v>3865</v>
      </c>
      <c r="G4990" s="14" t="s">
        <v>3865</v>
      </c>
    </row>
    <row r="4991" spans="1:7" ht="25.5" x14ac:dyDescent="0.2">
      <c r="A4991" s="14">
        <v>4985</v>
      </c>
      <c r="B4991" s="14" t="s">
        <v>14414</v>
      </c>
      <c r="C4991" s="14" t="s">
        <v>14415</v>
      </c>
      <c r="D4991" s="14" t="s">
        <v>9996</v>
      </c>
      <c r="E4991" s="14" t="s">
        <v>3865</v>
      </c>
      <c r="F4991" s="14" t="s">
        <v>3865</v>
      </c>
      <c r="G4991" s="14" t="s">
        <v>3865</v>
      </c>
    </row>
    <row r="4992" spans="1:7" ht="38.25" x14ac:dyDescent="0.2">
      <c r="A4992" s="14">
        <v>4986</v>
      </c>
      <c r="B4992" s="14" t="s">
        <v>14416</v>
      </c>
      <c r="C4992" s="14" t="s">
        <v>14417</v>
      </c>
      <c r="D4992" s="14" t="s">
        <v>9996</v>
      </c>
      <c r="E4992" s="14" t="s">
        <v>3865</v>
      </c>
      <c r="F4992" s="14" t="s">
        <v>3865</v>
      </c>
      <c r="G4992" s="14" t="s">
        <v>3865</v>
      </c>
    </row>
    <row r="4993" spans="1:7" ht="38.25" x14ac:dyDescent="0.2">
      <c r="A4993" s="14">
        <v>4987</v>
      </c>
      <c r="B4993" s="14" t="s">
        <v>14418</v>
      </c>
      <c r="C4993" s="14" t="s">
        <v>14419</v>
      </c>
      <c r="D4993" s="14" t="s">
        <v>9996</v>
      </c>
      <c r="E4993" s="14" t="s">
        <v>3865</v>
      </c>
      <c r="F4993" s="14" t="s">
        <v>3865</v>
      </c>
      <c r="G4993" s="14" t="s">
        <v>3865</v>
      </c>
    </row>
    <row r="4994" spans="1:7" ht="38.25" x14ac:dyDescent="0.2">
      <c r="A4994" s="14">
        <v>4988</v>
      </c>
      <c r="B4994" s="14" t="s">
        <v>14420</v>
      </c>
      <c r="C4994" s="14" t="s">
        <v>14421</v>
      </c>
      <c r="D4994" s="14" t="s">
        <v>9996</v>
      </c>
      <c r="E4994" s="14" t="s">
        <v>3865</v>
      </c>
      <c r="F4994" s="14" t="s">
        <v>3865</v>
      </c>
      <c r="G4994" s="14" t="s">
        <v>3865</v>
      </c>
    </row>
    <row r="4995" spans="1:7" ht="25.5" x14ac:dyDescent="0.2">
      <c r="A4995" s="14">
        <v>4989</v>
      </c>
      <c r="B4995" s="14" t="s">
        <v>14422</v>
      </c>
      <c r="C4995" s="14" t="s">
        <v>14423</v>
      </c>
      <c r="D4995" s="14" t="s">
        <v>9996</v>
      </c>
      <c r="E4995" s="14" t="s">
        <v>3865</v>
      </c>
      <c r="F4995" s="14" t="s">
        <v>3865</v>
      </c>
      <c r="G4995" s="14" t="s">
        <v>3865</v>
      </c>
    </row>
    <row r="4996" spans="1:7" ht="25.5" x14ac:dyDescent="0.2">
      <c r="A4996" s="14">
        <v>4990</v>
      </c>
      <c r="B4996" s="14" t="s">
        <v>14424</v>
      </c>
      <c r="C4996" s="14" t="s">
        <v>14425</v>
      </c>
      <c r="D4996" s="14" t="s">
        <v>9996</v>
      </c>
      <c r="E4996" s="14" t="s">
        <v>3865</v>
      </c>
      <c r="F4996" s="14" t="s">
        <v>3865</v>
      </c>
      <c r="G4996" s="14" t="s">
        <v>3865</v>
      </c>
    </row>
    <row r="4997" spans="1:7" ht="25.5" x14ac:dyDescent="0.2">
      <c r="A4997" s="14">
        <v>4991</v>
      </c>
      <c r="B4997" s="14" t="s">
        <v>14426</v>
      </c>
      <c r="C4997" s="14" t="s">
        <v>14427</v>
      </c>
      <c r="D4997" s="14" t="s">
        <v>9996</v>
      </c>
      <c r="E4997" s="14" t="s">
        <v>3865</v>
      </c>
      <c r="F4997" s="14" t="s">
        <v>3865</v>
      </c>
      <c r="G4997" s="14" t="s">
        <v>3865</v>
      </c>
    </row>
    <row r="4998" spans="1:7" ht="25.5" x14ac:dyDescent="0.2">
      <c r="A4998" s="14">
        <v>4992</v>
      </c>
      <c r="B4998" s="14" t="s">
        <v>23793</v>
      </c>
      <c r="C4998" s="14" t="s">
        <v>23794</v>
      </c>
      <c r="D4998" s="14" t="s">
        <v>9996</v>
      </c>
      <c r="E4998" s="14" t="s">
        <v>3865</v>
      </c>
      <c r="F4998" s="14" t="s">
        <v>9996</v>
      </c>
      <c r="G4998" s="14" t="s">
        <v>3865</v>
      </c>
    </row>
    <row r="4999" spans="1:7" ht="12.75" x14ac:dyDescent="0.2">
      <c r="A4999" s="14">
        <v>4993</v>
      </c>
      <c r="B4999" s="14" t="s">
        <v>23795</v>
      </c>
      <c r="C4999" s="14" t="s">
        <v>23796</v>
      </c>
      <c r="D4999" s="14" t="s">
        <v>9996</v>
      </c>
      <c r="E4999" s="14" t="s">
        <v>3865</v>
      </c>
      <c r="F4999" s="14" t="s">
        <v>9996</v>
      </c>
      <c r="G4999" s="14" t="s">
        <v>3865</v>
      </c>
    </row>
    <row r="5000" spans="1:7" ht="38.25" x14ac:dyDescent="0.2">
      <c r="A5000" s="14">
        <v>4994</v>
      </c>
      <c r="B5000" s="14" t="s">
        <v>23797</v>
      </c>
      <c r="C5000" s="14" t="s">
        <v>23798</v>
      </c>
      <c r="D5000" s="14" t="s">
        <v>9996</v>
      </c>
      <c r="E5000" s="14" t="s">
        <v>3865</v>
      </c>
      <c r="F5000" s="14" t="s">
        <v>9996</v>
      </c>
      <c r="G5000" s="14" t="s">
        <v>3865</v>
      </c>
    </row>
    <row r="5001" spans="1:7" ht="38.25" x14ac:dyDescent="0.2">
      <c r="A5001" s="14">
        <v>4995</v>
      </c>
      <c r="B5001" s="14" t="s">
        <v>23799</v>
      </c>
      <c r="C5001" s="14" t="s">
        <v>23800</v>
      </c>
      <c r="D5001" s="14" t="s">
        <v>9996</v>
      </c>
      <c r="E5001" s="14" t="s">
        <v>3865</v>
      </c>
      <c r="F5001" s="14" t="s">
        <v>9996</v>
      </c>
      <c r="G5001" s="14" t="s">
        <v>3865</v>
      </c>
    </row>
    <row r="5002" spans="1:7" ht="25.5" x14ac:dyDescent="0.2">
      <c r="A5002" s="14">
        <v>4996</v>
      </c>
      <c r="B5002" s="14" t="s">
        <v>23801</v>
      </c>
      <c r="C5002" s="14" t="s">
        <v>23802</v>
      </c>
      <c r="D5002" s="14" t="s">
        <v>9996</v>
      </c>
      <c r="E5002" s="14" t="s">
        <v>3865</v>
      </c>
      <c r="F5002" s="14" t="s">
        <v>9996</v>
      </c>
      <c r="G5002" s="14" t="s">
        <v>3865</v>
      </c>
    </row>
    <row r="5003" spans="1:7" ht="25.5" x14ac:dyDescent="0.2">
      <c r="A5003" s="14">
        <v>4997</v>
      </c>
      <c r="B5003" s="14" t="s">
        <v>23803</v>
      </c>
      <c r="C5003" s="14" t="s">
        <v>23804</v>
      </c>
      <c r="D5003" s="14" t="s">
        <v>9996</v>
      </c>
      <c r="E5003" s="14" t="s">
        <v>3865</v>
      </c>
      <c r="F5003" s="14" t="s">
        <v>9996</v>
      </c>
      <c r="G5003" s="14" t="s">
        <v>3865</v>
      </c>
    </row>
    <row r="5004" spans="1:7" ht="25.5" x14ac:dyDescent="0.2">
      <c r="A5004" s="14">
        <v>4998</v>
      </c>
      <c r="B5004" s="14" t="s">
        <v>23805</v>
      </c>
      <c r="C5004" s="14" t="s">
        <v>23806</v>
      </c>
      <c r="D5004" s="14" t="s">
        <v>9996</v>
      </c>
      <c r="E5004" s="14" t="s">
        <v>3865</v>
      </c>
      <c r="F5004" s="14" t="s">
        <v>9996</v>
      </c>
      <c r="G5004" s="14" t="s">
        <v>3865</v>
      </c>
    </row>
    <row r="5005" spans="1:7" ht="25.5" x14ac:dyDescent="0.2">
      <c r="A5005" s="14">
        <v>4999</v>
      </c>
      <c r="B5005" s="14" t="s">
        <v>23807</v>
      </c>
      <c r="C5005" s="14" t="s">
        <v>23808</v>
      </c>
      <c r="D5005" s="14" t="s">
        <v>9996</v>
      </c>
      <c r="E5005" s="14" t="s">
        <v>3865</v>
      </c>
      <c r="F5005" s="14" t="s">
        <v>9996</v>
      </c>
      <c r="G5005" s="14" t="s">
        <v>3865</v>
      </c>
    </row>
    <row r="5006" spans="1:7" ht="12.75" x14ac:dyDescent="0.2">
      <c r="A5006" s="14">
        <v>5000</v>
      </c>
      <c r="B5006" s="14" t="s">
        <v>23809</v>
      </c>
      <c r="C5006" s="14" t="s">
        <v>23810</v>
      </c>
      <c r="D5006" s="14" t="s">
        <v>9996</v>
      </c>
      <c r="E5006" s="14" t="s">
        <v>3865</v>
      </c>
      <c r="F5006" s="14" t="s">
        <v>9996</v>
      </c>
      <c r="G5006" s="14" t="s">
        <v>3865</v>
      </c>
    </row>
    <row r="5007" spans="1:7" ht="38.25" x14ac:dyDescent="0.2">
      <c r="A5007" s="14">
        <v>5001</v>
      </c>
      <c r="B5007" s="14" t="s">
        <v>23811</v>
      </c>
      <c r="C5007" s="14" t="s">
        <v>23812</v>
      </c>
      <c r="D5007" s="14" t="s">
        <v>9996</v>
      </c>
      <c r="E5007" s="14" t="s">
        <v>3865</v>
      </c>
      <c r="F5007" s="14" t="s">
        <v>9996</v>
      </c>
      <c r="G5007" s="14" t="s">
        <v>3865</v>
      </c>
    </row>
    <row r="5008" spans="1:7" ht="12.75" x14ac:dyDescent="0.2">
      <c r="A5008" s="14">
        <v>5002</v>
      </c>
      <c r="B5008" s="14" t="s">
        <v>23813</v>
      </c>
      <c r="C5008" s="14" t="s">
        <v>23814</v>
      </c>
      <c r="D5008" s="14" t="s">
        <v>9996</v>
      </c>
      <c r="E5008" s="14" t="s">
        <v>3865</v>
      </c>
      <c r="F5008" s="14" t="s">
        <v>9996</v>
      </c>
      <c r="G5008" s="14" t="s">
        <v>3865</v>
      </c>
    </row>
    <row r="5009" spans="1:7" ht="12.75" x14ac:dyDescent="0.2">
      <c r="A5009" s="14">
        <v>5003</v>
      </c>
      <c r="B5009" s="14" t="s">
        <v>23815</v>
      </c>
      <c r="C5009" s="14" t="s">
        <v>23816</v>
      </c>
      <c r="D5009" s="14" t="s">
        <v>9996</v>
      </c>
      <c r="E5009" s="14" t="s">
        <v>3865</v>
      </c>
      <c r="F5009" s="14" t="s">
        <v>9996</v>
      </c>
      <c r="G5009" s="14" t="s">
        <v>3865</v>
      </c>
    </row>
    <row r="5010" spans="1:7" ht="12.75" x14ac:dyDescent="0.2">
      <c r="A5010" s="14">
        <v>5004</v>
      </c>
      <c r="B5010" s="14" t="s">
        <v>23817</v>
      </c>
      <c r="C5010" s="14" t="s">
        <v>23818</v>
      </c>
      <c r="D5010" s="14" t="s">
        <v>9996</v>
      </c>
      <c r="E5010" s="14" t="s">
        <v>3865</v>
      </c>
      <c r="F5010" s="14" t="s">
        <v>9996</v>
      </c>
      <c r="G5010" s="14" t="s">
        <v>3865</v>
      </c>
    </row>
    <row r="5011" spans="1:7" ht="12.75" x14ac:dyDescent="0.2">
      <c r="A5011" s="14">
        <v>5005</v>
      </c>
      <c r="B5011" s="14" t="s">
        <v>23819</v>
      </c>
      <c r="C5011" s="14" t="s">
        <v>23820</v>
      </c>
      <c r="D5011" s="14" t="s">
        <v>9996</v>
      </c>
      <c r="E5011" s="14" t="s">
        <v>3865</v>
      </c>
      <c r="F5011" s="14" t="s">
        <v>9996</v>
      </c>
      <c r="G5011" s="14" t="s">
        <v>3865</v>
      </c>
    </row>
    <row r="5012" spans="1:7" ht="12.75" x14ac:dyDescent="0.2">
      <c r="A5012" s="14">
        <v>5006</v>
      </c>
      <c r="B5012" s="14" t="s">
        <v>23821</v>
      </c>
      <c r="C5012" s="14" t="s">
        <v>23822</v>
      </c>
      <c r="D5012" s="14" t="s">
        <v>9996</v>
      </c>
      <c r="E5012" s="14" t="s">
        <v>3865</v>
      </c>
      <c r="F5012" s="14" t="s">
        <v>9996</v>
      </c>
      <c r="G5012" s="14" t="s">
        <v>3865</v>
      </c>
    </row>
    <row r="5013" spans="1:7" ht="12.75" x14ac:dyDescent="0.2">
      <c r="A5013" s="14">
        <v>5007</v>
      </c>
      <c r="B5013" s="14" t="s">
        <v>23823</v>
      </c>
      <c r="C5013" s="14" t="s">
        <v>23824</v>
      </c>
      <c r="D5013" s="14" t="s">
        <v>9996</v>
      </c>
      <c r="E5013" s="14" t="s">
        <v>3865</v>
      </c>
      <c r="F5013" s="14" t="s">
        <v>9996</v>
      </c>
      <c r="G5013" s="14" t="s">
        <v>3865</v>
      </c>
    </row>
    <row r="5014" spans="1:7" ht="12.75" x14ac:dyDescent="0.2">
      <c r="A5014" s="14">
        <v>5008</v>
      </c>
      <c r="B5014" s="14" t="s">
        <v>23825</v>
      </c>
      <c r="C5014" s="14" t="s">
        <v>23826</v>
      </c>
      <c r="D5014" s="14" t="s">
        <v>9996</v>
      </c>
      <c r="E5014" s="14" t="s">
        <v>3865</v>
      </c>
      <c r="F5014" s="14" t="s">
        <v>9996</v>
      </c>
      <c r="G5014" s="14" t="s">
        <v>3865</v>
      </c>
    </row>
    <row r="5015" spans="1:7" ht="12.75" x14ac:dyDescent="0.2">
      <c r="A5015" s="14">
        <v>5009</v>
      </c>
      <c r="B5015" s="14" t="s">
        <v>23827</v>
      </c>
      <c r="C5015" s="14" t="s">
        <v>23828</v>
      </c>
      <c r="D5015" s="14" t="s">
        <v>9996</v>
      </c>
      <c r="E5015" s="14" t="s">
        <v>3865</v>
      </c>
      <c r="F5015" s="14" t="s">
        <v>9996</v>
      </c>
      <c r="G5015" s="14" t="s">
        <v>3865</v>
      </c>
    </row>
    <row r="5016" spans="1:7" ht="12.75" x14ac:dyDescent="0.2">
      <c r="A5016" s="14">
        <v>5010</v>
      </c>
      <c r="B5016" s="14" t="s">
        <v>23829</v>
      </c>
      <c r="C5016" s="14" t="s">
        <v>23830</v>
      </c>
      <c r="D5016" s="14" t="s">
        <v>9996</v>
      </c>
      <c r="E5016" s="14" t="s">
        <v>3865</v>
      </c>
      <c r="F5016" s="14" t="s">
        <v>9996</v>
      </c>
      <c r="G5016" s="14" t="s">
        <v>3865</v>
      </c>
    </row>
    <row r="5017" spans="1:7" ht="12.75" x14ac:dyDescent="0.2">
      <c r="A5017" s="14">
        <v>5011</v>
      </c>
      <c r="B5017" s="14" t="s">
        <v>23831</v>
      </c>
      <c r="C5017" s="14" t="s">
        <v>23832</v>
      </c>
      <c r="D5017" s="14" t="s">
        <v>9996</v>
      </c>
      <c r="E5017" s="14" t="s">
        <v>3865</v>
      </c>
      <c r="F5017" s="14" t="s">
        <v>9996</v>
      </c>
      <c r="G5017" s="14" t="s">
        <v>3865</v>
      </c>
    </row>
    <row r="5018" spans="1:7" ht="12.75" x14ac:dyDescent="0.2">
      <c r="A5018" s="14">
        <v>5012</v>
      </c>
      <c r="B5018" s="14" t="s">
        <v>23833</v>
      </c>
      <c r="C5018" s="14" t="s">
        <v>23834</v>
      </c>
      <c r="D5018" s="14" t="s">
        <v>9996</v>
      </c>
      <c r="E5018" s="14" t="s">
        <v>3865</v>
      </c>
      <c r="F5018" s="14" t="s">
        <v>9996</v>
      </c>
      <c r="G5018" s="14" t="s">
        <v>3865</v>
      </c>
    </row>
    <row r="5019" spans="1:7" ht="25.5" x14ac:dyDescent="0.2">
      <c r="A5019" s="14">
        <v>5013</v>
      </c>
      <c r="B5019" s="14" t="s">
        <v>23835</v>
      </c>
      <c r="C5019" s="14" t="s">
        <v>23836</v>
      </c>
      <c r="D5019" s="14" t="s">
        <v>9996</v>
      </c>
      <c r="E5019" s="14" t="s">
        <v>3865</v>
      </c>
      <c r="F5019" s="14" t="s">
        <v>9996</v>
      </c>
      <c r="G5019" s="14" t="s">
        <v>3865</v>
      </c>
    </row>
    <row r="5020" spans="1:7" ht="25.5" x14ac:dyDescent="0.2">
      <c r="A5020" s="14">
        <v>5014</v>
      </c>
      <c r="B5020" s="14" t="s">
        <v>23837</v>
      </c>
      <c r="C5020" s="14" t="s">
        <v>23838</v>
      </c>
      <c r="D5020" s="14" t="s">
        <v>9996</v>
      </c>
      <c r="E5020" s="14" t="s">
        <v>3865</v>
      </c>
      <c r="F5020" s="14" t="s">
        <v>9996</v>
      </c>
      <c r="G5020" s="14" t="s">
        <v>3865</v>
      </c>
    </row>
    <row r="5021" spans="1:7" ht="25.5" x14ac:dyDescent="0.2">
      <c r="A5021" s="14">
        <v>5015</v>
      </c>
      <c r="B5021" s="14" t="s">
        <v>23839</v>
      </c>
      <c r="C5021" s="14" t="s">
        <v>23840</v>
      </c>
      <c r="D5021" s="14" t="s">
        <v>9996</v>
      </c>
      <c r="E5021" s="14" t="s">
        <v>3865</v>
      </c>
      <c r="F5021" s="14" t="s">
        <v>9996</v>
      </c>
      <c r="G5021" s="14" t="s">
        <v>3865</v>
      </c>
    </row>
    <row r="5022" spans="1:7" ht="12.75" x14ac:dyDescent="0.2">
      <c r="A5022" s="14">
        <v>5016</v>
      </c>
      <c r="B5022" s="14" t="s">
        <v>23841</v>
      </c>
      <c r="C5022" s="14" t="s">
        <v>23842</v>
      </c>
      <c r="D5022" s="14" t="s">
        <v>9996</v>
      </c>
      <c r="E5022" s="14" t="s">
        <v>3865</v>
      </c>
      <c r="F5022" s="14" t="s">
        <v>9996</v>
      </c>
      <c r="G5022" s="14" t="s">
        <v>3865</v>
      </c>
    </row>
    <row r="5023" spans="1:7" ht="12.75" x14ac:dyDescent="0.2">
      <c r="A5023" s="14">
        <v>5017</v>
      </c>
      <c r="B5023" s="14" t="s">
        <v>23843</v>
      </c>
      <c r="C5023" s="14" t="s">
        <v>23844</v>
      </c>
      <c r="D5023" s="14" t="s">
        <v>9996</v>
      </c>
      <c r="E5023" s="14" t="s">
        <v>3865</v>
      </c>
      <c r="F5023" s="14" t="s">
        <v>9996</v>
      </c>
      <c r="G5023" s="14" t="s">
        <v>3865</v>
      </c>
    </row>
    <row r="5024" spans="1:7" ht="12.75" x14ac:dyDescent="0.2">
      <c r="A5024" s="14">
        <v>5018</v>
      </c>
      <c r="B5024" s="14" t="s">
        <v>23845</v>
      </c>
      <c r="C5024" s="14" t="s">
        <v>23846</v>
      </c>
      <c r="D5024" s="14" t="s">
        <v>9996</v>
      </c>
      <c r="E5024" s="14" t="s">
        <v>3865</v>
      </c>
      <c r="F5024" s="14" t="s">
        <v>9996</v>
      </c>
      <c r="G5024" s="14" t="s">
        <v>3865</v>
      </c>
    </row>
    <row r="5025" spans="1:7" ht="12.75" x14ac:dyDescent="0.2">
      <c r="A5025" s="14">
        <v>5019</v>
      </c>
      <c r="B5025" s="14" t="s">
        <v>23847</v>
      </c>
      <c r="C5025" s="14" t="s">
        <v>23848</v>
      </c>
      <c r="D5025" s="14" t="s">
        <v>9996</v>
      </c>
      <c r="E5025" s="14" t="s">
        <v>3865</v>
      </c>
      <c r="F5025" s="14" t="s">
        <v>9996</v>
      </c>
      <c r="G5025" s="14" t="s">
        <v>3865</v>
      </c>
    </row>
    <row r="5026" spans="1:7" ht="12.75" x14ac:dyDescent="0.2">
      <c r="A5026" s="14">
        <v>5020</v>
      </c>
      <c r="B5026" s="14" t="s">
        <v>23849</v>
      </c>
      <c r="C5026" s="14" t="s">
        <v>23850</v>
      </c>
      <c r="D5026" s="14" t="s">
        <v>9996</v>
      </c>
      <c r="E5026" s="14" t="s">
        <v>3865</v>
      </c>
      <c r="F5026" s="14" t="s">
        <v>9996</v>
      </c>
      <c r="G5026" s="14" t="s">
        <v>3865</v>
      </c>
    </row>
    <row r="5027" spans="1:7" ht="38.25" x14ac:dyDescent="0.2">
      <c r="A5027" s="14">
        <v>5021</v>
      </c>
      <c r="B5027" s="14" t="s">
        <v>23851</v>
      </c>
      <c r="C5027" s="14" t="s">
        <v>23852</v>
      </c>
      <c r="D5027" s="14" t="s">
        <v>9996</v>
      </c>
      <c r="E5027" s="14" t="s">
        <v>3865</v>
      </c>
      <c r="F5027" s="14" t="s">
        <v>9996</v>
      </c>
      <c r="G5027" s="14" t="s">
        <v>3865</v>
      </c>
    </row>
    <row r="5028" spans="1:7" ht="38.25" x14ac:dyDescent="0.2">
      <c r="A5028" s="14">
        <v>5022</v>
      </c>
      <c r="B5028" s="14" t="s">
        <v>23853</v>
      </c>
      <c r="C5028" s="14" t="s">
        <v>23854</v>
      </c>
      <c r="D5028" s="14" t="s">
        <v>9996</v>
      </c>
      <c r="E5028" s="14" t="s">
        <v>3865</v>
      </c>
      <c r="F5028" s="14" t="s">
        <v>9996</v>
      </c>
      <c r="G5028" s="14" t="s">
        <v>3865</v>
      </c>
    </row>
    <row r="5029" spans="1:7" ht="38.25" x14ac:dyDescent="0.2">
      <c r="A5029" s="14">
        <v>5023</v>
      </c>
      <c r="B5029" s="14" t="s">
        <v>23855</v>
      </c>
      <c r="C5029" s="14" t="s">
        <v>23856</v>
      </c>
      <c r="D5029" s="14" t="s">
        <v>9996</v>
      </c>
      <c r="E5029" s="14" t="s">
        <v>3865</v>
      </c>
      <c r="F5029" s="14" t="s">
        <v>9996</v>
      </c>
      <c r="G5029" s="14" t="s">
        <v>3865</v>
      </c>
    </row>
    <row r="5030" spans="1:7" ht="12.75" x14ac:dyDescent="0.2">
      <c r="A5030" s="14">
        <v>5024</v>
      </c>
      <c r="B5030" s="14" t="s">
        <v>23857</v>
      </c>
      <c r="C5030" s="14" t="s">
        <v>23858</v>
      </c>
      <c r="D5030" s="14" t="s">
        <v>9996</v>
      </c>
      <c r="E5030" s="14" t="s">
        <v>3865</v>
      </c>
      <c r="F5030" s="14" t="s">
        <v>9996</v>
      </c>
      <c r="G5030" s="14" t="s">
        <v>3865</v>
      </c>
    </row>
    <row r="5031" spans="1:7" ht="25.5" x14ac:dyDescent="0.2">
      <c r="A5031" s="14">
        <v>5025</v>
      </c>
      <c r="B5031" s="14" t="s">
        <v>23859</v>
      </c>
      <c r="C5031" s="14" t="s">
        <v>23860</v>
      </c>
      <c r="D5031" s="14" t="s">
        <v>9996</v>
      </c>
      <c r="E5031" s="14" t="s">
        <v>3865</v>
      </c>
      <c r="F5031" s="14" t="s">
        <v>9996</v>
      </c>
      <c r="G5031" s="14" t="s">
        <v>3865</v>
      </c>
    </row>
    <row r="5032" spans="1:7" ht="25.5" x14ac:dyDescent="0.2">
      <c r="A5032" s="14">
        <v>5026</v>
      </c>
      <c r="B5032" s="14" t="s">
        <v>23861</v>
      </c>
      <c r="C5032" s="14" t="s">
        <v>23862</v>
      </c>
      <c r="D5032" s="14" t="s">
        <v>9996</v>
      </c>
      <c r="E5032" s="14" t="s">
        <v>3865</v>
      </c>
      <c r="F5032" s="14" t="s">
        <v>9996</v>
      </c>
      <c r="G5032" s="14" t="s">
        <v>3865</v>
      </c>
    </row>
    <row r="5033" spans="1:7" ht="25.5" x14ac:dyDescent="0.2">
      <c r="A5033" s="14">
        <v>5027</v>
      </c>
      <c r="B5033" s="14" t="s">
        <v>23863</v>
      </c>
      <c r="C5033" s="14" t="s">
        <v>23864</v>
      </c>
      <c r="D5033" s="14" t="s">
        <v>9996</v>
      </c>
      <c r="E5033" s="14" t="s">
        <v>3865</v>
      </c>
      <c r="F5033" s="14" t="s">
        <v>9996</v>
      </c>
      <c r="G5033" s="14" t="s">
        <v>3865</v>
      </c>
    </row>
    <row r="5034" spans="1:7" ht="25.5" x14ac:dyDescent="0.2">
      <c r="A5034" s="14">
        <v>5028</v>
      </c>
      <c r="B5034" s="14" t="s">
        <v>23865</v>
      </c>
      <c r="C5034" s="14" t="s">
        <v>23866</v>
      </c>
      <c r="D5034" s="14" t="s">
        <v>9996</v>
      </c>
      <c r="E5034" s="14" t="s">
        <v>3865</v>
      </c>
      <c r="F5034" s="14" t="s">
        <v>9996</v>
      </c>
      <c r="G5034" s="14" t="s">
        <v>3865</v>
      </c>
    </row>
    <row r="5035" spans="1:7" ht="12.75" x14ac:dyDescent="0.2">
      <c r="A5035" s="14">
        <v>5029</v>
      </c>
      <c r="B5035" s="14" t="s">
        <v>23867</v>
      </c>
      <c r="C5035" s="14" t="s">
        <v>23868</v>
      </c>
      <c r="D5035" s="14" t="s">
        <v>9996</v>
      </c>
      <c r="E5035" s="14" t="s">
        <v>3865</v>
      </c>
      <c r="F5035" s="14" t="s">
        <v>3865</v>
      </c>
      <c r="G5035" s="14" t="s">
        <v>3865</v>
      </c>
    </row>
    <row r="5036" spans="1:7" ht="12.75" x14ac:dyDescent="0.2">
      <c r="A5036" s="14">
        <v>5030</v>
      </c>
      <c r="B5036" s="14" t="s">
        <v>23869</v>
      </c>
      <c r="C5036" s="14" t="s">
        <v>23870</v>
      </c>
      <c r="D5036" s="14" t="s">
        <v>3865</v>
      </c>
      <c r="E5036" s="14" t="s">
        <v>3865</v>
      </c>
      <c r="F5036" s="14" t="s">
        <v>9996</v>
      </c>
      <c r="G5036" s="14" t="s">
        <v>3865</v>
      </c>
    </row>
    <row r="5037" spans="1:7" ht="25.5" x14ac:dyDescent="0.2">
      <c r="A5037" s="14">
        <v>5031</v>
      </c>
      <c r="B5037" s="14" t="s">
        <v>23871</v>
      </c>
      <c r="C5037" s="14" t="s">
        <v>23872</v>
      </c>
      <c r="D5037" s="14" t="s">
        <v>9996</v>
      </c>
      <c r="E5037" s="14" t="s">
        <v>3865</v>
      </c>
      <c r="F5037" s="14" t="s">
        <v>9996</v>
      </c>
      <c r="G5037" s="14" t="s">
        <v>3865</v>
      </c>
    </row>
    <row r="5038" spans="1:7" ht="12.75" x14ac:dyDescent="0.2">
      <c r="A5038" s="14">
        <v>5032</v>
      </c>
      <c r="B5038" s="14" t="s">
        <v>23873</v>
      </c>
      <c r="C5038" s="14" t="s">
        <v>23874</v>
      </c>
      <c r="D5038" s="14" t="s">
        <v>9996</v>
      </c>
      <c r="E5038" s="14" t="s">
        <v>3865</v>
      </c>
      <c r="F5038" s="14" t="s">
        <v>9996</v>
      </c>
      <c r="G5038" s="14" t="s">
        <v>3865</v>
      </c>
    </row>
    <row r="5039" spans="1:7" ht="12.75" x14ac:dyDescent="0.2">
      <c r="A5039" s="14">
        <v>5033</v>
      </c>
      <c r="B5039" s="14" t="s">
        <v>23875</v>
      </c>
      <c r="C5039" s="14" t="s">
        <v>23876</v>
      </c>
      <c r="D5039" s="14" t="s">
        <v>9996</v>
      </c>
      <c r="E5039" s="14" t="s">
        <v>3865</v>
      </c>
      <c r="F5039" s="14" t="s">
        <v>9996</v>
      </c>
      <c r="G5039" s="14" t="s">
        <v>3865</v>
      </c>
    </row>
    <row r="5040" spans="1:7" ht="25.5" x14ac:dyDescent="0.2">
      <c r="A5040" s="14">
        <v>5034</v>
      </c>
      <c r="B5040" s="14" t="s">
        <v>23877</v>
      </c>
      <c r="C5040" s="14" t="s">
        <v>23878</v>
      </c>
      <c r="D5040" s="14" t="s">
        <v>9996</v>
      </c>
      <c r="E5040" s="14" t="s">
        <v>3865</v>
      </c>
      <c r="F5040" s="14" t="s">
        <v>9996</v>
      </c>
      <c r="G5040" s="14" t="s">
        <v>3865</v>
      </c>
    </row>
    <row r="5041" spans="1:7" ht="12.75" x14ac:dyDescent="0.2">
      <c r="A5041" s="14">
        <v>5035</v>
      </c>
      <c r="B5041" s="14" t="s">
        <v>23879</v>
      </c>
      <c r="C5041" s="14" t="s">
        <v>23880</v>
      </c>
      <c r="D5041" s="14" t="s">
        <v>9996</v>
      </c>
      <c r="E5041" s="14" t="s">
        <v>3865</v>
      </c>
      <c r="F5041" s="14" t="s">
        <v>9996</v>
      </c>
      <c r="G5041" s="14" t="s">
        <v>3865</v>
      </c>
    </row>
    <row r="5042" spans="1:7" ht="12.75" x14ac:dyDescent="0.2">
      <c r="A5042" s="14">
        <v>5036</v>
      </c>
      <c r="B5042" s="14" t="s">
        <v>23881</v>
      </c>
      <c r="C5042" s="14" t="s">
        <v>23882</v>
      </c>
      <c r="D5042" s="14" t="s">
        <v>9996</v>
      </c>
      <c r="E5042" s="14" t="s">
        <v>3865</v>
      </c>
      <c r="F5042" s="14" t="s">
        <v>9996</v>
      </c>
      <c r="G5042" s="14" t="s">
        <v>3865</v>
      </c>
    </row>
    <row r="5043" spans="1:7" ht="12.75" x14ac:dyDescent="0.2">
      <c r="A5043" s="14">
        <v>5037</v>
      </c>
      <c r="B5043" s="14" t="s">
        <v>23883</v>
      </c>
      <c r="C5043" s="14" t="s">
        <v>23884</v>
      </c>
      <c r="D5043" s="14" t="s">
        <v>9996</v>
      </c>
      <c r="E5043" s="14" t="s">
        <v>3865</v>
      </c>
      <c r="F5043" s="14" t="s">
        <v>9996</v>
      </c>
      <c r="G5043" s="14" t="s">
        <v>3865</v>
      </c>
    </row>
    <row r="5044" spans="1:7" ht="25.5" x14ac:dyDescent="0.2">
      <c r="A5044" s="14">
        <v>5038</v>
      </c>
      <c r="B5044" s="14" t="s">
        <v>23885</v>
      </c>
      <c r="C5044" s="14" t="s">
        <v>23886</v>
      </c>
      <c r="D5044" s="14" t="s">
        <v>9996</v>
      </c>
      <c r="E5044" s="14" t="s">
        <v>3865</v>
      </c>
      <c r="F5044" s="14" t="s">
        <v>9996</v>
      </c>
      <c r="G5044" s="14" t="s">
        <v>3865</v>
      </c>
    </row>
    <row r="5045" spans="1:7" ht="12.75" x14ac:dyDescent="0.2">
      <c r="A5045" s="14">
        <v>5039</v>
      </c>
      <c r="B5045" s="14" t="s">
        <v>23887</v>
      </c>
      <c r="C5045" s="14" t="s">
        <v>23888</v>
      </c>
      <c r="D5045" s="14" t="s">
        <v>9996</v>
      </c>
      <c r="E5045" s="14" t="s">
        <v>3865</v>
      </c>
      <c r="F5045" s="14" t="s">
        <v>9996</v>
      </c>
      <c r="G5045" s="14" t="s">
        <v>3865</v>
      </c>
    </row>
    <row r="5046" spans="1:7" ht="12.75" x14ac:dyDescent="0.2">
      <c r="A5046" s="14">
        <v>5040</v>
      </c>
      <c r="B5046" s="14" t="s">
        <v>23889</v>
      </c>
      <c r="C5046" s="14" t="s">
        <v>23890</v>
      </c>
      <c r="D5046" s="14" t="s">
        <v>9996</v>
      </c>
      <c r="E5046" s="14" t="s">
        <v>3865</v>
      </c>
      <c r="F5046" s="14" t="s">
        <v>9996</v>
      </c>
      <c r="G5046" s="14" t="s">
        <v>3865</v>
      </c>
    </row>
    <row r="5047" spans="1:7" ht="25.5" x14ac:dyDescent="0.2">
      <c r="A5047" s="14">
        <v>5041</v>
      </c>
      <c r="B5047" s="14" t="s">
        <v>23891</v>
      </c>
      <c r="C5047" s="14" t="s">
        <v>23892</v>
      </c>
      <c r="D5047" s="14" t="s">
        <v>9996</v>
      </c>
      <c r="E5047" s="14" t="s">
        <v>3865</v>
      </c>
      <c r="F5047" s="14" t="s">
        <v>9996</v>
      </c>
      <c r="G5047" s="14" t="s">
        <v>3865</v>
      </c>
    </row>
    <row r="5048" spans="1:7" ht="25.5" x14ac:dyDescent="0.2">
      <c r="A5048" s="14">
        <v>5042</v>
      </c>
      <c r="B5048" s="14" t="s">
        <v>23893</v>
      </c>
      <c r="C5048" s="14" t="s">
        <v>23894</v>
      </c>
      <c r="D5048" s="14" t="s">
        <v>9996</v>
      </c>
      <c r="E5048" s="14" t="s">
        <v>3865</v>
      </c>
      <c r="F5048" s="14" t="s">
        <v>9996</v>
      </c>
      <c r="G5048" s="14" t="s">
        <v>3865</v>
      </c>
    </row>
    <row r="5049" spans="1:7" ht="25.5" x14ac:dyDescent="0.2">
      <c r="A5049" s="14">
        <v>5043</v>
      </c>
      <c r="B5049" s="14" t="s">
        <v>23895</v>
      </c>
      <c r="C5049" s="14" t="s">
        <v>23896</v>
      </c>
      <c r="D5049" s="14" t="s">
        <v>9996</v>
      </c>
      <c r="E5049" s="14" t="s">
        <v>3865</v>
      </c>
      <c r="F5049" s="14" t="s">
        <v>9996</v>
      </c>
      <c r="G5049" s="14" t="s">
        <v>3865</v>
      </c>
    </row>
    <row r="5050" spans="1:7" ht="12.75" x14ac:dyDescent="0.2">
      <c r="A5050" s="14">
        <v>5044</v>
      </c>
      <c r="B5050" s="14" t="s">
        <v>23897</v>
      </c>
      <c r="C5050" s="14" t="s">
        <v>23898</v>
      </c>
      <c r="D5050" s="14" t="s">
        <v>9996</v>
      </c>
      <c r="E5050" s="14" t="s">
        <v>3865</v>
      </c>
      <c r="F5050" s="14" t="s">
        <v>9996</v>
      </c>
      <c r="G5050" s="14" t="s">
        <v>3865</v>
      </c>
    </row>
    <row r="5051" spans="1:7" ht="25.5" x14ac:dyDescent="0.2">
      <c r="A5051" s="14">
        <v>5045</v>
      </c>
      <c r="B5051" s="14" t="s">
        <v>23899</v>
      </c>
      <c r="C5051" s="14" t="s">
        <v>23900</v>
      </c>
      <c r="D5051" s="14" t="s">
        <v>9996</v>
      </c>
      <c r="E5051" s="14" t="s">
        <v>3865</v>
      </c>
      <c r="F5051" s="14" t="s">
        <v>9996</v>
      </c>
      <c r="G5051" s="14" t="s">
        <v>3865</v>
      </c>
    </row>
    <row r="5052" spans="1:7" ht="25.5" x14ac:dyDescent="0.2">
      <c r="A5052" s="14">
        <v>5046</v>
      </c>
      <c r="B5052" s="14" t="s">
        <v>23901</v>
      </c>
      <c r="C5052" s="14" t="s">
        <v>23902</v>
      </c>
      <c r="D5052" s="14" t="s">
        <v>9996</v>
      </c>
      <c r="E5052" s="14" t="s">
        <v>3865</v>
      </c>
      <c r="F5052" s="14" t="s">
        <v>9996</v>
      </c>
      <c r="G5052" s="14" t="s">
        <v>3865</v>
      </c>
    </row>
    <row r="5053" spans="1:7" ht="12.75" x14ac:dyDescent="0.2">
      <c r="A5053" s="14">
        <v>5047</v>
      </c>
      <c r="B5053" s="14" t="s">
        <v>23903</v>
      </c>
      <c r="C5053" s="14" t="s">
        <v>23904</v>
      </c>
      <c r="D5053" s="14" t="s">
        <v>9996</v>
      </c>
      <c r="E5053" s="14" t="s">
        <v>3865</v>
      </c>
      <c r="F5053" s="14" t="s">
        <v>9996</v>
      </c>
      <c r="G5053" s="14" t="s">
        <v>3865</v>
      </c>
    </row>
    <row r="5054" spans="1:7" ht="12.75" x14ac:dyDescent="0.2">
      <c r="A5054" s="14">
        <v>5048</v>
      </c>
      <c r="B5054" s="14" t="s">
        <v>23905</v>
      </c>
      <c r="C5054" s="14" t="s">
        <v>23906</v>
      </c>
      <c r="D5054" s="14" t="s">
        <v>9996</v>
      </c>
      <c r="E5054" s="14" t="s">
        <v>3865</v>
      </c>
      <c r="F5054" s="14" t="s">
        <v>9996</v>
      </c>
      <c r="G5054" s="14" t="s">
        <v>3865</v>
      </c>
    </row>
    <row r="5055" spans="1:7" ht="12.75" x14ac:dyDescent="0.2">
      <c r="A5055" s="14">
        <v>5049</v>
      </c>
      <c r="B5055" s="14" t="s">
        <v>23907</v>
      </c>
      <c r="C5055" s="14" t="s">
        <v>23908</v>
      </c>
      <c r="D5055" s="14" t="s">
        <v>9996</v>
      </c>
      <c r="E5055" s="14" t="s">
        <v>3865</v>
      </c>
      <c r="F5055" s="14" t="s">
        <v>9996</v>
      </c>
      <c r="G5055" s="14" t="s">
        <v>3865</v>
      </c>
    </row>
    <row r="5056" spans="1:7" ht="12.75" x14ac:dyDescent="0.2">
      <c r="A5056" s="14">
        <v>5050</v>
      </c>
      <c r="B5056" s="14" t="s">
        <v>23909</v>
      </c>
      <c r="C5056" s="14" t="s">
        <v>23910</v>
      </c>
      <c r="D5056" s="14" t="s">
        <v>9996</v>
      </c>
      <c r="E5056" s="14" t="s">
        <v>3865</v>
      </c>
      <c r="F5056" s="14" t="s">
        <v>9996</v>
      </c>
      <c r="G5056" s="14" t="s">
        <v>3865</v>
      </c>
    </row>
    <row r="5057" spans="1:7" ht="12.75" x14ac:dyDescent="0.2">
      <c r="A5057" s="14">
        <v>5051</v>
      </c>
      <c r="B5057" s="14" t="s">
        <v>23911</v>
      </c>
      <c r="C5057" s="14" t="s">
        <v>23912</v>
      </c>
      <c r="D5057" s="14" t="s">
        <v>9996</v>
      </c>
      <c r="E5057" s="14" t="s">
        <v>3865</v>
      </c>
      <c r="F5057" s="14" t="s">
        <v>9996</v>
      </c>
      <c r="G5057" s="14" t="s">
        <v>3865</v>
      </c>
    </row>
    <row r="5058" spans="1:7" ht="12.75" x14ac:dyDescent="0.2">
      <c r="A5058" s="14">
        <v>5052</v>
      </c>
      <c r="B5058" s="14" t="s">
        <v>23913</v>
      </c>
      <c r="C5058" s="14" t="s">
        <v>23914</v>
      </c>
      <c r="D5058" s="14" t="s">
        <v>9996</v>
      </c>
      <c r="E5058" s="14" t="s">
        <v>3865</v>
      </c>
      <c r="F5058" s="14" t="s">
        <v>9996</v>
      </c>
      <c r="G5058" s="14" t="s">
        <v>3865</v>
      </c>
    </row>
    <row r="5059" spans="1:7" ht="25.5" x14ac:dyDescent="0.2">
      <c r="A5059" s="14">
        <v>5053</v>
      </c>
      <c r="B5059" s="14" t="s">
        <v>23915</v>
      </c>
      <c r="C5059" s="14" t="s">
        <v>23916</v>
      </c>
      <c r="D5059" s="14" t="s">
        <v>9996</v>
      </c>
      <c r="E5059" s="14" t="s">
        <v>3865</v>
      </c>
      <c r="F5059" s="14" t="s">
        <v>9996</v>
      </c>
      <c r="G5059" s="14" t="s">
        <v>3865</v>
      </c>
    </row>
    <row r="5060" spans="1:7" ht="12.75" x14ac:dyDescent="0.2">
      <c r="A5060" s="14">
        <v>5054</v>
      </c>
      <c r="B5060" s="14" t="s">
        <v>23917</v>
      </c>
      <c r="C5060" s="14" t="s">
        <v>23918</v>
      </c>
      <c r="D5060" s="14" t="s">
        <v>9996</v>
      </c>
      <c r="E5060" s="14" t="s">
        <v>3865</v>
      </c>
      <c r="F5060" s="14" t="s">
        <v>9996</v>
      </c>
      <c r="G5060" s="14" t="s">
        <v>3865</v>
      </c>
    </row>
    <row r="5061" spans="1:7" ht="12.75" x14ac:dyDescent="0.2">
      <c r="A5061" s="14">
        <v>5055</v>
      </c>
      <c r="B5061" s="14" t="s">
        <v>23919</v>
      </c>
      <c r="C5061" s="14" t="s">
        <v>23920</v>
      </c>
      <c r="D5061" s="14" t="s">
        <v>9996</v>
      </c>
      <c r="E5061" s="14" t="s">
        <v>3865</v>
      </c>
      <c r="F5061" s="14" t="s">
        <v>9996</v>
      </c>
      <c r="G5061" s="14" t="s">
        <v>3865</v>
      </c>
    </row>
    <row r="5062" spans="1:7" ht="25.5" x14ac:dyDescent="0.2">
      <c r="A5062" s="14">
        <v>5056</v>
      </c>
      <c r="B5062" s="14" t="s">
        <v>23921</v>
      </c>
      <c r="C5062" s="14" t="s">
        <v>23922</v>
      </c>
      <c r="D5062" s="14" t="s">
        <v>9996</v>
      </c>
      <c r="E5062" s="14" t="s">
        <v>3865</v>
      </c>
      <c r="F5062" s="14" t="s">
        <v>9996</v>
      </c>
      <c r="G5062" s="14" t="s">
        <v>3865</v>
      </c>
    </row>
    <row r="5063" spans="1:7" ht="25.5" x14ac:dyDescent="0.2">
      <c r="A5063" s="14">
        <v>5057</v>
      </c>
      <c r="B5063" s="14" t="s">
        <v>23923</v>
      </c>
      <c r="C5063" s="14" t="s">
        <v>23924</v>
      </c>
      <c r="D5063" s="14" t="s">
        <v>9996</v>
      </c>
      <c r="E5063" s="14" t="s">
        <v>3865</v>
      </c>
      <c r="F5063" s="14" t="s">
        <v>9996</v>
      </c>
      <c r="G5063" s="14" t="s">
        <v>3865</v>
      </c>
    </row>
    <row r="5064" spans="1:7" ht="25.5" x14ac:dyDescent="0.2">
      <c r="A5064" s="14">
        <v>5058</v>
      </c>
      <c r="B5064" s="14" t="s">
        <v>23925</v>
      </c>
      <c r="C5064" s="14" t="s">
        <v>23926</v>
      </c>
      <c r="D5064" s="14" t="s">
        <v>9996</v>
      </c>
      <c r="E5064" s="14" t="s">
        <v>3865</v>
      </c>
      <c r="F5064" s="14" t="s">
        <v>9996</v>
      </c>
      <c r="G5064" s="14" t="s">
        <v>3865</v>
      </c>
    </row>
    <row r="5065" spans="1:7" ht="25.5" x14ac:dyDescent="0.2">
      <c r="A5065" s="14">
        <v>5059</v>
      </c>
      <c r="B5065" s="14" t="s">
        <v>23927</v>
      </c>
      <c r="C5065" s="14" t="s">
        <v>23928</v>
      </c>
      <c r="D5065" s="14" t="s">
        <v>9996</v>
      </c>
      <c r="E5065" s="14" t="s">
        <v>3865</v>
      </c>
      <c r="F5065" s="14" t="s">
        <v>9996</v>
      </c>
      <c r="G5065" s="14" t="s">
        <v>3865</v>
      </c>
    </row>
    <row r="5066" spans="1:7" ht="12.75" x14ac:dyDescent="0.2">
      <c r="A5066" s="14">
        <v>5060</v>
      </c>
      <c r="B5066" s="14" t="s">
        <v>23929</v>
      </c>
      <c r="C5066" s="14" t="s">
        <v>23930</v>
      </c>
      <c r="D5066" s="14" t="s">
        <v>9996</v>
      </c>
      <c r="E5066" s="14" t="s">
        <v>3865</v>
      </c>
      <c r="F5066" s="14" t="s">
        <v>9996</v>
      </c>
      <c r="G5066" s="14" t="s">
        <v>3865</v>
      </c>
    </row>
    <row r="5067" spans="1:7" ht="25.5" x14ac:dyDescent="0.2">
      <c r="A5067" s="14">
        <v>5061</v>
      </c>
      <c r="B5067" s="14" t="s">
        <v>23931</v>
      </c>
      <c r="C5067" s="14" t="s">
        <v>23932</v>
      </c>
      <c r="D5067" s="14" t="s">
        <v>9996</v>
      </c>
      <c r="E5067" s="14" t="s">
        <v>3865</v>
      </c>
      <c r="F5067" s="14" t="s">
        <v>9996</v>
      </c>
      <c r="G5067" s="14" t="s">
        <v>3865</v>
      </c>
    </row>
    <row r="5068" spans="1:7" ht="12.75" x14ac:dyDescent="0.2">
      <c r="A5068" s="14">
        <v>5062</v>
      </c>
      <c r="B5068" s="14" t="s">
        <v>23933</v>
      </c>
      <c r="C5068" s="14" t="s">
        <v>23934</v>
      </c>
      <c r="D5068" s="14" t="s">
        <v>9996</v>
      </c>
      <c r="E5068" s="14" t="s">
        <v>3865</v>
      </c>
      <c r="F5068" s="14" t="s">
        <v>9996</v>
      </c>
      <c r="G5068" s="14" t="s">
        <v>3865</v>
      </c>
    </row>
    <row r="5069" spans="1:7" ht="12.75" x14ac:dyDescent="0.2">
      <c r="A5069" s="14">
        <v>5063</v>
      </c>
      <c r="B5069" s="14" t="s">
        <v>23935</v>
      </c>
      <c r="C5069" s="14" t="s">
        <v>23936</v>
      </c>
      <c r="D5069" s="14" t="s">
        <v>9996</v>
      </c>
      <c r="E5069" s="14" t="s">
        <v>3865</v>
      </c>
      <c r="F5069" s="14" t="s">
        <v>9996</v>
      </c>
      <c r="G5069" s="14" t="s">
        <v>3865</v>
      </c>
    </row>
    <row r="5070" spans="1:7" ht="25.5" x14ac:dyDescent="0.2">
      <c r="A5070" s="14">
        <v>5064</v>
      </c>
      <c r="B5070" s="14" t="s">
        <v>23937</v>
      </c>
      <c r="C5070" s="14" t="s">
        <v>23938</v>
      </c>
      <c r="D5070" s="14" t="s">
        <v>9996</v>
      </c>
      <c r="E5070" s="14" t="s">
        <v>3865</v>
      </c>
      <c r="F5070" s="14" t="s">
        <v>9996</v>
      </c>
      <c r="G5070" s="14" t="s">
        <v>3865</v>
      </c>
    </row>
    <row r="5071" spans="1:7" ht="12.75" x14ac:dyDescent="0.2">
      <c r="A5071" s="14">
        <v>5065</v>
      </c>
      <c r="B5071" s="14" t="s">
        <v>23939</v>
      </c>
      <c r="C5071" s="14" t="s">
        <v>23940</v>
      </c>
      <c r="D5071" s="14" t="s">
        <v>9996</v>
      </c>
      <c r="E5071" s="14" t="s">
        <v>3865</v>
      </c>
      <c r="F5071" s="14" t="s">
        <v>9996</v>
      </c>
      <c r="G5071" s="14" t="s">
        <v>3865</v>
      </c>
    </row>
    <row r="5072" spans="1:7" ht="12.75" x14ac:dyDescent="0.2">
      <c r="A5072" s="14">
        <v>5066</v>
      </c>
      <c r="B5072" s="14" t="s">
        <v>23941</v>
      </c>
      <c r="C5072" s="14" t="s">
        <v>23942</v>
      </c>
      <c r="D5072" s="14" t="s">
        <v>9996</v>
      </c>
      <c r="E5072" s="14" t="s">
        <v>3865</v>
      </c>
      <c r="F5072" s="14" t="s">
        <v>9996</v>
      </c>
      <c r="G5072" s="14" t="s">
        <v>3865</v>
      </c>
    </row>
    <row r="5073" spans="1:7" ht="12.75" x14ac:dyDescent="0.2">
      <c r="A5073" s="14">
        <v>5067</v>
      </c>
      <c r="B5073" s="14" t="s">
        <v>23943</v>
      </c>
      <c r="C5073" s="14" t="s">
        <v>23944</v>
      </c>
      <c r="D5073" s="14" t="s">
        <v>9996</v>
      </c>
      <c r="E5073" s="14" t="s">
        <v>3865</v>
      </c>
      <c r="F5073" s="14" t="s">
        <v>9996</v>
      </c>
      <c r="G5073" s="14" t="s">
        <v>3865</v>
      </c>
    </row>
    <row r="5074" spans="1:7" ht="12.75" x14ac:dyDescent="0.2">
      <c r="A5074" s="14">
        <v>5068</v>
      </c>
      <c r="B5074" s="14" t="s">
        <v>23945</v>
      </c>
      <c r="C5074" s="14" t="s">
        <v>23946</v>
      </c>
      <c r="D5074" s="14" t="s">
        <v>9996</v>
      </c>
      <c r="E5074" s="14" t="s">
        <v>3865</v>
      </c>
      <c r="F5074" s="14" t="s">
        <v>9996</v>
      </c>
      <c r="G5074" s="14" t="s">
        <v>3865</v>
      </c>
    </row>
    <row r="5075" spans="1:7" ht="25.5" x14ac:dyDescent="0.2">
      <c r="A5075" s="14">
        <v>5069</v>
      </c>
      <c r="B5075" s="14" t="s">
        <v>23947</v>
      </c>
      <c r="C5075" s="14" t="s">
        <v>23948</v>
      </c>
      <c r="D5075" s="14" t="s">
        <v>9996</v>
      </c>
      <c r="E5075" s="14" t="s">
        <v>3865</v>
      </c>
      <c r="F5075" s="14" t="s">
        <v>9996</v>
      </c>
      <c r="G5075" s="14" t="s">
        <v>3865</v>
      </c>
    </row>
    <row r="5076" spans="1:7" ht="25.5" x14ac:dyDescent="0.2">
      <c r="A5076" s="14">
        <v>5070</v>
      </c>
      <c r="B5076" s="14" t="s">
        <v>23949</v>
      </c>
      <c r="C5076" s="14" t="s">
        <v>23950</v>
      </c>
      <c r="D5076" s="14" t="s">
        <v>9996</v>
      </c>
      <c r="E5076" s="14" t="s">
        <v>3865</v>
      </c>
      <c r="F5076" s="14" t="s">
        <v>9996</v>
      </c>
      <c r="G5076" s="14" t="s">
        <v>3865</v>
      </c>
    </row>
    <row r="5077" spans="1:7" ht="25.5" x14ac:dyDescent="0.2">
      <c r="A5077" s="14">
        <v>5071</v>
      </c>
      <c r="B5077" s="14" t="s">
        <v>23951</v>
      </c>
      <c r="C5077" s="14" t="s">
        <v>23952</v>
      </c>
      <c r="D5077" s="14" t="s">
        <v>9996</v>
      </c>
      <c r="E5077" s="14" t="s">
        <v>3865</v>
      </c>
      <c r="F5077" s="14" t="s">
        <v>9996</v>
      </c>
      <c r="G5077" s="14" t="s">
        <v>3865</v>
      </c>
    </row>
    <row r="5078" spans="1:7" ht="38.25" x14ac:dyDescent="0.2">
      <c r="A5078" s="14">
        <v>5072</v>
      </c>
      <c r="B5078" s="14" t="s">
        <v>23953</v>
      </c>
      <c r="C5078" s="14" t="s">
        <v>23954</v>
      </c>
      <c r="D5078" s="14" t="s">
        <v>9996</v>
      </c>
      <c r="E5078" s="14" t="s">
        <v>3865</v>
      </c>
      <c r="F5078" s="14" t="s">
        <v>9996</v>
      </c>
      <c r="G5078" s="14" t="s">
        <v>3865</v>
      </c>
    </row>
    <row r="5079" spans="1:7" ht="38.25" x14ac:dyDescent="0.2">
      <c r="A5079" s="14">
        <v>5073</v>
      </c>
      <c r="B5079" s="14" t="s">
        <v>23955</v>
      </c>
      <c r="C5079" s="14" t="s">
        <v>23956</v>
      </c>
      <c r="D5079" s="14" t="s">
        <v>9996</v>
      </c>
      <c r="E5079" s="14" t="s">
        <v>3865</v>
      </c>
      <c r="F5079" s="14" t="s">
        <v>9996</v>
      </c>
      <c r="G5079" s="14" t="s">
        <v>3865</v>
      </c>
    </row>
    <row r="5080" spans="1:7" ht="38.25" x14ac:dyDescent="0.2">
      <c r="A5080" s="14">
        <v>5074</v>
      </c>
      <c r="B5080" s="14" t="s">
        <v>23957</v>
      </c>
      <c r="C5080" s="14" t="s">
        <v>23958</v>
      </c>
      <c r="D5080" s="14" t="s">
        <v>9996</v>
      </c>
      <c r="E5080" s="14" t="s">
        <v>3865</v>
      </c>
      <c r="F5080" s="14" t="s">
        <v>9996</v>
      </c>
      <c r="G5080" s="14" t="s">
        <v>3865</v>
      </c>
    </row>
    <row r="5081" spans="1:7" ht="12.75" x14ac:dyDescent="0.2">
      <c r="A5081" s="14">
        <v>5075</v>
      </c>
      <c r="B5081" s="14" t="s">
        <v>23959</v>
      </c>
      <c r="C5081" s="14" t="s">
        <v>23960</v>
      </c>
      <c r="D5081" s="14" t="s">
        <v>9996</v>
      </c>
      <c r="E5081" s="14" t="s">
        <v>3865</v>
      </c>
      <c r="F5081" s="14" t="s">
        <v>9996</v>
      </c>
      <c r="G5081" s="14" t="s">
        <v>3865</v>
      </c>
    </row>
    <row r="5082" spans="1:7" ht="25.5" x14ac:dyDescent="0.2">
      <c r="A5082" s="14">
        <v>5076</v>
      </c>
      <c r="B5082" s="14" t="s">
        <v>23961</v>
      </c>
      <c r="C5082" s="14" t="s">
        <v>23962</v>
      </c>
      <c r="D5082" s="14" t="s">
        <v>9996</v>
      </c>
      <c r="E5082" s="14" t="s">
        <v>3865</v>
      </c>
      <c r="F5082" s="14" t="s">
        <v>9996</v>
      </c>
      <c r="G5082" s="14" t="s">
        <v>3865</v>
      </c>
    </row>
    <row r="5083" spans="1:7" ht="12.75" x14ac:dyDescent="0.2">
      <c r="A5083" s="14">
        <v>5077</v>
      </c>
      <c r="B5083" s="14" t="s">
        <v>23963</v>
      </c>
      <c r="C5083" s="14" t="s">
        <v>23964</v>
      </c>
      <c r="D5083" s="14" t="s">
        <v>9996</v>
      </c>
      <c r="E5083" s="14" t="s">
        <v>3865</v>
      </c>
      <c r="F5083" s="14" t="s">
        <v>9996</v>
      </c>
      <c r="G5083" s="14" t="s">
        <v>3865</v>
      </c>
    </row>
    <row r="5084" spans="1:7" ht="12.75" x14ac:dyDescent="0.2">
      <c r="A5084" s="14">
        <v>5078</v>
      </c>
      <c r="B5084" s="14" t="s">
        <v>23965</v>
      </c>
      <c r="C5084" s="14" t="s">
        <v>23966</v>
      </c>
      <c r="D5084" s="14" t="s">
        <v>9996</v>
      </c>
      <c r="E5084" s="14" t="s">
        <v>3865</v>
      </c>
      <c r="F5084" s="14" t="s">
        <v>9996</v>
      </c>
      <c r="G5084" s="14" t="s">
        <v>3865</v>
      </c>
    </row>
    <row r="5085" spans="1:7" ht="25.5" x14ac:dyDescent="0.2">
      <c r="A5085" s="14">
        <v>5079</v>
      </c>
      <c r="B5085" s="14" t="s">
        <v>23967</v>
      </c>
      <c r="C5085" s="14" t="s">
        <v>23968</v>
      </c>
      <c r="D5085" s="14" t="s">
        <v>9996</v>
      </c>
      <c r="E5085" s="14" t="s">
        <v>3865</v>
      </c>
      <c r="F5085" s="14" t="s">
        <v>9996</v>
      </c>
      <c r="G5085" s="14" t="s">
        <v>3865</v>
      </c>
    </row>
    <row r="5086" spans="1:7" ht="25.5" x14ac:dyDescent="0.2">
      <c r="A5086" s="14">
        <v>5080</v>
      </c>
      <c r="B5086" s="14" t="s">
        <v>23969</v>
      </c>
      <c r="C5086" s="14" t="s">
        <v>23970</v>
      </c>
      <c r="D5086" s="14" t="s">
        <v>9996</v>
      </c>
      <c r="E5086" s="14" t="s">
        <v>3865</v>
      </c>
      <c r="F5086" s="14" t="s">
        <v>9996</v>
      </c>
      <c r="G5086" s="14" t="s">
        <v>3865</v>
      </c>
    </row>
    <row r="5087" spans="1:7" ht="25.5" x14ac:dyDescent="0.2">
      <c r="A5087" s="14">
        <v>5081</v>
      </c>
      <c r="B5087" s="14" t="s">
        <v>23971</v>
      </c>
      <c r="C5087" s="14" t="s">
        <v>23972</v>
      </c>
      <c r="D5087" s="14" t="s">
        <v>9996</v>
      </c>
      <c r="E5087" s="14" t="s">
        <v>3865</v>
      </c>
      <c r="F5087" s="14" t="s">
        <v>9996</v>
      </c>
      <c r="G5087" s="14" t="s">
        <v>3865</v>
      </c>
    </row>
    <row r="5088" spans="1:7" ht="25.5" x14ac:dyDescent="0.2">
      <c r="A5088" s="14">
        <v>5082</v>
      </c>
      <c r="B5088" s="14" t="s">
        <v>23973</v>
      </c>
      <c r="C5088" s="14" t="s">
        <v>23974</v>
      </c>
      <c r="D5088" s="14" t="s">
        <v>9996</v>
      </c>
      <c r="E5088" s="14" t="s">
        <v>3865</v>
      </c>
      <c r="F5088" s="14" t="s">
        <v>9996</v>
      </c>
      <c r="G5088" s="14" t="s">
        <v>3865</v>
      </c>
    </row>
    <row r="5089" spans="1:7" ht="38.25" x14ac:dyDescent="0.2">
      <c r="A5089" s="14">
        <v>5083</v>
      </c>
      <c r="B5089" s="14" t="s">
        <v>23975</v>
      </c>
      <c r="C5089" s="14" t="s">
        <v>23976</v>
      </c>
      <c r="D5089" s="14" t="s">
        <v>9996</v>
      </c>
      <c r="E5089" s="14" t="s">
        <v>3865</v>
      </c>
      <c r="F5089" s="14" t="s">
        <v>9996</v>
      </c>
      <c r="G5089" s="14" t="s">
        <v>3865</v>
      </c>
    </row>
    <row r="5090" spans="1:7" ht="38.25" x14ac:dyDescent="0.2">
      <c r="A5090" s="14">
        <v>5084</v>
      </c>
      <c r="B5090" s="14" t="s">
        <v>23977</v>
      </c>
      <c r="C5090" s="14" t="s">
        <v>23978</v>
      </c>
      <c r="D5090" s="14" t="s">
        <v>9996</v>
      </c>
      <c r="E5090" s="14" t="s">
        <v>3865</v>
      </c>
      <c r="F5090" s="14" t="s">
        <v>9996</v>
      </c>
      <c r="G5090" s="14" t="s">
        <v>3865</v>
      </c>
    </row>
    <row r="5091" spans="1:7" ht="12.75" x14ac:dyDescent="0.2">
      <c r="A5091" s="14">
        <v>5085</v>
      </c>
      <c r="B5091" s="14" t="s">
        <v>23979</v>
      </c>
      <c r="C5091" s="14" t="s">
        <v>23980</v>
      </c>
      <c r="D5091" s="14" t="s">
        <v>9996</v>
      </c>
      <c r="E5091" s="14" t="s">
        <v>3865</v>
      </c>
      <c r="F5091" s="14" t="s">
        <v>9996</v>
      </c>
      <c r="G5091" s="14" t="s">
        <v>3865</v>
      </c>
    </row>
    <row r="5092" spans="1:7" ht="12.75" x14ac:dyDescent="0.2">
      <c r="A5092" s="14">
        <v>5086</v>
      </c>
      <c r="B5092" s="14" t="s">
        <v>23981</v>
      </c>
      <c r="C5092" s="14" t="s">
        <v>23982</v>
      </c>
      <c r="D5092" s="14" t="s">
        <v>9996</v>
      </c>
      <c r="E5092" s="14" t="s">
        <v>3865</v>
      </c>
      <c r="F5092" s="14" t="s">
        <v>9996</v>
      </c>
      <c r="G5092" s="14" t="s">
        <v>3865</v>
      </c>
    </row>
    <row r="5093" spans="1:7" ht="12.75" x14ac:dyDescent="0.2">
      <c r="A5093" s="14">
        <v>5087</v>
      </c>
      <c r="B5093" s="14" t="s">
        <v>23983</v>
      </c>
      <c r="C5093" s="14" t="s">
        <v>23984</v>
      </c>
      <c r="D5093" s="14" t="s">
        <v>9996</v>
      </c>
      <c r="E5093" s="14" t="s">
        <v>3865</v>
      </c>
      <c r="F5093" s="14" t="s">
        <v>9996</v>
      </c>
      <c r="G5093" s="14" t="s">
        <v>3865</v>
      </c>
    </row>
    <row r="5094" spans="1:7" ht="25.5" x14ac:dyDescent="0.2">
      <c r="A5094" s="14">
        <v>5088</v>
      </c>
      <c r="B5094" s="14" t="s">
        <v>23985</v>
      </c>
      <c r="C5094" s="14" t="s">
        <v>23986</v>
      </c>
      <c r="D5094" s="14" t="s">
        <v>9996</v>
      </c>
      <c r="E5094" s="14" t="s">
        <v>3865</v>
      </c>
      <c r="F5094" s="14" t="s">
        <v>9996</v>
      </c>
      <c r="G5094" s="14" t="s">
        <v>3865</v>
      </c>
    </row>
    <row r="5095" spans="1:7" ht="12.75" x14ac:dyDescent="0.2">
      <c r="A5095" s="14">
        <v>5089</v>
      </c>
      <c r="B5095" s="14" t="s">
        <v>23987</v>
      </c>
      <c r="C5095" s="14" t="s">
        <v>23988</v>
      </c>
      <c r="D5095" s="14" t="s">
        <v>9996</v>
      </c>
      <c r="E5095" s="14" t="s">
        <v>3865</v>
      </c>
      <c r="F5095" s="14" t="s">
        <v>9996</v>
      </c>
      <c r="G5095" s="14" t="s">
        <v>3865</v>
      </c>
    </row>
    <row r="5096" spans="1:7" ht="25.5" x14ac:dyDescent="0.2">
      <c r="A5096" s="14">
        <v>5090</v>
      </c>
      <c r="B5096" s="14" t="s">
        <v>23989</v>
      </c>
      <c r="C5096" s="14" t="s">
        <v>23990</v>
      </c>
      <c r="D5096" s="14" t="s">
        <v>9996</v>
      </c>
      <c r="E5096" s="14" t="s">
        <v>3865</v>
      </c>
      <c r="F5096" s="14" t="s">
        <v>9996</v>
      </c>
      <c r="G5096" s="14" t="s">
        <v>3865</v>
      </c>
    </row>
    <row r="5097" spans="1:7" ht="38.25" x14ac:dyDescent="0.2">
      <c r="A5097" s="14">
        <v>5091</v>
      </c>
      <c r="B5097" s="14" t="s">
        <v>23991</v>
      </c>
      <c r="C5097" s="14" t="s">
        <v>23992</v>
      </c>
      <c r="D5097" s="14" t="s">
        <v>9996</v>
      </c>
      <c r="E5097" s="14" t="s">
        <v>3865</v>
      </c>
      <c r="F5097" s="14" t="s">
        <v>9996</v>
      </c>
      <c r="G5097" s="14" t="s">
        <v>3865</v>
      </c>
    </row>
    <row r="5098" spans="1:7" ht="25.5" x14ac:dyDescent="0.2">
      <c r="A5098" s="14">
        <v>5092</v>
      </c>
      <c r="B5098" s="14" t="s">
        <v>23993</v>
      </c>
      <c r="C5098" s="14" t="s">
        <v>23994</v>
      </c>
      <c r="D5098" s="14" t="s">
        <v>9996</v>
      </c>
      <c r="E5098" s="14" t="s">
        <v>3865</v>
      </c>
      <c r="F5098" s="14" t="s">
        <v>9996</v>
      </c>
      <c r="G5098" s="14" t="s">
        <v>3865</v>
      </c>
    </row>
    <row r="5099" spans="1:7" ht="25.5" x14ac:dyDescent="0.2">
      <c r="A5099" s="14">
        <v>5093</v>
      </c>
      <c r="B5099" s="14" t="s">
        <v>23995</v>
      </c>
      <c r="C5099" s="14" t="s">
        <v>23996</v>
      </c>
      <c r="D5099" s="14" t="s">
        <v>9996</v>
      </c>
      <c r="E5099" s="14" t="s">
        <v>3865</v>
      </c>
      <c r="F5099" s="14" t="s">
        <v>9996</v>
      </c>
      <c r="G5099" s="14" t="s">
        <v>3865</v>
      </c>
    </row>
    <row r="5100" spans="1:7" ht="12.75" x14ac:dyDescent="0.2">
      <c r="A5100" s="14">
        <v>5094</v>
      </c>
      <c r="B5100" s="14" t="s">
        <v>23997</v>
      </c>
      <c r="C5100" s="14" t="s">
        <v>23998</v>
      </c>
      <c r="D5100" s="14" t="s">
        <v>9996</v>
      </c>
      <c r="E5100" s="14" t="s">
        <v>3865</v>
      </c>
      <c r="F5100" s="14" t="s">
        <v>9996</v>
      </c>
      <c r="G5100" s="14" t="s">
        <v>3865</v>
      </c>
    </row>
    <row r="5101" spans="1:7" ht="12.75" x14ac:dyDescent="0.2">
      <c r="A5101" s="14">
        <v>5095</v>
      </c>
      <c r="B5101" s="14" t="s">
        <v>14432</v>
      </c>
      <c r="C5101" s="14" t="s">
        <v>14433</v>
      </c>
      <c r="D5101" s="14" t="s">
        <v>9996</v>
      </c>
      <c r="E5101" s="14" t="s">
        <v>3865</v>
      </c>
      <c r="F5101" s="14" t="s">
        <v>3865</v>
      </c>
      <c r="G5101" s="14" t="s">
        <v>3865</v>
      </c>
    </row>
    <row r="5102" spans="1:7" ht="12.75" x14ac:dyDescent="0.2">
      <c r="A5102" s="14">
        <v>5096</v>
      </c>
      <c r="B5102" s="14" t="s">
        <v>14434</v>
      </c>
      <c r="C5102" s="14" t="s">
        <v>14435</v>
      </c>
      <c r="D5102" s="14" t="s">
        <v>9996</v>
      </c>
      <c r="E5102" s="14" t="s">
        <v>3865</v>
      </c>
      <c r="F5102" s="14" t="s">
        <v>3865</v>
      </c>
      <c r="G5102" s="14" t="s">
        <v>3865</v>
      </c>
    </row>
    <row r="5103" spans="1:7" ht="25.5" x14ac:dyDescent="0.2">
      <c r="A5103" s="14">
        <v>5097</v>
      </c>
      <c r="B5103" s="14" t="s">
        <v>14436</v>
      </c>
      <c r="C5103" s="14" t="s">
        <v>14437</v>
      </c>
      <c r="D5103" s="14" t="s">
        <v>9996</v>
      </c>
      <c r="E5103" s="14" t="s">
        <v>3865</v>
      </c>
      <c r="F5103" s="14" t="s">
        <v>3865</v>
      </c>
      <c r="G5103" s="14" t="s">
        <v>3865</v>
      </c>
    </row>
    <row r="5104" spans="1:7" ht="12.75" x14ac:dyDescent="0.2">
      <c r="A5104" s="14">
        <v>5098</v>
      </c>
      <c r="B5104" s="14" t="s">
        <v>14438</v>
      </c>
      <c r="C5104" s="14" t="s">
        <v>14439</v>
      </c>
      <c r="D5104" s="14" t="s">
        <v>9996</v>
      </c>
      <c r="E5104" s="14" t="s">
        <v>3865</v>
      </c>
      <c r="F5104" s="14" t="s">
        <v>3865</v>
      </c>
      <c r="G5104" s="14" t="s">
        <v>3865</v>
      </c>
    </row>
    <row r="5105" spans="1:7" ht="12.75" x14ac:dyDescent="0.2">
      <c r="A5105" s="14">
        <v>5099</v>
      </c>
      <c r="B5105" s="14" t="s">
        <v>23999</v>
      </c>
      <c r="C5105" s="14" t="s">
        <v>24000</v>
      </c>
      <c r="D5105" s="14" t="s">
        <v>9996</v>
      </c>
      <c r="E5105" s="14" t="s">
        <v>3865</v>
      </c>
      <c r="F5105" s="14" t="s">
        <v>3865</v>
      </c>
      <c r="G5105" s="14" t="s">
        <v>3865</v>
      </c>
    </row>
    <row r="5106" spans="1:7" ht="25.5" x14ac:dyDescent="0.2">
      <c r="A5106" s="14">
        <v>5100</v>
      </c>
      <c r="B5106" s="14" t="s">
        <v>24001</v>
      </c>
      <c r="C5106" s="14" t="s">
        <v>24002</v>
      </c>
      <c r="D5106" s="14" t="s">
        <v>9996</v>
      </c>
      <c r="E5106" s="14" t="s">
        <v>3865</v>
      </c>
      <c r="F5106" s="14" t="s">
        <v>3865</v>
      </c>
      <c r="G5106" s="14" t="s">
        <v>3865</v>
      </c>
    </row>
    <row r="5107" spans="1:7" ht="12.75" x14ac:dyDescent="0.2">
      <c r="A5107" s="14">
        <v>5101</v>
      </c>
      <c r="B5107" s="14" t="s">
        <v>24003</v>
      </c>
      <c r="C5107" s="14" t="s">
        <v>24004</v>
      </c>
      <c r="D5107" s="14" t="s">
        <v>9996</v>
      </c>
      <c r="E5107" s="14" t="s">
        <v>3865</v>
      </c>
      <c r="F5107" s="14" t="s">
        <v>9996</v>
      </c>
      <c r="G5107" s="14" t="s">
        <v>3865</v>
      </c>
    </row>
    <row r="5108" spans="1:7" ht="12.75" x14ac:dyDescent="0.2">
      <c r="A5108" s="14">
        <v>5102</v>
      </c>
      <c r="B5108" s="14" t="s">
        <v>14440</v>
      </c>
      <c r="C5108" s="14" t="s">
        <v>14441</v>
      </c>
      <c r="D5108" s="14" t="s">
        <v>9996</v>
      </c>
      <c r="E5108" s="14" t="s">
        <v>3865</v>
      </c>
      <c r="F5108" s="14" t="s">
        <v>3865</v>
      </c>
      <c r="G5108" s="14" t="s">
        <v>3865</v>
      </c>
    </row>
    <row r="5109" spans="1:7" ht="25.5" x14ac:dyDescent="0.2">
      <c r="A5109" s="14">
        <v>5103</v>
      </c>
      <c r="B5109" s="14" t="s">
        <v>14444</v>
      </c>
      <c r="C5109" s="14" t="s">
        <v>14445</v>
      </c>
      <c r="D5109" s="14" t="s">
        <v>9996</v>
      </c>
      <c r="E5109" s="14" t="s">
        <v>3865</v>
      </c>
      <c r="F5109" s="14" t="s">
        <v>3865</v>
      </c>
      <c r="G5109" s="14" t="s">
        <v>3865</v>
      </c>
    </row>
    <row r="5110" spans="1:7" ht="12.75" x14ac:dyDescent="0.2">
      <c r="A5110" s="14">
        <v>5104</v>
      </c>
      <c r="B5110" s="14" t="s">
        <v>14448</v>
      </c>
      <c r="C5110" s="14" t="s">
        <v>14449</v>
      </c>
      <c r="D5110" s="14" t="s">
        <v>9996</v>
      </c>
      <c r="E5110" s="14" t="s">
        <v>3865</v>
      </c>
      <c r="F5110" s="14" t="s">
        <v>3865</v>
      </c>
      <c r="G5110" s="14" t="s">
        <v>3865</v>
      </c>
    </row>
    <row r="5111" spans="1:7" ht="12.75" x14ac:dyDescent="0.2">
      <c r="A5111" s="14">
        <v>5105</v>
      </c>
      <c r="B5111" s="14" t="s">
        <v>14450</v>
      </c>
      <c r="C5111" s="14" t="s">
        <v>14451</v>
      </c>
      <c r="D5111" s="14" t="s">
        <v>9996</v>
      </c>
      <c r="E5111" s="14" t="s">
        <v>3865</v>
      </c>
      <c r="F5111" s="14" t="s">
        <v>3865</v>
      </c>
      <c r="G5111" s="14" t="s">
        <v>3865</v>
      </c>
    </row>
    <row r="5112" spans="1:7" ht="25.5" x14ac:dyDescent="0.2">
      <c r="A5112" s="14">
        <v>5106</v>
      </c>
      <c r="B5112" s="14" t="s">
        <v>14452</v>
      </c>
      <c r="C5112" s="14" t="s">
        <v>14453</v>
      </c>
      <c r="D5112" s="14" t="s">
        <v>9996</v>
      </c>
      <c r="E5112" s="14" t="s">
        <v>3865</v>
      </c>
      <c r="F5112" s="14" t="s">
        <v>3865</v>
      </c>
      <c r="G5112" s="14" t="s">
        <v>3865</v>
      </c>
    </row>
    <row r="5113" spans="1:7" ht="25.5" x14ac:dyDescent="0.2">
      <c r="A5113" s="14">
        <v>5107</v>
      </c>
      <c r="B5113" s="14" t="s">
        <v>24005</v>
      </c>
      <c r="C5113" s="14" t="s">
        <v>24006</v>
      </c>
      <c r="D5113" s="14" t="s">
        <v>9996</v>
      </c>
      <c r="E5113" s="14" t="s">
        <v>3865</v>
      </c>
      <c r="F5113" s="14" t="s">
        <v>9996</v>
      </c>
      <c r="G5113" s="14" t="s">
        <v>3865</v>
      </c>
    </row>
    <row r="5114" spans="1:7" ht="25.5" x14ac:dyDescent="0.2">
      <c r="A5114" s="14">
        <v>5108</v>
      </c>
      <c r="B5114" s="14" t="s">
        <v>14454</v>
      </c>
      <c r="C5114" s="14" t="s">
        <v>14455</v>
      </c>
      <c r="D5114" s="14" t="s">
        <v>9996</v>
      </c>
      <c r="E5114" s="14" t="s">
        <v>3865</v>
      </c>
      <c r="F5114" s="14" t="s">
        <v>3865</v>
      </c>
      <c r="G5114" s="14" t="s">
        <v>3865</v>
      </c>
    </row>
    <row r="5115" spans="1:7" ht="25.5" x14ac:dyDescent="0.2">
      <c r="A5115" s="14">
        <v>5109</v>
      </c>
      <c r="B5115" s="14" t="s">
        <v>14456</v>
      </c>
      <c r="C5115" s="14" t="s">
        <v>14457</v>
      </c>
      <c r="D5115" s="14" t="s">
        <v>9996</v>
      </c>
      <c r="E5115" s="14" t="s">
        <v>3865</v>
      </c>
      <c r="F5115" s="14" t="s">
        <v>3865</v>
      </c>
      <c r="G5115" s="14" t="s">
        <v>3865</v>
      </c>
    </row>
    <row r="5116" spans="1:7" ht="12.75" x14ac:dyDescent="0.2">
      <c r="A5116" s="14">
        <v>5110</v>
      </c>
      <c r="B5116" s="14" t="s">
        <v>24007</v>
      </c>
      <c r="C5116" s="14" t="s">
        <v>24008</v>
      </c>
      <c r="D5116" s="14" t="s">
        <v>9996</v>
      </c>
      <c r="E5116" s="14" t="s">
        <v>3865</v>
      </c>
      <c r="F5116" s="14" t="s">
        <v>9996</v>
      </c>
      <c r="G5116" s="14" t="s">
        <v>3865</v>
      </c>
    </row>
    <row r="5117" spans="1:7" ht="12.75" x14ac:dyDescent="0.2">
      <c r="A5117" s="14">
        <v>5111</v>
      </c>
      <c r="B5117" s="14" t="s">
        <v>24009</v>
      </c>
      <c r="C5117" s="14" t="s">
        <v>24010</v>
      </c>
      <c r="D5117" s="14" t="s">
        <v>9996</v>
      </c>
      <c r="E5117" s="14" t="s">
        <v>3865</v>
      </c>
      <c r="F5117" s="14" t="s">
        <v>3865</v>
      </c>
      <c r="G5117" s="14" t="s">
        <v>3865</v>
      </c>
    </row>
    <row r="5118" spans="1:7" ht="12.75" x14ac:dyDescent="0.2">
      <c r="A5118" s="14">
        <v>5112</v>
      </c>
      <c r="B5118" s="14" t="s">
        <v>24011</v>
      </c>
      <c r="C5118" s="14" t="s">
        <v>24012</v>
      </c>
      <c r="D5118" s="14" t="s">
        <v>9996</v>
      </c>
      <c r="E5118" s="14" t="s">
        <v>3865</v>
      </c>
      <c r="F5118" s="14" t="s">
        <v>3865</v>
      </c>
      <c r="G5118" s="14" t="s">
        <v>3865</v>
      </c>
    </row>
    <row r="5119" spans="1:7" ht="25.5" x14ac:dyDescent="0.2">
      <c r="A5119" s="14">
        <v>5113</v>
      </c>
      <c r="B5119" s="14" t="s">
        <v>14460</v>
      </c>
      <c r="C5119" s="14" t="s">
        <v>14461</v>
      </c>
      <c r="D5119" s="14" t="s">
        <v>9996</v>
      </c>
      <c r="E5119" s="14" t="s">
        <v>3865</v>
      </c>
      <c r="F5119" s="14" t="s">
        <v>3865</v>
      </c>
      <c r="G5119" s="14" t="s">
        <v>3865</v>
      </c>
    </row>
    <row r="5120" spans="1:7" ht="25.5" x14ac:dyDescent="0.2">
      <c r="A5120" s="14">
        <v>5114</v>
      </c>
      <c r="B5120" s="14" t="s">
        <v>14462</v>
      </c>
      <c r="C5120" s="14" t="s">
        <v>14463</v>
      </c>
      <c r="D5120" s="14" t="s">
        <v>9996</v>
      </c>
      <c r="E5120" s="14" t="s">
        <v>3865</v>
      </c>
      <c r="F5120" s="14" t="s">
        <v>3865</v>
      </c>
      <c r="G5120" s="14" t="s">
        <v>3865</v>
      </c>
    </row>
    <row r="5121" spans="1:7" ht="12.75" x14ac:dyDescent="0.2">
      <c r="A5121" s="14">
        <v>5115</v>
      </c>
      <c r="B5121" s="14" t="s">
        <v>24013</v>
      </c>
      <c r="C5121" s="14" t="s">
        <v>24014</v>
      </c>
      <c r="D5121" s="14" t="s">
        <v>9996</v>
      </c>
      <c r="E5121" s="14" t="s">
        <v>3865</v>
      </c>
      <c r="F5121" s="14" t="s">
        <v>3865</v>
      </c>
      <c r="G5121" s="14" t="s">
        <v>3865</v>
      </c>
    </row>
    <row r="5122" spans="1:7" ht="12.75" x14ac:dyDescent="0.2">
      <c r="A5122" s="14">
        <v>5116</v>
      </c>
      <c r="B5122" s="14" t="s">
        <v>24015</v>
      </c>
      <c r="C5122" s="14" t="s">
        <v>24016</v>
      </c>
      <c r="D5122" s="14" t="s">
        <v>9996</v>
      </c>
      <c r="E5122" s="14" t="s">
        <v>3865</v>
      </c>
      <c r="F5122" s="14" t="s">
        <v>9996</v>
      </c>
      <c r="G5122" s="14" t="s">
        <v>3865</v>
      </c>
    </row>
    <row r="5123" spans="1:7" ht="25.5" x14ac:dyDescent="0.2">
      <c r="A5123" s="14">
        <v>5117</v>
      </c>
      <c r="B5123" s="14" t="s">
        <v>24017</v>
      </c>
      <c r="C5123" s="14" t="s">
        <v>24018</v>
      </c>
      <c r="D5123" s="14" t="s">
        <v>9996</v>
      </c>
      <c r="E5123" s="14" t="s">
        <v>3865</v>
      </c>
      <c r="F5123" s="14" t="s">
        <v>9996</v>
      </c>
      <c r="G5123" s="14" t="s">
        <v>3865</v>
      </c>
    </row>
    <row r="5124" spans="1:7" ht="12.75" x14ac:dyDescent="0.2">
      <c r="A5124" s="14">
        <v>5118</v>
      </c>
      <c r="B5124" s="14" t="s">
        <v>14464</v>
      </c>
      <c r="C5124" s="14" t="s">
        <v>14465</v>
      </c>
      <c r="D5124" s="14" t="s">
        <v>9996</v>
      </c>
      <c r="E5124" s="14" t="s">
        <v>3865</v>
      </c>
      <c r="F5124" s="14" t="s">
        <v>3865</v>
      </c>
      <c r="G5124" s="14" t="s">
        <v>3865</v>
      </c>
    </row>
    <row r="5125" spans="1:7" ht="12.75" x14ac:dyDescent="0.2">
      <c r="A5125" s="14">
        <v>5119</v>
      </c>
      <c r="B5125" s="14" t="s">
        <v>24019</v>
      </c>
      <c r="C5125" s="14" t="s">
        <v>24020</v>
      </c>
      <c r="D5125" s="14" t="s">
        <v>9996</v>
      </c>
      <c r="E5125" s="14" t="s">
        <v>3865</v>
      </c>
      <c r="F5125" s="14" t="s">
        <v>9996</v>
      </c>
      <c r="G5125" s="14" t="s">
        <v>3865</v>
      </c>
    </row>
    <row r="5126" spans="1:7" ht="25.5" x14ac:dyDescent="0.2">
      <c r="A5126" s="14">
        <v>5120</v>
      </c>
      <c r="B5126" s="14" t="s">
        <v>24021</v>
      </c>
      <c r="C5126" s="14" t="s">
        <v>24022</v>
      </c>
      <c r="D5126" s="14" t="s">
        <v>9996</v>
      </c>
      <c r="E5126" s="14" t="s">
        <v>3865</v>
      </c>
      <c r="F5126" s="14" t="s">
        <v>9996</v>
      </c>
      <c r="G5126" s="14" t="s">
        <v>3865</v>
      </c>
    </row>
    <row r="5127" spans="1:7" ht="25.5" x14ac:dyDescent="0.2">
      <c r="A5127" s="14">
        <v>5121</v>
      </c>
      <c r="B5127" s="14" t="s">
        <v>24023</v>
      </c>
      <c r="C5127" s="14" t="s">
        <v>24024</v>
      </c>
      <c r="D5127" s="14" t="s">
        <v>9996</v>
      </c>
      <c r="E5127" s="14" t="s">
        <v>3865</v>
      </c>
      <c r="F5127" s="14" t="s">
        <v>3865</v>
      </c>
      <c r="G5127" s="14" t="s">
        <v>3865</v>
      </c>
    </row>
    <row r="5128" spans="1:7" ht="12.75" x14ac:dyDescent="0.2">
      <c r="A5128" s="14">
        <v>5122</v>
      </c>
      <c r="B5128" s="14" t="s">
        <v>24025</v>
      </c>
      <c r="C5128" s="14" t="s">
        <v>24026</v>
      </c>
      <c r="D5128" s="14" t="s">
        <v>9996</v>
      </c>
      <c r="E5128" s="14" t="s">
        <v>3865</v>
      </c>
      <c r="F5128" s="14" t="s">
        <v>9996</v>
      </c>
      <c r="G5128" s="14" t="s">
        <v>3865</v>
      </c>
    </row>
    <row r="5129" spans="1:7" ht="12.75" x14ac:dyDescent="0.2">
      <c r="A5129" s="14">
        <v>5123</v>
      </c>
      <c r="B5129" s="14" t="s">
        <v>24027</v>
      </c>
      <c r="C5129" s="14" t="s">
        <v>24028</v>
      </c>
      <c r="D5129" s="14" t="s">
        <v>9996</v>
      </c>
      <c r="E5129" s="14" t="s">
        <v>3865</v>
      </c>
      <c r="F5129" s="14" t="s">
        <v>9996</v>
      </c>
      <c r="G5129" s="14" t="s">
        <v>3865</v>
      </c>
    </row>
    <row r="5130" spans="1:7" ht="12.75" x14ac:dyDescent="0.2">
      <c r="A5130" s="14">
        <v>5124</v>
      </c>
      <c r="B5130" s="14" t="s">
        <v>14468</v>
      </c>
      <c r="C5130" s="14" t="s">
        <v>14469</v>
      </c>
      <c r="D5130" s="14" t="s">
        <v>9996</v>
      </c>
      <c r="E5130" s="14" t="s">
        <v>3865</v>
      </c>
      <c r="F5130" s="14" t="s">
        <v>3865</v>
      </c>
      <c r="G5130" s="14" t="s">
        <v>3865</v>
      </c>
    </row>
    <row r="5131" spans="1:7" ht="25.5" x14ac:dyDescent="0.2">
      <c r="A5131" s="14">
        <v>5125</v>
      </c>
      <c r="B5131" s="14" t="s">
        <v>14470</v>
      </c>
      <c r="C5131" s="14" t="s">
        <v>14471</v>
      </c>
      <c r="D5131" s="14" t="s">
        <v>9996</v>
      </c>
      <c r="E5131" s="14" t="s">
        <v>3865</v>
      </c>
      <c r="F5131" s="14" t="s">
        <v>3865</v>
      </c>
      <c r="G5131" s="14" t="s">
        <v>3865</v>
      </c>
    </row>
    <row r="5132" spans="1:7" ht="12.75" x14ac:dyDescent="0.2">
      <c r="A5132" s="14">
        <v>5126</v>
      </c>
      <c r="B5132" s="14" t="s">
        <v>24029</v>
      </c>
      <c r="C5132" s="14" t="s">
        <v>24030</v>
      </c>
      <c r="D5132" s="14" t="s">
        <v>9996</v>
      </c>
      <c r="E5132" s="14" t="s">
        <v>3865</v>
      </c>
      <c r="F5132" s="14" t="s">
        <v>9996</v>
      </c>
      <c r="G5132" s="14" t="s">
        <v>3865</v>
      </c>
    </row>
    <row r="5133" spans="1:7" ht="12.75" x14ac:dyDescent="0.2">
      <c r="A5133" s="14">
        <v>5127</v>
      </c>
      <c r="B5133" s="14" t="s">
        <v>24031</v>
      </c>
      <c r="C5133" s="14" t="s">
        <v>24032</v>
      </c>
      <c r="D5133" s="14" t="s">
        <v>9996</v>
      </c>
      <c r="E5133" s="14" t="s">
        <v>3865</v>
      </c>
      <c r="F5133" s="14" t="s">
        <v>9996</v>
      </c>
      <c r="G5133" s="14" t="s">
        <v>3865</v>
      </c>
    </row>
    <row r="5134" spans="1:7" ht="25.5" x14ac:dyDescent="0.2">
      <c r="A5134" s="14">
        <v>5128</v>
      </c>
      <c r="B5134" s="14" t="s">
        <v>24033</v>
      </c>
      <c r="C5134" s="14" t="s">
        <v>24034</v>
      </c>
      <c r="D5134" s="14" t="s">
        <v>9996</v>
      </c>
      <c r="E5134" s="14" t="s">
        <v>3865</v>
      </c>
      <c r="F5134" s="14" t="s">
        <v>9996</v>
      </c>
      <c r="G5134" s="14" t="s">
        <v>3865</v>
      </c>
    </row>
    <row r="5135" spans="1:7" ht="25.5" x14ac:dyDescent="0.2">
      <c r="A5135" s="14">
        <v>5129</v>
      </c>
      <c r="B5135" s="14" t="s">
        <v>24035</v>
      </c>
      <c r="C5135" s="14" t="s">
        <v>24036</v>
      </c>
      <c r="D5135" s="14" t="s">
        <v>9996</v>
      </c>
      <c r="E5135" s="14" t="s">
        <v>3865</v>
      </c>
      <c r="F5135" s="14" t="s">
        <v>9996</v>
      </c>
      <c r="G5135" s="14" t="s">
        <v>3865</v>
      </c>
    </row>
    <row r="5136" spans="1:7" ht="12.75" x14ac:dyDescent="0.2">
      <c r="A5136" s="14">
        <v>5130</v>
      </c>
      <c r="B5136" s="14" t="s">
        <v>24037</v>
      </c>
      <c r="C5136" s="14" t="s">
        <v>24038</v>
      </c>
      <c r="D5136" s="14" t="s">
        <v>9996</v>
      </c>
      <c r="E5136" s="14" t="s">
        <v>3865</v>
      </c>
      <c r="F5136" s="14" t="s">
        <v>9996</v>
      </c>
      <c r="G5136" s="14" t="s">
        <v>3865</v>
      </c>
    </row>
    <row r="5137" spans="1:7" ht="12.75" x14ac:dyDescent="0.2">
      <c r="A5137" s="14">
        <v>5131</v>
      </c>
      <c r="B5137" s="14" t="s">
        <v>24039</v>
      </c>
      <c r="C5137" s="14" t="s">
        <v>24040</v>
      </c>
      <c r="D5137" s="14" t="s">
        <v>9996</v>
      </c>
      <c r="E5137" s="14" t="s">
        <v>3865</v>
      </c>
      <c r="F5137" s="14" t="s">
        <v>9996</v>
      </c>
      <c r="G5137" s="14" t="s">
        <v>3865</v>
      </c>
    </row>
    <row r="5138" spans="1:7" ht="12.75" x14ac:dyDescent="0.2">
      <c r="A5138" s="14">
        <v>5132</v>
      </c>
      <c r="B5138" s="14" t="s">
        <v>14474</v>
      </c>
      <c r="C5138" s="14" t="s">
        <v>14475</v>
      </c>
      <c r="D5138" s="14" t="s">
        <v>9996</v>
      </c>
      <c r="E5138" s="14" t="s">
        <v>3865</v>
      </c>
      <c r="F5138" s="14" t="s">
        <v>3865</v>
      </c>
      <c r="G5138" s="14" t="s">
        <v>3865</v>
      </c>
    </row>
    <row r="5139" spans="1:7" ht="12.75" x14ac:dyDescent="0.2">
      <c r="A5139" s="14">
        <v>5133</v>
      </c>
      <c r="B5139" s="14" t="s">
        <v>24041</v>
      </c>
      <c r="C5139" s="14" t="s">
        <v>24042</v>
      </c>
      <c r="D5139" s="14" t="s">
        <v>9996</v>
      </c>
      <c r="E5139" s="14" t="s">
        <v>3865</v>
      </c>
      <c r="F5139" s="14" t="s">
        <v>9996</v>
      </c>
      <c r="G5139" s="14" t="s">
        <v>3865</v>
      </c>
    </row>
    <row r="5140" spans="1:7" ht="12.75" x14ac:dyDescent="0.2">
      <c r="A5140" s="14">
        <v>5134</v>
      </c>
      <c r="B5140" s="14" t="s">
        <v>14476</v>
      </c>
      <c r="C5140" s="14" t="s">
        <v>14477</v>
      </c>
      <c r="D5140" s="14" t="s">
        <v>9996</v>
      </c>
      <c r="E5140" s="14" t="s">
        <v>3865</v>
      </c>
      <c r="F5140" s="14" t="s">
        <v>3865</v>
      </c>
      <c r="G5140" s="14" t="s">
        <v>3865</v>
      </c>
    </row>
    <row r="5141" spans="1:7" ht="25.5" x14ac:dyDescent="0.2">
      <c r="A5141" s="14">
        <v>5135</v>
      </c>
      <c r="B5141" s="14" t="s">
        <v>24043</v>
      </c>
      <c r="C5141" s="14" t="s">
        <v>24044</v>
      </c>
      <c r="D5141" s="14" t="s">
        <v>9996</v>
      </c>
      <c r="E5141" s="14" t="s">
        <v>3865</v>
      </c>
      <c r="F5141" s="14" t="s">
        <v>9996</v>
      </c>
      <c r="G5141" s="14" t="s">
        <v>3865</v>
      </c>
    </row>
    <row r="5142" spans="1:7" ht="38.25" x14ac:dyDescent="0.2">
      <c r="A5142" s="14">
        <v>5136</v>
      </c>
      <c r="B5142" s="14" t="s">
        <v>24045</v>
      </c>
      <c r="C5142" s="14" t="s">
        <v>24046</v>
      </c>
      <c r="D5142" s="14" t="s">
        <v>9996</v>
      </c>
      <c r="E5142" s="14" t="s">
        <v>3865</v>
      </c>
      <c r="F5142" s="14" t="s">
        <v>9996</v>
      </c>
      <c r="G5142" s="14" t="s">
        <v>3865</v>
      </c>
    </row>
    <row r="5143" spans="1:7" ht="25.5" x14ac:dyDescent="0.2">
      <c r="A5143" s="14">
        <v>5137</v>
      </c>
      <c r="B5143" s="14" t="s">
        <v>24047</v>
      </c>
      <c r="C5143" s="14" t="s">
        <v>24048</v>
      </c>
      <c r="D5143" s="14" t="s">
        <v>9996</v>
      </c>
      <c r="E5143" s="14" t="s">
        <v>3865</v>
      </c>
      <c r="F5143" s="14" t="s">
        <v>9996</v>
      </c>
      <c r="G5143" s="14" t="s">
        <v>3865</v>
      </c>
    </row>
    <row r="5144" spans="1:7" ht="12.75" x14ac:dyDescent="0.2">
      <c r="A5144" s="14">
        <v>5138</v>
      </c>
      <c r="B5144" s="14" t="s">
        <v>24049</v>
      </c>
      <c r="C5144" s="14" t="s">
        <v>24050</v>
      </c>
      <c r="D5144" s="14" t="s">
        <v>9996</v>
      </c>
      <c r="E5144" s="14" t="s">
        <v>3865</v>
      </c>
      <c r="F5144" s="14" t="s">
        <v>9996</v>
      </c>
      <c r="G5144" s="14" t="s">
        <v>3865</v>
      </c>
    </row>
    <row r="5145" spans="1:7" ht="12.75" x14ac:dyDescent="0.2">
      <c r="A5145" s="14">
        <v>5139</v>
      </c>
      <c r="B5145" s="14" t="s">
        <v>24051</v>
      </c>
      <c r="C5145" s="14" t="s">
        <v>24052</v>
      </c>
      <c r="D5145" s="14" t="s">
        <v>9996</v>
      </c>
      <c r="E5145" s="14" t="s">
        <v>3865</v>
      </c>
      <c r="F5145" s="14" t="s">
        <v>9996</v>
      </c>
      <c r="G5145" s="14" t="s">
        <v>3865</v>
      </c>
    </row>
    <row r="5146" spans="1:7" ht="25.5" x14ac:dyDescent="0.2">
      <c r="A5146" s="14">
        <v>5140</v>
      </c>
      <c r="B5146" s="14" t="s">
        <v>24053</v>
      </c>
      <c r="C5146" s="14" t="s">
        <v>24054</v>
      </c>
      <c r="D5146" s="14" t="s">
        <v>9996</v>
      </c>
      <c r="E5146" s="14" t="s">
        <v>3865</v>
      </c>
      <c r="F5146" s="14" t="s">
        <v>9996</v>
      </c>
      <c r="G5146" s="14" t="s">
        <v>3865</v>
      </c>
    </row>
    <row r="5147" spans="1:7" ht="12.75" x14ac:dyDescent="0.2">
      <c r="A5147" s="14">
        <v>5141</v>
      </c>
      <c r="B5147" s="14" t="s">
        <v>14480</v>
      </c>
      <c r="C5147" s="14" t="s">
        <v>14481</v>
      </c>
      <c r="D5147" s="14" t="s">
        <v>9996</v>
      </c>
      <c r="E5147" s="14" t="s">
        <v>3865</v>
      </c>
      <c r="F5147" s="14" t="s">
        <v>3865</v>
      </c>
      <c r="G5147" s="14" t="s">
        <v>3865</v>
      </c>
    </row>
    <row r="5148" spans="1:7" ht="25.5" x14ac:dyDescent="0.2">
      <c r="A5148" s="14">
        <v>5142</v>
      </c>
      <c r="B5148" s="14" t="s">
        <v>14482</v>
      </c>
      <c r="C5148" s="14" t="s">
        <v>14483</v>
      </c>
      <c r="D5148" s="14" t="s">
        <v>9996</v>
      </c>
      <c r="E5148" s="14" t="s">
        <v>3865</v>
      </c>
      <c r="F5148" s="14" t="s">
        <v>3865</v>
      </c>
      <c r="G5148" s="14" t="s">
        <v>3865</v>
      </c>
    </row>
    <row r="5149" spans="1:7" ht="38.25" x14ac:dyDescent="0.2">
      <c r="A5149" s="14">
        <v>5143</v>
      </c>
      <c r="B5149" s="14" t="s">
        <v>14484</v>
      </c>
      <c r="C5149" s="14" t="s">
        <v>14485</v>
      </c>
      <c r="D5149" s="14" t="s">
        <v>9996</v>
      </c>
      <c r="E5149" s="14" t="s">
        <v>3865</v>
      </c>
      <c r="F5149" s="14" t="s">
        <v>3865</v>
      </c>
      <c r="G5149" s="14" t="s">
        <v>3865</v>
      </c>
    </row>
    <row r="5150" spans="1:7" ht="38.25" x14ac:dyDescent="0.2">
      <c r="A5150" s="14">
        <v>5144</v>
      </c>
      <c r="B5150" s="14" t="s">
        <v>24055</v>
      </c>
      <c r="C5150" s="14" t="s">
        <v>24056</v>
      </c>
      <c r="D5150" s="14" t="s">
        <v>9996</v>
      </c>
      <c r="E5150" s="14" t="s">
        <v>3865</v>
      </c>
      <c r="F5150" s="14" t="s">
        <v>9996</v>
      </c>
      <c r="G5150" s="14">
        <v>0</v>
      </c>
    </row>
    <row r="5151" spans="1:7" ht="25.5" x14ac:dyDescent="0.2">
      <c r="A5151" s="14">
        <v>5145</v>
      </c>
      <c r="B5151" s="14" t="s">
        <v>24057</v>
      </c>
      <c r="C5151" s="14" t="s">
        <v>24058</v>
      </c>
      <c r="D5151" s="14" t="s">
        <v>9996</v>
      </c>
      <c r="E5151" s="14" t="s">
        <v>3865</v>
      </c>
      <c r="F5151" s="14" t="s">
        <v>9996</v>
      </c>
      <c r="G5151" s="14" t="s">
        <v>3865</v>
      </c>
    </row>
    <row r="5152" spans="1:7" ht="38.25" x14ac:dyDescent="0.2">
      <c r="A5152" s="14">
        <v>5146</v>
      </c>
      <c r="B5152" s="14" t="s">
        <v>14486</v>
      </c>
      <c r="C5152" s="14" t="s">
        <v>14487</v>
      </c>
      <c r="D5152" s="14" t="s">
        <v>9996</v>
      </c>
      <c r="E5152" s="14" t="s">
        <v>3865</v>
      </c>
      <c r="F5152" s="14" t="s">
        <v>3865</v>
      </c>
      <c r="G5152" s="14" t="s">
        <v>3865</v>
      </c>
    </row>
    <row r="5153" spans="1:7" ht="25.5" x14ac:dyDescent="0.2">
      <c r="A5153" s="14">
        <v>5147</v>
      </c>
      <c r="B5153" s="14" t="s">
        <v>14488</v>
      </c>
      <c r="C5153" s="14" t="s">
        <v>14489</v>
      </c>
      <c r="D5153" s="14" t="s">
        <v>9996</v>
      </c>
      <c r="E5153" s="14" t="s">
        <v>3865</v>
      </c>
      <c r="F5153" s="14" t="s">
        <v>3865</v>
      </c>
      <c r="G5153" s="14" t="s">
        <v>3865</v>
      </c>
    </row>
    <row r="5154" spans="1:7" ht="25.5" x14ac:dyDescent="0.2">
      <c r="A5154" s="14">
        <v>5148</v>
      </c>
      <c r="B5154" s="14" t="s">
        <v>14490</v>
      </c>
      <c r="C5154" s="14" t="s">
        <v>14491</v>
      </c>
      <c r="D5154" s="14" t="s">
        <v>9996</v>
      </c>
      <c r="E5154" s="14" t="s">
        <v>3865</v>
      </c>
      <c r="F5154" s="14" t="s">
        <v>3865</v>
      </c>
      <c r="G5154" s="14" t="s">
        <v>3865</v>
      </c>
    </row>
    <row r="5155" spans="1:7" ht="38.25" x14ac:dyDescent="0.2">
      <c r="A5155" s="14">
        <v>5149</v>
      </c>
      <c r="B5155" s="14" t="s">
        <v>24059</v>
      </c>
      <c r="C5155" s="14" t="s">
        <v>24060</v>
      </c>
      <c r="D5155" s="14" t="s">
        <v>9996</v>
      </c>
      <c r="E5155" s="14" t="s">
        <v>3865</v>
      </c>
      <c r="F5155" s="14" t="s">
        <v>9996</v>
      </c>
      <c r="G5155" s="14" t="s">
        <v>3865</v>
      </c>
    </row>
    <row r="5156" spans="1:7" ht="38.25" x14ac:dyDescent="0.2">
      <c r="A5156" s="14">
        <v>5150</v>
      </c>
      <c r="B5156" s="14" t="s">
        <v>24061</v>
      </c>
      <c r="C5156" s="14" t="s">
        <v>24062</v>
      </c>
      <c r="D5156" s="14" t="s">
        <v>9996</v>
      </c>
      <c r="E5156" s="14" t="s">
        <v>3865</v>
      </c>
      <c r="F5156" s="14" t="s">
        <v>9996</v>
      </c>
      <c r="G5156" s="14" t="s">
        <v>3865</v>
      </c>
    </row>
    <row r="5157" spans="1:7" ht="38.25" x14ac:dyDescent="0.2">
      <c r="A5157" s="14">
        <v>5151</v>
      </c>
      <c r="B5157" s="14" t="s">
        <v>24063</v>
      </c>
      <c r="C5157" s="14" t="s">
        <v>24064</v>
      </c>
      <c r="D5157" s="14" t="s">
        <v>9996</v>
      </c>
      <c r="E5157" s="14" t="s">
        <v>3865</v>
      </c>
      <c r="F5157" s="14" t="s">
        <v>9996</v>
      </c>
      <c r="G5157" s="14" t="s">
        <v>3865</v>
      </c>
    </row>
    <row r="5158" spans="1:7" ht="25.5" x14ac:dyDescent="0.2">
      <c r="A5158" s="14">
        <v>5152</v>
      </c>
      <c r="B5158" s="14" t="s">
        <v>14492</v>
      </c>
      <c r="C5158" s="14" t="s">
        <v>14493</v>
      </c>
      <c r="D5158" s="14" t="s">
        <v>9996</v>
      </c>
      <c r="E5158" s="14" t="s">
        <v>3865</v>
      </c>
      <c r="F5158" s="14" t="s">
        <v>3865</v>
      </c>
      <c r="G5158" s="14" t="s">
        <v>3865</v>
      </c>
    </row>
    <row r="5159" spans="1:7" ht="25.5" x14ac:dyDescent="0.2">
      <c r="A5159" s="14">
        <v>5153</v>
      </c>
      <c r="B5159" s="14" t="s">
        <v>24065</v>
      </c>
      <c r="C5159" s="14" t="s">
        <v>24066</v>
      </c>
      <c r="D5159" s="14" t="s">
        <v>9996</v>
      </c>
      <c r="E5159" s="14" t="s">
        <v>3865</v>
      </c>
      <c r="F5159" s="14" t="s">
        <v>9996</v>
      </c>
      <c r="G5159" s="14" t="s">
        <v>3865</v>
      </c>
    </row>
    <row r="5160" spans="1:7" ht="38.25" x14ac:dyDescent="0.2">
      <c r="A5160" s="14">
        <v>5154</v>
      </c>
      <c r="B5160" s="14" t="s">
        <v>24067</v>
      </c>
      <c r="C5160" s="14" t="s">
        <v>24068</v>
      </c>
      <c r="D5160" s="14" t="s">
        <v>9996</v>
      </c>
      <c r="E5160" s="14" t="s">
        <v>3865</v>
      </c>
      <c r="F5160" s="14" t="s">
        <v>9996</v>
      </c>
      <c r="G5160" s="14" t="s">
        <v>3865</v>
      </c>
    </row>
    <row r="5161" spans="1:7" ht="38.25" x14ac:dyDescent="0.2">
      <c r="A5161" s="14">
        <v>5155</v>
      </c>
      <c r="B5161" s="14" t="s">
        <v>24069</v>
      </c>
      <c r="C5161" s="14" t="s">
        <v>24070</v>
      </c>
      <c r="D5161" s="14" t="s">
        <v>9996</v>
      </c>
      <c r="E5161" s="14" t="s">
        <v>3865</v>
      </c>
      <c r="F5161" s="14" t="s">
        <v>9996</v>
      </c>
      <c r="G5161" s="14" t="s">
        <v>3865</v>
      </c>
    </row>
    <row r="5162" spans="1:7" ht="38.25" x14ac:dyDescent="0.2">
      <c r="A5162" s="14">
        <v>5156</v>
      </c>
      <c r="B5162" s="14" t="s">
        <v>24071</v>
      </c>
      <c r="C5162" s="14" t="s">
        <v>24072</v>
      </c>
      <c r="D5162" s="14" t="s">
        <v>9996</v>
      </c>
      <c r="E5162" s="14" t="s">
        <v>3865</v>
      </c>
      <c r="F5162" s="14" t="s">
        <v>9996</v>
      </c>
      <c r="G5162" s="14" t="s">
        <v>3865</v>
      </c>
    </row>
    <row r="5163" spans="1:7" ht="38.25" x14ac:dyDescent="0.2">
      <c r="A5163" s="14">
        <v>5157</v>
      </c>
      <c r="B5163" s="14" t="s">
        <v>24073</v>
      </c>
      <c r="C5163" s="14" t="s">
        <v>24074</v>
      </c>
      <c r="D5163" s="14" t="s">
        <v>9996</v>
      </c>
      <c r="E5163" s="14" t="s">
        <v>3865</v>
      </c>
      <c r="F5163" s="14" t="s">
        <v>9996</v>
      </c>
      <c r="G5163" s="14" t="s">
        <v>3865</v>
      </c>
    </row>
    <row r="5164" spans="1:7" ht="38.25" x14ac:dyDescent="0.2">
      <c r="A5164" s="14">
        <v>5158</v>
      </c>
      <c r="B5164" s="14" t="s">
        <v>24075</v>
      </c>
      <c r="C5164" s="14" t="s">
        <v>24076</v>
      </c>
      <c r="D5164" s="14" t="s">
        <v>9996</v>
      </c>
      <c r="E5164" s="14" t="s">
        <v>3865</v>
      </c>
      <c r="F5164" s="14" t="s">
        <v>9996</v>
      </c>
      <c r="G5164" s="14" t="s">
        <v>3865</v>
      </c>
    </row>
    <row r="5165" spans="1:7" ht="25.5" x14ac:dyDescent="0.2">
      <c r="A5165" s="14">
        <v>5159</v>
      </c>
      <c r="B5165" s="14" t="s">
        <v>24077</v>
      </c>
      <c r="C5165" s="14" t="s">
        <v>24078</v>
      </c>
      <c r="D5165" s="14" t="s">
        <v>9996</v>
      </c>
      <c r="E5165" s="14" t="s">
        <v>3865</v>
      </c>
      <c r="F5165" s="14" t="s">
        <v>9996</v>
      </c>
      <c r="G5165" s="14" t="s">
        <v>3865</v>
      </c>
    </row>
    <row r="5166" spans="1:7" ht="51" x14ac:dyDescent="0.2">
      <c r="A5166" s="14">
        <v>5160</v>
      </c>
      <c r="B5166" s="14" t="s">
        <v>24079</v>
      </c>
      <c r="C5166" s="14" t="s">
        <v>24080</v>
      </c>
      <c r="D5166" s="14" t="s">
        <v>9996</v>
      </c>
      <c r="E5166" s="14" t="s">
        <v>3865</v>
      </c>
      <c r="F5166" s="14" t="s">
        <v>9996</v>
      </c>
      <c r="G5166" s="14" t="s">
        <v>3865</v>
      </c>
    </row>
    <row r="5167" spans="1:7" ht="38.25" x14ac:dyDescent="0.2">
      <c r="A5167" s="14">
        <v>5161</v>
      </c>
      <c r="B5167" s="14" t="s">
        <v>24081</v>
      </c>
      <c r="C5167" s="14" t="s">
        <v>24082</v>
      </c>
      <c r="D5167" s="14" t="s">
        <v>9996</v>
      </c>
      <c r="E5167" s="14" t="s">
        <v>3865</v>
      </c>
      <c r="F5167" s="14" t="s">
        <v>9996</v>
      </c>
      <c r="G5167" s="14" t="s">
        <v>3865</v>
      </c>
    </row>
    <row r="5168" spans="1:7" ht="38.25" x14ac:dyDescent="0.2">
      <c r="A5168" s="14">
        <v>5162</v>
      </c>
      <c r="B5168" s="14" t="s">
        <v>24083</v>
      </c>
      <c r="C5168" s="14" t="s">
        <v>24084</v>
      </c>
      <c r="D5168" s="14" t="s">
        <v>9996</v>
      </c>
      <c r="E5168" s="14" t="s">
        <v>3865</v>
      </c>
      <c r="F5168" s="14" t="s">
        <v>9996</v>
      </c>
      <c r="G5168" s="14" t="s">
        <v>3865</v>
      </c>
    </row>
    <row r="5169" spans="1:7" ht="38.25" x14ac:dyDescent="0.2">
      <c r="A5169" s="14">
        <v>5163</v>
      </c>
      <c r="B5169" s="14" t="s">
        <v>14496</v>
      </c>
      <c r="C5169" s="14" t="s">
        <v>14497</v>
      </c>
      <c r="D5169" s="14" t="s">
        <v>9996</v>
      </c>
      <c r="E5169" s="14" t="s">
        <v>3865</v>
      </c>
      <c r="F5169" s="14" t="s">
        <v>3865</v>
      </c>
      <c r="G5169" s="14" t="s">
        <v>3865</v>
      </c>
    </row>
    <row r="5170" spans="1:7" ht="38.25" x14ac:dyDescent="0.2">
      <c r="A5170" s="14">
        <v>5164</v>
      </c>
      <c r="B5170" s="14" t="s">
        <v>14498</v>
      </c>
      <c r="C5170" s="14" t="s">
        <v>14499</v>
      </c>
      <c r="D5170" s="14" t="s">
        <v>9996</v>
      </c>
      <c r="E5170" s="14" t="s">
        <v>3865</v>
      </c>
      <c r="F5170" s="14" t="s">
        <v>3865</v>
      </c>
      <c r="G5170" s="14" t="s">
        <v>3865</v>
      </c>
    </row>
    <row r="5171" spans="1:7" ht="25.5" x14ac:dyDescent="0.2">
      <c r="A5171" s="14">
        <v>5165</v>
      </c>
      <c r="B5171" s="14" t="s">
        <v>24085</v>
      </c>
      <c r="C5171" s="14" t="s">
        <v>24086</v>
      </c>
      <c r="D5171" s="14" t="s">
        <v>9996</v>
      </c>
      <c r="E5171" s="14" t="s">
        <v>3865</v>
      </c>
      <c r="F5171" s="14" t="s">
        <v>9996</v>
      </c>
      <c r="G5171" s="14" t="s">
        <v>3865</v>
      </c>
    </row>
    <row r="5172" spans="1:7" ht="51" x14ac:dyDescent="0.2">
      <c r="A5172" s="14">
        <v>5166</v>
      </c>
      <c r="B5172" s="14" t="s">
        <v>14502</v>
      </c>
      <c r="C5172" s="14" t="s">
        <v>14503</v>
      </c>
      <c r="D5172" s="14" t="s">
        <v>9996</v>
      </c>
      <c r="E5172" s="14" t="s">
        <v>3865</v>
      </c>
      <c r="F5172" s="14" t="s">
        <v>3865</v>
      </c>
      <c r="G5172" s="14" t="s">
        <v>3865</v>
      </c>
    </row>
    <row r="5173" spans="1:7" ht="51" x14ac:dyDescent="0.2">
      <c r="A5173" s="14">
        <v>5167</v>
      </c>
      <c r="B5173" s="14" t="s">
        <v>14504</v>
      </c>
      <c r="C5173" s="14" t="s">
        <v>24087</v>
      </c>
      <c r="D5173" s="14" t="s">
        <v>9996</v>
      </c>
      <c r="E5173" s="14" t="s">
        <v>3865</v>
      </c>
      <c r="F5173" s="14" t="s">
        <v>3865</v>
      </c>
      <c r="G5173" s="14" t="s">
        <v>3865</v>
      </c>
    </row>
    <row r="5174" spans="1:7" ht="51" x14ac:dyDescent="0.2">
      <c r="A5174" s="14">
        <v>5168</v>
      </c>
      <c r="B5174" s="14" t="s">
        <v>14506</v>
      </c>
      <c r="C5174" s="14" t="s">
        <v>14507</v>
      </c>
      <c r="D5174" s="14" t="s">
        <v>9996</v>
      </c>
      <c r="E5174" s="14" t="s">
        <v>3865</v>
      </c>
      <c r="F5174" s="14" t="s">
        <v>3865</v>
      </c>
      <c r="G5174" s="14" t="s">
        <v>3865</v>
      </c>
    </row>
    <row r="5175" spans="1:7" ht="38.25" x14ac:dyDescent="0.2">
      <c r="A5175" s="14">
        <v>5169</v>
      </c>
      <c r="B5175" s="14" t="s">
        <v>24088</v>
      </c>
      <c r="C5175" s="14" t="s">
        <v>24089</v>
      </c>
      <c r="D5175" s="14" t="s">
        <v>9996</v>
      </c>
      <c r="E5175" s="14" t="s">
        <v>3865</v>
      </c>
      <c r="F5175" s="14" t="s">
        <v>3865</v>
      </c>
      <c r="G5175" s="14" t="s">
        <v>3865</v>
      </c>
    </row>
    <row r="5176" spans="1:7" ht="38.25" x14ac:dyDescent="0.2">
      <c r="A5176" s="14">
        <v>5170</v>
      </c>
      <c r="B5176" s="14" t="s">
        <v>24090</v>
      </c>
      <c r="C5176" s="14" t="s">
        <v>24091</v>
      </c>
      <c r="D5176" s="14" t="s">
        <v>9996</v>
      </c>
      <c r="E5176" s="14" t="s">
        <v>3865</v>
      </c>
      <c r="F5176" s="14" t="s">
        <v>3865</v>
      </c>
      <c r="G5176" s="14" t="s">
        <v>3865</v>
      </c>
    </row>
    <row r="5177" spans="1:7" ht="25.5" x14ac:dyDescent="0.2">
      <c r="A5177" s="14">
        <v>5171</v>
      </c>
      <c r="B5177" s="14" t="s">
        <v>24092</v>
      </c>
      <c r="C5177" s="14" t="s">
        <v>24093</v>
      </c>
      <c r="D5177" s="14" t="s">
        <v>9996</v>
      </c>
      <c r="E5177" s="14" t="s">
        <v>3865</v>
      </c>
      <c r="F5177" s="14" t="s">
        <v>9996</v>
      </c>
      <c r="G5177" s="14" t="s">
        <v>3865</v>
      </c>
    </row>
    <row r="5178" spans="1:7" ht="38.25" x14ac:dyDescent="0.2">
      <c r="A5178" s="14">
        <v>5172</v>
      </c>
      <c r="B5178" s="14" t="s">
        <v>24094</v>
      </c>
      <c r="C5178" s="14" t="s">
        <v>24095</v>
      </c>
      <c r="D5178" s="14" t="s">
        <v>9996</v>
      </c>
      <c r="E5178" s="14" t="s">
        <v>3865</v>
      </c>
      <c r="F5178" s="14" t="s">
        <v>9996</v>
      </c>
      <c r="G5178" s="14" t="s">
        <v>3865</v>
      </c>
    </row>
    <row r="5179" spans="1:7" ht="38.25" x14ac:dyDescent="0.2">
      <c r="A5179" s="14">
        <v>5173</v>
      </c>
      <c r="B5179" s="14" t="s">
        <v>24096</v>
      </c>
      <c r="C5179" s="14" t="s">
        <v>24097</v>
      </c>
      <c r="D5179" s="14" t="s">
        <v>9996</v>
      </c>
      <c r="E5179" s="14" t="s">
        <v>3865</v>
      </c>
      <c r="F5179" s="14" t="s">
        <v>9996</v>
      </c>
      <c r="G5179" s="14" t="s">
        <v>3865</v>
      </c>
    </row>
    <row r="5180" spans="1:7" ht="38.25" x14ac:dyDescent="0.2">
      <c r="A5180" s="14">
        <v>5174</v>
      </c>
      <c r="B5180" s="14" t="s">
        <v>24098</v>
      </c>
      <c r="C5180" s="14" t="s">
        <v>24099</v>
      </c>
      <c r="D5180" s="14" t="s">
        <v>9996</v>
      </c>
      <c r="E5180" s="14" t="s">
        <v>3865</v>
      </c>
      <c r="F5180" s="14" t="s">
        <v>9996</v>
      </c>
      <c r="G5180" s="14" t="s">
        <v>3865</v>
      </c>
    </row>
    <row r="5181" spans="1:7" ht="51" x14ac:dyDescent="0.2">
      <c r="A5181" s="14">
        <v>5175</v>
      </c>
      <c r="B5181" s="14" t="s">
        <v>24100</v>
      </c>
      <c r="C5181" s="14" t="s">
        <v>24101</v>
      </c>
      <c r="D5181" s="14" t="s">
        <v>9996</v>
      </c>
      <c r="E5181" s="14" t="s">
        <v>3865</v>
      </c>
      <c r="F5181" s="14" t="s">
        <v>9996</v>
      </c>
      <c r="G5181" s="14" t="s">
        <v>3865</v>
      </c>
    </row>
    <row r="5182" spans="1:7" ht="25.5" x14ac:dyDescent="0.2">
      <c r="A5182" s="14">
        <v>5176</v>
      </c>
      <c r="B5182" s="14" t="s">
        <v>24102</v>
      </c>
      <c r="C5182" s="14" t="s">
        <v>24103</v>
      </c>
      <c r="D5182" s="14" t="s">
        <v>9996</v>
      </c>
      <c r="E5182" s="14" t="s">
        <v>3865</v>
      </c>
      <c r="F5182" s="14" t="s">
        <v>9996</v>
      </c>
      <c r="G5182" s="14" t="s">
        <v>3865</v>
      </c>
    </row>
    <row r="5183" spans="1:7" ht="38.25" x14ac:dyDescent="0.2">
      <c r="A5183" s="14">
        <v>5177</v>
      </c>
      <c r="B5183" s="14" t="s">
        <v>14508</v>
      </c>
      <c r="C5183" s="14" t="s">
        <v>14509</v>
      </c>
      <c r="D5183" s="14" t="s">
        <v>9996</v>
      </c>
      <c r="E5183" s="14" t="s">
        <v>3865</v>
      </c>
      <c r="F5183" s="14" t="s">
        <v>3865</v>
      </c>
      <c r="G5183" s="14" t="s">
        <v>3865</v>
      </c>
    </row>
    <row r="5184" spans="1:7" ht="51" x14ac:dyDescent="0.2">
      <c r="A5184" s="14">
        <v>5178</v>
      </c>
      <c r="B5184" s="14" t="s">
        <v>14510</v>
      </c>
      <c r="C5184" s="14" t="s">
        <v>14511</v>
      </c>
      <c r="D5184" s="14" t="s">
        <v>9996</v>
      </c>
      <c r="E5184" s="14" t="s">
        <v>3865</v>
      </c>
      <c r="F5184" s="14" t="s">
        <v>3865</v>
      </c>
      <c r="G5184" s="14" t="s">
        <v>3865</v>
      </c>
    </row>
    <row r="5185" spans="1:7" ht="51" x14ac:dyDescent="0.2">
      <c r="A5185" s="14">
        <v>5179</v>
      </c>
      <c r="B5185" s="14" t="s">
        <v>24104</v>
      </c>
      <c r="C5185" s="14" t="s">
        <v>24105</v>
      </c>
      <c r="D5185" s="14" t="s">
        <v>9996</v>
      </c>
      <c r="E5185" s="14" t="s">
        <v>3865</v>
      </c>
      <c r="F5185" s="14" t="s">
        <v>3865</v>
      </c>
      <c r="G5185" s="14" t="s">
        <v>3865</v>
      </c>
    </row>
    <row r="5186" spans="1:7" ht="38.25" x14ac:dyDescent="0.2">
      <c r="A5186" s="14">
        <v>5180</v>
      </c>
      <c r="B5186" s="14" t="s">
        <v>24106</v>
      </c>
      <c r="C5186" s="14" t="s">
        <v>24107</v>
      </c>
      <c r="D5186" s="14" t="s">
        <v>9996</v>
      </c>
      <c r="E5186" s="14" t="s">
        <v>3865</v>
      </c>
      <c r="F5186" s="14" t="s">
        <v>3865</v>
      </c>
      <c r="G5186" s="14" t="s">
        <v>3865</v>
      </c>
    </row>
    <row r="5187" spans="1:7" ht="38.25" x14ac:dyDescent="0.2">
      <c r="A5187" s="14">
        <v>5181</v>
      </c>
      <c r="B5187" s="14" t="s">
        <v>24108</v>
      </c>
      <c r="C5187" s="14" t="s">
        <v>24109</v>
      </c>
      <c r="D5187" s="14" t="s">
        <v>9996</v>
      </c>
      <c r="E5187" s="14" t="s">
        <v>3865</v>
      </c>
      <c r="F5187" s="14" t="s">
        <v>9996</v>
      </c>
      <c r="G5187" s="14" t="s">
        <v>3865</v>
      </c>
    </row>
    <row r="5188" spans="1:7" ht="38.25" x14ac:dyDescent="0.2">
      <c r="A5188" s="14">
        <v>5182</v>
      </c>
      <c r="B5188" s="14" t="s">
        <v>24110</v>
      </c>
      <c r="C5188" s="14" t="s">
        <v>24111</v>
      </c>
      <c r="D5188" s="14" t="s">
        <v>9996</v>
      </c>
      <c r="E5188" s="14" t="s">
        <v>3865</v>
      </c>
      <c r="F5188" s="14" t="s">
        <v>9996</v>
      </c>
      <c r="G5188" s="14" t="s">
        <v>3865</v>
      </c>
    </row>
    <row r="5189" spans="1:7" ht="38.25" x14ac:dyDescent="0.2">
      <c r="A5189" s="14">
        <v>5183</v>
      </c>
      <c r="B5189" s="14" t="s">
        <v>14512</v>
      </c>
      <c r="C5189" s="14" t="s">
        <v>14513</v>
      </c>
      <c r="D5189" s="14" t="s">
        <v>9996</v>
      </c>
      <c r="E5189" s="14" t="s">
        <v>3865</v>
      </c>
      <c r="F5189" s="14" t="s">
        <v>3865</v>
      </c>
      <c r="G5189" s="14" t="s">
        <v>3865</v>
      </c>
    </row>
    <row r="5190" spans="1:7" ht="38.25" x14ac:dyDescent="0.2">
      <c r="A5190" s="14">
        <v>5184</v>
      </c>
      <c r="B5190" s="14" t="s">
        <v>24112</v>
      </c>
      <c r="C5190" s="14" t="s">
        <v>24113</v>
      </c>
      <c r="D5190" s="14" t="s">
        <v>9996</v>
      </c>
      <c r="E5190" s="14" t="s">
        <v>3865</v>
      </c>
      <c r="F5190" s="14" t="s">
        <v>9996</v>
      </c>
      <c r="G5190" s="14" t="s">
        <v>3865</v>
      </c>
    </row>
    <row r="5191" spans="1:7" ht="38.25" x14ac:dyDescent="0.2">
      <c r="A5191" s="14">
        <v>5185</v>
      </c>
      <c r="B5191" s="14" t="s">
        <v>14514</v>
      </c>
      <c r="C5191" s="14" t="s">
        <v>14515</v>
      </c>
      <c r="D5191" s="14" t="s">
        <v>9996</v>
      </c>
      <c r="E5191" s="14" t="s">
        <v>3865</v>
      </c>
      <c r="F5191" s="14" t="s">
        <v>3865</v>
      </c>
      <c r="G5191" s="14" t="s">
        <v>3865</v>
      </c>
    </row>
    <row r="5192" spans="1:7" ht="38.25" x14ac:dyDescent="0.2">
      <c r="A5192" s="14">
        <v>5186</v>
      </c>
      <c r="B5192" s="14" t="s">
        <v>24114</v>
      </c>
      <c r="C5192" s="14" t="s">
        <v>24115</v>
      </c>
      <c r="D5192" s="14" t="s">
        <v>9996</v>
      </c>
      <c r="E5192" s="14" t="s">
        <v>3865</v>
      </c>
      <c r="F5192" s="14" t="s">
        <v>9996</v>
      </c>
      <c r="G5192" s="14" t="s">
        <v>3865</v>
      </c>
    </row>
    <row r="5193" spans="1:7" ht="51" x14ac:dyDescent="0.2">
      <c r="A5193" s="14">
        <v>5187</v>
      </c>
      <c r="B5193" s="14" t="s">
        <v>14516</v>
      </c>
      <c r="C5193" s="14" t="s">
        <v>14517</v>
      </c>
      <c r="D5193" s="14" t="s">
        <v>9996</v>
      </c>
      <c r="E5193" s="14" t="s">
        <v>3865</v>
      </c>
      <c r="F5193" s="14" t="s">
        <v>3865</v>
      </c>
      <c r="G5193" s="14" t="s">
        <v>3865</v>
      </c>
    </row>
    <row r="5194" spans="1:7" ht="51" x14ac:dyDescent="0.2">
      <c r="A5194" s="14">
        <v>5188</v>
      </c>
      <c r="B5194" s="14" t="s">
        <v>14518</v>
      </c>
      <c r="C5194" s="14" t="s">
        <v>14519</v>
      </c>
      <c r="D5194" s="14" t="s">
        <v>9996</v>
      </c>
      <c r="E5194" s="14" t="s">
        <v>3865</v>
      </c>
      <c r="F5194" s="14" t="s">
        <v>3865</v>
      </c>
      <c r="G5194" s="14" t="s">
        <v>3865</v>
      </c>
    </row>
    <row r="5195" spans="1:7" ht="51" x14ac:dyDescent="0.2">
      <c r="A5195" s="14">
        <v>5189</v>
      </c>
      <c r="B5195" s="14" t="s">
        <v>24116</v>
      </c>
      <c r="C5195" s="14" t="s">
        <v>24117</v>
      </c>
      <c r="D5195" s="14" t="s">
        <v>9996</v>
      </c>
      <c r="E5195" s="14" t="s">
        <v>3865</v>
      </c>
      <c r="F5195" s="14" t="s">
        <v>3865</v>
      </c>
      <c r="G5195" s="14" t="s">
        <v>3865</v>
      </c>
    </row>
    <row r="5196" spans="1:7" ht="12.75" x14ac:dyDescent="0.2">
      <c r="A5196" s="14">
        <v>5190</v>
      </c>
      <c r="B5196" s="14" t="s">
        <v>24118</v>
      </c>
      <c r="C5196" s="14" t="s">
        <v>24119</v>
      </c>
      <c r="D5196" s="14" t="s">
        <v>9996</v>
      </c>
      <c r="E5196" s="14" t="s">
        <v>3865</v>
      </c>
      <c r="F5196" s="14" t="s">
        <v>9996</v>
      </c>
      <c r="G5196" s="14" t="s">
        <v>3865</v>
      </c>
    </row>
    <row r="5197" spans="1:7" ht="12.75" x14ac:dyDescent="0.2">
      <c r="A5197" s="14">
        <v>5191</v>
      </c>
      <c r="B5197" s="14" t="s">
        <v>24120</v>
      </c>
      <c r="C5197" s="14" t="s">
        <v>24121</v>
      </c>
      <c r="D5197" s="14" t="s">
        <v>9996</v>
      </c>
      <c r="E5197" s="14" t="s">
        <v>3865</v>
      </c>
      <c r="F5197" s="14" t="s">
        <v>9996</v>
      </c>
      <c r="G5197" s="14" t="s">
        <v>3865</v>
      </c>
    </row>
    <row r="5198" spans="1:7" ht="25.5" x14ac:dyDescent="0.2">
      <c r="A5198" s="14">
        <v>5192</v>
      </c>
      <c r="B5198" s="14" t="s">
        <v>24122</v>
      </c>
      <c r="C5198" s="14" t="s">
        <v>24123</v>
      </c>
      <c r="D5198" s="14" t="s">
        <v>9996</v>
      </c>
      <c r="E5198" s="14" t="s">
        <v>3865</v>
      </c>
      <c r="F5198" s="14" t="s">
        <v>9996</v>
      </c>
      <c r="G5198" s="14" t="s">
        <v>3865</v>
      </c>
    </row>
    <row r="5199" spans="1:7" ht="25.5" x14ac:dyDescent="0.2">
      <c r="A5199" s="14">
        <v>5193</v>
      </c>
      <c r="B5199" s="14" t="s">
        <v>24124</v>
      </c>
      <c r="C5199" s="14" t="s">
        <v>24125</v>
      </c>
      <c r="D5199" s="14" t="s">
        <v>9996</v>
      </c>
      <c r="E5199" s="14" t="s">
        <v>3865</v>
      </c>
      <c r="F5199" s="14" t="s">
        <v>9996</v>
      </c>
      <c r="G5199" s="14" t="s">
        <v>3865</v>
      </c>
    </row>
    <row r="5200" spans="1:7" ht="25.5" x14ac:dyDescent="0.2">
      <c r="A5200" s="14">
        <v>5194</v>
      </c>
      <c r="B5200" s="14" t="s">
        <v>24126</v>
      </c>
      <c r="C5200" s="14" t="s">
        <v>24127</v>
      </c>
      <c r="D5200" s="14" t="s">
        <v>9996</v>
      </c>
      <c r="E5200" s="14" t="s">
        <v>3865</v>
      </c>
      <c r="F5200" s="14" t="s">
        <v>9996</v>
      </c>
      <c r="G5200" s="14" t="s">
        <v>3865</v>
      </c>
    </row>
    <row r="5201" spans="1:7" ht="25.5" x14ac:dyDescent="0.2">
      <c r="A5201" s="14">
        <v>5195</v>
      </c>
      <c r="B5201" s="14" t="s">
        <v>24128</v>
      </c>
      <c r="C5201" s="14" t="s">
        <v>24129</v>
      </c>
      <c r="D5201" s="14" t="s">
        <v>9996</v>
      </c>
      <c r="E5201" s="14" t="s">
        <v>3865</v>
      </c>
      <c r="F5201" s="14" t="s">
        <v>9996</v>
      </c>
      <c r="G5201" s="14" t="s">
        <v>3865</v>
      </c>
    </row>
    <row r="5202" spans="1:7" ht="25.5" x14ac:dyDescent="0.2">
      <c r="A5202" s="14">
        <v>5196</v>
      </c>
      <c r="B5202" s="14" t="s">
        <v>24130</v>
      </c>
      <c r="C5202" s="14" t="s">
        <v>24131</v>
      </c>
      <c r="D5202" s="14" t="s">
        <v>9996</v>
      </c>
      <c r="E5202" s="14" t="s">
        <v>3865</v>
      </c>
      <c r="F5202" s="14" t="s">
        <v>9996</v>
      </c>
      <c r="G5202" s="14" t="s">
        <v>3865</v>
      </c>
    </row>
    <row r="5203" spans="1:7" ht="25.5" x14ac:dyDescent="0.2">
      <c r="A5203" s="14">
        <v>5197</v>
      </c>
      <c r="B5203" s="14" t="s">
        <v>24132</v>
      </c>
      <c r="C5203" s="14" t="s">
        <v>24133</v>
      </c>
      <c r="D5203" s="14" t="s">
        <v>9996</v>
      </c>
      <c r="E5203" s="14" t="s">
        <v>3865</v>
      </c>
      <c r="F5203" s="14" t="s">
        <v>9996</v>
      </c>
      <c r="G5203" s="14" t="s">
        <v>3865</v>
      </c>
    </row>
    <row r="5204" spans="1:7" ht="25.5" x14ac:dyDescent="0.2">
      <c r="A5204" s="14">
        <v>5198</v>
      </c>
      <c r="B5204" s="14" t="s">
        <v>24134</v>
      </c>
      <c r="C5204" s="14" t="s">
        <v>24135</v>
      </c>
      <c r="D5204" s="14" t="s">
        <v>9996</v>
      </c>
      <c r="E5204" s="14" t="s">
        <v>3865</v>
      </c>
      <c r="F5204" s="14" t="s">
        <v>9996</v>
      </c>
      <c r="G5204" s="14" t="s">
        <v>3865</v>
      </c>
    </row>
    <row r="5205" spans="1:7" ht="25.5" x14ac:dyDescent="0.2">
      <c r="A5205" s="14">
        <v>5199</v>
      </c>
      <c r="B5205" s="14" t="s">
        <v>24136</v>
      </c>
      <c r="C5205" s="14" t="s">
        <v>24137</v>
      </c>
      <c r="D5205" s="14" t="s">
        <v>9996</v>
      </c>
      <c r="E5205" s="14" t="s">
        <v>3865</v>
      </c>
      <c r="F5205" s="14" t="s">
        <v>9996</v>
      </c>
      <c r="G5205" s="14" t="s">
        <v>3865</v>
      </c>
    </row>
    <row r="5206" spans="1:7" ht="12.75" x14ac:dyDescent="0.2">
      <c r="A5206" s="14">
        <v>5200</v>
      </c>
      <c r="B5206" s="14" t="s">
        <v>24138</v>
      </c>
      <c r="C5206" s="14" t="s">
        <v>24139</v>
      </c>
      <c r="D5206" s="14" t="s">
        <v>9996</v>
      </c>
      <c r="E5206" s="14" t="s">
        <v>3865</v>
      </c>
      <c r="F5206" s="14" t="s">
        <v>9996</v>
      </c>
      <c r="G5206" s="14" t="s">
        <v>3865</v>
      </c>
    </row>
    <row r="5207" spans="1:7" ht="12.75" x14ac:dyDescent="0.2">
      <c r="A5207" s="14">
        <v>5201</v>
      </c>
      <c r="B5207" s="14" t="s">
        <v>24140</v>
      </c>
      <c r="C5207" s="14" t="s">
        <v>24141</v>
      </c>
      <c r="D5207" s="14" t="s">
        <v>9996</v>
      </c>
      <c r="E5207" s="14" t="s">
        <v>3865</v>
      </c>
      <c r="F5207" s="14" t="s">
        <v>9996</v>
      </c>
      <c r="G5207" s="14" t="s">
        <v>3865</v>
      </c>
    </row>
    <row r="5208" spans="1:7" ht="12.75" x14ac:dyDescent="0.2">
      <c r="A5208" s="14">
        <v>5202</v>
      </c>
      <c r="B5208" s="14" t="s">
        <v>24142</v>
      </c>
      <c r="C5208" s="14" t="s">
        <v>24143</v>
      </c>
      <c r="D5208" s="14" t="s">
        <v>9996</v>
      </c>
      <c r="E5208" s="14" t="s">
        <v>3865</v>
      </c>
      <c r="F5208" s="14" t="s">
        <v>9996</v>
      </c>
      <c r="G5208" s="14" t="s">
        <v>3865</v>
      </c>
    </row>
    <row r="5209" spans="1:7" ht="25.5" x14ac:dyDescent="0.2">
      <c r="A5209" s="14">
        <v>5203</v>
      </c>
      <c r="B5209" s="14" t="s">
        <v>24144</v>
      </c>
      <c r="C5209" s="14" t="s">
        <v>24145</v>
      </c>
      <c r="D5209" s="14" t="s">
        <v>9996</v>
      </c>
      <c r="E5209" s="14" t="s">
        <v>3865</v>
      </c>
      <c r="F5209" s="14" t="s">
        <v>9996</v>
      </c>
      <c r="G5209" s="14" t="s">
        <v>3865</v>
      </c>
    </row>
    <row r="5210" spans="1:7" ht="12.75" x14ac:dyDescent="0.2">
      <c r="A5210" s="14">
        <v>5204</v>
      </c>
      <c r="B5210" s="14" t="s">
        <v>24146</v>
      </c>
      <c r="C5210" s="14" t="s">
        <v>24147</v>
      </c>
      <c r="D5210" s="14" t="s">
        <v>9996</v>
      </c>
      <c r="E5210" s="14" t="s">
        <v>3865</v>
      </c>
      <c r="F5210" s="14" t="s">
        <v>3865</v>
      </c>
      <c r="G5210" s="14" t="s">
        <v>3865</v>
      </c>
    </row>
    <row r="5211" spans="1:7" ht="38.25" x14ac:dyDescent="0.2">
      <c r="A5211" s="14">
        <v>5205</v>
      </c>
      <c r="B5211" s="14" t="s">
        <v>14522</v>
      </c>
      <c r="C5211" s="14" t="s">
        <v>14523</v>
      </c>
      <c r="D5211" s="14" t="s">
        <v>9996</v>
      </c>
      <c r="E5211" s="14" t="s">
        <v>3865</v>
      </c>
      <c r="F5211" s="14" t="s">
        <v>3865</v>
      </c>
      <c r="G5211" s="14" t="s">
        <v>3865</v>
      </c>
    </row>
    <row r="5212" spans="1:7" ht="12.75" x14ac:dyDescent="0.2">
      <c r="A5212" s="14">
        <v>5206</v>
      </c>
      <c r="B5212" s="14" t="s">
        <v>24148</v>
      </c>
      <c r="C5212" s="14" t="s">
        <v>24149</v>
      </c>
      <c r="D5212" s="14" t="s">
        <v>9996</v>
      </c>
      <c r="E5212" s="14" t="s">
        <v>3865</v>
      </c>
      <c r="F5212" s="14" t="s">
        <v>9996</v>
      </c>
      <c r="G5212" s="14" t="s">
        <v>3865</v>
      </c>
    </row>
    <row r="5213" spans="1:7" ht="25.5" x14ac:dyDescent="0.2">
      <c r="A5213" s="14">
        <v>5207</v>
      </c>
      <c r="B5213" s="14" t="s">
        <v>24150</v>
      </c>
      <c r="C5213" s="14" t="s">
        <v>24151</v>
      </c>
      <c r="D5213" s="14" t="s">
        <v>9996</v>
      </c>
      <c r="E5213" s="14" t="s">
        <v>3865</v>
      </c>
      <c r="F5213" s="14" t="s">
        <v>9996</v>
      </c>
      <c r="G5213" s="14" t="s">
        <v>3865</v>
      </c>
    </row>
    <row r="5214" spans="1:7" ht="12.75" x14ac:dyDescent="0.2">
      <c r="A5214" s="14">
        <v>5208</v>
      </c>
      <c r="B5214" s="14" t="s">
        <v>24152</v>
      </c>
      <c r="C5214" s="14" t="s">
        <v>24153</v>
      </c>
      <c r="D5214" s="14" t="s">
        <v>9996</v>
      </c>
      <c r="E5214" s="14" t="s">
        <v>3865</v>
      </c>
      <c r="F5214" s="14" t="s">
        <v>9996</v>
      </c>
      <c r="G5214" s="14" t="s">
        <v>3865</v>
      </c>
    </row>
    <row r="5215" spans="1:7" ht="12.75" x14ac:dyDescent="0.2">
      <c r="A5215" s="14">
        <v>5209</v>
      </c>
      <c r="B5215" s="14" t="s">
        <v>24154</v>
      </c>
      <c r="C5215" s="14" t="s">
        <v>24155</v>
      </c>
      <c r="D5215" s="14" t="s">
        <v>9996</v>
      </c>
      <c r="E5215" s="14" t="s">
        <v>3865</v>
      </c>
      <c r="F5215" s="14" t="s">
        <v>9996</v>
      </c>
      <c r="G5215" s="14" t="s">
        <v>3865</v>
      </c>
    </row>
    <row r="5216" spans="1:7" ht="51" x14ac:dyDescent="0.2">
      <c r="A5216" s="14">
        <v>5210</v>
      </c>
      <c r="B5216" s="14" t="s">
        <v>24156</v>
      </c>
      <c r="C5216" s="14" t="s">
        <v>24157</v>
      </c>
      <c r="D5216" s="14" t="s">
        <v>9996</v>
      </c>
      <c r="E5216" s="14" t="s">
        <v>3865</v>
      </c>
      <c r="F5216" s="14" t="s">
        <v>9996</v>
      </c>
      <c r="G5216" s="14" t="s">
        <v>3865</v>
      </c>
    </row>
    <row r="5217" spans="1:7" ht="25.5" x14ac:dyDescent="0.2">
      <c r="A5217" s="14">
        <v>5211</v>
      </c>
      <c r="B5217" s="14" t="s">
        <v>14524</v>
      </c>
      <c r="C5217" s="14" t="s">
        <v>14525</v>
      </c>
      <c r="D5217" s="14" t="s">
        <v>9996</v>
      </c>
      <c r="E5217" s="14" t="s">
        <v>3865</v>
      </c>
      <c r="F5217" s="14" t="s">
        <v>3865</v>
      </c>
      <c r="G5217" s="14" t="s">
        <v>3865</v>
      </c>
    </row>
    <row r="5218" spans="1:7" ht="51" x14ac:dyDescent="0.2">
      <c r="A5218" s="14">
        <v>5212</v>
      </c>
      <c r="B5218" s="14" t="s">
        <v>14526</v>
      </c>
      <c r="C5218" s="14" t="s">
        <v>14527</v>
      </c>
      <c r="D5218" s="14" t="s">
        <v>9996</v>
      </c>
      <c r="E5218" s="14" t="s">
        <v>3865</v>
      </c>
      <c r="F5218" s="14" t="s">
        <v>3865</v>
      </c>
      <c r="G5218" s="14" t="s">
        <v>3865</v>
      </c>
    </row>
    <row r="5219" spans="1:7" ht="25.5" x14ac:dyDescent="0.2">
      <c r="A5219" s="14">
        <v>5213</v>
      </c>
      <c r="B5219" s="14" t="s">
        <v>24158</v>
      </c>
      <c r="C5219" s="14" t="s">
        <v>24159</v>
      </c>
      <c r="D5219" s="14" t="s">
        <v>9996</v>
      </c>
      <c r="E5219" s="14" t="s">
        <v>3865</v>
      </c>
      <c r="F5219" s="14" t="s">
        <v>3865</v>
      </c>
      <c r="G5219" s="14" t="s">
        <v>3865</v>
      </c>
    </row>
    <row r="5220" spans="1:7" ht="12.75" x14ac:dyDescent="0.2">
      <c r="A5220" s="14">
        <v>5214</v>
      </c>
      <c r="B5220" s="14" t="s">
        <v>24160</v>
      </c>
      <c r="C5220" s="14" t="s">
        <v>24161</v>
      </c>
      <c r="D5220" s="14" t="s">
        <v>9996</v>
      </c>
      <c r="E5220" s="14" t="s">
        <v>3865</v>
      </c>
      <c r="F5220" s="14" t="s">
        <v>3865</v>
      </c>
      <c r="G5220" s="14" t="s">
        <v>3865</v>
      </c>
    </row>
    <row r="5221" spans="1:7" ht="25.5" x14ac:dyDescent="0.2">
      <c r="A5221" s="14">
        <v>5215</v>
      </c>
      <c r="B5221" s="14" t="s">
        <v>24162</v>
      </c>
      <c r="C5221" s="14" t="s">
        <v>24163</v>
      </c>
      <c r="D5221" s="14" t="s">
        <v>9996</v>
      </c>
      <c r="E5221" s="14" t="s">
        <v>3865</v>
      </c>
      <c r="F5221" s="14" t="s">
        <v>3865</v>
      </c>
      <c r="G5221" s="14" t="s">
        <v>3865</v>
      </c>
    </row>
    <row r="5222" spans="1:7" ht="12.75" x14ac:dyDescent="0.2">
      <c r="A5222" s="14">
        <v>5216</v>
      </c>
      <c r="B5222" s="14" t="s">
        <v>24164</v>
      </c>
      <c r="C5222" s="14" t="s">
        <v>24165</v>
      </c>
      <c r="D5222" s="14" t="s">
        <v>9996</v>
      </c>
      <c r="E5222" s="14" t="s">
        <v>3865</v>
      </c>
      <c r="F5222" s="14" t="s">
        <v>3865</v>
      </c>
      <c r="G5222" s="14" t="s">
        <v>3865</v>
      </c>
    </row>
    <row r="5223" spans="1:7" ht="12.75" x14ac:dyDescent="0.2">
      <c r="A5223" s="14">
        <v>5217</v>
      </c>
      <c r="B5223" s="14" t="s">
        <v>24166</v>
      </c>
      <c r="C5223" s="14" t="s">
        <v>24167</v>
      </c>
      <c r="D5223" s="14" t="s">
        <v>9996</v>
      </c>
      <c r="E5223" s="14" t="s">
        <v>3865</v>
      </c>
      <c r="F5223" s="14" t="s">
        <v>3865</v>
      </c>
      <c r="G5223" s="14" t="s">
        <v>3865</v>
      </c>
    </row>
    <row r="5224" spans="1:7" ht="25.5" x14ac:dyDescent="0.2">
      <c r="A5224" s="14">
        <v>5218</v>
      </c>
      <c r="B5224" s="14" t="s">
        <v>24168</v>
      </c>
      <c r="C5224" s="14" t="s">
        <v>24169</v>
      </c>
      <c r="D5224" s="14" t="s">
        <v>9996</v>
      </c>
      <c r="E5224" s="14" t="s">
        <v>3865</v>
      </c>
      <c r="F5224" s="14" t="s">
        <v>3865</v>
      </c>
      <c r="G5224" s="14" t="s">
        <v>3865</v>
      </c>
    </row>
    <row r="5225" spans="1:7" ht="12.75" x14ac:dyDescent="0.2">
      <c r="A5225" s="14">
        <v>5219</v>
      </c>
      <c r="B5225" s="14" t="s">
        <v>24170</v>
      </c>
      <c r="C5225" s="14" t="s">
        <v>24171</v>
      </c>
      <c r="D5225" s="14" t="s">
        <v>9996</v>
      </c>
      <c r="E5225" s="14" t="s">
        <v>3865</v>
      </c>
      <c r="F5225" s="14" t="s">
        <v>3865</v>
      </c>
      <c r="G5225" s="14" t="s">
        <v>3865</v>
      </c>
    </row>
    <row r="5226" spans="1:7" ht="25.5" x14ac:dyDescent="0.2">
      <c r="A5226" s="14">
        <v>5220</v>
      </c>
      <c r="B5226" s="14" t="s">
        <v>24172</v>
      </c>
      <c r="C5226" s="14" t="s">
        <v>24173</v>
      </c>
      <c r="D5226" s="14" t="s">
        <v>9996</v>
      </c>
      <c r="E5226" s="14" t="s">
        <v>3865</v>
      </c>
      <c r="F5226" s="14" t="s">
        <v>3865</v>
      </c>
      <c r="G5226" s="14" t="s">
        <v>3865</v>
      </c>
    </row>
    <row r="5227" spans="1:7" ht="25.5" x14ac:dyDescent="0.2">
      <c r="A5227" s="14">
        <v>5221</v>
      </c>
      <c r="B5227" s="14" t="s">
        <v>14628</v>
      </c>
      <c r="C5227" s="14" t="s">
        <v>14629</v>
      </c>
      <c r="D5227" s="14" t="s">
        <v>9996</v>
      </c>
      <c r="E5227" s="14" t="s">
        <v>3865</v>
      </c>
      <c r="F5227" s="14" t="s">
        <v>3865</v>
      </c>
      <c r="G5227" s="14" t="s">
        <v>3865</v>
      </c>
    </row>
    <row r="5228" spans="1:7" ht="12.75" x14ac:dyDescent="0.2">
      <c r="A5228" s="14">
        <v>5222</v>
      </c>
      <c r="B5228" s="14" t="s">
        <v>24174</v>
      </c>
      <c r="C5228" s="14" t="s">
        <v>24175</v>
      </c>
      <c r="D5228" s="14" t="s">
        <v>9996</v>
      </c>
      <c r="E5228" s="14" t="s">
        <v>3865</v>
      </c>
      <c r="F5228" s="14" t="s">
        <v>3865</v>
      </c>
      <c r="G5228" s="14" t="s">
        <v>3865</v>
      </c>
    </row>
    <row r="5229" spans="1:7" ht="25.5" x14ac:dyDescent="0.2">
      <c r="A5229" s="14">
        <v>5223</v>
      </c>
      <c r="B5229" s="14" t="s">
        <v>14630</v>
      </c>
      <c r="C5229" s="14" t="s">
        <v>14631</v>
      </c>
      <c r="D5229" s="14" t="s">
        <v>9996</v>
      </c>
      <c r="E5229" s="14" t="s">
        <v>3865</v>
      </c>
      <c r="F5229" s="14" t="s">
        <v>3865</v>
      </c>
      <c r="G5229" s="14" t="s">
        <v>3865</v>
      </c>
    </row>
    <row r="5230" spans="1:7" ht="25.5" x14ac:dyDescent="0.2">
      <c r="A5230" s="14">
        <v>5224</v>
      </c>
      <c r="B5230" s="14" t="s">
        <v>14632</v>
      </c>
      <c r="C5230" s="14" t="s">
        <v>14633</v>
      </c>
      <c r="D5230" s="14" t="s">
        <v>9996</v>
      </c>
      <c r="E5230" s="14" t="s">
        <v>3865</v>
      </c>
      <c r="F5230" s="14" t="s">
        <v>3865</v>
      </c>
      <c r="G5230" s="14" t="s">
        <v>3865</v>
      </c>
    </row>
    <row r="5231" spans="1:7" ht="25.5" x14ac:dyDescent="0.2">
      <c r="A5231" s="14">
        <v>5225</v>
      </c>
      <c r="B5231" s="14" t="s">
        <v>14634</v>
      </c>
      <c r="C5231" s="14" t="s">
        <v>14635</v>
      </c>
      <c r="D5231" s="14" t="s">
        <v>9996</v>
      </c>
      <c r="E5231" s="14" t="s">
        <v>3865</v>
      </c>
      <c r="F5231" s="14" t="s">
        <v>3865</v>
      </c>
      <c r="G5231" s="14" t="s">
        <v>3865</v>
      </c>
    </row>
    <row r="5232" spans="1:7" ht="25.5" x14ac:dyDescent="0.2">
      <c r="A5232" s="14">
        <v>5226</v>
      </c>
      <c r="B5232" s="14" t="s">
        <v>14636</v>
      </c>
      <c r="C5232" s="14" t="s">
        <v>14637</v>
      </c>
      <c r="D5232" s="14" t="s">
        <v>9996</v>
      </c>
      <c r="E5232" s="14" t="s">
        <v>3865</v>
      </c>
      <c r="F5232" s="14" t="s">
        <v>3865</v>
      </c>
      <c r="G5232" s="14" t="s">
        <v>3865</v>
      </c>
    </row>
    <row r="5233" spans="1:7" ht="25.5" x14ac:dyDescent="0.2">
      <c r="A5233" s="14">
        <v>5227</v>
      </c>
      <c r="B5233" s="14" t="s">
        <v>14638</v>
      </c>
      <c r="C5233" s="14" t="s">
        <v>14639</v>
      </c>
      <c r="D5233" s="14" t="s">
        <v>9996</v>
      </c>
      <c r="E5233" s="14" t="s">
        <v>3865</v>
      </c>
      <c r="F5233" s="14" t="s">
        <v>3865</v>
      </c>
      <c r="G5233" s="14" t="s">
        <v>3865</v>
      </c>
    </row>
    <row r="5234" spans="1:7" ht="25.5" x14ac:dyDescent="0.2">
      <c r="A5234" s="14">
        <v>5228</v>
      </c>
      <c r="B5234" s="14" t="s">
        <v>14640</v>
      </c>
      <c r="C5234" s="14" t="s">
        <v>14641</v>
      </c>
      <c r="D5234" s="14" t="s">
        <v>9996</v>
      </c>
      <c r="E5234" s="14" t="s">
        <v>3865</v>
      </c>
      <c r="F5234" s="14" t="s">
        <v>3865</v>
      </c>
      <c r="G5234" s="14" t="s">
        <v>3865</v>
      </c>
    </row>
    <row r="5235" spans="1:7" ht="25.5" x14ac:dyDescent="0.2">
      <c r="A5235" s="14">
        <v>5229</v>
      </c>
      <c r="B5235" s="14" t="s">
        <v>24176</v>
      </c>
      <c r="C5235" s="14" t="s">
        <v>24177</v>
      </c>
      <c r="D5235" s="14" t="s">
        <v>9996</v>
      </c>
      <c r="E5235" s="14" t="s">
        <v>3865</v>
      </c>
      <c r="F5235" s="14" t="s">
        <v>3865</v>
      </c>
      <c r="G5235" s="14" t="s">
        <v>3865</v>
      </c>
    </row>
    <row r="5236" spans="1:7" ht="25.5" x14ac:dyDescent="0.2">
      <c r="A5236" s="14">
        <v>5230</v>
      </c>
      <c r="B5236" s="14" t="s">
        <v>24178</v>
      </c>
      <c r="C5236" s="14" t="s">
        <v>24179</v>
      </c>
      <c r="D5236" s="14" t="s">
        <v>9996</v>
      </c>
      <c r="E5236" s="14" t="s">
        <v>3865</v>
      </c>
      <c r="F5236" s="14" t="s">
        <v>3865</v>
      </c>
      <c r="G5236" s="14" t="s">
        <v>3865</v>
      </c>
    </row>
    <row r="5237" spans="1:7" ht="25.5" x14ac:dyDescent="0.2">
      <c r="A5237" s="14">
        <v>5231</v>
      </c>
      <c r="B5237" s="14" t="s">
        <v>24180</v>
      </c>
      <c r="C5237" s="14" t="s">
        <v>24181</v>
      </c>
      <c r="D5237" s="14" t="s">
        <v>9996</v>
      </c>
      <c r="E5237" s="14" t="s">
        <v>3865</v>
      </c>
      <c r="F5237" s="14" t="s">
        <v>3865</v>
      </c>
      <c r="G5237" s="14" t="s">
        <v>3865</v>
      </c>
    </row>
    <row r="5238" spans="1:7" ht="25.5" x14ac:dyDescent="0.2">
      <c r="A5238" s="14">
        <v>5232</v>
      </c>
      <c r="B5238" s="14" t="s">
        <v>14642</v>
      </c>
      <c r="C5238" s="14" t="s">
        <v>14643</v>
      </c>
      <c r="D5238" s="14" t="s">
        <v>9996</v>
      </c>
      <c r="E5238" s="14" t="s">
        <v>3865</v>
      </c>
      <c r="F5238" s="14" t="s">
        <v>3865</v>
      </c>
      <c r="G5238" s="14" t="s">
        <v>3865</v>
      </c>
    </row>
    <row r="5239" spans="1:7" ht="25.5" x14ac:dyDescent="0.2">
      <c r="A5239" s="14">
        <v>5233</v>
      </c>
      <c r="B5239" s="14" t="s">
        <v>14644</v>
      </c>
      <c r="C5239" s="14" t="s">
        <v>14645</v>
      </c>
      <c r="D5239" s="14" t="s">
        <v>9996</v>
      </c>
      <c r="E5239" s="14" t="s">
        <v>3865</v>
      </c>
      <c r="F5239" s="14" t="s">
        <v>3865</v>
      </c>
      <c r="G5239" s="14" t="s">
        <v>3865</v>
      </c>
    </row>
    <row r="5240" spans="1:7" ht="25.5" x14ac:dyDescent="0.2">
      <c r="A5240" s="14">
        <v>5234</v>
      </c>
      <c r="B5240" s="14" t="s">
        <v>14648</v>
      </c>
      <c r="C5240" s="14" t="s">
        <v>14649</v>
      </c>
      <c r="D5240" s="14" t="s">
        <v>9996</v>
      </c>
      <c r="E5240" s="14" t="s">
        <v>3865</v>
      </c>
      <c r="F5240" s="14" t="s">
        <v>3865</v>
      </c>
      <c r="G5240" s="14" t="s">
        <v>3865</v>
      </c>
    </row>
    <row r="5241" spans="1:7" ht="25.5" x14ac:dyDescent="0.2">
      <c r="A5241" s="14">
        <v>5235</v>
      </c>
      <c r="B5241" s="14" t="s">
        <v>14650</v>
      </c>
      <c r="C5241" s="14" t="s">
        <v>14651</v>
      </c>
      <c r="D5241" s="14" t="s">
        <v>9996</v>
      </c>
      <c r="E5241" s="14" t="s">
        <v>3865</v>
      </c>
      <c r="F5241" s="14" t="s">
        <v>3865</v>
      </c>
      <c r="G5241" s="14" t="s">
        <v>3865</v>
      </c>
    </row>
    <row r="5242" spans="1:7" ht="25.5" x14ac:dyDescent="0.2">
      <c r="A5242" s="14">
        <v>5236</v>
      </c>
      <c r="B5242" s="14" t="s">
        <v>24182</v>
      </c>
      <c r="C5242" s="14" t="s">
        <v>24183</v>
      </c>
      <c r="D5242" s="14" t="s">
        <v>9996</v>
      </c>
      <c r="E5242" s="14" t="s">
        <v>3865</v>
      </c>
      <c r="F5242" s="14" t="s">
        <v>3865</v>
      </c>
      <c r="G5242" s="14" t="s">
        <v>3865</v>
      </c>
    </row>
    <row r="5243" spans="1:7" ht="38.25" x14ac:dyDescent="0.2">
      <c r="A5243" s="14">
        <v>5237</v>
      </c>
      <c r="B5243" s="14" t="s">
        <v>14654</v>
      </c>
      <c r="C5243" s="14" t="s">
        <v>14655</v>
      </c>
      <c r="D5243" s="14" t="s">
        <v>9996</v>
      </c>
      <c r="E5243" s="14" t="s">
        <v>3865</v>
      </c>
      <c r="F5243" s="14" t="s">
        <v>3865</v>
      </c>
      <c r="G5243" s="14" t="s">
        <v>3865</v>
      </c>
    </row>
    <row r="5244" spans="1:7" ht="38.25" x14ac:dyDescent="0.2">
      <c r="A5244" s="14">
        <v>5238</v>
      </c>
      <c r="B5244" s="14" t="s">
        <v>14656</v>
      </c>
      <c r="C5244" s="14" t="s">
        <v>14657</v>
      </c>
      <c r="D5244" s="14" t="s">
        <v>9996</v>
      </c>
      <c r="E5244" s="14" t="s">
        <v>3865</v>
      </c>
      <c r="F5244" s="14" t="s">
        <v>3865</v>
      </c>
      <c r="G5244" s="14" t="s">
        <v>3865</v>
      </c>
    </row>
    <row r="5245" spans="1:7" ht="38.25" x14ac:dyDescent="0.2">
      <c r="A5245" s="14">
        <v>5239</v>
      </c>
      <c r="B5245" s="14" t="s">
        <v>14658</v>
      </c>
      <c r="C5245" s="14" t="s">
        <v>14659</v>
      </c>
      <c r="D5245" s="14" t="s">
        <v>9996</v>
      </c>
      <c r="E5245" s="14" t="s">
        <v>3865</v>
      </c>
      <c r="F5245" s="14" t="s">
        <v>3865</v>
      </c>
      <c r="G5245" s="14" t="s">
        <v>3865</v>
      </c>
    </row>
    <row r="5246" spans="1:7" ht="38.25" x14ac:dyDescent="0.2">
      <c r="A5246" s="14">
        <v>5240</v>
      </c>
      <c r="B5246" s="14" t="s">
        <v>14660</v>
      </c>
      <c r="C5246" s="14" t="s">
        <v>14661</v>
      </c>
      <c r="D5246" s="14" t="s">
        <v>9996</v>
      </c>
      <c r="E5246" s="14" t="s">
        <v>3865</v>
      </c>
      <c r="F5246" s="14" t="s">
        <v>3865</v>
      </c>
      <c r="G5246" s="14" t="s">
        <v>3865</v>
      </c>
    </row>
    <row r="5247" spans="1:7" ht="38.25" x14ac:dyDescent="0.2">
      <c r="A5247" s="14">
        <v>5241</v>
      </c>
      <c r="B5247" s="14" t="s">
        <v>14662</v>
      </c>
      <c r="C5247" s="14" t="s">
        <v>14663</v>
      </c>
      <c r="D5247" s="14" t="s">
        <v>9996</v>
      </c>
      <c r="E5247" s="14" t="s">
        <v>3865</v>
      </c>
      <c r="F5247" s="14" t="s">
        <v>3865</v>
      </c>
      <c r="G5247" s="14" t="s">
        <v>3865</v>
      </c>
    </row>
    <row r="5248" spans="1:7" ht="38.25" x14ac:dyDescent="0.2">
      <c r="A5248" s="14">
        <v>5242</v>
      </c>
      <c r="B5248" s="14" t="s">
        <v>14664</v>
      </c>
      <c r="C5248" s="14" t="s">
        <v>14665</v>
      </c>
      <c r="D5248" s="14" t="s">
        <v>9996</v>
      </c>
      <c r="E5248" s="14" t="s">
        <v>3865</v>
      </c>
      <c r="F5248" s="14" t="s">
        <v>3865</v>
      </c>
      <c r="G5248" s="14" t="s">
        <v>3865</v>
      </c>
    </row>
    <row r="5249" spans="1:7" ht="12.75" x14ac:dyDescent="0.2">
      <c r="A5249" s="14">
        <v>5243</v>
      </c>
      <c r="B5249" s="14" t="s">
        <v>24184</v>
      </c>
      <c r="C5249" s="14" t="s">
        <v>24185</v>
      </c>
      <c r="D5249" s="14" t="s">
        <v>9996</v>
      </c>
      <c r="E5249" s="14" t="s">
        <v>3865</v>
      </c>
      <c r="F5249" s="14" t="s">
        <v>3865</v>
      </c>
      <c r="G5249" s="14" t="s">
        <v>3865</v>
      </c>
    </row>
    <row r="5250" spans="1:7" ht="25.5" x14ac:dyDescent="0.2">
      <c r="A5250" s="14">
        <v>5244</v>
      </c>
      <c r="B5250" s="14" t="s">
        <v>24186</v>
      </c>
      <c r="C5250" s="14" t="s">
        <v>24187</v>
      </c>
      <c r="D5250" s="14" t="s">
        <v>9996</v>
      </c>
      <c r="E5250" s="14" t="s">
        <v>3865</v>
      </c>
      <c r="F5250" s="14" t="s">
        <v>3865</v>
      </c>
      <c r="G5250" s="14" t="s">
        <v>3865</v>
      </c>
    </row>
    <row r="5251" spans="1:7" ht="12.75" x14ac:dyDescent="0.2">
      <c r="A5251" s="14">
        <v>5245</v>
      </c>
      <c r="B5251" s="14" t="s">
        <v>24188</v>
      </c>
      <c r="C5251" s="14" t="s">
        <v>24189</v>
      </c>
      <c r="D5251" s="14" t="s">
        <v>9996</v>
      </c>
      <c r="E5251" s="14" t="s">
        <v>3865</v>
      </c>
      <c r="F5251" s="14" t="s">
        <v>3865</v>
      </c>
      <c r="G5251" s="14" t="s">
        <v>3865</v>
      </c>
    </row>
    <row r="5252" spans="1:7" ht="25.5" x14ac:dyDescent="0.2">
      <c r="A5252" s="14">
        <v>5246</v>
      </c>
      <c r="B5252" s="14" t="s">
        <v>24190</v>
      </c>
      <c r="C5252" s="14" t="s">
        <v>24191</v>
      </c>
      <c r="D5252" s="14" t="s">
        <v>9996</v>
      </c>
      <c r="E5252" s="14" t="s">
        <v>3865</v>
      </c>
      <c r="F5252" s="14" t="s">
        <v>3865</v>
      </c>
      <c r="G5252" s="14" t="s">
        <v>3865</v>
      </c>
    </row>
    <row r="5253" spans="1:7" ht="12.75" x14ac:dyDescent="0.2">
      <c r="A5253" s="14">
        <v>5247</v>
      </c>
      <c r="B5253" s="14" t="s">
        <v>24192</v>
      </c>
      <c r="C5253" s="14" t="s">
        <v>24193</v>
      </c>
      <c r="D5253" s="14" t="s">
        <v>9996</v>
      </c>
      <c r="E5253" s="14" t="s">
        <v>3865</v>
      </c>
      <c r="F5253" s="14" t="s">
        <v>3865</v>
      </c>
      <c r="G5253" s="14" t="s">
        <v>3865</v>
      </c>
    </row>
    <row r="5254" spans="1:7" ht="25.5" x14ac:dyDescent="0.2">
      <c r="A5254" s="14">
        <v>5248</v>
      </c>
      <c r="B5254" s="14" t="s">
        <v>24194</v>
      </c>
      <c r="C5254" s="14" t="s">
        <v>24195</v>
      </c>
      <c r="D5254" s="14" t="s">
        <v>9996</v>
      </c>
      <c r="E5254" s="14" t="s">
        <v>3865</v>
      </c>
      <c r="F5254" s="14" t="s">
        <v>3865</v>
      </c>
      <c r="G5254" s="14" t="s">
        <v>3865</v>
      </c>
    </row>
    <row r="5255" spans="1:7" ht="25.5" x14ac:dyDescent="0.2">
      <c r="A5255" s="14">
        <v>5249</v>
      </c>
      <c r="B5255" s="14" t="s">
        <v>24196</v>
      </c>
      <c r="C5255" s="14" t="s">
        <v>24197</v>
      </c>
      <c r="D5255" s="14" t="s">
        <v>9996</v>
      </c>
      <c r="E5255" s="14" t="s">
        <v>3865</v>
      </c>
      <c r="F5255" s="14" t="s">
        <v>3865</v>
      </c>
      <c r="G5255" s="14" t="s">
        <v>3865</v>
      </c>
    </row>
    <row r="5256" spans="1:7" ht="12.75" x14ac:dyDescent="0.2">
      <c r="A5256" s="14">
        <v>5250</v>
      </c>
      <c r="B5256" s="14" t="s">
        <v>24198</v>
      </c>
      <c r="C5256" s="14" t="s">
        <v>24199</v>
      </c>
      <c r="D5256" s="14" t="s">
        <v>9996</v>
      </c>
      <c r="E5256" s="14" t="s">
        <v>3865</v>
      </c>
      <c r="F5256" s="14" t="s">
        <v>9996</v>
      </c>
      <c r="G5256" s="14" t="s">
        <v>3865</v>
      </c>
    </row>
    <row r="5257" spans="1:7" ht="12.75" x14ac:dyDescent="0.2">
      <c r="A5257" s="14">
        <v>5251</v>
      </c>
      <c r="B5257" s="14" t="s">
        <v>24200</v>
      </c>
      <c r="C5257" s="14" t="s">
        <v>24201</v>
      </c>
      <c r="D5257" s="14" t="s">
        <v>9996</v>
      </c>
      <c r="E5257" s="14" t="s">
        <v>3865</v>
      </c>
      <c r="F5257" s="14" t="s">
        <v>9996</v>
      </c>
      <c r="G5257" s="14" t="s">
        <v>3865</v>
      </c>
    </row>
    <row r="5258" spans="1:7" ht="12.75" x14ac:dyDescent="0.2">
      <c r="A5258" s="14">
        <v>5252</v>
      </c>
      <c r="B5258" s="14" t="s">
        <v>14686</v>
      </c>
      <c r="C5258" s="14" t="s">
        <v>14687</v>
      </c>
      <c r="D5258" s="14" t="s">
        <v>3865</v>
      </c>
      <c r="E5258" s="14" t="s">
        <v>3865</v>
      </c>
      <c r="F5258" s="14" t="s">
        <v>9996</v>
      </c>
      <c r="G5258" s="14" t="s">
        <v>3865</v>
      </c>
    </row>
    <row r="5259" spans="1:7" ht="25.5" x14ac:dyDescent="0.2">
      <c r="A5259" s="14">
        <v>5253</v>
      </c>
      <c r="B5259" s="14" t="s">
        <v>24202</v>
      </c>
      <c r="C5259" s="14" t="s">
        <v>24203</v>
      </c>
      <c r="D5259" s="14" t="s">
        <v>9996</v>
      </c>
      <c r="E5259" s="14" t="s">
        <v>3865</v>
      </c>
      <c r="F5259" s="14" t="s">
        <v>3865</v>
      </c>
      <c r="G5259" s="14" t="s">
        <v>3865</v>
      </c>
    </row>
    <row r="5260" spans="1:7" ht="12.75" x14ac:dyDescent="0.2">
      <c r="A5260" s="14">
        <v>5254</v>
      </c>
      <c r="B5260" s="14" t="s">
        <v>24204</v>
      </c>
      <c r="C5260" s="14" t="s">
        <v>24205</v>
      </c>
      <c r="D5260" s="14" t="s">
        <v>9996</v>
      </c>
      <c r="E5260" s="14" t="s">
        <v>3865</v>
      </c>
      <c r="F5260" s="14" t="s">
        <v>3865</v>
      </c>
      <c r="G5260" s="14" t="s">
        <v>3865</v>
      </c>
    </row>
    <row r="5261" spans="1:7" ht="25.5" x14ac:dyDescent="0.2">
      <c r="A5261" s="14">
        <v>5255</v>
      </c>
      <c r="B5261" s="14" t="s">
        <v>24206</v>
      </c>
      <c r="C5261" s="14" t="s">
        <v>24207</v>
      </c>
      <c r="D5261" s="14" t="s">
        <v>9996</v>
      </c>
      <c r="E5261" s="14" t="s">
        <v>3865</v>
      </c>
      <c r="F5261" s="14" t="s">
        <v>3865</v>
      </c>
      <c r="G5261" s="14" t="s">
        <v>3865</v>
      </c>
    </row>
    <row r="5262" spans="1:7" ht="12.75" x14ac:dyDescent="0.2">
      <c r="A5262" s="14">
        <v>5256</v>
      </c>
      <c r="B5262" s="14" t="s">
        <v>24208</v>
      </c>
      <c r="C5262" s="14" t="s">
        <v>24209</v>
      </c>
      <c r="D5262" s="14" t="s">
        <v>3865</v>
      </c>
      <c r="E5262" s="14" t="s">
        <v>9996</v>
      </c>
      <c r="F5262" s="14" t="s">
        <v>3865</v>
      </c>
      <c r="G5262" s="14" t="s">
        <v>3865</v>
      </c>
    </row>
    <row r="5263" spans="1:7" ht="25.5" x14ac:dyDescent="0.2">
      <c r="A5263" s="14">
        <v>5257</v>
      </c>
      <c r="B5263" s="14" t="s">
        <v>24210</v>
      </c>
      <c r="C5263" s="14" t="s">
        <v>24211</v>
      </c>
      <c r="D5263" s="14" t="s">
        <v>3865</v>
      </c>
      <c r="E5263" s="14" t="s">
        <v>9996</v>
      </c>
      <c r="F5263" s="14" t="s">
        <v>3865</v>
      </c>
      <c r="G5263" s="14" t="s">
        <v>9996</v>
      </c>
    </row>
    <row r="5264" spans="1:7" ht="25.5" x14ac:dyDescent="0.2">
      <c r="A5264" s="14">
        <v>5258</v>
      </c>
      <c r="B5264" s="14" t="s">
        <v>24212</v>
      </c>
      <c r="C5264" s="14" t="s">
        <v>24213</v>
      </c>
      <c r="D5264" s="14" t="s">
        <v>3865</v>
      </c>
      <c r="E5264" s="14" t="s">
        <v>9996</v>
      </c>
      <c r="F5264" s="14" t="s">
        <v>3865</v>
      </c>
      <c r="G5264" s="14" t="s">
        <v>9996</v>
      </c>
    </row>
    <row r="5265" spans="1:7" ht="25.5" x14ac:dyDescent="0.2">
      <c r="A5265" s="14">
        <v>5259</v>
      </c>
      <c r="B5265" s="14" t="s">
        <v>24214</v>
      </c>
      <c r="C5265" s="14" t="s">
        <v>24213</v>
      </c>
      <c r="D5265" s="14" t="s">
        <v>3865</v>
      </c>
      <c r="E5265" s="14" t="s">
        <v>9996</v>
      </c>
      <c r="F5265" s="14" t="s">
        <v>3865</v>
      </c>
      <c r="G5265" s="14" t="s">
        <v>9996</v>
      </c>
    </row>
    <row r="5266" spans="1:7" ht="38.25" x14ac:dyDescent="0.2">
      <c r="A5266" s="14">
        <v>5260</v>
      </c>
      <c r="B5266" s="14" t="s">
        <v>24215</v>
      </c>
      <c r="C5266" s="14" t="s">
        <v>24216</v>
      </c>
      <c r="D5266" s="14" t="s">
        <v>3865</v>
      </c>
      <c r="E5266" s="14" t="s">
        <v>9996</v>
      </c>
      <c r="F5266" s="14" t="s">
        <v>3865</v>
      </c>
      <c r="G5266" s="14" t="s">
        <v>9996</v>
      </c>
    </row>
    <row r="5267" spans="1:7" ht="25.5" x14ac:dyDescent="0.2">
      <c r="A5267" s="14">
        <v>5261</v>
      </c>
      <c r="B5267" s="14" t="s">
        <v>24217</v>
      </c>
      <c r="C5267" s="14" t="s">
        <v>24218</v>
      </c>
      <c r="D5267" s="14" t="s">
        <v>3865</v>
      </c>
      <c r="E5267" s="14" t="s">
        <v>9996</v>
      </c>
      <c r="F5267" s="14" t="s">
        <v>3865</v>
      </c>
      <c r="G5267" s="14" t="s">
        <v>9996</v>
      </c>
    </row>
    <row r="5268" spans="1:7" ht="38.25" x14ac:dyDescent="0.2">
      <c r="A5268" s="14">
        <v>5262</v>
      </c>
      <c r="B5268" s="14" t="s">
        <v>24219</v>
      </c>
      <c r="C5268" s="14" t="s">
        <v>24220</v>
      </c>
      <c r="D5268" s="14" t="s">
        <v>3865</v>
      </c>
      <c r="E5268" s="14" t="s">
        <v>9996</v>
      </c>
      <c r="F5268" s="14" t="s">
        <v>3865</v>
      </c>
      <c r="G5268" s="14" t="s">
        <v>9996</v>
      </c>
    </row>
    <row r="5269" spans="1:7" ht="12.75" x14ac:dyDescent="0.2">
      <c r="A5269" s="14">
        <v>5263</v>
      </c>
      <c r="B5269" s="14" t="s">
        <v>24221</v>
      </c>
      <c r="C5269" s="14" t="s">
        <v>24222</v>
      </c>
      <c r="D5269" s="14" t="s">
        <v>3865</v>
      </c>
      <c r="E5269" s="14" t="s">
        <v>3865</v>
      </c>
      <c r="F5269" s="14" t="s">
        <v>9996</v>
      </c>
      <c r="G5269" s="14" t="s">
        <v>3865</v>
      </c>
    </row>
    <row r="5270" spans="1:7" ht="12.75" x14ac:dyDescent="0.2">
      <c r="A5270" s="14">
        <v>5264</v>
      </c>
      <c r="B5270" s="14" t="s">
        <v>24223</v>
      </c>
      <c r="C5270" s="14" t="s">
        <v>24224</v>
      </c>
      <c r="D5270" s="14" t="s">
        <v>3865</v>
      </c>
      <c r="E5270" s="14" t="s">
        <v>3865</v>
      </c>
      <c r="F5270" s="14" t="s">
        <v>9996</v>
      </c>
      <c r="G5270" s="14" t="s">
        <v>3865</v>
      </c>
    </row>
    <row r="5271" spans="1:7" ht="12.75" x14ac:dyDescent="0.2">
      <c r="A5271" s="14">
        <v>5265</v>
      </c>
      <c r="B5271" s="14" t="s">
        <v>24225</v>
      </c>
      <c r="C5271" s="14" t="s">
        <v>24226</v>
      </c>
      <c r="D5271" s="14" t="s">
        <v>3865</v>
      </c>
      <c r="E5271" s="14" t="s">
        <v>3865</v>
      </c>
      <c r="F5271" s="14" t="s">
        <v>9996</v>
      </c>
      <c r="G5271" s="14" t="s">
        <v>3865</v>
      </c>
    </row>
    <row r="5272" spans="1:7" ht="25.5" x14ac:dyDescent="0.2">
      <c r="A5272" s="14">
        <v>5266</v>
      </c>
      <c r="B5272" s="14" t="s">
        <v>24227</v>
      </c>
      <c r="C5272" s="14" t="s">
        <v>24228</v>
      </c>
      <c r="D5272" s="14" t="s">
        <v>3865</v>
      </c>
      <c r="E5272" s="14" t="s">
        <v>3865</v>
      </c>
      <c r="F5272" s="14" t="s">
        <v>9996</v>
      </c>
      <c r="G5272" s="14" t="s">
        <v>3865</v>
      </c>
    </row>
    <row r="5273" spans="1:7" ht="12.75" x14ac:dyDescent="0.2">
      <c r="A5273" s="14">
        <v>5267</v>
      </c>
      <c r="B5273" s="14" t="s">
        <v>24229</v>
      </c>
      <c r="C5273" s="14" t="s">
        <v>24230</v>
      </c>
      <c r="D5273" s="14" t="s">
        <v>3865</v>
      </c>
      <c r="E5273" s="14" t="s">
        <v>3865</v>
      </c>
      <c r="F5273" s="14" t="s">
        <v>9996</v>
      </c>
      <c r="G5273" s="14" t="s">
        <v>3865</v>
      </c>
    </row>
    <row r="5274" spans="1:7" ht="25.5" x14ac:dyDescent="0.2">
      <c r="A5274" s="14">
        <v>5268</v>
      </c>
      <c r="B5274" s="14" t="s">
        <v>24231</v>
      </c>
      <c r="C5274" s="14" t="s">
        <v>24232</v>
      </c>
      <c r="D5274" s="14" t="s">
        <v>3865</v>
      </c>
      <c r="E5274" s="14" t="s">
        <v>3865</v>
      </c>
      <c r="F5274" s="14" t="s">
        <v>9996</v>
      </c>
      <c r="G5274" s="14" t="s">
        <v>3865</v>
      </c>
    </row>
    <row r="5275" spans="1:7" ht="25.5" x14ac:dyDescent="0.2">
      <c r="A5275" s="14">
        <v>5269</v>
      </c>
      <c r="B5275" s="14" t="s">
        <v>24233</v>
      </c>
      <c r="C5275" s="14" t="s">
        <v>24234</v>
      </c>
      <c r="D5275" s="14" t="s">
        <v>3865</v>
      </c>
      <c r="E5275" s="14" t="s">
        <v>3865</v>
      </c>
      <c r="F5275" s="14" t="s">
        <v>9996</v>
      </c>
      <c r="G5275" s="14" t="s">
        <v>3865</v>
      </c>
    </row>
    <row r="5276" spans="1:7" ht="25.5" x14ac:dyDescent="0.2">
      <c r="A5276" s="14">
        <v>5270</v>
      </c>
      <c r="B5276" s="14" t="s">
        <v>24235</v>
      </c>
      <c r="C5276" s="14" t="s">
        <v>24236</v>
      </c>
      <c r="D5276" s="14" t="s">
        <v>3865</v>
      </c>
      <c r="E5276" s="14" t="s">
        <v>3865</v>
      </c>
      <c r="F5276" s="14" t="s">
        <v>9996</v>
      </c>
      <c r="G5276" s="14" t="s">
        <v>3865</v>
      </c>
    </row>
    <row r="5277" spans="1:7" ht="12.75" x14ac:dyDescent="0.2">
      <c r="A5277" s="14">
        <v>5271</v>
      </c>
      <c r="B5277" s="14" t="s">
        <v>24237</v>
      </c>
      <c r="C5277" s="14" t="s">
        <v>24238</v>
      </c>
      <c r="D5277" s="14" t="s">
        <v>3865</v>
      </c>
      <c r="E5277" s="14" t="s">
        <v>3865</v>
      </c>
      <c r="F5277" s="14" t="s">
        <v>9996</v>
      </c>
      <c r="G5277" s="14" t="s">
        <v>3865</v>
      </c>
    </row>
    <row r="5278" spans="1:7" ht="12.75" x14ac:dyDescent="0.2">
      <c r="A5278" s="14">
        <v>5272</v>
      </c>
      <c r="B5278" s="14" t="s">
        <v>24239</v>
      </c>
      <c r="C5278" s="14" t="s">
        <v>24240</v>
      </c>
      <c r="D5278" s="14" t="s">
        <v>3865</v>
      </c>
      <c r="E5278" s="14" t="s">
        <v>9996</v>
      </c>
      <c r="F5278" s="14" t="s">
        <v>3865</v>
      </c>
      <c r="G5278" s="14" t="s">
        <v>9996</v>
      </c>
    </row>
    <row r="5279" spans="1:7" ht="12.75" x14ac:dyDescent="0.2">
      <c r="A5279" s="14">
        <v>5273</v>
      </c>
      <c r="B5279" s="14" t="s">
        <v>24241</v>
      </c>
      <c r="C5279" s="14" t="s">
        <v>24242</v>
      </c>
      <c r="D5279" s="14" t="s">
        <v>3865</v>
      </c>
      <c r="E5279" s="14" t="s">
        <v>9996</v>
      </c>
      <c r="F5279" s="14" t="s">
        <v>3865</v>
      </c>
      <c r="G5279" s="14" t="s">
        <v>9996</v>
      </c>
    </row>
    <row r="5280" spans="1:7" ht="25.5" x14ac:dyDescent="0.2">
      <c r="A5280" s="14">
        <v>5274</v>
      </c>
      <c r="B5280" s="14" t="s">
        <v>24243</v>
      </c>
      <c r="C5280" s="14" t="s">
        <v>24244</v>
      </c>
      <c r="D5280" s="14" t="s">
        <v>3865</v>
      </c>
      <c r="E5280" s="14" t="s">
        <v>3865</v>
      </c>
      <c r="F5280" s="14" t="s">
        <v>9996</v>
      </c>
      <c r="G5280" s="14" t="s">
        <v>3865</v>
      </c>
    </row>
    <row r="5281" spans="1:7" ht="12.75" x14ac:dyDescent="0.2">
      <c r="A5281" s="14">
        <v>5275</v>
      </c>
      <c r="B5281" s="14" t="s">
        <v>24245</v>
      </c>
      <c r="C5281" s="14" t="s">
        <v>24246</v>
      </c>
      <c r="D5281" s="14" t="s">
        <v>3865</v>
      </c>
      <c r="E5281" s="14" t="s">
        <v>9996</v>
      </c>
      <c r="F5281" s="14" t="s">
        <v>3865</v>
      </c>
      <c r="G5281" s="14" t="s">
        <v>9996</v>
      </c>
    </row>
    <row r="5282" spans="1:7" ht="12.75" x14ac:dyDescent="0.2">
      <c r="A5282" s="14">
        <v>5276</v>
      </c>
      <c r="B5282" s="14" t="s">
        <v>24247</v>
      </c>
      <c r="C5282" s="14" t="s">
        <v>24248</v>
      </c>
      <c r="D5282" s="14" t="s">
        <v>3865</v>
      </c>
      <c r="E5282" s="14" t="s">
        <v>3865</v>
      </c>
      <c r="F5282" s="14" t="s">
        <v>9996</v>
      </c>
      <c r="G5282" s="14" t="s">
        <v>3865</v>
      </c>
    </row>
    <row r="5283" spans="1:7" ht="12.75" x14ac:dyDescent="0.2">
      <c r="A5283" s="14">
        <v>5277</v>
      </c>
      <c r="B5283" s="14" t="s">
        <v>24249</v>
      </c>
      <c r="C5283" s="14" t="s">
        <v>24250</v>
      </c>
      <c r="D5283" s="14" t="s">
        <v>3865</v>
      </c>
      <c r="E5283" s="14" t="s">
        <v>3865</v>
      </c>
      <c r="F5283" s="14" t="s">
        <v>9996</v>
      </c>
      <c r="G5283" s="14" t="s">
        <v>3865</v>
      </c>
    </row>
    <row r="5284" spans="1:7" ht="25.5" x14ac:dyDescent="0.2">
      <c r="A5284" s="14">
        <v>5278</v>
      </c>
      <c r="B5284" s="14" t="s">
        <v>24251</v>
      </c>
      <c r="C5284" s="14" t="s">
        <v>24252</v>
      </c>
      <c r="D5284" s="14" t="s">
        <v>3865</v>
      </c>
      <c r="E5284" s="14" t="s">
        <v>9996</v>
      </c>
      <c r="F5284" s="14" t="s">
        <v>3865</v>
      </c>
      <c r="G5284" s="14" t="s">
        <v>9996</v>
      </c>
    </row>
    <row r="5285" spans="1:7" ht="25.5" x14ac:dyDescent="0.2">
      <c r="A5285" s="14">
        <v>5279</v>
      </c>
      <c r="B5285" s="14" t="s">
        <v>24253</v>
      </c>
      <c r="C5285" s="14" t="s">
        <v>24254</v>
      </c>
      <c r="D5285" s="14" t="s">
        <v>3865</v>
      </c>
      <c r="E5285" s="14" t="s">
        <v>3865</v>
      </c>
      <c r="F5285" s="14" t="s">
        <v>9996</v>
      </c>
      <c r="G5285" s="14" t="s">
        <v>3865</v>
      </c>
    </row>
    <row r="5286" spans="1:7" ht="25.5" x14ac:dyDescent="0.2">
      <c r="A5286" s="14">
        <v>5280</v>
      </c>
      <c r="B5286" s="14" t="s">
        <v>24255</v>
      </c>
      <c r="C5286" s="14" t="s">
        <v>24256</v>
      </c>
      <c r="D5286" s="14" t="s">
        <v>3865</v>
      </c>
      <c r="E5286" s="14" t="s">
        <v>3865</v>
      </c>
      <c r="F5286" s="14" t="s">
        <v>9996</v>
      </c>
      <c r="G5286" s="14" t="s">
        <v>3865</v>
      </c>
    </row>
    <row r="5287" spans="1:7" ht="25.5" x14ac:dyDescent="0.2">
      <c r="A5287" s="14">
        <v>5281</v>
      </c>
      <c r="B5287" s="14" t="s">
        <v>24257</v>
      </c>
      <c r="C5287" s="14" t="s">
        <v>24258</v>
      </c>
      <c r="D5287" s="14" t="s">
        <v>3865</v>
      </c>
      <c r="E5287" s="14" t="s">
        <v>9996</v>
      </c>
      <c r="F5287" s="14" t="s">
        <v>3865</v>
      </c>
      <c r="G5287" s="14" t="s">
        <v>9996</v>
      </c>
    </row>
    <row r="5288" spans="1:7" ht="12.75" x14ac:dyDescent="0.2">
      <c r="A5288" s="14">
        <v>5282</v>
      </c>
      <c r="B5288" s="14" t="s">
        <v>24259</v>
      </c>
      <c r="C5288" s="14" t="s">
        <v>24260</v>
      </c>
      <c r="D5288" s="14" t="s">
        <v>3865</v>
      </c>
      <c r="E5288" s="14" t="s">
        <v>3865</v>
      </c>
      <c r="F5288" s="14" t="s">
        <v>9996</v>
      </c>
      <c r="G5288" s="14" t="s">
        <v>3865</v>
      </c>
    </row>
    <row r="5289" spans="1:7" ht="12.75" x14ac:dyDescent="0.2">
      <c r="A5289" s="14">
        <v>5283</v>
      </c>
      <c r="B5289" s="14" t="s">
        <v>24261</v>
      </c>
      <c r="C5289" s="14" t="s">
        <v>24262</v>
      </c>
      <c r="D5289" s="14" t="s">
        <v>3865</v>
      </c>
      <c r="E5289" s="14" t="s">
        <v>3865</v>
      </c>
      <c r="F5289" s="14" t="s">
        <v>9996</v>
      </c>
      <c r="G5289" s="14" t="s">
        <v>3865</v>
      </c>
    </row>
    <row r="5290" spans="1:7" ht="25.5" x14ac:dyDescent="0.2">
      <c r="A5290" s="14">
        <v>5284</v>
      </c>
      <c r="B5290" s="14" t="s">
        <v>14692</v>
      </c>
      <c r="C5290" s="14" t="s">
        <v>14693</v>
      </c>
      <c r="D5290" s="14" t="s">
        <v>3865</v>
      </c>
      <c r="E5290" s="14" t="s">
        <v>9996</v>
      </c>
      <c r="F5290" s="14" t="s">
        <v>3865</v>
      </c>
      <c r="G5290" s="14" t="s">
        <v>3865</v>
      </c>
    </row>
    <row r="5291" spans="1:7" ht="12.75" x14ac:dyDescent="0.2">
      <c r="A5291" s="14">
        <v>5285</v>
      </c>
      <c r="B5291" s="14" t="s">
        <v>14694</v>
      </c>
      <c r="C5291" s="14" t="s">
        <v>14695</v>
      </c>
      <c r="D5291" s="14" t="s">
        <v>3865</v>
      </c>
      <c r="E5291" s="14" t="s">
        <v>9996</v>
      </c>
      <c r="F5291" s="14" t="s">
        <v>3865</v>
      </c>
      <c r="G5291" s="14" t="s">
        <v>3865</v>
      </c>
    </row>
    <row r="5292" spans="1:7" ht="38.25" x14ac:dyDescent="0.2">
      <c r="A5292" s="14">
        <v>5286</v>
      </c>
      <c r="B5292" s="14" t="s">
        <v>14696</v>
      </c>
      <c r="C5292" s="14" t="s">
        <v>14697</v>
      </c>
      <c r="D5292" s="14" t="s">
        <v>3865</v>
      </c>
      <c r="E5292" s="14" t="s">
        <v>9996</v>
      </c>
      <c r="F5292" s="14" t="s">
        <v>3865</v>
      </c>
      <c r="G5292" s="14" t="s">
        <v>3865</v>
      </c>
    </row>
    <row r="5293" spans="1:7" ht="12.75" x14ac:dyDescent="0.2">
      <c r="A5293" s="14">
        <v>5287</v>
      </c>
      <c r="B5293" s="14" t="s">
        <v>14698</v>
      </c>
      <c r="C5293" s="14" t="s">
        <v>14699</v>
      </c>
      <c r="D5293" s="14" t="s">
        <v>3865</v>
      </c>
      <c r="E5293" s="14" t="s">
        <v>9996</v>
      </c>
      <c r="F5293" s="14" t="s">
        <v>3865</v>
      </c>
      <c r="G5293" s="14" t="s">
        <v>3865</v>
      </c>
    </row>
    <row r="5294" spans="1:7" ht="38.25" x14ac:dyDescent="0.2">
      <c r="A5294" s="14">
        <v>5288</v>
      </c>
      <c r="B5294" s="14" t="s">
        <v>14700</v>
      </c>
      <c r="C5294" s="14" t="s">
        <v>14701</v>
      </c>
      <c r="D5294" s="14" t="s">
        <v>3865</v>
      </c>
      <c r="E5294" s="14" t="s">
        <v>9996</v>
      </c>
      <c r="F5294" s="14" t="s">
        <v>3865</v>
      </c>
      <c r="G5294" s="14" t="s">
        <v>3865</v>
      </c>
    </row>
    <row r="5295" spans="1:7" ht="25.5" x14ac:dyDescent="0.2">
      <c r="A5295" s="14">
        <v>5289</v>
      </c>
      <c r="B5295" s="14" t="s">
        <v>14702</v>
      </c>
      <c r="C5295" s="14" t="s">
        <v>14703</v>
      </c>
      <c r="D5295" s="14" t="s">
        <v>3865</v>
      </c>
      <c r="E5295" s="14" t="s">
        <v>9996</v>
      </c>
      <c r="F5295" s="14" t="s">
        <v>3865</v>
      </c>
      <c r="G5295" s="14" t="s">
        <v>3865</v>
      </c>
    </row>
    <row r="5296" spans="1:7" ht="38.25" x14ac:dyDescent="0.2">
      <c r="A5296" s="14">
        <v>5290</v>
      </c>
      <c r="B5296" s="14" t="s">
        <v>14704</v>
      </c>
      <c r="C5296" s="14" t="s">
        <v>14705</v>
      </c>
      <c r="D5296" s="14" t="s">
        <v>3865</v>
      </c>
      <c r="E5296" s="14" t="s">
        <v>9996</v>
      </c>
      <c r="F5296" s="14" t="s">
        <v>3865</v>
      </c>
      <c r="G5296" s="14" t="s">
        <v>3865</v>
      </c>
    </row>
    <row r="5297" spans="1:7" ht="38.25" x14ac:dyDescent="0.2">
      <c r="A5297" s="14">
        <v>5291</v>
      </c>
      <c r="B5297" s="14" t="s">
        <v>14706</v>
      </c>
      <c r="C5297" s="14" t="s">
        <v>14707</v>
      </c>
      <c r="D5297" s="14" t="s">
        <v>3865</v>
      </c>
      <c r="E5297" s="14" t="s">
        <v>9996</v>
      </c>
      <c r="F5297" s="14" t="s">
        <v>3865</v>
      </c>
      <c r="G5297" s="14" t="s">
        <v>3865</v>
      </c>
    </row>
    <row r="5298" spans="1:7" ht="38.25" x14ac:dyDescent="0.2">
      <c r="A5298" s="14">
        <v>5292</v>
      </c>
      <c r="B5298" s="14" t="s">
        <v>14708</v>
      </c>
      <c r="C5298" s="14" t="s">
        <v>14709</v>
      </c>
      <c r="D5298" s="14" t="s">
        <v>3865</v>
      </c>
      <c r="E5298" s="14" t="s">
        <v>9996</v>
      </c>
      <c r="F5298" s="14" t="s">
        <v>3865</v>
      </c>
      <c r="G5298" s="14" t="s">
        <v>3865</v>
      </c>
    </row>
    <row r="5299" spans="1:7" ht="38.25" x14ac:dyDescent="0.2">
      <c r="A5299" s="14">
        <v>5293</v>
      </c>
      <c r="B5299" s="14" t="s">
        <v>14710</v>
      </c>
      <c r="C5299" s="14" t="s">
        <v>14711</v>
      </c>
      <c r="D5299" s="14" t="s">
        <v>3865</v>
      </c>
      <c r="E5299" s="14" t="s">
        <v>9996</v>
      </c>
      <c r="F5299" s="14" t="s">
        <v>3865</v>
      </c>
      <c r="G5299" s="14" t="s">
        <v>3865</v>
      </c>
    </row>
    <row r="5300" spans="1:7" ht="25.5" x14ac:dyDescent="0.2">
      <c r="A5300" s="14">
        <v>5294</v>
      </c>
      <c r="B5300" s="14" t="s">
        <v>14712</v>
      </c>
      <c r="C5300" s="14" t="s">
        <v>14713</v>
      </c>
      <c r="D5300" s="14" t="s">
        <v>3865</v>
      </c>
      <c r="E5300" s="14" t="s">
        <v>9996</v>
      </c>
      <c r="F5300" s="14" t="s">
        <v>3865</v>
      </c>
      <c r="G5300" s="14" t="s">
        <v>3865</v>
      </c>
    </row>
    <row r="5301" spans="1:7" ht="25.5" x14ac:dyDescent="0.2">
      <c r="A5301" s="14">
        <v>5295</v>
      </c>
      <c r="B5301" s="14" t="s">
        <v>24263</v>
      </c>
      <c r="C5301" s="14" t="s">
        <v>24264</v>
      </c>
      <c r="D5301" s="14" t="s">
        <v>3865</v>
      </c>
      <c r="E5301" s="14" t="s">
        <v>9996</v>
      </c>
      <c r="F5301" s="14" t="s">
        <v>3865</v>
      </c>
      <c r="G5301" s="14" t="s">
        <v>3865</v>
      </c>
    </row>
    <row r="5302" spans="1:7" ht="25.5" x14ac:dyDescent="0.2">
      <c r="A5302" s="14">
        <v>5296</v>
      </c>
      <c r="B5302" s="14" t="s">
        <v>14728</v>
      </c>
      <c r="C5302" s="14" t="s">
        <v>14729</v>
      </c>
      <c r="D5302" s="14" t="s">
        <v>3865</v>
      </c>
      <c r="E5302" s="14" t="s">
        <v>9996</v>
      </c>
      <c r="F5302" s="14" t="s">
        <v>3865</v>
      </c>
      <c r="G5302" s="14" t="s">
        <v>3865</v>
      </c>
    </row>
    <row r="5303" spans="1:7" ht="25.5" x14ac:dyDescent="0.2">
      <c r="A5303" s="14">
        <v>5297</v>
      </c>
      <c r="B5303" s="14" t="s">
        <v>14730</v>
      </c>
      <c r="C5303" s="14" t="s">
        <v>14731</v>
      </c>
      <c r="D5303" s="14" t="s">
        <v>3865</v>
      </c>
      <c r="E5303" s="14" t="s">
        <v>9996</v>
      </c>
      <c r="F5303" s="14" t="s">
        <v>3865</v>
      </c>
      <c r="G5303" s="14" t="s">
        <v>3865</v>
      </c>
    </row>
    <row r="5304" spans="1:7" ht="25.5" x14ac:dyDescent="0.2">
      <c r="A5304" s="14">
        <v>5298</v>
      </c>
      <c r="B5304" s="14" t="s">
        <v>14732</v>
      </c>
      <c r="C5304" s="14" t="s">
        <v>14733</v>
      </c>
      <c r="D5304" s="14" t="s">
        <v>3865</v>
      </c>
      <c r="E5304" s="14" t="s">
        <v>9996</v>
      </c>
      <c r="F5304" s="14" t="s">
        <v>3865</v>
      </c>
      <c r="G5304" s="14" t="s">
        <v>3865</v>
      </c>
    </row>
    <row r="5305" spans="1:7" ht="38.25" x14ac:dyDescent="0.2">
      <c r="A5305" s="14">
        <v>5299</v>
      </c>
      <c r="B5305" s="14" t="s">
        <v>24265</v>
      </c>
      <c r="C5305" s="14" t="s">
        <v>24266</v>
      </c>
      <c r="D5305" s="14" t="s">
        <v>3865</v>
      </c>
      <c r="E5305" s="14" t="s">
        <v>9996</v>
      </c>
      <c r="F5305" s="14" t="s">
        <v>3865</v>
      </c>
      <c r="G5305" s="14" t="s">
        <v>9996</v>
      </c>
    </row>
    <row r="5306" spans="1:7" ht="25.5" x14ac:dyDescent="0.2">
      <c r="A5306" s="14">
        <v>5300</v>
      </c>
      <c r="B5306" s="14" t="s">
        <v>14736</v>
      </c>
      <c r="C5306" s="14" t="s">
        <v>14737</v>
      </c>
      <c r="D5306" s="14" t="s">
        <v>3865</v>
      </c>
      <c r="E5306" s="14" t="s">
        <v>9996</v>
      </c>
      <c r="F5306" s="14" t="s">
        <v>3865</v>
      </c>
      <c r="G5306" s="14" t="s">
        <v>3865</v>
      </c>
    </row>
    <row r="5307" spans="1:7" ht="25.5" x14ac:dyDescent="0.2">
      <c r="A5307" s="14">
        <v>5301</v>
      </c>
      <c r="B5307" s="14" t="s">
        <v>14744</v>
      </c>
      <c r="C5307" s="14" t="s">
        <v>14745</v>
      </c>
      <c r="D5307" s="14" t="s">
        <v>9996</v>
      </c>
      <c r="E5307" s="14" t="s">
        <v>3865</v>
      </c>
      <c r="F5307" s="14" t="s">
        <v>3865</v>
      </c>
      <c r="G5307" s="14" t="s">
        <v>3865</v>
      </c>
    </row>
    <row r="5308" spans="1:7" ht="12.75" x14ac:dyDescent="0.2">
      <c r="A5308" s="14">
        <v>5302</v>
      </c>
      <c r="B5308" s="14" t="s">
        <v>24267</v>
      </c>
      <c r="C5308" s="14" t="s">
        <v>24268</v>
      </c>
      <c r="D5308" s="14" t="s">
        <v>9996</v>
      </c>
      <c r="E5308" s="14" t="s">
        <v>3865</v>
      </c>
      <c r="F5308" s="14" t="s">
        <v>9996</v>
      </c>
      <c r="G5308" s="14" t="s">
        <v>3865</v>
      </c>
    </row>
    <row r="5309" spans="1:7" ht="12.75" x14ac:dyDescent="0.2">
      <c r="A5309" s="14">
        <v>5303</v>
      </c>
      <c r="B5309" s="14" t="s">
        <v>14746</v>
      </c>
      <c r="C5309" s="14" t="s">
        <v>14747</v>
      </c>
      <c r="D5309" s="14" t="s">
        <v>9996</v>
      </c>
      <c r="E5309" s="14" t="s">
        <v>3865</v>
      </c>
      <c r="F5309" s="14" t="s">
        <v>3865</v>
      </c>
      <c r="G5309" s="14" t="s">
        <v>3865</v>
      </c>
    </row>
    <row r="5310" spans="1:7" ht="12.75" x14ac:dyDescent="0.2">
      <c r="A5310" s="14">
        <v>5304</v>
      </c>
      <c r="B5310" s="14" t="s">
        <v>24269</v>
      </c>
      <c r="C5310" s="14" t="s">
        <v>24270</v>
      </c>
      <c r="D5310" s="14" t="s">
        <v>3865</v>
      </c>
      <c r="E5310" s="14" t="s">
        <v>9996</v>
      </c>
      <c r="F5310" s="14" t="s">
        <v>3865</v>
      </c>
      <c r="G5310" s="14" t="s">
        <v>3865</v>
      </c>
    </row>
    <row r="5311" spans="1:7" ht="12.75" x14ac:dyDescent="0.2">
      <c r="A5311" s="14">
        <v>5305</v>
      </c>
      <c r="B5311" s="14" t="s">
        <v>24271</v>
      </c>
      <c r="C5311" s="14" t="s">
        <v>24272</v>
      </c>
      <c r="D5311" s="14" t="s">
        <v>3865</v>
      </c>
      <c r="E5311" s="14" t="s">
        <v>9996</v>
      </c>
      <c r="F5311" s="14" t="s">
        <v>3865</v>
      </c>
      <c r="G5311" s="14" t="s">
        <v>3865</v>
      </c>
    </row>
    <row r="5312" spans="1:7" ht="12.75" x14ac:dyDescent="0.2">
      <c r="A5312" s="14">
        <v>5306</v>
      </c>
      <c r="B5312" s="14" t="s">
        <v>24273</v>
      </c>
      <c r="C5312" s="14" t="s">
        <v>24274</v>
      </c>
      <c r="D5312" s="14" t="s">
        <v>3865</v>
      </c>
      <c r="E5312" s="14" t="s">
        <v>9996</v>
      </c>
      <c r="F5312" s="14" t="s">
        <v>3865</v>
      </c>
      <c r="G5312" s="14" t="s">
        <v>3865</v>
      </c>
    </row>
    <row r="5313" spans="1:7" ht="38.25" x14ac:dyDescent="0.2">
      <c r="A5313" s="14">
        <v>5307</v>
      </c>
      <c r="B5313" s="14" t="s">
        <v>24275</v>
      </c>
      <c r="C5313" s="14" t="s">
        <v>24276</v>
      </c>
      <c r="D5313" s="14" t="s">
        <v>3865</v>
      </c>
      <c r="E5313" s="14" t="s">
        <v>9996</v>
      </c>
      <c r="F5313" s="14" t="s">
        <v>3865</v>
      </c>
      <c r="G5313" s="14" t="s">
        <v>3865</v>
      </c>
    </row>
    <row r="5314" spans="1:7" ht="25.5" x14ac:dyDescent="0.2">
      <c r="A5314" s="14">
        <v>5308</v>
      </c>
      <c r="B5314" s="14" t="s">
        <v>14748</v>
      </c>
      <c r="C5314" s="14" t="s">
        <v>14749</v>
      </c>
      <c r="D5314" s="14" t="s">
        <v>3865</v>
      </c>
      <c r="E5314" s="14" t="s">
        <v>9996</v>
      </c>
      <c r="F5314" s="14" t="s">
        <v>3865</v>
      </c>
      <c r="G5314" s="14" t="s">
        <v>3865</v>
      </c>
    </row>
    <row r="5315" spans="1:7" ht="25.5" x14ac:dyDescent="0.2">
      <c r="A5315" s="14">
        <v>5309</v>
      </c>
      <c r="B5315" s="14" t="s">
        <v>24277</v>
      </c>
      <c r="C5315" s="14" t="s">
        <v>24278</v>
      </c>
      <c r="D5315" s="14" t="s">
        <v>3865</v>
      </c>
      <c r="E5315" s="14" t="s">
        <v>9996</v>
      </c>
      <c r="F5315" s="14" t="s">
        <v>3865</v>
      </c>
      <c r="G5315" s="14" t="s">
        <v>3865</v>
      </c>
    </row>
    <row r="5316" spans="1:7" ht="12.75" x14ac:dyDescent="0.2">
      <c r="A5316" s="14">
        <v>5310</v>
      </c>
      <c r="B5316" s="14" t="s">
        <v>24279</v>
      </c>
      <c r="C5316" s="14" t="s">
        <v>24280</v>
      </c>
      <c r="D5316" s="14" t="s">
        <v>9996</v>
      </c>
      <c r="E5316" s="14" t="s">
        <v>3865</v>
      </c>
      <c r="F5316" s="14" t="s">
        <v>3865</v>
      </c>
      <c r="G5316" s="14" t="s">
        <v>3865</v>
      </c>
    </row>
    <row r="5317" spans="1:7" ht="12.75" x14ac:dyDescent="0.2">
      <c r="A5317" s="14">
        <v>5311</v>
      </c>
      <c r="B5317" s="14" t="s">
        <v>24281</v>
      </c>
      <c r="C5317" s="14" t="s">
        <v>24282</v>
      </c>
      <c r="D5317" s="14" t="s">
        <v>9996</v>
      </c>
      <c r="E5317" s="14" t="s">
        <v>3865</v>
      </c>
      <c r="F5317" s="14" t="s">
        <v>3865</v>
      </c>
      <c r="G5317" s="14" t="s">
        <v>3865</v>
      </c>
    </row>
    <row r="5318" spans="1:7" ht="12.75" x14ac:dyDescent="0.2">
      <c r="A5318" s="14">
        <v>5312</v>
      </c>
      <c r="B5318" s="14" t="s">
        <v>24283</v>
      </c>
      <c r="C5318" s="14" t="s">
        <v>24284</v>
      </c>
      <c r="D5318" s="14" t="s">
        <v>9996</v>
      </c>
      <c r="E5318" s="14" t="s">
        <v>3865</v>
      </c>
      <c r="F5318" s="14" t="s">
        <v>3865</v>
      </c>
      <c r="G5318" s="14" t="s">
        <v>3865</v>
      </c>
    </row>
    <row r="5319" spans="1:7" ht="12.75" x14ac:dyDescent="0.2">
      <c r="A5319" s="14">
        <v>5313</v>
      </c>
      <c r="B5319" s="14" t="s">
        <v>24285</v>
      </c>
      <c r="C5319" s="14" t="s">
        <v>24286</v>
      </c>
      <c r="D5319" s="14" t="s">
        <v>9996</v>
      </c>
      <c r="E5319" s="14" t="s">
        <v>3865</v>
      </c>
      <c r="F5319" s="14" t="s">
        <v>9996</v>
      </c>
      <c r="G5319" s="14" t="s">
        <v>3865</v>
      </c>
    </row>
    <row r="5320" spans="1:7" ht="38.25" x14ac:dyDescent="0.2">
      <c r="A5320" s="14">
        <v>5314</v>
      </c>
      <c r="B5320" s="14" t="s">
        <v>24287</v>
      </c>
      <c r="C5320" s="14" t="s">
        <v>24288</v>
      </c>
      <c r="D5320" s="14" t="s">
        <v>9996</v>
      </c>
      <c r="E5320" s="14" t="s">
        <v>3865</v>
      </c>
      <c r="F5320" s="14" t="s">
        <v>3865</v>
      </c>
      <c r="G5320" s="14" t="s">
        <v>3865</v>
      </c>
    </row>
    <row r="5321" spans="1:7" ht="12.75" x14ac:dyDescent="0.2">
      <c r="A5321" s="14">
        <v>5315</v>
      </c>
      <c r="B5321" s="14" t="s">
        <v>14750</v>
      </c>
      <c r="C5321" s="14" t="s">
        <v>9936</v>
      </c>
      <c r="D5321" s="14" t="s">
        <v>9996</v>
      </c>
      <c r="E5321" s="14" t="s">
        <v>3865</v>
      </c>
      <c r="F5321" s="14" t="s">
        <v>9996</v>
      </c>
      <c r="G5321" s="14" t="s">
        <v>3865</v>
      </c>
    </row>
    <row r="5322" spans="1:7" ht="12.75" x14ac:dyDescent="0.2">
      <c r="A5322" s="14">
        <v>5316</v>
      </c>
      <c r="B5322" s="14" t="s">
        <v>24289</v>
      </c>
      <c r="C5322" s="14" t="s">
        <v>24290</v>
      </c>
      <c r="D5322" s="14" t="s">
        <v>9996</v>
      </c>
      <c r="E5322" s="14" t="s">
        <v>3865</v>
      </c>
      <c r="F5322" s="14" t="s">
        <v>3865</v>
      </c>
      <c r="G5322" s="14" t="s">
        <v>3865</v>
      </c>
    </row>
    <row r="5323" spans="1:7" ht="12.75" x14ac:dyDescent="0.2">
      <c r="A5323" s="14">
        <v>5317</v>
      </c>
      <c r="B5323" s="14" t="s">
        <v>24291</v>
      </c>
      <c r="C5323" s="14" t="s">
        <v>24292</v>
      </c>
      <c r="D5323" s="14" t="s">
        <v>9996</v>
      </c>
      <c r="E5323" s="14" t="s">
        <v>3865</v>
      </c>
      <c r="F5323" s="14" t="s">
        <v>3865</v>
      </c>
      <c r="G5323" s="14" t="s">
        <v>3865</v>
      </c>
    </row>
    <row r="5324" spans="1:7" ht="12.75" x14ac:dyDescent="0.2">
      <c r="A5324" s="14">
        <v>5318</v>
      </c>
      <c r="B5324" s="14" t="s">
        <v>24293</v>
      </c>
      <c r="C5324" s="14" t="s">
        <v>24294</v>
      </c>
      <c r="D5324" s="14" t="s">
        <v>9996</v>
      </c>
      <c r="E5324" s="14" t="s">
        <v>3865</v>
      </c>
      <c r="F5324" s="14" t="s">
        <v>3865</v>
      </c>
      <c r="G5324" s="14" t="s">
        <v>3865</v>
      </c>
    </row>
    <row r="5325" spans="1:7" ht="12.75" x14ac:dyDescent="0.2">
      <c r="A5325" s="14">
        <v>5319</v>
      </c>
      <c r="B5325" s="14" t="s">
        <v>24295</v>
      </c>
      <c r="C5325" s="14" t="s">
        <v>24296</v>
      </c>
      <c r="D5325" s="14" t="s">
        <v>9996</v>
      </c>
      <c r="E5325" s="14" t="s">
        <v>3865</v>
      </c>
      <c r="F5325" s="14" t="s">
        <v>3865</v>
      </c>
      <c r="G5325" s="14" t="s">
        <v>3865</v>
      </c>
    </row>
    <row r="5326" spans="1:7" ht="12.75" x14ac:dyDescent="0.2">
      <c r="A5326" s="14">
        <v>5320</v>
      </c>
      <c r="B5326" s="14" t="s">
        <v>24297</v>
      </c>
      <c r="C5326" s="14" t="s">
        <v>24298</v>
      </c>
      <c r="D5326" s="14" t="s">
        <v>9996</v>
      </c>
      <c r="E5326" s="14" t="s">
        <v>3865</v>
      </c>
      <c r="F5326" s="14" t="s">
        <v>3865</v>
      </c>
      <c r="G5326" s="14" t="s">
        <v>3865</v>
      </c>
    </row>
    <row r="5327" spans="1:7" ht="12.75" x14ac:dyDescent="0.2">
      <c r="A5327" s="14">
        <v>5321</v>
      </c>
      <c r="B5327" s="14" t="s">
        <v>24299</v>
      </c>
      <c r="C5327" s="14" t="s">
        <v>24300</v>
      </c>
      <c r="D5327" s="14" t="s">
        <v>9996</v>
      </c>
      <c r="E5327" s="14" t="s">
        <v>3865</v>
      </c>
      <c r="F5327" s="14" t="s">
        <v>3865</v>
      </c>
      <c r="G5327" s="14" t="s">
        <v>3865</v>
      </c>
    </row>
    <row r="5328" spans="1:7" ht="12.75" x14ac:dyDescent="0.2">
      <c r="A5328" s="14">
        <v>5322</v>
      </c>
      <c r="B5328" s="14" t="s">
        <v>24301</v>
      </c>
      <c r="C5328" s="14" t="s">
        <v>24302</v>
      </c>
      <c r="D5328" s="14" t="s">
        <v>9996</v>
      </c>
      <c r="E5328" s="14" t="s">
        <v>3865</v>
      </c>
      <c r="F5328" s="14" t="s">
        <v>3865</v>
      </c>
      <c r="G5328" s="14" t="s">
        <v>3865</v>
      </c>
    </row>
    <row r="5329" spans="1:7" ht="12.75" x14ac:dyDescent="0.2">
      <c r="A5329" s="14">
        <v>5323</v>
      </c>
      <c r="B5329" s="14" t="s">
        <v>24303</v>
      </c>
      <c r="C5329" s="14" t="s">
        <v>24304</v>
      </c>
      <c r="D5329" s="14" t="s">
        <v>9996</v>
      </c>
      <c r="E5329" s="14" t="s">
        <v>3865</v>
      </c>
      <c r="F5329" s="14" t="s">
        <v>3865</v>
      </c>
      <c r="G5329" s="14" t="s">
        <v>3865</v>
      </c>
    </row>
    <row r="5330" spans="1:7" ht="25.5" x14ac:dyDescent="0.2">
      <c r="A5330" s="14">
        <v>5324</v>
      </c>
      <c r="B5330" s="14" t="s">
        <v>14753</v>
      </c>
      <c r="C5330" s="14" t="s">
        <v>14754</v>
      </c>
      <c r="D5330" s="14" t="s">
        <v>9996</v>
      </c>
      <c r="E5330" s="14" t="s">
        <v>3865</v>
      </c>
      <c r="F5330" s="14" t="s">
        <v>3865</v>
      </c>
      <c r="G5330" s="14" t="s">
        <v>3865</v>
      </c>
    </row>
    <row r="5331" spans="1:7" ht="25.5" x14ac:dyDescent="0.2">
      <c r="A5331" s="14">
        <v>5325</v>
      </c>
      <c r="B5331" s="14" t="s">
        <v>24305</v>
      </c>
      <c r="C5331" s="14" t="s">
        <v>24306</v>
      </c>
      <c r="D5331" s="14" t="s">
        <v>9996</v>
      </c>
      <c r="E5331" s="14" t="s">
        <v>3865</v>
      </c>
      <c r="F5331" s="14" t="s">
        <v>3865</v>
      </c>
      <c r="G5331" s="14" t="s">
        <v>3865</v>
      </c>
    </row>
    <row r="5332" spans="1:7" ht="25.5" x14ac:dyDescent="0.2">
      <c r="A5332" s="14">
        <v>5326</v>
      </c>
      <c r="B5332" s="14" t="s">
        <v>24307</v>
      </c>
      <c r="C5332" s="14" t="s">
        <v>24308</v>
      </c>
      <c r="D5332" s="14" t="s">
        <v>9996</v>
      </c>
      <c r="E5332" s="14" t="s">
        <v>3865</v>
      </c>
      <c r="F5332" s="14" t="s">
        <v>3865</v>
      </c>
      <c r="G5332" s="14" t="s">
        <v>3865</v>
      </c>
    </row>
    <row r="5333" spans="1:7" ht="25.5" x14ac:dyDescent="0.2">
      <c r="A5333" s="14">
        <v>5327</v>
      </c>
      <c r="B5333" s="14" t="s">
        <v>24309</v>
      </c>
      <c r="C5333" s="14" t="s">
        <v>24310</v>
      </c>
      <c r="D5333" s="14" t="s">
        <v>9996</v>
      </c>
      <c r="E5333" s="14" t="s">
        <v>3865</v>
      </c>
      <c r="F5333" s="14" t="s">
        <v>3865</v>
      </c>
      <c r="G5333" s="14" t="s">
        <v>3865</v>
      </c>
    </row>
    <row r="5334" spans="1:7" ht="25.5" x14ac:dyDescent="0.2">
      <c r="A5334" s="14">
        <v>5328</v>
      </c>
      <c r="B5334" s="14" t="s">
        <v>24311</v>
      </c>
      <c r="C5334" s="14" t="s">
        <v>24312</v>
      </c>
      <c r="D5334" s="14" t="s">
        <v>9996</v>
      </c>
      <c r="E5334" s="14" t="s">
        <v>3865</v>
      </c>
      <c r="F5334" s="14" t="s">
        <v>3865</v>
      </c>
      <c r="G5334" s="14" t="s">
        <v>3865</v>
      </c>
    </row>
    <row r="5335" spans="1:7" ht="25.5" x14ac:dyDescent="0.2">
      <c r="A5335" s="14">
        <v>5329</v>
      </c>
      <c r="B5335" s="14" t="s">
        <v>24313</v>
      </c>
      <c r="C5335" s="14" t="s">
        <v>24314</v>
      </c>
      <c r="D5335" s="14" t="s">
        <v>9996</v>
      </c>
      <c r="E5335" s="14" t="s">
        <v>3865</v>
      </c>
      <c r="F5335" s="14" t="s">
        <v>3865</v>
      </c>
      <c r="G5335" s="14" t="s">
        <v>3865</v>
      </c>
    </row>
    <row r="5336" spans="1:7" ht="25.5" x14ac:dyDescent="0.2">
      <c r="A5336" s="14">
        <v>5330</v>
      </c>
      <c r="B5336" s="14" t="s">
        <v>24315</v>
      </c>
      <c r="C5336" s="14" t="s">
        <v>24316</v>
      </c>
      <c r="D5336" s="14" t="s">
        <v>9996</v>
      </c>
      <c r="E5336" s="14" t="s">
        <v>3865</v>
      </c>
      <c r="F5336" s="14" t="s">
        <v>3865</v>
      </c>
      <c r="G5336" s="14" t="s">
        <v>3865</v>
      </c>
    </row>
    <row r="5337" spans="1:7" ht="25.5" x14ac:dyDescent="0.2">
      <c r="A5337" s="14">
        <v>5331</v>
      </c>
      <c r="B5337" s="14" t="s">
        <v>24317</v>
      </c>
      <c r="C5337" s="14" t="s">
        <v>24318</v>
      </c>
      <c r="D5337" s="14" t="s">
        <v>9996</v>
      </c>
      <c r="E5337" s="14" t="s">
        <v>3865</v>
      </c>
      <c r="F5337" s="14" t="s">
        <v>3865</v>
      </c>
      <c r="G5337" s="14" t="s">
        <v>3865</v>
      </c>
    </row>
    <row r="5338" spans="1:7" ht="38.25" x14ac:dyDescent="0.2">
      <c r="A5338" s="14">
        <v>5332</v>
      </c>
      <c r="B5338" s="14" t="s">
        <v>24319</v>
      </c>
      <c r="C5338" s="14" t="s">
        <v>24320</v>
      </c>
      <c r="D5338" s="14" t="s">
        <v>9996</v>
      </c>
      <c r="E5338" s="14" t="s">
        <v>3865</v>
      </c>
      <c r="F5338" s="14" t="s">
        <v>3865</v>
      </c>
      <c r="G5338" s="14" t="s">
        <v>3865</v>
      </c>
    </row>
    <row r="5339" spans="1:7" ht="25.5" x14ac:dyDescent="0.2">
      <c r="A5339" s="14">
        <v>5333</v>
      </c>
      <c r="B5339" s="14" t="s">
        <v>24321</v>
      </c>
      <c r="C5339" s="14" t="s">
        <v>24322</v>
      </c>
      <c r="D5339" s="14" t="s">
        <v>9996</v>
      </c>
      <c r="E5339" s="14" t="s">
        <v>3865</v>
      </c>
      <c r="F5339" s="14" t="s">
        <v>3865</v>
      </c>
      <c r="G5339" s="14" t="s">
        <v>3865</v>
      </c>
    </row>
    <row r="5340" spans="1:7" ht="25.5" x14ac:dyDescent="0.2">
      <c r="A5340" s="14">
        <v>5334</v>
      </c>
      <c r="B5340" s="14" t="s">
        <v>24323</v>
      </c>
      <c r="C5340" s="14" t="s">
        <v>24324</v>
      </c>
      <c r="D5340" s="14" t="s">
        <v>9996</v>
      </c>
      <c r="E5340" s="14" t="s">
        <v>3865</v>
      </c>
      <c r="F5340" s="14" t="s">
        <v>3865</v>
      </c>
      <c r="G5340" s="14" t="s">
        <v>3865</v>
      </c>
    </row>
    <row r="5341" spans="1:7" ht="12.75" x14ac:dyDescent="0.2">
      <c r="A5341" s="14">
        <v>5335</v>
      </c>
      <c r="B5341" s="14" t="s">
        <v>24325</v>
      </c>
      <c r="C5341" s="14" t="s">
        <v>24326</v>
      </c>
      <c r="D5341" s="14" t="s">
        <v>9996</v>
      </c>
      <c r="E5341" s="14" t="s">
        <v>3865</v>
      </c>
      <c r="F5341" s="14" t="s">
        <v>3865</v>
      </c>
      <c r="G5341" s="14" t="s">
        <v>3865</v>
      </c>
    </row>
    <row r="5342" spans="1:7" ht="12.75" x14ac:dyDescent="0.2">
      <c r="A5342" s="14">
        <v>5336</v>
      </c>
      <c r="B5342" s="14" t="s">
        <v>24327</v>
      </c>
      <c r="C5342" s="14" t="s">
        <v>24328</v>
      </c>
      <c r="D5342" s="14" t="s">
        <v>9996</v>
      </c>
      <c r="E5342" s="14" t="s">
        <v>3865</v>
      </c>
      <c r="F5342" s="14" t="s">
        <v>3865</v>
      </c>
      <c r="G5342" s="14" t="s">
        <v>3865</v>
      </c>
    </row>
    <row r="5343" spans="1:7" ht="25.5" x14ac:dyDescent="0.2">
      <c r="A5343" s="14">
        <v>5337</v>
      </c>
      <c r="B5343" s="14" t="s">
        <v>24329</v>
      </c>
      <c r="C5343" s="14" t="s">
        <v>24330</v>
      </c>
      <c r="D5343" s="14" t="s">
        <v>9996</v>
      </c>
      <c r="E5343" s="14" t="s">
        <v>3865</v>
      </c>
      <c r="F5343" s="14" t="s">
        <v>3865</v>
      </c>
      <c r="G5343" s="14" t="s">
        <v>3865</v>
      </c>
    </row>
    <row r="5344" spans="1:7" ht="38.25" x14ac:dyDescent="0.2">
      <c r="A5344" s="14">
        <v>5338</v>
      </c>
      <c r="B5344" s="14" t="s">
        <v>24331</v>
      </c>
      <c r="C5344" s="14" t="s">
        <v>24332</v>
      </c>
      <c r="D5344" s="14" t="s">
        <v>9996</v>
      </c>
      <c r="E5344" s="14" t="s">
        <v>3865</v>
      </c>
      <c r="F5344" s="14" t="s">
        <v>3865</v>
      </c>
      <c r="G5344" s="14" t="s">
        <v>3865</v>
      </c>
    </row>
    <row r="5345" spans="1:7" ht="38.25" x14ac:dyDescent="0.2">
      <c r="A5345" s="14">
        <v>5339</v>
      </c>
      <c r="B5345" s="14" t="s">
        <v>24333</v>
      </c>
      <c r="C5345" s="14" t="s">
        <v>24334</v>
      </c>
      <c r="D5345" s="14" t="s">
        <v>9996</v>
      </c>
      <c r="E5345" s="14" t="s">
        <v>3865</v>
      </c>
      <c r="F5345" s="14" t="s">
        <v>3865</v>
      </c>
      <c r="G5345" s="14" t="s">
        <v>3865</v>
      </c>
    </row>
    <row r="5346" spans="1:7" ht="25.5" x14ac:dyDescent="0.2">
      <c r="A5346" s="14">
        <v>5340</v>
      </c>
      <c r="B5346" s="14" t="s">
        <v>24335</v>
      </c>
      <c r="C5346" s="14" t="s">
        <v>24336</v>
      </c>
      <c r="D5346" s="14" t="s">
        <v>9996</v>
      </c>
      <c r="E5346" s="14" t="s">
        <v>3865</v>
      </c>
      <c r="F5346" s="14" t="s">
        <v>3865</v>
      </c>
      <c r="G5346" s="14" t="s">
        <v>3865</v>
      </c>
    </row>
    <row r="5347" spans="1:7" ht="12.75" x14ac:dyDescent="0.2">
      <c r="A5347" s="14">
        <v>5341</v>
      </c>
      <c r="B5347" s="14" t="s">
        <v>24337</v>
      </c>
      <c r="C5347" s="14" t="s">
        <v>24338</v>
      </c>
      <c r="D5347" s="14" t="s">
        <v>9996</v>
      </c>
      <c r="E5347" s="14" t="s">
        <v>3865</v>
      </c>
      <c r="F5347" s="14" t="s">
        <v>3865</v>
      </c>
      <c r="G5347" s="14" t="s">
        <v>3865</v>
      </c>
    </row>
    <row r="5348" spans="1:7" ht="25.5" x14ac:dyDescent="0.2">
      <c r="A5348" s="14">
        <v>5342</v>
      </c>
      <c r="B5348" s="14" t="s">
        <v>24339</v>
      </c>
      <c r="C5348" s="14" t="s">
        <v>24340</v>
      </c>
      <c r="D5348" s="14" t="s">
        <v>9996</v>
      </c>
      <c r="E5348" s="14" t="s">
        <v>3865</v>
      </c>
      <c r="F5348" s="14" t="s">
        <v>3865</v>
      </c>
      <c r="G5348" s="14" t="s">
        <v>3865</v>
      </c>
    </row>
    <row r="5349" spans="1:7" ht="38.25" x14ac:dyDescent="0.2">
      <c r="A5349" s="14">
        <v>5343</v>
      </c>
      <c r="B5349" s="14" t="s">
        <v>24341</v>
      </c>
      <c r="C5349" s="14" t="s">
        <v>24342</v>
      </c>
      <c r="D5349" s="14" t="s">
        <v>9996</v>
      </c>
      <c r="E5349" s="14" t="s">
        <v>3865</v>
      </c>
      <c r="F5349" s="14" t="s">
        <v>3865</v>
      </c>
      <c r="G5349" s="14" t="s">
        <v>3865</v>
      </c>
    </row>
    <row r="5350" spans="1:7" ht="25.5" x14ac:dyDescent="0.2">
      <c r="A5350" s="14">
        <v>5344</v>
      </c>
      <c r="B5350" s="14" t="s">
        <v>24343</v>
      </c>
      <c r="C5350" s="14" t="s">
        <v>24344</v>
      </c>
      <c r="D5350" s="14" t="s">
        <v>9996</v>
      </c>
      <c r="E5350" s="14" t="s">
        <v>3865</v>
      </c>
      <c r="F5350" s="14" t="s">
        <v>3865</v>
      </c>
      <c r="G5350" s="14" t="s">
        <v>3865</v>
      </c>
    </row>
    <row r="5351" spans="1:7" ht="25.5" x14ac:dyDescent="0.2">
      <c r="A5351" s="14">
        <v>5345</v>
      </c>
      <c r="B5351" s="14" t="s">
        <v>24345</v>
      </c>
      <c r="C5351" s="14" t="s">
        <v>24346</v>
      </c>
      <c r="D5351" s="14" t="s">
        <v>9996</v>
      </c>
      <c r="E5351" s="14" t="s">
        <v>3865</v>
      </c>
      <c r="F5351" s="14" t="s">
        <v>3865</v>
      </c>
      <c r="G5351" s="14" t="s">
        <v>3865</v>
      </c>
    </row>
    <row r="5352" spans="1:7" ht="25.5" x14ac:dyDescent="0.2">
      <c r="A5352" s="14">
        <v>5346</v>
      </c>
      <c r="B5352" s="14" t="s">
        <v>24347</v>
      </c>
      <c r="C5352" s="14" t="s">
        <v>24348</v>
      </c>
      <c r="D5352" s="14" t="s">
        <v>9996</v>
      </c>
      <c r="E5352" s="14" t="s">
        <v>3865</v>
      </c>
      <c r="F5352" s="14" t="s">
        <v>3865</v>
      </c>
      <c r="G5352" s="14" t="s">
        <v>3865</v>
      </c>
    </row>
    <row r="5353" spans="1:7" ht="38.25" x14ac:dyDescent="0.2">
      <c r="A5353" s="14">
        <v>5347</v>
      </c>
      <c r="B5353" s="14" t="s">
        <v>14757</v>
      </c>
      <c r="C5353" s="14" t="s">
        <v>14758</v>
      </c>
      <c r="D5353" s="14" t="s">
        <v>9996</v>
      </c>
      <c r="E5353" s="14" t="s">
        <v>3865</v>
      </c>
      <c r="F5353" s="14" t="s">
        <v>3865</v>
      </c>
      <c r="G5353" s="14" t="s">
        <v>3865</v>
      </c>
    </row>
    <row r="5354" spans="1:7" ht="25.5" x14ac:dyDescent="0.2">
      <c r="A5354" s="14">
        <v>5348</v>
      </c>
      <c r="B5354" s="14" t="s">
        <v>14759</v>
      </c>
      <c r="C5354" s="14" t="s">
        <v>14760</v>
      </c>
      <c r="D5354" s="14" t="s">
        <v>9996</v>
      </c>
      <c r="E5354" s="14" t="s">
        <v>3865</v>
      </c>
      <c r="F5354" s="14" t="s">
        <v>3865</v>
      </c>
      <c r="G5354" s="14" t="s">
        <v>3865</v>
      </c>
    </row>
    <row r="5355" spans="1:7" ht="38.25" x14ac:dyDescent="0.2">
      <c r="A5355" s="14">
        <v>5349</v>
      </c>
      <c r="B5355" s="14" t="s">
        <v>14761</v>
      </c>
      <c r="C5355" s="14" t="s">
        <v>14762</v>
      </c>
      <c r="D5355" s="14" t="s">
        <v>9996</v>
      </c>
      <c r="E5355" s="14" t="s">
        <v>3865</v>
      </c>
      <c r="F5355" s="14" t="s">
        <v>3865</v>
      </c>
      <c r="G5355" s="14" t="s">
        <v>3865</v>
      </c>
    </row>
    <row r="5356" spans="1:7" ht="25.5" x14ac:dyDescent="0.2">
      <c r="A5356" s="14">
        <v>5350</v>
      </c>
      <c r="B5356" s="14" t="s">
        <v>14763</v>
      </c>
      <c r="C5356" s="14" t="s">
        <v>14764</v>
      </c>
      <c r="D5356" s="14" t="s">
        <v>9996</v>
      </c>
      <c r="E5356" s="14" t="s">
        <v>3865</v>
      </c>
      <c r="F5356" s="14" t="s">
        <v>3865</v>
      </c>
      <c r="G5356" s="14" t="s">
        <v>3865</v>
      </c>
    </row>
    <row r="5357" spans="1:7" ht="25.5" x14ac:dyDescent="0.2">
      <c r="A5357" s="14">
        <v>5351</v>
      </c>
      <c r="B5357" s="14" t="s">
        <v>14765</v>
      </c>
      <c r="C5357" s="14" t="s">
        <v>14766</v>
      </c>
      <c r="D5357" s="14" t="s">
        <v>9996</v>
      </c>
      <c r="E5357" s="14" t="s">
        <v>3865</v>
      </c>
      <c r="F5357" s="14" t="s">
        <v>3865</v>
      </c>
      <c r="G5357" s="14" t="s">
        <v>3865</v>
      </c>
    </row>
    <row r="5358" spans="1:7" ht="25.5" x14ac:dyDescent="0.2">
      <c r="A5358" s="14">
        <v>5352</v>
      </c>
      <c r="B5358" s="14" t="s">
        <v>14767</v>
      </c>
      <c r="C5358" s="14" t="s">
        <v>14768</v>
      </c>
      <c r="D5358" s="14" t="s">
        <v>9996</v>
      </c>
      <c r="E5358" s="14" t="s">
        <v>3865</v>
      </c>
      <c r="F5358" s="14" t="s">
        <v>3865</v>
      </c>
      <c r="G5358" s="14" t="s">
        <v>3865</v>
      </c>
    </row>
    <row r="5359" spans="1:7" ht="12.75" x14ac:dyDescent="0.2">
      <c r="A5359" s="14">
        <v>5353</v>
      </c>
      <c r="B5359" s="14" t="s">
        <v>14769</v>
      </c>
      <c r="C5359" s="14" t="s">
        <v>14770</v>
      </c>
      <c r="D5359" s="14" t="s">
        <v>9996</v>
      </c>
      <c r="E5359" s="14" t="s">
        <v>3865</v>
      </c>
      <c r="F5359" s="14" t="s">
        <v>3865</v>
      </c>
      <c r="G5359" s="14" t="s">
        <v>3865</v>
      </c>
    </row>
    <row r="5360" spans="1:7" ht="38.25" x14ac:dyDescent="0.2">
      <c r="A5360" s="14">
        <v>5354</v>
      </c>
      <c r="B5360" s="14" t="s">
        <v>14771</v>
      </c>
      <c r="C5360" s="14" t="s">
        <v>14772</v>
      </c>
      <c r="D5360" s="14" t="s">
        <v>9996</v>
      </c>
      <c r="E5360" s="14" t="s">
        <v>3865</v>
      </c>
      <c r="F5360" s="14" t="s">
        <v>3865</v>
      </c>
      <c r="G5360" s="14" t="s">
        <v>3865</v>
      </c>
    </row>
    <row r="5361" spans="1:7" ht="25.5" x14ac:dyDescent="0.2">
      <c r="A5361" s="14">
        <v>5355</v>
      </c>
      <c r="B5361" s="14" t="s">
        <v>14773</v>
      </c>
      <c r="C5361" s="14" t="s">
        <v>14774</v>
      </c>
      <c r="D5361" s="14" t="s">
        <v>9996</v>
      </c>
      <c r="E5361" s="14" t="s">
        <v>3865</v>
      </c>
      <c r="F5361" s="14" t="s">
        <v>3865</v>
      </c>
      <c r="G5361" s="14" t="s">
        <v>3865</v>
      </c>
    </row>
    <row r="5362" spans="1:7" ht="25.5" x14ac:dyDescent="0.2">
      <c r="A5362" s="14">
        <v>5356</v>
      </c>
      <c r="B5362" s="14" t="s">
        <v>14775</v>
      </c>
      <c r="C5362" s="14" t="s">
        <v>14776</v>
      </c>
      <c r="D5362" s="14" t="s">
        <v>9996</v>
      </c>
      <c r="E5362" s="14" t="s">
        <v>3865</v>
      </c>
      <c r="F5362" s="14" t="s">
        <v>3865</v>
      </c>
      <c r="G5362" s="14" t="s">
        <v>3865</v>
      </c>
    </row>
    <row r="5363" spans="1:7" ht="12.75" x14ac:dyDescent="0.2">
      <c r="A5363" s="14">
        <v>5357</v>
      </c>
      <c r="B5363" s="14" t="s">
        <v>14777</v>
      </c>
      <c r="C5363" s="14" t="s">
        <v>14778</v>
      </c>
      <c r="D5363" s="14" t="s">
        <v>9996</v>
      </c>
      <c r="E5363" s="14" t="s">
        <v>3865</v>
      </c>
      <c r="F5363" s="14" t="s">
        <v>3865</v>
      </c>
      <c r="G5363" s="14" t="s">
        <v>3865</v>
      </c>
    </row>
    <row r="5364" spans="1:7" ht="25.5" x14ac:dyDescent="0.2">
      <c r="A5364" s="14">
        <v>5358</v>
      </c>
      <c r="B5364" s="14" t="s">
        <v>14779</v>
      </c>
      <c r="C5364" s="14" t="s">
        <v>14780</v>
      </c>
      <c r="D5364" s="14" t="s">
        <v>9996</v>
      </c>
      <c r="E5364" s="14" t="s">
        <v>3865</v>
      </c>
      <c r="F5364" s="14" t="s">
        <v>3865</v>
      </c>
      <c r="G5364" s="14" t="s">
        <v>3865</v>
      </c>
    </row>
    <row r="5365" spans="1:7" ht="51" x14ac:dyDescent="0.2">
      <c r="A5365" s="14">
        <v>5359</v>
      </c>
      <c r="B5365" s="14" t="s">
        <v>14781</v>
      </c>
      <c r="C5365" s="14" t="s">
        <v>14782</v>
      </c>
      <c r="D5365" s="14" t="s">
        <v>9996</v>
      </c>
      <c r="E5365" s="14" t="s">
        <v>3865</v>
      </c>
      <c r="F5365" s="14" t="s">
        <v>3865</v>
      </c>
      <c r="G5365" s="14" t="s">
        <v>3865</v>
      </c>
    </row>
    <row r="5366" spans="1:7" ht="38.25" x14ac:dyDescent="0.2">
      <c r="A5366" s="14">
        <v>5360</v>
      </c>
      <c r="B5366" s="14" t="s">
        <v>14783</v>
      </c>
      <c r="C5366" s="14" t="s">
        <v>14784</v>
      </c>
      <c r="D5366" s="14" t="s">
        <v>9996</v>
      </c>
      <c r="E5366" s="14" t="s">
        <v>3865</v>
      </c>
      <c r="F5366" s="14" t="s">
        <v>3865</v>
      </c>
      <c r="G5366" s="14" t="s">
        <v>3865</v>
      </c>
    </row>
    <row r="5367" spans="1:7" ht="25.5" x14ac:dyDescent="0.2">
      <c r="A5367" s="14">
        <v>5361</v>
      </c>
      <c r="B5367" s="14" t="s">
        <v>14785</v>
      </c>
      <c r="C5367" s="14" t="s">
        <v>14786</v>
      </c>
      <c r="D5367" s="14" t="s">
        <v>9996</v>
      </c>
      <c r="E5367" s="14" t="s">
        <v>3865</v>
      </c>
      <c r="F5367" s="14" t="s">
        <v>3865</v>
      </c>
      <c r="G5367" s="14" t="s">
        <v>3865</v>
      </c>
    </row>
    <row r="5368" spans="1:7" ht="25.5" x14ac:dyDescent="0.2">
      <c r="A5368" s="14">
        <v>5362</v>
      </c>
      <c r="B5368" s="14" t="s">
        <v>14787</v>
      </c>
      <c r="C5368" s="14" t="s">
        <v>14788</v>
      </c>
      <c r="D5368" s="14" t="s">
        <v>9996</v>
      </c>
      <c r="E5368" s="14" t="s">
        <v>3865</v>
      </c>
      <c r="F5368" s="14" t="s">
        <v>3865</v>
      </c>
      <c r="G5368" s="14" t="s">
        <v>3865</v>
      </c>
    </row>
    <row r="5369" spans="1:7" ht="25.5" x14ac:dyDescent="0.2">
      <c r="A5369" s="14">
        <v>5363</v>
      </c>
      <c r="B5369" s="14" t="s">
        <v>14789</v>
      </c>
      <c r="C5369" s="14" t="s">
        <v>14790</v>
      </c>
      <c r="D5369" s="14" t="s">
        <v>9996</v>
      </c>
      <c r="E5369" s="14" t="s">
        <v>3865</v>
      </c>
      <c r="F5369" s="14" t="s">
        <v>3865</v>
      </c>
      <c r="G5369" s="14" t="s">
        <v>3865</v>
      </c>
    </row>
    <row r="5370" spans="1:7" ht="51" x14ac:dyDescent="0.2">
      <c r="A5370" s="14">
        <v>5364</v>
      </c>
      <c r="B5370" s="14" t="s">
        <v>14755</v>
      </c>
      <c r="C5370" s="14" t="s">
        <v>14791</v>
      </c>
      <c r="D5370" s="14" t="s">
        <v>9996</v>
      </c>
      <c r="E5370" s="14" t="s">
        <v>3865</v>
      </c>
      <c r="F5370" s="14" t="s">
        <v>3865</v>
      </c>
      <c r="G5370" s="14" t="s">
        <v>3865</v>
      </c>
    </row>
    <row r="5371" spans="1:7" ht="12.75" x14ac:dyDescent="0.2">
      <c r="A5371" s="14">
        <v>5365</v>
      </c>
      <c r="B5371" s="14" t="s">
        <v>14792</v>
      </c>
      <c r="C5371" s="14" t="s">
        <v>14793</v>
      </c>
      <c r="D5371" s="14" t="s">
        <v>9996</v>
      </c>
      <c r="E5371" s="14" t="s">
        <v>3865</v>
      </c>
      <c r="F5371" s="14" t="s">
        <v>3865</v>
      </c>
      <c r="G5371" s="14" t="s">
        <v>3865</v>
      </c>
    </row>
    <row r="5372" spans="1:7" ht="25.5" x14ac:dyDescent="0.2">
      <c r="A5372" s="14">
        <v>5366</v>
      </c>
      <c r="B5372" s="14" t="s">
        <v>14794</v>
      </c>
      <c r="C5372" s="14" t="s">
        <v>14795</v>
      </c>
      <c r="D5372" s="14" t="s">
        <v>9996</v>
      </c>
      <c r="E5372" s="14" t="s">
        <v>3865</v>
      </c>
      <c r="F5372" s="14" t="s">
        <v>3865</v>
      </c>
      <c r="G5372" s="14" t="s">
        <v>3865</v>
      </c>
    </row>
    <row r="5373" spans="1:7" ht="25.5" x14ac:dyDescent="0.2">
      <c r="A5373" s="14">
        <v>5367</v>
      </c>
      <c r="B5373" s="14" t="s">
        <v>14796</v>
      </c>
      <c r="C5373" s="14" t="s">
        <v>14797</v>
      </c>
      <c r="D5373" s="14" t="s">
        <v>9996</v>
      </c>
      <c r="E5373" s="14" t="s">
        <v>3865</v>
      </c>
      <c r="F5373" s="14" t="s">
        <v>3865</v>
      </c>
      <c r="G5373" s="14" t="s">
        <v>3865</v>
      </c>
    </row>
    <row r="5374" spans="1:7" ht="25.5" x14ac:dyDescent="0.2">
      <c r="A5374" s="14">
        <v>5368</v>
      </c>
      <c r="B5374" s="14" t="s">
        <v>14798</v>
      </c>
      <c r="C5374" s="14" t="s">
        <v>14799</v>
      </c>
      <c r="D5374" s="14" t="s">
        <v>9996</v>
      </c>
      <c r="E5374" s="14" t="s">
        <v>3865</v>
      </c>
      <c r="F5374" s="14" t="s">
        <v>3865</v>
      </c>
      <c r="G5374" s="14" t="s">
        <v>3865</v>
      </c>
    </row>
    <row r="5375" spans="1:7" ht="25.5" x14ac:dyDescent="0.2">
      <c r="A5375" s="14">
        <v>5369</v>
      </c>
      <c r="B5375" s="14" t="s">
        <v>14800</v>
      </c>
      <c r="C5375" s="14" t="s">
        <v>14801</v>
      </c>
      <c r="D5375" s="14" t="s">
        <v>9996</v>
      </c>
      <c r="E5375" s="14" t="s">
        <v>3865</v>
      </c>
      <c r="F5375" s="14" t="s">
        <v>3865</v>
      </c>
      <c r="G5375" s="14" t="s">
        <v>3865</v>
      </c>
    </row>
    <row r="5376" spans="1:7" ht="38.25" x14ac:dyDescent="0.2">
      <c r="A5376" s="14">
        <v>5370</v>
      </c>
      <c r="B5376" s="14" t="s">
        <v>14802</v>
      </c>
      <c r="C5376" s="14" t="s">
        <v>14803</v>
      </c>
      <c r="D5376" s="14" t="s">
        <v>9996</v>
      </c>
      <c r="E5376" s="14" t="s">
        <v>3865</v>
      </c>
      <c r="F5376" s="14" t="s">
        <v>3865</v>
      </c>
      <c r="G5376" s="14" t="s">
        <v>3865</v>
      </c>
    </row>
    <row r="5377" spans="1:7" ht="25.5" x14ac:dyDescent="0.2">
      <c r="A5377" s="14">
        <v>5371</v>
      </c>
      <c r="B5377" s="14" t="s">
        <v>14804</v>
      </c>
      <c r="C5377" s="14" t="s">
        <v>14805</v>
      </c>
      <c r="D5377" s="14" t="s">
        <v>9996</v>
      </c>
      <c r="E5377" s="14" t="s">
        <v>3865</v>
      </c>
      <c r="F5377" s="14" t="s">
        <v>3865</v>
      </c>
      <c r="G5377" s="14" t="s">
        <v>3865</v>
      </c>
    </row>
    <row r="5378" spans="1:7" ht="25.5" x14ac:dyDescent="0.2">
      <c r="A5378" s="14">
        <v>5372</v>
      </c>
      <c r="B5378" s="14" t="s">
        <v>14806</v>
      </c>
      <c r="C5378" s="14" t="s">
        <v>14807</v>
      </c>
      <c r="D5378" s="14" t="s">
        <v>9996</v>
      </c>
      <c r="E5378" s="14" t="s">
        <v>3865</v>
      </c>
      <c r="F5378" s="14" t="s">
        <v>3865</v>
      </c>
      <c r="G5378" s="14" t="s">
        <v>3865</v>
      </c>
    </row>
    <row r="5379" spans="1:7" ht="25.5" x14ac:dyDescent="0.2">
      <c r="A5379" s="14">
        <v>5373</v>
      </c>
      <c r="B5379" s="14" t="s">
        <v>14808</v>
      </c>
      <c r="C5379" s="14" t="s">
        <v>14809</v>
      </c>
      <c r="D5379" s="14" t="s">
        <v>9996</v>
      </c>
      <c r="E5379" s="14" t="s">
        <v>3865</v>
      </c>
      <c r="F5379" s="14" t="s">
        <v>3865</v>
      </c>
      <c r="G5379" s="14" t="s">
        <v>3865</v>
      </c>
    </row>
    <row r="5380" spans="1:7" ht="25.5" x14ac:dyDescent="0.2">
      <c r="A5380" s="14">
        <v>5374</v>
      </c>
      <c r="B5380" s="14" t="s">
        <v>24349</v>
      </c>
      <c r="C5380" s="14" t="s">
        <v>24350</v>
      </c>
      <c r="D5380" s="14" t="s">
        <v>9996</v>
      </c>
      <c r="E5380" s="14" t="s">
        <v>3865</v>
      </c>
      <c r="F5380" s="14" t="s">
        <v>3865</v>
      </c>
      <c r="G5380" s="14" t="s">
        <v>3865</v>
      </c>
    </row>
    <row r="5381" spans="1:7" ht="38.25" x14ac:dyDescent="0.2">
      <c r="A5381" s="14">
        <v>5375</v>
      </c>
      <c r="B5381" s="14" t="s">
        <v>24351</v>
      </c>
      <c r="C5381" s="14" t="s">
        <v>24352</v>
      </c>
      <c r="D5381" s="14" t="s">
        <v>9996</v>
      </c>
      <c r="E5381" s="14" t="s">
        <v>3865</v>
      </c>
      <c r="F5381" s="14" t="s">
        <v>3865</v>
      </c>
      <c r="G5381" s="14" t="s">
        <v>3865</v>
      </c>
    </row>
    <row r="5382" spans="1:7" ht="25.5" x14ac:dyDescent="0.2">
      <c r="A5382" s="14">
        <v>5376</v>
      </c>
      <c r="B5382" s="14" t="s">
        <v>24353</v>
      </c>
      <c r="C5382" s="14" t="s">
        <v>24354</v>
      </c>
      <c r="D5382" s="14" t="s">
        <v>9996</v>
      </c>
      <c r="E5382" s="14" t="s">
        <v>3865</v>
      </c>
      <c r="F5382" s="14" t="s">
        <v>3865</v>
      </c>
      <c r="G5382" s="14" t="s">
        <v>3865</v>
      </c>
    </row>
    <row r="5383" spans="1:7" ht="25.5" x14ac:dyDescent="0.2">
      <c r="A5383" s="14">
        <v>5377</v>
      </c>
      <c r="B5383" s="14" t="s">
        <v>24355</v>
      </c>
      <c r="C5383" s="14" t="s">
        <v>24356</v>
      </c>
      <c r="D5383" s="14" t="s">
        <v>9996</v>
      </c>
      <c r="E5383" s="14" t="s">
        <v>3865</v>
      </c>
      <c r="F5383" s="14" t="s">
        <v>3865</v>
      </c>
      <c r="G5383" s="14" t="s">
        <v>3865</v>
      </c>
    </row>
    <row r="5384" spans="1:7" ht="12.75" x14ac:dyDescent="0.2">
      <c r="A5384" s="14">
        <v>5378</v>
      </c>
      <c r="B5384" s="14" t="s">
        <v>24357</v>
      </c>
      <c r="C5384" s="14" t="s">
        <v>24358</v>
      </c>
      <c r="D5384" s="14" t="s">
        <v>9996</v>
      </c>
      <c r="E5384" s="14" t="s">
        <v>3865</v>
      </c>
      <c r="F5384" s="14" t="s">
        <v>3865</v>
      </c>
      <c r="G5384" s="14" t="s">
        <v>3865</v>
      </c>
    </row>
    <row r="5385" spans="1:7" ht="25.5" x14ac:dyDescent="0.2">
      <c r="A5385" s="14">
        <v>5379</v>
      </c>
      <c r="B5385" s="14" t="s">
        <v>14810</v>
      </c>
      <c r="C5385" s="14" t="s">
        <v>24359</v>
      </c>
      <c r="D5385" s="14" t="s">
        <v>9996</v>
      </c>
      <c r="E5385" s="14" t="s">
        <v>3865</v>
      </c>
      <c r="F5385" s="14" t="s">
        <v>3865</v>
      </c>
      <c r="G5385" s="14" t="s">
        <v>3865</v>
      </c>
    </row>
    <row r="5386" spans="1:7" ht="25.5" x14ac:dyDescent="0.2">
      <c r="A5386" s="14">
        <v>5380</v>
      </c>
      <c r="B5386" s="14" t="s">
        <v>24360</v>
      </c>
      <c r="C5386" s="14" t="s">
        <v>24361</v>
      </c>
      <c r="D5386" s="14" t="s">
        <v>9996</v>
      </c>
      <c r="E5386" s="14" t="s">
        <v>3865</v>
      </c>
      <c r="F5386" s="14" t="s">
        <v>3865</v>
      </c>
      <c r="G5386" s="14" t="s">
        <v>3865</v>
      </c>
    </row>
    <row r="5387" spans="1:7" ht="12.75" x14ac:dyDescent="0.2">
      <c r="A5387" s="14">
        <v>5381</v>
      </c>
      <c r="B5387" s="14" t="s">
        <v>24362</v>
      </c>
      <c r="C5387" s="14" t="s">
        <v>24363</v>
      </c>
      <c r="D5387" s="14" t="s">
        <v>9996</v>
      </c>
      <c r="E5387" s="14" t="s">
        <v>3865</v>
      </c>
      <c r="F5387" s="14" t="s">
        <v>3865</v>
      </c>
      <c r="G5387" s="14" t="s">
        <v>3865</v>
      </c>
    </row>
    <row r="5388" spans="1:7" ht="12.75" x14ac:dyDescent="0.2">
      <c r="A5388" s="14">
        <v>5382</v>
      </c>
      <c r="B5388" s="14" t="s">
        <v>24364</v>
      </c>
      <c r="C5388" s="14" t="s">
        <v>24365</v>
      </c>
      <c r="D5388" s="14" t="s">
        <v>9996</v>
      </c>
      <c r="E5388" s="14" t="s">
        <v>3865</v>
      </c>
      <c r="F5388" s="14" t="s">
        <v>3865</v>
      </c>
      <c r="G5388" s="14" t="s">
        <v>3865</v>
      </c>
    </row>
    <row r="5391" spans="1:7" ht="35.25" customHeight="1" x14ac:dyDescent="0.2">
      <c r="A5391" s="120" t="s">
        <v>24366</v>
      </c>
      <c r="B5391" s="120"/>
      <c r="C5391" s="120"/>
    </row>
    <row r="5392" spans="1:7" ht="25.5" customHeight="1" x14ac:dyDescent="0.2">
      <c r="A5392" s="122" t="s">
        <v>5131</v>
      </c>
      <c r="B5392" s="122" t="s">
        <v>5194</v>
      </c>
      <c r="C5392" s="122" t="s">
        <v>24367</v>
      </c>
      <c r="D5392" s="122" t="s">
        <v>24368</v>
      </c>
      <c r="E5392" s="122"/>
    </row>
    <row r="5393" spans="1:5" ht="38.25" x14ac:dyDescent="0.2">
      <c r="A5393" s="122"/>
      <c r="B5393" s="122"/>
      <c r="C5393" s="122"/>
      <c r="D5393" s="14" t="s">
        <v>24369</v>
      </c>
      <c r="E5393" s="14" t="s">
        <v>24370</v>
      </c>
    </row>
    <row r="5394" spans="1:5" ht="12.75" x14ac:dyDescent="0.2">
      <c r="A5394" s="14">
        <v>1</v>
      </c>
      <c r="B5394" s="14" t="s">
        <v>24371</v>
      </c>
      <c r="C5394" s="14" t="s">
        <v>24372</v>
      </c>
      <c r="D5394" s="14" t="s">
        <v>9996</v>
      </c>
      <c r="E5394" s="14" t="s">
        <v>9996</v>
      </c>
    </row>
    <row r="5395" spans="1:5" ht="25.5" x14ac:dyDescent="0.2">
      <c r="A5395" s="14">
        <v>2</v>
      </c>
      <c r="B5395" s="14" t="s">
        <v>24373</v>
      </c>
      <c r="C5395" s="14" t="s">
        <v>24374</v>
      </c>
      <c r="D5395" s="14" t="s">
        <v>9996</v>
      </c>
      <c r="E5395" s="14" t="s">
        <v>9996</v>
      </c>
    </row>
    <row r="5396" spans="1:5" ht="12.75" x14ac:dyDescent="0.2">
      <c r="A5396" s="14">
        <v>3</v>
      </c>
      <c r="B5396" s="14" t="s">
        <v>24375</v>
      </c>
      <c r="C5396" s="14" t="s">
        <v>24376</v>
      </c>
      <c r="D5396" s="14" t="s">
        <v>9996</v>
      </c>
      <c r="E5396" s="14" t="s">
        <v>9996</v>
      </c>
    </row>
    <row r="5397" spans="1:5" ht="12.75" x14ac:dyDescent="0.2">
      <c r="A5397" s="14">
        <v>4</v>
      </c>
      <c r="B5397" s="14" t="s">
        <v>24377</v>
      </c>
      <c r="C5397" s="14" t="s">
        <v>24378</v>
      </c>
      <c r="D5397" s="14" t="s">
        <v>9996</v>
      </c>
      <c r="E5397" s="14" t="s">
        <v>3865</v>
      </c>
    </row>
    <row r="5398" spans="1:5" ht="25.5" x14ac:dyDescent="0.2">
      <c r="A5398" s="14">
        <v>5</v>
      </c>
      <c r="B5398" s="14" t="s">
        <v>24379</v>
      </c>
      <c r="C5398" s="14" t="s">
        <v>24380</v>
      </c>
      <c r="D5398" s="14" t="s">
        <v>9996</v>
      </c>
      <c r="E5398" s="14" t="s">
        <v>3865</v>
      </c>
    </row>
    <row r="5399" spans="1:5" ht="12.75" x14ac:dyDescent="0.2">
      <c r="A5399" s="14">
        <v>6</v>
      </c>
      <c r="B5399" s="14" t="s">
        <v>24381</v>
      </c>
      <c r="C5399" s="14" t="s">
        <v>24382</v>
      </c>
      <c r="D5399" s="14" t="s">
        <v>9996</v>
      </c>
      <c r="E5399" s="14" t="s">
        <v>3865</v>
      </c>
    </row>
    <row r="5400" spans="1:5" ht="12.75" x14ac:dyDescent="0.2">
      <c r="A5400" s="14">
        <v>7</v>
      </c>
      <c r="B5400" s="14" t="s">
        <v>24383</v>
      </c>
      <c r="C5400" s="14" t="s">
        <v>24384</v>
      </c>
      <c r="D5400" s="14" t="s">
        <v>9996</v>
      </c>
      <c r="E5400" s="14" t="s">
        <v>9996</v>
      </c>
    </row>
    <row r="5401" spans="1:5" ht="12.75" x14ac:dyDescent="0.2">
      <c r="A5401" s="14">
        <v>8</v>
      </c>
      <c r="B5401" s="14" t="s">
        <v>24385</v>
      </c>
      <c r="C5401" s="14" t="s">
        <v>24386</v>
      </c>
      <c r="D5401" s="14" t="s">
        <v>9996</v>
      </c>
      <c r="E5401" s="14" t="s">
        <v>9996</v>
      </c>
    </row>
    <row r="5402" spans="1:5" ht="25.5" x14ac:dyDescent="0.2">
      <c r="A5402" s="14">
        <v>9</v>
      </c>
      <c r="B5402" s="14" t="s">
        <v>24387</v>
      </c>
      <c r="C5402" s="14" t="s">
        <v>24388</v>
      </c>
      <c r="D5402" s="14" t="s">
        <v>9996</v>
      </c>
      <c r="E5402" s="14" t="s">
        <v>9996</v>
      </c>
    </row>
    <row r="5403" spans="1:5" ht="25.5" x14ac:dyDescent="0.2">
      <c r="A5403" s="14">
        <v>10</v>
      </c>
      <c r="B5403" s="14" t="s">
        <v>24389</v>
      </c>
      <c r="C5403" s="14" t="s">
        <v>24390</v>
      </c>
      <c r="D5403" s="14" t="s">
        <v>9996</v>
      </c>
      <c r="E5403" s="14" t="s">
        <v>3865</v>
      </c>
    </row>
    <row r="5404" spans="1:5" ht="12.75" x14ac:dyDescent="0.2">
      <c r="A5404" s="14">
        <v>11</v>
      </c>
      <c r="B5404" s="14" t="s">
        <v>24391</v>
      </c>
      <c r="C5404" s="14" t="s">
        <v>24392</v>
      </c>
      <c r="D5404" s="14" t="s">
        <v>9996</v>
      </c>
      <c r="E5404" s="14" t="s">
        <v>3865</v>
      </c>
    </row>
    <row r="5405" spans="1:5" ht="12.75" x14ac:dyDescent="0.2">
      <c r="A5405" s="14">
        <v>12</v>
      </c>
      <c r="B5405" s="14" t="s">
        <v>24393</v>
      </c>
      <c r="C5405" s="14" t="s">
        <v>24394</v>
      </c>
      <c r="D5405" s="14" t="s">
        <v>9996</v>
      </c>
      <c r="E5405" s="14" t="s">
        <v>9996</v>
      </c>
    </row>
    <row r="5406" spans="1:5" ht="12.75" x14ac:dyDescent="0.2">
      <c r="A5406" s="14">
        <v>13</v>
      </c>
      <c r="B5406" s="14" t="s">
        <v>24395</v>
      </c>
      <c r="C5406" s="14" t="s">
        <v>24396</v>
      </c>
      <c r="D5406" s="14" t="s">
        <v>9996</v>
      </c>
      <c r="E5406" s="14" t="s">
        <v>9996</v>
      </c>
    </row>
    <row r="5407" spans="1:5" ht="25.5" x14ac:dyDescent="0.2">
      <c r="A5407" s="14">
        <v>14</v>
      </c>
      <c r="B5407" s="14" t="s">
        <v>24397</v>
      </c>
      <c r="C5407" s="14" t="s">
        <v>24398</v>
      </c>
      <c r="D5407" s="14" t="s">
        <v>9996</v>
      </c>
      <c r="E5407" s="14" t="s">
        <v>9996</v>
      </c>
    </row>
    <row r="5408" spans="1:5" ht="12.75" x14ac:dyDescent="0.2">
      <c r="A5408" s="14">
        <v>15</v>
      </c>
      <c r="B5408" s="14" t="s">
        <v>24399</v>
      </c>
      <c r="C5408" s="14" t="s">
        <v>24400</v>
      </c>
      <c r="D5408" s="14" t="s">
        <v>9996</v>
      </c>
      <c r="E5408" s="14" t="s">
        <v>3865</v>
      </c>
    </row>
    <row r="5409" spans="1:5" ht="12.75" x14ac:dyDescent="0.2">
      <c r="A5409" s="14">
        <v>16</v>
      </c>
      <c r="B5409" s="14" t="s">
        <v>24401</v>
      </c>
      <c r="C5409" s="14" t="s">
        <v>24402</v>
      </c>
      <c r="D5409" s="14" t="s">
        <v>9996</v>
      </c>
      <c r="E5409" s="14" t="s">
        <v>9996</v>
      </c>
    </row>
    <row r="5410" spans="1:5" ht="12.75" x14ac:dyDescent="0.2">
      <c r="A5410" s="14">
        <v>17</v>
      </c>
      <c r="B5410" s="14" t="s">
        <v>24403</v>
      </c>
      <c r="C5410" s="14" t="s">
        <v>24404</v>
      </c>
      <c r="D5410" s="14" t="s">
        <v>9996</v>
      </c>
      <c r="E5410" s="14" t="s">
        <v>3865</v>
      </c>
    </row>
    <row r="5411" spans="1:5" ht="12.75" x14ac:dyDescent="0.2">
      <c r="A5411" s="14">
        <v>18</v>
      </c>
      <c r="B5411" s="14" t="s">
        <v>24405</v>
      </c>
      <c r="C5411" s="14" t="s">
        <v>24406</v>
      </c>
      <c r="D5411" s="14" t="s">
        <v>9996</v>
      </c>
      <c r="E5411" s="14" t="s">
        <v>9996</v>
      </c>
    </row>
    <row r="5412" spans="1:5" ht="25.5" x14ac:dyDescent="0.2">
      <c r="A5412" s="14">
        <v>19</v>
      </c>
      <c r="B5412" s="14" t="s">
        <v>24407</v>
      </c>
      <c r="C5412" s="14" t="s">
        <v>24408</v>
      </c>
      <c r="D5412" s="14" t="s">
        <v>9996</v>
      </c>
      <c r="E5412" s="14" t="s">
        <v>9996</v>
      </c>
    </row>
    <row r="5413" spans="1:5" ht="25.5" x14ac:dyDescent="0.2">
      <c r="A5413" s="14">
        <v>20</v>
      </c>
      <c r="B5413" s="14" t="s">
        <v>24409</v>
      </c>
      <c r="C5413" s="14" t="s">
        <v>24410</v>
      </c>
      <c r="D5413" s="14" t="s">
        <v>9996</v>
      </c>
      <c r="E5413" s="14" t="s">
        <v>3865</v>
      </c>
    </row>
    <row r="5414" spans="1:5" ht="12.75" x14ac:dyDescent="0.2">
      <c r="A5414" s="14">
        <v>21</v>
      </c>
      <c r="B5414" s="14" t="s">
        <v>24411</v>
      </c>
      <c r="C5414" s="14" t="s">
        <v>24412</v>
      </c>
      <c r="D5414" s="14" t="s">
        <v>9996</v>
      </c>
      <c r="E5414" s="14" t="s">
        <v>9996</v>
      </c>
    </row>
    <row r="5415" spans="1:5" ht="12.75" x14ac:dyDescent="0.2">
      <c r="A5415" s="14">
        <v>22</v>
      </c>
      <c r="B5415" s="14" t="s">
        <v>24413</v>
      </c>
      <c r="C5415" s="14" t="s">
        <v>24414</v>
      </c>
      <c r="D5415" s="14" t="s">
        <v>9996</v>
      </c>
      <c r="E5415" s="14" t="s">
        <v>3865</v>
      </c>
    </row>
    <row r="5416" spans="1:5" ht="38.25" x14ac:dyDescent="0.2">
      <c r="A5416" s="14">
        <v>23</v>
      </c>
      <c r="B5416" s="14" t="s">
        <v>24415</v>
      </c>
      <c r="C5416" s="14" t="s">
        <v>24416</v>
      </c>
      <c r="D5416" s="14" t="s">
        <v>9996</v>
      </c>
      <c r="E5416" s="14" t="s">
        <v>3865</v>
      </c>
    </row>
    <row r="5417" spans="1:5" ht="25.5" x14ac:dyDescent="0.2">
      <c r="A5417" s="14">
        <v>24</v>
      </c>
      <c r="B5417" s="14" t="s">
        <v>24417</v>
      </c>
      <c r="C5417" s="14" t="s">
        <v>24418</v>
      </c>
      <c r="D5417" s="14" t="s">
        <v>9996</v>
      </c>
      <c r="E5417" s="14" t="s">
        <v>3865</v>
      </c>
    </row>
    <row r="5418" spans="1:5" ht="12.75" x14ac:dyDescent="0.2">
      <c r="A5418" s="14">
        <v>25</v>
      </c>
      <c r="B5418" s="14" t="s">
        <v>24419</v>
      </c>
      <c r="C5418" s="14" t="s">
        <v>24420</v>
      </c>
      <c r="D5418" s="14" t="s">
        <v>9996</v>
      </c>
      <c r="E5418" s="14" t="s">
        <v>9996</v>
      </c>
    </row>
    <row r="5419" spans="1:5" ht="38.25" x14ac:dyDescent="0.2">
      <c r="A5419" s="14">
        <v>26</v>
      </c>
      <c r="B5419" s="14" t="s">
        <v>24421</v>
      </c>
      <c r="C5419" s="14" t="s">
        <v>24422</v>
      </c>
      <c r="D5419" s="14" t="s">
        <v>9996</v>
      </c>
      <c r="E5419" s="14" t="s">
        <v>9996</v>
      </c>
    </row>
    <row r="5420" spans="1:5" ht="38.25" x14ac:dyDescent="0.2">
      <c r="A5420" s="14">
        <v>27</v>
      </c>
      <c r="B5420" s="14" t="s">
        <v>24423</v>
      </c>
      <c r="C5420" s="14" t="s">
        <v>24424</v>
      </c>
      <c r="D5420" s="14" t="s">
        <v>9996</v>
      </c>
      <c r="E5420" s="14" t="s">
        <v>9996</v>
      </c>
    </row>
    <row r="5421" spans="1:5" ht="12.75" x14ac:dyDescent="0.2">
      <c r="A5421" s="14">
        <v>28</v>
      </c>
      <c r="B5421" s="14" t="s">
        <v>24425</v>
      </c>
      <c r="C5421" s="14" t="s">
        <v>24426</v>
      </c>
      <c r="D5421" s="14" t="s">
        <v>9996</v>
      </c>
      <c r="E5421" s="14" t="s">
        <v>9996</v>
      </c>
    </row>
    <row r="5422" spans="1:5" ht="25.5" x14ac:dyDescent="0.2">
      <c r="A5422" s="14">
        <v>29</v>
      </c>
      <c r="B5422" s="14" t="s">
        <v>24427</v>
      </c>
      <c r="C5422" s="14" t="s">
        <v>24428</v>
      </c>
      <c r="D5422" s="14" t="s">
        <v>9996</v>
      </c>
      <c r="E5422" s="14" t="s">
        <v>3865</v>
      </c>
    </row>
    <row r="5423" spans="1:5" ht="25.5" x14ac:dyDescent="0.2">
      <c r="A5423" s="14">
        <v>30</v>
      </c>
      <c r="B5423" s="14" t="s">
        <v>24429</v>
      </c>
      <c r="C5423" s="14" t="s">
        <v>24430</v>
      </c>
      <c r="D5423" s="14" t="s">
        <v>9996</v>
      </c>
      <c r="E5423" s="14" t="s">
        <v>3865</v>
      </c>
    </row>
    <row r="5424" spans="1:5" ht="25.5" x14ac:dyDescent="0.2">
      <c r="A5424" s="14">
        <v>31</v>
      </c>
      <c r="B5424" s="14" t="s">
        <v>24431</v>
      </c>
      <c r="C5424" s="14" t="s">
        <v>24432</v>
      </c>
      <c r="D5424" s="14" t="s">
        <v>9996</v>
      </c>
      <c r="E5424" s="14" t="s">
        <v>9996</v>
      </c>
    </row>
    <row r="5425" spans="1:5" ht="25.5" x14ac:dyDescent="0.2">
      <c r="A5425" s="14">
        <v>32</v>
      </c>
      <c r="B5425" s="14" t="s">
        <v>24433</v>
      </c>
      <c r="C5425" s="14" t="s">
        <v>24434</v>
      </c>
      <c r="D5425" s="14" t="s">
        <v>9996</v>
      </c>
      <c r="E5425" s="14" t="s">
        <v>9996</v>
      </c>
    </row>
    <row r="5426" spans="1:5" ht="25.5" x14ac:dyDescent="0.2">
      <c r="A5426" s="14">
        <v>33</v>
      </c>
      <c r="B5426" s="14" t="s">
        <v>24435</v>
      </c>
      <c r="C5426" s="14" t="s">
        <v>24436</v>
      </c>
      <c r="D5426" s="14" t="s">
        <v>9996</v>
      </c>
      <c r="E5426" s="14" t="s">
        <v>3865</v>
      </c>
    </row>
    <row r="5427" spans="1:5" ht="12.75" x14ac:dyDescent="0.2">
      <c r="A5427" s="14">
        <v>34</v>
      </c>
      <c r="B5427" s="14" t="s">
        <v>24437</v>
      </c>
      <c r="C5427" s="14" t="s">
        <v>24438</v>
      </c>
      <c r="D5427" s="14" t="s">
        <v>9996</v>
      </c>
      <c r="E5427" s="14" t="s">
        <v>3865</v>
      </c>
    </row>
    <row r="5428" spans="1:5" ht="25.5" x14ac:dyDescent="0.2">
      <c r="A5428" s="14">
        <v>35</v>
      </c>
      <c r="B5428" s="14" t="s">
        <v>24439</v>
      </c>
      <c r="C5428" s="14" t="s">
        <v>24440</v>
      </c>
      <c r="D5428" s="14" t="s">
        <v>9996</v>
      </c>
      <c r="E5428" s="14" t="s">
        <v>9996</v>
      </c>
    </row>
    <row r="5429" spans="1:5" ht="63.75" x14ac:dyDescent="0.2">
      <c r="A5429" s="14">
        <v>36</v>
      </c>
      <c r="B5429" s="14" t="s">
        <v>24441</v>
      </c>
      <c r="C5429" s="14" t="s">
        <v>24442</v>
      </c>
      <c r="D5429" s="14" t="s">
        <v>9996</v>
      </c>
      <c r="E5429" s="14" t="s">
        <v>3865</v>
      </c>
    </row>
    <row r="5430" spans="1:5" ht="12.75" x14ac:dyDescent="0.2">
      <c r="A5430" s="14">
        <v>37</v>
      </c>
      <c r="B5430" s="14" t="s">
        <v>24443</v>
      </c>
      <c r="C5430" s="14" t="s">
        <v>24444</v>
      </c>
      <c r="D5430" s="14" t="s">
        <v>9996</v>
      </c>
      <c r="E5430" s="14" t="s">
        <v>3865</v>
      </c>
    </row>
    <row r="5431" spans="1:5" ht="12.75" x14ac:dyDescent="0.2">
      <c r="A5431" s="14">
        <v>38</v>
      </c>
      <c r="B5431" s="14" t="s">
        <v>24445</v>
      </c>
      <c r="C5431" s="14" t="s">
        <v>24446</v>
      </c>
      <c r="D5431" s="14" t="s">
        <v>9996</v>
      </c>
      <c r="E5431" s="14" t="s">
        <v>3865</v>
      </c>
    </row>
    <row r="5432" spans="1:5" ht="38.25" x14ac:dyDescent="0.2">
      <c r="A5432" s="14">
        <v>39</v>
      </c>
      <c r="B5432" s="14" t="s">
        <v>24447</v>
      </c>
      <c r="C5432" s="14" t="s">
        <v>24448</v>
      </c>
      <c r="D5432" s="14" t="s">
        <v>9996</v>
      </c>
      <c r="E5432" s="14" t="s">
        <v>9996</v>
      </c>
    </row>
    <row r="5433" spans="1:5" ht="12.75" x14ac:dyDescent="0.2">
      <c r="A5433" s="14">
        <v>40</v>
      </c>
      <c r="B5433" s="14" t="s">
        <v>24449</v>
      </c>
      <c r="C5433" s="14" t="s">
        <v>24450</v>
      </c>
      <c r="D5433" s="14" t="s">
        <v>9996</v>
      </c>
      <c r="E5433" s="14" t="s">
        <v>9996</v>
      </c>
    </row>
    <row r="5434" spans="1:5" ht="25.5" x14ac:dyDescent="0.2">
      <c r="A5434" s="14">
        <v>41</v>
      </c>
      <c r="B5434" s="14" t="s">
        <v>24451</v>
      </c>
      <c r="C5434" s="14" t="s">
        <v>24452</v>
      </c>
      <c r="D5434" s="14" t="s">
        <v>9996</v>
      </c>
      <c r="E5434" s="14" t="s">
        <v>9996</v>
      </c>
    </row>
    <row r="5435" spans="1:5" ht="12.75" x14ac:dyDescent="0.2">
      <c r="A5435" s="14">
        <v>42</v>
      </c>
      <c r="B5435" s="14" t="s">
        <v>24453</v>
      </c>
      <c r="C5435" s="14" t="s">
        <v>24454</v>
      </c>
      <c r="D5435" s="14" t="s">
        <v>9996</v>
      </c>
      <c r="E5435" s="14" t="s">
        <v>9996</v>
      </c>
    </row>
    <row r="5436" spans="1:5" ht="12.75" x14ac:dyDescent="0.2">
      <c r="A5436" s="14">
        <v>43</v>
      </c>
      <c r="B5436" s="14" t="s">
        <v>24455</v>
      </c>
      <c r="C5436" s="14" t="s">
        <v>24456</v>
      </c>
      <c r="D5436" s="14" t="s">
        <v>9996</v>
      </c>
      <c r="E5436" s="14" t="s">
        <v>9996</v>
      </c>
    </row>
    <row r="5437" spans="1:5" ht="12.75" x14ac:dyDescent="0.2">
      <c r="A5437" s="14">
        <v>44</v>
      </c>
      <c r="B5437" s="14" t="s">
        <v>24457</v>
      </c>
      <c r="C5437" s="14" t="s">
        <v>24458</v>
      </c>
      <c r="D5437" s="14" t="s">
        <v>9996</v>
      </c>
      <c r="E5437" s="14" t="s">
        <v>3865</v>
      </c>
    </row>
    <row r="5438" spans="1:5" ht="12.75" x14ac:dyDescent="0.2">
      <c r="A5438" s="14">
        <v>45</v>
      </c>
      <c r="B5438" s="14" t="s">
        <v>24459</v>
      </c>
      <c r="C5438" s="14" t="s">
        <v>24460</v>
      </c>
      <c r="D5438" s="14" t="s">
        <v>9996</v>
      </c>
      <c r="E5438" s="14" t="s">
        <v>3865</v>
      </c>
    </row>
    <row r="5439" spans="1:5" ht="25.5" x14ac:dyDescent="0.2">
      <c r="A5439" s="14">
        <v>46</v>
      </c>
      <c r="B5439" s="14" t="s">
        <v>24461</v>
      </c>
      <c r="C5439" s="14" t="s">
        <v>24462</v>
      </c>
      <c r="D5439" s="14" t="s">
        <v>9996</v>
      </c>
      <c r="E5439" s="14" t="s">
        <v>9996</v>
      </c>
    </row>
    <row r="5440" spans="1:5" ht="12.75" x14ac:dyDescent="0.2">
      <c r="A5440" s="14">
        <v>47</v>
      </c>
      <c r="B5440" s="14" t="s">
        <v>24463</v>
      </c>
      <c r="C5440" s="14" t="s">
        <v>24464</v>
      </c>
      <c r="D5440" s="14" t="s">
        <v>9996</v>
      </c>
      <c r="E5440" s="14" t="s">
        <v>9996</v>
      </c>
    </row>
    <row r="5441" spans="1:5" ht="38.25" x14ac:dyDescent="0.2">
      <c r="A5441" s="14">
        <v>48</v>
      </c>
      <c r="B5441" s="14" t="s">
        <v>24465</v>
      </c>
      <c r="C5441" s="14" t="s">
        <v>24466</v>
      </c>
      <c r="D5441" s="14" t="s">
        <v>9996</v>
      </c>
      <c r="E5441" s="14" t="s">
        <v>9996</v>
      </c>
    </row>
    <row r="5442" spans="1:5" ht="12.75" x14ac:dyDescent="0.2">
      <c r="A5442" s="14">
        <v>49</v>
      </c>
      <c r="B5442" s="14" t="s">
        <v>24467</v>
      </c>
      <c r="C5442" s="14" t="s">
        <v>24468</v>
      </c>
      <c r="D5442" s="14" t="s">
        <v>9996</v>
      </c>
      <c r="E5442" s="14" t="s">
        <v>3865</v>
      </c>
    </row>
    <row r="5443" spans="1:5" ht="25.5" x14ac:dyDescent="0.2">
      <c r="A5443" s="14">
        <v>50</v>
      </c>
      <c r="B5443" s="14" t="s">
        <v>24469</v>
      </c>
      <c r="C5443" s="14" t="s">
        <v>24470</v>
      </c>
      <c r="D5443" s="14" t="s">
        <v>9996</v>
      </c>
      <c r="E5443" s="14" t="s">
        <v>3865</v>
      </c>
    </row>
    <row r="5444" spans="1:5" ht="25.5" x14ac:dyDescent="0.2">
      <c r="A5444" s="14">
        <v>51</v>
      </c>
      <c r="B5444" s="14" t="s">
        <v>24471</v>
      </c>
      <c r="C5444" s="14" t="s">
        <v>24472</v>
      </c>
      <c r="D5444" s="14" t="s">
        <v>9996</v>
      </c>
      <c r="E5444" s="14" t="s">
        <v>3865</v>
      </c>
    </row>
    <row r="5445" spans="1:5" ht="12.75" x14ac:dyDescent="0.2">
      <c r="A5445" s="14">
        <v>52</v>
      </c>
      <c r="B5445" s="14" t="s">
        <v>24473</v>
      </c>
      <c r="C5445" s="14" t="s">
        <v>24474</v>
      </c>
      <c r="D5445" s="14" t="s">
        <v>9996</v>
      </c>
      <c r="E5445" s="14" t="s">
        <v>3865</v>
      </c>
    </row>
    <row r="5446" spans="1:5" ht="12.75" x14ac:dyDescent="0.2">
      <c r="A5446" s="14">
        <v>53</v>
      </c>
      <c r="B5446" s="14" t="s">
        <v>24475</v>
      </c>
      <c r="C5446" s="14" t="s">
        <v>24476</v>
      </c>
      <c r="D5446" s="14" t="s">
        <v>9996</v>
      </c>
      <c r="E5446" s="14" t="s">
        <v>3865</v>
      </c>
    </row>
    <row r="5447" spans="1:5" ht="12.75" x14ac:dyDescent="0.2">
      <c r="A5447" s="14">
        <v>54</v>
      </c>
      <c r="B5447" s="14" t="s">
        <v>24477</v>
      </c>
      <c r="C5447" s="14" t="s">
        <v>24478</v>
      </c>
      <c r="D5447" s="14" t="s">
        <v>9996</v>
      </c>
      <c r="E5447" s="14" t="s">
        <v>3865</v>
      </c>
    </row>
    <row r="5448" spans="1:5" ht="12.75" x14ac:dyDescent="0.2">
      <c r="A5448" s="14">
        <v>55</v>
      </c>
      <c r="B5448" s="14" t="s">
        <v>24479</v>
      </c>
      <c r="C5448" s="14" t="s">
        <v>24480</v>
      </c>
      <c r="D5448" s="14" t="s">
        <v>9996</v>
      </c>
      <c r="E5448" s="14" t="s">
        <v>3865</v>
      </c>
    </row>
    <row r="5449" spans="1:5" ht="12.75" x14ac:dyDescent="0.2">
      <c r="A5449" s="14">
        <v>56</v>
      </c>
      <c r="B5449" s="14" t="s">
        <v>24481</v>
      </c>
      <c r="C5449" s="14" t="s">
        <v>24482</v>
      </c>
      <c r="D5449" s="14" t="s">
        <v>9996</v>
      </c>
      <c r="E5449" s="14" t="s">
        <v>3865</v>
      </c>
    </row>
    <row r="5450" spans="1:5" ht="25.5" x14ac:dyDescent="0.2">
      <c r="A5450" s="14">
        <v>57</v>
      </c>
      <c r="B5450" s="14" t="s">
        <v>24483</v>
      </c>
      <c r="C5450" s="14" t="s">
        <v>24484</v>
      </c>
      <c r="D5450" s="14" t="s">
        <v>9996</v>
      </c>
      <c r="E5450" s="14" t="s">
        <v>3865</v>
      </c>
    </row>
    <row r="5451" spans="1:5" ht="25.5" x14ac:dyDescent="0.2">
      <c r="A5451" s="14">
        <v>58</v>
      </c>
      <c r="B5451" s="14" t="s">
        <v>24485</v>
      </c>
      <c r="C5451" s="14" t="s">
        <v>24486</v>
      </c>
      <c r="D5451" s="14" t="s">
        <v>9996</v>
      </c>
      <c r="E5451" s="14" t="s">
        <v>3865</v>
      </c>
    </row>
    <row r="5452" spans="1:5" ht="25.5" x14ac:dyDescent="0.2">
      <c r="A5452" s="14">
        <v>59</v>
      </c>
      <c r="B5452" s="14" t="s">
        <v>24487</v>
      </c>
      <c r="C5452" s="14" t="s">
        <v>24488</v>
      </c>
      <c r="D5452" s="14" t="s">
        <v>9996</v>
      </c>
      <c r="E5452" s="14" t="s">
        <v>3865</v>
      </c>
    </row>
    <row r="5453" spans="1:5" ht="12.75" x14ac:dyDescent="0.2">
      <c r="A5453" s="14">
        <v>60</v>
      </c>
      <c r="B5453" s="14" t="s">
        <v>24489</v>
      </c>
      <c r="C5453" s="14" t="s">
        <v>24490</v>
      </c>
      <c r="D5453" s="14" t="s">
        <v>9996</v>
      </c>
      <c r="E5453" s="14" t="s">
        <v>3865</v>
      </c>
    </row>
    <row r="5454" spans="1:5" ht="12.75" x14ac:dyDescent="0.2">
      <c r="A5454" s="14">
        <v>61</v>
      </c>
      <c r="B5454" s="14" t="s">
        <v>24491</v>
      </c>
      <c r="C5454" s="14" t="s">
        <v>24492</v>
      </c>
      <c r="D5454" s="14" t="s">
        <v>9996</v>
      </c>
      <c r="E5454" s="14" t="s">
        <v>3865</v>
      </c>
    </row>
    <row r="5455" spans="1:5" ht="12.75" x14ac:dyDescent="0.2">
      <c r="A5455" s="14">
        <v>62</v>
      </c>
      <c r="B5455" s="14" t="s">
        <v>24493</v>
      </c>
      <c r="C5455" s="14" t="s">
        <v>24494</v>
      </c>
      <c r="D5455" s="14" t="s">
        <v>9996</v>
      </c>
      <c r="E5455" s="14" t="s">
        <v>3865</v>
      </c>
    </row>
    <row r="5456" spans="1:5" ht="12.75" x14ac:dyDescent="0.2">
      <c r="A5456" s="14">
        <v>63</v>
      </c>
      <c r="B5456" s="14" t="s">
        <v>24495</v>
      </c>
      <c r="C5456" s="14" t="s">
        <v>24496</v>
      </c>
      <c r="D5456" s="14" t="s">
        <v>9996</v>
      </c>
      <c r="E5456" s="14" t="s">
        <v>3865</v>
      </c>
    </row>
    <row r="5457" spans="1:5" ht="25.5" x14ac:dyDescent="0.2">
      <c r="A5457" s="14">
        <v>64</v>
      </c>
      <c r="B5457" s="14" t="s">
        <v>24497</v>
      </c>
      <c r="C5457" s="14" t="s">
        <v>24498</v>
      </c>
      <c r="D5457" s="14" t="s">
        <v>9996</v>
      </c>
      <c r="E5457" s="14" t="s">
        <v>3865</v>
      </c>
    </row>
    <row r="5458" spans="1:5" ht="25.5" x14ac:dyDescent="0.2">
      <c r="A5458" s="14">
        <v>65</v>
      </c>
      <c r="B5458" s="14" t="s">
        <v>24499</v>
      </c>
      <c r="C5458" s="14" t="s">
        <v>24500</v>
      </c>
      <c r="D5458" s="14" t="s">
        <v>9996</v>
      </c>
      <c r="E5458" s="14" t="s">
        <v>9996</v>
      </c>
    </row>
    <row r="5459" spans="1:5" ht="12.75" x14ac:dyDescent="0.2">
      <c r="A5459" s="14">
        <v>66</v>
      </c>
      <c r="B5459" s="14" t="s">
        <v>24501</v>
      </c>
      <c r="C5459" s="14" t="s">
        <v>24502</v>
      </c>
      <c r="D5459" s="14" t="s">
        <v>9996</v>
      </c>
      <c r="E5459" s="14" t="s">
        <v>3865</v>
      </c>
    </row>
    <row r="5460" spans="1:5" ht="25.5" x14ac:dyDescent="0.2">
      <c r="A5460" s="14">
        <v>67</v>
      </c>
      <c r="B5460" s="14" t="s">
        <v>24503</v>
      </c>
      <c r="C5460" s="14" t="s">
        <v>24504</v>
      </c>
      <c r="D5460" s="14" t="s">
        <v>9996</v>
      </c>
      <c r="E5460" s="14" t="s">
        <v>3865</v>
      </c>
    </row>
    <row r="5461" spans="1:5" ht="25.5" x14ac:dyDescent="0.2">
      <c r="A5461" s="14">
        <v>68</v>
      </c>
      <c r="B5461" s="14" t="s">
        <v>24505</v>
      </c>
      <c r="C5461" s="14" t="s">
        <v>24506</v>
      </c>
      <c r="D5461" s="14" t="s">
        <v>9996</v>
      </c>
      <c r="E5461" s="14" t="s">
        <v>3865</v>
      </c>
    </row>
    <row r="5462" spans="1:5" ht="51" x14ac:dyDescent="0.2">
      <c r="A5462" s="14">
        <v>69</v>
      </c>
      <c r="B5462" s="14" t="s">
        <v>24507</v>
      </c>
      <c r="C5462" s="14" t="s">
        <v>24508</v>
      </c>
      <c r="D5462" s="14" t="s">
        <v>9996</v>
      </c>
      <c r="E5462" s="14" t="s">
        <v>3865</v>
      </c>
    </row>
    <row r="5463" spans="1:5" ht="25.5" x14ac:dyDescent="0.2">
      <c r="A5463" s="14">
        <v>70</v>
      </c>
      <c r="B5463" s="14" t="s">
        <v>24509</v>
      </c>
      <c r="C5463" s="14" t="s">
        <v>24510</v>
      </c>
      <c r="D5463" s="14" t="s">
        <v>9996</v>
      </c>
      <c r="E5463" s="14" t="s">
        <v>9996</v>
      </c>
    </row>
    <row r="5464" spans="1:5" ht="25.5" x14ac:dyDescent="0.2">
      <c r="A5464" s="14">
        <v>71</v>
      </c>
      <c r="B5464" s="14" t="s">
        <v>24511</v>
      </c>
      <c r="C5464" s="14" t="s">
        <v>24512</v>
      </c>
      <c r="D5464" s="14" t="s">
        <v>9996</v>
      </c>
      <c r="E5464" s="14" t="s">
        <v>9996</v>
      </c>
    </row>
    <row r="5465" spans="1:5" ht="25.5" x14ac:dyDescent="0.2">
      <c r="A5465" s="14">
        <v>72</v>
      </c>
      <c r="B5465" s="14" t="s">
        <v>24513</v>
      </c>
      <c r="C5465" s="14" t="s">
        <v>24514</v>
      </c>
      <c r="D5465" s="14" t="s">
        <v>9996</v>
      </c>
      <c r="E5465" s="14" t="s">
        <v>3865</v>
      </c>
    </row>
    <row r="5466" spans="1:5" ht="25.5" x14ac:dyDescent="0.2">
      <c r="A5466" s="14">
        <v>73</v>
      </c>
      <c r="B5466" s="14" t="s">
        <v>24515</v>
      </c>
      <c r="C5466" s="14" t="s">
        <v>24516</v>
      </c>
      <c r="D5466" s="14" t="s">
        <v>9996</v>
      </c>
      <c r="E5466" s="14" t="s">
        <v>3865</v>
      </c>
    </row>
    <row r="5467" spans="1:5" ht="12.75" x14ac:dyDescent="0.2">
      <c r="A5467" s="14">
        <v>74</v>
      </c>
      <c r="B5467" s="14" t="s">
        <v>24517</v>
      </c>
      <c r="C5467" s="14" t="s">
        <v>24518</v>
      </c>
      <c r="D5467" s="14" t="s">
        <v>9996</v>
      </c>
      <c r="E5467" s="14" t="s">
        <v>3865</v>
      </c>
    </row>
    <row r="5468" spans="1:5" ht="12.75" x14ac:dyDescent="0.2">
      <c r="A5468" s="14">
        <v>75</v>
      </c>
      <c r="B5468" s="14" t="s">
        <v>24519</v>
      </c>
      <c r="C5468" s="14" t="s">
        <v>24520</v>
      </c>
      <c r="D5468" s="14" t="s">
        <v>9996</v>
      </c>
      <c r="E5468" s="14" t="s">
        <v>3865</v>
      </c>
    </row>
    <row r="5469" spans="1:5" ht="12.75" x14ac:dyDescent="0.2">
      <c r="A5469" s="14">
        <v>76</v>
      </c>
      <c r="B5469" s="14" t="s">
        <v>24521</v>
      </c>
      <c r="C5469" s="14" t="s">
        <v>24522</v>
      </c>
      <c r="D5469" s="14" t="s">
        <v>9996</v>
      </c>
      <c r="E5469" s="14" t="s">
        <v>3865</v>
      </c>
    </row>
    <row r="5470" spans="1:5" ht="25.5" x14ac:dyDescent="0.2">
      <c r="A5470" s="14">
        <v>77</v>
      </c>
      <c r="B5470" s="14" t="s">
        <v>24523</v>
      </c>
      <c r="C5470" s="14" t="s">
        <v>24524</v>
      </c>
      <c r="D5470" s="14" t="s">
        <v>9996</v>
      </c>
      <c r="E5470" s="14" t="s">
        <v>9996</v>
      </c>
    </row>
    <row r="5471" spans="1:5" ht="25.5" x14ac:dyDescent="0.2">
      <c r="A5471" s="14">
        <v>78</v>
      </c>
      <c r="B5471" s="14" t="s">
        <v>24525</v>
      </c>
      <c r="C5471" s="14" t="s">
        <v>24526</v>
      </c>
      <c r="D5471" s="14" t="s">
        <v>9996</v>
      </c>
      <c r="E5471" s="14" t="s">
        <v>3865</v>
      </c>
    </row>
    <row r="5472" spans="1:5" ht="38.25" x14ac:dyDescent="0.2">
      <c r="A5472" s="14">
        <v>79</v>
      </c>
      <c r="B5472" s="14" t="s">
        <v>24527</v>
      </c>
      <c r="C5472" s="14" t="s">
        <v>24528</v>
      </c>
      <c r="D5472" s="14" t="s">
        <v>9996</v>
      </c>
      <c r="E5472" s="14" t="s">
        <v>9996</v>
      </c>
    </row>
    <row r="5473" spans="1:5" ht="12.75" x14ac:dyDescent="0.2">
      <c r="A5473" s="14">
        <v>80</v>
      </c>
      <c r="B5473" s="14" t="s">
        <v>24529</v>
      </c>
      <c r="C5473" s="14" t="s">
        <v>24530</v>
      </c>
      <c r="D5473" s="14" t="s">
        <v>9996</v>
      </c>
      <c r="E5473" s="14" t="s">
        <v>3865</v>
      </c>
    </row>
    <row r="5474" spans="1:5" ht="12.75" x14ac:dyDescent="0.2">
      <c r="A5474" s="14">
        <v>81</v>
      </c>
      <c r="B5474" s="14" t="s">
        <v>24531</v>
      </c>
      <c r="C5474" s="14" t="s">
        <v>24532</v>
      </c>
      <c r="D5474" s="14" t="s">
        <v>9996</v>
      </c>
      <c r="E5474" s="14" t="s">
        <v>3865</v>
      </c>
    </row>
    <row r="5475" spans="1:5" ht="25.5" x14ac:dyDescent="0.2">
      <c r="A5475" s="14">
        <v>82</v>
      </c>
      <c r="B5475" s="14" t="s">
        <v>24533</v>
      </c>
      <c r="C5475" s="14" t="s">
        <v>24534</v>
      </c>
      <c r="D5475" s="14" t="s">
        <v>9996</v>
      </c>
      <c r="E5475" s="14" t="s">
        <v>3865</v>
      </c>
    </row>
    <row r="5476" spans="1:5" ht="25.5" x14ac:dyDescent="0.2">
      <c r="A5476" s="14">
        <v>83</v>
      </c>
      <c r="B5476" s="14" t="s">
        <v>24535</v>
      </c>
      <c r="C5476" s="14" t="s">
        <v>24536</v>
      </c>
      <c r="D5476" s="14" t="s">
        <v>9996</v>
      </c>
      <c r="E5476" s="14" t="s">
        <v>9996</v>
      </c>
    </row>
    <row r="5477" spans="1:5" ht="12.75" x14ac:dyDescent="0.2">
      <c r="A5477" s="14">
        <v>84</v>
      </c>
      <c r="B5477" s="14" t="s">
        <v>24537</v>
      </c>
      <c r="C5477" s="14" t="s">
        <v>24538</v>
      </c>
      <c r="D5477" s="14" t="s">
        <v>9996</v>
      </c>
      <c r="E5477" s="14" t="s">
        <v>3865</v>
      </c>
    </row>
    <row r="5478" spans="1:5" ht="25.5" x14ac:dyDescent="0.2">
      <c r="A5478" s="14">
        <v>85</v>
      </c>
      <c r="B5478" s="14" t="s">
        <v>24539</v>
      </c>
      <c r="C5478" s="14" t="s">
        <v>24540</v>
      </c>
      <c r="D5478" s="14" t="s">
        <v>9996</v>
      </c>
      <c r="E5478" s="14" t="s">
        <v>3865</v>
      </c>
    </row>
    <row r="5479" spans="1:5" ht="12.75" x14ac:dyDescent="0.2">
      <c r="A5479" s="14">
        <v>86</v>
      </c>
      <c r="B5479" s="14" t="s">
        <v>24541</v>
      </c>
      <c r="C5479" s="14" t="s">
        <v>24542</v>
      </c>
      <c r="D5479" s="14" t="s">
        <v>9996</v>
      </c>
      <c r="E5479" s="14" t="s">
        <v>3865</v>
      </c>
    </row>
    <row r="5480" spans="1:5" ht="12.75" x14ac:dyDescent="0.2">
      <c r="A5480" s="14">
        <v>87</v>
      </c>
      <c r="B5480" s="14" t="s">
        <v>24543</v>
      </c>
      <c r="C5480" s="14" t="s">
        <v>24544</v>
      </c>
      <c r="D5480" s="14" t="s">
        <v>9996</v>
      </c>
      <c r="E5480" s="14" t="s">
        <v>3865</v>
      </c>
    </row>
    <row r="5481" spans="1:5" ht="12.75" x14ac:dyDescent="0.2">
      <c r="A5481" s="14">
        <v>88</v>
      </c>
      <c r="B5481" s="14" t="s">
        <v>24545</v>
      </c>
      <c r="C5481" s="14" t="s">
        <v>24546</v>
      </c>
      <c r="D5481" s="14" t="s">
        <v>9996</v>
      </c>
      <c r="E5481" s="14" t="s">
        <v>3865</v>
      </c>
    </row>
    <row r="5482" spans="1:5" ht="25.5" x14ac:dyDescent="0.2">
      <c r="A5482" s="14">
        <v>89</v>
      </c>
      <c r="B5482" s="14" t="s">
        <v>24547</v>
      </c>
      <c r="C5482" s="14" t="s">
        <v>24548</v>
      </c>
      <c r="D5482" s="14" t="s">
        <v>9996</v>
      </c>
      <c r="E5482" s="14" t="s">
        <v>9996</v>
      </c>
    </row>
    <row r="5483" spans="1:5" ht="25.5" x14ac:dyDescent="0.2">
      <c r="A5483" s="14">
        <v>90</v>
      </c>
      <c r="B5483" s="14" t="s">
        <v>24549</v>
      </c>
      <c r="C5483" s="14" t="s">
        <v>24550</v>
      </c>
      <c r="D5483" s="14" t="s">
        <v>9996</v>
      </c>
      <c r="E5483" s="14" t="s">
        <v>3865</v>
      </c>
    </row>
    <row r="5484" spans="1:5" ht="25.5" x14ac:dyDescent="0.2">
      <c r="A5484" s="14">
        <v>91</v>
      </c>
      <c r="B5484" s="14" t="s">
        <v>24551</v>
      </c>
      <c r="C5484" s="14" t="s">
        <v>24552</v>
      </c>
      <c r="D5484" s="14" t="s">
        <v>9996</v>
      </c>
      <c r="E5484" s="14" t="s">
        <v>9996</v>
      </c>
    </row>
    <row r="5485" spans="1:5" ht="12.75" x14ac:dyDescent="0.2">
      <c r="A5485" s="14">
        <v>92</v>
      </c>
      <c r="B5485" s="14" t="s">
        <v>24553</v>
      </c>
      <c r="C5485" s="14" t="s">
        <v>24554</v>
      </c>
      <c r="D5485" s="14" t="s">
        <v>9996</v>
      </c>
      <c r="E5485" s="14" t="s">
        <v>9996</v>
      </c>
    </row>
    <row r="5486" spans="1:5" ht="25.5" x14ac:dyDescent="0.2">
      <c r="A5486" s="14">
        <v>93</v>
      </c>
      <c r="B5486" s="14" t="s">
        <v>24555</v>
      </c>
      <c r="C5486" s="14" t="s">
        <v>24556</v>
      </c>
      <c r="D5486" s="14" t="s">
        <v>9996</v>
      </c>
      <c r="E5486" s="14" t="s">
        <v>9996</v>
      </c>
    </row>
    <row r="5487" spans="1:5" ht="25.5" x14ac:dyDescent="0.2">
      <c r="A5487" s="14">
        <v>94</v>
      </c>
      <c r="B5487" s="14" t="s">
        <v>24557</v>
      </c>
      <c r="C5487" s="14" t="s">
        <v>24558</v>
      </c>
      <c r="D5487" s="14" t="s">
        <v>9996</v>
      </c>
      <c r="E5487" s="14" t="s">
        <v>3865</v>
      </c>
    </row>
    <row r="5488" spans="1:5" ht="12.75" x14ac:dyDescent="0.2">
      <c r="A5488" s="14">
        <v>95</v>
      </c>
      <c r="B5488" s="14" t="s">
        <v>24559</v>
      </c>
      <c r="C5488" s="14" t="s">
        <v>24560</v>
      </c>
      <c r="D5488" s="14" t="s">
        <v>9996</v>
      </c>
      <c r="E5488" s="14" t="s">
        <v>3865</v>
      </c>
    </row>
    <row r="5489" spans="1:5" ht="12.75" x14ac:dyDescent="0.2">
      <c r="A5489" s="14">
        <v>96</v>
      </c>
      <c r="B5489" s="14" t="s">
        <v>24561</v>
      </c>
      <c r="C5489" s="14" t="s">
        <v>24562</v>
      </c>
      <c r="D5489" s="14" t="s">
        <v>9996</v>
      </c>
      <c r="E5489" s="14" t="s">
        <v>3865</v>
      </c>
    </row>
    <row r="5490" spans="1:5" ht="12.75" x14ac:dyDescent="0.2">
      <c r="A5490" s="14">
        <v>97</v>
      </c>
      <c r="B5490" s="14" t="s">
        <v>24563</v>
      </c>
      <c r="C5490" s="14" t="s">
        <v>24564</v>
      </c>
      <c r="D5490" s="14" t="s">
        <v>9996</v>
      </c>
      <c r="E5490" s="14" t="s">
        <v>3865</v>
      </c>
    </row>
    <row r="5491" spans="1:5" ht="38.25" x14ac:dyDescent="0.2">
      <c r="A5491" s="14">
        <v>98</v>
      </c>
      <c r="B5491" s="14" t="s">
        <v>24565</v>
      </c>
      <c r="C5491" s="14" t="s">
        <v>24566</v>
      </c>
      <c r="D5491" s="14" t="s">
        <v>9996</v>
      </c>
      <c r="E5491" s="14" t="s">
        <v>3865</v>
      </c>
    </row>
    <row r="5492" spans="1:5" ht="12.75" x14ac:dyDescent="0.2">
      <c r="A5492" s="14">
        <v>99</v>
      </c>
      <c r="B5492" s="14" t="s">
        <v>24567</v>
      </c>
      <c r="C5492" s="14" t="s">
        <v>24568</v>
      </c>
      <c r="D5492" s="14" t="s">
        <v>9996</v>
      </c>
      <c r="E5492" s="14" t="s">
        <v>9996</v>
      </c>
    </row>
    <row r="5493" spans="1:5" ht="12.75" x14ac:dyDescent="0.2">
      <c r="A5493" s="14">
        <v>100</v>
      </c>
      <c r="B5493" s="14" t="s">
        <v>24569</v>
      </c>
      <c r="C5493" s="14" t="s">
        <v>24570</v>
      </c>
      <c r="D5493" s="14" t="s">
        <v>9996</v>
      </c>
      <c r="E5493" s="14" t="s">
        <v>3865</v>
      </c>
    </row>
    <row r="5494" spans="1:5" ht="12.75" x14ac:dyDescent="0.2">
      <c r="A5494" s="14">
        <v>101</v>
      </c>
      <c r="B5494" s="14" t="s">
        <v>24571</v>
      </c>
      <c r="C5494" s="14" t="s">
        <v>24572</v>
      </c>
      <c r="D5494" s="14" t="s">
        <v>9996</v>
      </c>
      <c r="E5494" s="14" t="s">
        <v>9996</v>
      </c>
    </row>
    <row r="5495" spans="1:5" ht="25.5" x14ac:dyDescent="0.2">
      <c r="A5495" s="14">
        <v>102</v>
      </c>
      <c r="B5495" s="14" t="s">
        <v>24573</v>
      </c>
      <c r="C5495" s="14" t="s">
        <v>24574</v>
      </c>
      <c r="D5495" s="14" t="s">
        <v>9996</v>
      </c>
      <c r="E5495" s="14" t="s">
        <v>9996</v>
      </c>
    </row>
    <row r="5496" spans="1:5" ht="25.5" x14ac:dyDescent="0.2">
      <c r="A5496" s="14">
        <v>103</v>
      </c>
      <c r="B5496" s="14" t="s">
        <v>24575</v>
      </c>
      <c r="C5496" s="14" t="s">
        <v>24576</v>
      </c>
      <c r="D5496" s="14" t="s">
        <v>9996</v>
      </c>
      <c r="E5496" s="14" t="s">
        <v>3865</v>
      </c>
    </row>
    <row r="5497" spans="1:5" ht="25.5" x14ac:dyDescent="0.2">
      <c r="A5497" s="14">
        <v>104</v>
      </c>
      <c r="B5497" s="14" t="s">
        <v>24577</v>
      </c>
      <c r="C5497" s="14" t="s">
        <v>24578</v>
      </c>
      <c r="D5497" s="14" t="s">
        <v>9996</v>
      </c>
      <c r="E5497" s="14" t="s">
        <v>3865</v>
      </c>
    </row>
    <row r="5498" spans="1:5" ht="25.5" x14ac:dyDescent="0.2">
      <c r="A5498" s="14">
        <v>105</v>
      </c>
      <c r="B5498" s="14" t="s">
        <v>24579</v>
      </c>
      <c r="C5498" s="14" t="s">
        <v>24580</v>
      </c>
      <c r="D5498" s="14" t="s">
        <v>9996</v>
      </c>
      <c r="E5498" s="14" t="s">
        <v>9996</v>
      </c>
    </row>
    <row r="5499" spans="1:5" ht="12.75" x14ac:dyDescent="0.2">
      <c r="A5499" s="14">
        <v>106</v>
      </c>
      <c r="B5499" s="14" t="s">
        <v>24581</v>
      </c>
      <c r="C5499" s="14" t="s">
        <v>24582</v>
      </c>
      <c r="D5499" s="14" t="s">
        <v>9996</v>
      </c>
      <c r="E5499" s="14" t="s">
        <v>3865</v>
      </c>
    </row>
    <row r="5500" spans="1:5" ht="12.75" x14ac:dyDescent="0.2">
      <c r="A5500" s="14">
        <v>107</v>
      </c>
      <c r="B5500" s="14" t="s">
        <v>24583</v>
      </c>
      <c r="C5500" s="14" t="s">
        <v>24584</v>
      </c>
      <c r="D5500" s="14" t="s">
        <v>9996</v>
      </c>
      <c r="E5500" s="14" t="s">
        <v>3865</v>
      </c>
    </row>
    <row r="5501" spans="1:5" ht="12.75" x14ac:dyDescent="0.2">
      <c r="A5501" s="14">
        <v>108</v>
      </c>
      <c r="B5501" s="14" t="s">
        <v>24585</v>
      </c>
      <c r="C5501" s="14" t="s">
        <v>24586</v>
      </c>
      <c r="D5501" s="14" t="s">
        <v>9996</v>
      </c>
      <c r="E5501" s="14" t="s">
        <v>3865</v>
      </c>
    </row>
    <row r="5502" spans="1:5" ht="12.75" x14ac:dyDescent="0.2">
      <c r="A5502" s="14">
        <v>109</v>
      </c>
      <c r="B5502" s="14" t="s">
        <v>24587</v>
      </c>
      <c r="C5502" s="14" t="s">
        <v>24588</v>
      </c>
      <c r="D5502" s="14" t="s">
        <v>9996</v>
      </c>
      <c r="E5502" s="14" t="s">
        <v>3865</v>
      </c>
    </row>
    <row r="5503" spans="1:5" ht="25.5" x14ac:dyDescent="0.2">
      <c r="A5503" s="14">
        <v>110</v>
      </c>
      <c r="B5503" s="14" t="s">
        <v>24589</v>
      </c>
      <c r="C5503" s="14" t="s">
        <v>24590</v>
      </c>
      <c r="D5503" s="14" t="s">
        <v>9996</v>
      </c>
      <c r="E5503" s="14" t="s">
        <v>3865</v>
      </c>
    </row>
    <row r="5504" spans="1:5" ht="12.75" x14ac:dyDescent="0.2">
      <c r="A5504" s="14">
        <v>111</v>
      </c>
      <c r="B5504" s="14" t="s">
        <v>24591</v>
      </c>
      <c r="C5504" s="14" t="s">
        <v>24592</v>
      </c>
      <c r="D5504" s="14" t="s">
        <v>9996</v>
      </c>
      <c r="E5504" s="14" t="s">
        <v>3865</v>
      </c>
    </row>
    <row r="5505" spans="1:5" ht="25.5" x14ac:dyDescent="0.2">
      <c r="A5505" s="14">
        <v>112</v>
      </c>
      <c r="B5505" s="14" t="s">
        <v>24593</v>
      </c>
      <c r="C5505" s="14" t="s">
        <v>24594</v>
      </c>
      <c r="D5505" s="14" t="s">
        <v>9996</v>
      </c>
      <c r="E5505" s="14" t="s">
        <v>3865</v>
      </c>
    </row>
    <row r="5506" spans="1:5" ht="25.5" x14ac:dyDescent="0.2">
      <c r="A5506" s="14">
        <v>113</v>
      </c>
      <c r="B5506" s="14" t="s">
        <v>24595</v>
      </c>
      <c r="C5506" s="14" t="s">
        <v>24596</v>
      </c>
      <c r="D5506" s="14" t="s">
        <v>9996</v>
      </c>
      <c r="E5506" s="14" t="s">
        <v>9996</v>
      </c>
    </row>
    <row r="5507" spans="1:5" ht="38.25" x14ac:dyDescent="0.2">
      <c r="A5507" s="14">
        <v>114</v>
      </c>
      <c r="B5507" s="14" t="s">
        <v>24597</v>
      </c>
      <c r="C5507" s="14" t="s">
        <v>24598</v>
      </c>
      <c r="D5507" s="14" t="s">
        <v>9996</v>
      </c>
      <c r="E5507" s="14" t="s">
        <v>9996</v>
      </c>
    </row>
    <row r="5508" spans="1:5" ht="12.75" x14ac:dyDescent="0.2">
      <c r="A5508" s="14">
        <v>115</v>
      </c>
      <c r="B5508" s="14" t="s">
        <v>24599</v>
      </c>
      <c r="C5508" s="14" t="s">
        <v>24600</v>
      </c>
      <c r="D5508" s="14" t="s">
        <v>9996</v>
      </c>
      <c r="E5508" s="14" t="s">
        <v>3865</v>
      </c>
    </row>
    <row r="5509" spans="1:5" ht="25.5" x14ac:dyDescent="0.2">
      <c r="A5509" s="14">
        <v>116</v>
      </c>
      <c r="B5509" s="14" t="s">
        <v>14927</v>
      </c>
      <c r="C5509" s="14" t="s">
        <v>24601</v>
      </c>
      <c r="D5509" s="14" t="s">
        <v>9996</v>
      </c>
      <c r="E5509" s="14" t="s">
        <v>3865</v>
      </c>
    </row>
    <row r="5510" spans="1:5" ht="12.75" x14ac:dyDescent="0.2">
      <c r="A5510" s="14">
        <v>117</v>
      </c>
      <c r="B5510" s="14" t="s">
        <v>14975</v>
      </c>
      <c r="C5510" s="14" t="s">
        <v>14976</v>
      </c>
      <c r="D5510" s="14" t="s">
        <v>9996</v>
      </c>
      <c r="E5510" s="14" t="s">
        <v>3865</v>
      </c>
    </row>
    <row r="5511" spans="1:5" ht="12.75" x14ac:dyDescent="0.2">
      <c r="A5511" s="14">
        <v>118</v>
      </c>
      <c r="B5511" s="14" t="s">
        <v>14985</v>
      </c>
      <c r="C5511" s="14" t="s">
        <v>14986</v>
      </c>
      <c r="D5511" s="14" t="s">
        <v>9996</v>
      </c>
      <c r="E5511" s="14" t="s">
        <v>3865</v>
      </c>
    </row>
    <row r="5512" spans="1:5" ht="12.75" x14ac:dyDescent="0.2">
      <c r="A5512" s="14">
        <v>119</v>
      </c>
      <c r="B5512" s="14" t="s">
        <v>14987</v>
      </c>
      <c r="C5512" s="14" t="s">
        <v>14988</v>
      </c>
      <c r="D5512" s="14" t="s">
        <v>9996</v>
      </c>
      <c r="E5512" s="14" t="s">
        <v>3865</v>
      </c>
    </row>
    <row r="5513" spans="1:5" ht="25.5" x14ac:dyDescent="0.2">
      <c r="A5513" s="14">
        <v>120</v>
      </c>
      <c r="B5513" s="14" t="s">
        <v>14989</v>
      </c>
      <c r="C5513" s="14" t="s">
        <v>14990</v>
      </c>
      <c r="D5513" s="14" t="s">
        <v>9996</v>
      </c>
      <c r="E5513" s="14" t="s">
        <v>3865</v>
      </c>
    </row>
    <row r="5514" spans="1:5" ht="12.75" x14ac:dyDescent="0.2">
      <c r="A5514" s="14">
        <v>121</v>
      </c>
      <c r="B5514" s="14" t="s">
        <v>14991</v>
      </c>
      <c r="C5514" s="14" t="s">
        <v>14992</v>
      </c>
      <c r="D5514" s="14" t="s">
        <v>9996</v>
      </c>
      <c r="E5514" s="14" t="s">
        <v>3865</v>
      </c>
    </row>
    <row r="5515" spans="1:5" ht="12.75" x14ac:dyDescent="0.2">
      <c r="A5515" s="14">
        <v>122</v>
      </c>
      <c r="B5515" s="14" t="s">
        <v>14999</v>
      </c>
      <c r="C5515" s="14" t="s">
        <v>15000</v>
      </c>
      <c r="D5515" s="14" t="s">
        <v>9996</v>
      </c>
      <c r="E5515" s="14" t="s">
        <v>3865</v>
      </c>
    </row>
    <row r="5516" spans="1:5" ht="25.5" x14ac:dyDescent="0.2">
      <c r="A5516" s="14">
        <v>123</v>
      </c>
      <c r="B5516" s="14" t="s">
        <v>15007</v>
      </c>
      <c r="C5516" s="14" t="s">
        <v>24602</v>
      </c>
      <c r="D5516" s="14" t="s">
        <v>9996</v>
      </c>
      <c r="E5516" s="14" t="s">
        <v>3865</v>
      </c>
    </row>
    <row r="5517" spans="1:5" ht="25.5" x14ac:dyDescent="0.2">
      <c r="A5517" s="14">
        <v>124</v>
      </c>
      <c r="B5517" s="14" t="s">
        <v>15011</v>
      </c>
      <c r="C5517" s="14" t="s">
        <v>24603</v>
      </c>
      <c r="D5517" s="14" t="s">
        <v>9996</v>
      </c>
      <c r="E5517" s="14" t="s">
        <v>3865</v>
      </c>
    </row>
    <row r="5518" spans="1:5" ht="25.5" x14ac:dyDescent="0.2">
      <c r="A5518" s="14">
        <v>125</v>
      </c>
      <c r="B5518" s="14" t="s">
        <v>15013</v>
      </c>
      <c r="C5518" s="14" t="s">
        <v>15014</v>
      </c>
      <c r="D5518" s="14" t="s">
        <v>9996</v>
      </c>
      <c r="E5518" s="14" t="s">
        <v>3865</v>
      </c>
    </row>
    <row r="5519" spans="1:5" ht="38.25" x14ac:dyDescent="0.2">
      <c r="A5519" s="14">
        <v>126</v>
      </c>
      <c r="B5519" s="14" t="s">
        <v>15015</v>
      </c>
      <c r="C5519" s="14" t="s">
        <v>15016</v>
      </c>
      <c r="D5519" s="14" t="s">
        <v>9996</v>
      </c>
      <c r="E5519" s="14" t="s">
        <v>3865</v>
      </c>
    </row>
    <row r="5520" spans="1:5" ht="12.75" x14ac:dyDescent="0.2">
      <c r="A5520" s="14">
        <v>127</v>
      </c>
      <c r="B5520" s="14" t="s">
        <v>15033</v>
      </c>
      <c r="C5520" s="14" t="s">
        <v>15034</v>
      </c>
      <c r="D5520" s="14" t="s">
        <v>9996</v>
      </c>
      <c r="E5520" s="14" t="s">
        <v>3865</v>
      </c>
    </row>
    <row r="5521" spans="1:5" ht="12.75" x14ac:dyDescent="0.2">
      <c r="A5521" s="14">
        <v>128</v>
      </c>
      <c r="B5521" s="14" t="s">
        <v>15035</v>
      </c>
      <c r="C5521" s="14" t="s">
        <v>15036</v>
      </c>
      <c r="D5521" s="14" t="s">
        <v>9996</v>
      </c>
      <c r="E5521" s="14" t="s">
        <v>3865</v>
      </c>
    </row>
    <row r="5522" spans="1:5" ht="25.5" x14ac:dyDescent="0.2">
      <c r="A5522" s="14">
        <v>129</v>
      </c>
      <c r="B5522" s="14" t="s">
        <v>15037</v>
      </c>
      <c r="C5522" s="14" t="s">
        <v>15038</v>
      </c>
      <c r="D5522" s="14" t="s">
        <v>9996</v>
      </c>
      <c r="E5522" s="14" t="s">
        <v>3865</v>
      </c>
    </row>
    <row r="5523" spans="1:5" ht="25.5" x14ac:dyDescent="0.2">
      <c r="A5523" s="14">
        <v>130</v>
      </c>
      <c r="B5523" s="14" t="s">
        <v>15039</v>
      </c>
      <c r="C5523" s="14" t="s">
        <v>15040</v>
      </c>
      <c r="D5523" s="14" t="s">
        <v>9996</v>
      </c>
      <c r="E5523" s="14" t="s">
        <v>3865</v>
      </c>
    </row>
    <row r="5524" spans="1:5" ht="25.5" x14ac:dyDescent="0.2">
      <c r="A5524" s="14">
        <v>131</v>
      </c>
      <c r="B5524" s="14" t="s">
        <v>15043</v>
      </c>
      <c r="C5524" s="14" t="s">
        <v>15044</v>
      </c>
      <c r="D5524" s="14" t="s">
        <v>9996</v>
      </c>
      <c r="E5524" s="14" t="s">
        <v>3865</v>
      </c>
    </row>
    <row r="5525" spans="1:5" ht="25.5" x14ac:dyDescent="0.2">
      <c r="A5525" s="14">
        <v>132</v>
      </c>
      <c r="B5525" s="14" t="s">
        <v>15047</v>
      </c>
      <c r="C5525" s="14" t="s">
        <v>15048</v>
      </c>
      <c r="D5525" s="14" t="s">
        <v>9996</v>
      </c>
      <c r="E5525" s="14" t="s">
        <v>3865</v>
      </c>
    </row>
    <row r="5526" spans="1:5" ht="25.5" x14ac:dyDescent="0.2">
      <c r="A5526" s="14">
        <v>133</v>
      </c>
      <c r="B5526" s="14" t="s">
        <v>15049</v>
      </c>
      <c r="C5526" s="14" t="s">
        <v>15050</v>
      </c>
      <c r="D5526" s="14" t="s">
        <v>9996</v>
      </c>
      <c r="E5526" s="14" t="s">
        <v>3865</v>
      </c>
    </row>
    <row r="5527" spans="1:5" ht="25.5" x14ac:dyDescent="0.2">
      <c r="A5527" s="14">
        <v>134</v>
      </c>
      <c r="B5527" s="14" t="s">
        <v>15051</v>
      </c>
      <c r="C5527" s="14" t="s">
        <v>15052</v>
      </c>
      <c r="D5527" s="14" t="s">
        <v>9996</v>
      </c>
      <c r="E5527" s="14" t="s">
        <v>3865</v>
      </c>
    </row>
    <row r="5528" spans="1:5" ht="12.75" x14ac:dyDescent="0.2">
      <c r="A5528" s="14">
        <v>135</v>
      </c>
      <c r="B5528" s="14" t="s">
        <v>15059</v>
      </c>
      <c r="C5528" s="14" t="s">
        <v>15060</v>
      </c>
      <c r="D5528" s="14" t="s">
        <v>9996</v>
      </c>
      <c r="E5528" s="14" t="s">
        <v>3865</v>
      </c>
    </row>
    <row r="5529" spans="1:5" ht="25.5" x14ac:dyDescent="0.2">
      <c r="A5529" s="14">
        <v>136</v>
      </c>
      <c r="B5529" s="14" t="s">
        <v>15065</v>
      </c>
      <c r="C5529" s="14" t="s">
        <v>24604</v>
      </c>
      <c r="D5529" s="14" t="s">
        <v>9996</v>
      </c>
      <c r="E5529" s="14" t="s">
        <v>3865</v>
      </c>
    </row>
    <row r="5530" spans="1:5" ht="12.75" x14ac:dyDescent="0.2">
      <c r="A5530" s="14">
        <v>137</v>
      </c>
      <c r="B5530" s="14" t="s">
        <v>15075</v>
      </c>
      <c r="C5530" s="14" t="s">
        <v>15076</v>
      </c>
      <c r="D5530" s="14" t="s">
        <v>9996</v>
      </c>
      <c r="E5530" s="14" t="s">
        <v>3865</v>
      </c>
    </row>
    <row r="5531" spans="1:5" ht="25.5" x14ac:dyDescent="0.2">
      <c r="A5531" s="14">
        <v>138</v>
      </c>
      <c r="B5531" s="14" t="s">
        <v>15077</v>
      </c>
      <c r="C5531" s="14" t="s">
        <v>24605</v>
      </c>
      <c r="D5531" s="14" t="s">
        <v>9996</v>
      </c>
      <c r="E5531" s="14" t="s">
        <v>3865</v>
      </c>
    </row>
    <row r="5532" spans="1:5" ht="12.75" x14ac:dyDescent="0.2">
      <c r="A5532" s="14">
        <v>139</v>
      </c>
      <c r="B5532" s="14" t="s">
        <v>15079</v>
      </c>
      <c r="C5532" s="14" t="s">
        <v>15080</v>
      </c>
      <c r="D5532" s="14" t="s">
        <v>9996</v>
      </c>
      <c r="E5532" s="14" t="s">
        <v>3865</v>
      </c>
    </row>
    <row r="5533" spans="1:5" ht="12.75" x14ac:dyDescent="0.2">
      <c r="A5533" s="14">
        <v>140</v>
      </c>
      <c r="B5533" s="14" t="s">
        <v>15081</v>
      </c>
      <c r="C5533" s="14" t="s">
        <v>15082</v>
      </c>
      <c r="D5533" s="14" t="s">
        <v>9996</v>
      </c>
      <c r="E5533" s="14" t="s">
        <v>3865</v>
      </c>
    </row>
    <row r="5534" spans="1:5" ht="12.75" x14ac:dyDescent="0.2">
      <c r="A5534" s="14">
        <v>141</v>
      </c>
      <c r="B5534" s="14" t="s">
        <v>15093</v>
      </c>
      <c r="C5534" s="14" t="s">
        <v>15094</v>
      </c>
      <c r="D5534" s="14" t="s">
        <v>9996</v>
      </c>
      <c r="E5534" s="14" t="s">
        <v>3865</v>
      </c>
    </row>
    <row r="5535" spans="1:5" ht="25.5" x14ac:dyDescent="0.2">
      <c r="A5535" s="14">
        <v>142</v>
      </c>
      <c r="B5535" s="14" t="s">
        <v>15097</v>
      </c>
      <c r="C5535" s="14" t="s">
        <v>24606</v>
      </c>
      <c r="D5535" s="14" t="s">
        <v>9996</v>
      </c>
      <c r="E5535" s="14" t="s">
        <v>3865</v>
      </c>
    </row>
    <row r="5536" spans="1:5" ht="25.5" x14ac:dyDescent="0.2">
      <c r="A5536" s="14">
        <v>143</v>
      </c>
      <c r="B5536" s="14" t="s">
        <v>15105</v>
      </c>
      <c r="C5536" s="14" t="s">
        <v>15106</v>
      </c>
      <c r="D5536" s="14" t="s">
        <v>9996</v>
      </c>
      <c r="E5536" s="14" t="s">
        <v>3865</v>
      </c>
    </row>
    <row r="5537" spans="1:5" ht="25.5" x14ac:dyDescent="0.2">
      <c r="A5537" s="14">
        <v>144</v>
      </c>
      <c r="B5537" s="14" t="s">
        <v>15211</v>
      </c>
      <c r="C5537" s="14" t="s">
        <v>15212</v>
      </c>
      <c r="D5537" s="14" t="s">
        <v>9996</v>
      </c>
      <c r="E5537" s="14" t="s">
        <v>3865</v>
      </c>
    </row>
    <row r="5538" spans="1:5" ht="25.5" x14ac:dyDescent="0.2">
      <c r="A5538" s="14">
        <v>145</v>
      </c>
      <c r="B5538" s="14" t="s">
        <v>15213</v>
      </c>
      <c r="C5538" s="14" t="s">
        <v>15214</v>
      </c>
      <c r="D5538" s="14" t="s">
        <v>9996</v>
      </c>
      <c r="E5538" s="14" t="s">
        <v>3865</v>
      </c>
    </row>
    <row r="5539" spans="1:5" ht="12.75" x14ac:dyDescent="0.2">
      <c r="A5539" s="14">
        <v>146</v>
      </c>
      <c r="B5539" s="14" t="s">
        <v>15215</v>
      </c>
      <c r="C5539" s="14" t="s">
        <v>24607</v>
      </c>
      <c r="D5539" s="14" t="s">
        <v>9996</v>
      </c>
      <c r="E5539" s="14" t="s">
        <v>3865</v>
      </c>
    </row>
    <row r="5540" spans="1:5" ht="12.75" x14ac:dyDescent="0.2">
      <c r="A5540" s="14">
        <v>147</v>
      </c>
      <c r="B5540" s="14" t="s">
        <v>24608</v>
      </c>
      <c r="C5540" s="14" t="s">
        <v>24609</v>
      </c>
      <c r="D5540" s="14" t="s">
        <v>9996</v>
      </c>
      <c r="E5540" s="14" t="s">
        <v>3865</v>
      </c>
    </row>
    <row r="5541" spans="1:5" ht="25.5" x14ac:dyDescent="0.2">
      <c r="A5541" s="14">
        <v>148</v>
      </c>
      <c r="B5541" s="14" t="s">
        <v>15117</v>
      </c>
      <c r="C5541" s="14" t="s">
        <v>15118</v>
      </c>
      <c r="D5541" s="14" t="s">
        <v>9996</v>
      </c>
      <c r="E5541" s="14" t="s">
        <v>3865</v>
      </c>
    </row>
    <row r="5542" spans="1:5" ht="25.5" x14ac:dyDescent="0.2">
      <c r="A5542" s="14">
        <v>149</v>
      </c>
      <c r="B5542" s="14" t="s">
        <v>15119</v>
      </c>
      <c r="C5542" s="14" t="s">
        <v>15120</v>
      </c>
      <c r="D5542" s="14" t="s">
        <v>9996</v>
      </c>
      <c r="E5542" s="14" t="s">
        <v>3865</v>
      </c>
    </row>
    <row r="5543" spans="1:5" ht="25.5" x14ac:dyDescent="0.2">
      <c r="A5543" s="14">
        <v>150</v>
      </c>
      <c r="B5543" s="14" t="s">
        <v>15121</v>
      </c>
      <c r="C5543" s="14" t="s">
        <v>15122</v>
      </c>
      <c r="D5543" s="14" t="s">
        <v>9996</v>
      </c>
      <c r="E5543" s="14" t="s">
        <v>3865</v>
      </c>
    </row>
    <row r="5544" spans="1:5" ht="25.5" x14ac:dyDescent="0.2">
      <c r="A5544" s="14">
        <v>151</v>
      </c>
      <c r="B5544" s="14" t="s">
        <v>15123</v>
      </c>
      <c r="C5544" s="14" t="s">
        <v>24610</v>
      </c>
      <c r="D5544" s="14" t="s">
        <v>9996</v>
      </c>
      <c r="E5544" s="14" t="s">
        <v>3865</v>
      </c>
    </row>
    <row r="5545" spans="1:5" ht="25.5" x14ac:dyDescent="0.2">
      <c r="A5545" s="14">
        <v>152</v>
      </c>
      <c r="B5545" s="14" t="s">
        <v>15125</v>
      </c>
      <c r="C5545" s="14" t="s">
        <v>15126</v>
      </c>
      <c r="D5545" s="14" t="s">
        <v>9996</v>
      </c>
      <c r="E5545" s="14" t="s">
        <v>3865</v>
      </c>
    </row>
    <row r="5546" spans="1:5" ht="25.5" x14ac:dyDescent="0.2">
      <c r="A5546" s="14">
        <v>153</v>
      </c>
      <c r="B5546" s="14" t="s">
        <v>15127</v>
      </c>
      <c r="C5546" s="14" t="s">
        <v>24611</v>
      </c>
      <c r="D5546" s="14" t="s">
        <v>9996</v>
      </c>
      <c r="E5546" s="14" t="s">
        <v>3865</v>
      </c>
    </row>
    <row r="5547" spans="1:5" ht="25.5" x14ac:dyDescent="0.2">
      <c r="A5547" s="14">
        <v>154</v>
      </c>
      <c r="B5547" s="14" t="s">
        <v>15129</v>
      </c>
      <c r="C5547" s="14" t="s">
        <v>24611</v>
      </c>
      <c r="D5547" s="14" t="s">
        <v>9996</v>
      </c>
      <c r="E5547" s="14" t="s">
        <v>3865</v>
      </c>
    </row>
    <row r="5548" spans="1:5" ht="25.5" x14ac:dyDescent="0.2">
      <c r="A5548" s="14">
        <v>155</v>
      </c>
      <c r="B5548" s="14" t="s">
        <v>15147</v>
      </c>
      <c r="C5548" s="14" t="s">
        <v>15148</v>
      </c>
      <c r="D5548" s="14" t="s">
        <v>9996</v>
      </c>
      <c r="E5548" s="14" t="s">
        <v>3865</v>
      </c>
    </row>
    <row r="5549" spans="1:5" ht="51" x14ac:dyDescent="0.2">
      <c r="A5549" s="14">
        <v>156</v>
      </c>
      <c r="B5549" s="14" t="s">
        <v>15151</v>
      </c>
      <c r="C5549" s="14" t="s">
        <v>15152</v>
      </c>
      <c r="D5549" s="14" t="s">
        <v>9996</v>
      </c>
      <c r="E5549" s="14" t="s">
        <v>3865</v>
      </c>
    </row>
    <row r="5550" spans="1:5" ht="12.75" x14ac:dyDescent="0.2">
      <c r="A5550" s="14">
        <v>157</v>
      </c>
      <c r="B5550" s="14" t="s">
        <v>15153</v>
      </c>
      <c r="C5550" s="14" t="s">
        <v>15154</v>
      </c>
      <c r="D5550" s="14" t="s">
        <v>9996</v>
      </c>
      <c r="E5550" s="14" t="s">
        <v>3865</v>
      </c>
    </row>
    <row r="5551" spans="1:5" ht="25.5" x14ac:dyDescent="0.2">
      <c r="A5551" s="14">
        <v>158</v>
      </c>
      <c r="B5551" s="14" t="s">
        <v>15161</v>
      </c>
      <c r="C5551" s="14" t="s">
        <v>15162</v>
      </c>
      <c r="D5551" s="14" t="s">
        <v>9996</v>
      </c>
      <c r="E5551" s="14" t="s">
        <v>3865</v>
      </c>
    </row>
    <row r="5552" spans="1:5" ht="25.5" x14ac:dyDescent="0.2">
      <c r="A5552" s="14">
        <v>159</v>
      </c>
      <c r="B5552" s="14" t="s">
        <v>15163</v>
      </c>
      <c r="C5552" s="14" t="s">
        <v>15164</v>
      </c>
      <c r="D5552" s="14" t="s">
        <v>9996</v>
      </c>
      <c r="E5552" s="14" t="s">
        <v>3865</v>
      </c>
    </row>
    <row r="5553" spans="1:5" ht="25.5" x14ac:dyDescent="0.2">
      <c r="A5553" s="14">
        <v>160</v>
      </c>
      <c r="B5553" s="14" t="s">
        <v>15165</v>
      </c>
      <c r="C5553" s="14" t="s">
        <v>15166</v>
      </c>
      <c r="D5553" s="14" t="s">
        <v>9996</v>
      </c>
      <c r="E5553" s="14" t="s">
        <v>3865</v>
      </c>
    </row>
    <row r="5554" spans="1:5" ht="25.5" x14ac:dyDescent="0.2">
      <c r="A5554" s="14">
        <v>161</v>
      </c>
      <c r="B5554" s="14" t="s">
        <v>15173</v>
      </c>
      <c r="C5554" s="14" t="s">
        <v>15174</v>
      </c>
      <c r="D5554" s="14" t="s">
        <v>9996</v>
      </c>
      <c r="E5554" s="14" t="s">
        <v>3865</v>
      </c>
    </row>
    <row r="5555" spans="1:5" ht="25.5" x14ac:dyDescent="0.2">
      <c r="A5555" s="14">
        <v>162</v>
      </c>
      <c r="B5555" s="14" t="s">
        <v>15175</v>
      </c>
      <c r="C5555" s="14" t="s">
        <v>15176</v>
      </c>
      <c r="D5555" s="14" t="s">
        <v>9996</v>
      </c>
      <c r="E5555" s="14" t="s">
        <v>3865</v>
      </c>
    </row>
    <row r="5556" spans="1:5" ht="25.5" x14ac:dyDescent="0.2">
      <c r="A5556" s="14">
        <v>163</v>
      </c>
      <c r="B5556" s="14" t="s">
        <v>15177</v>
      </c>
      <c r="C5556" s="14" t="s">
        <v>15178</v>
      </c>
      <c r="D5556" s="14" t="s">
        <v>9996</v>
      </c>
      <c r="E5556" s="14" t="s">
        <v>3865</v>
      </c>
    </row>
    <row r="5557" spans="1:5" ht="12.75" x14ac:dyDescent="0.2">
      <c r="A5557" s="14">
        <v>164</v>
      </c>
      <c r="B5557" s="14" t="s">
        <v>15191</v>
      </c>
      <c r="C5557" s="14" t="s">
        <v>15192</v>
      </c>
      <c r="D5557" s="14" t="s">
        <v>9996</v>
      </c>
      <c r="E5557" s="14" t="s">
        <v>3865</v>
      </c>
    </row>
    <row r="5558" spans="1:5" ht="25.5" x14ac:dyDescent="0.2">
      <c r="A5558" s="14">
        <v>165</v>
      </c>
      <c r="B5558" s="14" t="s">
        <v>15193</v>
      </c>
      <c r="C5558" s="14" t="s">
        <v>15194</v>
      </c>
      <c r="D5558" s="14" t="s">
        <v>9996</v>
      </c>
      <c r="E5558" s="14" t="s">
        <v>3865</v>
      </c>
    </row>
    <row r="5559" spans="1:5" ht="25.5" x14ac:dyDescent="0.2">
      <c r="A5559" s="14">
        <v>166</v>
      </c>
      <c r="B5559" s="14" t="s">
        <v>15207</v>
      </c>
      <c r="C5559" s="14" t="s">
        <v>15208</v>
      </c>
      <c r="D5559" s="14" t="s">
        <v>9996</v>
      </c>
      <c r="E5559" s="14" t="s">
        <v>3865</v>
      </c>
    </row>
    <row r="5560" spans="1:5" ht="25.5" x14ac:dyDescent="0.2">
      <c r="A5560" s="14">
        <v>167</v>
      </c>
      <c r="B5560" s="14" t="s">
        <v>15261</v>
      </c>
      <c r="C5560" s="14" t="s">
        <v>15262</v>
      </c>
      <c r="D5560" s="14" t="s">
        <v>9996</v>
      </c>
      <c r="E5560" s="14" t="s">
        <v>3865</v>
      </c>
    </row>
    <row r="5561" spans="1:5" ht="25.5" x14ac:dyDescent="0.2">
      <c r="A5561" s="14">
        <v>168</v>
      </c>
      <c r="B5561" s="14" t="s">
        <v>15341</v>
      </c>
      <c r="C5561" s="14" t="s">
        <v>24612</v>
      </c>
      <c r="D5561" s="14" t="s">
        <v>9996</v>
      </c>
      <c r="E5561" s="14" t="s">
        <v>3865</v>
      </c>
    </row>
    <row r="5562" spans="1:5" ht="38.25" x14ac:dyDescent="0.2">
      <c r="A5562" s="14">
        <v>169</v>
      </c>
      <c r="B5562" s="14" t="s">
        <v>24613</v>
      </c>
      <c r="C5562" s="14" t="s">
        <v>24614</v>
      </c>
      <c r="D5562" s="14" t="s">
        <v>9996</v>
      </c>
      <c r="E5562" s="14" t="s">
        <v>3865</v>
      </c>
    </row>
    <row r="5563" spans="1:5" ht="12.75" x14ac:dyDescent="0.2">
      <c r="A5563" s="14">
        <v>170</v>
      </c>
      <c r="B5563" s="14" t="s">
        <v>24615</v>
      </c>
      <c r="C5563" s="14" t="s">
        <v>24616</v>
      </c>
      <c r="D5563" s="14" t="s">
        <v>9996</v>
      </c>
      <c r="E5563" s="14" t="s">
        <v>3865</v>
      </c>
    </row>
    <row r="5564" spans="1:5" ht="25.5" x14ac:dyDescent="0.2">
      <c r="A5564" s="14">
        <v>171</v>
      </c>
      <c r="B5564" s="14" t="s">
        <v>24617</v>
      </c>
      <c r="C5564" s="14" t="s">
        <v>24618</v>
      </c>
      <c r="D5564" s="14" t="s">
        <v>9996</v>
      </c>
      <c r="E5564" s="14" t="s">
        <v>9996</v>
      </c>
    </row>
    <row r="5565" spans="1:5" ht="25.5" x14ac:dyDescent="0.2">
      <c r="A5565" s="14">
        <v>172</v>
      </c>
      <c r="B5565" s="14" t="s">
        <v>24619</v>
      </c>
      <c r="C5565" s="14" t="s">
        <v>24620</v>
      </c>
      <c r="D5565" s="14" t="s">
        <v>9996</v>
      </c>
      <c r="E5565" s="14" t="s">
        <v>3865</v>
      </c>
    </row>
    <row r="5566" spans="1:5" ht="12.75" x14ac:dyDescent="0.2">
      <c r="A5566" s="14">
        <v>173</v>
      </c>
      <c r="B5566" s="14" t="s">
        <v>24621</v>
      </c>
      <c r="C5566" s="14" t="s">
        <v>24622</v>
      </c>
      <c r="D5566" s="14" t="s">
        <v>9996</v>
      </c>
      <c r="E5566" s="14" t="s">
        <v>3865</v>
      </c>
    </row>
    <row r="5567" spans="1:5" ht="12.75" x14ac:dyDescent="0.2">
      <c r="A5567" s="14">
        <v>174</v>
      </c>
      <c r="B5567" s="14" t="s">
        <v>24623</v>
      </c>
      <c r="C5567" s="14" t="s">
        <v>24624</v>
      </c>
      <c r="D5567" s="14" t="s">
        <v>9996</v>
      </c>
      <c r="E5567" s="14" t="s">
        <v>9996</v>
      </c>
    </row>
    <row r="5568" spans="1:5" ht="12.75" x14ac:dyDescent="0.2">
      <c r="A5568" s="14">
        <v>175</v>
      </c>
      <c r="B5568" s="14" t="s">
        <v>24625</v>
      </c>
      <c r="C5568" s="14" t="s">
        <v>24626</v>
      </c>
      <c r="D5568" s="14" t="s">
        <v>9996</v>
      </c>
      <c r="E5568" s="14" t="s">
        <v>9996</v>
      </c>
    </row>
    <row r="5569" spans="1:5" ht="12.75" x14ac:dyDescent="0.2">
      <c r="A5569" s="14">
        <v>176</v>
      </c>
      <c r="B5569" s="14" t="s">
        <v>24627</v>
      </c>
      <c r="C5569" s="14" t="s">
        <v>24628</v>
      </c>
      <c r="D5569" s="14" t="s">
        <v>9996</v>
      </c>
      <c r="E5569" s="14" t="s">
        <v>9996</v>
      </c>
    </row>
    <row r="5570" spans="1:5" ht="12.75" x14ac:dyDescent="0.2">
      <c r="A5570" s="14">
        <v>177</v>
      </c>
      <c r="B5570" s="14" t="s">
        <v>24629</v>
      </c>
      <c r="C5570" s="14" t="s">
        <v>24630</v>
      </c>
      <c r="D5570" s="14" t="s">
        <v>9996</v>
      </c>
      <c r="E5570" s="14" t="s">
        <v>9996</v>
      </c>
    </row>
    <row r="5571" spans="1:5" ht="38.25" x14ac:dyDescent="0.2">
      <c r="A5571" s="14">
        <v>178</v>
      </c>
      <c r="B5571" s="14" t="s">
        <v>24631</v>
      </c>
      <c r="C5571" s="14" t="s">
        <v>24632</v>
      </c>
      <c r="D5571" s="14" t="s">
        <v>9996</v>
      </c>
      <c r="E5571" s="14" t="s">
        <v>9996</v>
      </c>
    </row>
    <row r="5572" spans="1:5" ht="12.75" x14ac:dyDescent="0.2">
      <c r="A5572" s="14">
        <v>179</v>
      </c>
      <c r="B5572" s="14" t="s">
        <v>24633</v>
      </c>
      <c r="C5572" s="14" t="s">
        <v>24634</v>
      </c>
      <c r="D5572" s="14" t="s">
        <v>9996</v>
      </c>
      <c r="E5572" s="14" t="s">
        <v>3865</v>
      </c>
    </row>
    <row r="5573" spans="1:5" ht="12.75" x14ac:dyDescent="0.2">
      <c r="A5573" s="14">
        <v>180</v>
      </c>
      <c r="B5573" s="14" t="s">
        <v>24635</v>
      </c>
      <c r="C5573" s="14" t="s">
        <v>24636</v>
      </c>
      <c r="D5573" s="14" t="s">
        <v>9996</v>
      </c>
      <c r="E5573" s="14" t="s">
        <v>9996</v>
      </c>
    </row>
    <row r="5574" spans="1:5" ht="12.75" x14ac:dyDescent="0.2">
      <c r="A5574" s="14">
        <v>181</v>
      </c>
      <c r="B5574" s="14" t="s">
        <v>24637</v>
      </c>
      <c r="C5574" s="14" t="s">
        <v>24638</v>
      </c>
      <c r="D5574" s="14" t="s">
        <v>9996</v>
      </c>
      <c r="E5574" s="14" t="s">
        <v>3865</v>
      </c>
    </row>
    <row r="5575" spans="1:5" ht="12.75" x14ac:dyDescent="0.2">
      <c r="A5575" s="14">
        <v>182</v>
      </c>
      <c r="B5575" s="14" t="s">
        <v>24639</v>
      </c>
      <c r="C5575" s="14" t="s">
        <v>24640</v>
      </c>
      <c r="D5575" s="14" t="s">
        <v>9996</v>
      </c>
      <c r="E5575" s="14" t="s">
        <v>3865</v>
      </c>
    </row>
    <row r="5576" spans="1:5" ht="12.75" x14ac:dyDescent="0.2">
      <c r="A5576" s="14">
        <v>183</v>
      </c>
      <c r="B5576" s="14" t="s">
        <v>24641</v>
      </c>
      <c r="C5576" s="14" t="s">
        <v>24642</v>
      </c>
      <c r="D5576" s="14" t="s">
        <v>9996</v>
      </c>
      <c r="E5576" s="14" t="s">
        <v>3865</v>
      </c>
    </row>
    <row r="5577" spans="1:5" ht="12.75" x14ac:dyDescent="0.2">
      <c r="A5577" s="14">
        <v>184</v>
      </c>
      <c r="B5577" s="14" t="s">
        <v>24643</v>
      </c>
      <c r="C5577" s="14" t="s">
        <v>24644</v>
      </c>
      <c r="D5577" s="14" t="s">
        <v>9996</v>
      </c>
      <c r="E5577" s="14" t="s">
        <v>3865</v>
      </c>
    </row>
    <row r="5578" spans="1:5" ht="25.5" x14ac:dyDescent="0.2">
      <c r="A5578" s="14">
        <v>185</v>
      </c>
      <c r="B5578" s="14" t="s">
        <v>24645</v>
      </c>
      <c r="C5578" s="14" t="s">
        <v>24646</v>
      </c>
      <c r="D5578" s="14" t="s">
        <v>9996</v>
      </c>
      <c r="E5578" s="14" t="s">
        <v>9996</v>
      </c>
    </row>
    <row r="5579" spans="1:5" ht="12.75" x14ac:dyDescent="0.2">
      <c r="A5579" s="14">
        <v>186</v>
      </c>
      <c r="B5579" s="14" t="s">
        <v>24647</v>
      </c>
      <c r="C5579" s="14" t="s">
        <v>24648</v>
      </c>
      <c r="D5579" s="14" t="s">
        <v>9996</v>
      </c>
      <c r="E5579" s="14" t="s">
        <v>9996</v>
      </c>
    </row>
    <row r="5580" spans="1:5" ht="25.5" x14ac:dyDescent="0.2">
      <c r="A5580" s="14">
        <v>187</v>
      </c>
      <c r="B5580" s="14" t="s">
        <v>24649</v>
      </c>
      <c r="C5580" s="14" t="s">
        <v>24650</v>
      </c>
      <c r="D5580" s="14" t="s">
        <v>9996</v>
      </c>
      <c r="E5580" s="14" t="s">
        <v>9996</v>
      </c>
    </row>
    <row r="5581" spans="1:5" ht="12.75" x14ac:dyDescent="0.2">
      <c r="A5581" s="14">
        <v>188</v>
      </c>
      <c r="B5581" s="14" t="s">
        <v>24651</v>
      </c>
      <c r="C5581" s="14" t="s">
        <v>24652</v>
      </c>
      <c r="D5581" s="14" t="s">
        <v>9996</v>
      </c>
      <c r="E5581" s="14" t="s">
        <v>9996</v>
      </c>
    </row>
    <row r="5582" spans="1:5" ht="25.5" x14ac:dyDescent="0.2">
      <c r="A5582" s="14">
        <v>189</v>
      </c>
      <c r="B5582" s="14" t="s">
        <v>24653</v>
      </c>
      <c r="C5582" s="14" t="s">
        <v>24654</v>
      </c>
      <c r="D5582" s="14" t="s">
        <v>9996</v>
      </c>
      <c r="E5582" s="14" t="s">
        <v>3865</v>
      </c>
    </row>
    <row r="5583" spans="1:5" ht="12.75" x14ac:dyDescent="0.2">
      <c r="A5583" s="14">
        <v>190</v>
      </c>
      <c r="B5583" s="14" t="s">
        <v>24655</v>
      </c>
      <c r="C5583" s="14" t="s">
        <v>24656</v>
      </c>
      <c r="D5583" s="14" t="s">
        <v>9996</v>
      </c>
      <c r="E5583" s="14" t="s">
        <v>3865</v>
      </c>
    </row>
    <row r="5584" spans="1:5" ht="12.75" x14ac:dyDescent="0.2">
      <c r="A5584" s="14">
        <v>191</v>
      </c>
      <c r="B5584" s="14" t="s">
        <v>24657</v>
      </c>
      <c r="C5584" s="14" t="s">
        <v>24658</v>
      </c>
      <c r="D5584" s="14" t="s">
        <v>9996</v>
      </c>
      <c r="E5584" s="14" t="s">
        <v>9996</v>
      </c>
    </row>
    <row r="5585" spans="1:5" ht="25.5" x14ac:dyDescent="0.2">
      <c r="A5585" s="14">
        <v>192</v>
      </c>
      <c r="B5585" s="14" t="s">
        <v>24659</v>
      </c>
      <c r="C5585" s="14" t="s">
        <v>24660</v>
      </c>
      <c r="D5585" s="14" t="s">
        <v>9996</v>
      </c>
      <c r="E5585" s="14" t="s">
        <v>9996</v>
      </c>
    </row>
    <row r="5586" spans="1:5" ht="38.25" x14ac:dyDescent="0.2">
      <c r="A5586" s="14">
        <v>193</v>
      </c>
      <c r="B5586" s="14" t="s">
        <v>24661</v>
      </c>
      <c r="C5586" s="14" t="s">
        <v>24662</v>
      </c>
      <c r="D5586" s="14" t="s">
        <v>9996</v>
      </c>
      <c r="E5586" s="14" t="s">
        <v>3865</v>
      </c>
    </row>
    <row r="5587" spans="1:5" ht="25.5" x14ac:dyDescent="0.2">
      <c r="A5587" s="14">
        <v>194</v>
      </c>
      <c r="B5587" s="14" t="s">
        <v>24663</v>
      </c>
      <c r="C5587" s="14" t="s">
        <v>24664</v>
      </c>
      <c r="D5587" s="14" t="s">
        <v>9996</v>
      </c>
      <c r="E5587" s="14" t="s">
        <v>3865</v>
      </c>
    </row>
    <row r="5588" spans="1:5" ht="38.25" x14ac:dyDescent="0.2">
      <c r="A5588" s="14">
        <v>195</v>
      </c>
      <c r="B5588" s="14" t="s">
        <v>24665</v>
      </c>
      <c r="C5588" s="14" t="s">
        <v>24666</v>
      </c>
      <c r="D5588" s="14" t="s">
        <v>9996</v>
      </c>
      <c r="E5588" s="14" t="s">
        <v>9996</v>
      </c>
    </row>
    <row r="5589" spans="1:5" ht="25.5" x14ac:dyDescent="0.2">
      <c r="A5589" s="14">
        <v>196</v>
      </c>
      <c r="B5589" s="14" t="s">
        <v>24667</v>
      </c>
      <c r="C5589" s="14" t="s">
        <v>24668</v>
      </c>
      <c r="D5589" s="14" t="s">
        <v>9996</v>
      </c>
      <c r="E5589" s="14" t="s">
        <v>9996</v>
      </c>
    </row>
    <row r="5590" spans="1:5" ht="25.5" x14ac:dyDescent="0.2">
      <c r="A5590" s="14">
        <v>197</v>
      </c>
      <c r="B5590" s="14" t="s">
        <v>24669</v>
      </c>
      <c r="C5590" s="14" t="s">
        <v>24670</v>
      </c>
      <c r="D5590" s="14" t="s">
        <v>9996</v>
      </c>
      <c r="E5590" s="14" t="s">
        <v>3865</v>
      </c>
    </row>
    <row r="5591" spans="1:5" ht="25.5" x14ac:dyDescent="0.2">
      <c r="A5591" s="14">
        <v>198</v>
      </c>
      <c r="B5591" s="14" t="s">
        <v>24671</v>
      </c>
      <c r="C5591" s="14" t="s">
        <v>24672</v>
      </c>
      <c r="D5591" s="14" t="s">
        <v>9996</v>
      </c>
      <c r="E5591" s="14" t="s">
        <v>3865</v>
      </c>
    </row>
    <row r="5592" spans="1:5" ht="25.5" x14ac:dyDescent="0.2">
      <c r="A5592" s="14">
        <v>199</v>
      </c>
      <c r="B5592" s="14" t="s">
        <v>24673</v>
      </c>
      <c r="C5592" s="14" t="s">
        <v>24674</v>
      </c>
      <c r="D5592" s="14" t="s">
        <v>9996</v>
      </c>
      <c r="E5592" s="14" t="s">
        <v>3865</v>
      </c>
    </row>
    <row r="5593" spans="1:5" ht="25.5" x14ac:dyDescent="0.2">
      <c r="A5593" s="14">
        <v>200</v>
      </c>
      <c r="B5593" s="14" t="s">
        <v>24675</v>
      </c>
      <c r="C5593" s="14" t="s">
        <v>24676</v>
      </c>
      <c r="D5593" s="14" t="s">
        <v>9996</v>
      </c>
      <c r="E5593" s="14" t="s">
        <v>3865</v>
      </c>
    </row>
    <row r="5594" spans="1:5" ht="38.25" x14ac:dyDescent="0.2">
      <c r="A5594" s="14">
        <v>201</v>
      </c>
      <c r="B5594" s="14" t="s">
        <v>24677</v>
      </c>
      <c r="C5594" s="14" t="s">
        <v>24678</v>
      </c>
      <c r="D5594" s="14" t="s">
        <v>9996</v>
      </c>
      <c r="E5594" s="14" t="s">
        <v>3865</v>
      </c>
    </row>
    <row r="5595" spans="1:5" ht="25.5" x14ac:dyDescent="0.2">
      <c r="A5595" s="14">
        <v>202</v>
      </c>
      <c r="B5595" s="14" t="s">
        <v>24679</v>
      </c>
      <c r="C5595" s="14" t="s">
        <v>24680</v>
      </c>
      <c r="D5595" s="14" t="s">
        <v>9996</v>
      </c>
      <c r="E5595" s="14" t="s">
        <v>3865</v>
      </c>
    </row>
    <row r="5596" spans="1:5" ht="25.5" x14ac:dyDescent="0.2">
      <c r="A5596" s="14">
        <v>203</v>
      </c>
      <c r="B5596" s="14" t="s">
        <v>24681</v>
      </c>
      <c r="C5596" s="14" t="s">
        <v>24682</v>
      </c>
      <c r="D5596" s="14" t="s">
        <v>9996</v>
      </c>
      <c r="E5596" s="14" t="s">
        <v>9996</v>
      </c>
    </row>
    <row r="5597" spans="1:5" ht="25.5" x14ac:dyDescent="0.2">
      <c r="A5597" s="14">
        <v>204</v>
      </c>
      <c r="B5597" s="14" t="s">
        <v>24683</v>
      </c>
      <c r="C5597" s="14" t="s">
        <v>24684</v>
      </c>
      <c r="D5597" s="14" t="s">
        <v>9996</v>
      </c>
      <c r="E5597" s="14" t="s">
        <v>9996</v>
      </c>
    </row>
    <row r="5598" spans="1:5" ht="25.5" x14ac:dyDescent="0.2">
      <c r="A5598" s="14">
        <v>205</v>
      </c>
      <c r="B5598" s="14" t="s">
        <v>24685</v>
      </c>
      <c r="C5598" s="14" t="s">
        <v>24686</v>
      </c>
      <c r="D5598" s="14" t="s">
        <v>9996</v>
      </c>
      <c r="E5598" s="14" t="s">
        <v>9996</v>
      </c>
    </row>
    <row r="5599" spans="1:5" ht="12.75" x14ac:dyDescent="0.2">
      <c r="A5599" s="14">
        <v>206</v>
      </c>
      <c r="B5599" s="14" t="s">
        <v>24687</v>
      </c>
      <c r="C5599" s="14" t="s">
        <v>24688</v>
      </c>
      <c r="D5599" s="14" t="s">
        <v>9996</v>
      </c>
      <c r="E5599" s="14" t="s">
        <v>3865</v>
      </c>
    </row>
    <row r="5600" spans="1:5" ht="25.5" x14ac:dyDescent="0.2">
      <c r="A5600" s="14">
        <v>207</v>
      </c>
      <c r="B5600" s="14" t="s">
        <v>24689</v>
      </c>
      <c r="C5600" s="14" t="s">
        <v>24690</v>
      </c>
      <c r="D5600" s="14" t="s">
        <v>9996</v>
      </c>
      <c r="E5600" s="14" t="s">
        <v>3865</v>
      </c>
    </row>
    <row r="5601" spans="1:5" ht="25.5" x14ac:dyDescent="0.2">
      <c r="A5601" s="14">
        <v>208</v>
      </c>
      <c r="B5601" s="14" t="s">
        <v>24691</v>
      </c>
      <c r="C5601" s="14" t="s">
        <v>24692</v>
      </c>
      <c r="D5601" s="14" t="s">
        <v>9996</v>
      </c>
      <c r="E5601" s="14" t="s">
        <v>3865</v>
      </c>
    </row>
    <row r="5602" spans="1:5" ht="12.75" x14ac:dyDescent="0.2">
      <c r="A5602" s="14">
        <v>209</v>
      </c>
      <c r="B5602" s="14" t="s">
        <v>24693</v>
      </c>
      <c r="C5602" s="14" t="s">
        <v>24694</v>
      </c>
      <c r="D5602" s="14" t="s">
        <v>9996</v>
      </c>
      <c r="E5602" s="14" t="s">
        <v>3865</v>
      </c>
    </row>
    <row r="5603" spans="1:5" ht="25.5" x14ac:dyDescent="0.2">
      <c r="A5603" s="14">
        <v>210</v>
      </c>
      <c r="B5603" s="14" t="s">
        <v>24695</v>
      </c>
      <c r="C5603" s="14" t="s">
        <v>24696</v>
      </c>
      <c r="D5603" s="14" t="s">
        <v>9996</v>
      </c>
      <c r="E5603" s="14" t="s">
        <v>3865</v>
      </c>
    </row>
    <row r="5604" spans="1:5" ht="25.5" x14ac:dyDescent="0.2">
      <c r="A5604" s="14">
        <v>211</v>
      </c>
      <c r="B5604" s="14" t="s">
        <v>24697</v>
      </c>
      <c r="C5604" s="14" t="s">
        <v>24698</v>
      </c>
      <c r="D5604" s="14" t="s">
        <v>9996</v>
      </c>
      <c r="E5604" s="14" t="s">
        <v>9996</v>
      </c>
    </row>
    <row r="5605" spans="1:5" ht="12.75" x14ac:dyDescent="0.2">
      <c r="A5605" s="14">
        <v>212</v>
      </c>
      <c r="B5605" s="14" t="s">
        <v>24699</v>
      </c>
      <c r="C5605" s="14" t="s">
        <v>24700</v>
      </c>
      <c r="D5605" s="14" t="s">
        <v>9996</v>
      </c>
      <c r="E5605" s="14" t="s">
        <v>9996</v>
      </c>
    </row>
    <row r="5606" spans="1:5" ht="12.75" x14ac:dyDescent="0.2">
      <c r="A5606" s="14">
        <v>213</v>
      </c>
      <c r="B5606" s="14" t="s">
        <v>24701</v>
      </c>
      <c r="C5606" s="14" t="s">
        <v>24702</v>
      </c>
      <c r="D5606" s="14" t="s">
        <v>9996</v>
      </c>
      <c r="E5606" s="14" t="s">
        <v>9996</v>
      </c>
    </row>
    <row r="5607" spans="1:5" ht="25.5" x14ac:dyDescent="0.2">
      <c r="A5607" s="14">
        <v>214</v>
      </c>
      <c r="B5607" s="14" t="s">
        <v>24703</v>
      </c>
      <c r="C5607" s="14" t="s">
        <v>24704</v>
      </c>
      <c r="D5607" s="14" t="s">
        <v>9996</v>
      </c>
      <c r="E5607" s="14" t="s">
        <v>9996</v>
      </c>
    </row>
    <row r="5608" spans="1:5" ht="25.5" x14ac:dyDescent="0.2">
      <c r="A5608" s="14">
        <v>215</v>
      </c>
      <c r="B5608" s="14" t="s">
        <v>24705</v>
      </c>
      <c r="C5608" s="14" t="s">
        <v>24706</v>
      </c>
      <c r="D5608" s="14" t="s">
        <v>9996</v>
      </c>
      <c r="E5608" s="14" t="s">
        <v>9996</v>
      </c>
    </row>
    <row r="5609" spans="1:5" ht="12.75" x14ac:dyDescent="0.2">
      <c r="A5609" s="14">
        <v>216</v>
      </c>
      <c r="B5609" s="14" t="s">
        <v>24707</v>
      </c>
      <c r="C5609" s="14" t="s">
        <v>24708</v>
      </c>
      <c r="D5609" s="14" t="s">
        <v>9996</v>
      </c>
      <c r="E5609" s="14" t="s">
        <v>9996</v>
      </c>
    </row>
    <row r="5610" spans="1:5" ht="12.75" x14ac:dyDescent="0.2">
      <c r="A5610" s="14">
        <v>217</v>
      </c>
      <c r="B5610" s="14" t="s">
        <v>24709</v>
      </c>
      <c r="C5610" s="14" t="s">
        <v>24710</v>
      </c>
      <c r="D5610" s="14" t="s">
        <v>9996</v>
      </c>
      <c r="E5610" s="14" t="s">
        <v>9996</v>
      </c>
    </row>
    <row r="5611" spans="1:5" ht="25.5" x14ac:dyDescent="0.2">
      <c r="A5611" s="14">
        <v>218</v>
      </c>
      <c r="B5611" s="14" t="s">
        <v>24711</v>
      </c>
      <c r="C5611" s="14" t="s">
        <v>24712</v>
      </c>
      <c r="D5611" s="14" t="s">
        <v>9996</v>
      </c>
      <c r="E5611" s="14" t="s">
        <v>3865</v>
      </c>
    </row>
    <row r="5612" spans="1:5" ht="12.75" x14ac:dyDescent="0.2">
      <c r="A5612" s="14">
        <v>219</v>
      </c>
      <c r="B5612" s="14" t="s">
        <v>24713</v>
      </c>
      <c r="C5612" s="14" t="s">
        <v>24714</v>
      </c>
      <c r="D5612" s="14" t="s">
        <v>9996</v>
      </c>
      <c r="E5612" s="14" t="s">
        <v>3865</v>
      </c>
    </row>
    <row r="5613" spans="1:5" ht="12.75" x14ac:dyDescent="0.2">
      <c r="A5613" s="14">
        <v>220</v>
      </c>
      <c r="B5613" s="14" t="s">
        <v>24715</v>
      </c>
      <c r="C5613" s="14" t="s">
        <v>24716</v>
      </c>
      <c r="D5613" s="14" t="s">
        <v>9996</v>
      </c>
      <c r="E5613" s="14" t="s">
        <v>3865</v>
      </c>
    </row>
    <row r="5614" spans="1:5" ht="25.5" x14ac:dyDescent="0.2">
      <c r="A5614" s="14">
        <v>221</v>
      </c>
      <c r="B5614" s="14" t="s">
        <v>24717</v>
      </c>
      <c r="C5614" s="14" t="s">
        <v>24718</v>
      </c>
      <c r="D5614" s="14" t="s">
        <v>9996</v>
      </c>
      <c r="E5614" s="14" t="s">
        <v>3865</v>
      </c>
    </row>
    <row r="5615" spans="1:5" ht="25.5" x14ac:dyDescent="0.2">
      <c r="A5615" s="14">
        <v>222</v>
      </c>
      <c r="B5615" s="14" t="s">
        <v>24719</v>
      </c>
      <c r="C5615" s="14" t="s">
        <v>24720</v>
      </c>
      <c r="D5615" s="14" t="s">
        <v>9996</v>
      </c>
      <c r="E5615" s="14" t="s">
        <v>3865</v>
      </c>
    </row>
    <row r="5616" spans="1:5" ht="12.75" x14ac:dyDescent="0.2">
      <c r="A5616" s="14">
        <v>223</v>
      </c>
      <c r="B5616" s="14" t="s">
        <v>24721</v>
      </c>
      <c r="C5616" s="14" t="s">
        <v>24722</v>
      </c>
      <c r="D5616" s="14" t="s">
        <v>9996</v>
      </c>
      <c r="E5616" s="14" t="s">
        <v>3865</v>
      </c>
    </row>
    <row r="5617" spans="1:5" ht="12.75" x14ac:dyDescent="0.2">
      <c r="A5617" s="14">
        <v>224</v>
      </c>
      <c r="B5617" s="14" t="s">
        <v>24723</v>
      </c>
      <c r="C5617" s="14" t="s">
        <v>24724</v>
      </c>
      <c r="D5617" s="14" t="s">
        <v>9996</v>
      </c>
      <c r="E5617" s="14" t="s">
        <v>3865</v>
      </c>
    </row>
    <row r="5618" spans="1:5" ht="12.75" x14ac:dyDescent="0.2">
      <c r="A5618" s="14">
        <v>225</v>
      </c>
      <c r="B5618" s="14" t="s">
        <v>24725</v>
      </c>
      <c r="C5618" s="14" t="s">
        <v>24726</v>
      </c>
      <c r="D5618" s="14" t="s">
        <v>9996</v>
      </c>
      <c r="E5618" s="14" t="s">
        <v>3865</v>
      </c>
    </row>
    <row r="5619" spans="1:5" ht="12.75" x14ac:dyDescent="0.2">
      <c r="A5619" s="14">
        <v>226</v>
      </c>
      <c r="B5619" s="14" t="s">
        <v>24727</v>
      </c>
      <c r="C5619" s="14" t="s">
        <v>24728</v>
      </c>
      <c r="D5619" s="14" t="s">
        <v>9996</v>
      </c>
      <c r="E5619" s="14" t="s">
        <v>9996</v>
      </c>
    </row>
    <row r="5620" spans="1:5" ht="12.75" x14ac:dyDescent="0.2">
      <c r="A5620" s="14">
        <v>227</v>
      </c>
      <c r="B5620" s="14" t="s">
        <v>24729</v>
      </c>
      <c r="C5620" s="14" t="s">
        <v>24730</v>
      </c>
      <c r="D5620" s="14" t="s">
        <v>9996</v>
      </c>
      <c r="E5620" s="14" t="s">
        <v>3865</v>
      </c>
    </row>
    <row r="5621" spans="1:5" ht="12.75" x14ac:dyDescent="0.2">
      <c r="A5621" s="14">
        <v>228</v>
      </c>
      <c r="B5621" s="14" t="s">
        <v>24731</v>
      </c>
      <c r="C5621" s="14" t="s">
        <v>24732</v>
      </c>
      <c r="D5621" s="14" t="s">
        <v>9996</v>
      </c>
      <c r="E5621" s="14" t="s">
        <v>3865</v>
      </c>
    </row>
    <row r="5622" spans="1:5" ht="25.5" x14ac:dyDescent="0.2">
      <c r="A5622" s="14">
        <v>229</v>
      </c>
      <c r="B5622" s="14" t="s">
        <v>24733</v>
      </c>
      <c r="C5622" s="14" t="s">
        <v>24734</v>
      </c>
      <c r="D5622" s="14" t="s">
        <v>9996</v>
      </c>
      <c r="E5622" s="14" t="s">
        <v>3865</v>
      </c>
    </row>
    <row r="5623" spans="1:5" ht="12.75" x14ac:dyDescent="0.2">
      <c r="A5623" s="14">
        <v>230</v>
      </c>
      <c r="B5623" s="14" t="s">
        <v>24735</v>
      </c>
      <c r="C5623" s="14" t="s">
        <v>24736</v>
      </c>
      <c r="D5623" s="14" t="s">
        <v>9996</v>
      </c>
      <c r="E5623" s="14" t="s">
        <v>9996</v>
      </c>
    </row>
    <row r="5624" spans="1:5" ht="12.75" x14ac:dyDescent="0.2">
      <c r="A5624" s="14">
        <v>231</v>
      </c>
      <c r="B5624" s="14" t="s">
        <v>24737</v>
      </c>
      <c r="C5624" s="14" t="s">
        <v>24738</v>
      </c>
      <c r="D5624" s="14" t="s">
        <v>9996</v>
      </c>
      <c r="E5624" s="14" t="s">
        <v>3865</v>
      </c>
    </row>
    <row r="5625" spans="1:5" ht="12.75" x14ac:dyDescent="0.2">
      <c r="A5625" s="14">
        <v>232</v>
      </c>
      <c r="B5625" s="14" t="s">
        <v>24739</v>
      </c>
      <c r="C5625" s="14" t="s">
        <v>24740</v>
      </c>
      <c r="D5625" s="14" t="s">
        <v>9996</v>
      </c>
      <c r="E5625" s="14" t="s">
        <v>3865</v>
      </c>
    </row>
    <row r="5626" spans="1:5" ht="12.75" x14ac:dyDescent="0.2">
      <c r="A5626" s="14">
        <v>233</v>
      </c>
      <c r="B5626" s="14" t="s">
        <v>24741</v>
      </c>
      <c r="C5626" s="14" t="s">
        <v>24742</v>
      </c>
      <c r="D5626" s="14" t="s">
        <v>9996</v>
      </c>
      <c r="E5626" s="14" t="s">
        <v>3865</v>
      </c>
    </row>
    <row r="5627" spans="1:5" ht="12.75" x14ac:dyDescent="0.2">
      <c r="A5627" s="14">
        <v>234</v>
      </c>
      <c r="B5627" s="14" t="s">
        <v>24743</v>
      </c>
      <c r="C5627" s="14" t="s">
        <v>24744</v>
      </c>
      <c r="D5627" s="14" t="s">
        <v>9996</v>
      </c>
      <c r="E5627" s="14" t="s">
        <v>3865</v>
      </c>
    </row>
    <row r="5628" spans="1:5" ht="12.75" x14ac:dyDescent="0.2">
      <c r="A5628" s="14">
        <v>235</v>
      </c>
      <c r="B5628" s="14" t="s">
        <v>24745</v>
      </c>
      <c r="C5628" s="14" t="s">
        <v>24746</v>
      </c>
      <c r="D5628" s="14" t="s">
        <v>9996</v>
      </c>
      <c r="E5628" s="14" t="s">
        <v>3865</v>
      </c>
    </row>
    <row r="5629" spans="1:5" ht="12.75" x14ac:dyDescent="0.2">
      <c r="A5629" s="14">
        <v>236</v>
      </c>
      <c r="B5629" s="14" t="s">
        <v>24747</v>
      </c>
      <c r="C5629" s="14" t="s">
        <v>24748</v>
      </c>
      <c r="D5629" s="14" t="s">
        <v>9996</v>
      </c>
      <c r="E5629" s="14" t="s">
        <v>3865</v>
      </c>
    </row>
    <row r="5630" spans="1:5" ht="12.75" x14ac:dyDescent="0.2">
      <c r="A5630" s="14">
        <v>237</v>
      </c>
      <c r="B5630" s="14" t="s">
        <v>24749</v>
      </c>
      <c r="C5630" s="14" t="s">
        <v>24750</v>
      </c>
      <c r="D5630" s="14" t="s">
        <v>9996</v>
      </c>
      <c r="E5630" s="14" t="s">
        <v>3865</v>
      </c>
    </row>
    <row r="5631" spans="1:5" ht="12.75" x14ac:dyDescent="0.2">
      <c r="A5631" s="14">
        <v>238</v>
      </c>
      <c r="B5631" s="14" t="s">
        <v>24751</v>
      </c>
      <c r="C5631" s="14" t="s">
        <v>24752</v>
      </c>
      <c r="D5631" s="14" t="s">
        <v>9996</v>
      </c>
      <c r="E5631" s="14" t="s">
        <v>3865</v>
      </c>
    </row>
    <row r="5632" spans="1:5" ht="12.75" x14ac:dyDescent="0.2">
      <c r="A5632" s="14">
        <v>239</v>
      </c>
      <c r="B5632" s="14" t="s">
        <v>24753</v>
      </c>
      <c r="C5632" s="14" t="s">
        <v>24754</v>
      </c>
      <c r="D5632" s="14" t="s">
        <v>9996</v>
      </c>
      <c r="E5632" s="14" t="s">
        <v>3865</v>
      </c>
    </row>
    <row r="5633" spans="1:5" ht="25.5" x14ac:dyDescent="0.2">
      <c r="A5633" s="14">
        <v>240</v>
      </c>
      <c r="B5633" s="14" t="s">
        <v>24755</v>
      </c>
      <c r="C5633" s="14" t="s">
        <v>24756</v>
      </c>
      <c r="D5633" s="14" t="s">
        <v>9996</v>
      </c>
      <c r="E5633" s="14" t="s">
        <v>3865</v>
      </c>
    </row>
    <row r="5634" spans="1:5" ht="12.75" x14ac:dyDescent="0.2">
      <c r="A5634" s="14">
        <v>241</v>
      </c>
      <c r="B5634" s="14" t="s">
        <v>24757</v>
      </c>
      <c r="C5634" s="14" t="s">
        <v>24758</v>
      </c>
      <c r="D5634" s="14" t="s">
        <v>9996</v>
      </c>
      <c r="E5634" s="14" t="s">
        <v>9996</v>
      </c>
    </row>
    <row r="5635" spans="1:5" ht="12.75" x14ac:dyDescent="0.2">
      <c r="A5635" s="14">
        <v>242</v>
      </c>
      <c r="B5635" s="14" t="s">
        <v>24759</v>
      </c>
      <c r="C5635" s="14" t="s">
        <v>24760</v>
      </c>
      <c r="D5635" s="14" t="s">
        <v>9996</v>
      </c>
      <c r="E5635" s="14" t="s">
        <v>3865</v>
      </c>
    </row>
    <row r="5636" spans="1:5" ht="12.75" x14ac:dyDescent="0.2">
      <c r="A5636" s="14">
        <v>243</v>
      </c>
      <c r="B5636" s="14" t="s">
        <v>24761</v>
      </c>
      <c r="C5636" s="14" t="s">
        <v>24762</v>
      </c>
      <c r="D5636" s="14" t="s">
        <v>9996</v>
      </c>
      <c r="E5636" s="14" t="s">
        <v>9996</v>
      </c>
    </row>
    <row r="5637" spans="1:5" ht="12.75" x14ac:dyDescent="0.2">
      <c r="A5637" s="14">
        <v>244</v>
      </c>
      <c r="B5637" s="14" t="s">
        <v>24763</v>
      </c>
      <c r="C5637" s="14" t="s">
        <v>24764</v>
      </c>
      <c r="D5637" s="14" t="s">
        <v>9996</v>
      </c>
      <c r="E5637" s="14" t="s">
        <v>9996</v>
      </c>
    </row>
    <row r="5638" spans="1:5" ht="12.75" x14ac:dyDescent="0.2">
      <c r="A5638" s="14">
        <v>245</v>
      </c>
      <c r="B5638" s="14" t="s">
        <v>24765</v>
      </c>
      <c r="C5638" s="14" t="s">
        <v>24766</v>
      </c>
      <c r="D5638" s="14" t="s">
        <v>9996</v>
      </c>
      <c r="E5638" s="14" t="s">
        <v>9996</v>
      </c>
    </row>
    <row r="5639" spans="1:5" ht="12.75" x14ac:dyDescent="0.2">
      <c r="A5639" s="14">
        <v>246</v>
      </c>
      <c r="B5639" s="14" t="s">
        <v>24767</v>
      </c>
      <c r="C5639" s="14" t="s">
        <v>24768</v>
      </c>
      <c r="D5639" s="14" t="s">
        <v>9996</v>
      </c>
      <c r="E5639" s="14" t="s">
        <v>9996</v>
      </c>
    </row>
    <row r="5640" spans="1:5" ht="12.75" x14ac:dyDescent="0.2">
      <c r="A5640" s="14">
        <v>247</v>
      </c>
      <c r="B5640" s="14" t="s">
        <v>24769</v>
      </c>
      <c r="C5640" s="14" t="s">
        <v>24770</v>
      </c>
      <c r="D5640" s="14" t="s">
        <v>9996</v>
      </c>
      <c r="E5640" s="14" t="s">
        <v>3865</v>
      </c>
    </row>
    <row r="5641" spans="1:5" ht="12.75" x14ac:dyDescent="0.2">
      <c r="A5641" s="14">
        <v>248</v>
      </c>
      <c r="B5641" s="14" t="s">
        <v>24771</v>
      </c>
      <c r="C5641" s="14" t="s">
        <v>24772</v>
      </c>
      <c r="D5641" s="14" t="s">
        <v>9996</v>
      </c>
      <c r="E5641" s="14" t="s">
        <v>3865</v>
      </c>
    </row>
    <row r="5642" spans="1:5" ht="25.5" x14ac:dyDescent="0.2">
      <c r="A5642" s="14">
        <v>249</v>
      </c>
      <c r="B5642" s="14" t="s">
        <v>24773</v>
      </c>
      <c r="C5642" s="14" t="s">
        <v>24774</v>
      </c>
      <c r="D5642" s="14" t="s">
        <v>9996</v>
      </c>
      <c r="E5642" s="14" t="s">
        <v>3865</v>
      </c>
    </row>
    <row r="5643" spans="1:5" ht="12.75" x14ac:dyDescent="0.2">
      <c r="A5643" s="14">
        <v>250</v>
      </c>
      <c r="B5643" s="14" t="s">
        <v>24775</v>
      </c>
      <c r="C5643" s="14" t="s">
        <v>24776</v>
      </c>
      <c r="D5643" s="14" t="s">
        <v>9996</v>
      </c>
      <c r="E5643" s="14" t="s">
        <v>3865</v>
      </c>
    </row>
    <row r="5644" spans="1:5" ht="25.5" x14ac:dyDescent="0.2">
      <c r="A5644" s="14">
        <v>251</v>
      </c>
      <c r="B5644" s="14" t="s">
        <v>24777</v>
      </c>
      <c r="C5644" s="14" t="s">
        <v>24778</v>
      </c>
      <c r="D5644" s="14" t="s">
        <v>9996</v>
      </c>
      <c r="E5644" s="14" t="s">
        <v>3865</v>
      </c>
    </row>
    <row r="5645" spans="1:5" ht="12.75" x14ac:dyDescent="0.2">
      <c r="A5645" s="14">
        <v>252</v>
      </c>
      <c r="B5645" s="14" t="s">
        <v>24779</v>
      </c>
      <c r="C5645" s="14" t="s">
        <v>24780</v>
      </c>
      <c r="D5645" s="14" t="s">
        <v>9996</v>
      </c>
      <c r="E5645" s="14" t="s">
        <v>3865</v>
      </c>
    </row>
    <row r="5646" spans="1:5" ht="12.75" x14ac:dyDescent="0.2">
      <c r="A5646" s="14">
        <v>253</v>
      </c>
      <c r="B5646" s="14" t="s">
        <v>24781</v>
      </c>
      <c r="C5646" s="14" t="s">
        <v>24782</v>
      </c>
      <c r="D5646" s="14" t="s">
        <v>9996</v>
      </c>
      <c r="E5646" s="14" t="s">
        <v>3865</v>
      </c>
    </row>
    <row r="5647" spans="1:5" ht="25.5" x14ac:dyDescent="0.2">
      <c r="A5647" s="14">
        <v>254</v>
      </c>
      <c r="B5647" s="14" t="s">
        <v>15263</v>
      </c>
      <c r="C5647" s="14" t="s">
        <v>15264</v>
      </c>
      <c r="D5647" s="14" t="s">
        <v>9996</v>
      </c>
      <c r="E5647" s="14" t="s">
        <v>3865</v>
      </c>
    </row>
    <row r="5648" spans="1:5" ht="25.5" x14ac:dyDescent="0.2">
      <c r="A5648" s="14">
        <v>255</v>
      </c>
      <c r="B5648" s="14" t="s">
        <v>15265</v>
      </c>
      <c r="C5648" s="14" t="s">
        <v>15266</v>
      </c>
      <c r="D5648" s="14" t="s">
        <v>9996</v>
      </c>
      <c r="E5648" s="14" t="s">
        <v>3865</v>
      </c>
    </row>
    <row r="5649" spans="1:5" ht="25.5" x14ac:dyDescent="0.2">
      <c r="A5649" s="14">
        <v>256</v>
      </c>
      <c r="B5649" s="14" t="s">
        <v>15273</v>
      </c>
      <c r="C5649" s="14" t="s">
        <v>15274</v>
      </c>
      <c r="D5649" s="14" t="s">
        <v>9996</v>
      </c>
      <c r="E5649" s="14" t="s">
        <v>3865</v>
      </c>
    </row>
    <row r="5650" spans="1:5" ht="38.25" x14ac:dyDescent="0.2">
      <c r="A5650" s="14">
        <v>257</v>
      </c>
      <c r="B5650" s="14" t="s">
        <v>15277</v>
      </c>
      <c r="C5650" s="14" t="s">
        <v>15278</v>
      </c>
      <c r="D5650" s="14" t="s">
        <v>9996</v>
      </c>
      <c r="E5650" s="14" t="s">
        <v>3865</v>
      </c>
    </row>
    <row r="5651" spans="1:5" ht="12.75" x14ac:dyDescent="0.2">
      <c r="A5651" s="14">
        <v>258</v>
      </c>
      <c r="B5651" s="14" t="s">
        <v>15289</v>
      </c>
      <c r="C5651" s="14" t="s">
        <v>15290</v>
      </c>
      <c r="D5651" s="14" t="s">
        <v>9996</v>
      </c>
      <c r="E5651" s="14" t="s">
        <v>3865</v>
      </c>
    </row>
    <row r="5652" spans="1:5" ht="25.5" x14ac:dyDescent="0.2">
      <c r="A5652" s="14">
        <v>259</v>
      </c>
      <c r="B5652" s="14" t="s">
        <v>15291</v>
      </c>
      <c r="C5652" s="14" t="s">
        <v>15292</v>
      </c>
      <c r="D5652" s="14" t="s">
        <v>9996</v>
      </c>
      <c r="E5652" s="14" t="s">
        <v>3865</v>
      </c>
    </row>
    <row r="5653" spans="1:5" ht="12.75" x14ac:dyDescent="0.2">
      <c r="A5653" s="14">
        <v>260</v>
      </c>
      <c r="B5653" s="14" t="s">
        <v>15307</v>
      </c>
      <c r="C5653" s="14" t="s">
        <v>15308</v>
      </c>
      <c r="D5653" s="14" t="s">
        <v>9996</v>
      </c>
      <c r="E5653" s="14" t="s">
        <v>3865</v>
      </c>
    </row>
    <row r="5654" spans="1:5" ht="12.75" x14ac:dyDescent="0.2">
      <c r="A5654" s="14">
        <v>261</v>
      </c>
      <c r="B5654" s="14" t="s">
        <v>15309</v>
      </c>
      <c r="C5654" s="14" t="s">
        <v>15310</v>
      </c>
      <c r="D5654" s="14" t="s">
        <v>9996</v>
      </c>
      <c r="E5654" s="14" t="s">
        <v>3865</v>
      </c>
    </row>
    <row r="5655" spans="1:5" ht="12.75" x14ac:dyDescent="0.2">
      <c r="A5655" s="14">
        <v>262</v>
      </c>
      <c r="B5655" s="14" t="s">
        <v>15267</v>
      </c>
      <c r="C5655" s="14" t="s">
        <v>15268</v>
      </c>
      <c r="D5655" s="14" t="s">
        <v>9996</v>
      </c>
      <c r="E5655" s="14" t="s">
        <v>3865</v>
      </c>
    </row>
    <row r="5656" spans="1:5" ht="25.5" x14ac:dyDescent="0.2">
      <c r="A5656" s="14">
        <v>263</v>
      </c>
      <c r="B5656" s="14" t="s">
        <v>15269</v>
      </c>
      <c r="C5656" s="14" t="s">
        <v>24783</v>
      </c>
      <c r="D5656" s="14" t="s">
        <v>9996</v>
      </c>
      <c r="E5656" s="14" t="s">
        <v>3865</v>
      </c>
    </row>
    <row r="5657" spans="1:5" ht="12.75" x14ac:dyDescent="0.2">
      <c r="A5657" s="14">
        <v>264</v>
      </c>
      <c r="B5657" s="14" t="s">
        <v>15271</v>
      </c>
      <c r="C5657" s="14" t="s">
        <v>15272</v>
      </c>
      <c r="D5657" s="14" t="s">
        <v>9996</v>
      </c>
      <c r="E5657" s="14" t="s">
        <v>3865</v>
      </c>
    </row>
    <row r="5658" spans="1:5" ht="12.75" x14ac:dyDescent="0.2">
      <c r="A5658" s="14">
        <v>265</v>
      </c>
      <c r="B5658" s="14" t="s">
        <v>15275</v>
      </c>
      <c r="C5658" s="14" t="s">
        <v>15276</v>
      </c>
      <c r="D5658" s="14" t="s">
        <v>9996</v>
      </c>
      <c r="E5658" s="14" t="s">
        <v>3865</v>
      </c>
    </row>
    <row r="5659" spans="1:5" ht="12.75" x14ac:dyDescent="0.2">
      <c r="A5659" s="14">
        <v>266</v>
      </c>
      <c r="B5659" s="14" t="s">
        <v>15281</v>
      </c>
      <c r="C5659" s="14" t="s">
        <v>15282</v>
      </c>
      <c r="D5659" s="14" t="s">
        <v>9996</v>
      </c>
      <c r="E5659" s="14" t="s">
        <v>3865</v>
      </c>
    </row>
    <row r="5660" spans="1:5" ht="25.5" x14ac:dyDescent="0.2">
      <c r="A5660" s="14">
        <v>267</v>
      </c>
      <c r="B5660" s="14" t="s">
        <v>15283</v>
      </c>
      <c r="C5660" s="14" t="s">
        <v>15284</v>
      </c>
      <c r="D5660" s="14" t="s">
        <v>9996</v>
      </c>
      <c r="E5660" s="14" t="s">
        <v>3865</v>
      </c>
    </row>
    <row r="5661" spans="1:5" ht="25.5" x14ac:dyDescent="0.2">
      <c r="A5661" s="14">
        <v>268</v>
      </c>
      <c r="B5661" s="14" t="s">
        <v>15285</v>
      </c>
      <c r="C5661" s="14" t="s">
        <v>15286</v>
      </c>
      <c r="D5661" s="14" t="s">
        <v>9996</v>
      </c>
      <c r="E5661" s="14" t="s">
        <v>3865</v>
      </c>
    </row>
    <row r="5662" spans="1:5" ht="12.75" x14ac:dyDescent="0.2">
      <c r="A5662" s="14">
        <v>269</v>
      </c>
      <c r="B5662" s="14" t="s">
        <v>15287</v>
      </c>
      <c r="C5662" s="14" t="s">
        <v>15288</v>
      </c>
      <c r="D5662" s="14" t="s">
        <v>9996</v>
      </c>
      <c r="E5662" s="14" t="s">
        <v>3865</v>
      </c>
    </row>
    <row r="5663" spans="1:5" ht="25.5" x14ac:dyDescent="0.2">
      <c r="A5663" s="14">
        <v>270</v>
      </c>
      <c r="B5663" s="14" t="s">
        <v>15293</v>
      </c>
      <c r="C5663" s="14" t="s">
        <v>15294</v>
      </c>
      <c r="D5663" s="14" t="s">
        <v>9996</v>
      </c>
      <c r="E5663" s="14" t="s">
        <v>3865</v>
      </c>
    </row>
    <row r="5664" spans="1:5" ht="25.5" x14ac:dyDescent="0.2">
      <c r="A5664" s="14">
        <v>271</v>
      </c>
      <c r="B5664" s="14" t="s">
        <v>15295</v>
      </c>
      <c r="C5664" s="14" t="s">
        <v>15296</v>
      </c>
      <c r="D5664" s="14" t="s">
        <v>9996</v>
      </c>
      <c r="E5664" s="14" t="s">
        <v>3865</v>
      </c>
    </row>
    <row r="5665" spans="1:5" ht="12.75" x14ac:dyDescent="0.2">
      <c r="A5665" s="14">
        <v>272</v>
      </c>
      <c r="B5665" s="14" t="s">
        <v>15299</v>
      </c>
      <c r="C5665" s="14" t="s">
        <v>15300</v>
      </c>
      <c r="D5665" s="14" t="s">
        <v>9996</v>
      </c>
      <c r="E5665" s="14" t="s">
        <v>3865</v>
      </c>
    </row>
    <row r="5666" spans="1:5" ht="25.5" x14ac:dyDescent="0.2">
      <c r="A5666" s="14">
        <v>273</v>
      </c>
      <c r="B5666" s="14" t="s">
        <v>15279</v>
      </c>
      <c r="C5666" s="14" t="s">
        <v>15280</v>
      </c>
      <c r="D5666" s="14" t="s">
        <v>9996</v>
      </c>
      <c r="E5666" s="14" t="s">
        <v>3865</v>
      </c>
    </row>
    <row r="5667" spans="1:5" ht="12.75" x14ac:dyDescent="0.2">
      <c r="A5667" s="14">
        <v>274</v>
      </c>
      <c r="B5667" s="14" t="s">
        <v>15303</v>
      </c>
      <c r="C5667" s="14" t="s">
        <v>15304</v>
      </c>
      <c r="D5667" s="14" t="s">
        <v>9996</v>
      </c>
      <c r="E5667" s="14" t="s">
        <v>3865</v>
      </c>
    </row>
    <row r="5668" spans="1:5" ht="25.5" x14ac:dyDescent="0.2">
      <c r="A5668" s="14">
        <v>275</v>
      </c>
      <c r="B5668" s="14" t="s">
        <v>24784</v>
      </c>
      <c r="C5668" s="14" t="s">
        <v>24785</v>
      </c>
      <c r="D5668" s="14" t="s">
        <v>9996</v>
      </c>
      <c r="E5668" s="14" t="s">
        <v>3865</v>
      </c>
    </row>
    <row r="5669" spans="1:5" ht="25.5" x14ac:dyDescent="0.2">
      <c r="A5669" s="14">
        <v>276</v>
      </c>
      <c r="B5669" s="14" t="s">
        <v>24786</v>
      </c>
      <c r="C5669" s="14" t="s">
        <v>24787</v>
      </c>
      <c r="D5669" s="14" t="s">
        <v>9996</v>
      </c>
      <c r="E5669" s="14" t="s">
        <v>9996</v>
      </c>
    </row>
    <row r="5670" spans="1:5" ht="38.25" x14ac:dyDescent="0.2">
      <c r="A5670" s="14">
        <v>277</v>
      </c>
      <c r="B5670" s="14" t="s">
        <v>24788</v>
      </c>
      <c r="C5670" s="14" t="s">
        <v>24789</v>
      </c>
      <c r="D5670" s="14" t="s">
        <v>9996</v>
      </c>
      <c r="E5670" s="14" t="s">
        <v>9996</v>
      </c>
    </row>
    <row r="5671" spans="1:5" ht="25.5" x14ac:dyDescent="0.2">
      <c r="A5671" s="14">
        <v>278</v>
      </c>
      <c r="B5671" s="14" t="s">
        <v>24790</v>
      </c>
      <c r="C5671" s="14" t="s">
        <v>24791</v>
      </c>
      <c r="D5671" s="14" t="s">
        <v>9996</v>
      </c>
      <c r="E5671" s="14" t="s">
        <v>9996</v>
      </c>
    </row>
    <row r="5672" spans="1:5" ht="51" x14ac:dyDescent="0.2">
      <c r="A5672" s="14">
        <v>279</v>
      </c>
      <c r="B5672" s="14" t="s">
        <v>24792</v>
      </c>
      <c r="C5672" s="14" t="s">
        <v>24793</v>
      </c>
      <c r="D5672" s="14" t="s">
        <v>9996</v>
      </c>
      <c r="E5672" s="14" t="s">
        <v>9996</v>
      </c>
    </row>
    <row r="5673" spans="1:5" ht="12.75" x14ac:dyDescent="0.2">
      <c r="A5673" s="14">
        <v>280</v>
      </c>
      <c r="B5673" s="14" t="s">
        <v>24794</v>
      </c>
      <c r="C5673" s="14" t="s">
        <v>24795</v>
      </c>
      <c r="D5673" s="14" t="s">
        <v>9996</v>
      </c>
      <c r="E5673" s="14" t="s">
        <v>9996</v>
      </c>
    </row>
    <row r="5674" spans="1:5" ht="12.75" x14ac:dyDescent="0.2">
      <c r="A5674" s="14">
        <v>281</v>
      </c>
      <c r="B5674" s="14" t="s">
        <v>24796</v>
      </c>
      <c r="C5674" s="14" t="s">
        <v>24797</v>
      </c>
      <c r="D5674" s="14" t="s">
        <v>9996</v>
      </c>
      <c r="E5674" s="14" t="s">
        <v>9996</v>
      </c>
    </row>
    <row r="5675" spans="1:5" ht="12.75" x14ac:dyDescent="0.2">
      <c r="A5675" s="14">
        <v>282</v>
      </c>
      <c r="B5675" s="14" t="s">
        <v>24798</v>
      </c>
      <c r="C5675" s="14" t="s">
        <v>24799</v>
      </c>
      <c r="D5675" s="14" t="s">
        <v>9996</v>
      </c>
      <c r="E5675" s="14" t="s">
        <v>9996</v>
      </c>
    </row>
    <row r="5676" spans="1:5" ht="12.75" x14ac:dyDescent="0.2">
      <c r="A5676" s="14">
        <v>283</v>
      </c>
      <c r="B5676" s="14" t="s">
        <v>24800</v>
      </c>
      <c r="C5676" s="14" t="s">
        <v>24801</v>
      </c>
      <c r="D5676" s="14" t="s">
        <v>9996</v>
      </c>
      <c r="E5676" s="14" t="s">
        <v>3865</v>
      </c>
    </row>
    <row r="5677" spans="1:5" ht="12.75" x14ac:dyDescent="0.2">
      <c r="A5677" s="14">
        <v>284</v>
      </c>
      <c r="B5677" s="14" t="s">
        <v>24802</v>
      </c>
      <c r="C5677" s="14" t="s">
        <v>24803</v>
      </c>
      <c r="D5677" s="14" t="s">
        <v>9996</v>
      </c>
      <c r="E5677" s="14" t="s">
        <v>9996</v>
      </c>
    </row>
    <row r="5678" spans="1:5" ht="12.75" x14ac:dyDescent="0.2">
      <c r="A5678" s="14">
        <v>285</v>
      </c>
      <c r="B5678" s="14" t="s">
        <v>24804</v>
      </c>
      <c r="C5678" s="14" t="s">
        <v>24805</v>
      </c>
      <c r="D5678" s="14" t="s">
        <v>9996</v>
      </c>
      <c r="E5678" s="14" t="s">
        <v>9996</v>
      </c>
    </row>
    <row r="5679" spans="1:5" ht="12.75" x14ac:dyDescent="0.2">
      <c r="A5679" s="14">
        <v>286</v>
      </c>
      <c r="B5679" s="14" t="s">
        <v>24806</v>
      </c>
      <c r="C5679" s="14" t="s">
        <v>24807</v>
      </c>
      <c r="D5679" s="14" t="s">
        <v>9996</v>
      </c>
      <c r="E5679" s="14" t="s">
        <v>9996</v>
      </c>
    </row>
    <row r="5680" spans="1:5" ht="12.75" x14ac:dyDescent="0.2">
      <c r="A5680" s="14">
        <v>287</v>
      </c>
      <c r="B5680" s="14" t="s">
        <v>24808</v>
      </c>
      <c r="C5680" s="14" t="s">
        <v>24809</v>
      </c>
      <c r="D5680" s="14" t="s">
        <v>9996</v>
      </c>
      <c r="E5680" s="14" t="s">
        <v>9996</v>
      </c>
    </row>
    <row r="5681" spans="1:5" ht="12.75" x14ac:dyDescent="0.2">
      <c r="A5681" s="14">
        <v>288</v>
      </c>
      <c r="B5681" s="14" t="s">
        <v>24810</v>
      </c>
      <c r="C5681" s="14" t="s">
        <v>24811</v>
      </c>
      <c r="D5681" s="14" t="s">
        <v>9996</v>
      </c>
      <c r="E5681" s="14" t="s">
        <v>3865</v>
      </c>
    </row>
    <row r="5682" spans="1:5" ht="12.75" x14ac:dyDescent="0.2">
      <c r="A5682" s="14">
        <v>289</v>
      </c>
      <c r="B5682" s="14" t="s">
        <v>24812</v>
      </c>
      <c r="C5682" s="14" t="s">
        <v>24813</v>
      </c>
      <c r="D5682" s="14" t="s">
        <v>9996</v>
      </c>
      <c r="E5682" s="14" t="s">
        <v>3865</v>
      </c>
    </row>
    <row r="5683" spans="1:5" ht="12.75" x14ac:dyDescent="0.2">
      <c r="A5683" s="14">
        <v>290</v>
      </c>
      <c r="B5683" s="14" t="s">
        <v>24814</v>
      </c>
      <c r="C5683" s="14" t="s">
        <v>24815</v>
      </c>
      <c r="D5683" s="14" t="s">
        <v>9996</v>
      </c>
      <c r="E5683" s="14" t="s">
        <v>3865</v>
      </c>
    </row>
    <row r="5684" spans="1:5" ht="12.75" x14ac:dyDescent="0.2">
      <c r="A5684" s="14">
        <v>291</v>
      </c>
      <c r="B5684" s="14" t="s">
        <v>24816</v>
      </c>
      <c r="C5684" s="14" t="s">
        <v>24817</v>
      </c>
      <c r="D5684" s="14" t="s">
        <v>9996</v>
      </c>
      <c r="E5684" s="14" t="s">
        <v>9996</v>
      </c>
    </row>
    <row r="5685" spans="1:5" ht="12.75" x14ac:dyDescent="0.2">
      <c r="A5685" s="14">
        <v>292</v>
      </c>
      <c r="B5685" s="14" t="s">
        <v>24818</v>
      </c>
      <c r="C5685" s="14" t="s">
        <v>24819</v>
      </c>
      <c r="D5685" s="14" t="s">
        <v>9996</v>
      </c>
      <c r="E5685" s="14" t="s">
        <v>3865</v>
      </c>
    </row>
    <row r="5686" spans="1:5" ht="12.75" x14ac:dyDescent="0.2">
      <c r="A5686" s="14">
        <v>293</v>
      </c>
      <c r="B5686" s="14" t="s">
        <v>24820</v>
      </c>
      <c r="C5686" s="14" t="s">
        <v>24821</v>
      </c>
      <c r="D5686" s="14" t="s">
        <v>9996</v>
      </c>
      <c r="E5686" s="14" t="s">
        <v>9996</v>
      </c>
    </row>
    <row r="5687" spans="1:5" ht="12.75" x14ac:dyDescent="0.2">
      <c r="A5687" s="14">
        <v>294</v>
      </c>
      <c r="B5687" s="14" t="s">
        <v>24822</v>
      </c>
      <c r="C5687" s="14" t="s">
        <v>24823</v>
      </c>
      <c r="D5687" s="14" t="s">
        <v>9996</v>
      </c>
      <c r="E5687" s="14" t="s">
        <v>9996</v>
      </c>
    </row>
    <row r="5688" spans="1:5" ht="12.75" x14ac:dyDescent="0.2">
      <c r="A5688" s="14">
        <v>295</v>
      </c>
      <c r="B5688" s="14" t="s">
        <v>24824</v>
      </c>
      <c r="C5688" s="14" t="s">
        <v>24825</v>
      </c>
      <c r="D5688" s="14" t="s">
        <v>9996</v>
      </c>
      <c r="E5688" s="14" t="s">
        <v>9996</v>
      </c>
    </row>
    <row r="5689" spans="1:5" ht="12.75" x14ac:dyDescent="0.2">
      <c r="A5689" s="14">
        <v>296</v>
      </c>
      <c r="B5689" s="14" t="s">
        <v>24826</v>
      </c>
      <c r="C5689" s="14" t="s">
        <v>24827</v>
      </c>
      <c r="D5689" s="14" t="s">
        <v>9996</v>
      </c>
      <c r="E5689" s="14" t="s">
        <v>3865</v>
      </c>
    </row>
    <row r="5690" spans="1:5" ht="12.75" x14ac:dyDescent="0.2">
      <c r="A5690" s="14">
        <v>297</v>
      </c>
      <c r="B5690" s="14" t="s">
        <v>24828</v>
      </c>
      <c r="C5690" s="14" t="s">
        <v>24829</v>
      </c>
      <c r="D5690" s="14" t="s">
        <v>9996</v>
      </c>
      <c r="E5690" s="14" t="s">
        <v>3865</v>
      </c>
    </row>
    <row r="5691" spans="1:5" ht="12.75" x14ac:dyDescent="0.2">
      <c r="A5691" s="14">
        <v>298</v>
      </c>
      <c r="B5691" s="14" t="s">
        <v>24830</v>
      </c>
      <c r="C5691" s="14" t="s">
        <v>24831</v>
      </c>
      <c r="D5691" s="14" t="s">
        <v>9996</v>
      </c>
      <c r="E5691" s="14" t="s">
        <v>3865</v>
      </c>
    </row>
    <row r="5692" spans="1:5" ht="12.75" x14ac:dyDescent="0.2">
      <c r="A5692" s="14">
        <v>299</v>
      </c>
      <c r="B5692" s="14" t="s">
        <v>24832</v>
      </c>
      <c r="C5692" s="14" t="s">
        <v>24833</v>
      </c>
      <c r="D5692" s="14" t="s">
        <v>9996</v>
      </c>
      <c r="E5692" s="14" t="s">
        <v>3865</v>
      </c>
    </row>
    <row r="5693" spans="1:5" ht="12.75" x14ac:dyDescent="0.2">
      <c r="A5693" s="14">
        <v>300</v>
      </c>
      <c r="B5693" s="14" t="s">
        <v>24834</v>
      </c>
      <c r="C5693" s="14" t="s">
        <v>24835</v>
      </c>
      <c r="D5693" s="14" t="s">
        <v>9996</v>
      </c>
      <c r="E5693" s="14" t="s">
        <v>9996</v>
      </c>
    </row>
    <row r="5694" spans="1:5" ht="12.75" x14ac:dyDescent="0.2">
      <c r="A5694" s="14">
        <v>301</v>
      </c>
      <c r="B5694" s="14" t="s">
        <v>24836</v>
      </c>
      <c r="C5694" s="14" t="s">
        <v>24837</v>
      </c>
      <c r="D5694" s="14" t="s">
        <v>9996</v>
      </c>
      <c r="E5694" s="14" t="s">
        <v>3865</v>
      </c>
    </row>
    <row r="5695" spans="1:5" ht="25.5" x14ac:dyDescent="0.2">
      <c r="A5695" s="14">
        <v>302</v>
      </c>
      <c r="B5695" s="14" t="s">
        <v>24838</v>
      </c>
      <c r="C5695" s="14" t="s">
        <v>24839</v>
      </c>
      <c r="D5695" s="14" t="s">
        <v>9996</v>
      </c>
      <c r="E5695" s="14" t="s">
        <v>3865</v>
      </c>
    </row>
    <row r="5696" spans="1:5" ht="12.75" x14ac:dyDescent="0.2">
      <c r="A5696" s="14">
        <v>303</v>
      </c>
      <c r="B5696" s="14" t="s">
        <v>24840</v>
      </c>
      <c r="C5696" s="14" t="s">
        <v>24841</v>
      </c>
      <c r="D5696" s="14" t="s">
        <v>9996</v>
      </c>
      <c r="E5696" s="14" t="s">
        <v>9996</v>
      </c>
    </row>
    <row r="5697" spans="1:5" ht="12.75" x14ac:dyDescent="0.2">
      <c r="A5697" s="14">
        <v>304</v>
      </c>
      <c r="B5697" s="14" t="s">
        <v>24842</v>
      </c>
      <c r="C5697" s="14" t="s">
        <v>24843</v>
      </c>
      <c r="D5697" s="14" t="s">
        <v>9996</v>
      </c>
      <c r="E5697" s="14" t="s">
        <v>3865</v>
      </c>
    </row>
    <row r="5698" spans="1:5" ht="12.75" x14ac:dyDescent="0.2">
      <c r="A5698" s="14">
        <v>305</v>
      </c>
      <c r="B5698" s="14" t="s">
        <v>24844</v>
      </c>
      <c r="C5698" s="14" t="s">
        <v>24845</v>
      </c>
      <c r="D5698" s="14" t="s">
        <v>9996</v>
      </c>
      <c r="E5698" s="14" t="s">
        <v>3865</v>
      </c>
    </row>
    <row r="5699" spans="1:5" ht="12.75" x14ac:dyDescent="0.2">
      <c r="A5699" s="14">
        <v>306</v>
      </c>
      <c r="B5699" s="14" t="s">
        <v>24846</v>
      </c>
      <c r="C5699" s="14" t="s">
        <v>24847</v>
      </c>
      <c r="D5699" s="14" t="s">
        <v>9996</v>
      </c>
      <c r="E5699" s="14" t="s">
        <v>3865</v>
      </c>
    </row>
    <row r="5700" spans="1:5" ht="25.5" x14ac:dyDescent="0.2">
      <c r="A5700" s="14">
        <v>307</v>
      </c>
      <c r="B5700" s="14" t="s">
        <v>24848</v>
      </c>
      <c r="C5700" s="14" t="s">
        <v>24849</v>
      </c>
      <c r="D5700" s="14" t="s">
        <v>9996</v>
      </c>
      <c r="E5700" s="14" t="s">
        <v>3865</v>
      </c>
    </row>
    <row r="5701" spans="1:5" ht="12.75" x14ac:dyDescent="0.2">
      <c r="A5701" s="14">
        <v>308</v>
      </c>
      <c r="B5701" s="14" t="s">
        <v>24850</v>
      </c>
      <c r="C5701" s="14" t="s">
        <v>24851</v>
      </c>
      <c r="D5701" s="14" t="s">
        <v>9996</v>
      </c>
      <c r="E5701" s="14" t="s">
        <v>3865</v>
      </c>
    </row>
    <row r="5702" spans="1:5" ht="12.75" x14ac:dyDescent="0.2">
      <c r="A5702" s="14">
        <v>309</v>
      </c>
      <c r="B5702" s="14" t="s">
        <v>24852</v>
      </c>
      <c r="C5702" s="14" t="s">
        <v>24853</v>
      </c>
      <c r="D5702" s="14" t="s">
        <v>9996</v>
      </c>
      <c r="E5702" s="14" t="s">
        <v>3865</v>
      </c>
    </row>
    <row r="5703" spans="1:5" ht="12.75" x14ac:dyDescent="0.2">
      <c r="A5703" s="14">
        <v>310</v>
      </c>
      <c r="B5703" s="14" t="s">
        <v>24854</v>
      </c>
      <c r="C5703" s="14" t="s">
        <v>24855</v>
      </c>
      <c r="D5703" s="14" t="s">
        <v>9996</v>
      </c>
      <c r="E5703" s="14" t="s">
        <v>3865</v>
      </c>
    </row>
    <row r="5704" spans="1:5" ht="25.5" x14ac:dyDescent="0.2">
      <c r="A5704" s="14">
        <v>311</v>
      </c>
      <c r="B5704" s="14" t="s">
        <v>24856</v>
      </c>
      <c r="C5704" s="14" t="s">
        <v>24857</v>
      </c>
      <c r="D5704" s="14" t="s">
        <v>9996</v>
      </c>
      <c r="E5704" s="14" t="s">
        <v>3865</v>
      </c>
    </row>
    <row r="5705" spans="1:5" ht="12.75" x14ac:dyDescent="0.2">
      <c r="A5705" s="14">
        <v>312</v>
      </c>
      <c r="B5705" s="14" t="s">
        <v>24858</v>
      </c>
      <c r="C5705" s="14" t="s">
        <v>24859</v>
      </c>
      <c r="D5705" s="14" t="s">
        <v>9996</v>
      </c>
      <c r="E5705" s="14" t="s">
        <v>3865</v>
      </c>
    </row>
    <row r="5706" spans="1:5" ht="25.5" x14ac:dyDescent="0.2">
      <c r="A5706" s="14">
        <v>313</v>
      </c>
      <c r="B5706" s="14" t="s">
        <v>24860</v>
      </c>
      <c r="C5706" s="14" t="s">
        <v>24861</v>
      </c>
      <c r="D5706" s="14" t="s">
        <v>9996</v>
      </c>
      <c r="E5706" s="14" t="s">
        <v>3865</v>
      </c>
    </row>
    <row r="5707" spans="1:5" ht="25.5" x14ac:dyDescent="0.2">
      <c r="A5707" s="14">
        <v>314</v>
      </c>
      <c r="B5707" s="14" t="s">
        <v>24862</v>
      </c>
      <c r="C5707" s="14" t="s">
        <v>24863</v>
      </c>
      <c r="D5707" s="14" t="s">
        <v>9996</v>
      </c>
      <c r="E5707" s="14" t="s">
        <v>3865</v>
      </c>
    </row>
    <row r="5708" spans="1:5" ht="25.5" x14ac:dyDescent="0.2">
      <c r="A5708" s="14">
        <v>315</v>
      </c>
      <c r="B5708" s="14" t="s">
        <v>24864</v>
      </c>
      <c r="C5708" s="14" t="s">
        <v>24865</v>
      </c>
      <c r="D5708" s="14" t="s">
        <v>9996</v>
      </c>
      <c r="E5708" s="14" t="s">
        <v>3865</v>
      </c>
    </row>
    <row r="5709" spans="1:5" ht="25.5" x14ac:dyDescent="0.2">
      <c r="A5709" s="14">
        <v>316</v>
      </c>
      <c r="B5709" s="14" t="s">
        <v>24866</v>
      </c>
      <c r="C5709" s="14" t="s">
        <v>24867</v>
      </c>
      <c r="D5709" s="14" t="s">
        <v>9996</v>
      </c>
      <c r="E5709" s="14" t="s">
        <v>3865</v>
      </c>
    </row>
    <row r="5710" spans="1:5" ht="25.5" x14ac:dyDescent="0.2">
      <c r="A5710" s="14">
        <v>317</v>
      </c>
      <c r="B5710" s="14" t="s">
        <v>24868</v>
      </c>
      <c r="C5710" s="14" t="s">
        <v>24869</v>
      </c>
      <c r="D5710" s="14" t="s">
        <v>9996</v>
      </c>
      <c r="E5710" s="14" t="s">
        <v>3865</v>
      </c>
    </row>
    <row r="5711" spans="1:5" ht="12.75" x14ac:dyDescent="0.2">
      <c r="A5711" s="14">
        <v>318</v>
      </c>
      <c r="B5711" s="14" t="s">
        <v>24870</v>
      </c>
      <c r="C5711" s="14" t="s">
        <v>24871</v>
      </c>
      <c r="D5711" s="14" t="s">
        <v>9996</v>
      </c>
      <c r="E5711" s="14" t="s">
        <v>3865</v>
      </c>
    </row>
    <row r="5712" spans="1:5" ht="38.25" x14ac:dyDescent="0.2">
      <c r="A5712" s="14">
        <v>319</v>
      </c>
      <c r="B5712" s="14" t="s">
        <v>24872</v>
      </c>
      <c r="C5712" s="14" t="s">
        <v>24873</v>
      </c>
      <c r="D5712" s="14" t="s">
        <v>9996</v>
      </c>
      <c r="E5712" s="14" t="s">
        <v>3865</v>
      </c>
    </row>
    <row r="5713" spans="1:5" ht="12.75" x14ac:dyDescent="0.2">
      <c r="A5713" s="14">
        <v>320</v>
      </c>
      <c r="B5713" s="14" t="s">
        <v>24874</v>
      </c>
      <c r="C5713" s="14" t="s">
        <v>24875</v>
      </c>
      <c r="D5713" s="14" t="s">
        <v>9996</v>
      </c>
      <c r="E5713" s="14" t="s">
        <v>3865</v>
      </c>
    </row>
    <row r="5714" spans="1:5" ht="12.75" x14ac:dyDescent="0.2">
      <c r="A5714" s="14">
        <v>321</v>
      </c>
      <c r="B5714" s="14" t="s">
        <v>24876</v>
      </c>
      <c r="C5714" s="14" t="s">
        <v>24877</v>
      </c>
      <c r="D5714" s="14" t="s">
        <v>9996</v>
      </c>
      <c r="E5714" s="14" t="s">
        <v>3865</v>
      </c>
    </row>
    <row r="5715" spans="1:5" ht="25.5" x14ac:dyDescent="0.2">
      <c r="A5715" s="14">
        <v>322</v>
      </c>
      <c r="B5715" s="14" t="s">
        <v>24878</v>
      </c>
      <c r="C5715" s="14" t="s">
        <v>24879</v>
      </c>
      <c r="D5715" s="14" t="s">
        <v>9996</v>
      </c>
      <c r="E5715" s="14" t="s">
        <v>3865</v>
      </c>
    </row>
    <row r="5716" spans="1:5" ht="12.75" x14ac:dyDescent="0.2">
      <c r="A5716" s="14">
        <v>323</v>
      </c>
      <c r="B5716" s="14" t="s">
        <v>24880</v>
      </c>
      <c r="C5716" s="14" t="s">
        <v>24881</v>
      </c>
      <c r="D5716" s="14" t="s">
        <v>9996</v>
      </c>
      <c r="E5716" s="14" t="s">
        <v>9996</v>
      </c>
    </row>
    <row r="5717" spans="1:5" ht="12.75" x14ac:dyDescent="0.2">
      <c r="A5717" s="14">
        <v>324</v>
      </c>
      <c r="B5717" s="14" t="s">
        <v>24882</v>
      </c>
      <c r="C5717" s="14" t="s">
        <v>24883</v>
      </c>
      <c r="D5717" s="14" t="s">
        <v>9996</v>
      </c>
      <c r="E5717" s="14" t="s">
        <v>3865</v>
      </c>
    </row>
    <row r="5718" spans="1:5" ht="12.75" x14ac:dyDescent="0.2">
      <c r="A5718" s="14">
        <v>325</v>
      </c>
      <c r="B5718" s="14" t="s">
        <v>24884</v>
      </c>
      <c r="C5718" s="14" t="s">
        <v>24885</v>
      </c>
      <c r="D5718" s="14" t="s">
        <v>9996</v>
      </c>
      <c r="E5718" s="14" t="s">
        <v>9996</v>
      </c>
    </row>
    <row r="5719" spans="1:5" ht="12.75" x14ac:dyDescent="0.2">
      <c r="A5719" s="14">
        <v>326</v>
      </c>
      <c r="B5719" s="14" t="s">
        <v>24886</v>
      </c>
      <c r="C5719" s="14" t="s">
        <v>24887</v>
      </c>
      <c r="D5719" s="14" t="s">
        <v>9996</v>
      </c>
      <c r="E5719" s="14" t="s">
        <v>3865</v>
      </c>
    </row>
    <row r="5720" spans="1:5" ht="25.5" x14ac:dyDescent="0.2">
      <c r="A5720" s="14">
        <v>327</v>
      </c>
      <c r="B5720" s="14" t="s">
        <v>24888</v>
      </c>
      <c r="C5720" s="14" t="s">
        <v>24889</v>
      </c>
      <c r="D5720" s="14" t="s">
        <v>9996</v>
      </c>
      <c r="E5720" s="14" t="s">
        <v>9996</v>
      </c>
    </row>
    <row r="5721" spans="1:5" ht="25.5" x14ac:dyDescent="0.2">
      <c r="A5721" s="14">
        <v>328</v>
      </c>
      <c r="B5721" s="14" t="s">
        <v>24890</v>
      </c>
      <c r="C5721" s="14" t="s">
        <v>24891</v>
      </c>
      <c r="D5721" s="14" t="s">
        <v>9996</v>
      </c>
      <c r="E5721" s="14" t="s">
        <v>9996</v>
      </c>
    </row>
    <row r="5722" spans="1:5" ht="12.75" x14ac:dyDescent="0.2">
      <c r="A5722" s="14">
        <v>329</v>
      </c>
      <c r="B5722" s="14" t="s">
        <v>24892</v>
      </c>
      <c r="C5722" s="14" t="s">
        <v>24893</v>
      </c>
      <c r="D5722" s="14" t="s">
        <v>9996</v>
      </c>
      <c r="E5722" s="14" t="s">
        <v>3865</v>
      </c>
    </row>
    <row r="5723" spans="1:5" ht="12.75" x14ac:dyDescent="0.2">
      <c r="A5723" s="14">
        <v>330</v>
      </c>
      <c r="B5723" s="14" t="s">
        <v>24894</v>
      </c>
      <c r="C5723" s="14" t="s">
        <v>24895</v>
      </c>
      <c r="D5723" s="14" t="s">
        <v>9996</v>
      </c>
      <c r="E5723" s="14" t="s">
        <v>9996</v>
      </c>
    </row>
    <row r="5724" spans="1:5" ht="12.75" x14ac:dyDescent="0.2">
      <c r="A5724" s="14">
        <v>331</v>
      </c>
      <c r="B5724" s="14" t="s">
        <v>24896</v>
      </c>
      <c r="C5724" s="14" t="s">
        <v>24897</v>
      </c>
      <c r="D5724" s="14" t="s">
        <v>9996</v>
      </c>
      <c r="E5724" s="14" t="s">
        <v>3865</v>
      </c>
    </row>
    <row r="5725" spans="1:5" ht="12.75" x14ac:dyDescent="0.2">
      <c r="A5725" s="14">
        <v>332</v>
      </c>
      <c r="B5725" s="14" t="s">
        <v>24898</v>
      </c>
      <c r="C5725" s="14" t="s">
        <v>24899</v>
      </c>
      <c r="D5725" s="14" t="s">
        <v>9996</v>
      </c>
      <c r="E5725" s="14" t="s">
        <v>3865</v>
      </c>
    </row>
    <row r="5726" spans="1:5" ht="25.5" x14ac:dyDescent="0.2">
      <c r="A5726" s="14">
        <v>333</v>
      </c>
      <c r="B5726" s="14" t="s">
        <v>24900</v>
      </c>
      <c r="C5726" s="14" t="s">
        <v>24901</v>
      </c>
      <c r="D5726" s="14" t="s">
        <v>9996</v>
      </c>
      <c r="E5726" s="14" t="s">
        <v>3865</v>
      </c>
    </row>
    <row r="5727" spans="1:5" ht="12.75" x14ac:dyDescent="0.2">
      <c r="A5727" s="14">
        <v>334</v>
      </c>
      <c r="B5727" s="14" t="s">
        <v>24902</v>
      </c>
      <c r="C5727" s="14" t="s">
        <v>24903</v>
      </c>
      <c r="D5727" s="14" t="s">
        <v>9996</v>
      </c>
      <c r="E5727" s="14" t="s">
        <v>3865</v>
      </c>
    </row>
    <row r="5728" spans="1:5" ht="25.5" x14ac:dyDescent="0.2">
      <c r="A5728" s="14">
        <v>335</v>
      </c>
      <c r="B5728" s="14" t="s">
        <v>24904</v>
      </c>
      <c r="C5728" s="14" t="s">
        <v>24905</v>
      </c>
      <c r="D5728" s="14" t="s">
        <v>9996</v>
      </c>
      <c r="E5728" s="14" t="s">
        <v>9996</v>
      </c>
    </row>
    <row r="5729" spans="1:5" ht="12.75" x14ac:dyDescent="0.2">
      <c r="A5729" s="14">
        <v>336</v>
      </c>
      <c r="B5729" s="14" t="s">
        <v>24906</v>
      </c>
      <c r="C5729" s="14" t="s">
        <v>24907</v>
      </c>
      <c r="D5729" s="14" t="s">
        <v>9996</v>
      </c>
      <c r="E5729" s="14" t="s">
        <v>9996</v>
      </c>
    </row>
    <row r="5730" spans="1:5" ht="12.75" x14ac:dyDescent="0.2">
      <c r="A5730" s="14">
        <v>337</v>
      </c>
      <c r="B5730" s="14" t="s">
        <v>24908</v>
      </c>
      <c r="C5730" s="14" t="s">
        <v>24909</v>
      </c>
      <c r="D5730" s="14" t="s">
        <v>9996</v>
      </c>
      <c r="E5730" s="14" t="s">
        <v>3865</v>
      </c>
    </row>
    <row r="5731" spans="1:5" ht="12.75" x14ac:dyDescent="0.2">
      <c r="A5731" s="14">
        <v>338</v>
      </c>
      <c r="B5731" s="14" t="s">
        <v>24910</v>
      </c>
      <c r="C5731" s="14" t="s">
        <v>24911</v>
      </c>
      <c r="D5731" s="14" t="s">
        <v>9996</v>
      </c>
      <c r="E5731" s="14" t="s">
        <v>3865</v>
      </c>
    </row>
    <row r="5732" spans="1:5" ht="12.75" x14ac:dyDescent="0.2">
      <c r="A5732" s="14">
        <v>339</v>
      </c>
      <c r="B5732" s="14" t="s">
        <v>24912</v>
      </c>
      <c r="C5732" s="14" t="s">
        <v>24913</v>
      </c>
      <c r="D5732" s="14" t="s">
        <v>9996</v>
      </c>
      <c r="E5732" s="14" t="s">
        <v>3865</v>
      </c>
    </row>
    <row r="5733" spans="1:5" ht="12.75" x14ac:dyDescent="0.2">
      <c r="A5733" s="14">
        <v>340</v>
      </c>
      <c r="B5733" s="14" t="s">
        <v>24914</v>
      </c>
      <c r="C5733" s="14" t="s">
        <v>24915</v>
      </c>
      <c r="D5733" s="14" t="s">
        <v>9996</v>
      </c>
      <c r="E5733" s="14" t="s">
        <v>3865</v>
      </c>
    </row>
    <row r="5734" spans="1:5" ht="25.5" x14ac:dyDescent="0.2">
      <c r="A5734" s="14">
        <v>341</v>
      </c>
      <c r="B5734" s="14" t="s">
        <v>24916</v>
      </c>
      <c r="C5734" s="14" t="s">
        <v>24917</v>
      </c>
      <c r="D5734" s="14" t="s">
        <v>9996</v>
      </c>
      <c r="E5734" s="14" t="s">
        <v>9996</v>
      </c>
    </row>
    <row r="5735" spans="1:5" ht="25.5" x14ac:dyDescent="0.2">
      <c r="A5735" s="14">
        <v>342</v>
      </c>
      <c r="B5735" s="14" t="s">
        <v>24918</v>
      </c>
      <c r="C5735" s="14" t="s">
        <v>24919</v>
      </c>
      <c r="D5735" s="14" t="s">
        <v>9996</v>
      </c>
      <c r="E5735" s="14" t="s">
        <v>9996</v>
      </c>
    </row>
    <row r="5736" spans="1:5" ht="12.75" x14ac:dyDescent="0.2">
      <c r="A5736" s="14">
        <v>343</v>
      </c>
      <c r="B5736" s="14" t="s">
        <v>24920</v>
      </c>
      <c r="C5736" s="14" t="s">
        <v>24921</v>
      </c>
      <c r="D5736" s="14" t="s">
        <v>9996</v>
      </c>
      <c r="E5736" s="14" t="s">
        <v>3865</v>
      </c>
    </row>
    <row r="5737" spans="1:5" ht="12.75" x14ac:dyDescent="0.2">
      <c r="A5737" s="14">
        <v>344</v>
      </c>
      <c r="B5737" s="14" t="s">
        <v>24922</v>
      </c>
      <c r="C5737" s="14" t="s">
        <v>24923</v>
      </c>
      <c r="D5737" s="14" t="s">
        <v>9996</v>
      </c>
      <c r="E5737" s="14" t="s">
        <v>3865</v>
      </c>
    </row>
    <row r="5738" spans="1:5" ht="12.75" x14ac:dyDescent="0.2">
      <c r="A5738" s="14">
        <v>345</v>
      </c>
      <c r="B5738" s="14" t="s">
        <v>24924</v>
      </c>
      <c r="C5738" s="14" t="s">
        <v>24925</v>
      </c>
      <c r="D5738" s="14" t="s">
        <v>9996</v>
      </c>
      <c r="E5738" s="14" t="s">
        <v>9996</v>
      </c>
    </row>
    <row r="5739" spans="1:5" ht="12.75" x14ac:dyDescent="0.2">
      <c r="A5739" s="14">
        <v>346</v>
      </c>
      <c r="B5739" s="14" t="s">
        <v>24926</v>
      </c>
      <c r="C5739" s="14" t="s">
        <v>24927</v>
      </c>
      <c r="D5739" s="14" t="s">
        <v>9996</v>
      </c>
      <c r="E5739" s="14" t="s">
        <v>3865</v>
      </c>
    </row>
    <row r="5740" spans="1:5" ht="25.5" x14ac:dyDescent="0.2">
      <c r="A5740" s="14">
        <v>347</v>
      </c>
      <c r="B5740" s="14" t="s">
        <v>24928</v>
      </c>
      <c r="C5740" s="14" t="s">
        <v>24929</v>
      </c>
      <c r="D5740" s="14" t="s">
        <v>9996</v>
      </c>
      <c r="E5740" s="14" t="s">
        <v>3865</v>
      </c>
    </row>
    <row r="5741" spans="1:5" ht="12.75" x14ac:dyDescent="0.2">
      <c r="A5741" s="14">
        <v>348</v>
      </c>
      <c r="B5741" s="14" t="s">
        <v>24930</v>
      </c>
      <c r="C5741" s="14" t="s">
        <v>24931</v>
      </c>
      <c r="D5741" s="14" t="s">
        <v>9996</v>
      </c>
      <c r="E5741" s="14" t="s">
        <v>3865</v>
      </c>
    </row>
    <row r="5742" spans="1:5" ht="12.75" x14ac:dyDescent="0.2">
      <c r="A5742" s="14">
        <v>349</v>
      </c>
      <c r="B5742" s="14" t="s">
        <v>24932</v>
      </c>
      <c r="C5742" s="14" t="s">
        <v>24933</v>
      </c>
      <c r="D5742" s="14" t="s">
        <v>9996</v>
      </c>
      <c r="E5742" s="14" t="s">
        <v>3865</v>
      </c>
    </row>
    <row r="5743" spans="1:5" ht="12.75" x14ac:dyDescent="0.2">
      <c r="A5743" s="14">
        <v>350</v>
      </c>
      <c r="B5743" s="14" t="s">
        <v>24934</v>
      </c>
      <c r="C5743" s="14" t="s">
        <v>24935</v>
      </c>
      <c r="D5743" s="14" t="s">
        <v>9996</v>
      </c>
      <c r="E5743" s="14" t="s">
        <v>3865</v>
      </c>
    </row>
    <row r="5744" spans="1:5" ht="12.75" x14ac:dyDescent="0.2">
      <c r="A5744" s="14">
        <v>351</v>
      </c>
      <c r="B5744" s="14" t="s">
        <v>24936</v>
      </c>
      <c r="C5744" s="14" t="s">
        <v>24937</v>
      </c>
      <c r="D5744" s="14" t="s">
        <v>9996</v>
      </c>
      <c r="E5744" s="14" t="s">
        <v>9996</v>
      </c>
    </row>
    <row r="5745" spans="1:5" ht="25.5" x14ac:dyDescent="0.2">
      <c r="A5745" s="14">
        <v>352</v>
      </c>
      <c r="B5745" s="14" t="s">
        <v>24938</v>
      </c>
      <c r="C5745" s="14" t="s">
        <v>24939</v>
      </c>
      <c r="D5745" s="14" t="s">
        <v>9996</v>
      </c>
      <c r="E5745" s="14" t="s">
        <v>3865</v>
      </c>
    </row>
    <row r="5746" spans="1:5" ht="25.5" x14ac:dyDescent="0.2">
      <c r="A5746" s="14">
        <v>353</v>
      </c>
      <c r="B5746" s="14" t="s">
        <v>24940</v>
      </c>
      <c r="C5746" s="14" t="s">
        <v>24941</v>
      </c>
      <c r="D5746" s="14" t="s">
        <v>9996</v>
      </c>
      <c r="E5746" s="14" t="s">
        <v>3865</v>
      </c>
    </row>
    <row r="5747" spans="1:5" ht="25.5" x14ac:dyDescent="0.2">
      <c r="A5747" s="14">
        <v>354</v>
      </c>
      <c r="B5747" s="14" t="s">
        <v>24942</v>
      </c>
      <c r="C5747" s="14" t="s">
        <v>24943</v>
      </c>
      <c r="D5747" s="14" t="s">
        <v>9996</v>
      </c>
      <c r="E5747" s="14" t="s">
        <v>9996</v>
      </c>
    </row>
    <row r="5748" spans="1:5" ht="38.25" x14ac:dyDescent="0.2">
      <c r="A5748" s="14">
        <v>355</v>
      </c>
      <c r="B5748" s="14" t="s">
        <v>24944</v>
      </c>
      <c r="C5748" s="14" t="s">
        <v>24945</v>
      </c>
      <c r="D5748" s="14" t="s">
        <v>9996</v>
      </c>
      <c r="E5748" s="14" t="s">
        <v>9996</v>
      </c>
    </row>
    <row r="5749" spans="1:5" ht="12.75" x14ac:dyDescent="0.2">
      <c r="A5749" s="14">
        <v>356</v>
      </c>
      <c r="B5749" s="14" t="s">
        <v>24946</v>
      </c>
      <c r="C5749" s="14" t="s">
        <v>24947</v>
      </c>
      <c r="D5749" s="14" t="s">
        <v>9996</v>
      </c>
      <c r="E5749" s="14" t="s">
        <v>9996</v>
      </c>
    </row>
    <row r="5750" spans="1:5" ht="25.5" x14ac:dyDescent="0.2">
      <c r="A5750" s="14">
        <v>357</v>
      </c>
      <c r="B5750" s="14" t="s">
        <v>24948</v>
      </c>
      <c r="C5750" s="14" t="s">
        <v>24949</v>
      </c>
      <c r="D5750" s="14" t="s">
        <v>9996</v>
      </c>
      <c r="E5750" s="14" t="s">
        <v>9996</v>
      </c>
    </row>
    <row r="5751" spans="1:5" ht="12.75" x14ac:dyDescent="0.2">
      <c r="A5751" s="14">
        <v>358</v>
      </c>
      <c r="B5751" s="14" t="s">
        <v>24950</v>
      </c>
      <c r="C5751" s="14" t="s">
        <v>24951</v>
      </c>
      <c r="D5751" s="14" t="s">
        <v>9996</v>
      </c>
      <c r="E5751" s="14" t="s">
        <v>3865</v>
      </c>
    </row>
    <row r="5752" spans="1:5" ht="12.75" x14ac:dyDescent="0.2">
      <c r="A5752" s="14">
        <v>359</v>
      </c>
      <c r="B5752" s="14" t="s">
        <v>24952</v>
      </c>
      <c r="C5752" s="14" t="s">
        <v>24953</v>
      </c>
      <c r="D5752" s="14" t="s">
        <v>9996</v>
      </c>
      <c r="E5752" s="14" t="s">
        <v>3865</v>
      </c>
    </row>
    <row r="5753" spans="1:5" ht="12.75" x14ac:dyDescent="0.2">
      <c r="A5753" s="14">
        <v>360</v>
      </c>
      <c r="B5753" s="14" t="s">
        <v>24954</v>
      </c>
      <c r="C5753" s="14" t="s">
        <v>24955</v>
      </c>
      <c r="D5753" s="14" t="s">
        <v>9996</v>
      </c>
      <c r="E5753" s="14" t="s">
        <v>9996</v>
      </c>
    </row>
    <row r="5754" spans="1:5" ht="12.75" x14ac:dyDescent="0.2">
      <c r="A5754" s="14">
        <v>361</v>
      </c>
      <c r="B5754" s="14" t="s">
        <v>24956</v>
      </c>
      <c r="C5754" s="14" t="s">
        <v>24957</v>
      </c>
      <c r="D5754" s="14" t="s">
        <v>9996</v>
      </c>
      <c r="E5754" s="14" t="s">
        <v>9996</v>
      </c>
    </row>
    <row r="5755" spans="1:5" ht="12.75" x14ac:dyDescent="0.2">
      <c r="A5755" s="14">
        <v>362</v>
      </c>
      <c r="B5755" s="14" t="s">
        <v>24958</v>
      </c>
      <c r="C5755" s="14" t="s">
        <v>24959</v>
      </c>
      <c r="D5755" s="14" t="s">
        <v>9996</v>
      </c>
      <c r="E5755" s="14" t="s">
        <v>3865</v>
      </c>
    </row>
    <row r="5756" spans="1:5" ht="38.25" x14ac:dyDescent="0.2">
      <c r="A5756" s="14">
        <v>363</v>
      </c>
      <c r="B5756" s="14" t="s">
        <v>24960</v>
      </c>
      <c r="C5756" s="14" t="s">
        <v>24961</v>
      </c>
      <c r="D5756" s="14" t="s">
        <v>9996</v>
      </c>
      <c r="E5756" s="14" t="s">
        <v>3865</v>
      </c>
    </row>
    <row r="5757" spans="1:5" ht="12.75" x14ac:dyDescent="0.2">
      <c r="A5757" s="14">
        <v>364</v>
      </c>
      <c r="B5757" s="14" t="s">
        <v>24962</v>
      </c>
      <c r="C5757" s="14" t="s">
        <v>24963</v>
      </c>
      <c r="D5757" s="14" t="s">
        <v>9996</v>
      </c>
      <c r="E5757" s="14" t="s">
        <v>9996</v>
      </c>
    </row>
    <row r="5758" spans="1:5" ht="12.75" x14ac:dyDescent="0.2">
      <c r="A5758" s="14">
        <v>365</v>
      </c>
      <c r="B5758" s="14" t="s">
        <v>24964</v>
      </c>
      <c r="C5758" s="14" t="s">
        <v>24965</v>
      </c>
      <c r="D5758" s="14" t="s">
        <v>9996</v>
      </c>
      <c r="E5758" s="14" t="s">
        <v>9996</v>
      </c>
    </row>
    <row r="5759" spans="1:5" ht="12.75" x14ac:dyDescent="0.2">
      <c r="A5759" s="14">
        <v>366</v>
      </c>
      <c r="B5759" s="14" t="s">
        <v>24966</v>
      </c>
      <c r="C5759" s="14" t="s">
        <v>24967</v>
      </c>
      <c r="D5759" s="14" t="s">
        <v>9996</v>
      </c>
      <c r="E5759" s="14" t="s">
        <v>3865</v>
      </c>
    </row>
    <row r="5760" spans="1:5" ht="12.75" x14ac:dyDescent="0.2">
      <c r="A5760" s="14">
        <v>367</v>
      </c>
      <c r="B5760" s="14" t="s">
        <v>24968</v>
      </c>
      <c r="C5760" s="14" t="s">
        <v>24969</v>
      </c>
      <c r="D5760" s="14" t="s">
        <v>9996</v>
      </c>
      <c r="E5760" s="14" t="s">
        <v>9996</v>
      </c>
    </row>
    <row r="5761" spans="1:5" ht="12.75" x14ac:dyDescent="0.2">
      <c r="A5761" s="14">
        <v>368</v>
      </c>
      <c r="B5761" s="14" t="s">
        <v>24970</v>
      </c>
      <c r="C5761" s="14" t="s">
        <v>24971</v>
      </c>
      <c r="D5761" s="14" t="s">
        <v>9996</v>
      </c>
      <c r="E5761" s="14" t="s">
        <v>9996</v>
      </c>
    </row>
    <row r="5762" spans="1:5" ht="12.75" x14ac:dyDescent="0.2">
      <c r="A5762" s="14">
        <v>369</v>
      </c>
      <c r="B5762" s="14" t="s">
        <v>24972</v>
      </c>
      <c r="C5762" s="14" t="s">
        <v>24973</v>
      </c>
      <c r="D5762" s="14" t="s">
        <v>9996</v>
      </c>
      <c r="E5762" s="14" t="s">
        <v>3865</v>
      </c>
    </row>
    <row r="5763" spans="1:5" ht="12.75" x14ac:dyDescent="0.2">
      <c r="A5763" s="14">
        <v>370</v>
      </c>
      <c r="B5763" s="14" t="s">
        <v>24974</v>
      </c>
      <c r="C5763" s="14" t="s">
        <v>24975</v>
      </c>
      <c r="D5763" s="14" t="s">
        <v>9996</v>
      </c>
      <c r="E5763" s="14" t="s">
        <v>9996</v>
      </c>
    </row>
    <row r="5764" spans="1:5" ht="12.75" x14ac:dyDescent="0.2">
      <c r="A5764" s="14">
        <v>371</v>
      </c>
      <c r="B5764" s="14" t="s">
        <v>24976</v>
      </c>
      <c r="C5764" s="14" t="s">
        <v>24977</v>
      </c>
      <c r="D5764" s="14" t="s">
        <v>9996</v>
      </c>
      <c r="E5764" s="14" t="s">
        <v>9996</v>
      </c>
    </row>
    <row r="5765" spans="1:5" ht="25.5" x14ac:dyDescent="0.2">
      <c r="A5765" s="14">
        <v>372</v>
      </c>
      <c r="B5765" s="14" t="s">
        <v>24978</v>
      </c>
      <c r="C5765" s="14" t="s">
        <v>24979</v>
      </c>
      <c r="D5765" s="14" t="s">
        <v>9996</v>
      </c>
      <c r="E5765" s="14" t="s">
        <v>9996</v>
      </c>
    </row>
    <row r="5766" spans="1:5" ht="25.5" x14ac:dyDescent="0.2">
      <c r="A5766" s="14">
        <v>373</v>
      </c>
      <c r="B5766" s="14" t="s">
        <v>24980</v>
      </c>
      <c r="C5766" s="14" t="s">
        <v>24981</v>
      </c>
      <c r="D5766" s="14" t="s">
        <v>9996</v>
      </c>
      <c r="E5766" s="14" t="s">
        <v>9996</v>
      </c>
    </row>
    <row r="5767" spans="1:5" ht="25.5" x14ac:dyDescent="0.2">
      <c r="A5767" s="14">
        <v>374</v>
      </c>
      <c r="B5767" s="14" t="s">
        <v>24982</v>
      </c>
      <c r="C5767" s="14" t="s">
        <v>24983</v>
      </c>
      <c r="D5767" s="14" t="s">
        <v>9996</v>
      </c>
      <c r="E5767" s="14" t="s">
        <v>9996</v>
      </c>
    </row>
    <row r="5768" spans="1:5" ht="12.75" x14ac:dyDescent="0.2">
      <c r="A5768" s="14">
        <v>375</v>
      </c>
      <c r="B5768" s="14" t="s">
        <v>24984</v>
      </c>
      <c r="C5768" s="14" t="s">
        <v>24985</v>
      </c>
      <c r="D5768" s="14" t="s">
        <v>9996</v>
      </c>
      <c r="E5768" s="14" t="s">
        <v>9996</v>
      </c>
    </row>
    <row r="5769" spans="1:5" ht="12.75" x14ac:dyDescent="0.2">
      <c r="A5769" s="14">
        <v>376</v>
      </c>
      <c r="B5769" s="14" t="s">
        <v>24986</v>
      </c>
      <c r="C5769" s="14" t="s">
        <v>24987</v>
      </c>
      <c r="D5769" s="14" t="s">
        <v>9996</v>
      </c>
      <c r="E5769" s="14" t="s">
        <v>9996</v>
      </c>
    </row>
    <row r="5770" spans="1:5" ht="25.5" x14ac:dyDescent="0.2">
      <c r="A5770" s="14">
        <v>377</v>
      </c>
      <c r="B5770" s="14" t="s">
        <v>24988</v>
      </c>
      <c r="C5770" s="14" t="s">
        <v>24989</v>
      </c>
      <c r="D5770" s="14" t="s">
        <v>9996</v>
      </c>
      <c r="E5770" s="14" t="s">
        <v>3865</v>
      </c>
    </row>
    <row r="5771" spans="1:5" ht="12.75" x14ac:dyDescent="0.2">
      <c r="A5771" s="14">
        <v>378</v>
      </c>
      <c r="B5771" s="14" t="s">
        <v>24990</v>
      </c>
      <c r="C5771" s="14" t="s">
        <v>24991</v>
      </c>
      <c r="D5771" s="14" t="s">
        <v>9996</v>
      </c>
      <c r="E5771" s="14" t="s">
        <v>9996</v>
      </c>
    </row>
    <row r="5772" spans="1:5" ht="12.75" x14ac:dyDescent="0.2">
      <c r="A5772" s="14">
        <v>379</v>
      </c>
      <c r="B5772" s="14" t="s">
        <v>24992</v>
      </c>
      <c r="C5772" s="14" t="s">
        <v>24993</v>
      </c>
      <c r="D5772" s="14" t="s">
        <v>9996</v>
      </c>
      <c r="E5772" s="14" t="s">
        <v>3865</v>
      </c>
    </row>
    <row r="5773" spans="1:5" ht="12.75" x14ac:dyDescent="0.2">
      <c r="A5773" s="14">
        <v>380</v>
      </c>
      <c r="B5773" s="14" t="s">
        <v>24994</v>
      </c>
      <c r="C5773" s="14" t="s">
        <v>24995</v>
      </c>
      <c r="D5773" s="14" t="s">
        <v>9996</v>
      </c>
      <c r="E5773" s="14" t="s">
        <v>3865</v>
      </c>
    </row>
    <row r="5774" spans="1:5" ht="12.75" x14ac:dyDescent="0.2">
      <c r="A5774" s="14">
        <v>381</v>
      </c>
      <c r="B5774" s="14" t="s">
        <v>24996</v>
      </c>
      <c r="C5774" s="14" t="s">
        <v>24997</v>
      </c>
      <c r="D5774" s="14" t="s">
        <v>9996</v>
      </c>
      <c r="E5774" s="14" t="s">
        <v>3865</v>
      </c>
    </row>
    <row r="5775" spans="1:5" ht="12.75" x14ac:dyDescent="0.2">
      <c r="A5775" s="14">
        <v>382</v>
      </c>
      <c r="B5775" s="14" t="s">
        <v>24998</v>
      </c>
      <c r="C5775" s="14" t="s">
        <v>24999</v>
      </c>
      <c r="D5775" s="14" t="s">
        <v>9996</v>
      </c>
      <c r="E5775" s="14" t="s">
        <v>3865</v>
      </c>
    </row>
    <row r="5776" spans="1:5" ht="12.75" x14ac:dyDescent="0.2">
      <c r="A5776" s="14">
        <v>383</v>
      </c>
      <c r="B5776" s="14" t="s">
        <v>25000</v>
      </c>
      <c r="C5776" s="14" t="s">
        <v>25001</v>
      </c>
      <c r="D5776" s="14" t="s">
        <v>9996</v>
      </c>
      <c r="E5776" s="14" t="s">
        <v>9996</v>
      </c>
    </row>
    <row r="5777" spans="1:5" ht="25.5" x14ac:dyDescent="0.2">
      <c r="A5777" s="14">
        <v>384</v>
      </c>
      <c r="B5777" s="14" t="s">
        <v>25002</v>
      </c>
      <c r="C5777" s="14" t="s">
        <v>25003</v>
      </c>
      <c r="D5777" s="14" t="s">
        <v>9996</v>
      </c>
      <c r="E5777" s="14" t="s">
        <v>3865</v>
      </c>
    </row>
    <row r="5778" spans="1:5" ht="12.75" x14ac:dyDescent="0.2">
      <c r="A5778" s="14">
        <v>385</v>
      </c>
      <c r="B5778" s="14" t="s">
        <v>25004</v>
      </c>
      <c r="C5778" s="14" t="s">
        <v>25005</v>
      </c>
      <c r="D5778" s="14" t="s">
        <v>9996</v>
      </c>
      <c r="E5778" s="14" t="s">
        <v>3865</v>
      </c>
    </row>
    <row r="5779" spans="1:5" ht="25.5" x14ac:dyDescent="0.2">
      <c r="A5779" s="14">
        <v>386</v>
      </c>
      <c r="B5779" s="14" t="s">
        <v>25006</v>
      </c>
      <c r="C5779" s="14" t="s">
        <v>25007</v>
      </c>
      <c r="D5779" s="14" t="s">
        <v>9996</v>
      </c>
      <c r="E5779" s="14" t="s">
        <v>3865</v>
      </c>
    </row>
    <row r="5780" spans="1:5" ht="25.5" x14ac:dyDescent="0.2">
      <c r="A5780" s="14">
        <v>387</v>
      </c>
      <c r="B5780" s="14" t="s">
        <v>25008</v>
      </c>
      <c r="C5780" s="14" t="s">
        <v>25009</v>
      </c>
      <c r="D5780" s="14" t="s">
        <v>9996</v>
      </c>
      <c r="E5780" s="14" t="s">
        <v>3865</v>
      </c>
    </row>
    <row r="5781" spans="1:5" ht="12.75" x14ac:dyDescent="0.2">
      <c r="A5781" s="14">
        <v>388</v>
      </c>
      <c r="B5781" s="14" t="s">
        <v>25010</v>
      </c>
      <c r="C5781" s="14" t="s">
        <v>25011</v>
      </c>
      <c r="D5781" s="14" t="s">
        <v>9996</v>
      </c>
      <c r="E5781" s="14" t="s">
        <v>3865</v>
      </c>
    </row>
    <row r="5782" spans="1:5" ht="12.75" x14ac:dyDescent="0.2">
      <c r="A5782" s="14">
        <v>389</v>
      </c>
      <c r="B5782" s="14" t="s">
        <v>25012</v>
      </c>
      <c r="C5782" s="14" t="s">
        <v>25013</v>
      </c>
      <c r="D5782" s="14" t="s">
        <v>9996</v>
      </c>
      <c r="E5782" s="14" t="s">
        <v>3865</v>
      </c>
    </row>
    <row r="5783" spans="1:5" ht="12.75" x14ac:dyDescent="0.2">
      <c r="A5783" s="14">
        <v>390</v>
      </c>
      <c r="B5783" s="14" t="s">
        <v>25014</v>
      </c>
      <c r="C5783" s="14" t="s">
        <v>25015</v>
      </c>
      <c r="D5783" s="14" t="s">
        <v>9996</v>
      </c>
      <c r="E5783" s="14" t="s">
        <v>3865</v>
      </c>
    </row>
    <row r="5784" spans="1:5" ht="12.75" x14ac:dyDescent="0.2">
      <c r="A5784" s="14">
        <v>391</v>
      </c>
      <c r="B5784" s="14" t="s">
        <v>25016</v>
      </c>
      <c r="C5784" s="14" t="s">
        <v>25017</v>
      </c>
      <c r="D5784" s="14" t="s">
        <v>9996</v>
      </c>
      <c r="E5784" s="14" t="s">
        <v>3865</v>
      </c>
    </row>
    <row r="5785" spans="1:5" ht="25.5" x14ac:dyDescent="0.2">
      <c r="A5785" s="14">
        <v>392</v>
      </c>
      <c r="B5785" s="14" t="s">
        <v>25018</v>
      </c>
      <c r="C5785" s="14" t="s">
        <v>25019</v>
      </c>
      <c r="D5785" s="14" t="s">
        <v>9996</v>
      </c>
      <c r="E5785" s="14" t="s">
        <v>3865</v>
      </c>
    </row>
    <row r="5786" spans="1:5" ht="12.75" x14ac:dyDescent="0.2">
      <c r="A5786" s="14">
        <v>393</v>
      </c>
      <c r="B5786" s="14" t="s">
        <v>25020</v>
      </c>
      <c r="C5786" s="14" t="s">
        <v>25021</v>
      </c>
      <c r="D5786" s="14" t="s">
        <v>9996</v>
      </c>
      <c r="E5786" s="14" t="s">
        <v>3865</v>
      </c>
    </row>
    <row r="5787" spans="1:5" ht="12.75" x14ac:dyDescent="0.2">
      <c r="A5787" s="14">
        <v>394</v>
      </c>
      <c r="B5787" s="14" t="s">
        <v>25022</v>
      </c>
      <c r="C5787" s="14" t="s">
        <v>25023</v>
      </c>
      <c r="D5787" s="14" t="s">
        <v>9996</v>
      </c>
      <c r="E5787" s="14" t="s">
        <v>3865</v>
      </c>
    </row>
    <row r="5788" spans="1:5" ht="25.5" x14ac:dyDescent="0.2">
      <c r="A5788" s="14">
        <v>395</v>
      </c>
      <c r="B5788" s="14" t="s">
        <v>25024</v>
      </c>
      <c r="C5788" s="14" t="s">
        <v>25025</v>
      </c>
      <c r="D5788" s="14" t="s">
        <v>9996</v>
      </c>
      <c r="E5788" s="14" t="s">
        <v>9996</v>
      </c>
    </row>
    <row r="5789" spans="1:5" ht="12.75" x14ac:dyDescent="0.2">
      <c r="A5789" s="14">
        <v>396</v>
      </c>
      <c r="B5789" s="14" t="s">
        <v>15431</v>
      </c>
      <c r="C5789" s="14" t="s">
        <v>15432</v>
      </c>
      <c r="D5789" s="14" t="s">
        <v>9996</v>
      </c>
      <c r="E5789" s="14" t="s">
        <v>9996</v>
      </c>
    </row>
    <row r="5790" spans="1:5" ht="12.75" x14ac:dyDescent="0.2">
      <c r="A5790" s="14">
        <v>397</v>
      </c>
      <c r="B5790" s="14" t="s">
        <v>25026</v>
      </c>
      <c r="C5790" s="14" t="s">
        <v>25027</v>
      </c>
      <c r="D5790" s="14" t="s">
        <v>9996</v>
      </c>
      <c r="E5790" s="14" t="s">
        <v>9996</v>
      </c>
    </row>
    <row r="5791" spans="1:5" ht="12.75" x14ac:dyDescent="0.2">
      <c r="A5791" s="14">
        <v>398</v>
      </c>
      <c r="B5791" s="14" t="s">
        <v>25028</v>
      </c>
      <c r="C5791" s="14" t="s">
        <v>25029</v>
      </c>
      <c r="D5791" s="14" t="s">
        <v>9996</v>
      </c>
      <c r="E5791" s="14" t="s">
        <v>9996</v>
      </c>
    </row>
    <row r="5792" spans="1:5" ht="25.5" x14ac:dyDescent="0.2">
      <c r="A5792" s="14">
        <v>399</v>
      </c>
      <c r="B5792" s="14" t="s">
        <v>25030</v>
      </c>
      <c r="C5792" s="14" t="s">
        <v>25031</v>
      </c>
      <c r="D5792" s="14" t="s">
        <v>9996</v>
      </c>
      <c r="E5792" s="14" t="s">
        <v>9996</v>
      </c>
    </row>
    <row r="5793" spans="1:5" ht="12.75" x14ac:dyDescent="0.2">
      <c r="A5793" s="14">
        <v>400</v>
      </c>
      <c r="B5793" s="14" t="s">
        <v>25032</v>
      </c>
      <c r="C5793" s="14" t="s">
        <v>25033</v>
      </c>
      <c r="D5793" s="14" t="s">
        <v>9996</v>
      </c>
      <c r="E5793" s="14" t="s">
        <v>9996</v>
      </c>
    </row>
    <row r="5794" spans="1:5" ht="12.75" x14ac:dyDescent="0.2">
      <c r="A5794" s="14">
        <v>401</v>
      </c>
      <c r="B5794" s="14" t="s">
        <v>25034</v>
      </c>
      <c r="C5794" s="14" t="s">
        <v>25035</v>
      </c>
      <c r="D5794" s="14" t="s">
        <v>9996</v>
      </c>
      <c r="E5794" s="14" t="s">
        <v>9996</v>
      </c>
    </row>
    <row r="5795" spans="1:5" ht="12.75" x14ac:dyDescent="0.2">
      <c r="A5795" s="14">
        <v>402</v>
      </c>
      <c r="B5795" s="14" t="s">
        <v>25036</v>
      </c>
      <c r="C5795" s="14" t="s">
        <v>25037</v>
      </c>
      <c r="D5795" s="14" t="s">
        <v>9996</v>
      </c>
      <c r="E5795" s="14" t="s">
        <v>3865</v>
      </c>
    </row>
    <row r="5796" spans="1:5" ht="25.5" x14ac:dyDescent="0.2">
      <c r="A5796" s="14">
        <v>403</v>
      </c>
      <c r="B5796" s="14" t="s">
        <v>25038</v>
      </c>
      <c r="C5796" s="14" t="s">
        <v>25039</v>
      </c>
      <c r="D5796" s="14" t="s">
        <v>9996</v>
      </c>
      <c r="E5796" s="14" t="s">
        <v>3865</v>
      </c>
    </row>
    <row r="5797" spans="1:5" ht="12.75" x14ac:dyDescent="0.2">
      <c r="A5797" s="14">
        <v>404</v>
      </c>
      <c r="B5797" s="14" t="s">
        <v>25040</v>
      </c>
      <c r="C5797" s="14" t="s">
        <v>25041</v>
      </c>
      <c r="D5797" s="14" t="s">
        <v>9996</v>
      </c>
      <c r="E5797" s="14" t="s">
        <v>9996</v>
      </c>
    </row>
    <row r="5798" spans="1:5" ht="12.75" x14ac:dyDescent="0.2">
      <c r="A5798" s="14">
        <v>405</v>
      </c>
      <c r="B5798" s="14" t="s">
        <v>25042</v>
      </c>
      <c r="C5798" s="14" t="s">
        <v>25043</v>
      </c>
      <c r="D5798" s="14" t="s">
        <v>9996</v>
      </c>
      <c r="E5798" s="14" t="s">
        <v>9996</v>
      </c>
    </row>
    <row r="5799" spans="1:5" ht="12.75" x14ac:dyDescent="0.2">
      <c r="A5799" s="14">
        <v>406</v>
      </c>
      <c r="B5799" s="14" t="s">
        <v>25044</v>
      </c>
      <c r="C5799" s="14" t="s">
        <v>25045</v>
      </c>
      <c r="D5799" s="14" t="s">
        <v>9996</v>
      </c>
      <c r="E5799" s="14" t="s">
        <v>9996</v>
      </c>
    </row>
    <row r="5800" spans="1:5" ht="12.75" x14ac:dyDescent="0.2">
      <c r="A5800" s="14">
        <v>407</v>
      </c>
      <c r="B5800" s="14" t="s">
        <v>25046</v>
      </c>
      <c r="C5800" s="14" t="s">
        <v>25047</v>
      </c>
      <c r="D5800" s="14" t="s">
        <v>9996</v>
      </c>
      <c r="E5800" s="14" t="s">
        <v>9996</v>
      </c>
    </row>
    <row r="5801" spans="1:5" ht="12.75" x14ac:dyDescent="0.2">
      <c r="A5801" s="14">
        <v>408</v>
      </c>
      <c r="B5801" s="14" t="s">
        <v>25048</v>
      </c>
      <c r="C5801" s="14" t="s">
        <v>25049</v>
      </c>
      <c r="D5801" s="14" t="s">
        <v>9996</v>
      </c>
      <c r="E5801" s="14" t="s">
        <v>9996</v>
      </c>
    </row>
    <row r="5802" spans="1:5" ht="25.5" x14ac:dyDescent="0.2">
      <c r="A5802" s="14">
        <v>409</v>
      </c>
      <c r="B5802" s="14" t="s">
        <v>25050</v>
      </c>
      <c r="C5802" s="14" t="s">
        <v>25051</v>
      </c>
      <c r="D5802" s="14" t="s">
        <v>9996</v>
      </c>
      <c r="E5802" s="14" t="s">
        <v>3865</v>
      </c>
    </row>
    <row r="5803" spans="1:5" ht="12.75" x14ac:dyDescent="0.2">
      <c r="A5803" s="14">
        <v>410</v>
      </c>
      <c r="B5803" s="14" t="s">
        <v>25052</v>
      </c>
      <c r="C5803" s="14" t="s">
        <v>25053</v>
      </c>
      <c r="D5803" s="14" t="s">
        <v>9996</v>
      </c>
      <c r="E5803" s="14" t="s">
        <v>3865</v>
      </c>
    </row>
    <row r="5804" spans="1:5" ht="12.75" x14ac:dyDescent="0.2">
      <c r="A5804" s="14">
        <v>411</v>
      </c>
      <c r="B5804" s="14" t="s">
        <v>25054</v>
      </c>
      <c r="C5804" s="14" t="s">
        <v>25055</v>
      </c>
      <c r="D5804" s="14" t="s">
        <v>9996</v>
      </c>
      <c r="E5804" s="14" t="s">
        <v>9996</v>
      </c>
    </row>
    <row r="5805" spans="1:5" ht="12.75" x14ac:dyDescent="0.2">
      <c r="A5805" s="14">
        <v>412</v>
      </c>
      <c r="B5805" s="14" t="s">
        <v>25056</v>
      </c>
      <c r="C5805" s="14" t="s">
        <v>25057</v>
      </c>
      <c r="D5805" s="14" t="s">
        <v>9996</v>
      </c>
      <c r="E5805" s="14" t="s">
        <v>3865</v>
      </c>
    </row>
    <row r="5806" spans="1:5" ht="12.75" x14ac:dyDescent="0.2">
      <c r="A5806" s="14">
        <v>413</v>
      </c>
      <c r="B5806" s="14" t="s">
        <v>25058</v>
      </c>
      <c r="C5806" s="14" t="s">
        <v>25059</v>
      </c>
      <c r="D5806" s="14" t="s">
        <v>9996</v>
      </c>
      <c r="E5806" s="14" t="s">
        <v>9996</v>
      </c>
    </row>
    <row r="5807" spans="1:5" ht="25.5" x14ac:dyDescent="0.2">
      <c r="A5807" s="14">
        <v>414</v>
      </c>
      <c r="B5807" s="14" t="s">
        <v>25060</v>
      </c>
      <c r="C5807" s="14" t="s">
        <v>25061</v>
      </c>
      <c r="D5807" s="14" t="s">
        <v>9996</v>
      </c>
      <c r="E5807" s="14" t="s">
        <v>3865</v>
      </c>
    </row>
    <row r="5808" spans="1:5" ht="25.5" x14ac:dyDescent="0.2">
      <c r="A5808" s="14">
        <v>415</v>
      </c>
      <c r="B5808" s="14" t="s">
        <v>25062</v>
      </c>
      <c r="C5808" s="14" t="s">
        <v>25063</v>
      </c>
      <c r="D5808" s="14" t="s">
        <v>9996</v>
      </c>
      <c r="E5808" s="14" t="s">
        <v>3865</v>
      </c>
    </row>
    <row r="5809" spans="1:5" ht="25.5" x14ac:dyDescent="0.2">
      <c r="A5809" s="14">
        <v>416</v>
      </c>
      <c r="B5809" s="14" t="s">
        <v>25064</v>
      </c>
      <c r="C5809" s="14" t="s">
        <v>25065</v>
      </c>
      <c r="D5809" s="14" t="s">
        <v>9996</v>
      </c>
      <c r="E5809" s="14" t="s">
        <v>9996</v>
      </c>
    </row>
    <row r="5810" spans="1:5" ht="12.75" x14ac:dyDescent="0.2">
      <c r="A5810" s="14">
        <v>417</v>
      </c>
      <c r="B5810" s="14" t="s">
        <v>25066</v>
      </c>
      <c r="C5810" s="14" t="s">
        <v>25067</v>
      </c>
      <c r="D5810" s="14" t="s">
        <v>9996</v>
      </c>
      <c r="E5810" s="14" t="s">
        <v>9996</v>
      </c>
    </row>
    <row r="5811" spans="1:5" ht="12.75" x14ac:dyDescent="0.2">
      <c r="A5811" s="14">
        <v>418</v>
      </c>
      <c r="B5811" s="14" t="s">
        <v>25068</v>
      </c>
      <c r="C5811" s="14" t="s">
        <v>25069</v>
      </c>
      <c r="D5811" s="14" t="s">
        <v>9996</v>
      </c>
      <c r="E5811" s="14" t="s">
        <v>9996</v>
      </c>
    </row>
    <row r="5812" spans="1:5" ht="25.5" x14ac:dyDescent="0.2">
      <c r="A5812" s="14">
        <v>419</v>
      </c>
      <c r="B5812" s="14" t="s">
        <v>25070</v>
      </c>
      <c r="C5812" s="14" t="s">
        <v>25071</v>
      </c>
      <c r="D5812" s="14" t="s">
        <v>9996</v>
      </c>
      <c r="E5812" s="14" t="s">
        <v>9996</v>
      </c>
    </row>
    <row r="5813" spans="1:5" ht="25.5" x14ac:dyDescent="0.2">
      <c r="A5813" s="14">
        <v>420</v>
      </c>
      <c r="B5813" s="14" t="s">
        <v>25072</v>
      </c>
      <c r="C5813" s="14" t="s">
        <v>25073</v>
      </c>
      <c r="D5813" s="14" t="s">
        <v>9996</v>
      </c>
      <c r="E5813" s="14" t="s">
        <v>3865</v>
      </c>
    </row>
    <row r="5814" spans="1:5" ht="12.75" x14ac:dyDescent="0.2">
      <c r="A5814" s="14">
        <v>421</v>
      </c>
      <c r="B5814" s="14" t="s">
        <v>25074</v>
      </c>
      <c r="C5814" s="14" t="s">
        <v>25075</v>
      </c>
      <c r="D5814" s="14" t="s">
        <v>9996</v>
      </c>
      <c r="E5814" s="14" t="s">
        <v>9996</v>
      </c>
    </row>
    <row r="5815" spans="1:5" ht="25.5" x14ac:dyDescent="0.2">
      <c r="A5815" s="14">
        <v>422</v>
      </c>
      <c r="B5815" s="14" t="s">
        <v>25076</v>
      </c>
      <c r="C5815" s="14" t="s">
        <v>25077</v>
      </c>
      <c r="D5815" s="14" t="s">
        <v>9996</v>
      </c>
      <c r="E5815" s="14" t="s">
        <v>9996</v>
      </c>
    </row>
    <row r="5816" spans="1:5" ht="12.75" x14ac:dyDescent="0.2">
      <c r="A5816" s="14">
        <v>423</v>
      </c>
      <c r="B5816" s="14" t="s">
        <v>25078</v>
      </c>
      <c r="C5816" s="14" t="s">
        <v>25079</v>
      </c>
      <c r="D5816" s="14" t="s">
        <v>9996</v>
      </c>
      <c r="E5816" s="14" t="s">
        <v>9996</v>
      </c>
    </row>
    <row r="5817" spans="1:5" ht="12.75" x14ac:dyDescent="0.2">
      <c r="A5817" s="14">
        <v>424</v>
      </c>
      <c r="B5817" s="14" t="s">
        <v>25080</v>
      </c>
      <c r="C5817" s="14" t="s">
        <v>25081</v>
      </c>
      <c r="D5817" s="14" t="s">
        <v>9996</v>
      </c>
      <c r="E5817" s="14" t="s">
        <v>9996</v>
      </c>
    </row>
    <row r="5818" spans="1:5" ht="25.5" x14ac:dyDescent="0.2">
      <c r="A5818" s="14">
        <v>425</v>
      </c>
      <c r="B5818" s="14" t="s">
        <v>25082</v>
      </c>
      <c r="C5818" s="14" t="s">
        <v>25083</v>
      </c>
      <c r="D5818" s="14" t="s">
        <v>9996</v>
      </c>
      <c r="E5818" s="14" t="s">
        <v>9996</v>
      </c>
    </row>
    <row r="5819" spans="1:5" ht="12.75" x14ac:dyDescent="0.2">
      <c r="A5819" s="14">
        <v>426</v>
      </c>
      <c r="B5819" s="14" t="s">
        <v>25084</v>
      </c>
      <c r="C5819" s="14" t="s">
        <v>25085</v>
      </c>
      <c r="D5819" s="14" t="s">
        <v>9996</v>
      </c>
      <c r="E5819" s="14" t="s">
        <v>3865</v>
      </c>
    </row>
    <row r="5820" spans="1:5" ht="12.75" x14ac:dyDescent="0.2">
      <c r="A5820" s="14">
        <v>427</v>
      </c>
      <c r="B5820" s="14" t="s">
        <v>25086</v>
      </c>
      <c r="C5820" s="14" t="s">
        <v>25087</v>
      </c>
      <c r="D5820" s="14" t="s">
        <v>9996</v>
      </c>
      <c r="E5820" s="14" t="s">
        <v>3865</v>
      </c>
    </row>
    <row r="5821" spans="1:5" ht="38.25" x14ac:dyDescent="0.2">
      <c r="A5821" s="14">
        <v>428</v>
      </c>
      <c r="B5821" s="14" t="s">
        <v>25088</v>
      </c>
      <c r="C5821" s="14" t="s">
        <v>25089</v>
      </c>
      <c r="D5821" s="14" t="s">
        <v>9996</v>
      </c>
      <c r="E5821" s="14" t="s">
        <v>3865</v>
      </c>
    </row>
    <row r="5822" spans="1:5" ht="25.5" x14ac:dyDescent="0.2">
      <c r="A5822" s="14">
        <v>429</v>
      </c>
      <c r="B5822" s="14" t="s">
        <v>25090</v>
      </c>
      <c r="C5822" s="14" t="s">
        <v>25091</v>
      </c>
      <c r="D5822" s="14" t="s">
        <v>9996</v>
      </c>
      <c r="E5822" s="14" t="s">
        <v>3865</v>
      </c>
    </row>
    <row r="5823" spans="1:5" ht="25.5" x14ac:dyDescent="0.2">
      <c r="A5823" s="14">
        <v>430</v>
      </c>
      <c r="B5823" s="14" t="s">
        <v>25092</v>
      </c>
      <c r="C5823" s="14" t="s">
        <v>25093</v>
      </c>
      <c r="D5823" s="14" t="s">
        <v>9996</v>
      </c>
      <c r="E5823" s="14" t="s">
        <v>3865</v>
      </c>
    </row>
    <row r="5824" spans="1:5" ht="25.5" x14ac:dyDescent="0.2">
      <c r="A5824" s="14">
        <v>431</v>
      </c>
      <c r="B5824" s="14" t="s">
        <v>25094</v>
      </c>
      <c r="C5824" s="14" t="s">
        <v>25095</v>
      </c>
      <c r="D5824" s="14" t="s">
        <v>9996</v>
      </c>
      <c r="E5824" s="14" t="s">
        <v>3865</v>
      </c>
    </row>
    <row r="5825" spans="1:5" ht="25.5" x14ac:dyDescent="0.2">
      <c r="A5825" s="14">
        <v>432</v>
      </c>
      <c r="B5825" s="14" t="s">
        <v>25096</v>
      </c>
      <c r="C5825" s="14" t="s">
        <v>25097</v>
      </c>
      <c r="D5825" s="14" t="s">
        <v>9996</v>
      </c>
      <c r="E5825" s="14" t="s">
        <v>3865</v>
      </c>
    </row>
    <row r="5826" spans="1:5" ht="12.75" x14ac:dyDescent="0.2">
      <c r="A5826" s="14">
        <v>433</v>
      </c>
      <c r="B5826" s="14" t="s">
        <v>25098</v>
      </c>
      <c r="C5826" s="14" t="s">
        <v>25099</v>
      </c>
      <c r="D5826" s="14" t="s">
        <v>9996</v>
      </c>
      <c r="E5826" s="14" t="s">
        <v>3865</v>
      </c>
    </row>
    <row r="5827" spans="1:5" ht="12.75" x14ac:dyDescent="0.2">
      <c r="A5827" s="14">
        <v>434</v>
      </c>
      <c r="B5827" s="14" t="s">
        <v>25100</v>
      </c>
      <c r="C5827" s="14" t="s">
        <v>25101</v>
      </c>
      <c r="D5827" s="14" t="s">
        <v>9996</v>
      </c>
      <c r="E5827" s="14" t="s">
        <v>3865</v>
      </c>
    </row>
    <row r="5828" spans="1:5" ht="25.5" x14ac:dyDescent="0.2">
      <c r="A5828" s="14">
        <v>435</v>
      </c>
      <c r="B5828" s="14" t="s">
        <v>25102</v>
      </c>
      <c r="C5828" s="14" t="s">
        <v>25103</v>
      </c>
      <c r="D5828" s="14" t="s">
        <v>9996</v>
      </c>
      <c r="E5828" s="14" t="s">
        <v>3865</v>
      </c>
    </row>
    <row r="5829" spans="1:5" ht="38.25" x14ac:dyDescent="0.2">
      <c r="A5829" s="14">
        <v>436</v>
      </c>
      <c r="B5829" s="14" t="s">
        <v>25104</v>
      </c>
      <c r="C5829" s="14" t="s">
        <v>25105</v>
      </c>
      <c r="D5829" s="14" t="s">
        <v>9996</v>
      </c>
      <c r="E5829" s="14" t="s">
        <v>3865</v>
      </c>
    </row>
    <row r="5830" spans="1:5" ht="25.5" x14ac:dyDescent="0.2">
      <c r="A5830" s="14">
        <v>437</v>
      </c>
      <c r="B5830" s="14" t="s">
        <v>25106</v>
      </c>
      <c r="C5830" s="14" t="s">
        <v>25107</v>
      </c>
      <c r="D5830" s="14" t="s">
        <v>9996</v>
      </c>
      <c r="E5830" s="14" t="s">
        <v>3865</v>
      </c>
    </row>
    <row r="5831" spans="1:5" ht="38.25" x14ac:dyDescent="0.2">
      <c r="A5831" s="14">
        <v>438</v>
      </c>
      <c r="B5831" s="14" t="s">
        <v>25108</v>
      </c>
      <c r="C5831" s="14" t="s">
        <v>25109</v>
      </c>
      <c r="D5831" s="14" t="s">
        <v>9996</v>
      </c>
      <c r="E5831" s="14" t="s">
        <v>3865</v>
      </c>
    </row>
    <row r="5832" spans="1:5" ht="12.75" x14ac:dyDescent="0.2">
      <c r="A5832" s="14">
        <v>439</v>
      </c>
      <c r="B5832" s="14" t="s">
        <v>25110</v>
      </c>
      <c r="C5832" s="14" t="s">
        <v>25111</v>
      </c>
      <c r="D5832" s="14" t="s">
        <v>9996</v>
      </c>
      <c r="E5832" s="14" t="s">
        <v>3865</v>
      </c>
    </row>
    <row r="5833" spans="1:5" ht="25.5" x14ac:dyDescent="0.2">
      <c r="A5833" s="14">
        <v>440</v>
      </c>
      <c r="B5833" s="14" t="s">
        <v>25112</v>
      </c>
      <c r="C5833" s="14" t="s">
        <v>25113</v>
      </c>
      <c r="D5833" s="14" t="s">
        <v>9996</v>
      </c>
      <c r="E5833" s="14" t="s">
        <v>3865</v>
      </c>
    </row>
    <row r="5834" spans="1:5" ht="38.25" x14ac:dyDescent="0.2">
      <c r="A5834" s="14">
        <v>441</v>
      </c>
      <c r="B5834" s="14" t="s">
        <v>25114</v>
      </c>
      <c r="C5834" s="14" t="s">
        <v>25115</v>
      </c>
      <c r="D5834" s="14" t="s">
        <v>9996</v>
      </c>
      <c r="E5834" s="14" t="s">
        <v>3865</v>
      </c>
    </row>
    <row r="5835" spans="1:5" ht="38.25" x14ac:dyDescent="0.2">
      <c r="A5835" s="14">
        <v>442</v>
      </c>
      <c r="B5835" s="14" t="s">
        <v>25116</v>
      </c>
      <c r="C5835" s="14" t="s">
        <v>25117</v>
      </c>
      <c r="D5835" s="14" t="s">
        <v>9996</v>
      </c>
      <c r="E5835" s="14" t="s">
        <v>3865</v>
      </c>
    </row>
    <row r="5836" spans="1:5" ht="25.5" x14ac:dyDescent="0.2">
      <c r="A5836" s="14">
        <v>443</v>
      </c>
      <c r="B5836" s="14" t="s">
        <v>25118</v>
      </c>
      <c r="C5836" s="14" t="s">
        <v>25119</v>
      </c>
      <c r="D5836" s="14" t="s">
        <v>9996</v>
      </c>
      <c r="E5836" s="14" t="s">
        <v>3865</v>
      </c>
    </row>
    <row r="5837" spans="1:5" ht="25.5" x14ac:dyDescent="0.2">
      <c r="A5837" s="14">
        <v>444</v>
      </c>
      <c r="B5837" s="14" t="s">
        <v>25120</v>
      </c>
      <c r="C5837" s="14" t="s">
        <v>25121</v>
      </c>
      <c r="D5837" s="14" t="s">
        <v>9996</v>
      </c>
      <c r="E5837" s="14" t="s">
        <v>3865</v>
      </c>
    </row>
    <row r="5838" spans="1:5" ht="12.75" x14ac:dyDescent="0.2">
      <c r="A5838" s="14">
        <v>445</v>
      </c>
      <c r="B5838" s="14" t="s">
        <v>25122</v>
      </c>
      <c r="C5838" s="14" t="s">
        <v>25123</v>
      </c>
      <c r="D5838" s="14" t="s">
        <v>9996</v>
      </c>
      <c r="E5838" s="14" t="s">
        <v>3865</v>
      </c>
    </row>
    <row r="5839" spans="1:5" ht="25.5" x14ac:dyDescent="0.2">
      <c r="A5839" s="14">
        <v>446</v>
      </c>
      <c r="B5839" s="14" t="s">
        <v>25124</v>
      </c>
      <c r="C5839" s="14" t="s">
        <v>25125</v>
      </c>
      <c r="D5839" s="14" t="s">
        <v>9996</v>
      </c>
      <c r="E5839" s="14" t="s">
        <v>3865</v>
      </c>
    </row>
    <row r="5840" spans="1:5" ht="12.75" x14ac:dyDescent="0.2">
      <c r="A5840" s="14">
        <v>447</v>
      </c>
      <c r="B5840" s="14" t="s">
        <v>25126</v>
      </c>
      <c r="C5840" s="14" t="s">
        <v>25127</v>
      </c>
      <c r="D5840" s="14" t="s">
        <v>9996</v>
      </c>
      <c r="E5840" s="14" t="s">
        <v>3865</v>
      </c>
    </row>
    <row r="5841" spans="1:5" ht="25.5" x14ac:dyDescent="0.2">
      <c r="A5841" s="14">
        <v>448</v>
      </c>
      <c r="B5841" s="14" t="s">
        <v>25128</v>
      </c>
      <c r="C5841" s="14" t="s">
        <v>25129</v>
      </c>
      <c r="D5841" s="14" t="s">
        <v>9996</v>
      </c>
      <c r="E5841" s="14" t="s">
        <v>3865</v>
      </c>
    </row>
    <row r="5842" spans="1:5" ht="25.5" x14ac:dyDescent="0.2">
      <c r="A5842" s="14">
        <v>449</v>
      </c>
      <c r="B5842" s="14" t="s">
        <v>25130</v>
      </c>
      <c r="C5842" s="14" t="s">
        <v>25131</v>
      </c>
      <c r="D5842" s="14" t="s">
        <v>9996</v>
      </c>
      <c r="E5842" s="14" t="s">
        <v>3865</v>
      </c>
    </row>
    <row r="5843" spans="1:5" ht="12.75" x14ac:dyDescent="0.2">
      <c r="A5843" s="14">
        <v>450</v>
      </c>
      <c r="B5843" s="14" t="s">
        <v>25132</v>
      </c>
      <c r="C5843" s="14" t="s">
        <v>25133</v>
      </c>
      <c r="D5843" s="14" t="s">
        <v>9996</v>
      </c>
      <c r="E5843" s="14" t="s">
        <v>3865</v>
      </c>
    </row>
    <row r="5844" spans="1:5" ht="25.5" x14ac:dyDescent="0.2">
      <c r="A5844" s="14">
        <v>451</v>
      </c>
      <c r="B5844" s="14" t="s">
        <v>25134</v>
      </c>
      <c r="C5844" s="14" t="s">
        <v>25135</v>
      </c>
      <c r="D5844" s="14" t="s">
        <v>9996</v>
      </c>
      <c r="E5844" s="14" t="s">
        <v>3865</v>
      </c>
    </row>
    <row r="5845" spans="1:5" ht="38.25" x14ac:dyDescent="0.2">
      <c r="A5845" s="14">
        <v>452</v>
      </c>
      <c r="B5845" s="14" t="s">
        <v>25136</v>
      </c>
      <c r="C5845" s="14" t="s">
        <v>25137</v>
      </c>
      <c r="D5845" s="14" t="s">
        <v>9996</v>
      </c>
      <c r="E5845" s="14" t="s">
        <v>3865</v>
      </c>
    </row>
    <row r="5846" spans="1:5" ht="25.5" x14ac:dyDescent="0.2">
      <c r="A5846" s="14">
        <v>453</v>
      </c>
      <c r="B5846" s="14" t="s">
        <v>25138</v>
      </c>
      <c r="C5846" s="14" t="s">
        <v>25139</v>
      </c>
      <c r="D5846" s="14" t="s">
        <v>9996</v>
      </c>
      <c r="E5846" s="14" t="s">
        <v>3865</v>
      </c>
    </row>
    <row r="5847" spans="1:5" ht="12.75" x14ac:dyDescent="0.2">
      <c r="A5847" s="14">
        <v>454</v>
      </c>
      <c r="B5847" s="14" t="s">
        <v>25140</v>
      </c>
      <c r="C5847" s="14" t="s">
        <v>25141</v>
      </c>
      <c r="D5847" s="14" t="s">
        <v>9996</v>
      </c>
      <c r="E5847" s="14" t="s">
        <v>3865</v>
      </c>
    </row>
    <row r="5848" spans="1:5" ht="25.5" x14ac:dyDescent="0.2">
      <c r="A5848" s="14">
        <v>455</v>
      </c>
      <c r="B5848" s="14" t="s">
        <v>25142</v>
      </c>
      <c r="C5848" s="14" t="s">
        <v>25143</v>
      </c>
      <c r="D5848" s="14" t="s">
        <v>9996</v>
      </c>
      <c r="E5848" s="14" t="s">
        <v>3865</v>
      </c>
    </row>
    <row r="5849" spans="1:5" ht="12.75" x14ac:dyDescent="0.2">
      <c r="A5849" s="14">
        <v>456</v>
      </c>
      <c r="B5849" s="14" t="s">
        <v>25144</v>
      </c>
      <c r="C5849" s="14" t="s">
        <v>25145</v>
      </c>
      <c r="D5849" s="14" t="s">
        <v>9996</v>
      </c>
      <c r="E5849" s="14" t="s">
        <v>9996</v>
      </c>
    </row>
    <row r="5850" spans="1:5" ht="12.75" x14ac:dyDescent="0.2">
      <c r="A5850" s="14">
        <v>457</v>
      </c>
      <c r="B5850" s="14" t="s">
        <v>25146</v>
      </c>
      <c r="C5850" s="14" t="s">
        <v>25147</v>
      </c>
      <c r="D5850" s="14" t="s">
        <v>9996</v>
      </c>
      <c r="E5850" s="14" t="s">
        <v>3865</v>
      </c>
    </row>
    <row r="5851" spans="1:5" ht="12.75" x14ac:dyDescent="0.2">
      <c r="A5851" s="14">
        <v>458</v>
      </c>
      <c r="B5851" s="14" t="s">
        <v>25148</v>
      </c>
      <c r="C5851" s="14" t="s">
        <v>25149</v>
      </c>
      <c r="D5851" s="14" t="s">
        <v>9996</v>
      </c>
      <c r="E5851" s="14" t="s">
        <v>3865</v>
      </c>
    </row>
    <row r="5852" spans="1:5" ht="25.5" x14ac:dyDescent="0.2">
      <c r="A5852" s="14">
        <v>459</v>
      </c>
      <c r="B5852" s="14" t="s">
        <v>25150</v>
      </c>
      <c r="C5852" s="14" t="s">
        <v>25151</v>
      </c>
      <c r="D5852" s="14" t="s">
        <v>9996</v>
      </c>
      <c r="E5852" s="14" t="s">
        <v>9996</v>
      </c>
    </row>
    <row r="5853" spans="1:5" ht="25.5" x14ac:dyDescent="0.2">
      <c r="A5853" s="14">
        <v>460</v>
      </c>
      <c r="B5853" s="14" t="s">
        <v>25152</v>
      </c>
      <c r="C5853" s="14" t="s">
        <v>25153</v>
      </c>
      <c r="D5853" s="14" t="s">
        <v>9996</v>
      </c>
      <c r="E5853" s="14" t="s">
        <v>3865</v>
      </c>
    </row>
    <row r="5854" spans="1:5" ht="25.5" x14ac:dyDescent="0.2">
      <c r="A5854" s="14">
        <v>461</v>
      </c>
      <c r="B5854" s="14" t="s">
        <v>25154</v>
      </c>
      <c r="C5854" s="14" t="s">
        <v>25155</v>
      </c>
      <c r="D5854" s="14" t="s">
        <v>9996</v>
      </c>
      <c r="E5854" s="14" t="s">
        <v>3865</v>
      </c>
    </row>
    <row r="5855" spans="1:5" ht="12.75" x14ac:dyDescent="0.2">
      <c r="A5855" s="14">
        <v>462</v>
      </c>
      <c r="B5855" s="14" t="s">
        <v>25156</v>
      </c>
      <c r="C5855" s="14" t="s">
        <v>25157</v>
      </c>
      <c r="D5855" s="14" t="s">
        <v>9996</v>
      </c>
      <c r="E5855" s="14" t="s">
        <v>3865</v>
      </c>
    </row>
    <row r="5856" spans="1:5" ht="25.5" x14ac:dyDescent="0.2">
      <c r="A5856" s="14">
        <v>463</v>
      </c>
      <c r="B5856" s="14" t="s">
        <v>25158</v>
      </c>
      <c r="C5856" s="14" t="s">
        <v>25159</v>
      </c>
      <c r="D5856" s="14" t="s">
        <v>9996</v>
      </c>
      <c r="E5856" s="14" t="s">
        <v>9996</v>
      </c>
    </row>
    <row r="5857" spans="1:5" ht="12.75" x14ac:dyDescent="0.2">
      <c r="A5857" s="14">
        <v>464</v>
      </c>
      <c r="B5857" s="14" t="s">
        <v>25160</v>
      </c>
      <c r="C5857" s="14" t="s">
        <v>25161</v>
      </c>
      <c r="D5857" s="14" t="s">
        <v>9996</v>
      </c>
      <c r="E5857" s="14" t="s">
        <v>3865</v>
      </c>
    </row>
    <row r="5858" spans="1:5" ht="12.75" x14ac:dyDescent="0.2">
      <c r="A5858" s="14">
        <v>465</v>
      </c>
      <c r="B5858" s="14" t="s">
        <v>25162</v>
      </c>
      <c r="C5858" s="14" t="s">
        <v>25163</v>
      </c>
      <c r="D5858" s="14" t="s">
        <v>9996</v>
      </c>
      <c r="E5858" s="14" t="s">
        <v>3865</v>
      </c>
    </row>
    <row r="5859" spans="1:5" ht="12.75" x14ac:dyDescent="0.2">
      <c r="A5859" s="14">
        <v>466</v>
      </c>
      <c r="B5859" s="14" t="s">
        <v>25164</v>
      </c>
      <c r="C5859" s="14" t="s">
        <v>25165</v>
      </c>
      <c r="D5859" s="14" t="s">
        <v>9996</v>
      </c>
      <c r="E5859" s="14" t="s">
        <v>3865</v>
      </c>
    </row>
    <row r="5860" spans="1:5" ht="38.25" x14ac:dyDescent="0.2">
      <c r="A5860" s="14">
        <v>467</v>
      </c>
      <c r="B5860" s="14" t="s">
        <v>25166</v>
      </c>
      <c r="C5860" s="14" t="s">
        <v>25167</v>
      </c>
      <c r="D5860" s="14" t="s">
        <v>9996</v>
      </c>
      <c r="E5860" s="14" t="s">
        <v>3865</v>
      </c>
    </row>
    <row r="5861" spans="1:5" ht="12.75" x14ac:dyDescent="0.2">
      <c r="A5861" s="14">
        <v>468</v>
      </c>
      <c r="B5861" s="14" t="s">
        <v>25168</v>
      </c>
      <c r="C5861" s="14" t="s">
        <v>25169</v>
      </c>
      <c r="D5861" s="14" t="s">
        <v>9996</v>
      </c>
      <c r="E5861" s="14" t="s">
        <v>9996</v>
      </c>
    </row>
    <row r="5862" spans="1:5" ht="12.75" x14ac:dyDescent="0.2">
      <c r="A5862" s="14">
        <v>469</v>
      </c>
      <c r="B5862" s="14" t="s">
        <v>25170</v>
      </c>
      <c r="C5862" s="14" t="s">
        <v>25171</v>
      </c>
      <c r="D5862" s="14" t="s">
        <v>9996</v>
      </c>
      <c r="E5862" s="14" t="s">
        <v>3865</v>
      </c>
    </row>
    <row r="5863" spans="1:5" ht="12.75" x14ac:dyDescent="0.2">
      <c r="A5863" s="14">
        <v>470</v>
      </c>
      <c r="B5863" s="14" t="s">
        <v>25172</v>
      </c>
      <c r="C5863" s="14" t="s">
        <v>25173</v>
      </c>
      <c r="D5863" s="14" t="s">
        <v>9996</v>
      </c>
      <c r="E5863" s="14" t="s">
        <v>3865</v>
      </c>
    </row>
    <row r="5864" spans="1:5" ht="12.75" x14ac:dyDescent="0.2">
      <c r="A5864" s="14">
        <v>471</v>
      </c>
      <c r="B5864" s="14" t="s">
        <v>25174</v>
      </c>
      <c r="C5864" s="14" t="s">
        <v>25175</v>
      </c>
      <c r="D5864" s="14" t="s">
        <v>9996</v>
      </c>
      <c r="E5864" s="14" t="s">
        <v>3865</v>
      </c>
    </row>
    <row r="5865" spans="1:5" ht="12.75" x14ac:dyDescent="0.2">
      <c r="A5865" s="14">
        <v>472</v>
      </c>
      <c r="B5865" s="14" t="s">
        <v>25176</v>
      </c>
      <c r="C5865" s="14" t="s">
        <v>25177</v>
      </c>
      <c r="D5865" s="14" t="s">
        <v>9996</v>
      </c>
      <c r="E5865" s="14" t="s">
        <v>3865</v>
      </c>
    </row>
    <row r="5866" spans="1:5" ht="12.75" x14ac:dyDescent="0.2">
      <c r="A5866" s="14">
        <v>473</v>
      </c>
      <c r="B5866" s="14" t="s">
        <v>25178</v>
      </c>
      <c r="C5866" s="14" t="s">
        <v>25179</v>
      </c>
      <c r="D5866" s="14" t="s">
        <v>9996</v>
      </c>
      <c r="E5866" s="14" t="s">
        <v>3865</v>
      </c>
    </row>
    <row r="5867" spans="1:5" ht="25.5" x14ac:dyDescent="0.2">
      <c r="A5867" s="14">
        <v>474</v>
      </c>
      <c r="B5867" s="14" t="s">
        <v>25180</v>
      </c>
      <c r="C5867" s="14" t="s">
        <v>25181</v>
      </c>
      <c r="D5867" s="14" t="s">
        <v>9996</v>
      </c>
      <c r="E5867" s="14" t="s">
        <v>3865</v>
      </c>
    </row>
    <row r="5868" spans="1:5" ht="25.5" x14ac:dyDescent="0.2">
      <c r="A5868" s="14">
        <v>475</v>
      </c>
      <c r="B5868" s="14" t="s">
        <v>25182</v>
      </c>
      <c r="C5868" s="14" t="s">
        <v>25183</v>
      </c>
      <c r="D5868" s="14" t="s">
        <v>9996</v>
      </c>
      <c r="E5868" s="14" t="s">
        <v>3865</v>
      </c>
    </row>
    <row r="5869" spans="1:5" ht="25.5" x14ac:dyDescent="0.2">
      <c r="A5869" s="14">
        <v>476</v>
      </c>
      <c r="B5869" s="14" t="s">
        <v>25184</v>
      </c>
      <c r="C5869" s="14" t="s">
        <v>25185</v>
      </c>
      <c r="D5869" s="14" t="s">
        <v>9996</v>
      </c>
      <c r="E5869" s="14" t="s">
        <v>3865</v>
      </c>
    </row>
    <row r="5870" spans="1:5" ht="25.5" x14ac:dyDescent="0.2">
      <c r="A5870" s="14">
        <v>477</v>
      </c>
      <c r="B5870" s="14" t="s">
        <v>25186</v>
      </c>
      <c r="C5870" s="14" t="s">
        <v>25187</v>
      </c>
      <c r="D5870" s="14" t="s">
        <v>9996</v>
      </c>
      <c r="E5870" s="14" t="s">
        <v>3865</v>
      </c>
    </row>
    <row r="5871" spans="1:5" ht="12.75" x14ac:dyDescent="0.2">
      <c r="A5871" s="14">
        <v>478</v>
      </c>
      <c r="B5871" s="14" t="s">
        <v>25188</v>
      </c>
      <c r="C5871" s="14" t="s">
        <v>25189</v>
      </c>
      <c r="D5871" s="14" t="s">
        <v>9996</v>
      </c>
      <c r="E5871" s="14" t="s">
        <v>3865</v>
      </c>
    </row>
    <row r="5872" spans="1:5" ht="12.75" x14ac:dyDescent="0.2">
      <c r="A5872" s="14">
        <v>479</v>
      </c>
      <c r="B5872" s="14" t="s">
        <v>25190</v>
      </c>
      <c r="C5872" s="14" t="s">
        <v>25191</v>
      </c>
      <c r="D5872" s="14" t="s">
        <v>9996</v>
      </c>
      <c r="E5872" s="14" t="s">
        <v>3865</v>
      </c>
    </row>
    <row r="5873" spans="1:5" ht="12.75" x14ac:dyDescent="0.2">
      <c r="A5873" s="14">
        <v>480</v>
      </c>
      <c r="B5873" s="14" t="s">
        <v>25192</v>
      </c>
      <c r="C5873" s="14" t="s">
        <v>25193</v>
      </c>
      <c r="D5873" s="14" t="s">
        <v>9996</v>
      </c>
      <c r="E5873" s="14" t="s">
        <v>9996</v>
      </c>
    </row>
    <row r="5874" spans="1:5" ht="12.75" x14ac:dyDescent="0.2">
      <c r="A5874" s="14">
        <v>481</v>
      </c>
      <c r="B5874" s="14" t="s">
        <v>25194</v>
      </c>
      <c r="C5874" s="14" t="s">
        <v>25195</v>
      </c>
      <c r="D5874" s="14" t="s">
        <v>9996</v>
      </c>
      <c r="E5874" s="14" t="s">
        <v>3865</v>
      </c>
    </row>
    <row r="5875" spans="1:5" ht="12.75" x14ac:dyDescent="0.2">
      <c r="A5875" s="14">
        <v>482</v>
      </c>
      <c r="B5875" s="14" t="s">
        <v>25196</v>
      </c>
      <c r="C5875" s="14" t="s">
        <v>25197</v>
      </c>
      <c r="D5875" s="14" t="s">
        <v>9996</v>
      </c>
      <c r="E5875" s="14" t="s">
        <v>3865</v>
      </c>
    </row>
    <row r="5876" spans="1:5" ht="12.75" x14ac:dyDescent="0.2">
      <c r="A5876" s="14">
        <v>483</v>
      </c>
      <c r="B5876" s="14" t="s">
        <v>25198</v>
      </c>
      <c r="C5876" s="14" t="s">
        <v>25199</v>
      </c>
      <c r="D5876" s="14" t="s">
        <v>9996</v>
      </c>
      <c r="E5876" s="14" t="s">
        <v>3865</v>
      </c>
    </row>
    <row r="5877" spans="1:5" ht="25.5" x14ac:dyDescent="0.2">
      <c r="A5877" s="14">
        <v>484</v>
      </c>
      <c r="B5877" s="14" t="s">
        <v>25200</v>
      </c>
      <c r="C5877" s="14" t="s">
        <v>25201</v>
      </c>
      <c r="D5877" s="14" t="s">
        <v>9996</v>
      </c>
      <c r="E5877" s="14" t="s">
        <v>9996</v>
      </c>
    </row>
    <row r="5878" spans="1:5" ht="12.75" x14ac:dyDescent="0.2">
      <c r="A5878" s="14">
        <v>485</v>
      </c>
      <c r="B5878" s="14" t="s">
        <v>25202</v>
      </c>
      <c r="C5878" s="14" t="s">
        <v>25203</v>
      </c>
      <c r="D5878" s="14" t="s">
        <v>9996</v>
      </c>
      <c r="E5878" s="14" t="s">
        <v>3865</v>
      </c>
    </row>
    <row r="5879" spans="1:5" ht="12.75" x14ac:dyDescent="0.2">
      <c r="A5879" s="14">
        <v>486</v>
      </c>
      <c r="B5879" s="14" t="s">
        <v>25204</v>
      </c>
      <c r="C5879" s="14" t="s">
        <v>25205</v>
      </c>
      <c r="D5879" s="14" t="s">
        <v>9996</v>
      </c>
      <c r="E5879" s="14" t="s">
        <v>9996</v>
      </c>
    </row>
    <row r="5880" spans="1:5" ht="12.75" x14ac:dyDescent="0.2">
      <c r="A5880" s="14">
        <v>487</v>
      </c>
      <c r="B5880" s="14" t="s">
        <v>25206</v>
      </c>
      <c r="C5880" s="14" t="s">
        <v>25207</v>
      </c>
      <c r="D5880" s="14" t="s">
        <v>9996</v>
      </c>
      <c r="E5880" s="14" t="s">
        <v>3865</v>
      </c>
    </row>
    <row r="5881" spans="1:5" ht="12.75" x14ac:dyDescent="0.2">
      <c r="A5881" s="14">
        <v>488</v>
      </c>
      <c r="B5881" s="14" t="s">
        <v>25208</v>
      </c>
      <c r="C5881" s="14" t="s">
        <v>25209</v>
      </c>
      <c r="D5881" s="14" t="s">
        <v>9996</v>
      </c>
      <c r="E5881" s="14" t="s">
        <v>9996</v>
      </c>
    </row>
    <row r="5882" spans="1:5" ht="12.75" x14ac:dyDescent="0.2">
      <c r="A5882" s="14">
        <v>489</v>
      </c>
      <c r="B5882" s="14" t="s">
        <v>25210</v>
      </c>
      <c r="C5882" s="14" t="s">
        <v>25211</v>
      </c>
      <c r="D5882" s="14" t="s">
        <v>9996</v>
      </c>
      <c r="E5882" s="14" t="s">
        <v>9996</v>
      </c>
    </row>
    <row r="5883" spans="1:5" ht="25.5" x14ac:dyDescent="0.2">
      <c r="A5883" s="14">
        <v>490</v>
      </c>
      <c r="B5883" s="14" t="s">
        <v>25212</v>
      </c>
      <c r="C5883" s="14" t="s">
        <v>25213</v>
      </c>
      <c r="D5883" s="14" t="s">
        <v>9996</v>
      </c>
      <c r="E5883" s="14" t="s">
        <v>9996</v>
      </c>
    </row>
    <row r="5884" spans="1:5" ht="12.75" x14ac:dyDescent="0.2">
      <c r="A5884" s="14">
        <v>491</v>
      </c>
      <c r="B5884" s="14" t="s">
        <v>25214</v>
      </c>
      <c r="C5884" s="14" t="s">
        <v>25215</v>
      </c>
      <c r="D5884" s="14" t="s">
        <v>9996</v>
      </c>
      <c r="E5884" s="14" t="s">
        <v>3865</v>
      </c>
    </row>
    <row r="5885" spans="1:5" ht="25.5" x14ac:dyDescent="0.2">
      <c r="A5885" s="14">
        <v>492</v>
      </c>
      <c r="B5885" s="14" t="s">
        <v>25216</v>
      </c>
      <c r="C5885" s="14" t="s">
        <v>25217</v>
      </c>
      <c r="D5885" s="14" t="s">
        <v>9996</v>
      </c>
      <c r="E5885" s="14" t="s">
        <v>3865</v>
      </c>
    </row>
    <row r="5886" spans="1:5" ht="25.5" x14ac:dyDescent="0.2">
      <c r="A5886" s="14">
        <v>493</v>
      </c>
      <c r="B5886" s="14" t="s">
        <v>25218</v>
      </c>
      <c r="C5886" s="14" t="s">
        <v>25219</v>
      </c>
      <c r="D5886" s="14" t="s">
        <v>9996</v>
      </c>
      <c r="E5886" s="14" t="s">
        <v>3865</v>
      </c>
    </row>
    <row r="5887" spans="1:5" ht="12.75" x14ac:dyDescent="0.2">
      <c r="A5887" s="14">
        <v>494</v>
      </c>
      <c r="B5887" s="14" t="s">
        <v>25220</v>
      </c>
      <c r="C5887" s="14" t="s">
        <v>25221</v>
      </c>
      <c r="D5887" s="14" t="s">
        <v>9996</v>
      </c>
      <c r="E5887" s="14" t="s">
        <v>3865</v>
      </c>
    </row>
    <row r="5888" spans="1:5" ht="12.75" x14ac:dyDescent="0.2">
      <c r="A5888" s="14">
        <v>495</v>
      </c>
      <c r="B5888" s="14" t="s">
        <v>25222</v>
      </c>
      <c r="C5888" s="14" t="s">
        <v>25223</v>
      </c>
      <c r="D5888" s="14" t="s">
        <v>9996</v>
      </c>
      <c r="E5888" s="14" t="s">
        <v>9996</v>
      </c>
    </row>
    <row r="5889" spans="1:5" ht="12.75" x14ac:dyDescent="0.2">
      <c r="A5889" s="14">
        <v>496</v>
      </c>
      <c r="B5889" s="14" t="s">
        <v>25224</v>
      </c>
      <c r="C5889" s="14" t="s">
        <v>25225</v>
      </c>
      <c r="D5889" s="14" t="s">
        <v>9996</v>
      </c>
      <c r="E5889" s="14" t="s">
        <v>9996</v>
      </c>
    </row>
    <row r="5890" spans="1:5" ht="25.5" x14ac:dyDescent="0.2">
      <c r="A5890" s="14">
        <v>497</v>
      </c>
      <c r="B5890" s="14" t="s">
        <v>25226</v>
      </c>
      <c r="C5890" s="14" t="s">
        <v>25227</v>
      </c>
      <c r="D5890" s="14" t="s">
        <v>9996</v>
      </c>
      <c r="E5890" s="14" t="s">
        <v>3865</v>
      </c>
    </row>
    <row r="5891" spans="1:5" ht="12.75" x14ac:dyDescent="0.2">
      <c r="A5891" s="14">
        <v>498</v>
      </c>
      <c r="B5891" s="14" t="s">
        <v>25228</v>
      </c>
      <c r="C5891" s="14" t="s">
        <v>25229</v>
      </c>
      <c r="D5891" s="14" t="s">
        <v>9996</v>
      </c>
      <c r="E5891" s="14" t="s">
        <v>3865</v>
      </c>
    </row>
    <row r="5892" spans="1:5" ht="25.5" x14ac:dyDescent="0.2">
      <c r="A5892" s="14">
        <v>499</v>
      </c>
      <c r="B5892" s="14" t="s">
        <v>25230</v>
      </c>
      <c r="C5892" s="14" t="s">
        <v>25231</v>
      </c>
      <c r="D5892" s="14" t="s">
        <v>9996</v>
      </c>
      <c r="E5892" s="14" t="s">
        <v>3865</v>
      </c>
    </row>
    <row r="5893" spans="1:5" ht="25.5" x14ac:dyDescent="0.2">
      <c r="A5893" s="14">
        <v>500</v>
      </c>
      <c r="B5893" s="14" t="s">
        <v>25232</v>
      </c>
      <c r="C5893" s="14" t="s">
        <v>25233</v>
      </c>
      <c r="D5893" s="14" t="s">
        <v>9996</v>
      </c>
      <c r="E5893" s="14" t="s">
        <v>3865</v>
      </c>
    </row>
    <row r="5894" spans="1:5" ht="25.5" x14ac:dyDescent="0.2">
      <c r="A5894" s="14">
        <v>501</v>
      </c>
      <c r="B5894" s="14" t="s">
        <v>25234</v>
      </c>
      <c r="C5894" s="14" t="s">
        <v>25235</v>
      </c>
      <c r="D5894" s="14" t="s">
        <v>9996</v>
      </c>
      <c r="E5894" s="14" t="s">
        <v>3865</v>
      </c>
    </row>
    <row r="5895" spans="1:5" ht="12.75" x14ac:dyDescent="0.2">
      <c r="A5895" s="14">
        <v>502</v>
      </c>
      <c r="B5895" s="14" t="s">
        <v>25236</v>
      </c>
      <c r="C5895" s="14" t="s">
        <v>25237</v>
      </c>
      <c r="D5895" s="14" t="s">
        <v>9996</v>
      </c>
      <c r="E5895" s="14" t="s">
        <v>3865</v>
      </c>
    </row>
    <row r="5896" spans="1:5" ht="25.5" x14ac:dyDescent="0.2">
      <c r="A5896" s="14">
        <v>503</v>
      </c>
      <c r="B5896" s="14" t="s">
        <v>25238</v>
      </c>
      <c r="C5896" s="14" t="s">
        <v>25239</v>
      </c>
      <c r="D5896" s="14" t="s">
        <v>9996</v>
      </c>
      <c r="E5896" s="14" t="s">
        <v>3865</v>
      </c>
    </row>
    <row r="5897" spans="1:5" ht="12.75" x14ac:dyDescent="0.2">
      <c r="A5897" s="14">
        <v>504</v>
      </c>
      <c r="B5897" s="14" t="s">
        <v>25240</v>
      </c>
      <c r="C5897" s="14" t="s">
        <v>25241</v>
      </c>
      <c r="D5897" s="14" t="s">
        <v>9996</v>
      </c>
      <c r="E5897" s="14" t="s">
        <v>9996</v>
      </c>
    </row>
    <row r="5898" spans="1:5" ht="25.5" x14ac:dyDescent="0.2">
      <c r="A5898" s="14">
        <v>505</v>
      </c>
      <c r="B5898" s="14" t="s">
        <v>25242</v>
      </c>
      <c r="C5898" s="14" t="s">
        <v>25243</v>
      </c>
      <c r="D5898" s="14" t="s">
        <v>9996</v>
      </c>
      <c r="E5898" s="14" t="s">
        <v>3865</v>
      </c>
    </row>
    <row r="5899" spans="1:5" ht="25.5" x14ac:dyDescent="0.2">
      <c r="A5899" s="14">
        <v>506</v>
      </c>
      <c r="B5899" s="14" t="s">
        <v>25244</v>
      </c>
      <c r="C5899" s="14" t="s">
        <v>25245</v>
      </c>
      <c r="D5899" s="14" t="s">
        <v>9996</v>
      </c>
      <c r="E5899" s="14" t="s">
        <v>9996</v>
      </c>
    </row>
    <row r="5900" spans="1:5" ht="25.5" x14ac:dyDescent="0.2">
      <c r="A5900" s="14">
        <v>507</v>
      </c>
      <c r="B5900" s="14" t="s">
        <v>25246</v>
      </c>
      <c r="C5900" s="14" t="s">
        <v>25247</v>
      </c>
      <c r="D5900" s="14" t="s">
        <v>9996</v>
      </c>
      <c r="E5900" s="14" t="s">
        <v>3865</v>
      </c>
    </row>
    <row r="5901" spans="1:5" ht="12.75" x14ac:dyDescent="0.2">
      <c r="A5901" s="14">
        <v>508</v>
      </c>
      <c r="B5901" s="14" t="s">
        <v>25248</v>
      </c>
      <c r="C5901" s="14" t="s">
        <v>25249</v>
      </c>
      <c r="D5901" s="14" t="s">
        <v>9996</v>
      </c>
      <c r="E5901" s="14" t="s">
        <v>3865</v>
      </c>
    </row>
    <row r="5902" spans="1:5" ht="38.25" x14ac:dyDescent="0.2">
      <c r="A5902" s="14">
        <v>509</v>
      </c>
      <c r="B5902" s="14" t="s">
        <v>25250</v>
      </c>
      <c r="C5902" s="14" t="s">
        <v>25251</v>
      </c>
      <c r="D5902" s="14" t="s">
        <v>9996</v>
      </c>
      <c r="E5902" s="14" t="s">
        <v>3865</v>
      </c>
    </row>
    <row r="5903" spans="1:5" ht="25.5" x14ac:dyDescent="0.2">
      <c r="A5903" s="14">
        <v>510</v>
      </c>
      <c r="B5903" s="14" t="s">
        <v>25252</v>
      </c>
      <c r="C5903" s="14" t="s">
        <v>25253</v>
      </c>
      <c r="D5903" s="14" t="s">
        <v>9996</v>
      </c>
      <c r="E5903" s="14" t="s">
        <v>3865</v>
      </c>
    </row>
    <row r="5904" spans="1:5" ht="25.5" x14ac:dyDescent="0.2">
      <c r="A5904" s="14">
        <v>511</v>
      </c>
      <c r="B5904" s="14" t="s">
        <v>25254</v>
      </c>
      <c r="C5904" s="14" t="s">
        <v>25255</v>
      </c>
      <c r="D5904" s="14" t="s">
        <v>9996</v>
      </c>
      <c r="E5904" s="14" t="s">
        <v>9996</v>
      </c>
    </row>
    <row r="5905" spans="1:5" ht="25.5" x14ac:dyDescent="0.2">
      <c r="A5905" s="14">
        <v>512</v>
      </c>
      <c r="B5905" s="14" t="s">
        <v>25256</v>
      </c>
      <c r="C5905" s="14" t="s">
        <v>25257</v>
      </c>
      <c r="D5905" s="14" t="s">
        <v>9996</v>
      </c>
      <c r="E5905" s="14" t="s">
        <v>9996</v>
      </c>
    </row>
    <row r="5906" spans="1:5" ht="12.75" x14ac:dyDescent="0.2">
      <c r="A5906" s="14">
        <v>513</v>
      </c>
      <c r="B5906" s="14" t="s">
        <v>25258</v>
      </c>
      <c r="C5906" s="14" t="s">
        <v>25259</v>
      </c>
      <c r="D5906" s="14" t="s">
        <v>9996</v>
      </c>
      <c r="E5906" s="14" t="s">
        <v>9996</v>
      </c>
    </row>
    <row r="5907" spans="1:5" ht="12.75" x14ac:dyDescent="0.2">
      <c r="A5907" s="14">
        <v>514</v>
      </c>
      <c r="B5907" s="14" t="s">
        <v>25260</v>
      </c>
      <c r="C5907" s="14" t="s">
        <v>25261</v>
      </c>
      <c r="D5907" s="14" t="s">
        <v>9996</v>
      </c>
      <c r="E5907" s="14" t="s">
        <v>9996</v>
      </c>
    </row>
    <row r="5908" spans="1:5" ht="12.75" x14ac:dyDescent="0.2">
      <c r="A5908" s="14">
        <v>515</v>
      </c>
      <c r="B5908" s="14" t="s">
        <v>25262</v>
      </c>
      <c r="C5908" s="14" t="s">
        <v>25263</v>
      </c>
      <c r="D5908" s="14" t="s">
        <v>9996</v>
      </c>
      <c r="E5908" s="14" t="s">
        <v>3865</v>
      </c>
    </row>
    <row r="5909" spans="1:5" ht="25.5" x14ac:dyDescent="0.2">
      <c r="A5909" s="14">
        <v>516</v>
      </c>
      <c r="B5909" s="14" t="s">
        <v>25264</v>
      </c>
      <c r="C5909" s="14" t="s">
        <v>25265</v>
      </c>
      <c r="D5909" s="14" t="s">
        <v>9996</v>
      </c>
      <c r="E5909" s="14" t="s">
        <v>3865</v>
      </c>
    </row>
    <row r="5910" spans="1:5" ht="12.75" x14ac:dyDescent="0.2">
      <c r="A5910" s="14">
        <v>517</v>
      </c>
      <c r="B5910" s="14" t="s">
        <v>25266</v>
      </c>
      <c r="C5910" s="14" t="s">
        <v>25267</v>
      </c>
      <c r="D5910" s="14" t="s">
        <v>9996</v>
      </c>
      <c r="E5910" s="14" t="s">
        <v>9996</v>
      </c>
    </row>
    <row r="5911" spans="1:5" ht="25.5" x14ac:dyDescent="0.2">
      <c r="A5911" s="14">
        <v>518</v>
      </c>
      <c r="B5911" s="14" t="s">
        <v>25268</v>
      </c>
      <c r="C5911" s="14" t="s">
        <v>25269</v>
      </c>
      <c r="D5911" s="14" t="s">
        <v>9996</v>
      </c>
      <c r="E5911" s="14" t="s">
        <v>3865</v>
      </c>
    </row>
    <row r="5912" spans="1:5" ht="25.5" x14ac:dyDescent="0.2">
      <c r="A5912" s="14">
        <v>519</v>
      </c>
      <c r="B5912" s="14" t="s">
        <v>25270</v>
      </c>
      <c r="C5912" s="14" t="s">
        <v>25271</v>
      </c>
      <c r="D5912" s="14" t="s">
        <v>9996</v>
      </c>
      <c r="E5912" s="14" t="s">
        <v>3865</v>
      </c>
    </row>
    <row r="5913" spans="1:5" ht="25.5" x14ac:dyDescent="0.2">
      <c r="A5913" s="14">
        <v>520</v>
      </c>
      <c r="B5913" s="14" t="s">
        <v>25272</v>
      </c>
      <c r="C5913" s="14" t="s">
        <v>25273</v>
      </c>
      <c r="D5913" s="14" t="s">
        <v>9996</v>
      </c>
      <c r="E5913" s="14" t="s">
        <v>9996</v>
      </c>
    </row>
    <row r="5914" spans="1:5" ht="25.5" x14ac:dyDescent="0.2">
      <c r="A5914" s="14">
        <v>521</v>
      </c>
      <c r="B5914" s="14" t="s">
        <v>25274</v>
      </c>
      <c r="C5914" s="14" t="s">
        <v>25275</v>
      </c>
      <c r="D5914" s="14" t="s">
        <v>9996</v>
      </c>
      <c r="E5914" s="14" t="s">
        <v>3865</v>
      </c>
    </row>
    <row r="5915" spans="1:5" ht="25.5" x14ac:dyDescent="0.2">
      <c r="A5915" s="14">
        <v>522</v>
      </c>
      <c r="B5915" s="14" t="s">
        <v>25276</v>
      </c>
      <c r="C5915" s="14" t="s">
        <v>25277</v>
      </c>
      <c r="D5915" s="14" t="s">
        <v>9996</v>
      </c>
      <c r="E5915" s="14" t="s">
        <v>3865</v>
      </c>
    </row>
    <row r="5916" spans="1:5" ht="25.5" x14ac:dyDescent="0.2">
      <c r="A5916" s="14">
        <v>523</v>
      </c>
      <c r="B5916" s="14" t="s">
        <v>25278</v>
      </c>
      <c r="C5916" s="14" t="s">
        <v>25279</v>
      </c>
      <c r="D5916" s="14" t="s">
        <v>9996</v>
      </c>
      <c r="E5916" s="14" t="s">
        <v>3865</v>
      </c>
    </row>
    <row r="5917" spans="1:5" ht="25.5" x14ac:dyDescent="0.2">
      <c r="A5917" s="14">
        <v>524</v>
      </c>
      <c r="B5917" s="14" t="s">
        <v>25280</v>
      </c>
      <c r="C5917" s="14" t="s">
        <v>25281</v>
      </c>
      <c r="D5917" s="14" t="s">
        <v>9996</v>
      </c>
      <c r="E5917" s="14" t="s">
        <v>3865</v>
      </c>
    </row>
    <row r="5918" spans="1:5" ht="12.75" x14ac:dyDescent="0.2">
      <c r="A5918" s="14">
        <v>525</v>
      </c>
      <c r="B5918" s="14" t="s">
        <v>25282</v>
      </c>
      <c r="C5918" s="14" t="s">
        <v>25283</v>
      </c>
      <c r="D5918" s="14" t="s">
        <v>9996</v>
      </c>
      <c r="E5918" s="14" t="s">
        <v>9996</v>
      </c>
    </row>
    <row r="5919" spans="1:5" ht="25.5" x14ac:dyDescent="0.2">
      <c r="A5919" s="14">
        <v>526</v>
      </c>
      <c r="B5919" s="14" t="s">
        <v>25284</v>
      </c>
      <c r="C5919" s="14" t="s">
        <v>25285</v>
      </c>
      <c r="D5919" s="14" t="s">
        <v>9996</v>
      </c>
      <c r="E5919" s="14" t="s">
        <v>9996</v>
      </c>
    </row>
    <row r="5920" spans="1:5" ht="25.5" x14ac:dyDescent="0.2">
      <c r="A5920" s="14">
        <v>527</v>
      </c>
      <c r="B5920" s="14" t="s">
        <v>25286</v>
      </c>
      <c r="C5920" s="14" t="s">
        <v>25287</v>
      </c>
      <c r="D5920" s="14" t="s">
        <v>9996</v>
      </c>
      <c r="E5920" s="14" t="s">
        <v>3865</v>
      </c>
    </row>
    <row r="5921" spans="1:5" ht="25.5" x14ac:dyDescent="0.2">
      <c r="A5921" s="14">
        <v>528</v>
      </c>
      <c r="B5921" s="14" t="s">
        <v>25288</v>
      </c>
      <c r="C5921" s="14" t="s">
        <v>25289</v>
      </c>
      <c r="D5921" s="14" t="s">
        <v>9996</v>
      </c>
      <c r="E5921" s="14" t="s">
        <v>9996</v>
      </c>
    </row>
    <row r="5922" spans="1:5" ht="12.75" x14ac:dyDescent="0.2">
      <c r="A5922" s="14">
        <v>529</v>
      </c>
      <c r="B5922" s="14" t="s">
        <v>25290</v>
      </c>
      <c r="C5922" s="14" t="s">
        <v>25291</v>
      </c>
      <c r="D5922" s="14" t="s">
        <v>9996</v>
      </c>
      <c r="E5922" s="14" t="s">
        <v>9996</v>
      </c>
    </row>
    <row r="5923" spans="1:5" ht="12.75" x14ac:dyDescent="0.2">
      <c r="A5923" s="14">
        <v>530</v>
      </c>
      <c r="B5923" s="14" t="s">
        <v>25292</v>
      </c>
      <c r="C5923" s="14" t="s">
        <v>25293</v>
      </c>
      <c r="D5923" s="14" t="s">
        <v>9996</v>
      </c>
      <c r="E5923" s="14" t="s">
        <v>9996</v>
      </c>
    </row>
    <row r="5924" spans="1:5" ht="12.75" x14ac:dyDescent="0.2">
      <c r="A5924" s="14">
        <v>531</v>
      </c>
      <c r="B5924" s="14" t="s">
        <v>25294</v>
      </c>
      <c r="C5924" s="14" t="s">
        <v>25295</v>
      </c>
      <c r="D5924" s="14" t="s">
        <v>9996</v>
      </c>
      <c r="E5924" s="14" t="s">
        <v>9996</v>
      </c>
    </row>
    <row r="5925" spans="1:5" ht="12.75" x14ac:dyDescent="0.2">
      <c r="A5925" s="14">
        <v>532</v>
      </c>
      <c r="B5925" s="14" t="s">
        <v>25296</v>
      </c>
      <c r="C5925" s="14" t="s">
        <v>25297</v>
      </c>
      <c r="D5925" s="14" t="s">
        <v>9996</v>
      </c>
      <c r="E5925" s="14" t="s">
        <v>3865</v>
      </c>
    </row>
    <row r="5926" spans="1:5" ht="12.75" x14ac:dyDescent="0.2">
      <c r="A5926" s="14">
        <v>533</v>
      </c>
      <c r="B5926" s="14" t="s">
        <v>25298</v>
      </c>
      <c r="C5926" s="14" t="s">
        <v>25299</v>
      </c>
      <c r="D5926" s="14" t="s">
        <v>9996</v>
      </c>
      <c r="E5926" s="14" t="s">
        <v>3865</v>
      </c>
    </row>
    <row r="5927" spans="1:5" ht="25.5" x14ac:dyDescent="0.2">
      <c r="A5927" s="14">
        <v>534</v>
      </c>
      <c r="B5927" s="14" t="s">
        <v>25300</v>
      </c>
      <c r="C5927" s="14" t="s">
        <v>25301</v>
      </c>
      <c r="D5927" s="14" t="s">
        <v>9996</v>
      </c>
      <c r="E5927" s="14" t="s">
        <v>3865</v>
      </c>
    </row>
    <row r="5928" spans="1:5" ht="38.25" x14ac:dyDescent="0.2">
      <c r="A5928" s="14">
        <v>535</v>
      </c>
      <c r="B5928" s="14" t="s">
        <v>25302</v>
      </c>
      <c r="C5928" s="14" t="s">
        <v>25303</v>
      </c>
      <c r="D5928" s="14" t="s">
        <v>9996</v>
      </c>
      <c r="E5928" s="14" t="s">
        <v>3865</v>
      </c>
    </row>
    <row r="5929" spans="1:5" ht="25.5" x14ac:dyDescent="0.2">
      <c r="A5929" s="14">
        <v>536</v>
      </c>
      <c r="B5929" s="14" t="s">
        <v>25304</v>
      </c>
      <c r="C5929" s="14" t="s">
        <v>25305</v>
      </c>
      <c r="D5929" s="14" t="s">
        <v>9996</v>
      </c>
      <c r="E5929" s="14" t="s">
        <v>9996</v>
      </c>
    </row>
    <row r="5930" spans="1:5" ht="25.5" x14ac:dyDescent="0.2">
      <c r="A5930" s="14">
        <v>537</v>
      </c>
      <c r="B5930" s="14" t="s">
        <v>25306</v>
      </c>
      <c r="C5930" s="14" t="s">
        <v>25307</v>
      </c>
      <c r="D5930" s="14" t="s">
        <v>9996</v>
      </c>
      <c r="E5930" s="14" t="s">
        <v>3865</v>
      </c>
    </row>
    <row r="5931" spans="1:5" ht="25.5" x14ac:dyDescent="0.2">
      <c r="A5931" s="14">
        <v>538</v>
      </c>
      <c r="B5931" s="14" t="s">
        <v>25308</v>
      </c>
      <c r="C5931" s="14" t="s">
        <v>25309</v>
      </c>
      <c r="D5931" s="14" t="s">
        <v>9996</v>
      </c>
      <c r="E5931" s="14" t="s">
        <v>3865</v>
      </c>
    </row>
    <row r="5932" spans="1:5" ht="12.75" x14ac:dyDescent="0.2">
      <c r="A5932" s="14">
        <v>539</v>
      </c>
      <c r="B5932" s="14" t="s">
        <v>25310</v>
      </c>
      <c r="C5932" s="14" t="s">
        <v>25311</v>
      </c>
      <c r="D5932" s="14" t="s">
        <v>9996</v>
      </c>
      <c r="E5932" s="14" t="s">
        <v>9996</v>
      </c>
    </row>
    <row r="5933" spans="1:5" ht="12.75" x14ac:dyDescent="0.2">
      <c r="A5933" s="14">
        <v>540</v>
      </c>
      <c r="B5933" s="14" t="s">
        <v>25312</v>
      </c>
      <c r="C5933" s="14" t="s">
        <v>25313</v>
      </c>
      <c r="D5933" s="14" t="s">
        <v>9996</v>
      </c>
      <c r="E5933" s="14" t="s">
        <v>9996</v>
      </c>
    </row>
    <row r="5934" spans="1:5" ht="25.5" x14ac:dyDescent="0.2">
      <c r="A5934" s="14">
        <v>541</v>
      </c>
      <c r="B5934" s="14" t="s">
        <v>25314</v>
      </c>
      <c r="C5934" s="14" t="s">
        <v>25315</v>
      </c>
      <c r="D5934" s="14" t="s">
        <v>9996</v>
      </c>
      <c r="E5934" s="14" t="s">
        <v>3865</v>
      </c>
    </row>
    <row r="5935" spans="1:5" ht="12.75" x14ac:dyDescent="0.2">
      <c r="A5935" s="14">
        <v>542</v>
      </c>
      <c r="B5935" s="14" t="s">
        <v>25316</v>
      </c>
      <c r="C5935" s="14" t="s">
        <v>25317</v>
      </c>
      <c r="D5935" s="14" t="s">
        <v>9996</v>
      </c>
      <c r="E5935" s="14" t="s">
        <v>9996</v>
      </c>
    </row>
    <row r="5936" spans="1:5" ht="12.75" x14ac:dyDescent="0.2">
      <c r="A5936" s="14">
        <v>543</v>
      </c>
      <c r="B5936" s="14" t="s">
        <v>25318</v>
      </c>
      <c r="C5936" s="14" t="s">
        <v>25319</v>
      </c>
      <c r="D5936" s="14" t="s">
        <v>9996</v>
      </c>
      <c r="E5936" s="14" t="s">
        <v>9996</v>
      </c>
    </row>
    <row r="5937" spans="1:5" ht="25.5" x14ac:dyDescent="0.2">
      <c r="A5937" s="14">
        <v>544</v>
      </c>
      <c r="B5937" s="14" t="s">
        <v>25320</v>
      </c>
      <c r="C5937" s="14" t="s">
        <v>25321</v>
      </c>
      <c r="D5937" s="14" t="s">
        <v>9996</v>
      </c>
      <c r="E5937" s="14" t="s">
        <v>9996</v>
      </c>
    </row>
    <row r="5938" spans="1:5" ht="12.75" x14ac:dyDescent="0.2">
      <c r="A5938" s="14">
        <v>545</v>
      </c>
      <c r="B5938" s="14" t="s">
        <v>25322</v>
      </c>
      <c r="C5938" s="14" t="s">
        <v>25323</v>
      </c>
      <c r="D5938" s="14" t="s">
        <v>9996</v>
      </c>
      <c r="E5938" s="14" t="s">
        <v>9996</v>
      </c>
    </row>
    <row r="5939" spans="1:5" ht="12.75" x14ac:dyDescent="0.2">
      <c r="A5939" s="14">
        <v>546</v>
      </c>
      <c r="B5939" s="14" t="s">
        <v>25324</v>
      </c>
      <c r="C5939" s="14" t="s">
        <v>25325</v>
      </c>
      <c r="D5939" s="14" t="s">
        <v>9996</v>
      </c>
      <c r="E5939" s="14" t="s">
        <v>9996</v>
      </c>
    </row>
    <row r="5940" spans="1:5" ht="25.5" x14ac:dyDescent="0.2">
      <c r="A5940" s="14">
        <v>547</v>
      </c>
      <c r="B5940" s="14" t="s">
        <v>15982</v>
      </c>
      <c r="C5940" s="14" t="s">
        <v>8763</v>
      </c>
      <c r="D5940" s="14" t="s">
        <v>9996</v>
      </c>
      <c r="E5940" s="14" t="s">
        <v>9996</v>
      </c>
    </row>
    <row r="5941" spans="1:5" ht="25.5" x14ac:dyDescent="0.2">
      <c r="A5941" s="14">
        <v>548</v>
      </c>
      <c r="B5941" s="14" t="s">
        <v>15984</v>
      </c>
      <c r="C5941" s="14" t="s">
        <v>8765</v>
      </c>
      <c r="D5941" s="14" t="s">
        <v>9996</v>
      </c>
      <c r="E5941" s="14" t="s">
        <v>9996</v>
      </c>
    </row>
    <row r="5942" spans="1:5" ht="25.5" x14ac:dyDescent="0.2">
      <c r="A5942" s="14">
        <v>549</v>
      </c>
      <c r="B5942" s="14" t="s">
        <v>15986</v>
      </c>
      <c r="C5942" s="14" t="s">
        <v>25326</v>
      </c>
      <c r="D5942" s="14" t="s">
        <v>9996</v>
      </c>
      <c r="E5942" s="14" t="s">
        <v>9996</v>
      </c>
    </row>
    <row r="5943" spans="1:5" ht="25.5" x14ac:dyDescent="0.2">
      <c r="A5943" s="14">
        <v>550</v>
      </c>
      <c r="B5943" s="14" t="s">
        <v>25327</v>
      </c>
      <c r="C5943" s="14" t="s">
        <v>25328</v>
      </c>
      <c r="D5943" s="14" t="s">
        <v>9996</v>
      </c>
      <c r="E5943" s="14" t="s">
        <v>3865</v>
      </c>
    </row>
    <row r="5944" spans="1:5" ht="25.5" x14ac:dyDescent="0.2">
      <c r="A5944" s="14">
        <v>551</v>
      </c>
      <c r="B5944" s="14" t="s">
        <v>25329</v>
      </c>
      <c r="C5944" s="14" t="s">
        <v>25330</v>
      </c>
      <c r="D5944" s="14" t="s">
        <v>9996</v>
      </c>
      <c r="E5944" s="14" t="s">
        <v>3865</v>
      </c>
    </row>
    <row r="5945" spans="1:5" ht="25.5" x14ac:dyDescent="0.2">
      <c r="A5945" s="14">
        <v>552</v>
      </c>
      <c r="B5945" s="14" t="s">
        <v>25331</v>
      </c>
      <c r="C5945" s="14" t="s">
        <v>25332</v>
      </c>
      <c r="D5945" s="14" t="s">
        <v>9996</v>
      </c>
      <c r="E5945" s="14" t="s">
        <v>9996</v>
      </c>
    </row>
    <row r="5946" spans="1:5" ht="12.75" x14ac:dyDescent="0.2">
      <c r="A5946" s="14">
        <v>553</v>
      </c>
      <c r="B5946" s="14" t="s">
        <v>25333</v>
      </c>
      <c r="C5946" s="14" t="s">
        <v>25334</v>
      </c>
      <c r="D5946" s="14" t="s">
        <v>9996</v>
      </c>
      <c r="E5946" s="14" t="s">
        <v>3865</v>
      </c>
    </row>
    <row r="5947" spans="1:5" ht="25.5" x14ac:dyDescent="0.2">
      <c r="A5947" s="14">
        <v>554</v>
      </c>
      <c r="B5947" s="14" t="s">
        <v>25335</v>
      </c>
      <c r="C5947" s="14" t="s">
        <v>25336</v>
      </c>
      <c r="D5947" s="14" t="s">
        <v>9996</v>
      </c>
      <c r="E5947" s="14" t="s">
        <v>3865</v>
      </c>
    </row>
    <row r="5948" spans="1:5" ht="12.75" x14ac:dyDescent="0.2">
      <c r="A5948" s="14">
        <v>555</v>
      </c>
      <c r="B5948" s="14" t="s">
        <v>25337</v>
      </c>
      <c r="C5948" s="14" t="s">
        <v>25338</v>
      </c>
      <c r="D5948" s="14" t="s">
        <v>9996</v>
      </c>
      <c r="E5948" s="14" t="s">
        <v>9996</v>
      </c>
    </row>
    <row r="5949" spans="1:5" ht="12.75" x14ac:dyDescent="0.2">
      <c r="A5949" s="14">
        <v>556</v>
      </c>
      <c r="B5949" s="14" t="s">
        <v>25339</v>
      </c>
      <c r="C5949" s="14" t="s">
        <v>25340</v>
      </c>
      <c r="D5949" s="14" t="s">
        <v>9996</v>
      </c>
      <c r="E5949" s="14" t="s">
        <v>9996</v>
      </c>
    </row>
    <row r="5950" spans="1:5" ht="12.75" x14ac:dyDescent="0.2">
      <c r="A5950" s="14">
        <v>557</v>
      </c>
      <c r="B5950" s="14" t="s">
        <v>25341</v>
      </c>
      <c r="C5950" s="14" t="s">
        <v>25342</v>
      </c>
      <c r="D5950" s="14" t="s">
        <v>9996</v>
      </c>
      <c r="E5950" s="14" t="s">
        <v>9996</v>
      </c>
    </row>
    <row r="5951" spans="1:5" ht="25.5" x14ac:dyDescent="0.2">
      <c r="A5951" s="14">
        <v>558</v>
      </c>
      <c r="B5951" s="14" t="s">
        <v>25343</v>
      </c>
      <c r="C5951" s="14" t="s">
        <v>25344</v>
      </c>
      <c r="D5951" s="14" t="s">
        <v>9996</v>
      </c>
      <c r="E5951" s="14" t="s">
        <v>9996</v>
      </c>
    </row>
    <row r="5952" spans="1:5" ht="12.75" x14ac:dyDescent="0.2">
      <c r="A5952" s="14">
        <v>559</v>
      </c>
      <c r="B5952" s="14" t="s">
        <v>25345</v>
      </c>
      <c r="C5952" s="14" t="s">
        <v>25346</v>
      </c>
      <c r="D5952" s="14" t="s">
        <v>9996</v>
      </c>
      <c r="E5952" s="14" t="s">
        <v>3865</v>
      </c>
    </row>
    <row r="5953" spans="1:5" ht="25.5" x14ac:dyDescent="0.2">
      <c r="A5953" s="14">
        <v>560</v>
      </c>
      <c r="B5953" s="14" t="s">
        <v>25347</v>
      </c>
      <c r="C5953" s="14" t="s">
        <v>25348</v>
      </c>
      <c r="D5953" s="14" t="s">
        <v>9996</v>
      </c>
      <c r="E5953" s="14" t="s">
        <v>9996</v>
      </c>
    </row>
    <row r="5954" spans="1:5" ht="25.5" x14ac:dyDescent="0.2">
      <c r="A5954" s="14">
        <v>561</v>
      </c>
      <c r="B5954" s="14" t="s">
        <v>25349</v>
      </c>
      <c r="C5954" s="14" t="s">
        <v>25350</v>
      </c>
      <c r="D5954" s="14" t="s">
        <v>9996</v>
      </c>
      <c r="E5954" s="14" t="s">
        <v>3865</v>
      </c>
    </row>
    <row r="5955" spans="1:5" ht="25.5" x14ac:dyDescent="0.2">
      <c r="A5955" s="14">
        <v>562</v>
      </c>
      <c r="B5955" s="14" t="s">
        <v>25351</v>
      </c>
      <c r="C5955" s="14" t="s">
        <v>25352</v>
      </c>
      <c r="D5955" s="14" t="s">
        <v>9996</v>
      </c>
      <c r="E5955" s="14" t="s">
        <v>9996</v>
      </c>
    </row>
    <row r="5956" spans="1:5" ht="12.75" x14ac:dyDescent="0.2">
      <c r="A5956" s="14">
        <v>563</v>
      </c>
      <c r="B5956" s="14" t="s">
        <v>25353</v>
      </c>
      <c r="C5956" s="14" t="s">
        <v>25354</v>
      </c>
      <c r="D5956" s="14" t="s">
        <v>9996</v>
      </c>
      <c r="E5956" s="14" t="s">
        <v>3865</v>
      </c>
    </row>
    <row r="5957" spans="1:5" ht="12.75" x14ac:dyDescent="0.2">
      <c r="A5957" s="14">
        <v>564</v>
      </c>
      <c r="B5957" s="14" t="s">
        <v>25355</v>
      </c>
      <c r="C5957" s="14" t="s">
        <v>25356</v>
      </c>
      <c r="D5957" s="14" t="s">
        <v>9996</v>
      </c>
      <c r="E5957" s="14" t="s">
        <v>9996</v>
      </c>
    </row>
    <row r="5958" spans="1:5" ht="12.75" x14ac:dyDescent="0.2">
      <c r="A5958" s="14">
        <v>565</v>
      </c>
      <c r="B5958" s="14" t="s">
        <v>25357</v>
      </c>
      <c r="C5958" s="14" t="s">
        <v>25358</v>
      </c>
      <c r="D5958" s="14" t="s">
        <v>9996</v>
      </c>
      <c r="E5958" s="14" t="s">
        <v>3865</v>
      </c>
    </row>
    <row r="5959" spans="1:5" ht="25.5" x14ac:dyDescent="0.2">
      <c r="A5959" s="14">
        <v>566</v>
      </c>
      <c r="B5959" s="14" t="s">
        <v>25359</v>
      </c>
      <c r="C5959" s="14" t="s">
        <v>25360</v>
      </c>
      <c r="D5959" s="14" t="s">
        <v>9996</v>
      </c>
      <c r="E5959" s="14" t="s">
        <v>9996</v>
      </c>
    </row>
    <row r="5960" spans="1:5" ht="12.75" x14ac:dyDescent="0.2">
      <c r="A5960" s="14">
        <v>567</v>
      </c>
      <c r="B5960" s="14" t="s">
        <v>25361</v>
      </c>
      <c r="C5960" s="14" t="s">
        <v>25362</v>
      </c>
      <c r="D5960" s="14" t="s">
        <v>9996</v>
      </c>
      <c r="E5960" s="14" t="s">
        <v>3865</v>
      </c>
    </row>
    <row r="5961" spans="1:5" ht="12.75" x14ac:dyDescent="0.2">
      <c r="A5961" s="14">
        <v>568</v>
      </c>
      <c r="B5961" s="14" t="s">
        <v>25363</v>
      </c>
      <c r="C5961" s="14" t="s">
        <v>25364</v>
      </c>
      <c r="D5961" s="14" t="s">
        <v>9996</v>
      </c>
      <c r="E5961" s="14" t="s">
        <v>9996</v>
      </c>
    </row>
    <row r="5962" spans="1:5" ht="12.75" x14ac:dyDescent="0.2">
      <c r="A5962" s="14">
        <v>569</v>
      </c>
      <c r="B5962" s="14" t="s">
        <v>25365</v>
      </c>
      <c r="C5962" s="14" t="s">
        <v>25366</v>
      </c>
      <c r="D5962" s="14" t="s">
        <v>9996</v>
      </c>
      <c r="E5962" s="14" t="s">
        <v>3865</v>
      </c>
    </row>
    <row r="5963" spans="1:5" ht="12.75" x14ac:dyDescent="0.2">
      <c r="A5963" s="14">
        <v>570</v>
      </c>
      <c r="B5963" s="14" t="s">
        <v>25367</v>
      </c>
      <c r="C5963" s="14" t="s">
        <v>25368</v>
      </c>
      <c r="D5963" s="14" t="s">
        <v>9996</v>
      </c>
      <c r="E5963" s="14" t="s">
        <v>3865</v>
      </c>
    </row>
    <row r="5964" spans="1:5" ht="25.5" x14ac:dyDescent="0.2">
      <c r="A5964" s="14">
        <v>571</v>
      </c>
      <c r="B5964" s="14" t="s">
        <v>25369</v>
      </c>
      <c r="C5964" s="14" t="s">
        <v>25370</v>
      </c>
      <c r="D5964" s="14" t="s">
        <v>9996</v>
      </c>
      <c r="E5964" s="14" t="s">
        <v>3865</v>
      </c>
    </row>
    <row r="5965" spans="1:5" ht="38.25" x14ac:dyDescent="0.2">
      <c r="A5965" s="14">
        <v>572</v>
      </c>
      <c r="B5965" s="14" t="s">
        <v>25371</v>
      </c>
      <c r="C5965" s="14" t="s">
        <v>25372</v>
      </c>
      <c r="D5965" s="14" t="s">
        <v>9996</v>
      </c>
      <c r="E5965" s="14" t="s">
        <v>3865</v>
      </c>
    </row>
    <row r="5966" spans="1:5" ht="12.75" x14ac:dyDescent="0.2">
      <c r="A5966" s="14">
        <v>573</v>
      </c>
      <c r="B5966" s="14" t="s">
        <v>25373</v>
      </c>
      <c r="C5966" s="14" t="s">
        <v>25374</v>
      </c>
      <c r="D5966" s="14" t="s">
        <v>9996</v>
      </c>
      <c r="E5966" s="14" t="s">
        <v>9996</v>
      </c>
    </row>
    <row r="5967" spans="1:5" ht="12.75" x14ac:dyDescent="0.2">
      <c r="A5967" s="14">
        <v>574</v>
      </c>
      <c r="B5967" s="14" t="s">
        <v>25375</v>
      </c>
      <c r="C5967" s="14" t="s">
        <v>25376</v>
      </c>
      <c r="D5967" s="14" t="s">
        <v>9996</v>
      </c>
      <c r="E5967" s="14" t="s">
        <v>3865</v>
      </c>
    </row>
    <row r="5968" spans="1:5" ht="25.5" x14ac:dyDescent="0.2">
      <c r="A5968" s="14">
        <v>575</v>
      </c>
      <c r="B5968" s="14" t="s">
        <v>25377</v>
      </c>
      <c r="C5968" s="14" t="s">
        <v>25378</v>
      </c>
      <c r="D5968" s="14" t="s">
        <v>9996</v>
      </c>
      <c r="E5968" s="14" t="s">
        <v>3865</v>
      </c>
    </row>
    <row r="5969" spans="1:5" ht="25.5" x14ac:dyDescent="0.2">
      <c r="A5969" s="14">
        <v>576</v>
      </c>
      <c r="B5969" s="14" t="s">
        <v>25379</v>
      </c>
      <c r="C5969" s="14" t="s">
        <v>25380</v>
      </c>
      <c r="D5969" s="14" t="s">
        <v>9996</v>
      </c>
      <c r="E5969" s="14" t="s">
        <v>3865</v>
      </c>
    </row>
    <row r="5970" spans="1:5" ht="25.5" x14ac:dyDescent="0.2">
      <c r="A5970" s="14">
        <v>577</v>
      </c>
      <c r="B5970" s="14" t="s">
        <v>25381</v>
      </c>
      <c r="C5970" s="14" t="s">
        <v>25382</v>
      </c>
      <c r="D5970" s="14" t="s">
        <v>9996</v>
      </c>
      <c r="E5970" s="14" t="s">
        <v>3865</v>
      </c>
    </row>
    <row r="5971" spans="1:5" ht="12.75" x14ac:dyDescent="0.2">
      <c r="A5971" s="14">
        <v>578</v>
      </c>
      <c r="B5971" s="14" t="s">
        <v>25383</v>
      </c>
      <c r="C5971" s="14" t="s">
        <v>25384</v>
      </c>
      <c r="D5971" s="14" t="s">
        <v>9996</v>
      </c>
      <c r="E5971" s="14" t="s">
        <v>3865</v>
      </c>
    </row>
    <row r="5972" spans="1:5" ht="12.75" x14ac:dyDescent="0.2">
      <c r="A5972" s="14">
        <v>579</v>
      </c>
      <c r="B5972" s="14" t="s">
        <v>25385</v>
      </c>
      <c r="C5972" s="14" t="s">
        <v>25386</v>
      </c>
      <c r="D5972" s="14" t="s">
        <v>9996</v>
      </c>
      <c r="E5972" s="14" t="s">
        <v>9996</v>
      </c>
    </row>
    <row r="5973" spans="1:5" ht="38.25" x14ac:dyDescent="0.2">
      <c r="A5973" s="14">
        <v>580</v>
      </c>
      <c r="B5973" s="14" t="s">
        <v>25387</v>
      </c>
      <c r="C5973" s="14" t="s">
        <v>25388</v>
      </c>
      <c r="D5973" s="14" t="s">
        <v>9996</v>
      </c>
      <c r="E5973" s="14" t="s">
        <v>3865</v>
      </c>
    </row>
    <row r="5974" spans="1:5" ht="12.75" x14ac:dyDescent="0.2">
      <c r="A5974" s="14">
        <v>581</v>
      </c>
      <c r="B5974" s="14" t="s">
        <v>25389</v>
      </c>
      <c r="C5974" s="14" t="s">
        <v>25390</v>
      </c>
      <c r="D5974" s="14" t="s">
        <v>9996</v>
      </c>
      <c r="E5974" s="14" t="s">
        <v>9996</v>
      </c>
    </row>
    <row r="5975" spans="1:5" ht="12.75" x14ac:dyDescent="0.2">
      <c r="A5975" s="14">
        <v>582</v>
      </c>
      <c r="B5975" s="14" t="s">
        <v>25391</v>
      </c>
      <c r="C5975" s="14" t="s">
        <v>25392</v>
      </c>
      <c r="D5975" s="14" t="s">
        <v>9996</v>
      </c>
      <c r="E5975" s="14" t="s">
        <v>9996</v>
      </c>
    </row>
    <row r="5976" spans="1:5" ht="12.75" x14ac:dyDescent="0.2">
      <c r="A5976" s="14">
        <v>583</v>
      </c>
      <c r="B5976" s="14" t="s">
        <v>25393</v>
      </c>
      <c r="C5976" s="14" t="s">
        <v>25394</v>
      </c>
      <c r="D5976" s="14" t="s">
        <v>9996</v>
      </c>
      <c r="E5976" s="14" t="s">
        <v>3865</v>
      </c>
    </row>
    <row r="5977" spans="1:5" ht="25.5" x14ac:dyDescent="0.2">
      <c r="A5977" s="14">
        <v>584</v>
      </c>
      <c r="B5977" s="14" t="s">
        <v>25395</v>
      </c>
      <c r="C5977" s="14" t="s">
        <v>25396</v>
      </c>
      <c r="D5977" s="14" t="s">
        <v>9996</v>
      </c>
      <c r="E5977" s="14" t="s">
        <v>3865</v>
      </c>
    </row>
    <row r="5978" spans="1:5" ht="12.75" x14ac:dyDescent="0.2">
      <c r="A5978" s="14">
        <v>585</v>
      </c>
      <c r="B5978" s="14" t="s">
        <v>25397</v>
      </c>
      <c r="C5978" s="14" t="s">
        <v>25398</v>
      </c>
      <c r="D5978" s="14" t="s">
        <v>9996</v>
      </c>
      <c r="E5978" s="14" t="s">
        <v>3865</v>
      </c>
    </row>
    <row r="5979" spans="1:5" ht="12.75" x14ac:dyDescent="0.2">
      <c r="A5979" s="14">
        <v>586</v>
      </c>
      <c r="B5979" s="14" t="s">
        <v>25399</v>
      </c>
      <c r="C5979" s="14" t="s">
        <v>25400</v>
      </c>
      <c r="D5979" s="14" t="s">
        <v>9996</v>
      </c>
      <c r="E5979" s="14" t="s">
        <v>9996</v>
      </c>
    </row>
    <row r="5980" spans="1:5" ht="25.5" x14ac:dyDescent="0.2">
      <c r="A5980" s="14">
        <v>587</v>
      </c>
      <c r="B5980" s="14" t="s">
        <v>25401</v>
      </c>
      <c r="C5980" s="14" t="s">
        <v>25402</v>
      </c>
      <c r="D5980" s="14" t="s">
        <v>9996</v>
      </c>
      <c r="E5980" s="14" t="s">
        <v>3865</v>
      </c>
    </row>
    <row r="5981" spans="1:5" ht="12.75" x14ac:dyDescent="0.2">
      <c r="A5981" s="14">
        <v>588</v>
      </c>
      <c r="B5981" s="14" t="s">
        <v>25403</v>
      </c>
      <c r="C5981" s="14" t="s">
        <v>25404</v>
      </c>
      <c r="D5981" s="14" t="s">
        <v>9996</v>
      </c>
      <c r="E5981" s="14" t="s">
        <v>9996</v>
      </c>
    </row>
    <row r="5982" spans="1:5" ht="12.75" x14ac:dyDescent="0.2">
      <c r="A5982" s="14">
        <v>589</v>
      </c>
      <c r="B5982" s="14" t="s">
        <v>25405</v>
      </c>
      <c r="C5982" s="14" t="s">
        <v>25406</v>
      </c>
      <c r="D5982" s="14" t="s">
        <v>9996</v>
      </c>
      <c r="E5982" s="14" t="s">
        <v>3865</v>
      </c>
    </row>
    <row r="5983" spans="1:5" ht="12.75" x14ac:dyDescent="0.2">
      <c r="A5983" s="14">
        <v>590</v>
      </c>
      <c r="B5983" s="14" t="s">
        <v>25407</v>
      </c>
      <c r="C5983" s="14" t="s">
        <v>25408</v>
      </c>
      <c r="D5983" s="14" t="s">
        <v>9996</v>
      </c>
      <c r="E5983" s="14" t="s">
        <v>3865</v>
      </c>
    </row>
    <row r="5984" spans="1:5" ht="12.75" x14ac:dyDescent="0.2">
      <c r="A5984" s="14">
        <v>591</v>
      </c>
      <c r="B5984" s="14" t="s">
        <v>25409</v>
      </c>
      <c r="C5984" s="14" t="s">
        <v>25410</v>
      </c>
      <c r="D5984" s="14" t="s">
        <v>9996</v>
      </c>
      <c r="E5984" s="14" t="s">
        <v>3865</v>
      </c>
    </row>
    <row r="5985" spans="1:5" ht="12.75" x14ac:dyDescent="0.2">
      <c r="A5985" s="14">
        <v>592</v>
      </c>
      <c r="B5985" s="14" t="s">
        <v>25411</v>
      </c>
      <c r="C5985" s="14" t="s">
        <v>25412</v>
      </c>
      <c r="D5985" s="14" t="s">
        <v>9996</v>
      </c>
      <c r="E5985" s="14" t="s">
        <v>3865</v>
      </c>
    </row>
    <row r="5986" spans="1:5" ht="12.75" x14ac:dyDescent="0.2">
      <c r="A5986" s="14">
        <v>593</v>
      </c>
      <c r="B5986" s="14" t="s">
        <v>25413</v>
      </c>
      <c r="C5986" s="14" t="s">
        <v>25414</v>
      </c>
      <c r="D5986" s="14" t="s">
        <v>9996</v>
      </c>
      <c r="E5986" s="14" t="s">
        <v>3865</v>
      </c>
    </row>
    <row r="5987" spans="1:5" ht="12.75" x14ac:dyDescent="0.2">
      <c r="A5987" s="14">
        <v>594</v>
      </c>
      <c r="B5987" s="14" t="s">
        <v>25415</v>
      </c>
      <c r="C5987" s="14" t="s">
        <v>25416</v>
      </c>
      <c r="D5987" s="14" t="s">
        <v>9996</v>
      </c>
      <c r="E5987" s="14" t="s">
        <v>9996</v>
      </c>
    </row>
    <row r="5988" spans="1:5" ht="25.5" x14ac:dyDescent="0.2">
      <c r="A5988" s="14">
        <v>595</v>
      </c>
      <c r="B5988" s="14" t="s">
        <v>25417</v>
      </c>
      <c r="C5988" s="14" t="s">
        <v>25418</v>
      </c>
      <c r="D5988" s="14" t="s">
        <v>9996</v>
      </c>
      <c r="E5988" s="14" t="s">
        <v>3865</v>
      </c>
    </row>
    <row r="5989" spans="1:5" ht="25.5" x14ac:dyDescent="0.2">
      <c r="A5989" s="14">
        <v>596</v>
      </c>
      <c r="B5989" s="14" t="s">
        <v>25419</v>
      </c>
      <c r="C5989" s="14" t="s">
        <v>25420</v>
      </c>
      <c r="D5989" s="14" t="s">
        <v>9996</v>
      </c>
      <c r="E5989" s="14" t="s">
        <v>9996</v>
      </c>
    </row>
    <row r="5990" spans="1:5" ht="12.75" x14ac:dyDescent="0.2">
      <c r="A5990" s="14">
        <v>597</v>
      </c>
      <c r="B5990" s="14" t="s">
        <v>25421</v>
      </c>
      <c r="C5990" s="14" t="s">
        <v>25422</v>
      </c>
      <c r="D5990" s="14" t="s">
        <v>9996</v>
      </c>
      <c r="E5990" s="14" t="s">
        <v>3865</v>
      </c>
    </row>
    <row r="5991" spans="1:5" ht="12.75" x14ac:dyDescent="0.2">
      <c r="A5991" s="14">
        <v>598</v>
      </c>
      <c r="B5991" s="14" t="s">
        <v>25423</v>
      </c>
      <c r="C5991" s="14" t="s">
        <v>25424</v>
      </c>
      <c r="D5991" s="14" t="s">
        <v>9996</v>
      </c>
      <c r="E5991" s="14" t="s">
        <v>3865</v>
      </c>
    </row>
    <row r="5992" spans="1:5" ht="12.75" x14ac:dyDescent="0.2">
      <c r="A5992" s="14">
        <v>599</v>
      </c>
      <c r="B5992" s="14" t="s">
        <v>25425</v>
      </c>
      <c r="C5992" s="14" t="s">
        <v>25426</v>
      </c>
      <c r="D5992" s="14" t="s">
        <v>9996</v>
      </c>
      <c r="E5992" s="14" t="s">
        <v>3865</v>
      </c>
    </row>
    <row r="5993" spans="1:5" ht="25.5" x14ac:dyDescent="0.2">
      <c r="A5993" s="14">
        <v>600</v>
      </c>
      <c r="B5993" s="14" t="s">
        <v>25427</v>
      </c>
      <c r="C5993" s="14" t="s">
        <v>25428</v>
      </c>
      <c r="D5993" s="14" t="s">
        <v>9996</v>
      </c>
      <c r="E5993" s="14" t="s">
        <v>3865</v>
      </c>
    </row>
    <row r="5994" spans="1:5" ht="25.5" x14ac:dyDescent="0.2">
      <c r="A5994" s="14">
        <v>601</v>
      </c>
      <c r="B5994" s="14" t="s">
        <v>25429</v>
      </c>
      <c r="C5994" s="14" t="s">
        <v>25430</v>
      </c>
      <c r="D5994" s="14" t="s">
        <v>9996</v>
      </c>
      <c r="E5994" s="14" t="s">
        <v>3865</v>
      </c>
    </row>
    <row r="5995" spans="1:5" ht="25.5" x14ac:dyDescent="0.2">
      <c r="A5995" s="14">
        <v>602</v>
      </c>
      <c r="B5995" s="14" t="s">
        <v>25431</v>
      </c>
      <c r="C5995" s="14" t="s">
        <v>25432</v>
      </c>
      <c r="D5995" s="14" t="s">
        <v>9996</v>
      </c>
      <c r="E5995" s="14" t="s">
        <v>3865</v>
      </c>
    </row>
    <row r="5996" spans="1:5" ht="25.5" x14ac:dyDescent="0.2">
      <c r="A5996" s="14">
        <v>603</v>
      </c>
      <c r="B5996" s="14" t="s">
        <v>25433</v>
      </c>
      <c r="C5996" s="14" t="s">
        <v>25434</v>
      </c>
      <c r="D5996" s="14" t="s">
        <v>9996</v>
      </c>
      <c r="E5996" s="14" t="s">
        <v>3865</v>
      </c>
    </row>
    <row r="5997" spans="1:5" ht="12.75" x14ac:dyDescent="0.2">
      <c r="A5997" s="14">
        <v>604</v>
      </c>
      <c r="B5997" s="14" t="s">
        <v>25435</v>
      </c>
      <c r="C5997" s="14" t="s">
        <v>25436</v>
      </c>
      <c r="D5997" s="14" t="s">
        <v>9996</v>
      </c>
      <c r="E5997" s="14" t="s">
        <v>3865</v>
      </c>
    </row>
    <row r="5998" spans="1:5" ht="12.75" x14ac:dyDescent="0.2">
      <c r="A5998" s="14">
        <v>605</v>
      </c>
      <c r="B5998" s="14" t="s">
        <v>25437</v>
      </c>
      <c r="C5998" s="14" t="s">
        <v>25438</v>
      </c>
      <c r="D5998" s="14" t="s">
        <v>9996</v>
      </c>
      <c r="E5998" s="14" t="s">
        <v>3865</v>
      </c>
    </row>
    <row r="5999" spans="1:5" ht="12.75" x14ac:dyDescent="0.2">
      <c r="A5999" s="14">
        <v>606</v>
      </c>
      <c r="B5999" s="14" t="s">
        <v>25439</v>
      </c>
      <c r="C5999" s="14" t="s">
        <v>25440</v>
      </c>
      <c r="D5999" s="14" t="s">
        <v>9996</v>
      </c>
      <c r="E5999" s="14" t="s">
        <v>3865</v>
      </c>
    </row>
    <row r="6000" spans="1:5" ht="12.75" x14ac:dyDescent="0.2">
      <c r="A6000" s="14">
        <v>607</v>
      </c>
      <c r="B6000" s="14" t="s">
        <v>25441</v>
      </c>
      <c r="C6000" s="14" t="s">
        <v>25442</v>
      </c>
      <c r="D6000" s="14" t="s">
        <v>9996</v>
      </c>
      <c r="E6000" s="14" t="s">
        <v>3865</v>
      </c>
    </row>
    <row r="6001" spans="1:5" ht="25.5" x14ac:dyDescent="0.2">
      <c r="A6001" s="14">
        <v>608</v>
      </c>
      <c r="B6001" s="14" t="s">
        <v>25443</v>
      </c>
      <c r="C6001" s="14" t="s">
        <v>25444</v>
      </c>
      <c r="D6001" s="14" t="s">
        <v>9996</v>
      </c>
      <c r="E6001" s="14" t="s">
        <v>3865</v>
      </c>
    </row>
    <row r="6002" spans="1:5" ht="12.75" x14ac:dyDescent="0.2">
      <c r="A6002" s="14">
        <v>609</v>
      </c>
      <c r="B6002" s="14" t="s">
        <v>25445</v>
      </c>
      <c r="C6002" s="14" t="s">
        <v>25446</v>
      </c>
      <c r="D6002" s="14" t="s">
        <v>9996</v>
      </c>
      <c r="E6002" s="14" t="s">
        <v>3865</v>
      </c>
    </row>
    <row r="6003" spans="1:5" ht="12.75" x14ac:dyDescent="0.2">
      <c r="A6003" s="14">
        <v>610</v>
      </c>
      <c r="B6003" s="14" t="s">
        <v>25447</v>
      </c>
      <c r="C6003" s="14" t="s">
        <v>25448</v>
      </c>
      <c r="D6003" s="14" t="s">
        <v>9996</v>
      </c>
      <c r="E6003" s="14" t="s">
        <v>3865</v>
      </c>
    </row>
    <row r="6004" spans="1:5" ht="12.75" x14ac:dyDescent="0.2">
      <c r="A6004" s="14">
        <v>611</v>
      </c>
      <c r="B6004" s="14" t="s">
        <v>25449</v>
      </c>
      <c r="C6004" s="14" t="s">
        <v>25450</v>
      </c>
      <c r="D6004" s="14" t="s">
        <v>9996</v>
      </c>
      <c r="E6004" s="14" t="s">
        <v>3865</v>
      </c>
    </row>
    <row r="6005" spans="1:5" ht="25.5" x14ac:dyDescent="0.2">
      <c r="A6005" s="14">
        <v>612</v>
      </c>
      <c r="B6005" s="14" t="s">
        <v>25451</v>
      </c>
      <c r="C6005" s="14" t="s">
        <v>25452</v>
      </c>
      <c r="D6005" s="14" t="s">
        <v>9996</v>
      </c>
      <c r="E6005" s="14" t="s">
        <v>3865</v>
      </c>
    </row>
    <row r="6006" spans="1:5" ht="12.75" x14ac:dyDescent="0.2">
      <c r="A6006" s="14">
        <v>613</v>
      </c>
      <c r="B6006" s="14" t="s">
        <v>25453</v>
      </c>
      <c r="C6006" s="14" t="s">
        <v>25454</v>
      </c>
      <c r="D6006" s="14" t="s">
        <v>9996</v>
      </c>
      <c r="E6006" s="14" t="s">
        <v>9996</v>
      </c>
    </row>
    <row r="6007" spans="1:5" ht="25.5" x14ac:dyDescent="0.2">
      <c r="A6007" s="14">
        <v>614</v>
      </c>
      <c r="B6007" s="14" t="s">
        <v>25455</v>
      </c>
      <c r="C6007" s="14" t="s">
        <v>25456</v>
      </c>
      <c r="D6007" s="14" t="s">
        <v>9996</v>
      </c>
      <c r="E6007" s="14" t="s">
        <v>9996</v>
      </c>
    </row>
    <row r="6008" spans="1:5" ht="12.75" x14ac:dyDescent="0.2">
      <c r="A6008" s="14">
        <v>615</v>
      </c>
      <c r="B6008" s="14" t="s">
        <v>25457</v>
      </c>
      <c r="C6008" s="14" t="s">
        <v>25458</v>
      </c>
      <c r="D6008" s="14" t="s">
        <v>9996</v>
      </c>
      <c r="E6008" s="14" t="s">
        <v>3865</v>
      </c>
    </row>
    <row r="6009" spans="1:5" ht="25.5" x14ac:dyDescent="0.2">
      <c r="A6009" s="14">
        <v>616</v>
      </c>
      <c r="B6009" s="14" t="s">
        <v>25459</v>
      </c>
      <c r="C6009" s="14" t="s">
        <v>25460</v>
      </c>
      <c r="D6009" s="14" t="s">
        <v>9996</v>
      </c>
      <c r="E6009" s="14" t="s">
        <v>9996</v>
      </c>
    </row>
    <row r="6010" spans="1:5" ht="25.5" x14ac:dyDescent="0.2">
      <c r="A6010" s="14">
        <v>617</v>
      </c>
      <c r="B6010" s="14" t="s">
        <v>25461</v>
      </c>
      <c r="C6010" s="14" t="s">
        <v>25462</v>
      </c>
      <c r="D6010" s="14" t="s">
        <v>9996</v>
      </c>
      <c r="E6010" s="14" t="s">
        <v>9996</v>
      </c>
    </row>
    <row r="6011" spans="1:5" ht="25.5" x14ac:dyDescent="0.2">
      <c r="A6011" s="14">
        <v>618</v>
      </c>
      <c r="B6011" s="14" t="s">
        <v>25463</v>
      </c>
      <c r="C6011" s="14" t="s">
        <v>25464</v>
      </c>
      <c r="D6011" s="14" t="s">
        <v>9996</v>
      </c>
      <c r="E6011" s="14" t="s">
        <v>3865</v>
      </c>
    </row>
    <row r="6012" spans="1:5" ht="25.5" x14ac:dyDescent="0.2">
      <c r="A6012" s="14">
        <v>619</v>
      </c>
      <c r="B6012" s="14" t="s">
        <v>25465</v>
      </c>
      <c r="C6012" s="14" t="s">
        <v>25466</v>
      </c>
      <c r="D6012" s="14" t="s">
        <v>9996</v>
      </c>
      <c r="E6012" s="14" t="s">
        <v>9996</v>
      </c>
    </row>
    <row r="6013" spans="1:5" ht="12.75" x14ac:dyDescent="0.2">
      <c r="A6013" s="14">
        <v>620</v>
      </c>
      <c r="B6013" s="14" t="s">
        <v>25467</v>
      </c>
      <c r="C6013" s="14" t="s">
        <v>25468</v>
      </c>
      <c r="D6013" s="14" t="s">
        <v>9996</v>
      </c>
      <c r="E6013" s="14" t="s">
        <v>9996</v>
      </c>
    </row>
    <row r="6014" spans="1:5" ht="12.75" x14ac:dyDescent="0.2">
      <c r="A6014" s="14">
        <v>621</v>
      </c>
      <c r="B6014" s="14" t="s">
        <v>25469</v>
      </c>
      <c r="C6014" s="14" t="s">
        <v>25470</v>
      </c>
      <c r="D6014" s="14" t="s">
        <v>9996</v>
      </c>
      <c r="E6014" s="14" t="s">
        <v>9996</v>
      </c>
    </row>
    <row r="6015" spans="1:5" ht="12.75" x14ac:dyDescent="0.2">
      <c r="A6015" s="14">
        <v>622</v>
      </c>
      <c r="B6015" s="14" t="s">
        <v>25471</v>
      </c>
      <c r="C6015" s="14" t="s">
        <v>25472</v>
      </c>
      <c r="D6015" s="14" t="s">
        <v>9996</v>
      </c>
      <c r="E6015" s="14" t="s">
        <v>9996</v>
      </c>
    </row>
    <row r="6016" spans="1:5" ht="12.75" x14ac:dyDescent="0.2">
      <c r="A6016" s="14">
        <v>623</v>
      </c>
      <c r="B6016" s="14" t="s">
        <v>25473</v>
      </c>
      <c r="C6016" s="14" t="s">
        <v>25474</v>
      </c>
      <c r="D6016" s="14" t="s">
        <v>9996</v>
      </c>
      <c r="E6016" s="14" t="s">
        <v>9996</v>
      </c>
    </row>
    <row r="6017" spans="1:5" ht="38.25" x14ac:dyDescent="0.2">
      <c r="A6017" s="14">
        <v>624</v>
      </c>
      <c r="B6017" s="14" t="s">
        <v>25475</v>
      </c>
      <c r="C6017" s="14" t="s">
        <v>25476</v>
      </c>
      <c r="D6017" s="14" t="s">
        <v>9996</v>
      </c>
      <c r="E6017" s="14" t="s">
        <v>9996</v>
      </c>
    </row>
    <row r="6018" spans="1:5" ht="25.5" x14ac:dyDescent="0.2">
      <c r="A6018" s="14">
        <v>625</v>
      </c>
      <c r="B6018" s="14" t="s">
        <v>25477</v>
      </c>
      <c r="C6018" s="14" t="s">
        <v>25478</v>
      </c>
      <c r="D6018" s="14" t="s">
        <v>9996</v>
      </c>
      <c r="E6018" s="14" t="s">
        <v>9996</v>
      </c>
    </row>
    <row r="6019" spans="1:5" ht="25.5" x14ac:dyDescent="0.2">
      <c r="A6019" s="14">
        <v>626</v>
      </c>
      <c r="B6019" s="14" t="s">
        <v>25479</v>
      </c>
      <c r="C6019" s="14" t="s">
        <v>25480</v>
      </c>
      <c r="D6019" s="14" t="s">
        <v>9996</v>
      </c>
      <c r="E6019" s="14" t="s">
        <v>9996</v>
      </c>
    </row>
    <row r="6020" spans="1:5" ht="25.5" x14ac:dyDescent="0.2">
      <c r="A6020" s="14">
        <v>627</v>
      </c>
      <c r="B6020" s="14" t="s">
        <v>25481</v>
      </c>
      <c r="C6020" s="14" t="s">
        <v>25482</v>
      </c>
      <c r="D6020" s="14" t="s">
        <v>9996</v>
      </c>
      <c r="E6020" s="14" t="s">
        <v>9996</v>
      </c>
    </row>
    <row r="6021" spans="1:5" ht="25.5" x14ac:dyDescent="0.2">
      <c r="A6021" s="14">
        <v>628</v>
      </c>
      <c r="B6021" s="14" t="s">
        <v>25483</v>
      </c>
      <c r="C6021" s="14" t="s">
        <v>25484</v>
      </c>
      <c r="D6021" s="14" t="s">
        <v>9996</v>
      </c>
      <c r="E6021" s="14" t="s">
        <v>9996</v>
      </c>
    </row>
    <row r="6022" spans="1:5" ht="12.75" x14ac:dyDescent="0.2">
      <c r="A6022" s="14">
        <v>629</v>
      </c>
      <c r="B6022" s="14" t="s">
        <v>25485</v>
      </c>
      <c r="C6022" s="14" t="s">
        <v>25486</v>
      </c>
      <c r="D6022" s="14" t="s">
        <v>9996</v>
      </c>
      <c r="E6022" s="14" t="s">
        <v>9996</v>
      </c>
    </row>
    <row r="6023" spans="1:5" ht="12.75" x14ac:dyDescent="0.2">
      <c r="A6023" s="14">
        <v>630</v>
      </c>
      <c r="B6023" s="14" t="s">
        <v>25487</v>
      </c>
      <c r="C6023" s="14" t="s">
        <v>25488</v>
      </c>
      <c r="D6023" s="14" t="s">
        <v>9996</v>
      </c>
      <c r="E6023" s="14" t="s">
        <v>9996</v>
      </c>
    </row>
    <row r="6024" spans="1:5" ht="12.75" x14ac:dyDescent="0.2">
      <c r="A6024" s="14">
        <v>631</v>
      </c>
      <c r="B6024" s="14" t="s">
        <v>25489</v>
      </c>
      <c r="C6024" s="14" t="s">
        <v>25490</v>
      </c>
      <c r="D6024" s="14" t="s">
        <v>9996</v>
      </c>
      <c r="E6024" s="14" t="s">
        <v>9996</v>
      </c>
    </row>
    <row r="6025" spans="1:5" ht="25.5" x14ac:dyDescent="0.2">
      <c r="A6025" s="14">
        <v>632</v>
      </c>
      <c r="B6025" s="14" t="s">
        <v>25491</v>
      </c>
      <c r="C6025" s="14" t="s">
        <v>25492</v>
      </c>
      <c r="D6025" s="14" t="s">
        <v>9996</v>
      </c>
      <c r="E6025" s="14" t="s">
        <v>9996</v>
      </c>
    </row>
    <row r="6026" spans="1:5" ht="12.75" x14ac:dyDescent="0.2">
      <c r="A6026" s="14">
        <v>633</v>
      </c>
      <c r="B6026" s="14" t="s">
        <v>25493</v>
      </c>
      <c r="C6026" s="14" t="s">
        <v>25494</v>
      </c>
      <c r="D6026" s="14" t="s">
        <v>9996</v>
      </c>
      <c r="E6026" s="14" t="s">
        <v>3865</v>
      </c>
    </row>
    <row r="6027" spans="1:5" ht="12.75" x14ac:dyDescent="0.2">
      <c r="A6027" s="14">
        <v>634</v>
      </c>
      <c r="B6027" s="14" t="s">
        <v>25495</v>
      </c>
      <c r="C6027" s="14" t="s">
        <v>25496</v>
      </c>
      <c r="D6027" s="14" t="s">
        <v>9996</v>
      </c>
      <c r="E6027" s="14" t="s">
        <v>9996</v>
      </c>
    </row>
    <row r="6028" spans="1:5" ht="12.75" x14ac:dyDescent="0.2">
      <c r="A6028" s="14">
        <v>635</v>
      </c>
      <c r="B6028" s="14" t="s">
        <v>25497</v>
      </c>
      <c r="C6028" s="14" t="s">
        <v>25498</v>
      </c>
      <c r="D6028" s="14" t="s">
        <v>9996</v>
      </c>
      <c r="E6028" s="14" t="s">
        <v>9996</v>
      </c>
    </row>
    <row r="6029" spans="1:5" ht="12.75" x14ac:dyDescent="0.2">
      <c r="A6029" s="14">
        <v>636</v>
      </c>
      <c r="B6029" s="14" t="s">
        <v>25499</v>
      </c>
      <c r="C6029" s="14" t="s">
        <v>25500</v>
      </c>
      <c r="D6029" s="14" t="s">
        <v>9996</v>
      </c>
      <c r="E6029" s="14" t="s">
        <v>9996</v>
      </c>
    </row>
    <row r="6030" spans="1:5" ht="25.5" x14ac:dyDescent="0.2">
      <c r="A6030" s="14">
        <v>637</v>
      </c>
      <c r="B6030" s="14" t="s">
        <v>25501</v>
      </c>
      <c r="C6030" s="14" t="s">
        <v>25502</v>
      </c>
      <c r="D6030" s="14" t="s">
        <v>9996</v>
      </c>
      <c r="E6030" s="14" t="s">
        <v>9996</v>
      </c>
    </row>
    <row r="6031" spans="1:5" ht="25.5" x14ac:dyDescent="0.2">
      <c r="A6031" s="14">
        <v>638</v>
      </c>
      <c r="B6031" s="14" t="s">
        <v>25503</v>
      </c>
      <c r="C6031" s="14" t="s">
        <v>25504</v>
      </c>
      <c r="D6031" s="14" t="s">
        <v>9996</v>
      </c>
      <c r="E6031" s="14" t="s">
        <v>9996</v>
      </c>
    </row>
    <row r="6032" spans="1:5" ht="12.75" x14ac:dyDescent="0.2">
      <c r="A6032" s="14">
        <v>639</v>
      </c>
      <c r="B6032" s="14" t="s">
        <v>25505</v>
      </c>
      <c r="C6032" s="14" t="s">
        <v>25506</v>
      </c>
      <c r="D6032" s="14" t="s">
        <v>9996</v>
      </c>
      <c r="E6032" s="14" t="s">
        <v>3865</v>
      </c>
    </row>
    <row r="6033" spans="1:5" ht="12.75" x14ac:dyDescent="0.2">
      <c r="A6033" s="14">
        <v>640</v>
      </c>
      <c r="B6033" s="14" t="s">
        <v>25507</v>
      </c>
      <c r="C6033" s="14" t="s">
        <v>25508</v>
      </c>
      <c r="D6033" s="14" t="s">
        <v>9996</v>
      </c>
      <c r="E6033" s="14" t="s">
        <v>3865</v>
      </c>
    </row>
    <row r="6034" spans="1:5" ht="25.5" x14ac:dyDescent="0.2">
      <c r="A6034" s="14">
        <v>641</v>
      </c>
      <c r="B6034" s="14" t="s">
        <v>25509</v>
      </c>
      <c r="C6034" s="14" t="s">
        <v>25510</v>
      </c>
      <c r="D6034" s="14" t="s">
        <v>9996</v>
      </c>
      <c r="E6034" s="14" t="s">
        <v>3865</v>
      </c>
    </row>
    <row r="6035" spans="1:5" ht="12.75" x14ac:dyDescent="0.2">
      <c r="A6035" s="14">
        <v>642</v>
      </c>
      <c r="B6035" s="14" t="s">
        <v>25511</v>
      </c>
      <c r="C6035" s="14" t="s">
        <v>25512</v>
      </c>
      <c r="D6035" s="14" t="s">
        <v>9996</v>
      </c>
      <c r="E6035" s="14" t="s">
        <v>3865</v>
      </c>
    </row>
    <row r="6036" spans="1:5" ht="12.75" x14ac:dyDescent="0.2">
      <c r="A6036" s="14">
        <v>643</v>
      </c>
      <c r="B6036" s="14" t="s">
        <v>25513</v>
      </c>
      <c r="C6036" s="14" t="s">
        <v>25514</v>
      </c>
      <c r="D6036" s="14" t="s">
        <v>9996</v>
      </c>
      <c r="E6036" s="14" t="s">
        <v>9996</v>
      </c>
    </row>
    <row r="6037" spans="1:5" ht="12.75" x14ac:dyDescent="0.2">
      <c r="A6037" s="14">
        <v>644</v>
      </c>
      <c r="B6037" s="14" t="s">
        <v>25515</v>
      </c>
      <c r="C6037" s="14" t="s">
        <v>25516</v>
      </c>
      <c r="D6037" s="14" t="s">
        <v>9996</v>
      </c>
      <c r="E6037" s="14" t="s">
        <v>9996</v>
      </c>
    </row>
    <row r="6038" spans="1:5" ht="25.5" x14ac:dyDescent="0.2">
      <c r="A6038" s="14">
        <v>645</v>
      </c>
      <c r="B6038" s="14" t="s">
        <v>25517</v>
      </c>
      <c r="C6038" s="14" t="s">
        <v>25518</v>
      </c>
      <c r="D6038" s="14" t="s">
        <v>9996</v>
      </c>
      <c r="E6038" s="14" t="s">
        <v>9996</v>
      </c>
    </row>
    <row r="6039" spans="1:5" ht="12.75" x14ac:dyDescent="0.2">
      <c r="A6039" s="14">
        <v>646</v>
      </c>
      <c r="B6039" s="14" t="s">
        <v>25519</v>
      </c>
      <c r="C6039" s="14" t="s">
        <v>25520</v>
      </c>
      <c r="D6039" s="14" t="s">
        <v>9996</v>
      </c>
      <c r="E6039" s="14" t="s">
        <v>9996</v>
      </c>
    </row>
    <row r="6040" spans="1:5" ht="25.5" x14ac:dyDescent="0.2">
      <c r="A6040" s="14">
        <v>647</v>
      </c>
      <c r="B6040" s="14" t="s">
        <v>25521</v>
      </c>
      <c r="C6040" s="14" t="s">
        <v>25522</v>
      </c>
      <c r="D6040" s="14" t="s">
        <v>9996</v>
      </c>
      <c r="E6040" s="14" t="s">
        <v>3865</v>
      </c>
    </row>
    <row r="6041" spans="1:5" ht="25.5" x14ac:dyDescent="0.2">
      <c r="A6041" s="14">
        <v>648</v>
      </c>
      <c r="B6041" s="14" t="s">
        <v>25523</v>
      </c>
      <c r="C6041" s="14" t="s">
        <v>25524</v>
      </c>
      <c r="D6041" s="14" t="s">
        <v>9996</v>
      </c>
      <c r="E6041" s="14" t="s">
        <v>9996</v>
      </c>
    </row>
    <row r="6042" spans="1:5" ht="12.75" x14ac:dyDescent="0.2">
      <c r="A6042" s="14">
        <v>649</v>
      </c>
      <c r="B6042" s="14" t="s">
        <v>25525</v>
      </c>
      <c r="C6042" s="14" t="s">
        <v>25526</v>
      </c>
      <c r="D6042" s="14" t="s">
        <v>9996</v>
      </c>
      <c r="E6042" s="14" t="s">
        <v>3865</v>
      </c>
    </row>
    <row r="6043" spans="1:5" ht="25.5" x14ac:dyDescent="0.2">
      <c r="A6043" s="14">
        <v>650</v>
      </c>
      <c r="B6043" s="14" t="s">
        <v>25527</v>
      </c>
      <c r="C6043" s="14" t="s">
        <v>25528</v>
      </c>
      <c r="D6043" s="14" t="s">
        <v>9996</v>
      </c>
      <c r="E6043" s="14" t="s">
        <v>3865</v>
      </c>
    </row>
    <row r="6044" spans="1:5" ht="12.75" x14ac:dyDescent="0.2">
      <c r="A6044" s="14">
        <v>651</v>
      </c>
      <c r="B6044" s="14" t="s">
        <v>25529</v>
      </c>
      <c r="C6044" s="14" t="s">
        <v>25530</v>
      </c>
      <c r="D6044" s="14" t="s">
        <v>9996</v>
      </c>
      <c r="E6044" s="14" t="s">
        <v>3865</v>
      </c>
    </row>
    <row r="6045" spans="1:5" ht="12.75" x14ac:dyDescent="0.2">
      <c r="A6045" s="14">
        <v>652</v>
      </c>
      <c r="B6045" s="14" t="s">
        <v>25531</v>
      </c>
      <c r="C6045" s="14" t="s">
        <v>25532</v>
      </c>
      <c r="D6045" s="14" t="s">
        <v>9996</v>
      </c>
      <c r="E6045" s="14" t="s">
        <v>3865</v>
      </c>
    </row>
    <row r="6046" spans="1:5" ht="25.5" x14ac:dyDescent="0.2">
      <c r="A6046" s="14">
        <v>653</v>
      </c>
      <c r="B6046" s="14" t="s">
        <v>25533</v>
      </c>
      <c r="C6046" s="14" t="s">
        <v>25534</v>
      </c>
      <c r="D6046" s="14" t="s">
        <v>9996</v>
      </c>
      <c r="E6046" s="14" t="s">
        <v>3865</v>
      </c>
    </row>
    <row r="6047" spans="1:5" ht="25.5" x14ac:dyDescent="0.2">
      <c r="A6047" s="14">
        <v>654</v>
      </c>
      <c r="B6047" s="14" t="s">
        <v>25535</v>
      </c>
      <c r="C6047" s="14" t="s">
        <v>25536</v>
      </c>
      <c r="D6047" s="14" t="s">
        <v>9996</v>
      </c>
      <c r="E6047" s="14" t="s">
        <v>3865</v>
      </c>
    </row>
    <row r="6048" spans="1:5" ht="12.75" x14ac:dyDescent="0.2">
      <c r="A6048" s="14">
        <v>655</v>
      </c>
      <c r="B6048" s="14" t="s">
        <v>25537</v>
      </c>
      <c r="C6048" s="14" t="s">
        <v>25538</v>
      </c>
      <c r="D6048" s="14" t="s">
        <v>9996</v>
      </c>
      <c r="E6048" s="14" t="s">
        <v>3865</v>
      </c>
    </row>
    <row r="6049" spans="1:5" ht="12.75" x14ac:dyDescent="0.2">
      <c r="A6049" s="14">
        <v>656</v>
      </c>
      <c r="B6049" s="14" t="s">
        <v>25539</v>
      </c>
      <c r="C6049" s="14" t="s">
        <v>25540</v>
      </c>
      <c r="D6049" s="14" t="s">
        <v>9996</v>
      </c>
      <c r="E6049" s="14" t="s">
        <v>3865</v>
      </c>
    </row>
    <row r="6050" spans="1:5" ht="25.5" x14ac:dyDescent="0.2">
      <c r="A6050" s="14">
        <v>657</v>
      </c>
      <c r="B6050" s="14" t="s">
        <v>25541</v>
      </c>
      <c r="C6050" s="14" t="s">
        <v>25542</v>
      </c>
      <c r="D6050" s="14" t="s">
        <v>9996</v>
      </c>
      <c r="E6050" s="14" t="s">
        <v>3865</v>
      </c>
    </row>
    <row r="6051" spans="1:5" ht="25.5" x14ac:dyDescent="0.2">
      <c r="A6051" s="14">
        <v>658</v>
      </c>
      <c r="B6051" s="14" t="s">
        <v>25543</v>
      </c>
      <c r="C6051" s="14" t="s">
        <v>25544</v>
      </c>
      <c r="D6051" s="14" t="s">
        <v>9996</v>
      </c>
      <c r="E6051" s="14" t="s">
        <v>3865</v>
      </c>
    </row>
    <row r="6052" spans="1:5" ht="25.5" x14ac:dyDescent="0.2">
      <c r="A6052" s="14">
        <v>659</v>
      </c>
      <c r="B6052" s="14" t="s">
        <v>25545</v>
      </c>
      <c r="C6052" s="14" t="s">
        <v>25546</v>
      </c>
      <c r="D6052" s="14" t="s">
        <v>9996</v>
      </c>
      <c r="E6052" s="14" t="s">
        <v>3865</v>
      </c>
    </row>
    <row r="6053" spans="1:5" ht="25.5" x14ac:dyDescent="0.2">
      <c r="A6053" s="14">
        <v>660</v>
      </c>
      <c r="B6053" s="14" t="s">
        <v>25547</v>
      </c>
      <c r="C6053" s="14" t="s">
        <v>25548</v>
      </c>
      <c r="D6053" s="14" t="s">
        <v>9996</v>
      </c>
      <c r="E6053" s="14" t="s">
        <v>3865</v>
      </c>
    </row>
    <row r="6054" spans="1:5" ht="38.25" x14ac:dyDescent="0.2">
      <c r="A6054" s="14">
        <v>661</v>
      </c>
      <c r="B6054" s="14" t="s">
        <v>25549</v>
      </c>
      <c r="C6054" s="14" t="s">
        <v>25550</v>
      </c>
      <c r="D6054" s="14" t="s">
        <v>9996</v>
      </c>
      <c r="E6054" s="14" t="s">
        <v>3865</v>
      </c>
    </row>
    <row r="6055" spans="1:5" ht="12.75" x14ac:dyDescent="0.2">
      <c r="A6055" s="14">
        <v>662</v>
      </c>
      <c r="B6055" s="14" t="s">
        <v>25551</v>
      </c>
      <c r="C6055" s="14" t="s">
        <v>25552</v>
      </c>
      <c r="D6055" s="14" t="s">
        <v>9996</v>
      </c>
      <c r="E6055" s="14" t="s">
        <v>3865</v>
      </c>
    </row>
    <row r="6056" spans="1:5" ht="25.5" x14ac:dyDescent="0.2">
      <c r="A6056" s="14">
        <v>663</v>
      </c>
      <c r="B6056" s="14" t="s">
        <v>25553</v>
      </c>
      <c r="C6056" s="14" t="s">
        <v>25554</v>
      </c>
      <c r="D6056" s="14" t="s">
        <v>9996</v>
      </c>
      <c r="E6056" s="14" t="s">
        <v>3865</v>
      </c>
    </row>
    <row r="6057" spans="1:5" ht="12.75" x14ac:dyDescent="0.2">
      <c r="A6057" s="14">
        <v>664</v>
      </c>
      <c r="B6057" s="14" t="s">
        <v>25555</v>
      </c>
      <c r="C6057" s="14" t="s">
        <v>25556</v>
      </c>
      <c r="D6057" s="14" t="s">
        <v>9996</v>
      </c>
      <c r="E6057" s="14" t="s">
        <v>9996</v>
      </c>
    </row>
    <row r="6058" spans="1:5" ht="38.25" x14ac:dyDescent="0.2">
      <c r="A6058" s="14">
        <v>665</v>
      </c>
      <c r="B6058" s="14" t="s">
        <v>25557</v>
      </c>
      <c r="C6058" s="14" t="s">
        <v>25558</v>
      </c>
      <c r="D6058" s="14" t="s">
        <v>9996</v>
      </c>
      <c r="E6058" s="14" t="s">
        <v>3865</v>
      </c>
    </row>
    <row r="6059" spans="1:5" ht="12.75" x14ac:dyDescent="0.2">
      <c r="A6059" s="14">
        <v>666</v>
      </c>
      <c r="B6059" s="14" t="s">
        <v>25559</v>
      </c>
      <c r="C6059" s="14" t="s">
        <v>25560</v>
      </c>
      <c r="D6059" s="14" t="s">
        <v>9996</v>
      </c>
      <c r="E6059" s="14" t="s">
        <v>9996</v>
      </c>
    </row>
    <row r="6060" spans="1:5" ht="12.75" x14ac:dyDescent="0.2">
      <c r="A6060" s="14">
        <v>667</v>
      </c>
      <c r="B6060" s="14" t="s">
        <v>25561</v>
      </c>
      <c r="C6060" s="14" t="s">
        <v>25562</v>
      </c>
      <c r="D6060" s="14" t="s">
        <v>9996</v>
      </c>
      <c r="E6060" s="14" t="s">
        <v>9996</v>
      </c>
    </row>
    <row r="6061" spans="1:5" ht="12.75" x14ac:dyDescent="0.2">
      <c r="A6061" s="14">
        <v>668</v>
      </c>
      <c r="B6061" s="14" t="s">
        <v>25563</v>
      </c>
      <c r="C6061" s="14" t="s">
        <v>25564</v>
      </c>
      <c r="D6061" s="14" t="s">
        <v>9996</v>
      </c>
      <c r="E6061" s="14" t="s">
        <v>9996</v>
      </c>
    </row>
    <row r="6062" spans="1:5" ht="25.5" x14ac:dyDescent="0.2">
      <c r="A6062" s="14">
        <v>669</v>
      </c>
      <c r="B6062" s="14" t="s">
        <v>25565</v>
      </c>
      <c r="C6062" s="14" t="s">
        <v>25566</v>
      </c>
      <c r="D6062" s="14" t="s">
        <v>9996</v>
      </c>
      <c r="E6062" s="14" t="s">
        <v>9996</v>
      </c>
    </row>
    <row r="6063" spans="1:5" ht="12.75" x14ac:dyDescent="0.2">
      <c r="A6063" s="14">
        <v>670</v>
      </c>
      <c r="B6063" s="14" t="s">
        <v>25567</v>
      </c>
      <c r="C6063" s="14" t="s">
        <v>25568</v>
      </c>
      <c r="D6063" s="14" t="s">
        <v>9996</v>
      </c>
      <c r="E6063" s="14" t="s">
        <v>9996</v>
      </c>
    </row>
    <row r="6064" spans="1:5" ht="12.75" x14ac:dyDescent="0.2">
      <c r="A6064" s="14">
        <v>671</v>
      </c>
      <c r="B6064" s="14" t="s">
        <v>25569</v>
      </c>
      <c r="C6064" s="14" t="s">
        <v>25570</v>
      </c>
      <c r="D6064" s="14" t="s">
        <v>9996</v>
      </c>
      <c r="E6064" s="14" t="s">
        <v>9996</v>
      </c>
    </row>
    <row r="6065" spans="1:5" ht="25.5" x14ac:dyDescent="0.2">
      <c r="A6065" s="14">
        <v>672</v>
      </c>
      <c r="B6065" s="14" t="s">
        <v>25571</v>
      </c>
      <c r="C6065" s="14" t="s">
        <v>25572</v>
      </c>
      <c r="D6065" s="14" t="s">
        <v>9996</v>
      </c>
      <c r="E6065" s="14" t="s">
        <v>3865</v>
      </c>
    </row>
    <row r="6066" spans="1:5" ht="25.5" x14ac:dyDescent="0.2">
      <c r="A6066" s="14">
        <v>673</v>
      </c>
      <c r="B6066" s="14" t="s">
        <v>25573</v>
      </c>
      <c r="C6066" s="14" t="s">
        <v>25574</v>
      </c>
      <c r="D6066" s="14" t="s">
        <v>9996</v>
      </c>
      <c r="E6066" s="14" t="s">
        <v>3865</v>
      </c>
    </row>
    <row r="6067" spans="1:5" ht="25.5" x14ac:dyDescent="0.2">
      <c r="A6067" s="14">
        <v>674</v>
      </c>
      <c r="B6067" s="14" t="s">
        <v>25575</v>
      </c>
      <c r="C6067" s="14" t="s">
        <v>25576</v>
      </c>
      <c r="D6067" s="14" t="s">
        <v>9996</v>
      </c>
      <c r="E6067" s="14" t="s">
        <v>9996</v>
      </c>
    </row>
    <row r="6068" spans="1:5" ht="12.75" x14ac:dyDescent="0.2">
      <c r="A6068" s="14">
        <v>675</v>
      </c>
      <c r="B6068" s="14" t="s">
        <v>25577</v>
      </c>
      <c r="C6068" s="14" t="s">
        <v>25578</v>
      </c>
      <c r="D6068" s="14" t="s">
        <v>9996</v>
      </c>
      <c r="E6068" s="14" t="s">
        <v>9996</v>
      </c>
    </row>
    <row r="6069" spans="1:5" ht="12.75" x14ac:dyDescent="0.2">
      <c r="A6069" s="14">
        <v>676</v>
      </c>
      <c r="B6069" s="14" t="s">
        <v>25579</v>
      </c>
      <c r="C6069" s="14" t="s">
        <v>25580</v>
      </c>
      <c r="D6069" s="14" t="s">
        <v>9996</v>
      </c>
      <c r="E6069" s="14" t="s">
        <v>9996</v>
      </c>
    </row>
    <row r="6070" spans="1:5" ht="25.5" x14ac:dyDescent="0.2">
      <c r="A6070" s="14">
        <v>677</v>
      </c>
      <c r="B6070" s="14" t="s">
        <v>25581</v>
      </c>
      <c r="C6070" s="14" t="s">
        <v>25582</v>
      </c>
      <c r="D6070" s="14" t="s">
        <v>9996</v>
      </c>
      <c r="E6070" s="14" t="s">
        <v>9996</v>
      </c>
    </row>
    <row r="6071" spans="1:5" ht="12.75" x14ac:dyDescent="0.2">
      <c r="A6071" s="14">
        <v>678</v>
      </c>
      <c r="B6071" s="14" t="s">
        <v>25583</v>
      </c>
      <c r="C6071" s="14" t="s">
        <v>25584</v>
      </c>
      <c r="D6071" s="14" t="s">
        <v>9996</v>
      </c>
      <c r="E6071" s="14" t="s">
        <v>9996</v>
      </c>
    </row>
    <row r="6072" spans="1:5" ht="12.75" x14ac:dyDescent="0.2">
      <c r="A6072" s="14">
        <v>679</v>
      </c>
      <c r="B6072" s="14" t="s">
        <v>25585</v>
      </c>
      <c r="C6072" s="14" t="s">
        <v>25586</v>
      </c>
      <c r="D6072" s="14" t="s">
        <v>9996</v>
      </c>
      <c r="E6072" s="14" t="s">
        <v>9996</v>
      </c>
    </row>
    <row r="6073" spans="1:5" ht="12.75" x14ac:dyDescent="0.2">
      <c r="A6073" s="14">
        <v>680</v>
      </c>
      <c r="B6073" s="14" t="s">
        <v>25587</v>
      </c>
      <c r="C6073" s="14" t="s">
        <v>25588</v>
      </c>
      <c r="D6073" s="14" t="s">
        <v>9996</v>
      </c>
      <c r="E6073" s="14" t="s">
        <v>3865</v>
      </c>
    </row>
    <row r="6074" spans="1:5" ht="25.5" x14ac:dyDescent="0.2">
      <c r="A6074" s="14">
        <v>681</v>
      </c>
      <c r="B6074" s="14" t="s">
        <v>25589</v>
      </c>
      <c r="C6074" s="14" t="s">
        <v>25590</v>
      </c>
      <c r="D6074" s="14" t="s">
        <v>9996</v>
      </c>
      <c r="E6074" s="14" t="s">
        <v>3865</v>
      </c>
    </row>
    <row r="6075" spans="1:5" ht="12.75" x14ac:dyDescent="0.2">
      <c r="A6075" s="14">
        <v>682</v>
      </c>
      <c r="B6075" s="14" t="s">
        <v>25591</v>
      </c>
      <c r="C6075" s="14" t="s">
        <v>25592</v>
      </c>
      <c r="D6075" s="14" t="s">
        <v>9996</v>
      </c>
      <c r="E6075" s="14" t="s">
        <v>9996</v>
      </c>
    </row>
    <row r="6076" spans="1:5" ht="12.75" x14ac:dyDescent="0.2">
      <c r="A6076" s="14">
        <v>683</v>
      </c>
      <c r="B6076" s="14" t="s">
        <v>25593</v>
      </c>
      <c r="C6076" s="14" t="s">
        <v>25594</v>
      </c>
      <c r="D6076" s="14" t="s">
        <v>9996</v>
      </c>
      <c r="E6076" s="14" t="s">
        <v>9996</v>
      </c>
    </row>
    <row r="6077" spans="1:5" ht="12.75" x14ac:dyDescent="0.2">
      <c r="A6077" s="14">
        <v>684</v>
      </c>
      <c r="B6077" s="14" t="s">
        <v>25595</v>
      </c>
      <c r="C6077" s="14" t="s">
        <v>25596</v>
      </c>
      <c r="D6077" s="14" t="s">
        <v>9996</v>
      </c>
      <c r="E6077" s="14" t="s">
        <v>9996</v>
      </c>
    </row>
    <row r="6078" spans="1:5" ht="12.75" x14ac:dyDescent="0.2">
      <c r="A6078" s="14">
        <v>685</v>
      </c>
      <c r="B6078" s="14" t="s">
        <v>25597</v>
      </c>
      <c r="C6078" s="14" t="s">
        <v>25598</v>
      </c>
      <c r="D6078" s="14" t="s">
        <v>9996</v>
      </c>
      <c r="E6078" s="14" t="s">
        <v>9996</v>
      </c>
    </row>
    <row r="6079" spans="1:5" ht="25.5" x14ac:dyDescent="0.2">
      <c r="A6079" s="14">
        <v>686</v>
      </c>
      <c r="B6079" s="14" t="s">
        <v>25599</v>
      </c>
      <c r="C6079" s="14" t="s">
        <v>25600</v>
      </c>
      <c r="D6079" s="14" t="s">
        <v>9996</v>
      </c>
      <c r="E6079" s="14" t="s">
        <v>3865</v>
      </c>
    </row>
    <row r="6080" spans="1:5" ht="25.5" x14ac:dyDescent="0.2">
      <c r="A6080" s="14">
        <v>687</v>
      </c>
      <c r="B6080" s="14" t="s">
        <v>25601</v>
      </c>
      <c r="C6080" s="14" t="s">
        <v>25602</v>
      </c>
      <c r="D6080" s="14" t="s">
        <v>9996</v>
      </c>
      <c r="E6080" s="14" t="s">
        <v>9996</v>
      </c>
    </row>
    <row r="6081" spans="1:5" ht="12.75" x14ac:dyDescent="0.2">
      <c r="A6081" s="14">
        <v>688</v>
      </c>
      <c r="B6081" s="14" t="s">
        <v>25603</v>
      </c>
      <c r="C6081" s="14" t="s">
        <v>25604</v>
      </c>
      <c r="D6081" s="14" t="s">
        <v>9996</v>
      </c>
      <c r="E6081" s="14" t="s">
        <v>9996</v>
      </c>
    </row>
    <row r="6082" spans="1:5" ht="12.75" x14ac:dyDescent="0.2">
      <c r="A6082" s="14">
        <v>689</v>
      </c>
      <c r="B6082" s="14" t="s">
        <v>25605</v>
      </c>
      <c r="C6082" s="14" t="s">
        <v>25606</v>
      </c>
      <c r="D6082" s="14" t="s">
        <v>9996</v>
      </c>
      <c r="E6082" s="14" t="s">
        <v>9996</v>
      </c>
    </row>
    <row r="6083" spans="1:5" ht="12.75" x14ac:dyDescent="0.2">
      <c r="A6083" s="14">
        <v>690</v>
      </c>
      <c r="B6083" s="14" t="s">
        <v>25607</v>
      </c>
      <c r="C6083" s="14" t="s">
        <v>25608</v>
      </c>
      <c r="D6083" s="14" t="s">
        <v>9996</v>
      </c>
      <c r="E6083" s="14" t="s">
        <v>9996</v>
      </c>
    </row>
    <row r="6084" spans="1:5" ht="12.75" x14ac:dyDescent="0.2">
      <c r="A6084" s="14">
        <v>691</v>
      </c>
      <c r="B6084" s="14" t="s">
        <v>25609</v>
      </c>
      <c r="C6084" s="14" t="s">
        <v>25610</v>
      </c>
      <c r="D6084" s="14" t="s">
        <v>9996</v>
      </c>
      <c r="E6084" s="14" t="s">
        <v>9996</v>
      </c>
    </row>
    <row r="6085" spans="1:5" ht="25.5" x14ac:dyDescent="0.2">
      <c r="A6085" s="14">
        <v>692</v>
      </c>
      <c r="B6085" s="14" t="s">
        <v>25611</v>
      </c>
      <c r="C6085" s="14" t="s">
        <v>25612</v>
      </c>
      <c r="D6085" s="14" t="s">
        <v>9996</v>
      </c>
      <c r="E6085" s="14" t="s">
        <v>9996</v>
      </c>
    </row>
    <row r="6086" spans="1:5" ht="12.75" x14ac:dyDescent="0.2">
      <c r="A6086" s="14">
        <v>693</v>
      </c>
      <c r="B6086" s="14" t="s">
        <v>25613</v>
      </c>
      <c r="C6086" s="14" t="s">
        <v>25614</v>
      </c>
      <c r="D6086" s="14" t="s">
        <v>9996</v>
      </c>
      <c r="E6086" s="14" t="s">
        <v>9996</v>
      </c>
    </row>
    <row r="6087" spans="1:5" ht="25.5" x14ac:dyDescent="0.2">
      <c r="A6087" s="14">
        <v>694</v>
      </c>
      <c r="B6087" s="14" t="s">
        <v>25615</v>
      </c>
      <c r="C6087" s="14" t="s">
        <v>25616</v>
      </c>
      <c r="D6087" s="14" t="s">
        <v>9996</v>
      </c>
      <c r="E6087" s="14" t="s">
        <v>9996</v>
      </c>
    </row>
    <row r="6088" spans="1:5" ht="12.75" x14ac:dyDescent="0.2">
      <c r="A6088" s="14">
        <v>695</v>
      </c>
      <c r="B6088" s="14" t="s">
        <v>25617</v>
      </c>
      <c r="C6088" s="14" t="s">
        <v>25618</v>
      </c>
      <c r="D6088" s="14" t="s">
        <v>9996</v>
      </c>
      <c r="E6088" s="14" t="s">
        <v>9996</v>
      </c>
    </row>
    <row r="6089" spans="1:5" ht="12.75" x14ac:dyDescent="0.2">
      <c r="A6089" s="14">
        <v>696</v>
      </c>
      <c r="B6089" s="14" t="s">
        <v>25619</v>
      </c>
      <c r="C6089" s="14" t="s">
        <v>25620</v>
      </c>
      <c r="D6089" s="14" t="s">
        <v>9996</v>
      </c>
      <c r="E6089" s="14" t="s">
        <v>9996</v>
      </c>
    </row>
    <row r="6090" spans="1:5" ht="12.75" x14ac:dyDescent="0.2">
      <c r="A6090" s="14">
        <v>697</v>
      </c>
      <c r="B6090" s="14" t="s">
        <v>25621</v>
      </c>
      <c r="C6090" s="14" t="s">
        <v>25622</v>
      </c>
      <c r="D6090" s="14" t="s">
        <v>9996</v>
      </c>
      <c r="E6090" s="14" t="s">
        <v>9996</v>
      </c>
    </row>
    <row r="6091" spans="1:5" ht="12.75" x14ac:dyDescent="0.2">
      <c r="A6091" s="14">
        <v>698</v>
      </c>
      <c r="B6091" s="14" t="s">
        <v>25623</v>
      </c>
      <c r="C6091" s="14" t="s">
        <v>25624</v>
      </c>
      <c r="D6091" s="14" t="s">
        <v>9996</v>
      </c>
      <c r="E6091" s="14" t="s">
        <v>9996</v>
      </c>
    </row>
    <row r="6092" spans="1:5" ht="12.75" x14ac:dyDescent="0.2">
      <c r="A6092" s="14">
        <v>699</v>
      </c>
      <c r="B6092" s="14" t="s">
        <v>25625</v>
      </c>
      <c r="C6092" s="14" t="s">
        <v>25626</v>
      </c>
      <c r="D6092" s="14" t="s">
        <v>9996</v>
      </c>
      <c r="E6092" s="14" t="s">
        <v>9996</v>
      </c>
    </row>
    <row r="6093" spans="1:5" ht="12.75" x14ac:dyDescent="0.2">
      <c r="A6093" s="14">
        <v>700</v>
      </c>
      <c r="B6093" s="14" t="s">
        <v>25627</v>
      </c>
      <c r="C6093" s="14" t="s">
        <v>25628</v>
      </c>
      <c r="D6093" s="14" t="s">
        <v>9996</v>
      </c>
      <c r="E6093" s="14" t="s">
        <v>9996</v>
      </c>
    </row>
    <row r="6094" spans="1:5" ht="25.5" x14ac:dyDescent="0.2">
      <c r="A6094" s="14">
        <v>701</v>
      </c>
      <c r="B6094" s="14" t="s">
        <v>25629</v>
      </c>
      <c r="C6094" s="14" t="s">
        <v>25630</v>
      </c>
      <c r="D6094" s="14" t="s">
        <v>9996</v>
      </c>
      <c r="E6094" s="14" t="s">
        <v>9996</v>
      </c>
    </row>
    <row r="6095" spans="1:5" ht="12.75" x14ac:dyDescent="0.2">
      <c r="A6095" s="14">
        <v>702</v>
      </c>
      <c r="B6095" s="14" t="s">
        <v>25631</v>
      </c>
      <c r="C6095" s="14" t="s">
        <v>25632</v>
      </c>
      <c r="D6095" s="14" t="s">
        <v>9996</v>
      </c>
      <c r="E6095" s="14" t="s">
        <v>9996</v>
      </c>
    </row>
    <row r="6096" spans="1:5" ht="12.75" x14ac:dyDescent="0.2">
      <c r="A6096" s="14">
        <v>703</v>
      </c>
      <c r="B6096" s="14" t="s">
        <v>25633</v>
      </c>
      <c r="C6096" s="14" t="s">
        <v>25634</v>
      </c>
      <c r="D6096" s="14" t="s">
        <v>9996</v>
      </c>
      <c r="E6096" s="14" t="s">
        <v>3865</v>
      </c>
    </row>
    <row r="6097" spans="1:5" ht="12.75" x14ac:dyDescent="0.2">
      <c r="A6097" s="14">
        <v>704</v>
      </c>
      <c r="B6097" s="14" t="s">
        <v>25635</v>
      </c>
      <c r="C6097" s="14" t="s">
        <v>25636</v>
      </c>
      <c r="D6097" s="14" t="s">
        <v>9996</v>
      </c>
      <c r="E6097" s="14" t="s">
        <v>9996</v>
      </c>
    </row>
    <row r="6098" spans="1:5" ht="25.5" x14ac:dyDescent="0.2">
      <c r="A6098" s="14">
        <v>705</v>
      </c>
      <c r="B6098" s="14" t="s">
        <v>25637</v>
      </c>
      <c r="C6098" s="14" t="s">
        <v>25638</v>
      </c>
      <c r="D6098" s="14" t="s">
        <v>9996</v>
      </c>
      <c r="E6098" s="14" t="s">
        <v>9996</v>
      </c>
    </row>
    <row r="6099" spans="1:5" ht="25.5" x14ac:dyDescent="0.2">
      <c r="A6099" s="14">
        <v>706</v>
      </c>
      <c r="B6099" s="14" t="s">
        <v>25639</v>
      </c>
      <c r="C6099" s="14" t="s">
        <v>25640</v>
      </c>
      <c r="D6099" s="14" t="s">
        <v>9996</v>
      </c>
      <c r="E6099" s="14" t="s">
        <v>9996</v>
      </c>
    </row>
    <row r="6100" spans="1:5" ht="12.75" x14ac:dyDescent="0.2">
      <c r="A6100" s="14">
        <v>707</v>
      </c>
      <c r="B6100" s="14" t="s">
        <v>25641</v>
      </c>
      <c r="C6100" s="14" t="s">
        <v>25642</v>
      </c>
      <c r="D6100" s="14" t="s">
        <v>9996</v>
      </c>
      <c r="E6100" s="14" t="s">
        <v>3865</v>
      </c>
    </row>
    <row r="6101" spans="1:5" ht="25.5" x14ac:dyDescent="0.2">
      <c r="A6101" s="14">
        <v>708</v>
      </c>
      <c r="B6101" s="14" t="s">
        <v>25643</v>
      </c>
      <c r="C6101" s="14" t="s">
        <v>25644</v>
      </c>
      <c r="D6101" s="14" t="s">
        <v>9996</v>
      </c>
      <c r="E6101" s="14" t="s">
        <v>9996</v>
      </c>
    </row>
    <row r="6102" spans="1:5" ht="25.5" x14ac:dyDescent="0.2">
      <c r="A6102" s="14">
        <v>709</v>
      </c>
      <c r="B6102" s="14" t="s">
        <v>25645</v>
      </c>
      <c r="C6102" s="14" t="s">
        <v>25646</v>
      </c>
      <c r="D6102" s="14" t="s">
        <v>9996</v>
      </c>
      <c r="E6102" s="14" t="s">
        <v>9996</v>
      </c>
    </row>
    <row r="6103" spans="1:5" ht="12.75" x14ac:dyDescent="0.2">
      <c r="A6103" s="14">
        <v>710</v>
      </c>
      <c r="B6103" s="14" t="s">
        <v>25647</v>
      </c>
      <c r="C6103" s="14" t="s">
        <v>25648</v>
      </c>
      <c r="D6103" s="14" t="s">
        <v>9996</v>
      </c>
      <c r="E6103" s="14" t="s">
        <v>9996</v>
      </c>
    </row>
    <row r="6104" spans="1:5" ht="12.75" x14ac:dyDescent="0.2">
      <c r="A6104" s="14">
        <v>711</v>
      </c>
      <c r="B6104" s="14" t="s">
        <v>25649</v>
      </c>
      <c r="C6104" s="14" t="s">
        <v>25650</v>
      </c>
      <c r="D6104" s="14" t="s">
        <v>9996</v>
      </c>
      <c r="E6104" s="14" t="s">
        <v>9996</v>
      </c>
    </row>
    <row r="6105" spans="1:5" ht="12.75" x14ac:dyDescent="0.2">
      <c r="A6105" s="14">
        <v>712</v>
      </c>
      <c r="B6105" s="14" t="s">
        <v>25651</v>
      </c>
      <c r="C6105" s="14" t="s">
        <v>25652</v>
      </c>
      <c r="D6105" s="14" t="s">
        <v>9996</v>
      </c>
      <c r="E6105" s="14" t="s">
        <v>9996</v>
      </c>
    </row>
    <row r="6106" spans="1:5" ht="12.75" x14ac:dyDescent="0.2">
      <c r="A6106" s="14">
        <v>713</v>
      </c>
      <c r="B6106" s="14" t="s">
        <v>25653</v>
      </c>
      <c r="C6106" s="14" t="s">
        <v>25654</v>
      </c>
      <c r="D6106" s="14" t="s">
        <v>9996</v>
      </c>
      <c r="E6106" s="14" t="s">
        <v>9996</v>
      </c>
    </row>
    <row r="6107" spans="1:5" ht="12.75" x14ac:dyDescent="0.2">
      <c r="A6107" s="14">
        <v>714</v>
      </c>
      <c r="B6107" s="14" t="s">
        <v>25655</v>
      </c>
      <c r="C6107" s="14" t="s">
        <v>25656</v>
      </c>
      <c r="D6107" s="14" t="s">
        <v>9996</v>
      </c>
      <c r="E6107" s="14" t="s">
        <v>3865</v>
      </c>
    </row>
    <row r="6108" spans="1:5" ht="12.75" x14ac:dyDescent="0.2">
      <c r="A6108" s="14">
        <v>715</v>
      </c>
      <c r="B6108" s="14" t="s">
        <v>25657</v>
      </c>
      <c r="C6108" s="14" t="s">
        <v>25658</v>
      </c>
      <c r="D6108" s="14" t="s">
        <v>9996</v>
      </c>
      <c r="E6108" s="14" t="s">
        <v>9996</v>
      </c>
    </row>
    <row r="6109" spans="1:5" ht="12.75" x14ac:dyDescent="0.2">
      <c r="A6109" s="14">
        <v>716</v>
      </c>
      <c r="B6109" s="14" t="s">
        <v>25659</v>
      </c>
      <c r="C6109" s="14" t="s">
        <v>25660</v>
      </c>
      <c r="D6109" s="14" t="s">
        <v>9996</v>
      </c>
      <c r="E6109" s="14" t="s">
        <v>9996</v>
      </c>
    </row>
    <row r="6110" spans="1:5" ht="12.75" x14ac:dyDescent="0.2">
      <c r="A6110" s="14">
        <v>717</v>
      </c>
      <c r="B6110" s="14" t="s">
        <v>25661</v>
      </c>
      <c r="C6110" s="14" t="s">
        <v>25662</v>
      </c>
      <c r="D6110" s="14" t="s">
        <v>9996</v>
      </c>
      <c r="E6110" s="14" t="s">
        <v>9996</v>
      </c>
    </row>
    <row r="6111" spans="1:5" ht="12.75" x14ac:dyDescent="0.2">
      <c r="A6111" s="14">
        <v>718</v>
      </c>
      <c r="B6111" s="14" t="s">
        <v>25663</v>
      </c>
      <c r="C6111" s="14" t="s">
        <v>25664</v>
      </c>
      <c r="D6111" s="14" t="s">
        <v>9996</v>
      </c>
      <c r="E6111" s="14" t="s">
        <v>9996</v>
      </c>
    </row>
    <row r="6112" spans="1:5" ht="12.75" x14ac:dyDescent="0.2">
      <c r="A6112" s="14">
        <v>719</v>
      </c>
      <c r="B6112" s="14" t="s">
        <v>25665</v>
      </c>
      <c r="C6112" s="14" t="s">
        <v>25666</v>
      </c>
      <c r="D6112" s="14" t="s">
        <v>9996</v>
      </c>
      <c r="E6112" s="14" t="s">
        <v>9996</v>
      </c>
    </row>
    <row r="6113" spans="1:5" ht="25.5" x14ac:dyDescent="0.2">
      <c r="A6113" s="14">
        <v>720</v>
      </c>
      <c r="B6113" s="14" t="s">
        <v>25667</v>
      </c>
      <c r="C6113" s="14" t="s">
        <v>25668</v>
      </c>
      <c r="D6113" s="14" t="s">
        <v>9996</v>
      </c>
      <c r="E6113" s="14" t="s">
        <v>9996</v>
      </c>
    </row>
    <row r="6114" spans="1:5" ht="25.5" x14ac:dyDescent="0.2">
      <c r="A6114" s="14">
        <v>721</v>
      </c>
      <c r="B6114" s="14" t="s">
        <v>25669</v>
      </c>
      <c r="C6114" s="14" t="s">
        <v>25670</v>
      </c>
      <c r="D6114" s="14" t="s">
        <v>9996</v>
      </c>
      <c r="E6114" s="14" t="s">
        <v>9996</v>
      </c>
    </row>
    <row r="6115" spans="1:5" ht="12.75" x14ac:dyDescent="0.2">
      <c r="A6115" s="14">
        <v>722</v>
      </c>
      <c r="B6115" s="14" t="s">
        <v>25671</v>
      </c>
      <c r="C6115" s="14" t="s">
        <v>25672</v>
      </c>
      <c r="D6115" s="14" t="s">
        <v>9996</v>
      </c>
      <c r="E6115" s="14" t="s">
        <v>9996</v>
      </c>
    </row>
    <row r="6116" spans="1:5" ht="12.75" x14ac:dyDescent="0.2">
      <c r="A6116" s="14">
        <v>723</v>
      </c>
      <c r="B6116" s="14" t="s">
        <v>25673</v>
      </c>
      <c r="C6116" s="14" t="s">
        <v>25674</v>
      </c>
      <c r="D6116" s="14" t="s">
        <v>9996</v>
      </c>
      <c r="E6116" s="14" t="s">
        <v>9996</v>
      </c>
    </row>
    <row r="6117" spans="1:5" ht="12.75" x14ac:dyDescent="0.2">
      <c r="A6117" s="14">
        <v>724</v>
      </c>
      <c r="B6117" s="14" t="s">
        <v>25675</v>
      </c>
      <c r="C6117" s="14" t="s">
        <v>25676</v>
      </c>
      <c r="D6117" s="14" t="s">
        <v>9996</v>
      </c>
      <c r="E6117" s="14" t="s">
        <v>9996</v>
      </c>
    </row>
    <row r="6118" spans="1:5" ht="25.5" x14ac:dyDescent="0.2">
      <c r="A6118" s="14">
        <v>725</v>
      </c>
      <c r="B6118" s="14" t="s">
        <v>25677</v>
      </c>
      <c r="C6118" s="14" t="s">
        <v>25678</v>
      </c>
      <c r="D6118" s="14" t="s">
        <v>9996</v>
      </c>
      <c r="E6118" s="14" t="s">
        <v>9996</v>
      </c>
    </row>
    <row r="6119" spans="1:5" ht="38.25" x14ac:dyDescent="0.2">
      <c r="A6119" s="14">
        <v>726</v>
      </c>
      <c r="B6119" s="14" t="s">
        <v>25679</v>
      </c>
      <c r="C6119" s="14" t="s">
        <v>25680</v>
      </c>
      <c r="D6119" s="14" t="s">
        <v>9996</v>
      </c>
      <c r="E6119" s="14" t="s">
        <v>9996</v>
      </c>
    </row>
    <row r="6120" spans="1:5" ht="38.25" x14ac:dyDescent="0.2">
      <c r="A6120" s="14">
        <v>727</v>
      </c>
      <c r="B6120" s="14" t="s">
        <v>25681</v>
      </c>
      <c r="C6120" s="14" t="s">
        <v>25682</v>
      </c>
      <c r="D6120" s="14" t="s">
        <v>9996</v>
      </c>
      <c r="E6120" s="14" t="s">
        <v>9996</v>
      </c>
    </row>
    <row r="6121" spans="1:5" ht="25.5" x14ac:dyDescent="0.2">
      <c r="A6121" s="14">
        <v>728</v>
      </c>
      <c r="B6121" s="14" t="s">
        <v>25683</v>
      </c>
      <c r="C6121" s="14" t="s">
        <v>25684</v>
      </c>
      <c r="D6121" s="14" t="s">
        <v>9996</v>
      </c>
      <c r="E6121" s="14" t="s">
        <v>3865</v>
      </c>
    </row>
    <row r="6122" spans="1:5" ht="12.75" x14ac:dyDescent="0.2">
      <c r="A6122" s="14">
        <v>729</v>
      </c>
      <c r="B6122" s="14" t="s">
        <v>25685</v>
      </c>
      <c r="C6122" s="14" t="s">
        <v>25686</v>
      </c>
      <c r="D6122" s="14" t="s">
        <v>9996</v>
      </c>
      <c r="E6122" s="14" t="s">
        <v>9996</v>
      </c>
    </row>
    <row r="6123" spans="1:5" ht="25.5" x14ac:dyDescent="0.2">
      <c r="A6123" s="14">
        <v>730</v>
      </c>
      <c r="B6123" s="14" t="s">
        <v>25687</v>
      </c>
      <c r="C6123" s="14" t="s">
        <v>25688</v>
      </c>
      <c r="D6123" s="14" t="s">
        <v>9996</v>
      </c>
      <c r="E6123" s="14" t="s">
        <v>9996</v>
      </c>
    </row>
    <row r="6124" spans="1:5" ht="25.5" x14ac:dyDescent="0.2">
      <c r="A6124" s="14">
        <v>731</v>
      </c>
      <c r="B6124" s="14" t="s">
        <v>25689</v>
      </c>
      <c r="C6124" s="14" t="s">
        <v>25690</v>
      </c>
      <c r="D6124" s="14" t="s">
        <v>9996</v>
      </c>
      <c r="E6124" s="14" t="s">
        <v>9996</v>
      </c>
    </row>
    <row r="6125" spans="1:5" ht="12.75" x14ac:dyDescent="0.2">
      <c r="A6125" s="14">
        <v>732</v>
      </c>
      <c r="B6125" s="14" t="s">
        <v>25691</v>
      </c>
      <c r="C6125" s="14" t="s">
        <v>25692</v>
      </c>
      <c r="D6125" s="14" t="s">
        <v>9996</v>
      </c>
      <c r="E6125" s="14" t="s">
        <v>9996</v>
      </c>
    </row>
    <row r="6126" spans="1:5" ht="12.75" x14ac:dyDescent="0.2">
      <c r="A6126" s="14">
        <v>733</v>
      </c>
      <c r="B6126" s="14" t="s">
        <v>25693</v>
      </c>
      <c r="C6126" s="14" t="s">
        <v>25694</v>
      </c>
      <c r="D6126" s="14" t="s">
        <v>9996</v>
      </c>
      <c r="E6126" s="14" t="s">
        <v>9996</v>
      </c>
    </row>
    <row r="6127" spans="1:5" ht="25.5" x14ac:dyDescent="0.2">
      <c r="A6127" s="14">
        <v>734</v>
      </c>
      <c r="B6127" s="14" t="s">
        <v>25695</v>
      </c>
      <c r="C6127" s="14" t="s">
        <v>25696</v>
      </c>
      <c r="D6127" s="14" t="s">
        <v>9996</v>
      </c>
      <c r="E6127" s="14" t="s">
        <v>3865</v>
      </c>
    </row>
    <row r="6128" spans="1:5" ht="38.25" x14ac:dyDescent="0.2">
      <c r="A6128" s="14">
        <v>735</v>
      </c>
      <c r="B6128" s="14" t="s">
        <v>25697</v>
      </c>
      <c r="C6128" s="14" t="s">
        <v>25698</v>
      </c>
      <c r="D6128" s="14" t="s">
        <v>9996</v>
      </c>
      <c r="E6128" s="14" t="s">
        <v>9996</v>
      </c>
    </row>
    <row r="6129" spans="1:5" ht="12.75" x14ac:dyDescent="0.2">
      <c r="A6129" s="14">
        <v>736</v>
      </c>
      <c r="B6129" s="14" t="s">
        <v>25699</v>
      </c>
      <c r="C6129" s="14" t="s">
        <v>25700</v>
      </c>
      <c r="D6129" s="14" t="s">
        <v>9996</v>
      </c>
      <c r="E6129" s="14" t="s">
        <v>9996</v>
      </c>
    </row>
    <row r="6130" spans="1:5" ht="25.5" x14ac:dyDescent="0.2">
      <c r="A6130" s="14">
        <v>737</v>
      </c>
      <c r="B6130" s="14" t="s">
        <v>25701</v>
      </c>
      <c r="C6130" s="14" t="s">
        <v>25702</v>
      </c>
      <c r="D6130" s="14" t="s">
        <v>9996</v>
      </c>
      <c r="E6130" s="14" t="s">
        <v>9996</v>
      </c>
    </row>
    <row r="6131" spans="1:5" ht="12.75" x14ac:dyDescent="0.2">
      <c r="A6131" s="14">
        <v>738</v>
      </c>
      <c r="B6131" s="14" t="s">
        <v>25703</v>
      </c>
      <c r="C6131" s="14" t="s">
        <v>25704</v>
      </c>
      <c r="D6131" s="14" t="s">
        <v>9996</v>
      </c>
      <c r="E6131" s="14" t="s">
        <v>9996</v>
      </c>
    </row>
    <row r="6132" spans="1:5" ht="12.75" x14ac:dyDescent="0.2">
      <c r="A6132" s="14">
        <v>739</v>
      </c>
      <c r="B6132" s="14" t="s">
        <v>25705</v>
      </c>
      <c r="C6132" s="14" t="s">
        <v>25706</v>
      </c>
      <c r="D6132" s="14" t="s">
        <v>9996</v>
      </c>
      <c r="E6132" s="14" t="s">
        <v>9996</v>
      </c>
    </row>
    <row r="6133" spans="1:5" ht="12.75" x14ac:dyDescent="0.2">
      <c r="A6133" s="14">
        <v>740</v>
      </c>
      <c r="B6133" s="14" t="s">
        <v>25707</v>
      </c>
      <c r="C6133" s="14" t="s">
        <v>25708</v>
      </c>
      <c r="D6133" s="14" t="s">
        <v>9996</v>
      </c>
      <c r="E6133" s="14" t="s">
        <v>9996</v>
      </c>
    </row>
    <row r="6134" spans="1:5" ht="12.75" x14ac:dyDescent="0.2">
      <c r="A6134" s="14">
        <v>741</v>
      </c>
      <c r="B6134" s="14" t="s">
        <v>25709</v>
      </c>
      <c r="C6134" s="14" t="s">
        <v>25710</v>
      </c>
      <c r="D6134" s="14" t="s">
        <v>9996</v>
      </c>
      <c r="E6134" s="14" t="s">
        <v>9996</v>
      </c>
    </row>
    <row r="6135" spans="1:5" ht="12.75" x14ac:dyDescent="0.2">
      <c r="A6135" s="14">
        <v>742</v>
      </c>
      <c r="B6135" s="14" t="s">
        <v>25711</v>
      </c>
      <c r="C6135" s="14" t="s">
        <v>25712</v>
      </c>
      <c r="D6135" s="14" t="s">
        <v>9996</v>
      </c>
      <c r="E6135" s="14" t="s">
        <v>9996</v>
      </c>
    </row>
    <row r="6136" spans="1:5" ht="12.75" x14ac:dyDescent="0.2">
      <c r="A6136" s="14">
        <v>743</v>
      </c>
      <c r="B6136" s="14" t="s">
        <v>25713</v>
      </c>
      <c r="C6136" s="14" t="s">
        <v>25714</v>
      </c>
      <c r="D6136" s="14" t="s">
        <v>9996</v>
      </c>
      <c r="E6136" s="14" t="s">
        <v>9996</v>
      </c>
    </row>
    <row r="6137" spans="1:5" ht="12.75" x14ac:dyDescent="0.2">
      <c r="A6137" s="14">
        <v>744</v>
      </c>
      <c r="B6137" s="14" t="s">
        <v>25715</v>
      </c>
      <c r="C6137" s="14" t="s">
        <v>25716</v>
      </c>
      <c r="D6137" s="14" t="s">
        <v>9996</v>
      </c>
      <c r="E6137" s="14" t="s">
        <v>9996</v>
      </c>
    </row>
    <row r="6138" spans="1:5" ht="25.5" x14ac:dyDescent="0.2">
      <c r="A6138" s="14">
        <v>745</v>
      </c>
      <c r="B6138" s="14" t="s">
        <v>25717</v>
      </c>
      <c r="C6138" s="14" t="s">
        <v>25718</v>
      </c>
      <c r="D6138" s="14" t="s">
        <v>9996</v>
      </c>
      <c r="E6138" s="14" t="s">
        <v>9996</v>
      </c>
    </row>
    <row r="6139" spans="1:5" ht="25.5" x14ac:dyDescent="0.2">
      <c r="A6139" s="14">
        <v>746</v>
      </c>
      <c r="B6139" s="14" t="s">
        <v>25719</v>
      </c>
      <c r="C6139" s="14" t="s">
        <v>25720</v>
      </c>
      <c r="D6139" s="14" t="s">
        <v>9996</v>
      </c>
      <c r="E6139" s="14" t="s">
        <v>9996</v>
      </c>
    </row>
    <row r="6140" spans="1:5" ht="12.75" x14ac:dyDescent="0.2">
      <c r="A6140" s="14">
        <v>747</v>
      </c>
      <c r="B6140" s="14" t="s">
        <v>25721</v>
      </c>
      <c r="C6140" s="14" t="s">
        <v>25722</v>
      </c>
      <c r="D6140" s="14" t="s">
        <v>9996</v>
      </c>
      <c r="E6140" s="14" t="s">
        <v>9996</v>
      </c>
    </row>
    <row r="6141" spans="1:5" ht="25.5" x14ac:dyDescent="0.2">
      <c r="A6141" s="14">
        <v>748</v>
      </c>
      <c r="B6141" s="14" t="s">
        <v>25723</v>
      </c>
      <c r="C6141" s="14" t="s">
        <v>25724</v>
      </c>
      <c r="D6141" s="14" t="s">
        <v>9996</v>
      </c>
      <c r="E6141" s="14" t="s">
        <v>3865</v>
      </c>
    </row>
    <row r="6142" spans="1:5" ht="12.75" x14ac:dyDescent="0.2">
      <c r="A6142" s="14">
        <v>749</v>
      </c>
      <c r="B6142" s="14" t="s">
        <v>25725</v>
      </c>
      <c r="C6142" s="14" t="s">
        <v>25726</v>
      </c>
      <c r="D6142" s="14" t="s">
        <v>9996</v>
      </c>
      <c r="E6142" s="14" t="s">
        <v>9996</v>
      </c>
    </row>
    <row r="6143" spans="1:5" ht="12.75" x14ac:dyDescent="0.2">
      <c r="A6143" s="14">
        <v>750</v>
      </c>
      <c r="B6143" s="14" t="s">
        <v>25727</v>
      </c>
      <c r="C6143" s="14" t="s">
        <v>25728</v>
      </c>
      <c r="D6143" s="14" t="s">
        <v>9996</v>
      </c>
      <c r="E6143" s="14" t="s">
        <v>9996</v>
      </c>
    </row>
    <row r="6144" spans="1:5" ht="25.5" x14ac:dyDescent="0.2">
      <c r="A6144" s="14">
        <v>751</v>
      </c>
      <c r="B6144" s="14" t="s">
        <v>25729</v>
      </c>
      <c r="C6144" s="14" t="s">
        <v>25730</v>
      </c>
      <c r="D6144" s="14" t="s">
        <v>9996</v>
      </c>
      <c r="E6144" s="14" t="s">
        <v>9996</v>
      </c>
    </row>
    <row r="6145" spans="1:5" ht="25.5" x14ac:dyDescent="0.2">
      <c r="A6145" s="14">
        <v>752</v>
      </c>
      <c r="B6145" s="14" t="s">
        <v>25731</v>
      </c>
      <c r="C6145" s="14" t="s">
        <v>25732</v>
      </c>
      <c r="D6145" s="14" t="s">
        <v>9996</v>
      </c>
      <c r="E6145" s="14" t="s">
        <v>9996</v>
      </c>
    </row>
    <row r="6146" spans="1:5" ht="12.75" x14ac:dyDescent="0.2">
      <c r="A6146" s="14">
        <v>753</v>
      </c>
      <c r="B6146" s="14" t="s">
        <v>25733</v>
      </c>
      <c r="C6146" s="14" t="s">
        <v>25734</v>
      </c>
      <c r="D6146" s="14" t="s">
        <v>9996</v>
      </c>
      <c r="E6146" s="14" t="s">
        <v>3865</v>
      </c>
    </row>
    <row r="6147" spans="1:5" ht="12.75" x14ac:dyDescent="0.2">
      <c r="A6147" s="14">
        <v>754</v>
      </c>
      <c r="B6147" s="14" t="s">
        <v>25735</v>
      </c>
      <c r="C6147" s="14" t="s">
        <v>25736</v>
      </c>
      <c r="D6147" s="14" t="s">
        <v>9996</v>
      </c>
      <c r="E6147" s="14" t="s">
        <v>9996</v>
      </c>
    </row>
    <row r="6148" spans="1:5" ht="25.5" x14ac:dyDescent="0.2">
      <c r="A6148" s="14">
        <v>755</v>
      </c>
      <c r="B6148" s="14" t="s">
        <v>25737</v>
      </c>
      <c r="C6148" s="14" t="s">
        <v>25738</v>
      </c>
      <c r="D6148" s="14" t="s">
        <v>9996</v>
      </c>
      <c r="E6148" s="14" t="s">
        <v>9996</v>
      </c>
    </row>
    <row r="6149" spans="1:5" ht="12.75" x14ac:dyDescent="0.2">
      <c r="A6149" s="14">
        <v>756</v>
      </c>
      <c r="B6149" s="14" t="s">
        <v>25739</v>
      </c>
      <c r="C6149" s="14" t="s">
        <v>25740</v>
      </c>
      <c r="D6149" s="14" t="s">
        <v>9996</v>
      </c>
      <c r="E6149" s="14" t="s">
        <v>9996</v>
      </c>
    </row>
    <row r="6150" spans="1:5" ht="12.75" x14ac:dyDescent="0.2">
      <c r="A6150" s="14">
        <v>757</v>
      </c>
      <c r="B6150" s="14" t="s">
        <v>25741</v>
      </c>
      <c r="C6150" s="14" t="s">
        <v>25742</v>
      </c>
      <c r="D6150" s="14" t="s">
        <v>9996</v>
      </c>
      <c r="E6150" s="14" t="s">
        <v>9996</v>
      </c>
    </row>
    <row r="6151" spans="1:5" ht="12.75" x14ac:dyDescent="0.2">
      <c r="A6151" s="14">
        <v>758</v>
      </c>
      <c r="B6151" s="14" t="s">
        <v>25743</v>
      </c>
      <c r="C6151" s="14" t="s">
        <v>25744</v>
      </c>
      <c r="D6151" s="14" t="s">
        <v>9996</v>
      </c>
      <c r="E6151" s="14" t="s">
        <v>9996</v>
      </c>
    </row>
    <row r="6152" spans="1:5" ht="12.75" x14ac:dyDescent="0.2">
      <c r="A6152" s="14">
        <v>759</v>
      </c>
      <c r="B6152" s="14" t="s">
        <v>25745</v>
      </c>
      <c r="C6152" s="14" t="s">
        <v>25746</v>
      </c>
      <c r="D6152" s="14" t="s">
        <v>9996</v>
      </c>
      <c r="E6152" s="14" t="s">
        <v>9996</v>
      </c>
    </row>
    <row r="6153" spans="1:5" ht="12.75" x14ac:dyDescent="0.2">
      <c r="A6153" s="14">
        <v>760</v>
      </c>
      <c r="B6153" s="14" t="s">
        <v>25747</v>
      </c>
      <c r="C6153" s="14" t="s">
        <v>25748</v>
      </c>
      <c r="D6153" s="14" t="s">
        <v>9996</v>
      </c>
      <c r="E6153" s="14" t="s">
        <v>9996</v>
      </c>
    </row>
    <row r="6154" spans="1:5" ht="12.75" x14ac:dyDescent="0.2">
      <c r="A6154" s="14">
        <v>761</v>
      </c>
      <c r="B6154" s="14" t="s">
        <v>25749</v>
      </c>
      <c r="C6154" s="14" t="s">
        <v>25750</v>
      </c>
      <c r="D6154" s="14" t="s">
        <v>9996</v>
      </c>
      <c r="E6154" s="14" t="s">
        <v>9996</v>
      </c>
    </row>
    <row r="6155" spans="1:5" ht="12.75" x14ac:dyDescent="0.2">
      <c r="A6155" s="14">
        <v>762</v>
      </c>
      <c r="B6155" s="14" t="s">
        <v>25751</v>
      </c>
      <c r="C6155" s="14" t="s">
        <v>25752</v>
      </c>
      <c r="D6155" s="14" t="s">
        <v>9996</v>
      </c>
      <c r="E6155" s="14" t="s">
        <v>9996</v>
      </c>
    </row>
    <row r="6156" spans="1:5" ht="12.75" x14ac:dyDescent="0.2">
      <c r="A6156" s="14">
        <v>763</v>
      </c>
      <c r="B6156" s="14" t="s">
        <v>25753</v>
      </c>
      <c r="C6156" s="14" t="s">
        <v>25754</v>
      </c>
      <c r="D6156" s="14" t="s">
        <v>9996</v>
      </c>
      <c r="E6156" s="14" t="s">
        <v>9996</v>
      </c>
    </row>
    <row r="6157" spans="1:5" ht="12.75" x14ac:dyDescent="0.2">
      <c r="A6157" s="14">
        <v>764</v>
      </c>
      <c r="B6157" s="14" t="s">
        <v>25755</v>
      </c>
      <c r="C6157" s="14" t="s">
        <v>25756</v>
      </c>
      <c r="D6157" s="14" t="s">
        <v>9996</v>
      </c>
      <c r="E6157" s="14" t="s">
        <v>9996</v>
      </c>
    </row>
    <row r="6158" spans="1:5" ht="25.5" x14ac:dyDescent="0.2">
      <c r="A6158" s="14">
        <v>765</v>
      </c>
      <c r="B6158" s="14" t="s">
        <v>25757</v>
      </c>
      <c r="C6158" s="14" t="s">
        <v>25758</v>
      </c>
      <c r="D6158" s="14" t="s">
        <v>9996</v>
      </c>
      <c r="E6158" s="14" t="s">
        <v>9996</v>
      </c>
    </row>
    <row r="6159" spans="1:5" ht="12.75" x14ac:dyDescent="0.2">
      <c r="A6159" s="14">
        <v>766</v>
      </c>
      <c r="B6159" s="14" t="s">
        <v>25759</v>
      </c>
      <c r="C6159" s="14" t="s">
        <v>25760</v>
      </c>
      <c r="D6159" s="14" t="s">
        <v>9996</v>
      </c>
      <c r="E6159" s="14" t="s">
        <v>9996</v>
      </c>
    </row>
    <row r="6160" spans="1:5" ht="12.75" x14ac:dyDescent="0.2">
      <c r="A6160" s="14">
        <v>767</v>
      </c>
      <c r="B6160" s="14" t="s">
        <v>25761</v>
      </c>
      <c r="C6160" s="14" t="s">
        <v>25762</v>
      </c>
      <c r="D6160" s="14" t="s">
        <v>9996</v>
      </c>
      <c r="E6160" s="14" t="s">
        <v>9996</v>
      </c>
    </row>
    <row r="6161" spans="1:5" ht="12.75" x14ac:dyDescent="0.2">
      <c r="A6161" s="14">
        <v>768</v>
      </c>
      <c r="B6161" s="14" t="s">
        <v>25763</v>
      </c>
      <c r="C6161" s="14" t="s">
        <v>25764</v>
      </c>
      <c r="D6161" s="14" t="s">
        <v>9996</v>
      </c>
      <c r="E6161" s="14" t="s">
        <v>9996</v>
      </c>
    </row>
    <row r="6162" spans="1:5" ht="12.75" x14ac:dyDescent="0.2">
      <c r="A6162" s="14">
        <v>769</v>
      </c>
      <c r="B6162" s="14" t="s">
        <v>25765</v>
      </c>
      <c r="C6162" s="14" t="s">
        <v>25766</v>
      </c>
      <c r="D6162" s="14" t="s">
        <v>9996</v>
      </c>
      <c r="E6162" s="14" t="s">
        <v>9996</v>
      </c>
    </row>
    <row r="6163" spans="1:5" ht="12.75" x14ac:dyDescent="0.2">
      <c r="A6163" s="14">
        <v>770</v>
      </c>
      <c r="B6163" s="14" t="s">
        <v>25767</v>
      </c>
      <c r="C6163" s="14" t="s">
        <v>25768</v>
      </c>
      <c r="D6163" s="14" t="s">
        <v>9996</v>
      </c>
      <c r="E6163" s="14" t="s">
        <v>9996</v>
      </c>
    </row>
    <row r="6164" spans="1:5" ht="25.5" x14ac:dyDescent="0.2">
      <c r="A6164" s="14">
        <v>771</v>
      </c>
      <c r="B6164" s="14" t="s">
        <v>25769</v>
      </c>
      <c r="C6164" s="14" t="s">
        <v>25770</v>
      </c>
      <c r="D6164" s="14" t="s">
        <v>9996</v>
      </c>
      <c r="E6164" s="14" t="s">
        <v>3865</v>
      </c>
    </row>
    <row r="6165" spans="1:5" ht="12.75" x14ac:dyDescent="0.2">
      <c r="A6165" s="14">
        <v>772</v>
      </c>
      <c r="B6165" s="14" t="s">
        <v>25771</v>
      </c>
      <c r="C6165" s="14" t="s">
        <v>25772</v>
      </c>
      <c r="D6165" s="14" t="s">
        <v>9996</v>
      </c>
      <c r="E6165" s="14" t="s">
        <v>3865</v>
      </c>
    </row>
    <row r="6166" spans="1:5" ht="12.75" x14ac:dyDescent="0.2">
      <c r="A6166" s="14">
        <v>773</v>
      </c>
      <c r="B6166" s="14" t="s">
        <v>25773</v>
      </c>
      <c r="C6166" s="14" t="s">
        <v>25774</v>
      </c>
      <c r="D6166" s="14" t="s">
        <v>9996</v>
      </c>
      <c r="E6166" s="14" t="s">
        <v>9996</v>
      </c>
    </row>
    <row r="6167" spans="1:5" ht="12.75" x14ac:dyDescent="0.2">
      <c r="A6167" s="14">
        <v>774</v>
      </c>
      <c r="B6167" s="14" t="s">
        <v>25775</v>
      </c>
      <c r="C6167" s="14" t="s">
        <v>25776</v>
      </c>
      <c r="D6167" s="14" t="s">
        <v>9996</v>
      </c>
      <c r="E6167" s="14" t="s">
        <v>9996</v>
      </c>
    </row>
    <row r="6168" spans="1:5" ht="12.75" x14ac:dyDescent="0.2">
      <c r="A6168" s="14">
        <v>775</v>
      </c>
      <c r="B6168" s="14" t="s">
        <v>25777</v>
      </c>
      <c r="C6168" s="14" t="s">
        <v>25778</v>
      </c>
      <c r="D6168" s="14" t="s">
        <v>9996</v>
      </c>
      <c r="E6168" s="14" t="s">
        <v>9996</v>
      </c>
    </row>
    <row r="6169" spans="1:5" ht="12.75" x14ac:dyDescent="0.2">
      <c r="A6169" s="14">
        <v>776</v>
      </c>
      <c r="B6169" s="14" t="s">
        <v>25779</v>
      </c>
      <c r="C6169" s="14" t="s">
        <v>25780</v>
      </c>
      <c r="D6169" s="14" t="s">
        <v>9996</v>
      </c>
      <c r="E6169" s="14" t="s">
        <v>9996</v>
      </c>
    </row>
    <row r="6170" spans="1:5" ht="12.75" x14ac:dyDescent="0.2">
      <c r="A6170" s="14">
        <v>777</v>
      </c>
      <c r="B6170" s="14" t="s">
        <v>25781</v>
      </c>
      <c r="C6170" s="14" t="s">
        <v>25782</v>
      </c>
      <c r="D6170" s="14" t="s">
        <v>9996</v>
      </c>
      <c r="E6170" s="14" t="s">
        <v>9996</v>
      </c>
    </row>
    <row r="6171" spans="1:5" ht="25.5" x14ac:dyDescent="0.2">
      <c r="A6171" s="14">
        <v>778</v>
      </c>
      <c r="B6171" s="14" t="s">
        <v>25783</v>
      </c>
      <c r="C6171" s="14" t="s">
        <v>25784</v>
      </c>
      <c r="D6171" s="14" t="s">
        <v>9996</v>
      </c>
      <c r="E6171" s="14" t="s">
        <v>3865</v>
      </c>
    </row>
    <row r="6172" spans="1:5" ht="12.75" x14ac:dyDescent="0.2">
      <c r="A6172" s="14">
        <v>779</v>
      </c>
      <c r="B6172" s="14" t="s">
        <v>25785</v>
      </c>
      <c r="C6172" s="14" t="s">
        <v>25786</v>
      </c>
      <c r="D6172" s="14" t="s">
        <v>9996</v>
      </c>
      <c r="E6172" s="14" t="s">
        <v>9996</v>
      </c>
    </row>
    <row r="6173" spans="1:5" ht="12.75" x14ac:dyDescent="0.2">
      <c r="A6173" s="14">
        <v>780</v>
      </c>
      <c r="B6173" s="14" t="s">
        <v>25787</v>
      </c>
      <c r="C6173" s="14" t="s">
        <v>25788</v>
      </c>
      <c r="D6173" s="14" t="s">
        <v>9996</v>
      </c>
      <c r="E6173" s="14" t="s">
        <v>9996</v>
      </c>
    </row>
    <row r="6174" spans="1:5" ht="12.75" x14ac:dyDescent="0.2">
      <c r="A6174" s="14">
        <v>781</v>
      </c>
      <c r="B6174" s="14" t="s">
        <v>25789</v>
      </c>
      <c r="C6174" s="14" t="s">
        <v>25790</v>
      </c>
      <c r="D6174" s="14" t="s">
        <v>9996</v>
      </c>
      <c r="E6174" s="14" t="s">
        <v>9996</v>
      </c>
    </row>
    <row r="6175" spans="1:5" ht="38.25" x14ac:dyDescent="0.2">
      <c r="A6175" s="14">
        <v>782</v>
      </c>
      <c r="B6175" s="14" t="s">
        <v>25791</v>
      </c>
      <c r="C6175" s="14" t="s">
        <v>25792</v>
      </c>
      <c r="D6175" s="14" t="s">
        <v>9996</v>
      </c>
      <c r="E6175" s="14" t="s">
        <v>9996</v>
      </c>
    </row>
    <row r="6176" spans="1:5" ht="12.75" x14ac:dyDescent="0.2">
      <c r="A6176" s="14">
        <v>783</v>
      </c>
      <c r="B6176" s="14" t="s">
        <v>25793</v>
      </c>
      <c r="C6176" s="14" t="s">
        <v>25794</v>
      </c>
      <c r="D6176" s="14" t="s">
        <v>9996</v>
      </c>
      <c r="E6176" s="14" t="s">
        <v>3865</v>
      </c>
    </row>
    <row r="6177" spans="1:5" ht="12.75" x14ac:dyDescent="0.2">
      <c r="A6177" s="14">
        <v>784</v>
      </c>
      <c r="B6177" s="14" t="s">
        <v>25795</v>
      </c>
      <c r="C6177" s="14" t="s">
        <v>25796</v>
      </c>
      <c r="D6177" s="14" t="s">
        <v>9996</v>
      </c>
      <c r="E6177" s="14" t="s">
        <v>3865</v>
      </c>
    </row>
    <row r="6178" spans="1:5" ht="12.75" x14ac:dyDescent="0.2">
      <c r="A6178" s="14">
        <v>785</v>
      </c>
      <c r="B6178" s="14" t="s">
        <v>25797</v>
      </c>
      <c r="C6178" s="14" t="s">
        <v>25798</v>
      </c>
      <c r="D6178" s="14" t="s">
        <v>9996</v>
      </c>
      <c r="E6178" s="14" t="s">
        <v>9996</v>
      </c>
    </row>
    <row r="6179" spans="1:5" ht="12.75" x14ac:dyDescent="0.2">
      <c r="A6179" s="14">
        <v>786</v>
      </c>
      <c r="B6179" s="14" t="s">
        <v>25799</v>
      </c>
      <c r="C6179" s="14" t="s">
        <v>25800</v>
      </c>
      <c r="D6179" s="14" t="s">
        <v>9996</v>
      </c>
      <c r="E6179" s="14" t="s">
        <v>9996</v>
      </c>
    </row>
    <row r="6180" spans="1:5" ht="12.75" x14ac:dyDescent="0.2">
      <c r="A6180" s="14">
        <v>787</v>
      </c>
      <c r="B6180" s="14" t="s">
        <v>25801</v>
      </c>
      <c r="C6180" s="14" t="s">
        <v>25802</v>
      </c>
      <c r="D6180" s="14" t="s">
        <v>9996</v>
      </c>
      <c r="E6180" s="14" t="s">
        <v>9996</v>
      </c>
    </row>
    <row r="6181" spans="1:5" ht="12.75" x14ac:dyDescent="0.2">
      <c r="A6181" s="14">
        <v>788</v>
      </c>
      <c r="B6181" s="14" t="s">
        <v>25803</v>
      </c>
      <c r="C6181" s="14" t="s">
        <v>25804</v>
      </c>
      <c r="D6181" s="14" t="s">
        <v>9996</v>
      </c>
      <c r="E6181" s="14" t="s">
        <v>3865</v>
      </c>
    </row>
    <row r="6182" spans="1:5" ht="38.25" x14ac:dyDescent="0.2">
      <c r="A6182" s="14">
        <v>789</v>
      </c>
      <c r="B6182" s="14" t="s">
        <v>25805</v>
      </c>
      <c r="C6182" s="14" t="s">
        <v>25806</v>
      </c>
      <c r="D6182" s="14" t="s">
        <v>9996</v>
      </c>
      <c r="E6182" s="14" t="s">
        <v>9996</v>
      </c>
    </row>
    <row r="6183" spans="1:5" ht="12.75" x14ac:dyDescent="0.2">
      <c r="A6183" s="14">
        <v>790</v>
      </c>
      <c r="B6183" s="14" t="s">
        <v>25807</v>
      </c>
      <c r="C6183" s="14" t="s">
        <v>25808</v>
      </c>
      <c r="D6183" s="14" t="s">
        <v>9996</v>
      </c>
      <c r="E6183" s="14" t="s">
        <v>9996</v>
      </c>
    </row>
    <row r="6184" spans="1:5" ht="12.75" x14ac:dyDescent="0.2">
      <c r="A6184" s="14">
        <v>791</v>
      </c>
      <c r="B6184" s="14" t="s">
        <v>25809</v>
      </c>
      <c r="C6184" s="14" t="s">
        <v>25810</v>
      </c>
      <c r="D6184" s="14" t="s">
        <v>9996</v>
      </c>
      <c r="E6184" s="14" t="s">
        <v>3865</v>
      </c>
    </row>
    <row r="6185" spans="1:5" ht="25.5" x14ac:dyDescent="0.2">
      <c r="A6185" s="14">
        <v>792</v>
      </c>
      <c r="B6185" s="14" t="s">
        <v>25811</v>
      </c>
      <c r="C6185" s="14" t="s">
        <v>25812</v>
      </c>
      <c r="D6185" s="14" t="s">
        <v>9996</v>
      </c>
      <c r="E6185" s="14" t="s">
        <v>3865</v>
      </c>
    </row>
    <row r="6186" spans="1:5" ht="25.5" x14ac:dyDescent="0.2">
      <c r="A6186" s="14">
        <v>793</v>
      </c>
      <c r="B6186" s="14" t="s">
        <v>25813</v>
      </c>
      <c r="C6186" s="14" t="s">
        <v>25814</v>
      </c>
      <c r="D6186" s="14" t="s">
        <v>9996</v>
      </c>
      <c r="E6186" s="14" t="s">
        <v>3865</v>
      </c>
    </row>
    <row r="6187" spans="1:5" ht="25.5" x14ac:dyDescent="0.2">
      <c r="A6187" s="14">
        <v>794</v>
      </c>
      <c r="B6187" s="14" t="s">
        <v>25815</v>
      </c>
      <c r="C6187" s="14" t="s">
        <v>25816</v>
      </c>
      <c r="D6187" s="14" t="s">
        <v>9996</v>
      </c>
      <c r="E6187" s="14" t="s">
        <v>9996</v>
      </c>
    </row>
    <row r="6188" spans="1:5" ht="12.75" x14ac:dyDescent="0.2">
      <c r="A6188" s="14">
        <v>795</v>
      </c>
      <c r="B6188" s="14" t="s">
        <v>25817</v>
      </c>
      <c r="C6188" s="14" t="s">
        <v>25818</v>
      </c>
      <c r="D6188" s="14" t="s">
        <v>9996</v>
      </c>
      <c r="E6188" s="14" t="s">
        <v>3865</v>
      </c>
    </row>
    <row r="6189" spans="1:5" ht="12.75" x14ac:dyDescent="0.2">
      <c r="A6189" s="14">
        <v>796</v>
      </c>
      <c r="B6189" s="14" t="s">
        <v>25819</v>
      </c>
      <c r="C6189" s="14" t="s">
        <v>25820</v>
      </c>
      <c r="D6189" s="14" t="s">
        <v>9996</v>
      </c>
      <c r="E6189" s="14" t="s">
        <v>9996</v>
      </c>
    </row>
    <row r="6190" spans="1:5" ht="25.5" x14ac:dyDescent="0.2">
      <c r="A6190" s="14">
        <v>797</v>
      </c>
      <c r="B6190" s="14" t="s">
        <v>25821</v>
      </c>
      <c r="C6190" s="14" t="s">
        <v>25822</v>
      </c>
      <c r="D6190" s="14" t="s">
        <v>9996</v>
      </c>
      <c r="E6190" s="14" t="s">
        <v>3865</v>
      </c>
    </row>
    <row r="6191" spans="1:5" ht="12.75" x14ac:dyDescent="0.2">
      <c r="A6191" s="14">
        <v>798</v>
      </c>
      <c r="B6191" s="14" t="s">
        <v>25823</v>
      </c>
      <c r="C6191" s="14" t="s">
        <v>25824</v>
      </c>
      <c r="D6191" s="14" t="s">
        <v>9996</v>
      </c>
      <c r="E6191" s="14" t="s">
        <v>3865</v>
      </c>
    </row>
    <row r="6192" spans="1:5" ht="25.5" x14ac:dyDescent="0.2">
      <c r="A6192" s="14">
        <v>799</v>
      </c>
      <c r="B6192" s="14" t="s">
        <v>25825</v>
      </c>
      <c r="C6192" s="14" t="s">
        <v>25826</v>
      </c>
      <c r="D6192" s="14" t="s">
        <v>9996</v>
      </c>
      <c r="E6192" s="14" t="s">
        <v>3865</v>
      </c>
    </row>
    <row r="6193" spans="1:5" ht="12.75" x14ac:dyDescent="0.2">
      <c r="A6193" s="14">
        <v>800</v>
      </c>
      <c r="B6193" s="14" t="s">
        <v>25827</v>
      </c>
      <c r="C6193" s="14" t="s">
        <v>25828</v>
      </c>
      <c r="D6193" s="14" t="s">
        <v>9996</v>
      </c>
      <c r="E6193" s="14" t="s">
        <v>9996</v>
      </c>
    </row>
    <row r="6194" spans="1:5" ht="12.75" x14ac:dyDescent="0.2">
      <c r="A6194" s="14">
        <v>801</v>
      </c>
      <c r="B6194" s="14" t="s">
        <v>25829</v>
      </c>
      <c r="C6194" s="14" t="s">
        <v>25830</v>
      </c>
      <c r="D6194" s="14" t="s">
        <v>9996</v>
      </c>
      <c r="E6194" s="14" t="s">
        <v>3865</v>
      </c>
    </row>
    <row r="6195" spans="1:5" ht="12.75" x14ac:dyDescent="0.2">
      <c r="A6195" s="14">
        <v>802</v>
      </c>
      <c r="B6195" s="14" t="s">
        <v>25831</v>
      </c>
      <c r="C6195" s="14" t="s">
        <v>25832</v>
      </c>
      <c r="D6195" s="14" t="s">
        <v>9996</v>
      </c>
      <c r="E6195" s="14" t="s">
        <v>9996</v>
      </c>
    </row>
    <row r="6196" spans="1:5" ht="12.75" x14ac:dyDescent="0.2">
      <c r="A6196" s="14">
        <v>803</v>
      </c>
      <c r="B6196" s="14" t="s">
        <v>25833</v>
      </c>
      <c r="C6196" s="14" t="s">
        <v>25834</v>
      </c>
      <c r="D6196" s="14" t="s">
        <v>9996</v>
      </c>
      <c r="E6196" s="14" t="s">
        <v>9996</v>
      </c>
    </row>
    <row r="6197" spans="1:5" ht="12.75" x14ac:dyDescent="0.2">
      <c r="A6197" s="14">
        <v>804</v>
      </c>
      <c r="B6197" s="14" t="s">
        <v>25835</v>
      </c>
      <c r="C6197" s="14" t="s">
        <v>25836</v>
      </c>
      <c r="D6197" s="14" t="s">
        <v>9996</v>
      </c>
      <c r="E6197" s="14" t="s">
        <v>9996</v>
      </c>
    </row>
    <row r="6198" spans="1:5" ht="12.75" x14ac:dyDescent="0.2">
      <c r="A6198" s="14">
        <v>805</v>
      </c>
      <c r="B6198" s="14" t="s">
        <v>25837</v>
      </c>
      <c r="C6198" s="14" t="s">
        <v>25838</v>
      </c>
      <c r="D6198" s="14" t="s">
        <v>9996</v>
      </c>
      <c r="E6198" s="14" t="s">
        <v>9996</v>
      </c>
    </row>
    <row r="6199" spans="1:5" ht="25.5" x14ac:dyDescent="0.2">
      <c r="A6199" s="14">
        <v>806</v>
      </c>
      <c r="B6199" s="14" t="s">
        <v>25839</v>
      </c>
      <c r="C6199" s="14" t="s">
        <v>25840</v>
      </c>
      <c r="D6199" s="14" t="s">
        <v>9996</v>
      </c>
      <c r="E6199" s="14" t="s">
        <v>9996</v>
      </c>
    </row>
    <row r="6200" spans="1:5" ht="25.5" x14ac:dyDescent="0.2">
      <c r="A6200" s="14">
        <v>807</v>
      </c>
      <c r="B6200" s="14" t="s">
        <v>25841</v>
      </c>
      <c r="C6200" s="14" t="s">
        <v>25842</v>
      </c>
      <c r="D6200" s="14" t="s">
        <v>9996</v>
      </c>
      <c r="E6200" s="14" t="s">
        <v>3865</v>
      </c>
    </row>
    <row r="6201" spans="1:5" ht="25.5" x14ac:dyDescent="0.2">
      <c r="A6201" s="14">
        <v>808</v>
      </c>
      <c r="B6201" s="14" t="s">
        <v>25843</v>
      </c>
      <c r="C6201" s="14" t="s">
        <v>25844</v>
      </c>
      <c r="D6201" s="14" t="s">
        <v>9996</v>
      </c>
      <c r="E6201" s="14" t="s">
        <v>3865</v>
      </c>
    </row>
    <row r="6202" spans="1:5" ht="12.75" x14ac:dyDescent="0.2">
      <c r="A6202" s="14">
        <v>809</v>
      </c>
      <c r="B6202" s="14" t="s">
        <v>25845</v>
      </c>
      <c r="C6202" s="14" t="s">
        <v>25846</v>
      </c>
      <c r="D6202" s="14" t="s">
        <v>9996</v>
      </c>
      <c r="E6202" s="14" t="s">
        <v>3865</v>
      </c>
    </row>
    <row r="6203" spans="1:5" ht="12.75" x14ac:dyDescent="0.2">
      <c r="A6203" s="14">
        <v>810</v>
      </c>
      <c r="B6203" s="14" t="s">
        <v>25847</v>
      </c>
      <c r="C6203" s="14" t="s">
        <v>25848</v>
      </c>
      <c r="D6203" s="14" t="s">
        <v>9996</v>
      </c>
      <c r="E6203" s="14" t="s">
        <v>3865</v>
      </c>
    </row>
    <row r="6204" spans="1:5" ht="12.75" x14ac:dyDescent="0.2">
      <c r="A6204" s="14">
        <v>811</v>
      </c>
      <c r="B6204" s="14" t="s">
        <v>25849</v>
      </c>
      <c r="C6204" s="14" t="s">
        <v>25850</v>
      </c>
      <c r="D6204" s="14" t="s">
        <v>9996</v>
      </c>
      <c r="E6204" s="14" t="s">
        <v>9996</v>
      </c>
    </row>
    <row r="6205" spans="1:5" ht="12.75" x14ac:dyDescent="0.2">
      <c r="A6205" s="14">
        <v>812</v>
      </c>
      <c r="B6205" s="14" t="s">
        <v>25851</v>
      </c>
      <c r="C6205" s="14" t="s">
        <v>25852</v>
      </c>
      <c r="D6205" s="14" t="s">
        <v>9996</v>
      </c>
      <c r="E6205" s="14" t="s">
        <v>9996</v>
      </c>
    </row>
    <row r="6206" spans="1:5" ht="12.75" x14ac:dyDescent="0.2">
      <c r="A6206" s="14">
        <v>813</v>
      </c>
      <c r="B6206" s="14" t="s">
        <v>25853</v>
      </c>
      <c r="C6206" s="14" t="s">
        <v>25854</v>
      </c>
      <c r="D6206" s="14" t="s">
        <v>9996</v>
      </c>
      <c r="E6206" s="14" t="s">
        <v>9996</v>
      </c>
    </row>
    <row r="6207" spans="1:5" ht="12.75" x14ac:dyDescent="0.2">
      <c r="A6207" s="14">
        <v>814</v>
      </c>
      <c r="B6207" s="14" t="s">
        <v>25855</v>
      </c>
      <c r="C6207" s="14" t="s">
        <v>25856</v>
      </c>
      <c r="D6207" s="14" t="s">
        <v>9996</v>
      </c>
      <c r="E6207" s="14" t="s">
        <v>3865</v>
      </c>
    </row>
    <row r="6208" spans="1:5" ht="12.75" x14ac:dyDescent="0.2">
      <c r="A6208" s="14">
        <v>815</v>
      </c>
      <c r="B6208" s="14" t="s">
        <v>25857</v>
      </c>
      <c r="C6208" s="14" t="s">
        <v>25858</v>
      </c>
      <c r="D6208" s="14" t="s">
        <v>9996</v>
      </c>
      <c r="E6208" s="14" t="s">
        <v>9996</v>
      </c>
    </row>
    <row r="6209" spans="1:5" ht="12.75" x14ac:dyDescent="0.2">
      <c r="A6209" s="14">
        <v>816</v>
      </c>
      <c r="B6209" s="14" t="s">
        <v>25859</v>
      </c>
      <c r="C6209" s="14" t="s">
        <v>25860</v>
      </c>
      <c r="D6209" s="14" t="s">
        <v>9996</v>
      </c>
      <c r="E6209" s="14" t="s">
        <v>9996</v>
      </c>
    </row>
    <row r="6210" spans="1:5" ht="25.5" x14ac:dyDescent="0.2">
      <c r="A6210" s="14">
        <v>817</v>
      </c>
      <c r="B6210" s="14" t="s">
        <v>25861</v>
      </c>
      <c r="C6210" s="14" t="s">
        <v>25862</v>
      </c>
      <c r="D6210" s="14" t="s">
        <v>9996</v>
      </c>
      <c r="E6210" s="14" t="s">
        <v>9996</v>
      </c>
    </row>
    <row r="6211" spans="1:5" ht="12.75" x14ac:dyDescent="0.2">
      <c r="A6211" s="14">
        <v>818</v>
      </c>
      <c r="B6211" s="14" t="s">
        <v>25863</v>
      </c>
      <c r="C6211" s="14" t="s">
        <v>25864</v>
      </c>
      <c r="D6211" s="14" t="s">
        <v>9996</v>
      </c>
      <c r="E6211" s="14" t="s">
        <v>9996</v>
      </c>
    </row>
    <row r="6212" spans="1:5" ht="12.75" x14ac:dyDescent="0.2">
      <c r="A6212" s="14">
        <v>819</v>
      </c>
      <c r="B6212" s="14" t="s">
        <v>25865</v>
      </c>
      <c r="C6212" s="14" t="s">
        <v>25866</v>
      </c>
      <c r="D6212" s="14" t="s">
        <v>9996</v>
      </c>
      <c r="E6212" s="14" t="s">
        <v>9996</v>
      </c>
    </row>
    <row r="6213" spans="1:5" ht="12.75" x14ac:dyDescent="0.2">
      <c r="A6213" s="14">
        <v>820</v>
      </c>
      <c r="B6213" s="14" t="s">
        <v>25867</v>
      </c>
      <c r="C6213" s="14" t="s">
        <v>25868</v>
      </c>
      <c r="D6213" s="14" t="s">
        <v>9996</v>
      </c>
      <c r="E6213" s="14" t="s">
        <v>9996</v>
      </c>
    </row>
    <row r="6214" spans="1:5" ht="25.5" x14ac:dyDescent="0.2">
      <c r="A6214" s="14">
        <v>821</v>
      </c>
      <c r="B6214" s="14" t="s">
        <v>25869</v>
      </c>
      <c r="C6214" s="14" t="s">
        <v>25870</v>
      </c>
      <c r="D6214" s="14" t="s">
        <v>9996</v>
      </c>
      <c r="E6214" s="14" t="s">
        <v>3865</v>
      </c>
    </row>
    <row r="6215" spans="1:5" ht="12.75" x14ac:dyDescent="0.2">
      <c r="A6215" s="14">
        <v>822</v>
      </c>
      <c r="B6215" s="14" t="s">
        <v>25871</v>
      </c>
      <c r="C6215" s="14" t="s">
        <v>25872</v>
      </c>
      <c r="D6215" s="14" t="s">
        <v>9996</v>
      </c>
      <c r="E6215" s="14" t="s">
        <v>9996</v>
      </c>
    </row>
    <row r="6216" spans="1:5" ht="12.75" x14ac:dyDescent="0.2">
      <c r="A6216" s="14">
        <v>823</v>
      </c>
      <c r="B6216" s="14" t="s">
        <v>25873</v>
      </c>
      <c r="C6216" s="14" t="s">
        <v>25874</v>
      </c>
      <c r="D6216" s="14" t="s">
        <v>9996</v>
      </c>
      <c r="E6216" s="14" t="s">
        <v>3865</v>
      </c>
    </row>
    <row r="6217" spans="1:5" ht="12.75" x14ac:dyDescent="0.2">
      <c r="A6217" s="14">
        <v>824</v>
      </c>
      <c r="B6217" s="14" t="s">
        <v>25875</v>
      </c>
      <c r="C6217" s="14" t="s">
        <v>25876</v>
      </c>
      <c r="D6217" s="14" t="s">
        <v>9996</v>
      </c>
      <c r="E6217" s="14" t="s">
        <v>9996</v>
      </c>
    </row>
    <row r="6218" spans="1:5" ht="12.75" x14ac:dyDescent="0.2">
      <c r="A6218" s="14">
        <v>825</v>
      </c>
      <c r="B6218" s="14" t="s">
        <v>25877</v>
      </c>
      <c r="C6218" s="14" t="s">
        <v>25878</v>
      </c>
      <c r="D6218" s="14" t="s">
        <v>9996</v>
      </c>
      <c r="E6218" s="14" t="s">
        <v>9996</v>
      </c>
    </row>
    <row r="6219" spans="1:5" ht="12.75" x14ac:dyDescent="0.2">
      <c r="A6219" s="14">
        <v>826</v>
      </c>
      <c r="B6219" s="14" t="s">
        <v>25879</v>
      </c>
      <c r="C6219" s="14" t="s">
        <v>25880</v>
      </c>
      <c r="D6219" s="14" t="s">
        <v>9996</v>
      </c>
      <c r="E6219" s="14" t="s">
        <v>9996</v>
      </c>
    </row>
    <row r="6220" spans="1:5" ht="12.75" x14ac:dyDescent="0.2">
      <c r="A6220" s="14">
        <v>827</v>
      </c>
      <c r="B6220" s="14" t="s">
        <v>25881</v>
      </c>
      <c r="C6220" s="14" t="s">
        <v>25882</v>
      </c>
      <c r="D6220" s="14" t="s">
        <v>9996</v>
      </c>
      <c r="E6220" s="14" t="s">
        <v>9996</v>
      </c>
    </row>
    <row r="6221" spans="1:5" ht="12.75" x14ac:dyDescent="0.2">
      <c r="A6221" s="14">
        <v>828</v>
      </c>
      <c r="B6221" s="14" t="s">
        <v>25883</v>
      </c>
      <c r="C6221" s="14" t="s">
        <v>25884</v>
      </c>
      <c r="D6221" s="14" t="s">
        <v>9996</v>
      </c>
      <c r="E6221" s="14" t="s">
        <v>9996</v>
      </c>
    </row>
    <row r="6222" spans="1:5" ht="25.5" x14ac:dyDescent="0.2">
      <c r="A6222" s="14">
        <v>829</v>
      </c>
      <c r="B6222" s="14" t="s">
        <v>25885</v>
      </c>
      <c r="C6222" s="14" t="s">
        <v>25886</v>
      </c>
      <c r="D6222" s="14" t="s">
        <v>9996</v>
      </c>
      <c r="E6222" s="14" t="s">
        <v>9996</v>
      </c>
    </row>
    <row r="6223" spans="1:5" ht="12.75" x14ac:dyDescent="0.2">
      <c r="A6223" s="14">
        <v>830</v>
      </c>
      <c r="B6223" s="14" t="s">
        <v>25887</v>
      </c>
      <c r="C6223" s="14" t="s">
        <v>25888</v>
      </c>
      <c r="D6223" s="14" t="s">
        <v>9996</v>
      </c>
      <c r="E6223" s="14" t="s">
        <v>9996</v>
      </c>
    </row>
    <row r="6224" spans="1:5" ht="12.75" x14ac:dyDescent="0.2">
      <c r="A6224" s="14">
        <v>831</v>
      </c>
      <c r="B6224" s="14" t="s">
        <v>25889</v>
      </c>
      <c r="C6224" s="14" t="s">
        <v>25890</v>
      </c>
      <c r="D6224" s="14" t="s">
        <v>9996</v>
      </c>
      <c r="E6224" s="14" t="s">
        <v>9996</v>
      </c>
    </row>
    <row r="6225" spans="1:5" ht="12.75" x14ac:dyDescent="0.2">
      <c r="A6225" s="14">
        <v>832</v>
      </c>
      <c r="B6225" s="14" t="s">
        <v>25891</v>
      </c>
      <c r="C6225" s="14" t="s">
        <v>25892</v>
      </c>
      <c r="D6225" s="14" t="s">
        <v>9996</v>
      </c>
      <c r="E6225" s="14" t="s">
        <v>9996</v>
      </c>
    </row>
    <row r="6226" spans="1:5" ht="12.75" x14ac:dyDescent="0.2">
      <c r="A6226" s="14">
        <v>833</v>
      </c>
      <c r="B6226" s="14" t="s">
        <v>25893</v>
      </c>
      <c r="C6226" s="14" t="s">
        <v>25894</v>
      </c>
      <c r="D6226" s="14" t="s">
        <v>9996</v>
      </c>
      <c r="E6226" s="14" t="s">
        <v>9996</v>
      </c>
    </row>
    <row r="6227" spans="1:5" ht="12.75" x14ac:dyDescent="0.2">
      <c r="A6227" s="14">
        <v>834</v>
      </c>
      <c r="B6227" s="14" t="s">
        <v>25895</v>
      </c>
      <c r="C6227" s="14" t="s">
        <v>25896</v>
      </c>
      <c r="D6227" s="14" t="s">
        <v>9996</v>
      </c>
      <c r="E6227" s="14" t="s">
        <v>9996</v>
      </c>
    </row>
    <row r="6228" spans="1:5" ht="12.75" x14ac:dyDescent="0.2">
      <c r="A6228" s="14">
        <v>835</v>
      </c>
      <c r="B6228" s="14" t="s">
        <v>25897</v>
      </c>
      <c r="C6228" s="14" t="s">
        <v>25898</v>
      </c>
      <c r="D6228" s="14" t="s">
        <v>9996</v>
      </c>
      <c r="E6228" s="14" t="s">
        <v>9996</v>
      </c>
    </row>
    <row r="6229" spans="1:5" ht="12.75" x14ac:dyDescent="0.2">
      <c r="A6229" s="14">
        <v>836</v>
      </c>
      <c r="B6229" s="14" t="s">
        <v>25899</v>
      </c>
      <c r="C6229" s="14" t="s">
        <v>25900</v>
      </c>
      <c r="D6229" s="14" t="s">
        <v>9996</v>
      </c>
      <c r="E6229" s="14" t="s">
        <v>9996</v>
      </c>
    </row>
    <row r="6230" spans="1:5" ht="12.75" x14ac:dyDescent="0.2">
      <c r="A6230" s="14">
        <v>837</v>
      </c>
      <c r="B6230" s="14" t="s">
        <v>25901</v>
      </c>
      <c r="C6230" s="14" t="s">
        <v>25902</v>
      </c>
      <c r="D6230" s="14" t="s">
        <v>9996</v>
      </c>
      <c r="E6230" s="14" t="s">
        <v>9996</v>
      </c>
    </row>
    <row r="6231" spans="1:5" ht="25.5" x14ac:dyDescent="0.2">
      <c r="A6231" s="14">
        <v>838</v>
      </c>
      <c r="B6231" s="14" t="s">
        <v>25903</v>
      </c>
      <c r="C6231" s="14" t="s">
        <v>25904</v>
      </c>
      <c r="D6231" s="14" t="s">
        <v>9996</v>
      </c>
      <c r="E6231" s="14" t="s">
        <v>9996</v>
      </c>
    </row>
    <row r="6232" spans="1:5" ht="12.75" x14ac:dyDescent="0.2">
      <c r="A6232" s="14">
        <v>839</v>
      </c>
      <c r="B6232" s="14" t="s">
        <v>25905</v>
      </c>
      <c r="C6232" s="14" t="s">
        <v>25906</v>
      </c>
      <c r="D6232" s="14" t="s">
        <v>9996</v>
      </c>
      <c r="E6232" s="14" t="s">
        <v>9996</v>
      </c>
    </row>
    <row r="6233" spans="1:5" ht="25.5" x14ac:dyDescent="0.2">
      <c r="A6233" s="14">
        <v>840</v>
      </c>
      <c r="B6233" s="14" t="s">
        <v>25907</v>
      </c>
      <c r="C6233" s="14" t="s">
        <v>25908</v>
      </c>
      <c r="D6233" s="14" t="s">
        <v>9996</v>
      </c>
      <c r="E6233" s="14" t="s">
        <v>9996</v>
      </c>
    </row>
    <row r="6234" spans="1:5" ht="12.75" x14ac:dyDescent="0.2">
      <c r="A6234" s="14">
        <v>841</v>
      </c>
      <c r="B6234" s="14" t="s">
        <v>25909</v>
      </c>
      <c r="C6234" s="14" t="s">
        <v>25910</v>
      </c>
      <c r="D6234" s="14" t="s">
        <v>9996</v>
      </c>
      <c r="E6234" s="14" t="s">
        <v>9996</v>
      </c>
    </row>
    <row r="6235" spans="1:5" ht="25.5" x14ac:dyDescent="0.2">
      <c r="A6235" s="14">
        <v>842</v>
      </c>
      <c r="B6235" s="14" t="s">
        <v>25911</v>
      </c>
      <c r="C6235" s="14" t="s">
        <v>25912</v>
      </c>
      <c r="D6235" s="14" t="s">
        <v>9996</v>
      </c>
      <c r="E6235" s="14" t="s">
        <v>9996</v>
      </c>
    </row>
    <row r="6236" spans="1:5" ht="38.25" x14ac:dyDescent="0.2">
      <c r="A6236" s="14">
        <v>843</v>
      </c>
      <c r="B6236" s="14" t="s">
        <v>25913</v>
      </c>
      <c r="C6236" s="14" t="s">
        <v>25914</v>
      </c>
      <c r="D6236" s="14" t="s">
        <v>9996</v>
      </c>
      <c r="E6236" s="14" t="s">
        <v>9996</v>
      </c>
    </row>
    <row r="6237" spans="1:5" ht="25.5" x14ac:dyDescent="0.2">
      <c r="A6237" s="14">
        <v>844</v>
      </c>
      <c r="B6237" s="14" t="s">
        <v>25915</v>
      </c>
      <c r="C6237" s="14" t="s">
        <v>25916</v>
      </c>
      <c r="D6237" s="14" t="s">
        <v>9996</v>
      </c>
      <c r="E6237" s="14" t="s">
        <v>9996</v>
      </c>
    </row>
    <row r="6238" spans="1:5" ht="12.75" x14ac:dyDescent="0.2">
      <c r="A6238" s="14">
        <v>845</v>
      </c>
      <c r="B6238" s="14" t="s">
        <v>25917</v>
      </c>
      <c r="C6238" s="14" t="s">
        <v>25918</v>
      </c>
      <c r="D6238" s="14" t="s">
        <v>9996</v>
      </c>
      <c r="E6238" s="14" t="s">
        <v>9996</v>
      </c>
    </row>
    <row r="6239" spans="1:5" ht="12.75" x14ac:dyDescent="0.2">
      <c r="A6239" s="14">
        <v>846</v>
      </c>
      <c r="B6239" s="14" t="s">
        <v>25919</v>
      </c>
      <c r="C6239" s="14" t="s">
        <v>25920</v>
      </c>
      <c r="D6239" s="14" t="s">
        <v>9996</v>
      </c>
      <c r="E6239" s="14" t="s">
        <v>9996</v>
      </c>
    </row>
    <row r="6240" spans="1:5" ht="25.5" x14ac:dyDescent="0.2">
      <c r="A6240" s="14">
        <v>847</v>
      </c>
      <c r="B6240" s="14" t="s">
        <v>25921</v>
      </c>
      <c r="C6240" s="14" t="s">
        <v>25922</v>
      </c>
      <c r="D6240" s="14" t="s">
        <v>9996</v>
      </c>
      <c r="E6240" s="14" t="s">
        <v>9996</v>
      </c>
    </row>
    <row r="6241" spans="1:5" ht="25.5" x14ac:dyDescent="0.2">
      <c r="A6241" s="14">
        <v>848</v>
      </c>
      <c r="B6241" s="14" t="s">
        <v>25923</v>
      </c>
      <c r="C6241" s="14" t="s">
        <v>25924</v>
      </c>
      <c r="D6241" s="14" t="s">
        <v>9996</v>
      </c>
      <c r="E6241" s="14" t="s">
        <v>9996</v>
      </c>
    </row>
    <row r="6242" spans="1:5" ht="25.5" x14ac:dyDescent="0.2">
      <c r="A6242" s="14">
        <v>849</v>
      </c>
      <c r="B6242" s="14" t="s">
        <v>25925</v>
      </c>
      <c r="C6242" s="14" t="s">
        <v>25926</v>
      </c>
      <c r="D6242" s="14" t="s">
        <v>9996</v>
      </c>
      <c r="E6242" s="14" t="s">
        <v>9996</v>
      </c>
    </row>
    <row r="6243" spans="1:5" ht="12.75" x14ac:dyDescent="0.2">
      <c r="A6243" s="14">
        <v>850</v>
      </c>
      <c r="B6243" s="14" t="s">
        <v>25927</v>
      </c>
      <c r="C6243" s="14" t="s">
        <v>25928</v>
      </c>
      <c r="D6243" s="14" t="s">
        <v>9996</v>
      </c>
      <c r="E6243" s="14" t="s">
        <v>9996</v>
      </c>
    </row>
    <row r="6244" spans="1:5" ht="12.75" x14ac:dyDescent="0.2">
      <c r="A6244" s="14">
        <v>851</v>
      </c>
      <c r="B6244" s="14" t="s">
        <v>25929</v>
      </c>
      <c r="C6244" s="14" t="s">
        <v>25930</v>
      </c>
      <c r="D6244" s="14" t="s">
        <v>9996</v>
      </c>
      <c r="E6244" s="14" t="s">
        <v>3865</v>
      </c>
    </row>
    <row r="6245" spans="1:5" ht="12.75" x14ac:dyDescent="0.2">
      <c r="A6245" s="14">
        <v>852</v>
      </c>
      <c r="B6245" s="14" t="s">
        <v>25931</v>
      </c>
      <c r="C6245" s="14" t="s">
        <v>25932</v>
      </c>
      <c r="D6245" s="14" t="s">
        <v>9996</v>
      </c>
      <c r="E6245" s="14" t="s">
        <v>9996</v>
      </c>
    </row>
    <row r="6246" spans="1:5" ht="25.5" x14ac:dyDescent="0.2">
      <c r="A6246" s="14">
        <v>853</v>
      </c>
      <c r="B6246" s="14" t="s">
        <v>25933</v>
      </c>
      <c r="C6246" s="14" t="s">
        <v>25934</v>
      </c>
      <c r="D6246" s="14" t="s">
        <v>9996</v>
      </c>
      <c r="E6246" s="14" t="s">
        <v>3865</v>
      </c>
    </row>
    <row r="6247" spans="1:5" ht="25.5" x14ac:dyDescent="0.2">
      <c r="A6247" s="14">
        <v>854</v>
      </c>
      <c r="B6247" s="14" t="s">
        <v>25935</v>
      </c>
      <c r="C6247" s="14" t="s">
        <v>25936</v>
      </c>
      <c r="D6247" s="14" t="s">
        <v>9996</v>
      </c>
      <c r="E6247" s="14" t="s">
        <v>3865</v>
      </c>
    </row>
    <row r="6248" spans="1:5" ht="12.75" x14ac:dyDescent="0.2">
      <c r="A6248" s="14">
        <v>855</v>
      </c>
      <c r="B6248" s="14" t="s">
        <v>25937</v>
      </c>
      <c r="C6248" s="14" t="s">
        <v>25938</v>
      </c>
      <c r="D6248" s="14" t="s">
        <v>9996</v>
      </c>
      <c r="E6248" s="14" t="s">
        <v>9996</v>
      </c>
    </row>
    <row r="6249" spans="1:5" ht="25.5" x14ac:dyDescent="0.2">
      <c r="A6249" s="14">
        <v>856</v>
      </c>
      <c r="B6249" s="14" t="s">
        <v>25939</v>
      </c>
      <c r="C6249" s="14" t="s">
        <v>25940</v>
      </c>
      <c r="D6249" s="14" t="s">
        <v>9996</v>
      </c>
      <c r="E6249" s="14" t="s">
        <v>9996</v>
      </c>
    </row>
    <row r="6250" spans="1:5" ht="25.5" x14ac:dyDescent="0.2">
      <c r="A6250" s="14">
        <v>857</v>
      </c>
      <c r="B6250" s="14" t="s">
        <v>25941</v>
      </c>
      <c r="C6250" s="14" t="s">
        <v>25942</v>
      </c>
      <c r="D6250" s="14" t="s">
        <v>9996</v>
      </c>
      <c r="E6250" s="14" t="s">
        <v>9996</v>
      </c>
    </row>
    <row r="6251" spans="1:5" ht="25.5" x14ac:dyDescent="0.2">
      <c r="A6251" s="14">
        <v>858</v>
      </c>
      <c r="B6251" s="14" t="s">
        <v>25943</v>
      </c>
      <c r="C6251" s="14" t="s">
        <v>25944</v>
      </c>
      <c r="D6251" s="14" t="s">
        <v>9996</v>
      </c>
      <c r="E6251" s="14" t="s">
        <v>3865</v>
      </c>
    </row>
    <row r="6252" spans="1:5" ht="12.75" x14ac:dyDescent="0.2">
      <c r="A6252" s="14">
        <v>859</v>
      </c>
      <c r="B6252" s="14" t="s">
        <v>25945</v>
      </c>
      <c r="C6252" s="14" t="s">
        <v>25946</v>
      </c>
      <c r="D6252" s="14" t="s">
        <v>9996</v>
      </c>
      <c r="E6252" s="14" t="s">
        <v>3865</v>
      </c>
    </row>
    <row r="6253" spans="1:5" ht="12.75" x14ac:dyDescent="0.2">
      <c r="A6253" s="14">
        <v>860</v>
      </c>
      <c r="B6253" s="14" t="s">
        <v>25947</v>
      </c>
      <c r="C6253" s="14" t="s">
        <v>25948</v>
      </c>
      <c r="D6253" s="14" t="s">
        <v>9996</v>
      </c>
      <c r="E6253" s="14" t="s">
        <v>9996</v>
      </c>
    </row>
    <row r="6254" spans="1:5" ht="25.5" x14ac:dyDescent="0.2">
      <c r="A6254" s="14">
        <v>861</v>
      </c>
      <c r="B6254" s="14" t="s">
        <v>25949</v>
      </c>
      <c r="C6254" s="14" t="s">
        <v>25950</v>
      </c>
      <c r="D6254" s="14" t="s">
        <v>9996</v>
      </c>
      <c r="E6254" s="14" t="s">
        <v>9996</v>
      </c>
    </row>
    <row r="6255" spans="1:5" ht="25.5" x14ac:dyDescent="0.2">
      <c r="A6255" s="14">
        <v>862</v>
      </c>
      <c r="B6255" s="14" t="s">
        <v>25951</v>
      </c>
      <c r="C6255" s="14" t="s">
        <v>25952</v>
      </c>
      <c r="D6255" s="14" t="s">
        <v>9996</v>
      </c>
      <c r="E6255" s="14" t="s">
        <v>9996</v>
      </c>
    </row>
    <row r="6256" spans="1:5" ht="12.75" x14ac:dyDescent="0.2">
      <c r="A6256" s="14">
        <v>863</v>
      </c>
      <c r="B6256" s="14" t="s">
        <v>25953</v>
      </c>
      <c r="C6256" s="14" t="s">
        <v>25954</v>
      </c>
      <c r="D6256" s="14" t="s">
        <v>9996</v>
      </c>
      <c r="E6256" s="14" t="s">
        <v>3865</v>
      </c>
    </row>
    <row r="6257" spans="1:5" ht="12.75" x14ac:dyDescent="0.2">
      <c r="A6257" s="14">
        <v>864</v>
      </c>
      <c r="B6257" s="14" t="s">
        <v>25955</v>
      </c>
      <c r="C6257" s="14" t="s">
        <v>25956</v>
      </c>
      <c r="D6257" s="14" t="s">
        <v>9996</v>
      </c>
      <c r="E6257" s="14" t="s">
        <v>9996</v>
      </c>
    </row>
    <row r="6258" spans="1:5" ht="12.75" x14ac:dyDescent="0.2">
      <c r="A6258" s="14">
        <v>865</v>
      </c>
      <c r="B6258" s="14" t="s">
        <v>25957</v>
      </c>
      <c r="C6258" s="14" t="s">
        <v>25958</v>
      </c>
      <c r="D6258" s="14" t="s">
        <v>9996</v>
      </c>
      <c r="E6258" s="14" t="s">
        <v>9996</v>
      </c>
    </row>
    <row r="6259" spans="1:5" ht="25.5" x14ac:dyDescent="0.2">
      <c r="A6259" s="14">
        <v>866</v>
      </c>
      <c r="B6259" s="14" t="s">
        <v>25959</v>
      </c>
      <c r="C6259" s="14" t="s">
        <v>25960</v>
      </c>
      <c r="D6259" s="14" t="s">
        <v>9996</v>
      </c>
      <c r="E6259" s="14" t="s">
        <v>3865</v>
      </c>
    </row>
    <row r="6260" spans="1:5" ht="25.5" x14ac:dyDescent="0.2">
      <c r="A6260" s="14">
        <v>867</v>
      </c>
      <c r="B6260" s="14" t="s">
        <v>25961</v>
      </c>
      <c r="C6260" s="14" t="s">
        <v>25962</v>
      </c>
      <c r="D6260" s="14" t="s">
        <v>9996</v>
      </c>
      <c r="E6260" s="14" t="s">
        <v>9996</v>
      </c>
    </row>
    <row r="6261" spans="1:5" ht="25.5" x14ac:dyDescent="0.2">
      <c r="A6261" s="14">
        <v>868</v>
      </c>
      <c r="B6261" s="14" t="s">
        <v>25963</v>
      </c>
      <c r="C6261" s="14" t="s">
        <v>25964</v>
      </c>
      <c r="D6261" s="14" t="s">
        <v>9996</v>
      </c>
      <c r="E6261" s="14" t="s">
        <v>9996</v>
      </c>
    </row>
    <row r="6262" spans="1:5" ht="25.5" x14ac:dyDescent="0.2">
      <c r="A6262" s="14">
        <v>869</v>
      </c>
      <c r="B6262" s="14" t="s">
        <v>25965</v>
      </c>
      <c r="C6262" s="14" t="s">
        <v>25966</v>
      </c>
      <c r="D6262" s="14" t="s">
        <v>9996</v>
      </c>
      <c r="E6262" s="14" t="s">
        <v>9996</v>
      </c>
    </row>
    <row r="6263" spans="1:5" ht="12.75" x14ac:dyDescent="0.2">
      <c r="A6263" s="14">
        <v>870</v>
      </c>
      <c r="B6263" s="14" t="s">
        <v>25967</v>
      </c>
      <c r="C6263" s="14" t="s">
        <v>25968</v>
      </c>
      <c r="D6263" s="14" t="s">
        <v>9996</v>
      </c>
      <c r="E6263" s="14" t="s">
        <v>9996</v>
      </c>
    </row>
    <row r="6264" spans="1:5" ht="12.75" x14ac:dyDescent="0.2">
      <c r="A6264" s="14">
        <v>871</v>
      </c>
      <c r="B6264" s="14" t="s">
        <v>25969</v>
      </c>
      <c r="C6264" s="14" t="s">
        <v>25970</v>
      </c>
      <c r="D6264" s="14" t="s">
        <v>9996</v>
      </c>
      <c r="E6264" s="14" t="s">
        <v>9996</v>
      </c>
    </row>
    <row r="6265" spans="1:5" ht="12.75" x14ac:dyDescent="0.2">
      <c r="A6265" s="14">
        <v>872</v>
      </c>
      <c r="B6265" s="14" t="s">
        <v>25971</v>
      </c>
      <c r="C6265" s="14" t="s">
        <v>25972</v>
      </c>
      <c r="D6265" s="14" t="s">
        <v>9996</v>
      </c>
      <c r="E6265" s="14" t="s">
        <v>9996</v>
      </c>
    </row>
    <row r="6266" spans="1:5" ht="25.5" x14ac:dyDescent="0.2">
      <c r="A6266" s="14">
        <v>873</v>
      </c>
      <c r="B6266" s="14" t="s">
        <v>25973</v>
      </c>
      <c r="C6266" s="14" t="s">
        <v>25974</v>
      </c>
      <c r="D6266" s="14" t="s">
        <v>9996</v>
      </c>
      <c r="E6266" s="14" t="s">
        <v>3865</v>
      </c>
    </row>
    <row r="6267" spans="1:5" ht="12.75" x14ac:dyDescent="0.2">
      <c r="A6267" s="14">
        <v>874</v>
      </c>
      <c r="B6267" s="14" t="s">
        <v>25975</v>
      </c>
      <c r="C6267" s="14" t="s">
        <v>25976</v>
      </c>
      <c r="D6267" s="14" t="s">
        <v>9996</v>
      </c>
      <c r="E6267" s="14" t="s">
        <v>3865</v>
      </c>
    </row>
    <row r="6268" spans="1:5" ht="12.75" x14ac:dyDescent="0.2">
      <c r="A6268" s="14">
        <v>875</v>
      </c>
      <c r="B6268" s="14" t="s">
        <v>25977</v>
      </c>
      <c r="C6268" s="14" t="s">
        <v>25978</v>
      </c>
      <c r="D6268" s="14" t="s">
        <v>9996</v>
      </c>
      <c r="E6268" s="14" t="s">
        <v>9996</v>
      </c>
    </row>
    <row r="6269" spans="1:5" ht="12.75" x14ac:dyDescent="0.2">
      <c r="A6269" s="14">
        <v>876</v>
      </c>
      <c r="B6269" s="14" t="s">
        <v>25979</v>
      </c>
      <c r="C6269" s="14" t="s">
        <v>25980</v>
      </c>
      <c r="D6269" s="14" t="s">
        <v>9996</v>
      </c>
      <c r="E6269" s="14" t="s">
        <v>9996</v>
      </c>
    </row>
    <row r="6270" spans="1:5" ht="12.75" x14ac:dyDescent="0.2">
      <c r="A6270" s="14">
        <v>877</v>
      </c>
      <c r="B6270" s="14" t="s">
        <v>25981</v>
      </c>
      <c r="C6270" s="14" t="s">
        <v>25982</v>
      </c>
      <c r="D6270" s="14" t="s">
        <v>9996</v>
      </c>
      <c r="E6270" s="14" t="s">
        <v>9996</v>
      </c>
    </row>
    <row r="6271" spans="1:5" ht="25.5" x14ac:dyDescent="0.2">
      <c r="A6271" s="14">
        <v>878</v>
      </c>
      <c r="B6271" s="14" t="s">
        <v>25983</v>
      </c>
      <c r="C6271" s="14" t="s">
        <v>25984</v>
      </c>
      <c r="D6271" s="14" t="s">
        <v>9996</v>
      </c>
      <c r="E6271" s="14" t="s">
        <v>9996</v>
      </c>
    </row>
    <row r="6272" spans="1:5" ht="25.5" x14ac:dyDescent="0.2">
      <c r="A6272" s="14">
        <v>879</v>
      </c>
      <c r="B6272" s="14" t="s">
        <v>25985</v>
      </c>
      <c r="C6272" s="14" t="s">
        <v>25986</v>
      </c>
      <c r="D6272" s="14" t="s">
        <v>9996</v>
      </c>
      <c r="E6272" s="14" t="s">
        <v>9996</v>
      </c>
    </row>
    <row r="6273" spans="1:5" ht="12.75" x14ac:dyDescent="0.2">
      <c r="A6273" s="14">
        <v>880</v>
      </c>
      <c r="B6273" s="14" t="s">
        <v>25987</v>
      </c>
      <c r="C6273" s="14" t="s">
        <v>25988</v>
      </c>
      <c r="D6273" s="14" t="s">
        <v>9996</v>
      </c>
      <c r="E6273" s="14" t="s">
        <v>9996</v>
      </c>
    </row>
    <row r="6274" spans="1:5" ht="25.5" x14ac:dyDescent="0.2">
      <c r="A6274" s="14">
        <v>881</v>
      </c>
      <c r="B6274" s="14" t="s">
        <v>25989</v>
      </c>
      <c r="C6274" s="14" t="s">
        <v>25990</v>
      </c>
      <c r="D6274" s="14" t="s">
        <v>9996</v>
      </c>
      <c r="E6274" s="14" t="s">
        <v>9996</v>
      </c>
    </row>
    <row r="6275" spans="1:5" ht="25.5" x14ac:dyDescent="0.2">
      <c r="A6275" s="14">
        <v>882</v>
      </c>
      <c r="B6275" s="14" t="s">
        <v>25991</v>
      </c>
      <c r="C6275" s="14" t="s">
        <v>25992</v>
      </c>
      <c r="D6275" s="14" t="s">
        <v>9996</v>
      </c>
      <c r="E6275" s="14" t="s">
        <v>9996</v>
      </c>
    </row>
    <row r="6276" spans="1:5" ht="12.75" x14ac:dyDescent="0.2">
      <c r="A6276" s="14">
        <v>883</v>
      </c>
      <c r="B6276" s="14" t="s">
        <v>25993</v>
      </c>
      <c r="C6276" s="14" t="s">
        <v>25994</v>
      </c>
      <c r="D6276" s="14" t="s">
        <v>9996</v>
      </c>
      <c r="E6276" s="14" t="s">
        <v>9996</v>
      </c>
    </row>
    <row r="6277" spans="1:5" ht="12.75" x14ac:dyDescent="0.2">
      <c r="A6277" s="14">
        <v>884</v>
      </c>
      <c r="B6277" s="14" t="s">
        <v>25995</v>
      </c>
      <c r="C6277" s="14" t="s">
        <v>25996</v>
      </c>
      <c r="D6277" s="14" t="s">
        <v>9996</v>
      </c>
      <c r="E6277" s="14" t="s">
        <v>9996</v>
      </c>
    </row>
    <row r="6278" spans="1:5" ht="12.75" x14ac:dyDescent="0.2">
      <c r="A6278" s="14">
        <v>885</v>
      </c>
      <c r="B6278" s="14" t="s">
        <v>25997</v>
      </c>
      <c r="C6278" s="14" t="s">
        <v>25998</v>
      </c>
      <c r="D6278" s="14" t="s">
        <v>9996</v>
      </c>
      <c r="E6278" s="14" t="s">
        <v>3865</v>
      </c>
    </row>
    <row r="6279" spans="1:5" ht="12.75" x14ac:dyDescent="0.2">
      <c r="A6279" s="14">
        <v>886</v>
      </c>
      <c r="B6279" s="14" t="s">
        <v>25999</v>
      </c>
      <c r="C6279" s="14" t="s">
        <v>26000</v>
      </c>
      <c r="D6279" s="14" t="s">
        <v>9996</v>
      </c>
      <c r="E6279" s="14" t="s">
        <v>9996</v>
      </c>
    </row>
    <row r="6280" spans="1:5" ht="12.75" x14ac:dyDescent="0.2">
      <c r="A6280" s="14">
        <v>887</v>
      </c>
      <c r="B6280" s="14" t="s">
        <v>26001</v>
      </c>
      <c r="C6280" s="14" t="s">
        <v>26002</v>
      </c>
      <c r="D6280" s="14" t="s">
        <v>9996</v>
      </c>
      <c r="E6280" s="14" t="s">
        <v>9996</v>
      </c>
    </row>
    <row r="6281" spans="1:5" ht="12.75" x14ac:dyDescent="0.2">
      <c r="A6281" s="14">
        <v>888</v>
      </c>
      <c r="B6281" s="14" t="s">
        <v>26003</v>
      </c>
      <c r="C6281" s="14" t="s">
        <v>26004</v>
      </c>
      <c r="D6281" s="14" t="s">
        <v>9996</v>
      </c>
      <c r="E6281" s="14" t="s">
        <v>3865</v>
      </c>
    </row>
    <row r="6282" spans="1:5" ht="25.5" x14ac:dyDescent="0.2">
      <c r="A6282" s="14">
        <v>889</v>
      </c>
      <c r="B6282" s="14" t="s">
        <v>26005</v>
      </c>
      <c r="C6282" s="14" t="s">
        <v>26006</v>
      </c>
      <c r="D6282" s="14" t="s">
        <v>9996</v>
      </c>
      <c r="E6282" s="14" t="s">
        <v>9996</v>
      </c>
    </row>
    <row r="6283" spans="1:5" ht="12.75" x14ac:dyDescent="0.2">
      <c r="A6283" s="14">
        <v>890</v>
      </c>
      <c r="B6283" s="14" t="s">
        <v>26007</v>
      </c>
      <c r="C6283" s="14" t="s">
        <v>26008</v>
      </c>
      <c r="D6283" s="14" t="s">
        <v>9996</v>
      </c>
      <c r="E6283" s="14" t="s">
        <v>9996</v>
      </c>
    </row>
    <row r="6284" spans="1:5" ht="25.5" x14ac:dyDescent="0.2">
      <c r="A6284" s="14">
        <v>891</v>
      </c>
      <c r="B6284" s="14" t="s">
        <v>26009</v>
      </c>
      <c r="C6284" s="14" t="s">
        <v>26010</v>
      </c>
      <c r="D6284" s="14" t="s">
        <v>9996</v>
      </c>
      <c r="E6284" s="14" t="s">
        <v>9996</v>
      </c>
    </row>
    <row r="6285" spans="1:5" ht="25.5" x14ac:dyDescent="0.2">
      <c r="A6285" s="14">
        <v>892</v>
      </c>
      <c r="B6285" s="14" t="s">
        <v>26011</v>
      </c>
      <c r="C6285" s="14" t="s">
        <v>26012</v>
      </c>
      <c r="D6285" s="14" t="s">
        <v>9996</v>
      </c>
      <c r="E6285" s="14" t="s">
        <v>9996</v>
      </c>
    </row>
    <row r="6286" spans="1:5" ht="25.5" x14ac:dyDescent="0.2">
      <c r="A6286" s="14">
        <v>893</v>
      </c>
      <c r="B6286" s="14" t="s">
        <v>26013</v>
      </c>
      <c r="C6286" s="14" t="s">
        <v>26014</v>
      </c>
      <c r="D6286" s="14" t="s">
        <v>9996</v>
      </c>
      <c r="E6286" s="14" t="s">
        <v>9996</v>
      </c>
    </row>
    <row r="6287" spans="1:5" ht="12.75" x14ac:dyDescent="0.2">
      <c r="A6287" s="14">
        <v>894</v>
      </c>
      <c r="B6287" s="14" t="s">
        <v>26015</v>
      </c>
      <c r="C6287" s="14" t="s">
        <v>26016</v>
      </c>
      <c r="D6287" s="14" t="s">
        <v>9996</v>
      </c>
      <c r="E6287" s="14" t="s">
        <v>9996</v>
      </c>
    </row>
    <row r="6288" spans="1:5" ht="12.75" x14ac:dyDescent="0.2">
      <c r="A6288" s="14">
        <v>895</v>
      </c>
      <c r="B6288" s="14" t="s">
        <v>26017</v>
      </c>
      <c r="C6288" s="14" t="s">
        <v>26018</v>
      </c>
      <c r="D6288" s="14" t="s">
        <v>9996</v>
      </c>
      <c r="E6288" s="14" t="s">
        <v>9996</v>
      </c>
    </row>
    <row r="6289" spans="1:5" ht="12.75" x14ac:dyDescent="0.2">
      <c r="A6289" s="14">
        <v>896</v>
      </c>
      <c r="B6289" s="14" t="s">
        <v>26019</v>
      </c>
      <c r="C6289" s="14" t="s">
        <v>26020</v>
      </c>
      <c r="D6289" s="14" t="s">
        <v>9996</v>
      </c>
      <c r="E6289" s="14" t="s">
        <v>3865</v>
      </c>
    </row>
    <row r="6290" spans="1:5" ht="12.75" x14ac:dyDescent="0.2">
      <c r="A6290" s="14">
        <v>897</v>
      </c>
      <c r="B6290" s="14" t="s">
        <v>26021</v>
      </c>
      <c r="C6290" s="14" t="s">
        <v>26022</v>
      </c>
      <c r="D6290" s="14" t="s">
        <v>9996</v>
      </c>
      <c r="E6290" s="14" t="s">
        <v>9996</v>
      </c>
    </row>
    <row r="6291" spans="1:5" ht="38.25" x14ac:dyDescent="0.2">
      <c r="A6291" s="14">
        <v>898</v>
      </c>
      <c r="B6291" s="14" t="s">
        <v>26023</v>
      </c>
      <c r="C6291" s="14" t="s">
        <v>26024</v>
      </c>
      <c r="D6291" s="14" t="s">
        <v>9996</v>
      </c>
      <c r="E6291" s="14" t="s">
        <v>3865</v>
      </c>
    </row>
    <row r="6292" spans="1:5" ht="12.75" x14ac:dyDescent="0.2">
      <c r="A6292" s="14">
        <v>899</v>
      </c>
      <c r="B6292" s="14" t="s">
        <v>26025</v>
      </c>
      <c r="C6292" s="14" t="s">
        <v>26026</v>
      </c>
      <c r="D6292" s="14" t="s">
        <v>9996</v>
      </c>
      <c r="E6292" s="14" t="s">
        <v>3865</v>
      </c>
    </row>
    <row r="6293" spans="1:5" ht="25.5" x14ac:dyDescent="0.2">
      <c r="A6293" s="14">
        <v>900</v>
      </c>
      <c r="B6293" s="14" t="s">
        <v>26027</v>
      </c>
      <c r="C6293" s="14" t="s">
        <v>26028</v>
      </c>
      <c r="D6293" s="14" t="s">
        <v>9996</v>
      </c>
      <c r="E6293" s="14" t="s">
        <v>9996</v>
      </c>
    </row>
    <row r="6294" spans="1:5" ht="38.25" x14ac:dyDescent="0.2">
      <c r="A6294" s="14">
        <v>901</v>
      </c>
      <c r="B6294" s="14" t="s">
        <v>26029</v>
      </c>
      <c r="C6294" s="14" t="s">
        <v>26030</v>
      </c>
      <c r="D6294" s="14" t="s">
        <v>9996</v>
      </c>
      <c r="E6294" s="14" t="s">
        <v>9996</v>
      </c>
    </row>
    <row r="6295" spans="1:5" ht="12.75" x14ac:dyDescent="0.2">
      <c r="A6295" s="14">
        <v>902</v>
      </c>
      <c r="B6295" s="14" t="s">
        <v>26031</v>
      </c>
      <c r="C6295" s="14" t="s">
        <v>26032</v>
      </c>
      <c r="D6295" s="14" t="s">
        <v>9996</v>
      </c>
      <c r="E6295" s="14" t="s">
        <v>3865</v>
      </c>
    </row>
    <row r="6296" spans="1:5" ht="12.75" x14ac:dyDescent="0.2">
      <c r="A6296" s="14">
        <v>903</v>
      </c>
      <c r="B6296" s="14" t="s">
        <v>26033</v>
      </c>
      <c r="C6296" s="14" t="s">
        <v>26034</v>
      </c>
      <c r="D6296" s="14" t="s">
        <v>9996</v>
      </c>
      <c r="E6296" s="14" t="s">
        <v>3865</v>
      </c>
    </row>
    <row r="6297" spans="1:5" ht="12.75" x14ac:dyDescent="0.2">
      <c r="A6297" s="14">
        <v>904</v>
      </c>
      <c r="B6297" s="14" t="s">
        <v>26035</v>
      </c>
      <c r="C6297" s="14" t="s">
        <v>26036</v>
      </c>
      <c r="D6297" s="14" t="s">
        <v>9996</v>
      </c>
      <c r="E6297" s="14" t="s">
        <v>9996</v>
      </c>
    </row>
    <row r="6298" spans="1:5" ht="12.75" x14ac:dyDescent="0.2">
      <c r="A6298" s="14">
        <v>905</v>
      </c>
      <c r="B6298" s="14" t="s">
        <v>26037</v>
      </c>
      <c r="C6298" s="14" t="s">
        <v>26038</v>
      </c>
      <c r="D6298" s="14" t="s">
        <v>9996</v>
      </c>
      <c r="E6298" s="14" t="s">
        <v>9996</v>
      </c>
    </row>
    <row r="6299" spans="1:5" ht="25.5" x14ac:dyDescent="0.2">
      <c r="A6299" s="14">
        <v>906</v>
      </c>
      <c r="B6299" s="14" t="s">
        <v>26039</v>
      </c>
      <c r="C6299" s="14" t="s">
        <v>26040</v>
      </c>
      <c r="D6299" s="14" t="s">
        <v>9996</v>
      </c>
      <c r="E6299" s="14" t="s">
        <v>9996</v>
      </c>
    </row>
    <row r="6300" spans="1:5" ht="25.5" x14ac:dyDescent="0.2">
      <c r="A6300" s="14">
        <v>907</v>
      </c>
      <c r="B6300" s="14" t="s">
        <v>26041</v>
      </c>
      <c r="C6300" s="14" t="s">
        <v>26042</v>
      </c>
      <c r="D6300" s="14" t="s">
        <v>9996</v>
      </c>
      <c r="E6300" s="14" t="s">
        <v>3865</v>
      </c>
    </row>
    <row r="6301" spans="1:5" ht="25.5" x14ac:dyDescent="0.2">
      <c r="A6301" s="14">
        <v>908</v>
      </c>
      <c r="B6301" s="14" t="s">
        <v>26043</v>
      </c>
      <c r="C6301" s="14" t="s">
        <v>26044</v>
      </c>
      <c r="D6301" s="14" t="s">
        <v>9996</v>
      </c>
      <c r="E6301" s="14" t="s">
        <v>3865</v>
      </c>
    </row>
    <row r="6302" spans="1:5" ht="12.75" x14ac:dyDescent="0.2">
      <c r="A6302" s="14">
        <v>909</v>
      </c>
      <c r="B6302" s="14" t="s">
        <v>26045</v>
      </c>
      <c r="C6302" s="14" t="s">
        <v>26046</v>
      </c>
      <c r="D6302" s="14" t="s">
        <v>9996</v>
      </c>
      <c r="E6302" s="14" t="s">
        <v>3865</v>
      </c>
    </row>
    <row r="6303" spans="1:5" ht="12.75" x14ac:dyDescent="0.2">
      <c r="A6303" s="14">
        <v>910</v>
      </c>
      <c r="B6303" s="14" t="s">
        <v>26047</v>
      </c>
      <c r="C6303" s="14" t="s">
        <v>26048</v>
      </c>
      <c r="D6303" s="14" t="s">
        <v>9996</v>
      </c>
      <c r="E6303" s="14" t="s">
        <v>3865</v>
      </c>
    </row>
    <row r="6304" spans="1:5" ht="12.75" x14ac:dyDescent="0.2">
      <c r="A6304" s="14">
        <v>911</v>
      </c>
      <c r="B6304" s="14" t="s">
        <v>26049</v>
      </c>
      <c r="C6304" s="14" t="s">
        <v>26050</v>
      </c>
      <c r="D6304" s="14" t="s">
        <v>9996</v>
      </c>
      <c r="E6304" s="14" t="s">
        <v>3865</v>
      </c>
    </row>
    <row r="6305" spans="1:5" ht="12.75" x14ac:dyDescent="0.2">
      <c r="A6305" s="14">
        <v>912</v>
      </c>
      <c r="B6305" s="14" t="s">
        <v>26051</v>
      </c>
      <c r="C6305" s="14" t="s">
        <v>26052</v>
      </c>
      <c r="D6305" s="14" t="s">
        <v>9996</v>
      </c>
      <c r="E6305" s="14" t="s">
        <v>9996</v>
      </c>
    </row>
    <row r="6306" spans="1:5" ht="12.75" x14ac:dyDescent="0.2">
      <c r="A6306" s="14">
        <v>913</v>
      </c>
      <c r="B6306" s="14" t="s">
        <v>26053</v>
      </c>
      <c r="C6306" s="14" t="s">
        <v>26054</v>
      </c>
      <c r="D6306" s="14" t="s">
        <v>9996</v>
      </c>
      <c r="E6306" s="14" t="s">
        <v>9996</v>
      </c>
    </row>
    <row r="6307" spans="1:5" ht="12.75" x14ac:dyDescent="0.2">
      <c r="A6307" s="14">
        <v>914</v>
      </c>
      <c r="B6307" s="14" t="s">
        <v>26055</v>
      </c>
      <c r="C6307" s="14" t="s">
        <v>26056</v>
      </c>
      <c r="D6307" s="14" t="s">
        <v>9996</v>
      </c>
      <c r="E6307" s="14" t="s">
        <v>9996</v>
      </c>
    </row>
    <row r="6308" spans="1:5" ht="12.75" x14ac:dyDescent="0.2">
      <c r="A6308" s="14">
        <v>915</v>
      </c>
      <c r="B6308" s="14" t="s">
        <v>26057</v>
      </c>
      <c r="C6308" s="14" t="s">
        <v>26058</v>
      </c>
      <c r="D6308" s="14" t="s">
        <v>9996</v>
      </c>
      <c r="E6308" s="14" t="s">
        <v>3865</v>
      </c>
    </row>
    <row r="6309" spans="1:5" ht="12.75" x14ac:dyDescent="0.2">
      <c r="A6309" s="14">
        <v>916</v>
      </c>
      <c r="B6309" s="14" t="s">
        <v>26059</v>
      </c>
      <c r="C6309" s="14" t="s">
        <v>26060</v>
      </c>
      <c r="D6309" s="14" t="s">
        <v>9996</v>
      </c>
      <c r="E6309" s="14" t="s">
        <v>3865</v>
      </c>
    </row>
    <row r="6310" spans="1:5" ht="25.5" x14ac:dyDescent="0.2">
      <c r="A6310" s="14">
        <v>917</v>
      </c>
      <c r="B6310" s="14" t="s">
        <v>26061</v>
      </c>
      <c r="C6310" s="14" t="s">
        <v>26062</v>
      </c>
      <c r="D6310" s="14" t="s">
        <v>9996</v>
      </c>
      <c r="E6310" s="14" t="s">
        <v>3865</v>
      </c>
    </row>
    <row r="6311" spans="1:5" ht="25.5" x14ac:dyDescent="0.2">
      <c r="A6311" s="14">
        <v>918</v>
      </c>
      <c r="B6311" s="14" t="s">
        <v>26063</v>
      </c>
      <c r="C6311" s="14" t="s">
        <v>26064</v>
      </c>
      <c r="D6311" s="14" t="s">
        <v>9996</v>
      </c>
      <c r="E6311" s="14" t="s">
        <v>3865</v>
      </c>
    </row>
    <row r="6312" spans="1:5" ht="12.75" x14ac:dyDescent="0.2">
      <c r="A6312" s="14">
        <v>919</v>
      </c>
      <c r="B6312" s="14" t="s">
        <v>26065</v>
      </c>
      <c r="C6312" s="14" t="s">
        <v>26066</v>
      </c>
      <c r="D6312" s="14" t="s">
        <v>9996</v>
      </c>
      <c r="E6312" s="14" t="s">
        <v>3865</v>
      </c>
    </row>
    <row r="6313" spans="1:5" ht="25.5" x14ac:dyDescent="0.2">
      <c r="A6313" s="14">
        <v>920</v>
      </c>
      <c r="B6313" s="14" t="s">
        <v>26067</v>
      </c>
      <c r="C6313" s="14" t="s">
        <v>26068</v>
      </c>
      <c r="D6313" s="14" t="s">
        <v>9996</v>
      </c>
      <c r="E6313" s="14" t="s">
        <v>3865</v>
      </c>
    </row>
    <row r="6314" spans="1:5" ht="12.75" x14ac:dyDescent="0.2">
      <c r="A6314" s="14">
        <v>921</v>
      </c>
      <c r="B6314" s="14" t="s">
        <v>26069</v>
      </c>
      <c r="C6314" s="14" t="s">
        <v>26070</v>
      </c>
      <c r="D6314" s="14" t="s">
        <v>9996</v>
      </c>
      <c r="E6314" s="14" t="s">
        <v>9996</v>
      </c>
    </row>
    <row r="6315" spans="1:5" ht="12.75" x14ac:dyDescent="0.2">
      <c r="A6315" s="14">
        <v>922</v>
      </c>
      <c r="B6315" s="14" t="s">
        <v>26071</v>
      </c>
      <c r="C6315" s="14" t="s">
        <v>26072</v>
      </c>
      <c r="D6315" s="14" t="s">
        <v>9996</v>
      </c>
      <c r="E6315" s="14" t="s">
        <v>9996</v>
      </c>
    </row>
    <row r="6316" spans="1:5" ht="12.75" x14ac:dyDescent="0.2">
      <c r="A6316" s="14">
        <v>923</v>
      </c>
      <c r="B6316" s="14" t="s">
        <v>26073</v>
      </c>
      <c r="C6316" s="14" t="s">
        <v>26074</v>
      </c>
      <c r="D6316" s="14" t="s">
        <v>9996</v>
      </c>
      <c r="E6316" s="14" t="s">
        <v>3865</v>
      </c>
    </row>
    <row r="6317" spans="1:5" ht="12.75" x14ac:dyDescent="0.2">
      <c r="A6317" s="14">
        <v>924</v>
      </c>
      <c r="B6317" s="14" t="s">
        <v>26075</v>
      </c>
      <c r="C6317" s="14" t="s">
        <v>26076</v>
      </c>
      <c r="D6317" s="14" t="s">
        <v>9996</v>
      </c>
      <c r="E6317" s="14" t="s">
        <v>3865</v>
      </c>
    </row>
    <row r="6318" spans="1:5" ht="12.75" x14ac:dyDescent="0.2">
      <c r="A6318" s="14">
        <v>925</v>
      </c>
      <c r="B6318" s="14" t="s">
        <v>26077</v>
      </c>
      <c r="C6318" s="14" t="s">
        <v>26078</v>
      </c>
      <c r="D6318" s="14" t="s">
        <v>9996</v>
      </c>
      <c r="E6318" s="14" t="s">
        <v>9996</v>
      </c>
    </row>
    <row r="6319" spans="1:5" ht="25.5" x14ac:dyDescent="0.2">
      <c r="A6319" s="14">
        <v>926</v>
      </c>
      <c r="B6319" s="14" t="s">
        <v>26079</v>
      </c>
      <c r="C6319" s="14" t="s">
        <v>26080</v>
      </c>
      <c r="D6319" s="14" t="s">
        <v>9996</v>
      </c>
      <c r="E6319" s="14" t="s">
        <v>3865</v>
      </c>
    </row>
    <row r="6320" spans="1:5" ht="25.5" x14ac:dyDescent="0.2">
      <c r="A6320" s="14">
        <v>927</v>
      </c>
      <c r="B6320" s="14" t="s">
        <v>26081</v>
      </c>
      <c r="C6320" s="14" t="s">
        <v>26082</v>
      </c>
      <c r="D6320" s="14" t="s">
        <v>9996</v>
      </c>
      <c r="E6320" s="14" t="s">
        <v>9996</v>
      </c>
    </row>
    <row r="6321" spans="1:5" ht="12.75" x14ac:dyDescent="0.2">
      <c r="A6321" s="14">
        <v>928</v>
      </c>
      <c r="B6321" s="14" t="s">
        <v>26083</v>
      </c>
      <c r="C6321" s="14" t="s">
        <v>26084</v>
      </c>
      <c r="D6321" s="14" t="s">
        <v>9996</v>
      </c>
      <c r="E6321" s="14" t="s">
        <v>9996</v>
      </c>
    </row>
    <row r="6322" spans="1:5" ht="12.75" x14ac:dyDescent="0.2">
      <c r="A6322" s="14">
        <v>929</v>
      </c>
      <c r="B6322" s="14" t="s">
        <v>26085</v>
      </c>
      <c r="C6322" s="14" t="s">
        <v>26086</v>
      </c>
      <c r="D6322" s="14" t="s">
        <v>9996</v>
      </c>
      <c r="E6322" s="14" t="s">
        <v>9996</v>
      </c>
    </row>
    <row r="6323" spans="1:5" ht="12.75" x14ac:dyDescent="0.2">
      <c r="A6323" s="14">
        <v>930</v>
      </c>
      <c r="B6323" s="14" t="s">
        <v>26087</v>
      </c>
      <c r="C6323" s="14" t="s">
        <v>26088</v>
      </c>
      <c r="D6323" s="14" t="s">
        <v>9996</v>
      </c>
      <c r="E6323" s="14" t="s">
        <v>3865</v>
      </c>
    </row>
    <row r="6324" spans="1:5" ht="12.75" x14ac:dyDescent="0.2">
      <c r="A6324" s="14">
        <v>931</v>
      </c>
      <c r="B6324" s="14" t="s">
        <v>26089</v>
      </c>
      <c r="C6324" s="14" t="s">
        <v>26090</v>
      </c>
      <c r="D6324" s="14" t="s">
        <v>9996</v>
      </c>
      <c r="E6324" s="14" t="s">
        <v>9996</v>
      </c>
    </row>
    <row r="6325" spans="1:5" ht="25.5" x14ac:dyDescent="0.2">
      <c r="A6325" s="14">
        <v>932</v>
      </c>
      <c r="B6325" s="14" t="s">
        <v>26091</v>
      </c>
      <c r="C6325" s="14" t="s">
        <v>26092</v>
      </c>
      <c r="D6325" s="14" t="s">
        <v>9996</v>
      </c>
      <c r="E6325" s="14" t="s">
        <v>9996</v>
      </c>
    </row>
    <row r="6326" spans="1:5" ht="12.75" x14ac:dyDescent="0.2">
      <c r="A6326" s="14">
        <v>933</v>
      </c>
      <c r="B6326" s="14" t="s">
        <v>26093</v>
      </c>
      <c r="C6326" s="14" t="s">
        <v>26094</v>
      </c>
      <c r="D6326" s="14" t="s">
        <v>9996</v>
      </c>
      <c r="E6326" s="14" t="s">
        <v>3865</v>
      </c>
    </row>
    <row r="6327" spans="1:5" ht="25.5" x14ac:dyDescent="0.2">
      <c r="A6327" s="14">
        <v>934</v>
      </c>
      <c r="B6327" s="14" t="s">
        <v>26095</v>
      </c>
      <c r="C6327" s="14" t="s">
        <v>26096</v>
      </c>
      <c r="D6327" s="14" t="s">
        <v>9996</v>
      </c>
      <c r="E6327" s="14" t="s">
        <v>3865</v>
      </c>
    </row>
    <row r="6328" spans="1:5" ht="12.75" x14ac:dyDescent="0.2">
      <c r="A6328" s="14">
        <v>935</v>
      </c>
      <c r="B6328" s="14" t="s">
        <v>26097</v>
      </c>
      <c r="C6328" s="14" t="s">
        <v>26098</v>
      </c>
      <c r="D6328" s="14" t="s">
        <v>9996</v>
      </c>
      <c r="E6328" s="14" t="s">
        <v>9996</v>
      </c>
    </row>
    <row r="6329" spans="1:5" ht="12.75" x14ac:dyDescent="0.2">
      <c r="A6329" s="14">
        <v>936</v>
      </c>
      <c r="B6329" s="14" t="s">
        <v>26099</v>
      </c>
      <c r="C6329" s="14" t="s">
        <v>26100</v>
      </c>
      <c r="D6329" s="14" t="s">
        <v>9996</v>
      </c>
      <c r="E6329" s="14" t="s">
        <v>3865</v>
      </c>
    </row>
    <row r="6330" spans="1:5" ht="25.5" x14ac:dyDescent="0.2">
      <c r="A6330" s="14">
        <v>937</v>
      </c>
      <c r="B6330" s="14" t="s">
        <v>26101</v>
      </c>
      <c r="C6330" s="14" t="s">
        <v>26102</v>
      </c>
      <c r="D6330" s="14" t="s">
        <v>9996</v>
      </c>
      <c r="E6330" s="14" t="s">
        <v>3865</v>
      </c>
    </row>
    <row r="6331" spans="1:5" ht="38.25" x14ac:dyDescent="0.2">
      <c r="A6331" s="14">
        <v>938</v>
      </c>
      <c r="B6331" s="14" t="s">
        <v>26103</v>
      </c>
      <c r="C6331" s="14" t="s">
        <v>26104</v>
      </c>
      <c r="D6331" s="14" t="s">
        <v>9996</v>
      </c>
      <c r="E6331" s="14" t="s">
        <v>3865</v>
      </c>
    </row>
    <row r="6332" spans="1:5" ht="12.75" x14ac:dyDescent="0.2">
      <c r="A6332" s="14">
        <v>939</v>
      </c>
      <c r="B6332" s="14" t="s">
        <v>26105</v>
      </c>
      <c r="C6332" s="14" t="s">
        <v>26106</v>
      </c>
      <c r="D6332" s="14" t="s">
        <v>9996</v>
      </c>
      <c r="E6332" s="14" t="s">
        <v>3865</v>
      </c>
    </row>
    <row r="6333" spans="1:5" ht="12.75" x14ac:dyDescent="0.2">
      <c r="A6333" s="14">
        <v>940</v>
      </c>
      <c r="B6333" s="14" t="s">
        <v>26107</v>
      </c>
      <c r="C6333" s="14" t="s">
        <v>26108</v>
      </c>
      <c r="D6333" s="14" t="s">
        <v>9996</v>
      </c>
      <c r="E6333" s="14" t="s">
        <v>9996</v>
      </c>
    </row>
    <row r="6334" spans="1:5" ht="12.75" x14ac:dyDescent="0.2">
      <c r="A6334" s="14">
        <v>941</v>
      </c>
      <c r="B6334" s="14" t="s">
        <v>26109</v>
      </c>
      <c r="C6334" s="14" t="s">
        <v>26110</v>
      </c>
      <c r="D6334" s="14" t="s">
        <v>9996</v>
      </c>
      <c r="E6334" s="14" t="s">
        <v>9996</v>
      </c>
    </row>
    <row r="6335" spans="1:5" ht="12.75" x14ac:dyDescent="0.2">
      <c r="A6335" s="14">
        <v>942</v>
      </c>
      <c r="B6335" s="14" t="s">
        <v>26111</v>
      </c>
      <c r="C6335" s="14" t="s">
        <v>26112</v>
      </c>
      <c r="D6335" s="14" t="s">
        <v>9996</v>
      </c>
      <c r="E6335" s="14" t="s">
        <v>3865</v>
      </c>
    </row>
    <row r="6336" spans="1:5" ht="12.75" x14ac:dyDescent="0.2">
      <c r="A6336" s="14">
        <v>943</v>
      </c>
      <c r="B6336" s="14" t="s">
        <v>26113</v>
      </c>
      <c r="C6336" s="14" t="s">
        <v>26114</v>
      </c>
      <c r="D6336" s="14" t="s">
        <v>9996</v>
      </c>
      <c r="E6336" s="14" t="s">
        <v>9996</v>
      </c>
    </row>
    <row r="6337" spans="1:5" ht="25.5" x14ac:dyDescent="0.2">
      <c r="A6337" s="14">
        <v>944</v>
      </c>
      <c r="B6337" s="14" t="s">
        <v>26115</v>
      </c>
      <c r="C6337" s="14" t="s">
        <v>26116</v>
      </c>
      <c r="D6337" s="14" t="s">
        <v>9996</v>
      </c>
      <c r="E6337" s="14" t="s">
        <v>3865</v>
      </c>
    </row>
    <row r="6338" spans="1:5" ht="25.5" x14ac:dyDescent="0.2">
      <c r="A6338" s="14">
        <v>945</v>
      </c>
      <c r="B6338" s="14" t="s">
        <v>26117</v>
      </c>
      <c r="C6338" s="14" t="s">
        <v>26118</v>
      </c>
      <c r="D6338" s="14" t="s">
        <v>9996</v>
      </c>
      <c r="E6338" s="14" t="s">
        <v>3865</v>
      </c>
    </row>
    <row r="6339" spans="1:5" ht="25.5" x14ac:dyDescent="0.2">
      <c r="A6339" s="14">
        <v>946</v>
      </c>
      <c r="B6339" s="14" t="s">
        <v>26119</v>
      </c>
      <c r="C6339" s="14" t="s">
        <v>26120</v>
      </c>
      <c r="D6339" s="14" t="s">
        <v>9996</v>
      </c>
      <c r="E6339" s="14" t="s">
        <v>3865</v>
      </c>
    </row>
    <row r="6340" spans="1:5" ht="12.75" x14ac:dyDescent="0.2">
      <c r="A6340" s="14">
        <v>947</v>
      </c>
      <c r="B6340" s="14" t="s">
        <v>26121</v>
      </c>
      <c r="C6340" s="14" t="s">
        <v>26122</v>
      </c>
      <c r="D6340" s="14" t="s">
        <v>9996</v>
      </c>
      <c r="E6340" s="14" t="s">
        <v>9996</v>
      </c>
    </row>
    <row r="6341" spans="1:5" ht="12.75" x14ac:dyDescent="0.2">
      <c r="A6341" s="14">
        <v>948</v>
      </c>
      <c r="B6341" s="14" t="s">
        <v>26123</v>
      </c>
      <c r="C6341" s="14" t="s">
        <v>26124</v>
      </c>
      <c r="D6341" s="14" t="s">
        <v>9996</v>
      </c>
      <c r="E6341" s="14" t="s">
        <v>9996</v>
      </c>
    </row>
    <row r="6342" spans="1:5" ht="38.25" x14ac:dyDescent="0.2">
      <c r="A6342" s="14">
        <v>949</v>
      </c>
      <c r="B6342" s="14" t="s">
        <v>26125</v>
      </c>
      <c r="C6342" s="14" t="s">
        <v>26126</v>
      </c>
      <c r="D6342" s="14" t="s">
        <v>9996</v>
      </c>
      <c r="E6342" s="14" t="s">
        <v>3865</v>
      </c>
    </row>
    <row r="6343" spans="1:5" ht="25.5" x14ac:dyDescent="0.2">
      <c r="A6343" s="14">
        <v>950</v>
      </c>
      <c r="B6343" s="14" t="s">
        <v>26127</v>
      </c>
      <c r="C6343" s="14" t="s">
        <v>26128</v>
      </c>
      <c r="D6343" s="14" t="s">
        <v>9996</v>
      </c>
      <c r="E6343" s="14" t="s">
        <v>3865</v>
      </c>
    </row>
    <row r="6344" spans="1:5" ht="12.75" x14ac:dyDescent="0.2">
      <c r="A6344" s="14">
        <v>951</v>
      </c>
      <c r="B6344" s="14" t="s">
        <v>26129</v>
      </c>
      <c r="C6344" s="14" t="s">
        <v>26130</v>
      </c>
      <c r="D6344" s="14" t="s">
        <v>9996</v>
      </c>
      <c r="E6344" s="14" t="s">
        <v>3865</v>
      </c>
    </row>
    <row r="6345" spans="1:5" ht="12.75" x14ac:dyDescent="0.2">
      <c r="A6345" s="14">
        <v>952</v>
      </c>
      <c r="B6345" s="14" t="s">
        <v>26131</v>
      </c>
      <c r="C6345" s="14" t="s">
        <v>26132</v>
      </c>
      <c r="D6345" s="14" t="s">
        <v>9996</v>
      </c>
      <c r="E6345" s="14" t="s">
        <v>9996</v>
      </c>
    </row>
    <row r="6346" spans="1:5" ht="12.75" x14ac:dyDescent="0.2">
      <c r="A6346" s="14">
        <v>953</v>
      </c>
      <c r="B6346" s="14" t="s">
        <v>26133</v>
      </c>
      <c r="C6346" s="14" t="s">
        <v>26134</v>
      </c>
      <c r="D6346" s="14" t="s">
        <v>9996</v>
      </c>
      <c r="E6346" s="14" t="s">
        <v>9996</v>
      </c>
    </row>
    <row r="6347" spans="1:5" ht="12.75" x14ac:dyDescent="0.2">
      <c r="A6347" s="14">
        <v>954</v>
      </c>
      <c r="B6347" s="14" t="s">
        <v>26135</v>
      </c>
      <c r="C6347" s="14" t="s">
        <v>26136</v>
      </c>
      <c r="D6347" s="14" t="s">
        <v>9996</v>
      </c>
      <c r="E6347" s="14" t="s">
        <v>9996</v>
      </c>
    </row>
    <row r="6348" spans="1:5" ht="12.75" x14ac:dyDescent="0.2">
      <c r="A6348" s="14">
        <v>955</v>
      </c>
      <c r="B6348" s="14" t="s">
        <v>26137</v>
      </c>
      <c r="C6348" s="14" t="s">
        <v>26138</v>
      </c>
      <c r="D6348" s="14" t="s">
        <v>9996</v>
      </c>
      <c r="E6348" s="14" t="s">
        <v>3865</v>
      </c>
    </row>
    <row r="6349" spans="1:5" ht="12.75" x14ac:dyDescent="0.2">
      <c r="A6349" s="14">
        <v>956</v>
      </c>
      <c r="B6349" s="14" t="s">
        <v>26139</v>
      </c>
      <c r="C6349" s="14" t="s">
        <v>26140</v>
      </c>
      <c r="D6349" s="14" t="s">
        <v>9996</v>
      </c>
      <c r="E6349" s="14" t="s">
        <v>3865</v>
      </c>
    </row>
    <row r="6350" spans="1:5" ht="12.75" x14ac:dyDescent="0.2">
      <c r="A6350" s="14">
        <v>957</v>
      </c>
      <c r="B6350" s="14" t="s">
        <v>26141</v>
      </c>
      <c r="C6350" s="14" t="s">
        <v>26142</v>
      </c>
      <c r="D6350" s="14" t="s">
        <v>9996</v>
      </c>
      <c r="E6350" s="14" t="s">
        <v>3865</v>
      </c>
    </row>
    <row r="6351" spans="1:5" ht="12.75" x14ac:dyDescent="0.2">
      <c r="A6351" s="14">
        <v>958</v>
      </c>
      <c r="B6351" s="14" t="s">
        <v>26143</v>
      </c>
      <c r="C6351" s="14" t="s">
        <v>26144</v>
      </c>
      <c r="D6351" s="14" t="s">
        <v>9996</v>
      </c>
      <c r="E6351" s="14" t="s">
        <v>3865</v>
      </c>
    </row>
    <row r="6352" spans="1:5" ht="12.75" x14ac:dyDescent="0.2">
      <c r="A6352" s="14">
        <v>959</v>
      </c>
      <c r="B6352" s="14" t="s">
        <v>26145</v>
      </c>
      <c r="C6352" s="14" t="s">
        <v>26146</v>
      </c>
      <c r="D6352" s="14" t="s">
        <v>9996</v>
      </c>
      <c r="E6352" s="14" t="s">
        <v>3865</v>
      </c>
    </row>
    <row r="6353" spans="1:5" ht="12.75" x14ac:dyDescent="0.2">
      <c r="A6353" s="14">
        <v>960</v>
      </c>
      <c r="B6353" s="14" t="s">
        <v>26147</v>
      </c>
      <c r="C6353" s="14" t="s">
        <v>26148</v>
      </c>
      <c r="D6353" s="14" t="s">
        <v>9996</v>
      </c>
      <c r="E6353" s="14" t="s">
        <v>3865</v>
      </c>
    </row>
    <row r="6354" spans="1:5" ht="12.75" x14ac:dyDescent="0.2">
      <c r="A6354" s="14">
        <v>961</v>
      </c>
      <c r="B6354" s="14" t="s">
        <v>26149</v>
      </c>
      <c r="C6354" s="14" t="s">
        <v>26150</v>
      </c>
      <c r="D6354" s="14" t="s">
        <v>9996</v>
      </c>
      <c r="E6354" s="14" t="s">
        <v>9996</v>
      </c>
    </row>
    <row r="6355" spans="1:5" ht="12.75" x14ac:dyDescent="0.2">
      <c r="A6355" s="14">
        <v>962</v>
      </c>
      <c r="B6355" s="14" t="s">
        <v>26151</v>
      </c>
      <c r="C6355" s="14" t="s">
        <v>26152</v>
      </c>
      <c r="D6355" s="14" t="s">
        <v>9996</v>
      </c>
      <c r="E6355" s="14" t="s">
        <v>3865</v>
      </c>
    </row>
    <row r="6356" spans="1:5" ht="12.75" x14ac:dyDescent="0.2">
      <c r="A6356" s="14">
        <v>963</v>
      </c>
      <c r="B6356" s="14" t="s">
        <v>26153</v>
      </c>
      <c r="C6356" s="14" t="s">
        <v>26154</v>
      </c>
      <c r="D6356" s="14" t="s">
        <v>9996</v>
      </c>
      <c r="E6356" s="14" t="s">
        <v>3865</v>
      </c>
    </row>
    <row r="6357" spans="1:5" ht="12.75" x14ac:dyDescent="0.2">
      <c r="A6357" s="14">
        <v>964</v>
      </c>
      <c r="B6357" s="14" t="s">
        <v>26155</v>
      </c>
      <c r="C6357" s="14" t="s">
        <v>26156</v>
      </c>
      <c r="D6357" s="14" t="s">
        <v>9996</v>
      </c>
      <c r="E6357" s="14" t="s">
        <v>3865</v>
      </c>
    </row>
    <row r="6358" spans="1:5" ht="12.75" x14ac:dyDescent="0.2">
      <c r="A6358" s="14">
        <v>965</v>
      </c>
      <c r="B6358" s="14" t="s">
        <v>26157</v>
      </c>
      <c r="C6358" s="14" t="s">
        <v>26158</v>
      </c>
      <c r="D6358" s="14" t="s">
        <v>9996</v>
      </c>
      <c r="E6358" s="14" t="s">
        <v>9996</v>
      </c>
    </row>
    <row r="6359" spans="1:5" ht="12.75" x14ac:dyDescent="0.2">
      <c r="A6359" s="14">
        <v>966</v>
      </c>
      <c r="B6359" s="14" t="s">
        <v>26159</v>
      </c>
      <c r="C6359" s="14" t="s">
        <v>26160</v>
      </c>
      <c r="D6359" s="14" t="s">
        <v>9996</v>
      </c>
      <c r="E6359" s="14" t="s">
        <v>9996</v>
      </c>
    </row>
    <row r="6360" spans="1:5" ht="12.75" x14ac:dyDescent="0.2">
      <c r="A6360" s="14">
        <v>967</v>
      </c>
      <c r="B6360" s="14" t="s">
        <v>26161</v>
      </c>
      <c r="C6360" s="14" t="s">
        <v>26162</v>
      </c>
      <c r="D6360" s="14" t="s">
        <v>9996</v>
      </c>
      <c r="E6360" s="14" t="s">
        <v>9996</v>
      </c>
    </row>
    <row r="6361" spans="1:5" ht="12.75" x14ac:dyDescent="0.2">
      <c r="A6361" s="14">
        <v>968</v>
      </c>
      <c r="B6361" s="14" t="s">
        <v>26163</v>
      </c>
      <c r="C6361" s="14" t="s">
        <v>26164</v>
      </c>
      <c r="D6361" s="14" t="s">
        <v>9996</v>
      </c>
      <c r="E6361" s="14" t="s">
        <v>3865</v>
      </c>
    </row>
    <row r="6362" spans="1:5" ht="12.75" x14ac:dyDescent="0.2">
      <c r="A6362" s="14">
        <v>969</v>
      </c>
      <c r="B6362" s="14" t="s">
        <v>26165</v>
      </c>
      <c r="C6362" s="14" t="s">
        <v>26166</v>
      </c>
      <c r="D6362" s="14" t="s">
        <v>9996</v>
      </c>
      <c r="E6362" s="14" t="s">
        <v>3865</v>
      </c>
    </row>
    <row r="6363" spans="1:5" ht="12.75" x14ac:dyDescent="0.2">
      <c r="A6363" s="14">
        <v>970</v>
      </c>
      <c r="B6363" s="14" t="s">
        <v>26167</v>
      </c>
      <c r="C6363" s="14" t="s">
        <v>26168</v>
      </c>
      <c r="D6363" s="14" t="s">
        <v>9996</v>
      </c>
      <c r="E6363" s="14" t="s">
        <v>3865</v>
      </c>
    </row>
    <row r="6364" spans="1:5" ht="12.75" x14ac:dyDescent="0.2">
      <c r="A6364" s="14">
        <v>971</v>
      </c>
      <c r="B6364" s="14" t="s">
        <v>26169</v>
      </c>
      <c r="C6364" s="14" t="s">
        <v>26170</v>
      </c>
      <c r="D6364" s="14" t="s">
        <v>9996</v>
      </c>
      <c r="E6364" s="14" t="s">
        <v>9996</v>
      </c>
    </row>
    <row r="6365" spans="1:5" ht="12.75" x14ac:dyDescent="0.2">
      <c r="A6365" s="14">
        <v>972</v>
      </c>
      <c r="B6365" s="14" t="s">
        <v>26171</v>
      </c>
      <c r="C6365" s="14" t="s">
        <v>26172</v>
      </c>
      <c r="D6365" s="14" t="s">
        <v>9996</v>
      </c>
      <c r="E6365" s="14" t="s">
        <v>3865</v>
      </c>
    </row>
    <row r="6366" spans="1:5" ht="12.75" x14ac:dyDescent="0.2">
      <c r="A6366" s="14">
        <v>973</v>
      </c>
      <c r="B6366" s="14" t="s">
        <v>26173</v>
      </c>
      <c r="C6366" s="14" t="s">
        <v>26174</v>
      </c>
      <c r="D6366" s="14" t="s">
        <v>9996</v>
      </c>
      <c r="E6366" s="14" t="s">
        <v>9996</v>
      </c>
    </row>
    <row r="6367" spans="1:5" ht="25.5" x14ac:dyDescent="0.2">
      <c r="A6367" s="14">
        <v>974</v>
      </c>
      <c r="B6367" s="14" t="s">
        <v>26175</v>
      </c>
      <c r="C6367" s="14" t="s">
        <v>26176</v>
      </c>
      <c r="D6367" s="14" t="s">
        <v>9996</v>
      </c>
      <c r="E6367" s="14" t="s">
        <v>9996</v>
      </c>
    </row>
    <row r="6368" spans="1:5" ht="12.75" x14ac:dyDescent="0.2">
      <c r="A6368" s="14">
        <v>975</v>
      </c>
      <c r="B6368" s="14" t="s">
        <v>26177</v>
      </c>
      <c r="C6368" s="14" t="s">
        <v>26178</v>
      </c>
      <c r="D6368" s="14" t="s">
        <v>9996</v>
      </c>
      <c r="E6368" s="14" t="s">
        <v>9996</v>
      </c>
    </row>
    <row r="6369" spans="1:5" ht="12.75" x14ac:dyDescent="0.2">
      <c r="A6369" s="14">
        <v>976</v>
      </c>
      <c r="B6369" s="14" t="s">
        <v>26179</v>
      </c>
      <c r="C6369" s="14" t="s">
        <v>26180</v>
      </c>
      <c r="D6369" s="14" t="s">
        <v>9996</v>
      </c>
      <c r="E6369" s="14" t="s">
        <v>9996</v>
      </c>
    </row>
    <row r="6370" spans="1:5" ht="25.5" x14ac:dyDescent="0.2">
      <c r="A6370" s="14">
        <v>977</v>
      </c>
      <c r="B6370" s="14" t="s">
        <v>26181</v>
      </c>
      <c r="C6370" s="14" t="s">
        <v>26182</v>
      </c>
      <c r="D6370" s="14" t="s">
        <v>9996</v>
      </c>
      <c r="E6370" s="14" t="s">
        <v>9996</v>
      </c>
    </row>
    <row r="6371" spans="1:5" ht="25.5" x14ac:dyDescent="0.2">
      <c r="A6371" s="14">
        <v>978</v>
      </c>
      <c r="B6371" s="14" t="s">
        <v>26183</v>
      </c>
      <c r="C6371" s="14" t="s">
        <v>26184</v>
      </c>
      <c r="D6371" s="14" t="s">
        <v>9996</v>
      </c>
      <c r="E6371" s="14" t="s">
        <v>9996</v>
      </c>
    </row>
    <row r="6372" spans="1:5" ht="12.75" x14ac:dyDescent="0.2">
      <c r="A6372" s="14">
        <v>979</v>
      </c>
      <c r="B6372" s="14" t="s">
        <v>26185</v>
      </c>
      <c r="C6372" s="14" t="s">
        <v>26186</v>
      </c>
      <c r="D6372" s="14" t="s">
        <v>9996</v>
      </c>
      <c r="E6372" s="14" t="s">
        <v>3865</v>
      </c>
    </row>
    <row r="6373" spans="1:5" ht="12.75" x14ac:dyDescent="0.2">
      <c r="A6373" s="14">
        <v>980</v>
      </c>
      <c r="B6373" s="14" t="s">
        <v>26187</v>
      </c>
      <c r="C6373" s="14" t="s">
        <v>26188</v>
      </c>
      <c r="D6373" s="14" t="s">
        <v>9996</v>
      </c>
      <c r="E6373" s="14" t="s">
        <v>3865</v>
      </c>
    </row>
    <row r="6374" spans="1:5" ht="25.5" x14ac:dyDescent="0.2">
      <c r="A6374" s="14">
        <v>981</v>
      </c>
      <c r="B6374" s="14" t="s">
        <v>26189</v>
      </c>
      <c r="C6374" s="14" t="s">
        <v>26190</v>
      </c>
      <c r="D6374" s="14" t="s">
        <v>9996</v>
      </c>
      <c r="E6374" s="14" t="s">
        <v>3865</v>
      </c>
    </row>
    <row r="6375" spans="1:5" ht="12.75" x14ac:dyDescent="0.2">
      <c r="A6375" s="14">
        <v>982</v>
      </c>
      <c r="B6375" s="14" t="s">
        <v>26191</v>
      </c>
      <c r="C6375" s="14" t="s">
        <v>26192</v>
      </c>
      <c r="D6375" s="14" t="s">
        <v>9996</v>
      </c>
      <c r="E6375" s="14" t="s">
        <v>9996</v>
      </c>
    </row>
    <row r="6376" spans="1:5" ht="12.75" x14ac:dyDescent="0.2">
      <c r="A6376" s="14">
        <v>983</v>
      </c>
      <c r="B6376" s="14" t="s">
        <v>26193</v>
      </c>
      <c r="C6376" s="14" t="s">
        <v>26194</v>
      </c>
      <c r="D6376" s="14" t="s">
        <v>9996</v>
      </c>
      <c r="E6376" s="14" t="s">
        <v>9996</v>
      </c>
    </row>
    <row r="6377" spans="1:5" ht="25.5" x14ac:dyDescent="0.2">
      <c r="A6377" s="14">
        <v>984</v>
      </c>
      <c r="B6377" s="14" t="s">
        <v>26195</v>
      </c>
      <c r="C6377" s="14" t="s">
        <v>26196</v>
      </c>
      <c r="D6377" s="14" t="s">
        <v>9996</v>
      </c>
      <c r="E6377" s="14" t="s">
        <v>3865</v>
      </c>
    </row>
    <row r="6378" spans="1:5" ht="12.75" x14ac:dyDescent="0.2">
      <c r="A6378" s="14">
        <v>985</v>
      </c>
      <c r="B6378" s="14" t="s">
        <v>26197</v>
      </c>
      <c r="C6378" s="14" t="s">
        <v>26198</v>
      </c>
      <c r="D6378" s="14" t="s">
        <v>9996</v>
      </c>
      <c r="E6378" s="14" t="s">
        <v>9996</v>
      </c>
    </row>
    <row r="6379" spans="1:5" ht="12.75" x14ac:dyDescent="0.2">
      <c r="A6379" s="14">
        <v>986</v>
      </c>
      <c r="B6379" s="14" t="s">
        <v>26199</v>
      </c>
      <c r="C6379" s="14" t="s">
        <v>26200</v>
      </c>
      <c r="D6379" s="14" t="s">
        <v>9996</v>
      </c>
      <c r="E6379" s="14" t="s">
        <v>9996</v>
      </c>
    </row>
    <row r="6380" spans="1:5" ht="12.75" x14ac:dyDescent="0.2">
      <c r="A6380" s="14">
        <v>987</v>
      </c>
      <c r="B6380" s="14" t="s">
        <v>26201</v>
      </c>
      <c r="C6380" s="14" t="s">
        <v>26202</v>
      </c>
      <c r="D6380" s="14" t="s">
        <v>9996</v>
      </c>
      <c r="E6380" s="14" t="s">
        <v>9996</v>
      </c>
    </row>
    <row r="6381" spans="1:5" ht="12.75" x14ac:dyDescent="0.2">
      <c r="A6381" s="14">
        <v>988</v>
      </c>
      <c r="B6381" s="14" t="s">
        <v>26203</v>
      </c>
      <c r="C6381" s="14" t="s">
        <v>26204</v>
      </c>
      <c r="D6381" s="14" t="s">
        <v>9996</v>
      </c>
      <c r="E6381" s="14" t="s">
        <v>9996</v>
      </c>
    </row>
    <row r="6382" spans="1:5" ht="12.75" x14ac:dyDescent="0.2">
      <c r="A6382" s="14">
        <v>989</v>
      </c>
      <c r="B6382" s="14" t="s">
        <v>26205</v>
      </c>
      <c r="C6382" s="14" t="s">
        <v>26206</v>
      </c>
      <c r="D6382" s="14" t="s">
        <v>9996</v>
      </c>
      <c r="E6382" s="14" t="s">
        <v>3865</v>
      </c>
    </row>
    <row r="6383" spans="1:5" ht="12.75" x14ac:dyDescent="0.2">
      <c r="A6383" s="14">
        <v>990</v>
      </c>
      <c r="B6383" s="14" t="s">
        <v>26207</v>
      </c>
      <c r="C6383" s="14" t="s">
        <v>26208</v>
      </c>
      <c r="D6383" s="14" t="s">
        <v>9996</v>
      </c>
      <c r="E6383" s="14" t="s">
        <v>3865</v>
      </c>
    </row>
    <row r="6384" spans="1:5" ht="12.75" x14ac:dyDescent="0.2">
      <c r="A6384" s="14">
        <v>991</v>
      </c>
      <c r="B6384" s="14" t="s">
        <v>26209</v>
      </c>
      <c r="C6384" s="14" t="s">
        <v>26210</v>
      </c>
      <c r="D6384" s="14" t="s">
        <v>9996</v>
      </c>
      <c r="E6384" s="14" t="s">
        <v>3865</v>
      </c>
    </row>
    <row r="6385" spans="1:5" ht="12.75" x14ac:dyDescent="0.2">
      <c r="A6385" s="14">
        <v>992</v>
      </c>
      <c r="B6385" s="14" t="s">
        <v>26211</v>
      </c>
      <c r="C6385" s="14" t="s">
        <v>26212</v>
      </c>
      <c r="D6385" s="14" t="s">
        <v>9996</v>
      </c>
      <c r="E6385" s="14" t="s">
        <v>9996</v>
      </c>
    </row>
    <row r="6386" spans="1:5" ht="25.5" x14ac:dyDescent="0.2">
      <c r="A6386" s="14">
        <v>993</v>
      </c>
      <c r="B6386" s="14" t="s">
        <v>26213</v>
      </c>
      <c r="C6386" s="14" t="s">
        <v>26214</v>
      </c>
      <c r="D6386" s="14" t="s">
        <v>9996</v>
      </c>
      <c r="E6386" s="14" t="s">
        <v>3865</v>
      </c>
    </row>
    <row r="6387" spans="1:5" ht="25.5" x14ac:dyDescent="0.2">
      <c r="A6387" s="14">
        <v>994</v>
      </c>
      <c r="B6387" s="14" t="s">
        <v>26215</v>
      </c>
      <c r="C6387" s="14" t="s">
        <v>26216</v>
      </c>
      <c r="D6387" s="14" t="s">
        <v>9996</v>
      </c>
      <c r="E6387" s="14" t="s">
        <v>3865</v>
      </c>
    </row>
    <row r="6388" spans="1:5" ht="25.5" x14ac:dyDescent="0.2">
      <c r="A6388" s="14">
        <v>995</v>
      </c>
      <c r="B6388" s="14" t="s">
        <v>26217</v>
      </c>
      <c r="C6388" s="14" t="s">
        <v>26218</v>
      </c>
      <c r="D6388" s="14" t="s">
        <v>9996</v>
      </c>
      <c r="E6388" s="14" t="s">
        <v>3865</v>
      </c>
    </row>
    <row r="6389" spans="1:5" ht="25.5" x14ac:dyDescent="0.2">
      <c r="A6389" s="14">
        <v>996</v>
      </c>
      <c r="B6389" s="14" t="s">
        <v>26219</v>
      </c>
      <c r="C6389" s="14" t="s">
        <v>26220</v>
      </c>
      <c r="D6389" s="14" t="s">
        <v>9996</v>
      </c>
      <c r="E6389" s="14" t="s">
        <v>9996</v>
      </c>
    </row>
    <row r="6390" spans="1:5" ht="25.5" x14ac:dyDescent="0.2">
      <c r="A6390" s="14">
        <v>997</v>
      </c>
      <c r="B6390" s="14" t="s">
        <v>26221</v>
      </c>
      <c r="C6390" s="14" t="s">
        <v>26222</v>
      </c>
      <c r="D6390" s="14" t="s">
        <v>9996</v>
      </c>
      <c r="E6390" s="14" t="s">
        <v>9996</v>
      </c>
    </row>
    <row r="6391" spans="1:5" ht="12.75" x14ac:dyDescent="0.2">
      <c r="A6391" s="14">
        <v>998</v>
      </c>
      <c r="B6391" s="14" t="s">
        <v>26223</v>
      </c>
      <c r="C6391" s="14" t="s">
        <v>26224</v>
      </c>
      <c r="D6391" s="14" t="s">
        <v>9996</v>
      </c>
      <c r="E6391" s="14" t="s">
        <v>9996</v>
      </c>
    </row>
    <row r="6392" spans="1:5" ht="38.25" x14ac:dyDescent="0.2">
      <c r="A6392" s="14">
        <v>999</v>
      </c>
      <c r="B6392" s="14" t="s">
        <v>26225</v>
      </c>
      <c r="C6392" s="14" t="s">
        <v>26226</v>
      </c>
      <c r="D6392" s="14" t="s">
        <v>9996</v>
      </c>
      <c r="E6392" s="14" t="s">
        <v>9996</v>
      </c>
    </row>
    <row r="6393" spans="1:5" ht="12.75" x14ac:dyDescent="0.2">
      <c r="A6393" s="14">
        <v>1000</v>
      </c>
      <c r="B6393" s="14" t="s">
        <v>26227</v>
      </c>
      <c r="C6393" s="14" t="s">
        <v>26228</v>
      </c>
      <c r="D6393" s="14" t="s">
        <v>9996</v>
      </c>
      <c r="E6393" s="14" t="s">
        <v>9996</v>
      </c>
    </row>
    <row r="6394" spans="1:5" ht="25.5" x14ac:dyDescent="0.2">
      <c r="A6394" s="14">
        <v>1001</v>
      </c>
      <c r="B6394" s="14" t="s">
        <v>26229</v>
      </c>
      <c r="C6394" s="14" t="s">
        <v>26230</v>
      </c>
      <c r="D6394" s="14" t="s">
        <v>9996</v>
      </c>
      <c r="E6394" s="14" t="s">
        <v>3865</v>
      </c>
    </row>
    <row r="6395" spans="1:5" ht="25.5" x14ac:dyDescent="0.2">
      <c r="A6395" s="14">
        <v>1002</v>
      </c>
      <c r="B6395" s="14" t="s">
        <v>26231</v>
      </c>
      <c r="C6395" s="14" t="s">
        <v>26232</v>
      </c>
      <c r="D6395" s="14" t="s">
        <v>9996</v>
      </c>
      <c r="E6395" s="14" t="s">
        <v>3865</v>
      </c>
    </row>
    <row r="6396" spans="1:5" ht="12.75" x14ac:dyDescent="0.2">
      <c r="A6396" s="14">
        <v>1003</v>
      </c>
      <c r="B6396" s="14" t="s">
        <v>26233</v>
      </c>
      <c r="C6396" s="14" t="s">
        <v>26234</v>
      </c>
      <c r="D6396" s="14" t="s">
        <v>9996</v>
      </c>
      <c r="E6396" s="14" t="s">
        <v>3865</v>
      </c>
    </row>
    <row r="6397" spans="1:5" ht="12.75" x14ac:dyDescent="0.2">
      <c r="A6397" s="14">
        <v>1004</v>
      </c>
      <c r="B6397" s="14" t="s">
        <v>26235</v>
      </c>
      <c r="C6397" s="14" t="s">
        <v>26236</v>
      </c>
      <c r="D6397" s="14" t="s">
        <v>9996</v>
      </c>
      <c r="E6397" s="14" t="s">
        <v>3865</v>
      </c>
    </row>
    <row r="6398" spans="1:5" ht="25.5" x14ac:dyDescent="0.2">
      <c r="A6398" s="14">
        <v>1005</v>
      </c>
      <c r="B6398" s="14" t="s">
        <v>26237</v>
      </c>
      <c r="C6398" s="14" t="s">
        <v>26238</v>
      </c>
      <c r="D6398" s="14" t="s">
        <v>9996</v>
      </c>
      <c r="E6398" s="14" t="s">
        <v>3865</v>
      </c>
    </row>
    <row r="6399" spans="1:5" ht="12.75" x14ac:dyDescent="0.2">
      <c r="A6399" s="14">
        <v>1006</v>
      </c>
      <c r="B6399" s="14" t="s">
        <v>26239</v>
      </c>
      <c r="C6399" s="14" t="s">
        <v>26240</v>
      </c>
      <c r="D6399" s="14" t="s">
        <v>9996</v>
      </c>
      <c r="E6399" s="14" t="s">
        <v>9996</v>
      </c>
    </row>
    <row r="6400" spans="1:5" ht="12.75" x14ac:dyDescent="0.2">
      <c r="A6400" s="14">
        <v>1007</v>
      </c>
      <c r="B6400" s="14" t="s">
        <v>26241</v>
      </c>
      <c r="C6400" s="14" t="s">
        <v>26242</v>
      </c>
      <c r="D6400" s="14" t="s">
        <v>9996</v>
      </c>
      <c r="E6400" s="14" t="s">
        <v>9996</v>
      </c>
    </row>
    <row r="6401" spans="1:5" ht="12.75" x14ac:dyDescent="0.2">
      <c r="A6401" s="14">
        <v>1008</v>
      </c>
      <c r="B6401" s="14" t="s">
        <v>26243</v>
      </c>
      <c r="C6401" s="14" t="s">
        <v>26244</v>
      </c>
      <c r="D6401" s="14" t="s">
        <v>9996</v>
      </c>
      <c r="E6401" s="14" t="s">
        <v>3865</v>
      </c>
    </row>
    <row r="6402" spans="1:5" ht="25.5" x14ac:dyDescent="0.2">
      <c r="A6402" s="14">
        <v>1009</v>
      </c>
      <c r="B6402" s="14" t="s">
        <v>26245</v>
      </c>
      <c r="C6402" s="14" t="s">
        <v>26246</v>
      </c>
      <c r="D6402" s="14" t="s">
        <v>9996</v>
      </c>
      <c r="E6402" s="14" t="s">
        <v>3865</v>
      </c>
    </row>
    <row r="6403" spans="1:5" ht="12.75" x14ac:dyDescent="0.2">
      <c r="A6403" s="14">
        <v>1010</v>
      </c>
      <c r="B6403" s="14" t="s">
        <v>26247</v>
      </c>
      <c r="C6403" s="14" t="s">
        <v>26248</v>
      </c>
      <c r="D6403" s="14" t="s">
        <v>9996</v>
      </c>
      <c r="E6403" s="14" t="s">
        <v>9996</v>
      </c>
    </row>
    <row r="6404" spans="1:5" ht="25.5" x14ac:dyDescent="0.2">
      <c r="A6404" s="14">
        <v>1011</v>
      </c>
      <c r="B6404" s="14" t="s">
        <v>26249</v>
      </c>
      <c r="C6404" s="14" t="s">
        <v>26250</v>
      </c>
      <c r="D6404" s="14" t="s">
        <v>9996</v>
      </c>
      <c r="E6404" s="14" t="s">
        <v>3865</v>
      </c>
    </row>
    <row r="6405" spans="1:5" ht="12.75" x14ac:dyDescent="0.2">
      <c r="A6405" s="14">
        <v>1012</v>
      </c>
      <c r="B6405" s="14" t="s">
        <v>26251</v>
      </c>
      <c r="C6405" s="14" t="s">
        <v>26252</v>
      </c>
      <c r="D6405" s="14" t="s">
        <v>9996</v>
      </c>
      <c r="E6405" s="14" t="s">
        <v>3865</v>
      </c>
    </row>
    <row r="6406" spans="1:5" ht="12.75" x14ac:dyDescent="0.2">
      <c r="A6406" s="14">
        <v>1013</v>
      </c>
      <c r="B6406" s="14" t="s">
        <v>26253</v>
      </c>
      <c r="C6406" s="14" t="s">
        <v>26254</v>
      </c>
      <c r="D6406" s="14" t="s">
        <v>9996</v>
      </c>
      <c r="E6406" s="14" t="s">
        <v>9996</v>
      </c>
    </row>
    <row r="6407" spans="1:5" ht="12.75" x14ac:dyDescent="0.2">
      <c r="A6407" s="14">
        <v>1014</v>
      </c>
      <c r="B6407" s="14" t="s">
        <v>26255</v>
      </c>
      <c r="C6407" s="14" t="s">
        <v>26256</v>
      </c>
      <c r="D6407" s="14" t="s">
        <v>9996</v>
      </c>
      <c r="E6407" s="14" t="s">
        <v>9996</v>
      </c>
    </row>
    <row r="6408" spans="1:5" ht="25.5" x14ac:dyDescent="0.2">
      <c r="A6408" s="14">
        <v>1015</v>
      </c>
      <c r="B6408" s="14" t="s">
        <v>26257</v>
      </c>
      <c r="C6408" s="14" t="s">
        <v>26258</v>
      </c>
      <c r="D6408" s="14" t="s">
        <v>9996</v>
      </c>
      <c r="E6408" s="14" t="s">
        <v>9996</v>
      </c>
    </row>
    <row r="6409" spans="1:5" ht="12.75" x14ac:dyDescent="0.2">
      <c r="A6409" s="14">
        <v>1016</v>
      </c>
      <c r="B6409" s="14" t="s">
        <v>26259</v>
      </c>
      <c r="C6409" s="14" t="s">
        <v>26260</v>
      </c>
      <c r="D6409" s="14" t="s">
        <v>9996</v>
      </c>
      <c r="E6409" s="14" t="s">
        <v>9996</v>
      </c>
    </row>
    <row r="6410" spans="1:5" ht="25.5" x14ac:dyDescent="0.2">
      <c r="A6410" s="14">
        <v>1017</v>
      </c>
      <c r="B6410" s="14" t="s">
        <v>26261</v>
      </c>
      <c r="C6410" s="14" t="s">
        <v>26262</v>
      </c>
      <c r="D6410" s="14" t="s">
        <v>9996</v>
      </c>
      <c r="E6410" s="14" t="s">
        <v>3865</v>
      </c>
    </row>
    <row r="6411" spans="1:5" ht="25.5" x14ac:dyDescent="0.2">
      <c r="A6411" s="14">
        <v>1018</v>
      </c>
      <c r="B6411" s="14" t="s">
        <v>26263</v>
      </c>
      <c r="C6411" s="14" t="s">
        <v>26264</v>
      </c>
      <c r="D6411" s="14" t="s">
        <v>9996</v>
      </c>
      <c r="E6411" s="14" t="s">
        <v>9996</v>
      </c>
    </row>
    <row r="6412" spans="1:5" ht="25.5" x14ac:dyDescent="0.2">
      <c r="A6412" s="14">
        <v>1019</v>
      </c>
      <c r="B6412" s="14" t="s">
        <v>26265</v>
      </c>
      <c r="C6412" s="14" t="s">
        <v>26266</v>
      </c>
      <c r="D6412" s="14" t="s">
        <v>9996</v>
      </c>
      <c r="E6412" s="14" t="s">
        <v>9996</v>
      </c>
    </row>
    <row r="6413" spans="1:5" ht="25.5" x14ac:dyDescent="0.2">
      <c r="A6413" s="14">
        <v>1020</v>
      </c>
      <c r="B6413" s="14" t="s">
        <v>26267</v>
      </c>
      <c r="C6413" s="14" t="s">
        <v>26268</v>
      </c>
      <c r="D6413" s="14" t="s">
        <v>9996</v>
      </c>
      <c r="E6413" s="14" t="s">
        <v>3865</v>
      </c>
    </row>
    <row r="6414" spans="1:5" ht="25.5" x14ac:dyDescent="0.2">
      <c r="A6414" s="14">
        <v>1021</v>
      </c>
      <c r="B6414" s="14" t="s">
        <v>26269</v>
      </c>
      <c r="C6414" s="14" t="s">
        <v>26270</v>
      </c>
      <c r="D6414" s="14" t="s">
        <v>9996</v>
      </c>
      <c r="E6414" s="14" t="s">
        <v>3865</v>
      </c>
    </row>
    <row r="6415" spans="1:5" ht="25.5" x14ac:dyDescent="0.2">
      <c r="A6415" s="14">
        <v>1022</v>
      </c>
      <c r="B6415" s="14" t="s">
        <v>26271</v>
      </c>
      <c r="C6415" s="14" t="s">
        <v>26272</v>
      </c>
      <c r="D6415" s="14" t="s">
        <v>9996</v>
      </c>
      <c r="E6415" s="14" t="s">
        <v>9996</v>
      </c>
    </row>
    <row r="6416" spans="1:5" ht="12.75" x14ac:dyDescent="0.2">
      <c r="A6416" s="14">
        <v>1023</v>
      </c>
      <c r="B6416" s="14" t="s">
        <v>26273</v>
      </c>
      <c r="C6416" s="14" t="s">
        <v>26274</v>
      </c>
      <c r="D6416" s="14" t="s">
        <v>9996</v>
      </c>
      <c r="E6416" s="14" t="s">
        <v>9996</v>
      </c>
    </row>
    <row r="6417" spans="1:5" ht="25.5" x14ac:dyDescent="0.2">
      <c r="A6417" s="14">
        <v>1024</v>
      </c>
      <c r="B6417" s="14" t="s">
        <v>26275</v>
      </c>
      <c r="C6417" s="14" t="s">
        <v>26276</v>
      </c>
      <c r="D6417" s="14" t="s">
        <v>9996</v>
      </c>
      <c r="E6417" s="14" t="s">
        <v>3865</v>
      </c>
    </row>
    <row r="6418" spans="1:5" ht="12.75" x14ac:dyDescent="0.2">
      <c r="A6418" s="14">
        <v>1025</v>
      </c>
      <c r="B6418" s="14" t="s">
        <v>26277</v>
      </c>
      <c r="C6418" s="14" t="s">
        <v>26278</v>
      </c>
      <c r="D6418" s="14" t="s">
        <v>9996</v>
      </c>
      <c r="E6418" s="14" t="s">
        <v>3865</v>
      </c>
    </row>
    <row r="6419" spans="1:5" ht="25.5" x14ac:dyDescent="0.2">
      <c r="A6419" s="14">
        <v>1026</v>
      </c>
      <c r="B6419" s="14" t="s">
        <v>26279</v>
      </c>
      <c r="C6419" s="14" t="s">
        <v>26280</v>
      </c>
      <c r="D6419" s="14" t="s">
        <v>9996</v>
      </c>
      <c r="E6419" s="14" t="s">
        <v>9996</v>
      </c>
    </row>
    <row r="6420" spans="1:5" ht="25.5" x14ac:dyDescent="0.2">
      <c r="A6420" s="14">
        <v>1027</v>
      </c>
      <c r="B6420" s="14" t="s">
        <v>26281</v>
      </c>
      <c r="C6420" s="14" t="s">
        <v>26282</v>
      </c>
      <c r="D6420" s="14" t="s">
        <v>9996</v>
      </c>
      <c r="E6420" s="14" t="s">
        <v>9996</v>
      </c>
    </row>
    <row r="6421" spans="1:5" ht="38.25" x14ac:dyDescent="0.2">
      <c r="A6421" s="14">
        <v>1028</v>
      </c>
      <c r="B6421" s="14" t="s">
        <v>26283</v>
      </c>
      <c r="C6421" s="14" t="s">
        <v>26284</v>
      </c>
      <c r="D6421" s="14" t="s">
        <v>9996</v>
      </c>
      <c r="E6421" s="14" t="s">
        <v>9996</v>
      </c>
    </row>
    <row r="6422" spans="1:5" ht="25.5" x14ac:dyDescent="0.2">
      <c r="A6422" s="14">
        <v>1029</v>
      </c>
      <c r="B6422" s="14" t="s">
        <v>26285</v>
      </c>
      <c r="C6422" s="14" t="s">
        <v>26286</v>
      </c>
      <c r="D6422" s="14" t="s">
        <v>9996</v>
      </c>
      <c r="E6422" s="14" t="s">
        <v>3865</v>
      </c>
    </row>
    <row r="6423" spans="1:5" ht="25.5" x14ac:dyDescent="0.2">
      <c r="A6423" s="14">
        <v>1030</v>
      </c>
      <c r="B6423" s="14" t="s">
        <v>26287</v>
      </c>
      <c r="C6423" s="14" t="s">
        <v>26288</v>
      </c>
      <c r="D6423" s="14" t="s">
        <v>9996</v>
      </c>
      <c r="E6423" s="14" t="s">
        <v>3865</v>
      </c>
    </row>
    <row r="6424" spans="1:5" ht="25.5" x14ac:dyDescent="0.2">
      <c r="A6424" s="14">
        <v>1031</v>
      </c>
      <c r="B6424" s="14" t="s">
        <v>26289</v>
      </c>
      <c r="C6424" s="14" t="s">
        <v>26290</v>
      </c>
      <c r="D6424" s="14" t="s">
        <v>9996</v>
      </c>
      <c r="E6424" s="14" t="s">
        <v>3865</v>
      </c>
    </row>
    <row r="6425" spans="1:5" ht="25.5" x14ac:dyDescent="0.2">
      <c r="A6425" s="14">
        <v>1032</v>
      </c>
      <c r="B6425" s="14" t="s">
        <v>26291</v>
      </c>
      <c r="C6425" s="14" t="s">
        <v>26292</v>
      </c>
      <c r="D6425" s="14" t="s">
        <v>9996</v>
      </c>
      <c r="E6425" s="14" t="s">
        <v>9996</v>
      </c>
    </row>
    <row r="6426" spans="1:5" ht="25.5" x14ac:dyDescent="0.2">
      <c r="A6426" s="14">
        <v>1033</v>
      </c>
      <c r="B6426" s="14" t="s">
        <v>26293</v>
      </c>
      <c r="C6426" s="14" t="s">
        <v>26294</v>
      </c>
      <c r="D6426" s="14" t="s">
        <v>9996</v>
      </c>
      <c r="E6426" s="14" t="s">
        <v>9996</v>
      </c>
    </row>
    <row r="6427" spans="1:5" ht="12.75" x14ac:dyDescent="0.2">
      <c r="A6427" s="14">
        <v>1034</v>
      </c>
      <c r="B6427" s="14" t="s">
        <v>26295</v>
      </c>
      <c r="C6427" s="14" t="s">
        <v>26296</v>
      </c>
      <c r="D6427" s="14" t="s">
        <v>9996</v>
      </c>
      <c r="E6427" s="14" t="s">
        <v>3865</v>
      </c>
    </row>
    <row r="6428" spans="1:5" ht="12.75" x14ac:dyDescent="0.2">
      <c r="A6428" s="14">
        <v>1035</v>
      </c>
      <c r="B6428" s="14" t="s">
        <v>26297</v>
      </c>
      <c r="C6428" s="14" t="s">
        <v>26298</v>
      </c>
      <c r="D6428" s="14" t="s">
        <v>9996</v>
      </c>
      <c r="E6428" s="14" t="s">
        <v>9996</v>
      </c>
    </row>
    <row r="6429" spans="1:5" ht="12.75" x14ac:dyDescent="0.2">
      <c r="A6429" s="14">
        <v>1036</v>
      </c>
      <c r="B6429" s="14" t="s">
        <v>26299</v>
      </c>
      <c r="C6429" s="14" t="s">
        <v>26300</v>
      </c>
      <c r="D6429" s="14" t="s">
        <v>9996</v>
      </c>
      <c r="E6429" s="14" t="s">
        <v>9996</v>
      </c>
    </row>
    <row r="6430" spans="1:5" ht="12.75" x14ac:dyDescent="0.2">
      <c r="A6430" s="14">
        <v>1037</v>
      </c>
      <c r="B6430" s="14" t="s">
        <v>26301</v>
      </c>
      <c r="C6430" s="14" t="s">
        <v>26302</v>
      </c>
      <c r="D6430" s="14" t="s">
        <v>9996</v>
      </c>
      <c r="E6430" s="14" t="s">
        <v>3865</v>
      </c>
    </row>
    <row r="6431" spans="1:5" ht="12.75" x14ac:dyDescent="0.2">
      <c r="A6431" s="14">
        <v>1038</v>
      </c>
      <c r="B6431" s="14" t="s">
        <v>26303</v>
      </c>
      <c r="C6431" s="14" t="s">
        <v>26304</v>
      </c>
      <c r="D6431" s="14" t="s">
        <v>9996</v>
      </c>
      <c r="E6431" s="14" t="s">
        <v>3865</v>
      </c>
    </row>
    <row r="6432" spans="1:5" ht="12.75" x14ac:dyDescent="0.2">
      <c r="A6432" s="14">
        <v>1039</v>
      </c>
      <c r="B6432" s="14" t="s">
        <v>26305</v>
      </c>
      <c r="C6432" s="14" t="s">
        <v>26306</v>
      </c>
      <c r="D6432" s="14" t="s">
        <v>9996</v>
      </c>
      <c r="E6432" s="14" t="s">
        <v>3865</v>
      </c>
    </row>
    <row r="6433" spans="1:5" ht="12.75" x14ac:dyDescent="0.2">
      <c r="A6433" s="14">
        <v>1040</v>
      </c>
      <c r="B6433" s="14" t="s">
        <v>26307</v>
      </c>
      <c r="C6433" s="14" t="s">
        <v>26308</v>
      </c>
      <c r="D6433" s="14" t="s">
        <v>9996</v>
      </c>
      <c r="E6433" s="14" t="s">
        <v>9996</v>
      </c>
    </row>
    <row r="6434" spans="1:5" ht="25.5" x14ac:dyDescent="0.2">
      <c r="A6434" s="14">
        <v>1041</v>
      </c>
      <c r="B6434" s="14" t="s">
        <v>26309</v>
      </c>
      <c r="C6434" s="14" t="s">
        <v>26310</v>
      </c>
      <c r="D6434" s="14" t="s">
        <v>9996</v>
      </c>
      <c r="E6434" s="14" t="s">
        <v>9996</v>
      </c>
    </row>
    <row r="6435" spans="1:5" ht="25.5" x14ac:dyDescent="0.2">
      <c r="A6435" s="14">
        <v>1042</v>
      </c>
      <c r="B6435" s="14" t="s">
        <v>26311</v>
      </c>
      <c r="C6435" s="14" t="s">
        <v>26312</v>
      </c>
      <c r="D6435" s="14" t="s">
        <v>9996</v>
      </c>
      <c r="E6435" s="14" t="s">
        <v>9996</v>
      </c>
    </row>
    <row r="6436" spans="1:5" ht="12.75" x14ac:dyDescent="0.2">
      <c r="A6436" s="14">
        <v>1043</v>
      </c>
      <c r="B6436" s="14" t="s">
        <v>26313</v>
      </c>
      <c r="C6436" s="14" t="s">
        <v>26314</v>
      </c>
      <c r="D6436" s="14" t="s">
        <v>9996</v>
      </c>
      <c r="E6436" s="14" t="s">
        <v>9996</v>
      </c>
    </row>
    <row r="6437" spans="1:5" ht="12.75" x14ac:dyDescent="0.2">
      <c r="A6437" s="14">
        <v>1044</v>
      </c>
      <c r="B6437" s="14" t="s">
        <v>26315</v>
      </c>
      <c r="C6437" s="14" t="s">
        <v>26316</v>
      </c>
      <c r="D6437" s="14" t="s">
        <v>9996</v>
      </c>
      <c r="E6437" s="14" t="s">
        <v>9996</v>
      </c>
    </row>
    <row r="6438" spans="1:5" ht="12.75" x14ac:dyDescent="0.2">
      <c r="A6438" s="14">
        <v>1045</v>
      </c>
      <c r="B6438" s="14" t="s">
        <v>26317</v>
      </c>
      <c r="C6438" s="14" t="s">
        <v>26318</v>
      </c>
      <c r="D6438" s="14" t="s">
        <v>9996</v>
      </c>
      <c r="E6438" s="14" t="s">
        <v>3865</v>
      </c>
    </row>
    <row r="6439" spans="1:5" ht="25.5" x14ac:dyDescent="0.2">
      <c r="A6439" s="14">
        <v>1046</v>
      </c>
      <c r="B6439" s="14" t="s">
        <v>26319</v>
      </c>
      <c r="C6439" s="14" t="s">
        <v>26320</v>
      </c>
      <c r="D6439" s="14" t="s">
        <v>9996</v>
      </c>
      <c r="E6439" s="14" t="s">
        <v>9996</v>
      </c>
    </row>
    <row r="6440" spans="1:5" ht="25.5" x14ac:dyDescent="0.2">
      <c r="A6440" s="14">
        <v>1047</v>
      </c>
      <c r="B6440" s="14" t="s">
        <v>26321</v>
      </c>
      <c r="C6440" s="14" t="s">
        <v>26322</v>
      </c>
      <c r="D6440" s="14" t="s">
        <v>9996</v>
      </c>
      <c r="E6440" s="14" t="s">
        <v>9996</v>
      </c>
    </row>
    <row r="6441" spans="1:5" ht="25.5" x14ac:dyDescent="0.2">
      <c r="A6441" s="14">
        <v>1048</v>
      </c>
      <c r="B6441" s="14" t="s">
        <v>26323</v>
      </c>
      <c r="C6441" s="14" t="s">
        <v>26324</v>
      </c>
      <c r="D6441" s="14" t="s">
        <v>9996</v>
      </c>
      <c r="E6441" s="14" t="s">
        <v>3865</v>
      </c>
    </row>
    <row r="6442" spans="1:5" ht="12.75" x14ac:dyDescent="0.2">
      <c r="A6442" s="14">
        <v>1049</v>
      </c>
      <c r="B6442" s="14" t="s">
        <v>26325</v>
      </c>
      <c r="C6442" s="14" t="s">
        <v>26326</v>
      </c>
      <c r="D6442" s="14" t="s">
        <v>9996</v>
      </c>
      <c r="E6442" s="14" t="s">
        <v>9996</v>
      </c>
    </row>
    <row r="6443" spans="1:5" ht="12.75" x14ac:dyDescent="0.2">
      <c r="A6443" s="14">
        <v>1050</v>
      </c>
      <c r="B6443" s="14" t="s">
        <v>26327</v>
      </c>
      <c r="C6443" s="14" t="s">
        <v>26328</v>
      </c>
      <c r="D6443" s="14" t="s">
        <v>9996</v>
      </c>
      <c r="E6443" s="14" t="s">
        <v>9996</v>
      </c>
    </row>
    <row r="6444" spans="1:5" ht="12.75" x14ac:dyDescent="0.2">
      <c r="A6444" s="14">
        <v>1051</v>
      </c>
      <c r="B6444" s="14" t="s">
        <v>26329</v>
      </c>
      <c r="C6444" s="14" t="s">
        <v>26330</v>
      </c>
      <c r="D6444" s="14" t="s">
        <v>9996</v>
      </c>
      <c r="E6444" s="14" t="s">
        <v>9996</v>
      </c>
    </row>
    <row r="6445" spans="1:5" ht="12.75" x14ac:dyDescent="0.2">
      <c r="A6445" s="14">
        <v>1052</v>
      </c>
      <c r="B6445" s="14" t="s">
        <v>26331</v>
      </c>
      <c r="C6445" s="14" t="s">
        <v>26332</v>
      </c>
      <c r="D6445" s="14" t="s">
        <v>9996</v>
      </c>
      <c r="E6445" s="14" t="s">
        <v>9996</v>
      </c>
    </row>
    <row r="6446" spans="1:5" ht="25.5" x14ac:dyDescent="0.2">
      <c r="A6446" s="14">
        <v>1053</v>
      </c>
      <c r="B6446" s="14" t="s">
        <v>26333</v>
      </c>
      <c r="C6446" s="14" t="s">
        <v>26334</v>
      </c>
      <c r="D6446" s="14" t="s">
        <v>9996</v>
      </c>
      <c r="E6446" s="14" t="s">
        <v>9996</v>
      </c>
    </row>
    <row r="6447" spans="1:5" ht="12.75" x14ac:dyDescent="0.2">
      <c r="A6447" s="14">
        <v>1054</v>
      </c>
      <c r="B6447" s="14" t="s">
        <v>26335</v>
      </c>
      <c r="C6447" s="14" t="s">
        <v>26336</v>
      </c>
      <c r="D6447" s="14" t="s">
        <v>9996</v>
      </c>
      <c r="E6447" s="14" t="s">
        <v>3865</v>
      </c>
    </row>
    <row r="6448" spans="1:5" ht="12.75" x14ac:dyDescent="0.2">
      <c r="A6448" s="14">
        <v>1055</v>
      </c>
      <c r="B6448" s="14" t="s">
        <v>26337</v>
      </c>
      <c r="C6448" s="14" t="s">
        <v>26338</v>
      </c>
      <c r="D6448" s="14" t="s">
        <v>9996</v>
      </c>
      <c r="E6448" s="14" t="s">
        <v>9996</v>
      </c>
    </row>
    <row r="6449" spans="1:5" ht="12.75" x14ac:dyDescent="0.2">
      <c r="A6449" s="14">
        <v>1056</v>
      </c>
      <c r="B6449" s="14" t="s">
        <v>26339</v>
      </c>
      <c r="C6449" s="14" t="s">
        <v>26340</v>
      </c>
      <c r="D6449" s="14" t="s">
        <v>9996</v>
      </c>
      <c r="E6449" s="14" t="s">
        <v>9996</v>
      </c>
    </row>
    <row r="6450" spans="1:5" ht="25.5" x14ac:dyDescent="0.2">
      <c r="A6450" s="14">
        <v>1057</v>
      </c>
      <c r="B6450" s="14" t="s">
        <v>26341</v>
      </c>
      <c r="C6450" s="14" t="s">
        <v>26342</v>
      </c>
      <c r="D6450" s="14" t="s">
        <v>9996</v>
      </c>
      <c r="E6450" s="14" t="s">
        <v>9996</v>
      </c>
    </row>
    <row r="6451" spans="1:5" ht="12.75" x14ac:dyDescent="0.2">
      <c r="A6451" s="14">
        <v>1058</v>
      </c>
      <c r="B6451" s="14" t="s">
        <v>26343</v>
      </c>
      <c r="C6451" s="14" t="s">
        <v>26344</v>
      </c>
      <c r="D6451" s="14" t="s">
        <v>9996</v>
      </c>
      <c r="E6451" s="14" t="s">
        <v>3865</v>
      </c>
    </row>
    <row r="6452" spans="1:5" ht="25.5" x14ac:dyDescent="0.2">
      <c r="A6452" s="14">
        <v>1059</v>
      </c>
      <c r="B6452" s="14" t="s">
        <v>26345</v>
      </c>
      <c r="C6452" s="14" t="s">
        <v>26346</v>
      </c>
      <c r="D6452" s="14" t="s">
        <v>9996</v>
      </c>
      <c r="E6452" s="14" t="s">
        <v>9996</v>
      </c>
    </row>
    <row r="6453" spans="1:5" ht="25.5" x14ac:dyDescent="0.2">
      <c r="A6453" s="14">
        <v>1060</v>
      </c>
      <c r="B6453" s="14" t="s">
        <v>26347</v>
      </c>
      <c r="C6453" s="14" t="s">
        <v>26348</v>
      </c>
      <c r="D6453" s="14" t="s">
        <v>9996</v>
      </c>
      <c r="E6453" s="14" t="s">
        <v>3865</v>
      </c>
    </row>
    <row r="6454" spans="1:5" ht="25.5" x14ac:dyDescent="0.2">
      <c r="A6454" s="14">
        <v>1061</v>
      </c>
      <c r="B6454" s="14" t="s">
        <v>26349</v>
      </c>
      <c r="C6454" s="14" t="s">
        <v>26350</v>
      </c>
      <c r="D6454" s="14" t="s">
        <v>9996</v>
      </c>
      <c r="E6454" s="14" t="s">
        <v>3865</v>
      </c>
    </row>
    <row r="6455" spans="1:5" ht="12.75" x14ac:dyDescent="0.2">
      <c r="A6455" s="14">
        <v>1062</v>
      </c>
      <c r="B6455" s="14" t="s">
        <v>26351</v>
      </c>
      <c r="C6455" s="14" t="s">
        <v>26352</v>
      </c>
      <c r="D6455" s="14" t="s">
        <v>9996</v>
      </c>
      <c r="E6455" s="14" t="s">
        <v>3865</v>
      </c>
    </row>
    <row r="6456" spans="1:5" ht="12.75" x14ac:dyDescent="0.2">
      <c r="A6456" s="14">
        <v>1063</v>
      </c>
      <c r="B6456" s="14" t="s">
        <v>26353</v>
      </c>
      <c r="C6456" s="14" t="s">
        <v>26354</v>
      </c>
      <c r="D6456" s="14" t="s">
        <v>9996</v>
      </c>
      <c r="E6456" s="14" t="s">
        <v>3865</v>
      </c>
    </row>
    <row r="6457" spans="1:5" ht="25.5" x14ac:dyDescent="0.2">
      <c r="A6457" s="14">
        <v>1064</v>
      </c>
      <c r="B6457" s="14" t="s">
        <v>26355</v>
      </c>
      <c r="C6457" s="14" t="s">
        <v>26356</v>
      </c>
      <c r="D6457" s="14" t="s">
        <v>9996</v>
      </c>
      <c r="E6457" s="14" t="s">
        <v>9996</v>
      </c>
    </row>
    <row r="6458" spans="1:5" ht="12.75" x14ac:dyDescent="0.2">
      <c r="A6458" s="14">
        <v>1065</v>
      </c>
      <c r="B6458" s="14" t="s">
        <v>26357</v>
      </c>
      <c r="C6458" s="14" t="s">
        <v>26358</v>
      </c>
      <c r="D6458" s="14" t="s">
        <v>9996</v>
      </c>
      <c r="E6458" s="14" t="s">
        <v>9996</v>
      </c>
    </row>
    <row r="6459" spans="1:5" ht="12.75" x14ac:dyDescent="0.2">
      <c r="A6459" s="14">
        <v>1066</v>
      </c>
      <c r="B6459" s="14" t="s">
        <v>26359</v>
      </c>
      <c r="C6459" s="14" t="s">
        <v>26360</v>
      </c>
      <c r="D6459" s="14" t="s">
        <v>9996</v>
      </c>
      <c r="E6459" s="14" t="s">
        <v>9996</v>
      </c>
    </row>
    <row r="6460" spans="1:5" ht="12.75" x14ac:dyDescent="0.2">
      <c r="A6460" s="14">
        <v>1067</v>
      </c>
      <c r="B6460" s="14" t="s">
        <v>26361</v>
      </c>
      <c r="C6460" s="14" t="s">
        <v>26362</v>
      </c>
      <c r="D6460" s="14" t="s">
        <v>9996</v>
      </c>
      <c r="E6460" s="14" t="s">
        <v>9996</v>
      </c>
    </row>
    <row r="6461" spans="1:5" ht="12.75" x14ac:dyDescent="0.2">
      <c r="A6461" s="14">
        <v>1068</v>
      </c>
      <c r="B6461" s="14" t="s">
        <v>26363</v>
      </c>
      <c r="C6461" s="14" t="s">
        <v>26364</v>
      </c>
      <c r="D6461" s="14" t="s">
        <v>9996</v>
      </c>
      <c r="E6461" s="14" t="s">
        <v>3865</v>
      </c>
    </row>
    <row r="6462" spans="1:5" ht="25.5" x14ac:dyDescent="0.2">
      <c r="A6462" s="14">
        <v>1069</v>
      </c>
      <c r="B6462" s="14" t="s">
        <v>26365</v>
      </c>
      <c r="C6462" s="14" t="s">
        <v>26366</v>
      </c>
      <c r="D6462" s="14" t="s">
        <v>9996</v>
      </c>
      <c r="E6462" s="14" t="s">
        <v>9996</v>
      </c>
    </row>
    <row r="6463" spans="1:5" ht="25.5" x14ac:dyDescent="0.2">
      <c r="A6463" s="14">
        <v>1070</v>
      </c>
      <c r="B6463" s="14" t="s">
        <v>26367</v>
      </c>
      <c r="C6463" s="14" t="s">
        <v>26368</v>
      </c>
      <c r="D6463" s="14" t="s">
        <v>9996</v>
      </c>
      <c r="E6463" s="14" t="s">
        <v>9996</v>
      </c>
    </row>
    <row r="6464" spans="1:5" ht="12.75" x14ac:dyDescent="0.2">
      <c r="A6464" s="14">
        <v>1071</v>
      </c>
      <c r="B6464" s="14" t="s">
        <v>26369</v>
      </c>
      <c r="C6464" s="14" t="s">
        <v>26370</v>
      </c>
      <c r="D6464" s="14" t="s">
        <v>9996</v>
      </c>
      <c r="E6464" s="14" t="s">
        <v>3865</v>
      </c>
    </row>
    <row r="6465" spans="1:5" ht="12.75" x14ac:dyDescent="0.2">
      <c r="A6465" s="14">
        <v>1072</v>
      </c>
      <c r="B6465" s="14" t="s">
        <v>26371</v>
      </c>
      <c r="C6465" s="14" t="s">
        <v>26372</v>
      </c>
      <c r="D6465" s="14" t="s">
        <v>9996</v>
      </c>
      <c r="E6465" s="14" t="s">
        <v>3865</v>
      </c>
    </row>
    <row r="6466" spans="1:5" ht="12.75" x14ac:dyDescent="0.2">
      <c r="A6466" s="14">
        <v>1073</v>
      </c>
      <c r="B6466" s="14" t="s">
        <v>26373</v>
      </c>
      <c r="C6466" s="14" t="s">
        <v>26374</v>
      </c>
      <c r="D6466" s="14" t="s">
        <v>9996</v>
      </c>
      <c r="E6466" s="14" t="s">
        <v>3865</v>
      </c>
    </row>
    <row r="6467" spans="1:5" ht="12.75" x14ac:dyDescent="0.2">
      <c r="A6467" s="14">
        <v>1074</v>
      </c>
      <c r="B6467" s="14" t="s">
        <v>26375</v>
      </c>
      <c r="C6467" s="14" t="s">
        <v>26376</v>
      </c>
      <c r="D6467" s="14" t="s">
        <v>9996</v>
      </c>
      <c r="E6467" s="14" t="s">
        <v>9996</v>
      </c>
    </row>
    <row r="6468" spans="1:5" ht="12.75" x14ac:dyDescent="0.2">
      <c r="A6468" s="14">
        <v>1075</v>
      </c>
      <c r="B6468" s="14" t="s">
        <v>26377</v>
      </c>
      <c r="C6468" s="14" t="s">
        <v>26378</v>
      </c>
      <c r="D6468" s="14" t="s">
        <v>9996</v>
      </c>
      <c r="E6468" s="14" t="s">
        <v>9996</v>
      </c>
    </row>
    <row r="6469" spans="1:5" ht="25.5" x14ac:dyDescent="0.2">
      <c r="A6469" s="14">
        <v>1076</v>
      </c>
      <c r="B6469" s="14" t="s">
        <v>26379</v>
      </c>
      <c r="C6469" s="14" t="s">
        <v>26380</v>
      </c>
      <c r="D6469" s="14" t="s">
        <v>9996</v>
      </c>
      <c r="E6469" s="14" t="s">
        <v>9996</v>
      </c>
    </row>
    <row r="6470" spans="1:5" ht="12.75" x14ac:dyDescent="0.2">
      <c r="A6470" s="14">
        <v>1077</v>
      </c>
      <c r="B6470" s="14" t="s">
        <v>26381</v>
      </c>
      <c r="C6470" s="14" t="s">
        <v>26382</v>
      </c>
      <c r="D6470" s="14" t="s">
        <v>9996</v>
      </c>
      <c r="E6470" s="14" t="s">
        <v>9996</v>
      </c>
    </row>
    <row r="6471" spans="1:5" ht="25.5" x14ac:dyDescent="0.2">
      <c r="A6471" s="14">
        <v>1078</v>
      </c>
      <c r="B6471" s="14" t="s">
        <v>26383</v>
      </c>
      <c r="C6471" s="14" t="s">
        <v>26384</v>
      </c>
      <c r="D6471" s="14" t="s">
        <v>9996</v>
      </c>
      <c r="E6471" s="14" t="s">
        <v>3865</v>
      </c>
    </row>
    <row r="6472" spans="1:5" ht="25.5" x14ac:dyDescent="0.2">
      <c r="A6472" s="14">
        <v>1079</v>
      </c>
      <c r="B6472" s="14" t="s">
        <v>26385</v>
      </c>
      <c r="C6472" s="14" t="s">
        <v>26386</v>
      </c>
      <c r="D6472" s="14" t="s">
        <v>9996</v>
      </c>
      <c r="E6472" s="14" t="s">
        <v>9996</v>
      </c>
    </row>
    <row r="6473" spans="1:5" ht="25.5" x14ac:dyDescent="0.2">
      <c r="A6473" s="14">
        <v>1080</v>
      </c>
      <c r="B6473" s="14" t="s">
        <v>26387</v>
      </c>
      <c r="C6473" s="14" t="s">
        <v>26388</v>
      </c>
      <c r="D6473" s="14" t="s">
        <v>9996</v>
      </c>
      <c r="E6473" s="14" t="s">
        <v>3865</v>
      </c>
    </row>
    <row r="6474" spans="1:5" ht="12.75" x14ac:dyDescent="0.2">
      <c r="A6474" s="14">
        <v>1081</v>
      </c>
      <c r="B6474" s="14" t="s">
        <v>26389</v>
      </c>
      <c r="C6474" s="14" t="s">
        <v>26390</v>
      </c>
      <c r="D6474" s="14" t="s">
        <v>9996</v>
      </c>
      <c r="E6474" s="14" t="s">
        <v>9996</v>
      </c>
    </row>
    <row r="6475" spans="1:5" ht="12.75" x14ac:dyDescent="0.2">
      <c r="A6475" s="14">
        <v>1082</v>
      </c>
      <c r="B6475" s="14" t="s">
        <v>26391</v>
      </c>
      <c r="C6475" s="14" t="s">
        <v>26392</v>
      </c>
      <c r="D6475" s="14" t="s">
        <v>9996</v>
      </c>
      <c r="E6475" s="14" t="s">
        <v>3865</v>
      </c>
    </row>
    <row r="6476" spans="1:5" ht="25.5" x14ac:dyDescent="0.2">
      <c r="A6476" s="14">
        <v>1083</v>
      </c>
      <c r="B6476" s="14" t="s">
        <v>26393</v>
      </c>
      <c r="C6476" s="14" t="s">
        <v>26394</v>
      </c>
      <c r="D6476" s="14" t="s">
        <v>9996</v>
      </c>
      <c r="E6476" s="14" t="s">
        <v>3865</v>
      </c>
    </row>
    <row r="6477" spans="1:5" ht="38.25" x14ac:dyDescent="0.2">
      <c r="A6477" s="14">
        <v>1084</v>
      </c>
      <c r="B6477" s="14" t="s">
        <v>26395</v>
      </c>
      <c r="C6477" s="14" t="s">
        <v>26396</v>
      </c>
      <c r="D6477" s="14" t="s">
        <v>9996</v>
      </c>
      <c r="E6477" s="14" t="s">
        <v>9996</v>
      </c>
    </row>
    <row r="6478" spans="1:5" ht="12.75" x14ac:dyDescent="0.2">
      <c r="A6478" s="14">
        <v>1085</v>
      </c>
      <c r="B6478" s="14" t="s">
        <v>26397</v>
      </c>
      <c r="C6478" s="14" t="s">
        <v>26398</v>
      </c>
      <c r="D6478" s="14" t="s">
        <v>9996</v>
      </c>
      <c r="E6478" s="14" t="s">
        <v>3865</v>
      </c>
    </row>
    <row r="6479" spans="1:5" ht="25.5" x14ac:dyDescent="0.2">
      <c r="A6479" s="14">
        <v>1086</v>
      </c>
      <c r="B6479" s="14" t="s">
        <v>26399</v>
      </c>
      <c r="C6479" s="14" t="s">
        <v>26400</v>
      </c>
      <c r="D6479" s="14" t="s">
        <v>9996</v>
      </c>
      <c r="E6479" s="14" t="s">
        <v>9996</v>
      </c>
    </row>
    <row r="6480" spans="1:5" ht="38.25" x14ac:dyDescent="0.2">
      <c r="A6480" s="14">
        <v>1087</v>
      </c>
      <c r="B6480" s="14" t="s">
        <v>26401</v>
      </c>
      <c r="C6480" s="14" t="s">
        <v>26402</v>
      </c>
      <c r="D6480" s="14" t="s">
        <v>9996</v>
      </c>
      <c r="E6480" s="14" t="s">
        <v>9996</v>
      </c>
    </row>
    <row r="6481" spans="1:5" ht="51" x14ac:dyDescent="0.2">
      <c r="A6481" s="14">
        <v>1088</v>
      </c>
      <c r="B6481" s="14" t="s">
        <v>26403</v>
      </c>
      <c r="C6481" s="14" t="s">
        <v>26404</v>
      </c>
      <c r="D6481" s="14" t="s">
        <v>9996</v>
      </c>
      <c r="E6481" s="14" t="s">
        <v>3865</v>
      </c>
    </row>
    <row r="6482" spans="1:5" ht="12.75" x14ac:dyDescent="0.2">
      <c r="A6482" s="14">
        <v>1089</v>
      </c>
      <c r="B6482" s="14" t="s">
        <v>26405</v>
      </c>
      <c r="C6482" s="14" t="s">
        <v>26406</v>
      </c>
      <c r="D6482" s="14" t="s">
        <v>9996</v>
      </c>
      <c r="E6482" s="14" t="s">
        <v>9996</v>
      </c>
    </row>
    <row r="6483" spans="1:5" ht="12.75" x14ac:dyDescent="0.2">
      <c r="A6483" s="14">
        <v>1090</v>
      </c>
      <c r="B6483" s="14" t="s">
        <v>26407</v>
      </c>
      <c r="C6483" s="14" t="s">
        <v>26408</v>
      </c>
      <c r="D6483" s="14" t="s">
        <v>9996</v>
      </c>
      <c r="E6483" s="14" t="s">
        <v>3865</v>
      </c>
    </row>
    <row r="6484" spans="1:5" ht="12.75" x14ac:dyDescent="0.2">
      <c r="A6484" s="14">
        <v>1091</v>
      </c>
      <c r="B6484" s="14" t="s">
        <v>26409</v>
      </c>
      <c r="C6484" s="14" t="s">
        <v>26410</v>
      </c>
      <c r="D6484" s="14" t="s">
        <v>9996</v>
      </c>
      <c r="E6484" s="14" t="s">
        <v>9996</v>
      </c>
    </row>
    <row r="6485" spans="1:5" ht="25.5" x14ac:dyDescent="0.2">
      <c r="A6485" s="14">
        <v>1092</v>
      </c>
      <c r="B6485" s="14" t="s">
        <v>26411</v>
      </c>
      <c r="C6485" s="14" t="s">
        <v>26412</v>
      </c>
      <c r="D6485" s="14" t="s">
        <v>9996</v>
      </c>
      <c r="E6485" s="14" t="s">
        <v>9996</v>
      </c>
    </row>
    <row r="6486" spans="1:5" ht="12.75" x14ac:dyDescent="0.2">
      <c r="A6486" s="14">
        <v>1093</v>
      </c>
      <c r="B6486" s="14" t="s">
        <v>26413</v>
      </c>
      <c r="C6486" s="14" t="s">
        <v>26414</v>
      </c>
      <c r="D6486" s="14" t="s">
        <v>9996</v>
      </c>
      <c r="E6486" s="14" t="s">
        <v>9996</v>
      </c>
    </row>
    <row r="6487" spans="1:5" ht="12.75" x14ac:dyDescent="0.2">
      <c r="A6487" s="14">
        <v>1094</v>
      </c>
      <c r="B6487" s="14" t="s">
        <v>26415</v>
      </c>
      <c r="C6487" s="14" t="s">
        <v>26416</v>
      </c>
      <c r="D6487" s="14" t="s">
        <v>9996</v>
      </c>
      <c r="E6487" s="14" t="s">
        <v>3865</v>
      </c>
    </row>
    <row r="6488" spans="1:5" ht="25.5" x14ac:dyDescent="0.2">
      <c r="A6488" s="14">
        <v>1095</v>
      </c>
      <c r="B6488" s="14" t="s">
        <v>26417</v>
      </c>
      <c r="C6488" s="14" t="s">
        <v>26418</v>
      </c>
      <c r="D6488" s="14" t="s">
        <v>9996</v>
      </c>
      <c r="E6488" s="14" t="s">
        <v>9996</v>
      </c>
    </row>
    <row r="6489" spans="1:5" ht="25.5" x14ac:dyDescent="0.2">
      <c r="A6489" s="14">
        <v>1096</v>
      </c>
      <c r="B6489" s="14" t="s">
        <v>26419</v>
      </c>
      <c r="C6489" s="14" t="s">
        <v>26420</v>
      </c>
      <c r="D6489" s="14" t="s">
        <v>9996</v>
      </c>
      <c r="E6489" s="14" t="s">
        <v>9996</v>
      </c>
    </row>
    <row r="6490" spans="1:5" ht="12.75" x14ac:dyDescent="0.2">
      <c r="A6490" s="14">
        <v>1097</v>
      </c>
      <c r="B6490" s="14" t="s">
        <v>26421</v>
      </c>
      <c r="C6490" s="14" t="s">
        <v>26422</v>
      </c>
      <c r="D6490" s="14" t="s">
        <v>9996</v>
      </c>
      <c r="E6490" s="14" t="s">
        <v>3865</v>
      </c>
    </row>
    <row r="6491" spans="1:5" ht="25.5" x14ac:dyDescent="0.2">
      <c r="A6491" s="14">
        <v>1098</v>
      </c>
      <c r="B6491" s="14" t="s">
        <v>26423</v>
      </c>
      <c r="C6491" s="14" t="s">
        <v>26424</v>
      </c>
      <c r="D6491" s="14" t="s">
        <v>9996</v>
      </c>
      <c r="E6491" s="14" t="s">
        <v>9996</v>
      </c>
    </row>
    <row r="6492" spans="1:5" ht="25.5" x14ac:dyDescent="0.2">
      <c r="A6492" s="14">
        <v>1099</v>
      </c>
      <c r="B6492" s="14" t="s">
        <v>26425</v>
      </c>
      <c r="C6492" s="14" t="s">
        <v>26426</v>
      </c>
      <c r="D6492" s="14" t="s">
        <v>9996</v>
      </c>
      <c r="E6492" s="14" t="s">
        <v>9996</v>
      </c>
    </row>
    <row r="6493" spans="1:5" ht="25.5" x14ac:dyDescent="0.2">
      <c r="A6493" s="14">
        <v>1100</v>
      </c>
      <c r="B6493" s="14" t="s">
        <v>26427</v>
      </c>
      <c r="C6493" s="14" t="s">
        <v>26428</v>
      </c>
      <c r="D6493" s="14" t="s">
        <v>9996</v>
      </c>
      <c r="E6493" s="14" t="s">
        <v>3865</v>
      </c>
    </row>
    <row r="6494" spans="1:5" ht="38.25" x14ac:dyDescent="0.2">
      <c r="A6494" s="14">
        <v>1101</v>
      </c>
      <c r="B6494" s="14" t="s">
        <v>26429</v>
      </c>
      <c r="C6494" s="14" t="s">
        <v>26430</v>
      </c>
      <c r="D6494" s="14" t="s">
        <v>9996</v>
      </c>
      <c r="E6494" s="14" t="s">
        <v>3865</v>
      </c>
    </row>
    <row r="6495" spans="1:5" ht="25.5" x14ac:dyDescent="0.2">
      <c r="A6495" s="14">
        <v>1102</v>
      </c>
      <c r="B6495" s="14" t="s">
        <v>26431</v>
      </c>
      <c r="C6495" s="14" t="s">
        <v>26432</v>
      </c>
      <c r="D6495" s="14" t="s">
        <v>9996</v>
      </c>
      <c r="E6495" s="14" t="s">
        <v>9996</v>
      </c>
    </row>
    <row r="6496" spans="1:5" ht="12.75" x14ac:dyDescent="0.2">
      <c r="A6496" s="14">
        <v>1103</v>
      </c>
      <c r="B6496" s="14" t="s">
        <v>26433</v>
      </c>
      <c r="C6496" s="14" t="s">
        <v>26434</v>
      </c>
      <c r="D6496" s="14" t="s">
        <v>9996</v>
      </c>
      <c r="E6496" s="14" t="s">
        <v>9996</v>
      </c>
    </row>
    <row r="6497" spans="1:5" ht="12.75" x14ac:dyDescent="0.2">
      <c r="A6497" s="14">
        <v>1104</v>
      </c>
      <c r="B6497" s="14" t="s">
        <v>26435</v>
      </c>
      <c r="C6497" s="14" t="s">
        <v>26436</v>
      </c>
      <c r="D6497" s="14" t="s">
        <v>9996</v>
      </c>
      <c r="E6497" s="14" t="s">
        <v>9996</v>
      </c>
    </row>
    <row r="6498" spans="1:5" ht="12.75" x14ac:dyDescent="0.2">
      <c r="A6498" s="14">
        <v>1105</v>
      </c>
      <c r="B6498" s="14" t="s">
        <v>26437</v>
      </c>
      <c r="C6498" s="14" t="s">
        <v>26438</v>
      </c>
      <c r="D6498" s="14" t="s">
        <v>9996</v>
      </c>
      <c r="E6498" s="14" t="s">
        <v>9996</v>
      </c>
    </row>
    <row r="6499" spans="1:5" ht="25.5" x14ac:dyDescent="0.2">
      <c r="A6499" s="14">
        <v>1106</v>
      </c>
      <c r="B6499" s="14" t="s">
        <v>26439</v>
      </c>
      <c r="C6499" s="14" t="s">
        <v>26440</v>
      </c>
      <c r="D6499" s="14" t="s">
        <v>9996</v>
      </c>
      <c r="E6499" s="14" t="s">
        <v>9996</v>
      </c>
    </row>
    <row r="6500" spans="1:5" ht="12.75" x14ac:dyDescent="0.2">
      <c r="A6500" s="14">
        <v>1107</v>
      </c>
      <c r="B6500" s="14" t="s">
        <v>26441</v>
      </c>
      <c r="C6500" s="14" t="s">
        <v>26442</v>
      </c>
      <c r="D6500" s="14" t="s">
        <v>9996</v>
      </c>
      <c r="E6500" s="14" t="s">
        <v>9996</v>
      </c>
    </row>
    <row r="6501" spans="1:5" ht="12.75" x14ac:dyDescent="0.2">
      <c r="A6501" s="14">
        <v>1108</v>
      </c>
      <c r="B6501" s="14" t="s">
        <v>26443</v>
      </c>
      <c r="C6501" s="14" t="s">
        <v>26444</v>
      </c>
      <c r="D6501" s="14" t="s">
        <v>9996</v>
      </c>
      <c r="E6501" s="14" t="s">
        <v>3865</v>
      </c>
    </row>
    <row r="6502" spans="1:5" ht="12.75" x14ac:dyDescent="0.2">
      <c r="A6502" s="14">
        <v>1109</v>
      </c>
      <c r="B6502" s="14" t="s">
        <v>26445</v>
      </c>
      <c r="C6502" s="14" t="s">
        <v>26446</v>
      </c>
      <c r="D6502" s="14" t="s">
        <v>9996</v>
      </c>
      <c r="E6502" s="14" t="s">
        <v>3865</v>
      </c>
    </row>
    <row r="6503" spans="1:5" ht="12.75" x14ac:dyDescent="0.2">
      <c r="A6503" s="14">
        <v>1110</v>
      </c>
      <c r="B6503" s="14" t="s">
        <v>26447</v>
      </c>
      <c r="C6503" s="14" t="s">
        <v>26448</v>
      </c>
      <c r="D6503" s="14" t="s">
        <v>9996</v>
      </c>
      <c r="E6503" s="14" t="s">
        <v>3865</v>
      </c>
    </row>
    <row r="6504" spans="1:5" ht="12.75" x14ac:dyDescent="0.2">
      <c r="A6504" s="14">
        <v>1111</v>
      </c>
      <c r="B6504" s="14" t="s">
        <v>26449</v>
      </c>
      <c r="C6504" s="14" t="s">
        <v>26450</v>
      </c>
      <c r="D6504" s="14" t="s">
        <v>9996</v>
      </c>
      <c r="E6504" s="14" t="s">
        <v>9996</v>
      </c>
    </row>
    <row r="6505" spans="1:5" ht="12.75" x14ac:dyDescent="0.2">
      <c r="A6505" s="14">
        <v>1112</v>
      </c>
      <c r="B6505" s="14" t="s">
        <v>26451</v>
      </c>
      <c r="C6505" s="14" t="s">
        <v>26452</v>
      </c>
      <c r="D6505" s="14" t="s">
        <v>9996</v>
      </c>
      <c r="E6505" s="14" t="s">
        <v>9996</v>
      </c>
    </row>
    <row r="6506" spans="1:5" ht="12.75" x14ac:dyDescent="0.2">
      <c r="A6506" s="14">
        <v>1113</v>
      </c>
      <c r="B6506" s="14" t="s">
        <v>26453</v>
      </c>
      <c r="C6506" s="14" t="s">
        <v>26454</v>
      </c>
      <c r="D6506" s="14" t="s">
        <v>9996</v>
      </c>
      <c r="E6506" s="14" t="s">
        <v>9996</v>
      </c>
    </row>
    <row r="6507" spans="1:5" ht="12.75" x14ac:dyDescent="0.2">
      <c r="A6507" s="14">
        <v>1114</v>
      </c>
      <c r="B6507" s="14" t="s">
        <v>26455</v>
      </c>
      <c r="C6507" s="14" t="s">
        <v>26456</v>
      </c>
      <c r="D6507" s="14" t="s">
        <v>9996</v>
      </c>
      <c r="E6507" s="14" t="s">
        <v>9996</v>
      </c>
    </row>
    <row r="6508" spans="1:5" ht="25.5" x14ac:dyDescent="0.2">
      <c r="A6508" s="14">
        <v>1115</v>
      </c>
      <c r="B6508" s="14" t="s">
        <v>26457</v>
      </c>
      <c r="C6508" s="14" t="s">
        <v>26458</v>
      </c>
      <c r="D6508" s="14" t="s">
        <v>9996</v>
      </c>
      <c r="E6508" s="14" t="s">
        <v>3865</v>
      </c>
    </row>
    <row r="6509" spans="1:5" ht="12.75" x14ac:dyDescent="0.2">
      <c r="A6509" s="14">
        <v>1116</v>
      </c>
      <c r="B6509" s="14" t="s">
        <v>26459</v>
      </c>
      <c r="C6509" s="14" t="s">
        <v>26460</v>
      </c>
      <c r="D6509" s="14" t="s">
        <v>9996</v>
      </c>
      <c r="E6509" s="14" t="s">
        <v>3865</v>
      </c>
    </row>
    <row r="6510" spans="1:5" ht="12.75" x14ac:dyDescent="0.2">
      <c r="A6510" s="14">
        <v>1117</v>
      </c>
      <c r="B6510" s="14" t="s">
        <v>26461</v>
      </c>
      <c r="C6510" s="14" t="s">
        <v>26462</v>
      </c>
      <c r="D6510" s="14" t="s">
        <v>9996</v>
      </c>
      <c r="E6510" s="14" t="s">
        <v>9996</v>
      </c>
    </row>
    <row r="6511" spans="1:5" ht="25.5" x14ac:dyDescent="0.2">
      <c r="A6511" s="14">
        <v>1118</v>
      </c>
      <c r="B6511" s="14" t="s">
        <v>26463</v>
      </c>
      <c r="C6511" s="14" t="s">
        <v>26464</v>
      </c>
      <c r="D6511" s="14" t="s">
        <v>9996</v>
      </c>
      <c r="E6511" s="14" t="s">
        <v>9996</v>
      </c>
    </row>
    <row r="6512" spans="1:5" ht="12.75" x14ac:dyDescent="0.2">
      <c r="A6512" s="14">
        <v>1119</v>
      </c>
      <c r="B6512" s="14" t="s">
        <v>26465</v>
      </c>
      <c r="C6512" s="14" t="s">
        <v>26466</v>
      </c>
      <c r="D6512" s="14" t="s">
        <v>9996</v>
      </c>
      <c r="E6512" s="14" t="s">
        <v>9996</v>
      </c>
    </row>
    <row r="6513" spans="1:5" ht="12.75" x14ac:dyDescent="0.2">
      <c r="A6513" s="14">
        <v>1120</v>
      </c>
      <c r="B6513" s="14" t="s">
        <v>26467</v>
      </c>
      <c r="C6513" s="14" t="s">
        <v>26468</v>
      </c>
      <c r="D6513" s="14" t="s">
        <v>9996</v>
      </c>
      <c r="E6513" s="14" t="s">
        <v>3865</v>
      </c>
    </row>
    <row r="6514" spans="1:5" ht="12.75" x14ac:dyDescent="0.2">
      <c r="A6514" s="14">
        <v>1121</v>
      </c>
      <c r="B6514" s="14" t="s">
        <v>26469</v>
      </c>
      <c r="C6514" s="14" t="s">
        <v>26470</v>
      </c>
      <c r="D6514" s="14" t="s">
        <v>9996</v>
      </c>
      <c r="E6514" s="14" t="s">
        <v>3865</v>
      </c>
    </row>
    <row r="6515" spans="1:5" ht="12.75" x14ac:dyDescent="0.2">
      <c r="A6515" s="14">
        <v>1122</v>
      </c>
      <c r="B6515" s="14" t="s">
        <v>26471</v>
      </c>
      <c r="C6515" s="14" t="s">
        <v>26472</v>
      </c>
      <c r="D6515" s="14" t="s">
        <v>9996</v>
      </c>
      <c r="E6515" s="14" t="s">
        <v>9996</v>
      </c>
    </row>
    <row r="6516" spans="1:5" ht="12.75" x14ac:dyDescent="0.2">
      <c r="A6516" s="14">
        <v>1123</v>
      </c>
      <c r="B6516" s="14" t="s">
        <v>26473</v>
      </c>
      <c r="C6516" s="14" t="s">
        <v>26474</v>
      </c>
      <c r="D6516" s="14" t="s">
        <v>9996</v>
      </c>
      <c r="E6516" s="14" t="s">
        <v>9996</v>
      </c>
    </row>
    <row r="6517" spans="1:5" ht="25.5" x14ac:dyDescent="0.2">
      <c r="A6517" s="14">
        <v>1124</v>
      </c>
      <c r="B6517" s="14" t="s">
        <v>26475</v>
      </c>
      <c r="C6517" s="14" t="s">
        <v>26476</v>
      </c>
      <c r="D6517" s="14" t="s">
        <v>9996</v>
      </c>
      <c r="E6517" s="14" t="s">
        <v>9996</v>
      </c>
    </row>
    <row r="6518" spans="1:5" ht="25.5" x14ac:dyDescent="0.2">
      <c r="A6518" s="14">
        <v>1125</v>
      </c>
      <c r="B6518" s="14" t="s">
        <v>26477</v>
      </c>
      <c r="C6518" s="14" t="s">
        <v>26478</v>
      </c>
      <c r="D6518" s="14" t="s">
        <v>9996</v>
      </c>
      <c r="E6518" s="14" t="s">
        <v>9996</v>
      </c>
    </row>
    <row r="6519" spans="1:5" ht="25.5" x14ac:dyDescent="0.2">
      <c r="A6519" s="14">
        <v>1126</v>
      </c>
      <c r="B6519" s="14" t="s">
        <v>26479</v>
      </c>
      <c r="C6519" s="14" t="s">
        <v>26480</v>
      </c>
      <c r="D6519" s="14" t="s">
        <v>9996</v>
      </c>
      <c r="E6519" s="14" t="s">
        <v>9996</v>
      </c>
    </row>
    <row r="6520" spans="1:5" ht="25.5" x14ac:dyDescent="0.2">
      <c r="A6520" s="14">
        <v>1127</v>
      </c>
      <c r="B6520" s="14" t="s">
        <v>26481</v>
      </c>
      <c r="C6520" s="14" t="s">
        <v>26482</v>
      </c>
      <c r="D6520" s="14" t="s">
        <v>9996</v>
      </c>
      <c r="E6520" s="14" t="s">
        <v>9996</v>
      </c>
    </row>
    <row r="6521" spans="1:5" ht="12.75" x14ac:dyDescent="0.2">
      <c r="A6521" s="14">
        <v>1128</v>
      </c>
      <c r="B6521" s="14" t="s">
        <v>26483</v>
      </c>
      <c r="C6521" s="14" t="s">
        <v>26484</v>
      </c>
      <c r="D6521" s="14" t="s">
        <v>9996</v>
      </c>
      <c r="E6521" s="14" t="s">
        <v>9996</v>
      </c>
    </row>
    <row r="6522" spans="1:5" ht="12.75" x14ac:dyDescent="0.2">
      <c r="A6522" s="14">
        <v>1129</v>
      </c>
      <c r="B6522" s="14" t="s">
        <v>26485</v>
      </c>
      <c r="C6522" s="14" t="s">
        <v>26486</v>
      </c>
      <c r="D6522" s="14" t="s">
        <v>9996</v>
      </c>
      <c r="E6522" s="14" t="s">
        <v>9996</v>
      </c>
    </row>
    <row r="6523" spans="1:5" ht="25.5" x14ac:dyDescent="0.2">
      <c r="A6523" s="14">
        <v>1130</v>
      </c>
      <c r="B6523" s="14" t="s">
        <v>26487</v>
      </c>
      <c r="C6523" s="14" t="s">
        <v>26488</v>
      </c>
      <c r="D6523" s="14" t="s">
        <v>9996</v>
      </c>
      <c r="E6523" s="14" t="s">
        <v>9996</v>
      </c>
    </row>
    <row r="6524" spans="1:5" ht="12.75" x14ac:dyDescent="0.2">
      <c r="A6524" s="14">
        <v>1131</v>
      </c>
      <c r="B6524" s="14" t="s">
        <v>26489</v>
      </c>
      <c r="C6524" s="14" t="s">
        <v>26490</v>
      </c>
      <c r="D6524" s="14" t="s">
        <v>9996</v>
      </c>
      <c r="E6524" s="14" t="s">
        <v>9996</v>
      </c>
    </row>
    <row r="6525" spans="1:5" ht="12.75" x14ac:dyDescent="0.2">
      <c r="A6525" s="14">
        <v>1132</v>
      </c>
      <c r="B6525" s="14" t="s">
        <v>26491</v>
      </c>
      <c r="C6525" s="14" t="s">
        <v>26492</v>
      </c>
      <c r="D6525" s="14" t="s">
        <v>9996</v>
      </c>
      <c r="E6525" s="14" t="s">
        <v>9996</v>
      </c>
    </row>
    <row r="6526" spans="1:5" ht="25.5" x14ac:dyDescent="0.2">
      <c r="A6526" s="14">
        <v>1133</v>
      </c>
      <c r="B6526" s="14" t="s">
        <v>26493</v>
      </c>
      <c r="C6526" s="14" t="s">
        <v>26494</v>
      </c>
      <c r="D6526" s="14" t="s">
        <v>9996</v>
      </c>
      <c r="E6526" s="14" t="s">
        <v>9996</v>
      </c>
    </row>
    <row r="6527" spans="1:5" ht="12.75" x14ac:dyDescent="0.2">
      <c r="A6527" s="14">
        <v>1134</v>
      </c>
      <c r="B6527" s="14" t="s">
        <v>26495</v>
      </c>
      <c r="C6527" s="14" t="s">
        <v>26496</v>
      </c>
      <c r="D6527" s="14" t="s">
        <v>9996</v>
      </c>
      <c r="E6527" s="14" t="s">
        <v>9996</v>
      </c>
    </row>
    <row r="6528" spans="1:5" ht="12.75" x14ac:dyDescent="0.2">
      <c r="A6528" s="14">
        <v>1135</v>
      </c>
      <c r="B6528" s="14" t="s">
        <v>26497</v>
      </c>
      <c r="C6528" s="14" t="s">
        <v>26498</v>
      </c>
      <c r="D6528" s="14" t="s">
        <v>9996</v>
      </c>
      <c r="E6528" s="14" t="s">
        <v>9996</v>
      </c>
    </row>
    <row r="6529" spans="1:5" ht="25.5" x14ac:dyDescent="0.2">
      <c r="A6529" s="14">
        <v>1136</v>
      </c>
      <c r="B6529" s="14" t="s">
        <v>26499</v>
      </c>
      <c r="C6529" s="14" t="s">
        <v>26500</v>
      </c>
      <c r="D6529" s="14" t="s">
        <v>9996</v>
      </c>
      <c r="E6529" s="14" t="s">
        <v>9996</v>
      </c>
    </row>
    <row r="6530" spans="1:5" ht="25.5" x14ac:dyDescent="0.2">
      <c r="A6530" s="14">
        <v>1137</v>
      </c>
      <c r="B6530" s="14" t="s">
        <v>26501</v>
      </c>
      <c r="C6530" s="14" t="s">
        <v>26502</v>
      </c>
      <c r="D6530" s="14" t="s">
        <v>9996</v>
      </c>
      <c r="E6530" s="14" t="s">
        <v>9996</v>
      </c>
    </row>
    <row r="6531" spans="1:5" ht="12.75" x14ac:dyDescent="0.2">
      <c r="A6531" s="14">
        <v>1138</v>
      </c>
      <c r="B6531" s="14" t="s">
        <v>26503</v>
      </c>
      <c r="C6531" s="14" t="s">
        <v>26504</v>
      </c>
      <c r="D6531" s="14" t="s">
        <v>9996</v>
      </c>
      <c r="E6531" s="14" t="s">
        <v>9996</v>
      </c>
    </row>
    <row r="6532" spans="1:5" ht="25.5" x14ac:dyDescent="0.2">
      <c r="A6532" s="14">
        <v>1139</v>
      </c>
      <c r="B6532" s="14" t="s">
        <v>26505</v>
      </c>
      <c r="C6532" s="14" t="s">
        <v>26506</v>
      </c>
      <c r="D6532" s="14" t="s">
        <v>9996</v>
      </c>
      <c r="E6532" s="14" t="s">
        <v>9996</v>
      </c>
    </row>
    <row r="6533" spans="1:5" ht="12.75" x14ac:dyDescent="0.2">
      <c r="A6533" s="14">
        <v>1140</v>
      </c>
      <c r="B6533" s="14" t="s">
        <v>26507</v>
      </c>
      <c r="C6533" s="14" t="s">
        <v>26508</v>
      </c>
      <c r="D6533" s="14" t="s">
        <v>9996</v>
      </c>
      <c r="E6533" s="14" t="s">
        <v>9996</v>
      </c>
    </row>
    <row r="6534" spans="1:5" ht="25.5" x14ac:dyDescent="0.2">
      <c r="A6534" s="14">
        <v>1141</v>
      </c>
      <c r="B6534" s="14" t="s">
        <v>26509</v>
      </c>
      <c r="C6534" s="14" t="s">
        <v>26510</v>
      </c>
      <c r="D6534" s="14" t="s">
        <v>9996</v>
      </c>
      <c r="E6534" s="14" t="s">
        <v>9996</v>
      </c>
    </row>
    <row r="6535" spans="1:5" ht="12.75" x14ac:dyDescent="0.2">
      <c r="A6535" s="14">
        <v>1142</v>
      </c>
      <c r="B6535" s="14" t="s">
        <v>26511</v>
      </c>
      <c r="C6535" s="14" t="s">
        <v>26512</v>
      </c>
      <c r="D6535" s="14" t="s">
        <v>9996</v>
      </c>
      <c r="E6535" s="14" t="s">
        <v>9996</v>
      </c>
    </row>
    <row r="6536" spans="1:5" ht="12.75" x14ac:dyDescent="0.2">
      <c r="A6536" s="14">
        <v>1143</v>
      </c>
      <c r="B6536" s="14" t="s">
        <v>26513</v>
      </c>
      <c r="C6536" s="14" t="s">
        <v>26514</v>
      </c>
      <c r="D6536" s="14" t="s">
        <v>9996</v>
      </c>
      <c r="E6536" s="14" t="s">
        <v>9996</v>
      </c>
    </row>
    <row r="6537" spans="1:5" ht="12.75" x14ac:dyDescent="0.2">
      <c r="A6537" s="14">
        <v>1144</v>
      </c>
      <c r="B6537" s="14" t="s">
        <v>26515</v>
      </c>
      <c r="C6537" s="14" t="s">
        <v>26516</v>
      </c>
      <c r="D6537" s="14" t="s">
        <v>9996</v>
      </c>
      <c r="E6537" s="14" t="s">
        <v>3865</v>
      </c>
    </row>
    <row r="6538" spans="1:5" ht="12.75" x14ac:dyDescent="0.2">
      <c r="A6538" s="14">
        <v>1145</v>
      </c>
      <c r="B6538" s="14" t="s">
        <v>26517</v>
      </c>
      <c r="C6538" s="14" t="s">
        <v>26518</v>
      </c>
      <c r="D6538" s="14" t="s">
        <v>9996</v>
      </c>
      <c r="E6538" s="14" t="s">
        <v>9996</v>
      </c>
    </row>
    <row r="6539" spans="1:5" ht="25.5" x14ac:dyDescent="0.2">
      <c r="A6539" s="14">
        <v>1146</v>
      </c>
      <c r="B6539" s="14" t="s">
        <v>26519</v>
      </c>
      <c r="C6539" s="14" t="s">
        <v>26520</v>
      </c>
      <c r="D6539" s="14" t="s">
        <v>9996</v>
      </c>
      <c r="E6539" s="14" t="s">
        <v>9996</v>
      </c>
    </row>
    <row r="6540" spans="1:5" ht="12.75" x14ac:dyDescent="0.2">
      <c r="A6540" s="14">
        <v>1147</v>
      </c>
      <c r="B6540" s="14" t="s">
        <v>26521</v>
      </c>
      <c r="C6540" s="14" t="s">
        <v>26522</v>
      </c>
      <c r="D6540" s="14" t="s">
        <v>9996</v>
      </c>
      <c r="E6540" s="14" t="s">
        <v>9996</v>
      </c>
    </row>
    <row r="6541" spans="1:5" ht="12.75" x14ac:dyDescent="0.2">
      <c r="A6541" s="14">
        <v>1148</v>
      </c>
      <c r="B6541" s="14" t="s">
        <v>26523</v>
      </c>
      <c r="C6541" s="14" t="s">
        <v>26524</v>
      </c>
      <c r="D6541" s="14" t="s">
        <v>9996</v>
      </c>
      <c r="E6541" s="14" t="s">
        <v>9996</v>
      </c>
    </row>
    <row r="6542" spans="1:5" ht="12.75" x14ac:dyDescent="0.2">
      <c r="A6542" s="14">
        <v>1149</v>
      </c>
      <c r="B6542" s="14" t="s">
        <v>26525</v>
      </c>
      <c r="C6542" s="14" t="s">
        <v>26526</v>
      </c>
      <c r="D6542" s="14" t="s">
        <v>9996</v>
      </c>
      <c r="E6542" s="14" t="s">
        <v>3865</v>
      </c>
    </row>
    <row r="6543" spans="1:5" ht="12.75" x14ac:dyDescent="0.2">
      <c r="A6543" s="14">
        <v>1150</v>
      </c>
      <c r="B6543" s="14" t="s">
        <v>26527</v>
      </c>
      <c r="C6543" s="14" t="s">
        <v>26528</v>
      </c>
      <c r="D6543" s="14" t="s">
        <v>9996</v>
      </c>
      <c r="E6543" s="14" t="s">
        <v>9996</v>
      </c>
    </row>
    <row r="6544" spans="1:5" ht="12.75" x14ac:dyDescent="0.2">
      <c r="A6544" s="14">
        <v>1151</v>
      </c>
      <c r="B6544" s="14" t="s">
        <v>26529</v>
      </c>
      <c r="C6544" s="14" t="s">
        <v>26530</v>
      </c>
      <c r="D6544" s="14" t="s">
        <v>9996</v>
      </c>
      <c r="E6544" s="14" t="s">
        <v>9996</v>
      </c>
    </row>
    <row r="6545" spans="1:5" ht="12.75" x14ac:dyDescent="0.2">
      <c r="A6545" s="14">
        <v>1152</v>
      </c>
      <c r="B6545" s="14" t="s">
        <v>26531</v>
      </c>
      <c r="C6545" s="14" t="s">
        <v>26532</v>
      </c>
      <c r="D6545" s="14" t="s">
        <v>9996</v>
      </c>
      <c r="E6545" s="14" t="s">
        <v>9996</v>
      </c>
    </row>
    <row r="6546" spans="1:5" ht="12.75" x14ac:dyDescent="0.2">
      <c r="A6546" s="14">
        <v>1153</v>
      </c>
      <c r="B6546" s="14" t="s">
        <v>26533</v>
      </c>
      <c r="C6546" s="14" t="s">
        <v>26534</v>
      </c>
      <c r="D6546" s="14" t="s">
        <v>9996</v>
      </c>
      <c r="E6546" s="14" t="s">
        <v>9996</v>
      </c>
    </row>
    <row r="6547" spans="1:5" ht="25.5" x14ac:dyDescent="0.2">
      <c r="A6547" s="14">
        <v>1154</v>
      </c>
      <c r="B6547" s="14" t="s">
        <v>26535</v>
      </c>
      <c r="C6547" s="14" t="s">
        <v>26536</v>
      </c>
      <c r="D6547" s="14" t="s">
        <v>9996</v>
      </c>
      <c r="E6547" s="14" t="s">
        <v>9996</v>
      </c>
    </row>
    <row r="6548" spans="1:5" ht="25.5" x14ac:dyDescent="0.2">
      <c r="A6548" s="14">
        <v>1155</v>
      </c>
      <c r="B6548" s="14" t="s">
        <v>26537</v>
      </c>
      <c r="C6548" s="14" t="s">
        <v>26538</v>
      </c>
      <c r="D6548" s="14" t="s">
        <v>9996</v>
      </c>
      <c r="E6548" s="14" t="s">
        <v>9996</v>
      </c>
    </row>
    <row r="6549" spans="1:5" ht="25.5" x14ac:dyDescent="0.2">
      <c r="A6549" s="14">
        <v>1156</v>
      </c>
      <c r="B6549" s="14" t="s">
        <v>26539</v>
      </c>
      <c r="C6549" s="14" t="s">
        <v>26540</v>
      </c>
      <c r="D6549" s="14" t="s">
        <v>9996</v>
      </c>
      <c r="E6549" s="14" t="s">
        <v>3865</v>
      </c>
    </row>
    <row r="6550" spans="1:5" ht="12.75" x14ac:dyDescent="0.2">
      <c r="A6550" s="14">
        <v>1157</v>
      </c>
      <c r="B6550" s="14" t="s">
        <v>26541</v>
      </c>
      <c r="C6550" s="14" t="s">
        <v>26542</v>
      </c>
      <c r="D6550" s="14" t="s">
        <v>9996</v>
      </c>
      <c r="E6550" s="14" t="s">
        <v>9996</v>
      </c>
    </row>
    <row r="6551" spans="1:5" ht="25.5" x14ac:dyDescent="0.2">
      <c r="A6551" s="14">
        <v>1158</v>
      </c>
      <c r="B6551" s="14" t="s">
        <v>26543</v>
      </c>
      <c r="C6551" s="14" t="s">
        <v>26544</v>
      </c>
      <c r="D6551" s="14" t="s">
        <v>9996</v>
      </c>
      <c r="E6551" s="14" t="s">
        <v>9996</v>
      </c>
    </row>
    <row r="6552" spans="1:5" ht="12.75" x14ac:dyDescent="0.2">
      <c r="A6552" s="14">
        <v>1159</v>
      </c>
      <c r="B6552" s="14" t="s">
        <v>26545</v>
      </c>
      <c r="C6552" s="14" t="s">
        <v>26546</v>
      </c>
      <c r="D6552" s="14" t="s">
        <v>9996</v>
      </c>
      <c r="E6552" s="14" t="s">
        <v>9996</v>
      </c>
    </row>
    <row r="6553" spans="1:5" ht="25.5" x14ac:dyDescent="0.2">
      <c r="A6553" s="14">
        <v>1160</v>
      </c>
      <c r="B6553" s="14" t="s">
        <v>26547</v>
      </c>
      <c r="C6553" s="14" t="s">
        <v>26548</v>
      </c>
      <c r="D6553" s="14" t="s">
        <v>9996</v>
      </c>
      <c r="E6553" s="14" t="s">
        <v>9996</v>
      </c>
    </row>
    <row r="6554" spans="1:5" ht="25.5" x14ac:dyDescent="0.2">
      <c r="A6554" s="14">
        <v>1161</v>
      </c>
      <c r="B6554" s="14" t="s">
        <v>26549</v>
      </c>
      <c r="C6554" s="14" t="s">
        <v>26550</v>
      </c>
      <c r="D6554" s="14" t="s">
        <v>9996</v>
      </c>
      <c r="E6554" s="14" t="s">
        <v>9996</v>
      </c>
    </row>
    <row r="6555" spans="1:5" ht="25.5" x14ac:dyDescent="0.2">
      <c r="A6555" s="14">
        <v>1162</v>
      </c>
      <c r="B6555" s="14" t="s">
        <v>26551</v>
      </c>
      <c r="C6555" s="14" t="s">
        <v>26552</v>
      </c>
      <c r="D6555" s="14" t="s">
        <v>9996</v>
      </c>
      <c r="E6555" s="14" t="s">
        <v>9996</v>
      </c>
    </row>
    <row r="6556" spans="1:5" ht="12.75" x14ac:dyDescent="0.2">
      <c r="A6556" s="14">
        <v>1163</v>
      </c>
      <c r="B6556" s="14" t="s">
        <v>26553</v>
      </c>
      <c r="C6556" s="14" t="s">
        <v>26554</v>
      </c>
      <c r="D6556" s="14" t="s">
        <v>9996</v>
      </c>
      <c r="E6556" s="14" t="s">
        <v>9996</v>
      </c>
    </row>
    <row r="6557" spans="1:5" ht="12.75" x14ac:dyDescent="0.2">
      <c r="A6557" s="14">
        <v>1164</v>
      </c>
      <c r="B6557" s="14" t="s">
        <v>26555</v>
      </c>
      <c r="C6557" s="14" t="s">
        <v>26556</v>
      </c>
      <c r="D6557" s="14" t="s">
        <v>9996</v>
      </c>
      <c r="E6557" s="14" t="s">
        <v>3865</v>
      </c>
    </row>
    <row r="6558" spans="1:5" ht="12.75" x14ac:dyDescent="0.2">
      <c r="A6558" s="14">
        <v>1165</v>
      </c>
      <c r="B6558" s="14" t="s">
        <v>26557</v>
      </c>
      <c r="C6558" s="14" t="s">
        <v>26558</v>
      </c>
      <c r="D6558" s="14" t="s">
        <v>9996</v>
      </c>
      <c r="E6558" s="14" t="s">
        <v>9996</v>
      </c>
    </row>
    <row r="6559" spans="1:5" ht="12.75" x14ac:dyDescent="0.2">
      <c r="A6559" s="14">
        <v>1166</v>
      </c>
      <c r="B6559" s="14" t="s">
        <v>26559</v>
      </c>
      <c r="C6559" s="14" t="s">
        <v>26560</v>
      </c>
      <c r="D6559" s="14" t="s">
        <v>9996</v>
      </c>
      <c r="E6559" s="14" t="s">
        <v>9996</v>
      </c>
    </row>
    <row r="6560" spans="1:5" ht="12.75" x14ac:dyDescent="0.2">
      <c r="A6560" s="14">
        <v>1167</v>
      </c>
      <c r="B6560" s="14" t="s">
        <v>26561</v>
      </c>
      <c r="C6560" s="14" t="s">
        <v>26562</v>
      </c>
      <c r="D6560" s="14" t="s">
        <v>9996</v>
      </c>
      <c r="E6560" s="14" t="s">
        <v>3865</v>
      </c>
    </row>
    <row r="6561" spans="1:5" ht="12.75" x14ac:dyDescent="0.2">
      <c r="A6561" s="14">
        <v>1168</v>
      </c>
      <c r="B6561" s="14" t="s">
        <v>26563</v>
      </c>
      <c r="C6561" s="14" t="s">
        <v>26564</v>
      </c>
      <c r="D6561" s="14" t="s">
        <v>9996</v>
      </c>
      <c r="E6561" s="14" t="s">
        <v>9996</v>
      </c>
    </row>
    <row r="6562" spans="1:5" ht="25.5" x14ac:dyDescent="0.2">
      <c r="A6562" s="14">
        <v>1169</v>
      </c>
      <c r="B6562" s="14" t="s">
        <v>26565</v>
      </c>
      <c r="C6562" s="14" t="s">
        <v>26566</v>
      </c>
      <c r="D6562" s="14" t="s">
        <v>9996</v>
      </c>
      <c r="E6562" s="14" t="s">
        <v>9996</v>
      </c>
    </row>
    <row r="6563" spans="1:5" ht="12.75" x14ac:dyDescent="0.2">
      <c r="A6563" s="14">
        <v>1170</v>
      </c>
      <c r="B6563" s="14" t="s">
        <v>26567</v>
      </c>
      <c r="C6563" s="14" t="s">
        <v>26568</v>
      </c>
      <c r="D6563" s="14" t="s">
        <v>9996</v>
      </c>
      <c r="E6563" s="14" t="s">
        <v>9996</v>
      </c>
    </row>
    <row r="6564" spans="1:5" ht="25.5" x14ac:dyDescent="0.2">
      <c r="A6564" s="14">
        <v>1171</v>
      </c>
      <c r="B6564" s="14" t="s">
        <v>26569</v>
      </c>
      <c r="C6564" s="14" t="s">
        <v>26570</v>
      </c>
      <c r="D6564" s="14" t="s">
        <v>9996</v>
      </c>
      <c r="E6564" s="14" t="s">
        <v>9996</v>
      </c>
    </row>
    <row r="6565" spans="1:5" ht="25.5" x14ac:dyDescent="0.2">
      <c r="A6565" s="14">
        <v>1172</v>
      </c>
      <c r="B6565" s="14" t="s">
        <v>26571</v>
      </c>
      <c r="C6565" s="14" t="s">
        <v>26572</v>
      </c>
      <c r="D6565" s="14" t="s">
        <v>9996</v>
      </c>
      <c r="E6565" s="14" t="s">
        <v>3865</v>
      </c>
    </row>
    <row r="6566" spans="1:5" ht="12.75" x14ac:dyDescent="0.2">
      <c r="A6566" s="14">
        <v>1173</v>
      </c>
      <c r="B6566" s="14" t="s">
        <v>26573</v>
      </c>
      <c r="C6566" s="14" t="s">
        <v>26574</v>
      </c>
      <c r="D6566" s="14" t="s">
        <v>9996</v>
      </c>
      <c r="E6566" s="14" t="s">
        <v>3865</v>
      </c>
    </row>
    <row r="6567" spans="1:5" ht="25.5" x14ac:dyDescent="0.2">
      <c r="A6567" s="14">
        <v>1174</v>
      </c>
      <c r="B6567" s="14" t="s">
        <v>26575</v>
      </c>
      <c r="C6567" s="14" t="s">
        <v>26576</v>
      </c>
      <c r="D6567" s="14" t="s">
        <v>9996</v>
      </c>
      <c r="E6567" s="14" t="s">
        <v>3865</v>
      </c>
    </row>
    <row r="6568" spans="1:5" ht="12.75" x14ac:dyDescent="0.2">
      <c r="A6568" s="14">
        <v>1175</v>
      </c>
      <c r="B6568" s="14" t="s">
        <v>26577</v>
      </c>
      <c r="C6568" s="14" t="s">
        <v>26578</v>
      </c>
      <c r="D6568" s="14" t="s">
        <v>9996</v>
      </c>
      <c r="E6568" s="14" t="s">
        <v>3865</v>
      </c>
    </row>
    <row r="6569" spans="1:5" ht="38.25" x14ac:dyDescent="0.2">
      <c r="A6569" s="14">
        <v>1176</v>
      </c>
      <c r="B6569" s="14" t="s">
        <v>26579</v>
      </c>
      <c r="C6569" s="14" t="s">
        <v>26580</v>
      </c>
      <c r="D6569" s="14" t="s">
        <v>9996</v>
      </c>
      <c r="E6569" s="14" t="s">
        <v>3865</v>
      </c>
    </row>
    <row r="6570" spans="1:5" ht="25.5" x14ac:dyDescent="0.2">
      <c r="A6570" s="14">
        <v>1177</v>
      </c>
      <c r="B6570" s="14" t="s">
        <v>26581</v>
      </c>
      <c r="C6570" s="14" t="s">
        <v>26582</v>
      </c>
      <c r="D6570" s="14" t="s">
        <v>9996</v>
      </c>
      <c r="E6570" s="14" t="s">
        <v>9996</v>
      </c>
    </row>
    <row r="6571" spans="1:5" ht="12.75" x14ac:dyDescent="0.2">
      <c r="A6571" s="14">
        <v>1178</v>
      </c>
      <c r="B6571" s="14" t="s">
        <v>26583</v>
      </c>
      <c r="C6571" s="14" t="s">
        <v>26584</v>
      </c>
      <c r="D6571" s="14" t="s">
        <v>9996</v>
      </c>
      <c r="E6571" s="14" t="s">
        <v>9996</v>
      </c>
    </row>
    <row r="6572" spans="1:5" ht="25.5" x14ac:dyDescent="0.2">
      <c r="A6572" s="14">
        <v>1179</v>
      </c>
      <c r="B6572" s="14" t="s">
        <v>26585</v>
      </c>
      <c r="C6572" s="14" t="s">
        <v>26586</v>
      </c>
      <c r="D6572" s="14" t="s">
        <v>9996</v>
      </c>
      <c r="E6572" s="14" t="s">
        <v>9996</v>
      </c>
    </row>
    <row r="6573" spans="1:5" ht="25.5" x14ac:dyDescent="0.2">
      <c r="A6573" s="14">
        <v>1180</v>
      </c>
      <c r="B6573" s="14" t="s">
        <v>26587</v>
      </c>
      <c r="C6573" s="14" t="s">
        <v>26588</v>
      </c>
      <c r="D6573" s="14" t="s">
        <v>9996</v>
      </c>
      <c r="E6573" s="14" t="s">
        <v>9996</v>
      </c>
    </row>
    <row r="6574" spans="1:5" ht="12.75" x14ac:dyDescent="0.2">
      <c r="A6574" s="14">
        <v>1181</v>
      </c>
      <c r="B6574" s="14" t="s">
        <v>26589</v>
      </c>
      <c r="C6574" s="14" t="s">
        <v>26590</v>
      </c>
      <c r="D6574" s="14" t="s">
        <v>9996</v>
      </c>
      <c r="E6574" s="14" t="s">
        <v>3865</v>
      </c>
    </row>
    <row r="6575" spans="1:5" ht="12.75" x14ac:dyDescent="0.2">
      <c r="A6575" s="14">
        <v>1182</v>
      </c>
      <c r="B6575" s="14" t="s">
        <v>26591</v>
      </c>
      <c r="C6575" s="14" t="s">
        <v>26592</v>
      </c>
      <c r="D6575" s="14" t="s">
        <v>9996</v>
      </c>
      <c r="E6575" s="14" t="s">
        <v>9996</v>
      </c>
    </row>
    <row r="6576" spans="1:5" ht="12.75" x14ac:dyDescent="0.2">
      <c r="A6576" s="14">
        <v>1183</v>
      </c>
      <c r="B6576" s="14" t="s">
        <v>26593</v>
      </c>
      <c r="C6576" s="14" t="s">
        <v>26594</v>
      </c>
      <c r="D6576" s="14" t="s">
        <v>9996</v>
      </c>
      <c r="E6576" s="14" t="s">
        <v>9996</v>
      </c>
    </row>
    <row r="6577" spans="1:5" ht="25.5" x14ac:dyDescent="0.2">
      <c r="A6577" s="14">
        <v>1184</v>
      </c>
      <c r="B6577" s="14" t="s">
        <v>26595</v>
      </c>
      <c r="C6577" s="14" t="s">
        <v>26596</v>
      </c>
      <c r="D6577" s="14" t="s">
        <v>9996</v>
      </c>
      <c r="E6577" s="14" t="s">
        <v>9996</v>
      </c>
    </row>
    <row r="6578" spans="1:5" ht="12.75" x14ac:dyDescent="0.2">
      <c r="A6578" s="14">
        <v>1185</v>
      </c>
      <c r="B6578" s="14" t="s">
        <v>26597</v>
      </c>
      <c r="C6578" s="14" t="s">
        <v>26598</v>
      </c>
      <c r="D6578" s="14" t="s">
        <v>9996</v>
      </c>
      <c r="E6578" s="14" t="s">
        <v>3865</v>
      </c>
    </row>
    <row r="6579" spans="1:5" ht="12.75" x14ac:dyDescent="0.2">
      <c r="A6579" s="14">
        <v>1186</v>
      </c>
      <c r="B6579" s="14" t="s">
        <v>26599</v>
      </c>
      <c r="C6579" s="14" t="s">
        <v>26600</v>
      </c>
      <c r="D6579" s="14" t="s">
        <v>9996</v>
      </c>
      <c r="E6579" s="14" t="s">
        <v>9996</v>
      </c>
    </row>
    <row r="6580" spans="1:5" ht="12.75" x14ac:dyDescent="0.2">
      <c r="A6580" s="14">
        <v>1187</v>
      </c>
      <c r="B6580" s="14" t="s">
        <v>26601</v>
      </c>
      <c r="C6580" s="14" t="s">
        <v>26602</v>
      </c>
      <c r="D6580" s="14" t="s">
        <v>9996</v>
      </c>
      <c r="E6580" s="14" t="s">
        <v>9996</v>
      </c>
    </row>
    <row r="6581" spans="1:5" ht="25.5" x14ac:dyDescent="0.2">
      <c r="A6581" s="14">
        <v>1188</v>
      </c>
      <c r="B6581" s="14" t="s">
        <v>26603</v>
      </c>
      <c r="C6581" s="14" t="s">
        <v>26604</v>
      </c>
      <c r="D6581" s="14" t="s">
        <v>9996</v>
      </c>
      <c r="E6581" s="14" t="s">
        <v>9996</v>
      </c>
    </row>
    <row r="6582" spans="1:5" ht="12.75" x14ac:dyDescent="0.2">
      <c r="A6582" s="14">
        <v>1189</v>
      </c>
      <c r="B6582" s="14" t="s">
        <v>26605</v>
      </c>
      <c r="C6582" s="14" t="s">
        <v>26606</v>
      </c>
      <c r="D6582" s="14" t="s">
        <v>9996</v>
      </c>
      <c r="E6582" s="14" t="s">
        <v>9996</v>
      </c>
    </row>
    <row r="6583" spans="1:5" ht="25.5" x14ac:dyDescent="0.2">
      <c r="A6583" s="14">
        <v>1190</v>
      </c>
      <c r="B6583" s="14" t="s">
        <v>26607</v>
      </c>
      <c r="C6583" s="14" t="s">
        <v>26608</v>
      </c>
      <c r="D6583" s="14" t="s">
        <v>9996</v>
      </c>
      <c r="E6583" s="14" t="s">
        <v>9996</v>
      </c>
    </row>
    <row r="6584" spans="1:5" ht="25.5" x14ac:dyDescent="0.2">
      <c r="A6584" s="14">
        <v>1191</v>
      </c>
      <c r="B6584" s="14" t="s">
        <v>26609</v>
      </c>
      <c r="C6584" s="14" t="s">
        <v>26610</v>
      </c>
      <c r="D6584" s="14" t="s">
        <v>9996</v>
      </c>
      <c r="E6584" s="14" t="s">
        <v>9996</v>
      </c>
    </row>
    <row r="6585" spans="1:5" ht="25.5" x14ac:dyDescent="0.2">
      <c r="A6585" s="14">
        <v>1192</v>
      </c>
      <c r="B6585" s="14" t="s">
        <v>26611</v>
      </c>
      <c r="C6585" s="14" t="s">
        <v>26612</v>
      </c>
      <c r="D6585" s="14" t="s">
        <v>9996</v>
      </c>
      <c r="E6585" s="14" t="s">
        <v>9996</v>
      </c>
    </row>
    <row r="6586" spans="1:5" ht="12.75" x14ac:dyDescent="0.2">
      <c r="A6586" s="14">
        <v>1193</v>
      </c>
      <c r="B6586" s="14" t="s">
        <v>26613</v>
      </c>
      <c r="C6586" s="14" t="s">
        <v>26614</v>
      </c>
      <c r="D6586" s="14" t="s">
        <v>9996</v>
      </c>
      <c r="E6586" s="14" t="s">
        <v>9996</v>
      </c>
    </row>
    <row r="6587" spans="1:5" ht="12.75" x14ac:dyDescent="0.2">
      <c r="A6587" s="14">
        <v>1194</v>
      </c>
      <c r="B6587" s="14" t="s">
        <v>26615</v>
      </c>
      <c r="C6587" s="14" t="s">
        <v>26616</v>
      </c>
      <c r="D6587" s="14" t="s">
        <v>9996</v>
      </c>
      <c r="E6587" s="14" t="s">
        <v>9996</v>
      </c>
    </row>
    <row r="6588" spans="1:5" ht="25.5" x14ac:dyDescent="0.2">
      <c r="A6588" s="14">
        <v>1195</v>
      </c>
      <c r="B6588" s="14" t="s">
        <v>26617</v>
      </c>
      <c r="C6588" s="14" t="s">
        <v>26618</v>
      </c>
      <c r="D6588" s="14" t="s">
        <v>9996</v>
      </c>
      <c r="E6588" s="14" t="s">
        <v>9996</v>
      </c>
    </row>
    <row r="6589" spans="1:5" ht="25.5" x14ac:dyDescent="0.2">
      <c r="A6589" s="14">
        <v>1196</v>
      </c>
      <c r="B6589" s="14" t="s">
        <v>26619</v>
      </c>
      <c r="C6589" s="14" t="s">
        <v>26620</v>
      </c>
      <c r="D6589" s="14" t="s">
        <v>9996</v>
      </c>
      <c r="E6589" s="14" t="s">
        <v>3865</v>
      </c>
    </row>
    <row r="6590" spans="1:5" ht="38.25" x14ac:dyDescent="0.2">
      <c r="A6590" s="14">
        <v>1197</v>
      </c>
      <c r="B6590" s="14" t="s">
        <v>26621</v>
      </c>
      <c r="C6590" s="14" t="s">
        <v>26622</v>
      </c>
      <c r="D6590" s="14" t="s">
        <v>9996</v>
      </c>
      <c r="E6590" s="14" t="s">
        <v>3865</v>
      </c>
    </row>
    <row r="6591" spans="1:5" ht="12.75" x14ac:dyDescent="0.2">
      <c r="A6591" s="14">
        <v>1198</v>
      </c>
      <c r="B6591" s="14" t="s">
        <v>26623</v>
      </c>
      <c r="C6591" s="14" t="s">
        <v>26624</v>
      </c>
      <c r="D6591" s="14" t="s">
        <v>9996</v>
      </c>
      <c r="E6591" s="14" t="s">
        <v>9996</v>
      </c>
    </row>
    <row r="6592" spans="1:5" ht="25.5" x14ac:dyDescent="0.2">
      <c r="A6592" s="14">
        <v>1199</v>
      </c>
      <c r="B6592" s="14" t="s">
        <v>26625</v>
      </c>
      <c r="C6592" s="14" t="s">
        <v>26626</v>
      </c>
      <c r="D6592" s="14" t="s">
        <v>9996</v>
      </c>
      <c r="E6592" s="14" t="s">
        <v>3865</v>
      </c>
    </row>
    <row r="6593" spans="1:5" ht="25.5" x14ac:dyDescent="0.2">
      <c r="A6593" s="14">
        <v>1200</v>
      </c>
      <c r="B6593" s="14" t="s">
        <v>26627</v>
      </c>
      <c r="C6593" s="14" t="s">
        <v>26628</v>
      </c>
      <c r="D6593" s="14" t="s">
        <v>9996</v>
      </c>
      <c r="E6593" s="14" t="s">
        <v>9996</v>
      </c>
    </row>
    <row r="6594" spans="1:5" ht="12.75" x14ac:dyDescent="0.2">
      <c r="A6594" s="14">
        <v>1201</v>
      </c>
      <c r="B6594" s="14" t="s">
        <v>26629</v>
      </c>
      <c r="C6594" s="14" t="s">
        <v>26630</v>
      </c>
      <c r="D6594" s="14" t="s">
        <v>9996</v>
      </c>
      <c r="E6594" s="14" t="s">
        <v>9996</v>
      </c>
    </row>
    <row r="6595" spans="1:5" ht="12.75" x14ac:dyDescent="0.2">
      <c r="A6595" s="14">
        <v>1202</v>
      </c>
      <c r="B6595" s="14" t="s">
        <v>26631</v>
      </c>
      <c r="C6595" s="14" t="s">
        <v>26632</v>
      </c>
      <c r="D6595" s="14" t="s">
        <v>9996</v>
      </c>
      <c r="E6595" s="14" t="s">
        <v>9996</v>
      </c>
    </row>
    <row r="6596" spans="1:5" ht="25.5" x14ac:dyDescent="0.2">
      <c r="A6596" s="14">
        <v>1203</v>
      </c>
      <c r="B6596" s="14" t="s">
        <v>26633</v>
      </c>
      <c r="C6596" s="14" t="s">
        <v>26634</v>
      </c>
      <c r="D6596" s="14" t="s">
        <v>9996</v>
      </c>
      <c r="E6596" s="14" t="s">
        <v>9996</v>
      </c>
    </row>
    <row r="6597" spans="1:5" ht="12.75" x14ac:dyDescent="0.2">
      <c r="A6597" s="14">
        <v>1204</v>
      </c>
      <c r="B6597" s="14" t="s">
        <v>26635</v>
      </c>
      <c r="C6597" s="14" t="s">
        <v>26636</v>
      </c>
      <c r="D6597" s="14" t="s">
        <v>9996</v>
      </c>
      <c r="E6597" s="14" t="s">
        <v>9996</v>
      </c>
    </row>
    <row r="6598" spans="1:5" ht="25.5" x14ac:dyDescent="0.2">
      <c r="A6598" s="14">
        <v>1205</v>
      </c>
      <c r="B6598" s="14" t="s">
        <v>26637</v>
      </c>
      <c r="C6598" s="14" t="s">
        <v>26638</v>
      </c>
      <c r="D6598" s="14" t="s">
        <v>9996</v>
      </c>
      <c r="E6598" s="14" t="s">
        <v>9996</v>
      </c>
    </row>
    <row r="6599" spans="1:5" ht="12.75" x14ac:dyDescent="0.2">
      <c r="A6599" s="14">
        <v>1206</v>
      </c>
      <c r="B6599" s="14" t="s">
        <v>26639</v>
      </c>
      <c r="C6599" s="14" t="s">
        <v>26640</v>
      </c>
      <c r="D6599" s="14" t="s">
        <v>9996</v>
      </c>
      <c r="E6599" s="14" t="s">
        <v>9996</v>
      </c>
    </row>
    <row r="6600" spans="1:5" ht="12.75" x14ac:dyDescent="0.2">
      <c r="A6600" s="14">
        <v>1207</v>
      </c>
      <c r="B6600" s="14" t="s">
        <v>26641</v>
      </c>
      <c r="C6600" s="14" t="s">
        <v>26642</v>
      </c>
      <c r="D6600" s="14" t="s">
        <v>9996</v>
      </c>
      <c r="E6600" s="14" t="s">
        <v>3865</v>
      </c>
    </row>
    <row r="6601" spans="1:5" ht="25.5" x14ac:dyDescent="0.2">
      <c r="A6601" s="14">
        <v>1208</v>
      </c>
      <c r="B6601" s="14" t="s">
        <v>26643</v>
      </c>
      <c r="C6601" s="14" t="s">
        <v>26644</v>
      </c>
      <c r="D6601" s="14" t="s">
        <v>9996</v>
      </c>
      <c r="E6601" s="14" t="s">
        <v>9996</v>
      </c>
    </row>
    <row r="6602" spans="1:5" ht="25.5" x14ac:dyDescent="0.2">
      <c r="A6602" s="14">
        <v>1209</v>
      </c>
      <c r="B6602" s="14" t="s">
        <v>26645</v>
      </c>
      <c r="C6602" s="14" t="s">
        <v>26646</v>
      </c>
      <c r="D6602" s="14" t="s">
        <v>9996</v>
      </c>
      <c r="E6602" s="14" t="s">
        <v>9996</v>
      </c>
    </row>
    <row r="6603" spans="1:5" ht="38.25" x14ac:dyDescent="0.2">
      <c r="A6603" s="14">
        <v>1210</v>
      </c>
      <c r="B6603" s="14" t="s">
        <v>26647</v>
      </c>
      <c r="C6603" s="14" t="s">
        <v>26648</v>
      </c>
      <c r="D6603" s="14" t="s">
        <v>9996</v>
      </c>
      <c r="E6603" s="14" t="s">
        <v>9996</v>
      </c>
    </row>
    <row r="6604" spans="1:5" ht="12.75" x14ac:dyDescent="0.2">
      <c r="A6604" s="14">
        <v>1211</v>
      </c>
      <c r="B6604" s="14" t="s">
        <v>26649</v>
      </c>
      <c r="C6604" s="14" t="s">
        <v>26650</v>
      </c>
      <c r="D6604" s="14" t="s">
        <v>9996</v>
      </c>
      <c r="E6604" s="14" t="s">
        <v>9996</v>
      </c>
    </row>
    <row r="6605" spans="1:5" ht="25.5" x14ac:dyDescent="0.2">
      <c r="A6605" s="14">
        <v>1212</v>
      </c>
      <c r="B6605" s="14" t="s">
        <v>26651</v>
      </c>
      <c r="C6605" s="14" t="s">
        <v>26652</v>
      </c>
      <c r="D6605" s="14" t="s">
        <v>9996</v>
      </c>
      <c r="E6605" s="14" t="s">
        <v>9996</v>
      </c>
    </row>
    <row r="6606" spans="1:5" ht="25.5" x14ac:dyDescent="0.2">
      <c r="A6606" s="14">
        <v>1213</v>
      </c>
      <c r="B6606" s="14" t="s">
        <v>26653</v>
      </c>
      <c r="C6606" s="14" t="s">
        <v>26654</v>
      </c>
      <c r="D6606" s="14" t="s">
        <v>9996</v>
      </c>
      <c r="E6606" s="14" t="s">
        <v>9996</v>
      </c>
    </row>
    <row r="6607" spans="1:5" ht="25.5" x14ac:dyDescent="0.2">
      <c r="A6607" s="14">
        <v>1214</v>
      </c>
      <c r="B6607" s="14" t="s">
        <v>26655</v>
      </c>
      <c r="C6607" s="14" t="s">
        <v>26656</v>
      </c>
      <c r="D6607" s="14" t="s">
        <v>9996</v>
      </c>
      <c r="E6607" s="14" t="s">
        <v>9996</v>
      </c>
    </row>
    <row r="6608" spans="1:5" ht="25.5" x14ac:dyDescent="0.2">
      <c r="A6608" s="14">
        <v>1215</v>
      </c>
      <c r="B6608" s="14" t="s">
        <v>26657</v>
      </c>
      <c r="C6608" s="14" t="s">
        <v>26658</v>
      </c>
      <c r="D6608" s="14" t="s">
        <v>9996</v>
      </c>
      <c r="E6608" s="14" t="s">
        <v>9996</v>
      </c>
    </row>
    <row r="6609" spans="1:5" ht="25.5" x14ac:dyDescent="0.2">
      <c r="A6609" s="14">
        <v>1216</v>
      </c>
      <c r="B6609" s="14" t="s">
        <v>26659</v>
      </c>
      <c r="C6609" s="14" t="s">
        <v>26660</v>
      </c>
      <c r="D6609" s="14" t="s">
        <v>9996</v>
      </c>
      <c r="E6609" s="14" t="s">
        <v>3865</v>
      </c>
    </row>
    <row r="6610" spans="1:5" ht="25.5" x14ac:dyDescent="0.2">
      <c r="A6610" s="14">
        <v>1217</v>
      </c>
      <c r="B6610" s="14" t="s">
        <v>26661</v>
      </c>
      <c r="C6610" s="14" t="s">
        <v>26662</v>
      </c>
      <c r="D6610" s="14" t="s">
        <v>9996</v>
      </c>
      <c r="E6610" s="14" t="s">
        <v>9996</v>
      </c>
    </row>
    <row r="6611" spans="1:5" ht="25.5" x14ac:dyDescent="0.2">
      <c r="A6611" s="14">
        <v>1218</v>
      </c>
      <c r="B6611" s="14" t="s">
        <v>26663</v>
      </c>
      <c r="C6611" s="14" t="s">
        <v>26664</v>
      </c>
      <c r="D6611" s="14" t="s">
        <v>9996</v>
      </c>
      <c r="E6611" s="14" t="s">
        <v>9996</v>
      </c>
    </row>
    <row r="6612" spans="1:5" ht="12.75" x14ac:dyDescent="0.2">
      <c r="A6612" s="14">
        <v>1219</v>
      </c>
      <c r="B6612" s="14" t="s">
        <v>26665</v>
      </c>
      <c r="C6612" s="14" t="s">
        <v>26666</v>
      </c>
      <c r="D6612" s="14" t="s">
        <v>9996</v>
      </c>
      <c r="E6612" s="14" t="s">
        <v>9996</v>
      </c>
    </row>
    <row r="6613" spans="1:5" ht="25.5" x14ac:dyDescent="0.2">
      <c r="A6613" s="14">
        <v>1220</v>
      </c>
      <c r="B6613" s="14" t="s">
        <v>26667</v>
      </c>
      <c r="C6613" s="14" t="s">
        <v>26668</v>
      </c>
      <c r="D6613" s="14" t="s">
        <v>9996</v>
      </c>
      <c r="E6613" s="14" t="s">
        <v>9996</v>
      </c>
    </row>
    <row r="6614" spans="1:5" ht="12.75" x14ac:dyDescent="0.2">
      <c r="A6614" s="14">
        <v>1221</v>
      </c>
      <c r="B6614" s="14" t="s">
        <v>26669</v>
      </c>
      <c r="C6614" s="14" t="s">
        <v>26670</v>
      </c>
      <c r="D6614" s="14" t="s">
        <v>9996</v>
      </c>
      <c r="E6614" s="14" t="s">
        <v>9996</v>
      </c>
    </row>
    <row r="6615" spans="1:5" ht="12.75" x14ac:dyDescent="0.2">
      <c r="A6615" s="14">
        <v>1222</v>
      </c>
      <c r="B6615" s="14" t="s">
        <v>26671</v>
      </c>
      <c r="C6615" s="14" t="s">
        <v>26672</v>
      </c>
      <c r="D6615" s="14" t="s">
        <v>9996</v>
      </c>
      <c r="E6615" s="14" t="s">
        <v>9996</v>
      </c>
    </row>
    <row r="6616" spans="1:5" ht="25.5" x14ac:dyDescent="0.2">
      <c r="A6616" s="14">
        <v>1223</v>
      </c>
      <c r="B6616" s="14" t="s">
        <v>26673</v>
      </c>
      <c r="C6616" s="14" t="s">
        <v>26674</v>
      </c>
      <c r="D6616" s="14" t="s">
        <v>9996</v>
      </c>
      <c r="E6616" s="14" t="s">
        <v>9996</v>
      </c>
    </row>
    <row r="6617" spans="1:5" ht="25.5" x14ac:dyDescent="0.2">
      <c r="A6617" s="14">
        <v>1224</v>
      </c>
      <c r="B6617" s="14" t="s">
        <v>26675</v>
      </c>
      <c r="C6617" s="14" t="s">
        <v>26676</v>
      </c>
      <c r="D6617" s="14" t="s">
        <v>9996</v>
      </c>
      <c r="E6617" s="14" t="s">
        <v>9996</v>
      </c>
    </row>
    <row r="6618" spans="1:5" ht="12.75" x14ac:dyDescent="0.2">
      <c r="A6618" s="14">
        <v>1225</v>
      </c>
      <c r="B6618" s="14" t="s">
        <v>26677</v>
      </c>
      <c r="C6618" s="14" t="s">
        <v>26678</v>
      </c>
      <c r="D6618" s="14" t="s">
        <v>9996</v>
      </c>
      <c r="E6618" s="14" t="s">
        <v>3865</v>
      </c>
    </row>
    <row r="6619" spans="1:5" ht="38.25" x14ac:dyDescent="0.2">
      <c r="A6619" s="14">
        <v>1226</v>
      </c>
      <c r="B6619" s="14" t="s">
        <v>26679</v>
      </c>
      <c r="C6619" s="14" t="s">
        <v>26680</v>
      </c>
      <c r="D6619" s="14" t="s">
        <v>9996</v>
      </c>
      <c r="E6619" s="14" t="s">
        <v>9996</v>
      </c>
    </row>
    <row r="6620" spans="1:5" ht="25.5" x14ac:dyDescent="0.2">
      <c r="A6620" s="14">
        <v>1227</v>
      </c>
      <c r="B6620" s="14" t="s">
        <v>26681</v>
      </c>
      <c r="C6620" s="14" t="s">
        <v>26682</v>
      </c>
      <c r="D6620" s="14" t="s">
        <v>9996</v>
      </c>
      <c r="E6620" s="14" t="s">
        <v>9996</v>
      </c>
    </row>
    <row r="6621" spans="1:5" ht="25.5" x14ac:dyDescent="0.2">
      <c r="A6621" s="14">
        <v>1228</v>
      </c>
      <c r="B6621" s="14" t="s">
        <v>26683</v>
      </c>
      <c r="C6621" s="14" t="s">
        <v>26684</v>
      </c>
      <c r="D6621" s="14" t="s">
        <v>9996</v>
      </c>
      <c r="E6621" s="14" t="s">
        <v>9996</v>
      </c>
    </row>
    <row r="6622" spans="1:5" ht="12.75" x14ac:dyDescent="0.2">
      <c r="A6622" s="14">
        <v>1229</v>
      </c>
      <c r="B6622" s="14" t="s">
        <v>26685</v>
      </c>
      <c r="C6622" s="14" t="s">
        <v>26686</v>
      </c>
      <c r="D6622" s="14" t="s">
        <v>9996</v>
      </c>
      <c r="E6622" s="14" t="s">
        <v>9996</v>
      </c>
    </row>
    <row r="6623" spans="1:5" ht="25.5" x14ac:dyDescent="0.2">
      <c r="A6623" s="14">
        <v>1230</v>
      </c>
      <c r="B6623" s="14" t="s">
        <v>26687</v>
      </c>
      <c r="C6623" s="14" t="s">
        <v>26688</v>
      </c>
      <c r="D6623" s="14" t="s">
        <v>9996</v>
      </c>
      <c r="E6623" s="14" t="s">
        <v>9996</v>
      </c>
    </row>
    <row r="6624" spans="1:5" ht="25.5" x14ac:dyDescent="0.2">
      <c r="A6624" s="14">
        <v>1231</v>
      </c>
      <c r="B6624" s="14" t="s">
        <v>26689</v>
      </c>
      <c r="C6624" s="14" t="s">
        <v>26690</v>
      </c>
      <c r="D6624" s="14" t="s">
        <v>9996</v>
      </c>
      <c r="E6624" s="14" t="s">
        <v>9996</v>
      </c>
    </row>
    <row r="6625" spans="1:5" ht="25.5" x14ac:dyDescent="0.2">
      <c r="A6625" s="14">
        <v>1232</v>
      </c>
      <c r="B6625" s="14" t="s">
        <v>26691</v>
      </c>
      <c r="C6625" s="14" t="s">
        <v>26692</v>
      </c>
      <c r="D6625" s="14" t="s">
        <v>9996</v>
      </c>
      <c r="E6625" s="14" t="s">
        <v>3865</v>
      </c>
    </row>
    <row r="6626" spans="1:5" ht="12.75" x14ac:dyDescent="0.2">
      <c r="A6626" s="14">
        <v>1233</v>
      </c>
      <c r="B6626" s="14" t="s">
        <v>26693</v>
      </c>
      <c r="C6626" s="14" t="s">
        <v>26694</v>
      </c>
      <c r="D6626" s="14" t="s">
        <v>9996</v>
      </c>
      <c r="E6626" s="14" t="s">
        <v>3865</v>
      </c>
    </row>
    <row r="6627" spans="1:5" ht="12.75" x14ac:dyDescent="0.2">
      <c r="A6627" s="14">
        <v>1234</v>
      </c>
      <c r="B6627" s="14" t="s">
        <v>26695</v>
      </c>
      <c r="C6627" s="14" t="s">
        <v>26696</v>
      </c>
      <c r="D6627" s="14" t="s">
        <v>9996</v>
      </c>
      <c r="E6627" s="14" t="s">
        <v>9996</v>
      </c>
    </row>
    <row r="6628" spans="1:5" ht="12.75" x14ac:dyDescent="0.2">
      <c r="A6628" s="14">
        <v>1235</v>
      </c>
      <c r="B6628" s="14" t="s">
        <v>26697</v>
      </c>
      <c r="C6628" s="14" t="s">
        <v>26698</v>
      </c>
      <c r="D6628" s="14" t="s">
        <v>9996</v>
      </c>
      <c r="E6628" s="14" t="s">
        <v>9996</v>
      </c>
    </row>
    <row r="6629" spans="1:5" ht="12.75" x14ac:dyDescent="0.2">
      <c r="A6629" s="14">
        <v>1236</v>
      </c>
      <c r="B6629" s="14" t="s">
        <v>26699</v>
      </c>
      <c r="C6629" s="14" t="s">
        <v>26700</v>
      </c>
      <c r="D6629" s="14" t="s">
        <v>9996</v>
      </c>
      <c r="E6629" s="14" t="s">
        <v>3865</v>
      </c>
    </row>
    <row r="6630" spans="1:5" ht="25.5" x14ac:dyDescent="0.2">
      <c r="A6630" s="14">
        <v>1237</v>
      </c>
      <c r="B6630" s="14" t="s">
        <v>26701</v>
      </c>
      <c r="C6630" s="14" t="s">
        <v>26702</v>
      </c>
      <c r="D6630" s="14" t="s">
        <v>9996</v>
      </c>
      <c r="E6630" s="14" t="s">
        <v>3865</v>
      </c>
    </row>
    <row r="6631" spans="1:5" ht="12.75" x14ac:dyDescent="0.2">
      <c r="A6631" s="14">
        <v>1238</v>
      </c>
      <c r="B6631" s="14" t="s">
        <v>26703</v>
      </c>
      <c r="C6631" s="14" t="s">
        <v>26704</v>
      </c>
      <c r="D6631" s="14" t="s">
        <v>9996</v>
      </c>
      <c r="E6631" s="14" t="s">
        <v>3865</v>
      </c>
    </row>
    <row r="6632" spans="1:5" ht="25.5" x14ac:dyDescent="0.2">
      <c r="A6632" s="14">
        <v>1239</v>
      </c>
      <c r="B6632" s="14" t="s">
        <v>26705</v>
      </c>
      <c r="C6632" s="14" t="s">
        <v>26706</v>
      </c>
      <c r="D6632" s="14" t="s">
        <v>9996</v>
      </c>
      <c r="E6632" s="14" t="s">
        <v>3865</v>
      </c>
    </row>
    <row r="6633" spans="1:5" ht="12.75" x14ac:dyDescent="0.2">
      <c r="A6633" s="14">
        <v>1240</v>
      </c>
      <c r="B6633" s="14" t="s">
        <v>26707</v>
      </c>
      <c r="C6633" s="14" t="s">
        <v>26708</v>
      </c>
      <c r="D6633" s="14" t="s">
        <v>9996</v>
      </c>
      <c r="E6633" s="14" t="s">
        <v>3865</v>
      </c>
    </row>
    <row r="6634" spans="1:5" ht="12.75" x14ac:dyDescent="0.2">
      <c r="A6634" s="14">
        <v>1241</v>
      </c>
      <c r="B6634" s="14" t="s">
        <v>26709</v>
      </c>
      <c r="C6634" s="14" t="s">
        <v>26710</v>
      </c>
      <c r="D6634" s="14" t="s">
        <v>9996</v>
      </c>
      <c r="E6634" s="14" t="s">
        <v>3865</v>
      </c>
    </row>
    <row r="6635" spans="1:5" ht="12.75" x14ac:dyDescent="0.2">
      <c r="A6635" s="14">
        <v>1242</v>
      </c>
      <c r="B6635" s="14" t="s">
        <v>26711</v>
      </c>
      <c r="C6635" s="14" t="s">
        <v>26712</v>
      </c>
      <c r="D6635" s="14" t="s">
        <v>9996</v>
      </c>
      <c r="E6635" s="14" t="s">
        <v>9996</v>
      </c>
    </row>
    <row r="6636" spans="1:5" ht="12.75" x14ac:dyDescent="0.2">
      <c r="A6636" s="14">
        <v>1243</v>
      </c>
      <c r="B6636" s="14" t="s">
        <v>26713</v>
      </c>
      <c r="C6636" s="14" t="s">
        <v>26714</v>
      </c>
      <c r="D6636" s="14" t="s">
        <v>9996</v>
      </c>
      <c r="E6636" s="14" t="s">
        <v>9996</v>
      </c>
    </row>
    <row r="6637" spans="1:5" ht="12.75" x14ac:dyDescent="0.2">
      <c r="A6637" s="14">
        <v>1244</v>
      </c>
      <c r="B6637" s="14" t="s">
        <v>26715</v>
      </c>
      <c r="C6637" s="14" t="s">
        <v>26716</v>
      </c>
      <c r="D6637" s="14" t="s">
        <v>9996</v>
      </c>
      <c r="E6637" s="14" t="s">
        <v>3865</v>
      </c>
    </row>
    <row r="6638" spans="1:5" ht="12.75" x14ac:dyDescent="0.2">
      <c r="A6638" s="14">
        <v>1245</v>
      </c>
      <c r="B6638" s="14" t="s">
        <v>26717</v>
      </c>
      <c r="C6638" s="14" t="s">
        <v>26718</v>
      </c>
      <c r="D6638" s="14" t="s">
        <v>9996</v>
      </c>
      <c r="E6638" s="14" t="s">
        <v>9996</v>
      </c>
    </row>
    <row r="6639" spans="1:5" ht="25.5" x14ac:dyDescent="0.2">
      <c r="A6639" s="14">
        <v>1246</v>
      </c>
      <c r="B6639" s="14" t="s">
        <v>26719</v>
      </c>
      <c r="C6639" s="14" t="s">
        <v>26720</v>
      </c>
      <c r="D6639" s="14" t="s">
        <v>9996</v>
      </c>
      <c r="E6639" s="14" t="s">
        <v>9996</v>
      </c>
    </row>
    <row r="6640" spans="1:5" ht="12.75" x14ac:dyDescent="0.2">
      <c r="A6640" s="14">
        <v>1247</v>
      </c>
      <c r="B6640" s="14" t="s">
        <v>26721</v>
      </c>
      <c r="C6640" s="14" t="s">
        <v>26722</v>
      </c>
      <c r="D6640" s="14" t="s">
        <v>9996</v>
      </c>
      <c r="E6640" s="14" t="s">
        <v>9996</v>
      </c>
    </row>
    <row r="6641" spans="1:5" ht="25.5" x14ac:dyDescent="0.2">
      <c r="A6641" s="14">
        <v>1248</v>
      </c>
      <c r="B6641" s="14" t="s">
        <v>26723</v>
      </c>
      <c r="C6641" s="14" t="s">
        <v>26724</v>
      </c>
      <c r="D6641" s="14" t="s">
        <v>9996</v>
      </c>
      <c r="E6641" s="14" t="s">
        <v>9996</v>
      </c>
    </row>
    <row r="6642" spans="1:5" ht="25.5" x14ac:dyDescent="0.2">
      <c r="A6642" s="14">
        <v>1249</v>
      </c>
      <c r="B6642" s="14" t="s">
        <v>26725</v>
      </c>
      <c r="C6642" s="14" t="s">
        <v>26726</v>
      </c>
      <c r="D6642" s="14" t="s">
        <v>9996</v>
      </c>
      <c r="E6642" s="14" t="s">
        <v>9996</v>
      </c>
    </row>
    <row r="6643" spans="1:5" ht="25.5" x14ac:dyDescent="0.2">
      <c r="A6643" s="14">
        <v>1250</v>
      </c>
      <c r="B6643" s="14" t="s">
        <v>26727</v>
      </c>
      <c r="C6643" s="14" t="s">
        <v>26728</v>
      </c>
      <c r="D6643" s="14" t="s">
        <v>9996</v>
      </c>
      <c r="E6643" s="14" t="s">
        <v>3865</v>
      </c>
    </row>
    <row r="6644" spans="1:5" ht="25.5" x14ac:dyDescent="0.2">
      <c r="A6644" s="14">
        <v>1251</v>
      </c>
      <c r="B6644" s="14" t="s">
        <v>26729</v>
      </c>
      <c r="C6644" s="14" t="s">
        <v>26730</v>
      </c>
      <c r="D6644" s="14" t="s">
        <v>9996</v>
      </c>
      <c r="E6644" s="14" t="s">
        <v>9996</v>
      </c>
    </row>
    <row r="6645" spans="1:5" ht="12.75" x14ac:dyDescent="0.2">
      <c r="A6645" s="14">
        <v>1252</v>
      </c>
      <c r="B6645" s="14" t="s">
        <v>26731</v>
      </c>
      <c r="C6645" s="14" t="s">
        <v>26732</v>
      </c>
      <c r="D6645" s="14" t="s">
        <v>9996</v>
      </c>
      <c r="E6645" s="14" t="s">
        <v>9996</v>
      </c>
    </row>
    <row r="6646" spans="1:5" ht="12.75" x14ac:dyDescent="0.2">
      <c r="A6646" s="14">
        <v>1253</v>
      </c>
      <c r="B6646" s="14" t="s">
        <v>26733</v>
      </c>
      <c r="C6646" s="14" t="s">
        <v>26734</v>
      </c>
      <c r="D6646" s="14" t="s">
        <v>9996</v>
      </c>
      <c r="E6646" s="14" t="s">
        <v>3865</v>
      </c>
    </row>
    <row r="6647" spans="1:5" ht="25.5" x14ac:dyDescent="0.2">
      <c r="A6647" s="14">
        <v>1254</v>
      </c>
      <c r="B6647" s="14" t="s">
        <v>26735</v>
      </c>
      <c r="C6647" s="14" t="s">
        <v>26736</v>
      </c>
      <c r="D6647" s="14" t="s">
        <v>9996</v>
      </c>
      <c r="E6647" s="14" t="s">
        <v>9996</v>
      </c>
    </row>
    <row r="6648" spans="1:5" ht="12.75" x14ac:dyDescent="0.2">
      <c r="A6648" s="14">
        <v>1255</v>
      </c>
      <c r="B6648" s="14" t="s">
        <v>26737</v>
      </c>
      <c r="C6648" s="14" t="s">
        <v>26738</v>
      </c>
      <c r="D6648" s="14" t="s">
        <v>9996</v>
      </c>
      <c r="E6648" s="14" t="s">
        <v>9996</v>
      </c>
    </row>
    <row r="6649" spans="1:5" ht="12.75" x14ac:dyDescent="0.2">
      <c r="A6649" s="14">
        <v>1256</v>
      </c>
      <c r="B6649" s="14" t="s">
        <v>26739</v>
      </c>
      <c r="C6649" s="14" t="s">
        <v>26740</v>
      </c>
      <c r="D6649" s="14" t="s">
        <v>9996</v>
      </c>
      <c r="E6649" s="14" t="s">
        <v>9996</v>
      </c>
    </row>
    <row r="6650" spans="1:5" ht="25.5" x14ac:dyDescent="0.2">
      <c r="A6650" s="14">
        <v>1257</v>
      </c>
      <c r="B6650" s="14" t="s">
        <v>26741</v>
      </c>
      <c r="C6650" s="14" t="s">
        <v>26742</v>
      </c>
      <c r="D6650" s="14" t="s">
        <v>9996</v>
      </c>
      <c r="E6650" s="14" t="s">
        <v>3865</v>
      </c>
    </row>
    <row r="6651" spans="1:5" ht="12.75" x14ac:dyDescent="0.2">
      <c r="A6651" s="14">
        <v>1258</v>
      </c>
      <c r="B6651" s="14" t="s">
        <v>26743</v>
      </c>
      <c r="C6651" s="14" t="s">
        <v>26744</v>
      </c>
      <c r="D6651" s="14" t="s">
        <v>9996</v>
      </c>
      <c r="E6651" s="14" t="s">
        <v>9996</v>
      </c>
    </row>
    <row r="6652" spans="1:5" ht="25.5" x14ac:dyDescent="0.2">
      <c r="A6652" s="14">
        <v>1259</v>
      </c>
      <c r="B6652" s="14" t="s">
        <v>26745</v>
      </c>
      <c r="C6652" s="14" t="s">
        <v>26746</v>
      </c>
      <c r="D6652" s="14" t="s">
        <v>9996</v>
      </c>
      <c r="E6652" s="14" t="s">
        <v>3865</v>
      </c>
    </row>
    <row r="6653" spans="1:5" ht="25.5" x14ac:dyDescent="0.2">
      <c r="A6653" s="14">
        <v>1260</v>
      </c>
      <c r="B6653" s="14" t="s">
        <v>26747</v>
      </c>
      <c r="C6653" s="14" t="s">
        <v>26748</v>
      </c>
      <c r="D6653" s="14" t="s">
        <v>9996</v>
      </c>
      <c r="E6653" s="14" t="s">
        <v>9996</v>
      </c>
    </row>
    <row r="6654" spans="1:5" ht="12.75" x14ac:dyDescent="0.2">
      <c r="A6654" s="14">
        <v>1261</v>
      </c>
      <c r="B6654" s="14" t="s">
        <v>26749</v>
      </c>
      <c r="C6654" s="14" t="s">
        <v>26750</v>
      </c>
      <c r="D6654" s="14" t="s">
        <v>9996</v>
      </c>
      <c r="E6654" s="14" t="s">
        <v>9996</v>
      </c>
    </row>
    <row r="6655" spans="1:5" ht="12.75" x14ac:dyDescent="0.2">
      <c r="A6655" s="14">
        <v>1262</v>
      </c>
      <c r="B6655" s="14" t="s">
        <v>26751</v>
      </c>
      <c r="C6655" s="14" t="s">
        <v>26752</v>
      </c>
      <c r="D6655" s="14" t="s">
        <v>9996</v>
      </c>
      <c r="E6655" s="14" t="s">
        <v>9996</v>
      </c>
    </row>
    <row r="6656" spans="1:5" ht="12.75" x14ac:dyDescent="0.2">
      <c r="A6656" s="14">
        <v>1263</v>
      </c>
      <c r="B6656" s="14" t="s">
        <v>26753</v>
      </c>
      <c r="C6656" s="14" t="s">
        <v>26754</v>
      </c>
      <c r="D6656" s="14" t="s">
        <v>9996</v>
      </c>
      <c r="E6656" s="14" t="s">
        <v>9996</v>
      </c>
    </row>
    <row r="6657" spans="1:5" ht="12.75" x14ac:dyDescent="0.2">
      <c r="A6657" s="14">
        <v>1264</v>
      </c>
      <c r="B6657" s="14" t="s">
        <v>26755</v>
      </c>
      <c r="C6657" s="14" t="s">
        <v>26756</v>
      </c>
      <c r="D6657" s="14" t="s">
        <v>9996</v>
      </c>
      <c r="E6657" s="14" t="s">
        <v>9996</v>
      </c>
    </row>
    <row r="6658" spans="1:5" ht="25.5" x14ac:dyDescent="0.2">
      <c r="A6658" s="14">
        <v>1265</v>
      </c>
      <c r="B6658" s="14" t="s">
        <v>26757</v>
      </c>
      <c r="C6658" s="14" t="s">
        <v>26758</v>
      </c>
      <c r="D6658" s="14" t="s">
        <v>9996</v>
      </c>
      <c r="E6658" s="14" t="s">
        <v>9996</v>
      </c>
    </row>
    <row r="6659" spans="1:5" ht="12.75" x14ac:dyDescent="0.2">
      <c r="A6659" s="14">
        <v>1266</v>
      </c>
      <c r="B6659" s="14" t="s">
        <v>26759</v>
      </c>
      <c r="C6659" s="14" t="s">
        <v>26760</v>
      </c>
      <c r="D6659" s="14" t="s">
        <v>9996</v>
      </c>
      <c r="E6659" s="14" t="s">
        <v>9996</v>
      </c>
    </row>
    <row r="6660" spans="1:5" ht="12.75" x14ac:dyDescent="0.2">
      <c r="A6660" s="14">
        <v>1267</v>
      </c>
      <c r="B6660" s="14" t="s">
        <v>26761</v>
      </c>
      <c r="C6660" s="14" t="s">
        <v>26762</v>
      </c>
      <c r="D6660" s="14" t="s">
        <v>9996</v>
      </c>
      <c r="E6660" s="14" t="s">
        <v>9996</v>
      </c>
    </row>
    <row r="6661" spans="1:5" ht="12.75" x14ac:dyDescent="0.2">
      <c r="A6661" s="14">
        <v>1268</v>
      </c>
      <c r="B6661" s="14" t="s">
        <v>26763</v>
      </c>
      <c r="C6661" s="14" t="s">
        <v>26764</v>
      </c>
      <c r="D6661" s="14" t="s">
        <v>9996</v>
      </c>
      <c r="E6661" s="14" t="s">
        <v>9996</v>
      </c>
    </row>
    <row r="6662" spans="1:5" ht="12.75" x14ac:dyDescent="0.2">
      <c r="A6662" s="14">
        <v>1269</v>
      </c>
      <c r="B6662" s="14" t="s">
        <v>26765</v>
      </c>
      <c r="C6662" s="14" t="s">
        <v>26766</v>
      </c>
      <c r="D6662" s="14" t="s">
        <v>9996</v>
      </c>
      <c r="E6662" s="14" t="s">
        <v>9996</v>
      </c>
    </row>
    <row r="6663" spans="1:5" ht="25.5" x14ac:dyDescent="0.2">
      <c r="A6663" s="14">
        <v>1270</v>
      </c>
      <c r="B6663" s="14" t="s">
        <v>26767</v>
      </c>
      <c r="C6663" s="14" t="s">
        <v>26768</v>
      </c>
      <c r="D6663" s="14" t="s">
        <v>9996</v>
      </c>
      <c r="E6663" s="14" t="s">
        <v>9996</v>
      </c>
    </row>
    <row r="6664" spans="1:5" ht="25.5" x14ac:dyDescent="0.2">
      <c r="A6664" s="14">
        <v>1271</v>
      </c>
      <c r="B6664" s="14" t="s">
        <v>26769</v>
      </c>
      <c r="C6664" s="14" t="s">
        <v>26770</v>
      </c>
      <c r="D6664" s="14" t="s">
        <v>9996</v>
      </c>
      <c r="E6664" s="14" t="s">
        <v>9996</v>
      </c>
    </row>
    <row r="6665" spans="1:5" ht="12.75" x14ac:dyDescent="0.2">
      <c r="A6665" s="14">
        <v>1272</v>
      </c>
      <c r="B6665" s="14" t="s">
        <v>26771</v>
      </c>
      <c r="C6665" s="14" t="s">
        <v>26772</v>
      </c>
      <c r="D6665" s="14" t="s">
        <v>9996</v>
      </c>
      <c r="E6665" s="14" t="s">
        <v>9996</v>
      </c>
    </row>
    <row r="6666" spans="1:5" ht="12.75" x14ac:dyDescent="0.2">
      <c r="A6666" s="14">
        <v>1273</v>
      </c>
      <c r="B6666" s="14" t="s">
        <v>26773</v>
      </c>
      <c r="C6666" s="14" t="s">
        <v>26774</v>
      </c>
      <c r="D6666" s="14" t="s">
        <v>9996</v>
      </c>
      <c r="E6666" s="14" t="s">
        <v>9996</v>
      </c>
    </row>
    <row r="6667" spans="1:5" ht="12.75" x14ac:dyDescent="0.2">
      <c r="A6667" s="14">
        <v>1274</v>
      </c>
      <c r="B6667" s="14" t="s">
        <v>26775</v>
      </c>
      <c r="C6667" s="14" t="s">
        <v>26776</v>
      </c>
      <c r="D6667" s="14" t="s">
        <v>9996</v>
      </c>
      <c r="E6667" s="14" t="s">
        <v>9996</v>
      </c>
    </row>
    <row r="6668" spans="1:5" ht="25.5" x14ac:dyDescent="0.2">
      <c r="A6668" s="14">
        <v>1275</v>
      </c>
      <c r="B6668" s="14" t="s">
        <v>26777</v>
      </c>
      <c r="C6668" s="14" t="s">
        <v>26778</v>
      </c>
      <c r="D6668" s="14" t="s">
        <v>9996</v>
      </c>
      <c r="E6668" s="14" t="s">
        <v>9996</v>
      </c>
    </row>
    <row r="6669" spans="1:5" ht="12.75" x14ac:dyDescent="0.2">
      <c r="A6669" s="14">
        <v>1276</v>
      </c>
      <c r="B6669" s="14" t="s">
        <v>26779</v>
      </c>
      <c r="C6669" s="14" t="s">
        <v>26780</v>
      </c>
      <c r="D6669" s="14" t="s">
        <v>9996</v>
      </c>
      <c r="E6669" s="14" t="s">
        <v>3865</v>
      </c>
    </row>
    <row r="6670" spans="1:5" ht="25.5" x14ac:dyDescent="0.2">
      <c r="A6670" s="14">
        <v>1277</v>
      </c>
      <c r="B6670" s="14" t="s">
        <v>26781</v>
      </c>
      <c r="C6670" s="14" t="s">
        <v>26782</v>
      </c>
      <c r="D6670" s="14" t="s">
        <v>9996</v>
      </c>
      <c r="E6670" s="14" t="s">
        <v>3865</v>
      </c>
    </row>
    <row r="6671" spans="1:5" ht="25.5" x14ac:dyDescent="0.2">
      <c r="A6671" s="14">
        <v>1278</v>
      </c>
      <c r="B6671" s="14" t="s">
        <v>26783</v>
      </c>
      <c r="C6671" s="14" t="s">
        <v>26784</v>
      </c>
      <c r="D6671" s="14" t="s">
        <v>9996</v>
      </c>
      <c r="E6671" s="14" t="s">
        <v>3865</v>
      </c>
    </row>
    <row r="6672" spans="1:5" ht="12.75" x14ac:dyDescent="0.2">
      <c r="A6672" s="14">
        <v>1279</v>
      </c>
      <c r="B6672" s="14" t="s">
        <v>26785</v>
      </c>
      <c r="C6672" s="14" t="s">
        <v>26786</v>
      </c>
      <c r="D6672" s="14" t="s">
        <v>9996</v>
      </c>
      <c r="E6672" s="14" t="s">
        <v>3865</v>
      </c>
    </row>
    <row r="6673" spans="1:5" ht="12.75" x14ac:dyDescent="0.2">
      <c r="A6673" s="14">
        <v>1280</v>
      </c>
      <c r="B6673" s="14" t="s">
        <v>26787</v>
      </c>
      <c r="C6673" s="14" t="s">
        <v>26788</v>
      </c>
      <c r="D6673" s="14" t="s">
        <v>9996</v>
      </c>
      <c r="E6673" s="14" t="s">
        <v>9996</v>
      </c>
    </row>
    <row r="6674" spans="1:5" ht="25.5" x14ac:dyDescent="0.2">
      <c r="A6674" s="14">
        <v>1281</v>
      </c>
      <c r="B6674" s="14" t="s">
        <v>26789</v>
      </c>
      <c r="C6674" s="14" t="s">
        <v>26790</v>
      </c>
      <c r="D6674" s="14" t="s">
        <v>9996</v>
      </c>
      <c r="E6674" s="14" t="s">
        <v>3865</v>
      </c>
    </row>
    <row r="6675" spans="1:5" ht="25.5" x14ac:dyDescent="0.2">
      <c r="A6675" s="14">
        <v>1282</v>
      </c>
      <c r="B6675" s="14" t="s">
        <v>26791</v>
      </c>
      <c r="C6675" s="14" t="s">
        <v>26792</v>
      </c>
      <c r="D6675" s="14" t="s">
        <v>9996</v>
      </c>
      <c r="E6675" s="14" t="s">
        <v>3865</v>
      </c>
    </row>
    <row r="6676" spans="1:5" ht="12.75" x14ac:dyDescent="0.2">
      <c r="A6676" s="14">
        <v>1283</v>
      </c>
      <c r="B6676" s="14" t="s">
        <v>26793</v>
      </c>
      <c r="C6676" s="14" t="s">
        <v>26794</v>
      </c>
      <c r="D6676" s="14" t="s">
        <v>9996</v>
      </c>
      <c r="E6676" s="14" t="s">
        <v>3865</v>
      </c>
    </row>
    <row r="6677" spans="1:5" ht="25.5" x14ac:dyDescent="0.2">
      <c r="A6677" s="14">
        <v>1284</v>
      </c>
      <c r="B6677" s="14" t="s">
        <v>26795</v>
      </c>
      <c r="C6677" s="14" t="s">
        <v>26796</v>
      </c>
      <c r="D6677" s="14" t="s">
        <v>9996</v>
      </c>
      <c r="E6677" s="14" t="s">
        <v>3865</v>
      </c>
    </row>
    <row r="6678" spans="1:5" ht="25.5" x14ac:dyDescent="0.2">
      <c r="A6678" s="14">
        <v>1285</v>
      </c>
      <c r="B6678" s="14" t="s">
        <v>26797</v>
      </c>
      <c r="C6678" s="14" t="s">
        <v>26798</v>
      </c>
      <c r="D6678" s="14" t="s">
        <v>9996</v>
      </c>
      <c r="E6678" s="14" t="s">
        <v>3865</v>
      </c>
    </row>
    <row r="6679" spans="1:5" ht="25.5" x14ac:dyDescent="0.2">
      <c r="A6679" s="14">
        <v>1286</v>
      </c>
      <c r="B6679" s="14" t="s">
        <v>26799</v>
      </c>
      <c r="C6679" s="14" t="s">
        <v>26800</v>
      </c>
      <c r="D6679" s="14" t="s">
        <v>9996</v>
      </c>
      <c r="E6679" s="14" t="s">
        <v>3865</v>
      </c>
    </row>
    <row r="6680" spans="1:5" ht="25.5" x14ac:dyDescent="0.2">
      <c r="A6680" s="14">
        <v>1287</v>
      </c>
      <c r="B6680" s="14" t="s">
        <v>26801</v>
      </c>
      <c r="C6680" s="14" t="s">
        <v>26802</v>
      </c>
      <c r="D6680" s="14" t="s">
        <v>9996</v>
      </c>
      <c r="E6680" s="14" t="s">
        <v>9996</v>
      </c>
    </row>
    <row r="6681" spans="1:5" ht="12.75" x14ac:dyDescent="0.2">
      <c r="A6681" s="14">
        <v>1288</v>
      </c>
      <c r="B6681" s="14" t="s">
        <v>26803</v>
      </c>
      <c r="C6681" s="14" t="s">
        <v>26804</v>
      </c>
      <c r="D6681" s="14" t="s">
        <v>9996</v>
      </c>
      <c r="E6681" s="14" t="s">
        <v>3865</v>
      </c>
    </row>
    <row r="6682" spans="1:5" ht="25.5" x14ac:dyDescent="0.2">
      <c r="A6682" s="14">
        <v>1289</v>
      </c>
      <c r="B6682" s="14" t="s">
        <v>26805</v>
      </c>
      <c r="C6682" s="14" t="s">
        <v>26806</v>
      </c>
      <c r="D6682" s="14" t="s">
        <v>9996</v>
      </c>
      <c r="E6682" s="14" t="s">
        <v>3865</v>
      </c>
    </row>
    <row r="6683" spans="1:5" ht="25.5" x14ac:dyDescent="0.2">
      <c r="A6683" s="14">
        <v>1290</v>
      </c>
      <c r="B6683" s="14" t="s">
        <v>26807</v>
      </c>
      <c r="C6683" s="14" t="s">
        <v>26808</v>
      </c>
      <c r="D6683" s="14" t="s">
        <v>9996</v>
      </c>
      <c r="E6683" s="14" t="s">
        <v>9996</v>
      </c>
    </row>
    <row r="6684" spans="1:5" ht="25.5" x14ac:dyDescent="0.2">
      <c r="A6684" s="14">
        <v>1291</v>
      </c>
      <c r="B6684" s="14" t="s">
        <v>26809</v>
      </c>
      <c r="C6684" s="14" t="s">
        <v>26810</v>
      </c>
      <c r="D6684" s="14" t="s">
        <v>9996</v>
      </c>
      <c r="E6684" s="14" t="s">
        <v>9996</v>
      </c>
    </row>
    <row r="6685" spans="1:5" ht="25.5" x14ac:dyDescent="0.2">
      <c r="A6685" s="14">
        <v>1292</v>
      </c>
      <c r="B6685" s="14" t="s">
        <v>26811</v>
      </c>
      <c r="C6685" s="14" t="s">
        <v>26812</v>
      </c>
      <c r="D6685" s="14" t="s">
        <v>9996</v>
      </c>
      <c r="E6685" s="14" t="s">
        <v>9996</v>
      </c>
    </row>
    <row r="6686" spans="1:5" ht="25.5" x14ac:dyDescent="0.2">
      <c r="A6686" s="14">
        <v>1293</v>
      </c>
      <c r="B6686" s="14" t="s">
        <v>26813</v>
      </c>
      <c r="C6686" s="14" t="s">
        <v>26814</v>
      </c>
      <c r="D6686" s="14" t="s">
        <v>9996</v>
      </c>
      <c r="E6686" s="14" t="s">
        <v>9996</v>
      </c>
    </row>
    <row r="6687" spans="1:5" ht="25.5" x14ac:dyDescent="0.2">
      <c r="A6687" s="14">
        <v>1294</v>
      </c>
      <c r="B6687" s="14" t="s">
        <v>26815</v>
      </c>
      <c r="C6687" s="14" t="s">
        <v>26816</v>
      </c>
      <c r="D6687" s="14" t="s">
        <v>9996</v>
      </c>
      <c r="E6687" s="14" t="s">
        <v>9996</v>
      </c>
    </row>
    <row r="6688" spans="1:5" ht="25.5" x14ac:dyDescent="0.2">
      <c r="A6688" s="14">
        <v>1295</v>
      </c>
      <c r="B6688" s="14" t="s">
        <v>26817</v>
      </c>
      <c r="C6688" s="14" t="s">
        <v>26818</v>
      </c>
      <c r="D6688" s="14" t="s">
        <v>9996</v>
      </c>
      <c r="E6688" s="14" t="s">
        <v>9996</v>
      </c>
    </row>
    <row r="6689" spans="1:5" ht="25.5" x14ac:dyDescent="0.2">
      <c r="A6689" s="14">
        <v>1296</v>
      </c>
      <c r="B6689" s="14" t="s">
        <v>26819</v>
      </c>
      <c r="C6689" s="14" t="s">
        <v>26820</v>
      </c>
      <c r="D6689" s="14" t="s">
        <v>9996</v>
      </c>
      <c r="E6689" s="14" t="s">
        <v>3865</v>
      </c>
    </row>
    <row r="6690" spans="1:5" ht="25.5" x14ac:dyDescent="0.2">
      <c r="A6690" s="14">
        <v>1297</v>
      </c>
      <c r="B6690" s="14" t="s">
        <v>26821</v>
      </c>
      <c r="C6690" s="14" t="s">
        <v>26822</v>
      </c>
      <c r="D6690" s="14" t="s">
        <v>9996</v>
      </c>
      <c r="E6690" s="14" t="s">
        <v>9996</v>
      </c>
    </row>
    <row r="6691" spans="1:5" ht="25.5" x14ac:dyDescent="0.2">
      <c r="A6691" s="14">
        <v>1298</v>
      </c>
      <c r="B6691" s="14" t="s">
        <v>26823</v>
      </c>
      <c r="C6691" s="14" t="s">
        <v>26824</v>
      </c>
      <c r="D6691" s="14" t="s">
        <v>9996</v>
      </c>
      <c r="E6691" s="14" t="s">
        <v>9996</v>
      </c>
    </row>
    <row r="6692" spans="1:5" ht="25.5" x14ac:dyDescent="0.2">
      <c r="A6692" s="14">
        <v>1299</v>
      </c>
      <c r="B6692" s="14" t="s">
        <v>26825</v>
      </c>
      <c r="C6692" s="14" t="s">
        <v>26826</v>
      </c>
      <c r="D6692" s="14" t="s">
        <v>9996</v>
      </c>
      <c r="E6692" s="14" t="s">
        <v>3865</v>
      </c>
    </row>
    <row r="6693" spans="1:5" ht="25.5" x14ac:dyDescent="0.2">
      <c r="A6693" s="14">
        <v>1300</v>
      </c>
      <c r="B6693" s="14" t="s">
        <v>26827</v>
      </c>
      <c r="C6693" s="14" t="s">
        <v>26828</v>
      </c>
      <c r="D6693" s="14" t="s">
        <v>9996</v>
      </c>
      <c r="E6693" s="14" t="s">
        <v>3865</v>
      </c>
    </row>
    <row r="6694" spans="1:5" ht="25.5" x14ac:dyDescent="0.2">
      <c r="A6694" s="14">
        <v>1301</v>
      </c>
      <c r="B6694" s="14" t="s">
        <v>26829</v>
      </c>
      <c r="C6694" s="14" t="s">
        <v>26830</v>
      </c>
      <c r="D6694" s="14" t="s">
        <v>9996</v>
      </c>
      <c r="E6694" s="14" t="s">
        <v>3865</v>
      </c>
    </row>
    <row r="6695" spans="1:5" ht="25.5" x14ac:dyDescent="0.2">
      <c r="A6695" s="14">
        <v>1302</v>
      </c>
      <c r="B6695" s="14" t="s">
        <v>26831</v>
      </c>
      <c r="C6695" s="14" t="s">
        <v>26832</v>
      </c>
      <c r="D6695" s="14" t="s">
        <v>9996</v>
      </c>
      <c r="E6695" s="14" t="s">
        <v>3865</v>
      </c>
    </row>
    <row r="6696" spans="1:5" ht="25.5" x14ac:dyDescent="0.2">
      <c r="A6696" s="14">
        <v>1303</v>
      </c>
      <c r="B6696" s="14" t="s">
        <v>26833</v>
      </c>
      <c r="C6696" s="14" t="s">
        <v>26834</v>
      </c>
      <c r="D6696" s="14" t="s">
        <v>9996</v>
      </c>
      <c r="E6696" s="14" t="s">
        <v>3865</v>
      </c>
    </row>
    <row r="6697" spans="1:5" ht="12.75" x14ac:dyDescent="0.2">
      <c r="A6697" s="14">
        <v>1304</v>
      </c>
      <c r="B6697" s="14" t="s">
        <v>26835</v>
      </c>
      <c r="C6697" s="14" t="s">
        <v>26836</v>
      </c>
      <c r="D6697" s="14" t="s">
        <v>9996</v>
      </c>
      <c r="E6697" s="14" t="s">
        <v>3865</v>
      </c>
    </row>
    <row r="6698" spans="1:5" ht="25.5" x14ac:dyDescent="0.2">
      <c r="A6698" s="14">
        <v>1305</v>
      </c>
      <c r="B6698" s="14" t="s">
        <v>26837</v>
      </c>
      <c r="C6698" s="14" t="s">
        <v>26838</v>
      </c>
      <c r="D6698" s="14" t="s">
        <v>9996</v>
      </c>
      <c r="E6698" s="14" t="s">
        <v>3865</v>
      </c>
    </row>
    <row r="6699" spans="1:5" ht="25.5" x14ac:dyDescent="0.2">
      <c r="A6699" s="14">
        <v>1306</v>
      </c>
      <c r="B6699" s="14" t="s">
        <v>26839</v>
      </c>
      <c r="C6699" s="14" t="s">
        <v>26840</v>
      </c>
      <c r="D6699" s="14" t="s">
        <v>9996</v>
      </c>
      <c r="E6699" s="14" t="s">
        <v>9996</v>
      </c>
    </row>
    <row r="6700" spans="1:5" ht="38.25" x14ac:dyDescent="0.2">
      <c r="A6700" s="14">
        <v>1307</v>
      </c>
      <c r="B6700" s="14" t="s">
        <v>26841</v>
      </c>
      <c r="C6700" s="14" t="s">
        <v>26842</v>
      </c>
      <c r="D6700" s="14" t="s">
        <v>9996</v>
      </c>
      <c r="E6700" s="14" t="s">
        <v>9996</v>
      </c>
    </row>
    <row r="6701" spans="1:5" ht="25.5" x14ac:dyDescent="0.2">
      <c r="A6701" s="14">
        <v>1308</v>
      </c>
      <c r="B6701" s="14" t="s">
        <v>26843</v>
      </c>
      <c r="C6701" s="14" t="s">
        <v>26844</v>
      </c>
      <c r="D6701" s="14" t="s">
        <v>9996</v>
      </c>
      <c r="E6701" s="14" t="s">
        <v>9996</v>
      </c>
    </row>
    <row r="6702" spans="1:5" ht="25.5" x14ac:dyDescent="0.2">
      <c r="A6702" s="14">
        <v>1309</v>
      </c>
      <c r="B6702" s="14" t="s">
        <v>26845</v>
      </c>
      <c r="C6702" s="14" t="s">
        <v>26846</v>
      </c>
      <c r="D6702" s="14" t="s">
        <v>9996</v>
      </c>
      <c r="E6702" s="14" t="s">
        <v>9996</v>
      </c>
    </row>
    <row r="6703" spans="1:5" ht="38.25" x14ac:dyDescent="0.2">
      <c r="A6703" s="14">
        <v>1310</v>
      </c>
      <c r="B6703" s="14" t="s">
        <v>26847</v>
      </c>
      <c r="C6703" s="14" t="s">
        <v>26848</v>
      </c>
      <c r="D6703" s="14" t="s">
        <v>9996</v>
      </c>
      <c r="E6703" s="14" t="s">
        <v>9996</v>
      </c>
    </row>
    <row r="6704" spans="1:5" ht="25.5" x14ac:dyDescent="0.2">
      <c r="A6704" s="14">
        <v>1311</v>
      </c>
      <c r="B6704" s="14" t="s">
        <v>26849</v>
      </c>
      <c r="C6704" s="14" t="s">
        <v>26850</v>
      </c>
      <c r="D6704" s="14" t="s">
        <v>9996</v>
      </c>
      <c r="E6704" s="14" t="s">
        <v>3865</v>
      </c>
    </row>
    <row r="6705" spans="1:5" ht="25.5" x14ac:dyDescent="0.2">
      <c r="A6705" s="14">
        <v>1312</v>
      </c>
      <c r="B6705" s="14" t="s">
        <v>26851</v>
      </c>
      <c r="C6705" s="14" t="s">
        <v>26852</v>
      </c>
      <c r="D6705" s="14" t="s">
        <v>9996</v>
      </c>
      <c r="E6705" s="14" t="s">
        <v>9996</v>
      </c>
    </row>
    <row r="6706" spans="1:5" ht="25.5" x14ac:dyDescent="0.2">
      <c r="A6706" s="14">
        <v>1313</v>
      </c>
      <c r="B6706" s="14" t="s">
        <v>26853</v>
      </c>
      <c r="C6706" s="14" t="s">
        <v>26854</v>
      </c>
      <c r="D6706" s="14" t="s">
        <v>9996</v>
      </c>
      <c r="E6706" s="14" t="s">
        <v>9996</v>
      </c>
    </row>
    <row r="6707" spans="1:5" ht="38.25" x14ac:dyDescent="0.2">
      <c r="A6707" s="14">
        <v>1314</v>
      </c>
      <c r="B6707" s="14" t="s">
        <v>26855</v>
      </c>
      <c r="C6707" s="14" t="s">
        <v>26856</v>
      </c>
      <c r="D6707" s="14" t="s">
        <v>9996</v>
      </c>
      <c r="E6707" s="14" t="s">
        <v>9996</v>
      </c>
    </row>
    <row r="6708" spans="1:5" ht="38.25" x14ac:dyDescent="0.2">
      <c r="A6708" s="14">
        <v>1315</v>
      </c>
      <c r="B6708" s="14" t="s">
        <v>26857</v>
      </c>
      <c r="C6708" s="14" t="s">
        <v>26858</v>
      </c>
      <c r="D6708" s="14" t="s">
        <v>9996</v>
      </c>
      <c r="E6708" s="14" t="s">
        <v>9996</v>
      </c>
    </row>
    <row r="6709" spans="1:5" ht="25.5" x14ac:dyDescent="0.2">
      <c r="A6709" s="14">
        <v>1316</v>
      </c>
      <c r="B6709" s="14" t="s">
        <v>26859</v>
      </c>
      <c r="C6709" s="14" t="s">
        <v>26860</v>
      </c>
      <c r="D6709" s="14" t="s">
        <v>9996</v>
      </c>
      <c r="E6709" s="14" t="s">
        <v>9996</v>
      </c>
    </row>
    <row r="6710" spans="1:5" ht="51" x14ac:dyDescent="0.2">
      <c r="A6710" s="14">
        <v>1317</v>
      </c>
      <c r="B6710" s="14" t="s">
        <v>26861</v>
      </c>
      <c r="C6710" s="14" t="s">
        <v>26862</v>
      </c>
      <c r="D6710" s="14" t="s">
        <v>9996</v>
      </c>
      <c r="E6710" s="14" t="s">
        <v>9996</v>
      </c>
    </row>
    <row r="6711" spans="1:5" ht="12.75" x14ac:dyDescent="0.2">
      <c r="A6711" s="14">
        <v>1318</v>
      </c>
      <c r="B6711" s="14" t="s">
        <v>26863</v>
      </c>
      <c r="C6711" s="14" t="s">
        <v>26864</v>
      </c>
      <c r="D6711" s="14" t="s">
        <v>9996</v>
      </c>
      <c r="E6711" s="14" t="s">
        <v>9996</v>
      </c>
    </row>
    <row r="6712" spans="1:5" ht="25.5" x14ac:dyDescent="0.2">
      <c r="A6712" s="14">
        <v>1319</v>
      </c>
      <c r="B6712" s="14" t="s">
        <v>26865</v>
      </c>
      <c r="C6712" s="14" t="s">
        <v>26866</v>
      </c>
      <c r="D6712" s="14" t="s">
        <v>9996</v>
      </c>
      <c r="E6712" s="14" t="s">
        <v>9996</v>
      </c>
    </row>
    <row r="6713" spans="1:5" ht="12.75" x14ac:dyDescent="0.2">
      <c r="A6713" s="14">
        <v>1320</v>
      </c>
      <c r="B6713" s="14" t="s">
        <v>26867</v>
      </c>
      <c r="C6713" s="14" t="s">
        <v>26868</v>
      </c>
      <c r="D6713" s="14" t="s">
        <v>9996</v>
      </c>
      <c r="E6713" s="14" t="s">
        <v>9996</v>
      </c>
    </row>
    <row r="6714" spans="1:5" ht="12.75" x14ac:dyDescent="0.2">
      <c r="A6714" s="14">
        <v>1321</v>
      </c>
      <c r="B6714" s="14" t="s">
        <v>26869</v>
      </c>
      <c r="C6714" s="14" t="s">
        <v>26870</v>
      </c>
      <c r="D6714" s="14" t="s">
        <v>9996</v>
      </c>
      <c r="E6714" s="14" t="s">
        <v>9996</v>
      </c>
    </row>
    <row r="6715" spans="1:5" ht="25.5" x14ac:dyDescent="0.2">
      <c r="A6715" s="14">
        <v>1322</v>
      </c>
      <c r="B6715" s="14" t="s">
        <v>26871</v>
      </c>
      <c r="C6715" s="14" t="s">
        <v>26872</v>
      </c>
      <c r="D6715" s="14" t="s">
        <v>9996</v>
      </c>
      <c r="E6715" s="14" t="s">
        <v>9996</v>
      </c>
    </row>
    <row r="6716" spans="1:5" ht="12.75" x14ac:dyDescent="0.2">
      <c r="A6716" s="14">
        <v>1323</v>
      </c>
      <c r="B6716" s="14" t="s">
        <v>26873</v>
      </c>
      <c r="C6716" s="14" t="s">
        <v>26874</v>
      </c>
      <c r="D6716" s="14" t="s">
        <v>9996</v>
      </c>
      <c r="E6716" s="14" t="s">
        <v>3865</v>
      </c>
    </row>
    <row r="6717" spans="1:5" ht="12.75" x14ac:dyDescent="0.2">
      <c r="A6717" s="14">
        <v>1324</v>
      </c>
      <c r="B6717" s="14" t="s">
        <v>26875</v>
      </c>
      <c r="C6717" s="14" t="s">
        <v>26876</v>
      </c>
      <c r="D6717" s="14" t="s">
        <v>9996</v>
      </c>
      <c r="E6717" s="14" t="s">
        <v>9996</v>
      </c>
    </row>
    <row r="6718" spans="1:5" ht="12.75" x14ac:dyDescent="0.2">
      <c r="A6718" s="14">
        <v>1325</v>
      </c>
      <c r="B6718" s="14" t="s">
        <v>26877</v>
      </c>
      <c r="C6718" s="14" t="s">
        <v>26878</v>
      </c>
      <c r="D6718" s="14" t="s">
        <v>9996</v>
      </c>
      <c r="E6718" s="14" t="s">
        <v>9996</v>
      </c>
    </row>
    <row r="6719" spans="1:5" ht="25.5" x14ac:dyDescent="0.2">
      <c r="A6719" s="14">
        <v>1326</v>
      </c>
      <c r="B6719" s="14" t="s">
        <v>26879</v>
      </c>
      <c r="C6719" s="14" t="s">
        <v>26880</v>
      </c>
      <c r="D6719" s="14" t="s">
        <v>9996</v>
      </c>
      <c r="E6719" s="14" t="s">
        <v>9996</v>
      </c>
    </row>
    <row r="6720" spans="1:5" ht="25.5" x14ac:dyDescent="0.2">
      <c r="A6720" s="14">
        <v>1327</v>
      </c>
      <c r="B6720" s="14" t="s">
        <v>26881</v>
      </c>
      <c r="C6720" s="14" t="s">
        <v>26882</v>
      </c>
      <c r="D6720" s="14" t="s">
        <v>9996</v>
      </c>
      <c r="E6720" s="14" t="s">
        <v>9996</v>
      </c>
    </row>
    <row r="6721" spans="1:5" ht="12.75" x14ac:dyDescent="0.2">
      <c r="A6721" s="14">
        <v>1328</v>
      </c>
      <c r="B6721" s="14" t="s">
        <v>26883</v>
      </c>
      <c r="C6721" s="14" t="s">
        <v>26884</v>
      </c>
      <c r="D6721" s="14" t="s">
        <v>9996</v>
      </c>
      <c r="E6721" s="14" t="s">
        <v>9996</v>
      </c>
    </row>
    <row r="6722" spans="1:5" ht="25.5" x14ac:dyDescent="0.2">
      <c r="A6722" s="14">
        <v>1329</v>
      </c>
      <c r="B6722" s="14" t="s">
        <v>26885</v>
      </c>
      <c r="C6722" s="14" t="s">
        <v>26886</v>
      </c>
      <c r="D6722" s="14" t="s">
        <v>9996</v>
      </c>
      <c r="E6722" s="14" t="s">
        <v>9996</v>
      </c>
    </row>
    <row r="6723" spans="1:5" ht="25.5" x14ac:dyDescent="0.2">
      <c r="A6723" s="14">
        <v>1330</v>
      </c>
      <c r="B6723" s="14" t="s">
        <v>26887</v>
      </c>
      <c r="C6723" s="14" t="s">
        <v>26888</v>
      </c>
      <c r="D6723" s="14" t="s">
        <v>9996</v>
      </c>
      <c r="E6723" s="14" t="s">
        <v>9996</v>
      </c>
    </row>
    <row r="6724" spans="1:5" ht="12.75" x14ac:dyDescent="0.2">
      <c r="A6724" s="14">
        <v>1331</v>
      </c>
      <c r="B6724" s="14" t="s">
        <v>26889</v>
      </c>
      <c r="C6724" s="14" t="s">
        <v>26890</v>
      </c>
      <c r="D6724" s="14" t="s">
        <v>9996</v>
      </c>
      <c r="E6724" s="14" t="s">
        <v>9996</v>
      </c>
    </row>
    <row r="6725" spans="1:5" ht="25.5" x14ac:dyDescent="0.2">
      <c r="A6725" s="14">
        <v>1332</v>
      </c>
      <c r="B6725" s="14" t="s">
        <v>26891</v>
      </c>
      <c r="C6725" s="14" t="s">
        <v>26892</v>
      </c>
      <c r="D6725" s="14" t="s">
        <v>9996</v>
      </c>
      <c r="E6725" s="14" t="s">
        <v>9996</v>
      </c>
    </row>
    <row r="6726" spans="1:5" ht="25.5" x14ac:dyDescent="0.2">
      <c r="A6726" s="14">
        <v>1333</v>
      </c>
      <c r="B6726" s="14" t="s">
        <v>26893</v>
      </c>
      <c r="C6726" s="14" t="s">
        <v>26894</v>
      </c>
      <c r="D6726" s="14" t="s">
        <v>9996</v>
      </c>
      <c r="E6726" s="14" t="s">
        <v>9996</v>
      </c>
    </row>
    <row r="6727" spans="1:5" ht="12.75" x14ac:dyDescent="0.2">
      <c r="A6727" s="14">
        <v>1334</v>
      </c>
      <c r="B6727" s="14" t="s">
        <v>26895</v>
      </c>
      <c r="C6727" s="14" t="s">
        <v>26896</v>
      </c>
      <c r="D6727" s="14" t="s">
        <v>9996</v>
      </c>
      <c r="E6727" s="14" t="s">
        <v>9996</v>
      </c>
    </row>
    <row r="6728" spans="1:5" ht="12.75" x14ac:dyDescent="0.2">
      <c r="A6728" s="14">
        <v>1335</v>
      </c>
      <c r="B6728" s="14" t="s">
        <v>26897</v>
      </c>
      <c r="C6728" s="14" t="s">
        <v>26898</v>
      </c>
      <c r="D6728" s="14" t="s">
        <v>9996</v>
      </c>
      <c r="E6728" s="14" t="s">
        <v>9996</v>
      </c>
    </row>
    <row r="6729" spans="1:5" ht="25.5" x14ac:dyDescent="0.2">
      <c r="A6729" s="14">
        <v>1336</v>
      </c>
      <c r="B6729" s="14" t="s">
        <v>26899</v>
      </c>
      <c r="C6729" s="14" t="s">
        <v>26900</v>
      </c>
      <c r="D6729" s="14" t="s">
        <v>9996</v>
      </c>
      <c r="E6729" s="14" t="s">
        <v>9996</v>
      </c>
    </row>
    <row r="6730" spans="1:5" ht="12.75" x14ac:dyDescent="0.2">
      <c r="A6730" s="14">
        <v>1337</v>
      </c>
      <c r="B6730" s="14" t="s">
        <v>26901</v>
      </c>
      <c r="C6730" s="14" t="s">
        <v>26902</v>
      </c>
      <c r="D6730" s="14" t="s">
        <v>9996</v>
      </c>
      <c r="E6730" s="14" t="s">
        <v>9996</v>
      </c>
    </row>
    <row r="6731" spans="1:5" ht="12.75" x14ac:dyDescent="0.2">
      <c r="A6731" s="14">
        <v>1338</v>
      </c>
      <c r="B6731" s="14" t="s">
        <v>26903</v>
      </c>
      <c r="C6731" s="14" t="s">
        <v>26904</v>
      </c>
      <c r="D6731" s="14" t="s">
        <v>9996</v>
      </c>
      <c r="E6731" s="14" t="s">
        <v>3865</v>
      </c>
    </row>
    <row r="6732" spans="1:5" ht="25.5" x14ac:dyDescent="0.2">
      <c r="A6732" s="14">
        <v>1339</v>
      </c>
      <c r="B6732" s="14" t="s">
        <v>26905</v>
      </c>
      <c r="C6732" s="14" t="s">
        <v>26906</v>
      </c>
      <c r="D6732" s="14" t="s">
        <v>9996</v>
      </c>
      <c r="E6732" s="14" t="s">
        <v>3865</v>
      </c>
    </row>
    <row r="6733" spans="1:5" ht="25.5" x14ac:dyDescent="0.2">
      <c r="A6733" s="14">
        <v>1340</v>
      </c>
      <c r="B6733" s="14" t="s">
        <v>26907</v>
      </c>
      <c r="C6733" s="14" t="s">
        <v>26908</v>
      </c>
      <c r="D6733" s="14" t="s">
        <v>9996</v>
      </c>
      <c r="E6733" s="14" t="s">
        <v>3865</v>
      </c>
    </row>
    <row r="6734" spans="1:5" ht="38.25" x14ac:dyDescent="0.2">
      <c r="A6734" s="14">
        <v>1341</v>
      </c>
      <c r="B6734" s="14" t="s">
        <v>26909</v>
      </c>
      <c r="C6734" s="14" t="s">
        <v>26910</v>
      </c>
      <c r="D6734" s="14" t="s">
        <v>9996</v>
      </c>
      <c r="E6734" s="14" t="s">
        <v>3865</v>
      </c>
    </row>
    <row r="6735" spans="1:5" ht="12.75" x14ac:dyDescent="0.2">
      <c r="A6735" s="14">
        <v>1342</v>
      </c>
      <c r="B6735" s="14" t="s">
        <v>26911</v>
      </c>
      <c r="C6735" s="14" t="s">
        <v>26912</v>
      </c>
      <c r="D6735" s="14" t="s">
        <v>9996</v>
      </c>
      <c r="E6735" s="14" t="s">
        <v>3865</v>
      </c>
    </row>
    <row r="6736" spans="1:5" ht="38.25" x14ac:dyDescent="0.2">
      <c r="A6736" s="14">
        <v>1343</v>
      </c>
      <c r="B6736" s="14" t="s">
        <v>26913</v>
      </c>
      <c r="C6736" s="14" t="s">
        <v>26914</v>
      </c>
      <c r="D6736" s="14" t="s">
        <v>9996</v>
      </c>
      <c r="E6736" s="14" t="s">
        <v>3865</v>
      </c>
    </row>
    <row r="6737" spans="1:5" ht="25.5" x14ac:dyDescent="0.2">
      <c r="A6737" s="14">
        <v>1344</v>
      </c>
      <c r="B6737" s="14" t="s">
        <v>26915</v>
      </c>
      <c r="C6737" s="14" t="s">
        <v>26916</v>
      </c>
      <c r="D6737" s="14" t="s">
        <v>9996</v>
      </c>
      <c r="E6737" s="14" t="s">
        <v>9996</v>
      </c>
    </row>
    <row r="6738" spans="1:5" ht="12.75" x14ac:dyDescent="0.2">
      <c r="A6738" s="14">
        <v>1345</v>
      </c>
      <c r="B6738" s="14" t="s">
        <v>26917</v>
      </c>
      <c r="C6738" s="14" t="s">
        <v>26918</v>
      </c>
      <c r="D6738" s="14" t="s">
        <v>9996</v>
      </c>
      <c r="E6738" s="14" t="s">
        <v>9996</v>
      </c>
    </row>
    <row r="6739" spans="1:5" ht="38.25" x14ac:dyDescent="0.2">
      <c r="A6739" s="14">
        <v>1346</v>
      </c>
      <c r="B6739" s="14" t="s">
        <v>26919</v>
      </c>
      <c r="C6739" s="14" t="s">
        <v>26920</v>
      </c>
      <c r="D6739" s="14" t="s">
        <v>9996</v>
      </c>
      <c r="E6739" s="14" t="s">
        <v>9996</v>
      </c>
    </row>
    <row r="6740" spans="1:5" ht="25.5" x14ac:dyDescent="0.2">
      <c r="A6740" s="14">
        <v>1347</v>
      </c>
      <c r="B6740" s="14" t="s">
        <v>26921</v>
      </c>
      <c r="C6740" s="14" t="s">
        <v>26922</v>
      </c>
      <c r="D6740" s="14" t="s">
        <v>9996</v>
      </c>
      <c r="E6740" s="14" t="s">
        <v>3865</v>
      </c>
    </row>
    <row r="6741" spans="1:5" ht="12.75" x14ac:dyDescent="0.2">
      <c r="A6741" s="14">
        <v>1348</v>
      </c>
      <c r="B6741" s="14" t="s">
        <v>26923</v>
      </c>
      <c r="C6741" s="14" t="s">
        <v>26924</v>
      </c>
      <c r="D6741" s="14" t="s">
        <v>9996</v>
      </c>
      <c r="E6741" s="14" t="s">
        <v>3865</v>
      </c>
    </row>
    <row r="6742" spans="1:5" ht="12.75" x14ac:dyDescent="0.2">
      <c r="A6742" s="14">
        <v>1349</v>
      </c>
      <c r="B6742" s="14" t="s">
        <v>26925</v>
      </c>
      <c r="C6742" s="14" t="s">
        <v>26926</v>
      </c>
      <c r="D6742" s="14" t="s">
        <v>9996</v>
      </c>
      <c r="E6742" s="14" t="s">
        <v>3865</v>
      </c>
    </row>
    <row r="6743" spans="1:5" ht="12.75" x14ac:dyDescent="0.2">
      <c r="A6743" s="14">
        <v>1350</v>
      </c>
      <c r="B6743" s="14" t="s">
        <v>26927</v>
      </c>
      <c r="C6743" s="14" t="s">
        <v>26928</v>
      </c>
      <c r="D6743" s="14" t="s">
        <v>9996</v>
      </c>
      <c r="E6743" s="14" t="s">
        <v>9996</v>
      </c>
    </row>
    <row r="6744" spans="1:5" ht="12.75" x14ac:dyDescent="0.2">
      <c r="A6744" s="14">
        <v>1351</v>
      </c>
      <c r="B6744" s="14" t="s">
        <v>26929</v>
      </c>
      <c r="C6744" s="14" t="s">
        <v>26930</v>
      </c>
      <c r="D6744" s="14" t="s">
        <v>9996</v>
      </c>
      <c r="E6744" s="14" t="s">
        <v>9996</v>
      </c>
    </row>
    <row r="6745" spans="1:5" ht="12.75" x14ac:dyDescent="0.2">
      <c r="A6745" s="14">
        <v>1352</v>
      </c>
      <c r="B6745" s="14" t="s">
        <v>26931</v>
      </c>
      <c r="C6745" s="14" t="s">
        <v>26932</v>
      </c>
      <c r="D6745" s="14" t="s">
        <v>9996</v>
      </c>
      <c r="E6745" s="14" t="s">
        <v>9996</v>
      </c>
    </row>
    <row r="6746" spans="1:5" ht="25.5" x14ac:dyDescent="0.2">
      <c r="A6746" s="14">
        <v>1353</v>
      </c>
      <c r="B6746" s="14" t="s">
        <v>26933</v>
      </c>
      <c r="C6746" s="14" t="s">
        <v>26934</v>
      </c>
      <c r="D6746" s="14" t="s">
        <v>9996</v>
      </c>
      <c r="E6746" s="14" t="s">
        <v>9996</v>
      </c>
    </row>
    <row r="6747" spans="1:5" ht="25.5" x14ac:dyDescent="0.2">
      <c r="A6747" s="14">
        <v>1354</v>
      </c>
      <c r="B6747" s="14" t="s">
        <v>26935</v>
      </c>
      <c r="C6747" s="14" t="s">
        <v>26936</v>
      </c>
      <c r="D6747" s="14" t="s">
        <v>9996</v>
      </c>
      <c r="E6747" s="14" t="s">
        <v>9996</v>
      </c>
    </row>
    <row r="6748" spans="1:5" ht="25.5" x14ac:dyDescent="0.2">
      <c r="A6748" s="14">
        <v>1355</v>
      </c>
      <c r="B6748" s="14" t="s">
        <v>26937</v>
      </c>
      <c r="C6748" s="14" t="s">
        <v>26938</v>
      </c>
      <c r="D6748" s="14" t="s">
        <v>9996</v>
      </c>
      <c r="E6748" s="14" t="s">
        <v>9996</v>
      </c>
    </row>
    <row r="6749" spans="1:5" ht="25.5" x14ac:dyDescent="0.2">
      <c r="A6749" s="14">
        <v>1356</v>
      </c>
      <c r="B6749" s="14" t="s">
        <v>26939</v>
      </c>
      <c r="C6749" s="14" t="s">
        <v>26940</v>
      </c>
      <c r="D6749" s="14" t="s">
        <v>9996</v>
      </c>
      <c r="E6749" s="14" t="s">
        <v>9996</v>
      </c>
    </row>
    <row r="6750" spans="1:5" ht="25.5" x14ac:dyDescent="0.2">
      <c r="A6750" s="14">
        <v>1357</v>
      </c>
      <c r="B6750" s="14" t="s">
        <v>26941</v>
      </c>
      <c r="C6750" s="14" t="s">
        <v>26942</v>
      </c>
      <c r="D6750" s="14" t="s">
        <v>9996</v>
      </c>
      <c r="E6750" s="14" t="s">
        <v>9996</v>
      </c>
    </row>
    <row r="6751" spans="1:5" ht="25.5" x14ac:dyDescent="0.2">
      <c r="A6751" s="14">
        <v>1358</v>
      </c>
      <c r="B6751" s="14" t="s">
        <v>26943</v>
      </c>
      <c r="C6751" s="14" t="s">
        <v>26944</v>
      </c>
      <c r="D6751" s="14" t="s">
        <v>9996</v>
      </c>
      <c r="E6751" s="14" t="s">
        <v>3865</v>
      </c>
    </row>
    <row r="6752" spans="1:5" ht="12.75" x14ac:dyDescent="0.2">
      <c r="A6752" s="14">
        <v>1359</v>
      </c>
      <c r="B6752" s="14" t="s">
        <v>26945</v>
      </c>
      <c r="C6752" s="14" t="s">
        <v>26946</v>
      </c>
      <c r="D6752" s="14" t="s">
        <v>9996</v>
      </c>
      <c r="E6752" s="14" t="s">
        <v>9996</v>
      </c>
    </row>
    <row r="6753" spans="1:5" ht="25.5" x14ac:dyDescent="0.2">
      <c r="A6753" s="14">
        <v>1360</v>
      </c>
      <c r="B6753" s="14" t="s">
        <v>26947</v>
      </c>
      <c r="C6753" s="14" t="s">
        <v>26948</v>
      </c>
      <c r="D6753" s="14" t="s">
        <v>9996</v>
      </c>
      <c r="E6753" s="14" t="s">
        <v>9996</v>
      </c>
    </row>
    <row r="6754" spans="1:5" ht="12.75" x14ac:dyDescent="0.2">
      <c r="A6754" s="14">
        <v>1361</v>
      </c>
      <c r="B6754" s="14" t="s">
        <v>26949</v>
      </c>
      <c r="C6754" s="14" t="s">
        <v>26950</v>
      </c>
      <c r="D6754" s="14" t="s">
        <v>9996</v>
      </c>
      <c r="E6754" s="14" t="s">
        <v>9996</v>
      </c>
    </row>
    <row r="6755" spans="1:5" ht="25.5" x14ac:dyDescent="0.2">
      <c r="A6755" s="14">
        <v>1362</v>
      </c>
      <c r="B6755" s="14" t="s">
        <v>26951</v>
      </c>
      <c r="C6755" s="14" t="s">
        <v>26952</v>
      </c>
      <c r="D6755" s="14" t="s">
        <v>9996</v>
      </c>
      <c r="E6755" s="14" t="s">
        <v>9996</v>
      </c>
    </row>
    <row r="6756" spans="1:5" ht="12.75" x14ac:dyDescent="0.2">
      <c r="A6756" s="14">
        <v>1363</v>
      </c>
      <c r="B6756" s="14" t="s">
        <v>26953</v>
      </c>
      <c r="C6756" s="14" t="s">
        <v>26954</v>
      </c>
      <c r="D6756" s="14" t="s">
        <v>9996</v>
      </c>
      <c r="E6756" s="14" t="s">
        <v>9996</v>
      </c>
    </row>
    <row r="6757" spans="1:5" ht="25.5" x14ac:dyDescent="0.2">
      <c r="A6757" s="14">
        <v>1364</v>
      </c>
      <c r="B6757" s="14" t="s">
        <v>26955</v>
      </c>
      <c r="C6757" s="14" t="s">
        <v>26956</v>
      </c>
      <c r="D6757" s="14" t="s">
        <v>9996</v>
      </c>
      <c r="E6757" s="14" t="s">
        <v>9996</v>
      </c>
    </row>
    <row r="6758" spans="1:5" ht="25.5" x14ac:dyDescent="0.2">
      <c r="A6758" s="14">
        <v>1365</v>
      </c>
      <c r="B6758" s="14" t="s">
        <v>26957</v>
      </c>
      <c r="C6758" s="14" t="s">
        <v>26958</v>
      </c>
      <c r="D6758" s="14" t="s">
        <v>9996</v>
      </c>
      <c r="E6758" s="14" t="s">
        <v>9996</v>
      </c>
    </row>
    <row r="6759" spans="1:5" ht="25.5" x14ac:dyDescent="0.2">
      <c r="A6759" s="14">
        <v>1366</v>
      </c>
      <c r="B6759" s="14" t="s">
        <v>26959</v>
      </c>
      <c r="C6759" s="14" t="s">
        <v>26960</v>
      </c>
      <c r="D6759" s="14" t="s">
        <v>9996</v>
      </c>
      <c r="E6759" s="14" t="s">
        <v>9996</v>
      </c>
    </row>
    <row r="6760" spans="1:5" ht="25.5" x14ac:dyDescent="0.2">
      <c r="A6760" s="14">
        <v>1367</v>
      </c>
      <c r="B6760" s="14" t="s">
        <v>26961</v>
      </c>
      <c r="C6760" s="14" t="s">
        <v>26962</v>
      </c>
      <c r="D6760" s="14" t="s">
        <v>9996</v>
      </c>
      <c r="E6760" s="14" t="s">
        <v>9996</v>
      </c>
    </row>
    <row r="6761" spans="1:5" ht="25.5" x14ac:dyDescent="0.2">
      <c r="A6761" s="14">
        <v>1368</v>
      </c>
      <c r="B6761" s="14" t="s">
        <v>26963</v>
      </c>
      <c r="C6761" s="14" t="s">
        <v>26964</v>
      </c>
      <c r="D6761" s="14" t="s">
        <v>9996</v>
      </c>
      <c r="E6761" s="14" t="s">
        <v>9996</v>
      </c>
    </row>
    <row r="6762" spans="1:5" ht="25.5" x14ac:dyDescent="0.2">
      <c r="A6762" s="14">
        <v>1369</v>
      </c>
      <c r="B6762" s="14" t="s">
        <v>26965</v>
      </c>
      <c r="C6762" s="14" t="s">
        <v>26966</v>
      </c>
      <c r="D6762" s="14" t="s">
        <v>9996</v>
      </c>
      <c r="E6762" s="14" t="s">
        <v>9996</v>
      </c>
    </row>
    <row r="6763" spans="1:5" ht="25.5" x14ac:dyDescent="0.2">
      <c r="A6763" s="14">
        <v>1370</v>
      </c>
      <c r="B6763" s="14" t="s">
        <v>26967</v>
      </c>
      <c r="C6763" s="14" t="s">
        <v>26968</v>
      </c>
      <c r="D6763" s="14" t="s">
        <v>9996</v>
      </c>
      <c r="E6763" s="14" t="s">
        <v>9996</v>
      </c>
    </row>
    <row r="6764" spans="1:5" ht="38.25" x14ac:dyDescent="0.2">
      <c r="A6764" s="14">
        <v>1371</v>
      </c>
      <c r="B6764" s="14" t="s">
        <v>26969</v>
      </c>
      <c r="C6764" s="14" t="s">
        <v>26970</v>
      </c>
      <c r="D6764" s="14" t="s">
        <v>9996</v>
      </c>
      <c r="E6764" s="14" t="s">
        <v>9996</v>
      </c>
    </row>
    <row r="6765" spans="1:5" ht="12.75" x14ac:dyDescent="0.2">
      <c r="A6765" s="14">
        <v>1372</v>
      </c>
      <c r="B6765" s="14" t="s">
        <v>26971</v>
      </c>
      <c r="C6765" s="14" t="s">
        <v>26972</v>
      </c>
      <c r="D6765" s="14" t="s">
        <v>9996</v>
      </c>
      <c r="E6765" s="14" t="s">
        <v>3865</v>
      </c>
    </row>
    <row r="6766" spans="1:5" ht="25.5" x14ac:dyDescent="0.2">
      <c r="A6766" s="14">
        <v>1373</v>
      </c>
      <c r="B6766" s="14" t="s">
        <v>26973</v>
      </c>
      <c r="C6766" s="14" t="s">
        <v>26974</v>
      </c>
      <c r="D6766" s="14" t="s">
        <v>9996</v>
      </c>
      <c r="E6766" s="14" t="s">
        <v>3865</v>
      </c>
    </row>
    <row r="6767" spans="1:5" ht="25.5" x14ac:dyDescent="0.2">
      <c r="A6767" s="14">
        <v>1374</v>
      </c>
      <c r="B6767" s="14" t="s">
        <v>26975</v>
      </c>
      <c r="C6767" s="14" t="s">
        <v>26976</v>
      </c>
      <c r="D6767" s="14" t="s">
        <v>9996</v>
      </c>
      <c r="E6767" s="14" t="s">
        <v>3865</v>
      </c>
    </row>
    <row r="6768" spans="1:5" ht="25.5" x14ac:dyDescent="0.2">
      <c r="A6768" s="14">
        <v>1375</v>
      </c>
      <c r="B6768" s="14" t="s">
        <v>26977</v>
      </c>
      <c r="C6768" s="14" t="s">
        <v>26978</v>
      </c>
      <c r="D6768" s="14" t="s">
        <v>9996</v>
      </c>
      <c r="E6768" s="14" t="s">
        <v>3865</v>
      </c>
    </row>
    <row r="6769" spans="1:5" ht="25.5" x14ac:dyDescent="0.2">
      <c r="A6769" s="14">
        <v>1376</v>
      </c>
      <c r="B6769" s="14" t="s">
        <v>26979</v>
      </c>
      <c r="C6769" s="14" t="s">
        <v>26980</v>
      </c>
      <c r="D6769" s="14" t="s">
        <v>9996</v>
      </c>
      <c r="E6769" s="14" t="s">
        <v>3865</v>
      </c>
    </row>
    <row r="6770" spans="1:5" ht="12.75" x14ac:dyDescent="0.2">
      <c r="A6770" s="14">
        <v>1377</v>
      </c>
      <c r="B6770" s="14" t="s">
        <v>26981</v>
      </c>
      <c r="C6770" s="14" t="s">
        <v>26982</v>
      </c>
      <c r="D6770" s="14" t="s">
        <v>9996</v>
      </c>
      <c r="E6770" s="14" t="s">
        <v>9996</v>
      </c>
    </row>
    <row r="6771" spans="1:5" ht="25.5" x14ac:dyDescent="0.2">
      <c r="A6771" s="14">
        <v>1378</v>
      </c>
      <c r="B6771" s="14" t="s">
        <v>26983</v>
      </c>
      <c r="C6771" s="14" t="s">
        <v>26984</v>
      </c>
      <c r="D6771" s="14" t="s">
        <v>9996</v>
      </c>
      <c r="E6771" s="14" t="s">
        <v>9996</v>
      </c>
    </row>
    <row r="6772" spans="1:5" ht="25.5" x14ac:dyDescent="0.2">
      <c r="A6772" s="14">
        <v>1379</v>
      </c>
      <c r="B6772" s="14" t="s">
        <v>26985</v>
      </c>
      <c r="C6772" s="14" t="s">
        <v>26986</v>
      </c>
      <c r="D6772" s="14" t="s">
        <v>9996</v>
      </c>
      <c r="E6772" s="14" t="s">
        <v>9996</v>
      </c>
    </row>
    <row r="6773" spans="1:5" ht="25.5" x14ac:dyDescent="0.2">
      <c r="A6773" s="14">
        <v>1380</v>
      </c>
      <c r="B6773" s="14" t="s">
        <v>26987</v>
      </c>
      <c r="C6773" s="14" t="s">
        <v>26988</v>
      </c>
      <c r="D6773" s="14" t="s">
        <v>9996</v>
      </c>
      <c r="E6773" s="14" t="s">
        <v>9996</v>
      </c>
    </row>
    <row r="6774" spans="1:5" ht="12.75" x14ac:dyDescent="0.2">
      <c r="A6774" s="14">
        <v>1381</v>
      </c>
      <c r="B6774" s="14" t="s">
        <v>26989</v>
      </c>
      <c r="C6774" s="14" t="s">
        <v>26990</v>
      </c>
      <c r="D6774" s="14" t="s">
        <v>9996</v>
      </c>
      <c r="E6774" s="14" t="s">
        <v>9996</v>
      </c>
    </row>
    <row r="6775" spans="1:5" ht="12.75" x14ac:dyDescent="0.2">
      <c r="A6775" s="14">
        <v>1382</v>
      </c>
      <c r="B6775" s="14" t="s">
        <v>26991</v>
      </c>
      <c r="C6775" s="14" t="s">
        <v>26992</v>
      </c>
      <c r="D6775" s="14" t="s">
        <v>9996</v>
      </c>
      <c r="E6775" s="14" t="s">
        <v>9996</v>
      </c>
    </row>
    <row r="6776" spans="1:5" ht="12.75" x14ac:dyDescent="0.2">
      <c r="A6776" s="14">
        <v>1383</v>
      </c>
      <c r="B6776" s="14" t="s">
        <v>26993</v>
      </c>
      <c r="C6776" s="14" t="s">
        <v>26994</v>
      </c>
      <c r="D6776" s="14" t="s">
        <v>9996</v>
      </c>
      <c r="E6776" s="14" t="s">
        <v>9996</v>
      </c>
    </row>
    <row r="6777" spans="1:5" ht="25.5" x14ac:dyDescent="0.2">
      <c r="A6777" s="14">
        <v>1384</v>
      </c>
      <c r="B6777" s="14" t="s">
        <v>26995</v>
      </c>
      <c r="C6777" s="14" t="s">
        <v>26996</v>
      </c>
      <c r="D6777" s="14" t="s">
        <v>9996</v>
      </c>
      <c r="E6777" s="14" t="s">
        <v>9996</v>
      </c>
    </row>
    <row r="6778" spans="1:5" ht="12.75" x14ac:dyDescent="0.2">
      <c r="A6778" s="14">
        <v>1385</v>
      </c>
      <c r="B6778" s="14" t="s">
        <v>26997</v>
      </c>
      <c r="C6778" s="14" t="s">
        <v>26998</v>
      </c>
      <c r="D6778" s="14" t="s">
        <v>9996</v>
      </c>
      <c r="E6778" s="14" t="s">
        <v>3865</v>
      </c>
    </row>
    <row r="6779" spans="1:5" ht="25.5" x14ac:dyDescent="0.2">
      <c r="A6779" s="14">
        <v>1386</v>
      </c>
      <c r="B6779" s="14" t="s">
        <v>26999</v>
      </c>
      <c r="C6779" s="14" t="s">
        <v>27000</v>
      </c>
      <c r="D6779" s="14" t="s">
        <v>9996</v>
      </c>
      <c r="E6779" s="14" t="s">
        <v>9996</v>
      </c>
    </row>
    <row r="6780" spans="1:5" ht="25.5" x14ac:dyDescent="0.2">
      <c r="A6780" s="14">
        <v>1387</v>
      </c>
      <c r="B6780" s="14" t="s">
        <v>27001</v>
      </c>
      <c r="C6780" s="14" t="s">
        <v>27002</v>
      </c>
      <c r="D6780" s="14" t="s">
        <v>9996</v>
      </c>
      <c r="E6780" s="14" t="s">
        <v>9996</v>
      </c>
    </row>
    <row r="6781" spans="1:5" ht="25.5" x14ac:dyDescent="0.2">
      <c r="A6781" s="14">
        <v>1388</v>
      </c>
      <c r="B6781" s="14" t="s">
        <v>27003</v>
      </c>
      <c r="C6781" s="14" t="s">
        <v>27004</v>
      </c>
      <c r="D6781" s="14" t="s">
        <v>9996</v>
      </c>
      <c r="E6781" s="14" t="s">
        <v>9996</v>
      </c>
    </row>
    <row r="6782" spans="1:5" ht="38.25" x14ac:dyDescent="0.2">
      <c r="A6782" s="14">
        <v>1389</v>
      </c>
      <c r="B6782" s="14" t="s">
        <v>27005</v>
      </c>
      <c r="C6782" s="14" t="s">
        <v>27006</v>
      </c>
      <c r="D6782" s="14" t="s">
        <v>9996</v>
      </c>
      <c r="E6782" s="14" t="s">
        <v>9996</v>
      </c>
    </row>
    <row r="6783" spans="1:5" ht="12.75" x14ac:dyDescent="0.2">
      <c r="A6783" s="14">
        <v>1390</v>
      </c>
      <c r="B6783" s="14" t="s">
        <v>27007</v>
      </c>
      <c r="C6783" s="14" t="s">
        <v>27008</v>
      </c>
      <c r="D6783" s="14" t="s">
        <v>9996</v>
      </c>
      <c r="E6783" s="14" t="s">
        <v>9996</v>
      </c>
    </row>
    <row r="6784" spans="1:5" ht="25.5" x14ac:dyDescent="0.2">
      <c r="A6784" s="14">
        <v>1391</v>
      </c>
      <c r="B6784" s="14" t="s">
        <v>27009</v>
      </c>
      <c r="C6784" s="14" t="s">
        <v>27010</v>
      </c>
      <c r="D6784" s="14" t="s">
        <v>9996</v>
      </c>
      <c r="E6784" s="14" t="s">
        <v>9996</v>
      </c>
    </row>
    <row r="6785" spans="1:5" ht="25.5" x14ac:dyDescent="0.2">
      <c r="A6785" s="14">
        <v>1392</v>
      </c>
      <c r="B6785" s="14" t="s">
        <v>27011</v>
      </c>
      <c r="C6785" s="14" t="s">
        <v>27012</v>
      </c>
      <c r="D6785" s="14" t="s">
        <v>9996</v>
      </c>
      <c r="E6785" s="14" t="s">
        <v>9996</v>
      </c>
    </row>
    <row r="6786" spans="1:5" ht="12.75" x14ac:dyDescent="0.2">
      <c r="A6786" s="14">
        <v>1393</v>
      </c>
      <c r="B6786" s="14" t="s">
        <v>27013</v>
      </c>
      <c r="C6786" s="14" t="s">
        <v>27014</v>
      </c>
      <c r="D6786" s="14" t="s">
        <v>9996</v>
      </c>
      <c r="E6786" s="14" t="s">
        <v>9996</v>
      </c>
    </row>
    <row r="6787" spans="1:5" ht="25.5" x14ac:dyDescent="0.2">
      <c r="A6787" s="14">
        <v>1394</v>
      </c>
      <c r="B6787" s="14" t="s">
        <v>27015</v>
      </c>
      <c r="C6787" s="14" t="s">
        <v>27016</v>
      </c>
      <c r="D6787" s="14" t="s">
        <v>9996</v>
      </c>
      <c r="E6787" s="14" t="s">
        <v>9996</v>
      </c>
    </row>
    <row r="6788" spans="1:5" ht="25.5" x14ac:dyDescent="0.2">
      <c r="A6788" s="14">
        <v>1395</v>
      </c>
      <c r="B6788" s="14" t="s">
        <v>27017</v>
      </c>
      <c r="C6788" s="14" t="s">
        <v>27018</v>
      </c>
      <c r="D6788" s="14" t="s">
        <v>9996</v>
      </c>
      <c r="E6788" s="14" t="s">
        <v>9996</v>
      </c>
    </row>
    <row r="6789" spans="1:5" ht="25.5" x14ac:dyDescent="0.2">
      <c r="A6789" s="14">
        <v>1396</v>
      </c>
      <c r="B6789" s="14" t="s">
        <v>27019</v>
      </c>
      <c r="C6789" s="14" t="s">
        <v>27020</v>
      </c>
      <c r="D6789" s="14" t="s">
        <v>9996</v>
      </c>
      <c r="E6789" s="14" t="s">
        <v>9996</v>
      </c>
    </row>
    <row r="6790" spans="1:5" ht="25.5" x14ac:dyDescent="0.2">
      <c r="A6790" s="14">
        <v>1397</v>
      </c>
      <c r="B6790" s="14" t="s">
        <v>27021</v>
      </c>
      <c r="C6790" s="14" t="s">
        <v>27022</v>
      </c>
      <c r="D6790" s="14" t="s">
        <v>9996</v>
      </c>
      <c r="E6790" s="14" t="s">
        <v>9996</v>
      </c>
    </row>
    <row r="6791" spans="1:5" ht="25.5" x14ac:dyDescent="0.2">
      <c r="A6791" s="14">
        <v>1398</v>
      </c>
      <c r="B6791" s="14" t="s">
        <v>27023</v>
      </c>
      <c r="C6791" s="14" t="s">
        <v>27024</v>
      </c>
      <c r="D6791" s="14" t="s">
        <v>9996</v>
      </c>
      <c r="E6791" s="14" t="s">
        <v>9996</v>
      </c>
    </row>
    <row r="6792" spans="1:5" ht="25.5" x14ac:dyDescent="0.2">
      <c r="A6792" s="14">
        <v>1399</v>
      </c>
      <c r="B6792" s="14" t="s">
        <v>27025</v>
      </c>
      <c r="C6792" s="14" t="s">
        <v>27026</v>
      </c>
      <c r="D6792" s="14" t="s">
        <v>9996</v>
      </c>
      <c r="E6792" s="14" t="s">
        <v>9996</v>
      </c>
    </row>
    <row r="6793" spans="1:5" ht="25.5" x14ac:dyDescent="0.2">
      <c r="A6793" s="14">
        <v>1400</v>
      </c>
      <c r="B6793" s="14" t="s">
        <v>27027</v>
      </c>
      <c r="C6793" s="14" t="s">
        <v>27028</v>
      </c>
      <c r="D6793" s="14" t="s">
        <v>9996</v>
      </c>
      <c r="E6793" s="14" t="s">
        <v>9996</v>
      </c>
    </row>
    <row r="6794" spans="1:5" ht="12.75" x14ac:dyDescent="0.2">
      <c r="A6794" s="14">
        <v>1401</v>
      </c>
      <c r="B6794" s="14" t="s">
        <v>27029</v>
      </c>
      <c r="C6794" s="14" t="s">
        <v>27030</v>
      </c>
      <c r="D6794" s="14" t="s">
        <v>9996</v>
      </c>
      <c r="E6794" s="14" t="s">
        <v>9996</v>
      </c>
    </row>
    <row r="6795" spans="1:5" ht="12.75" x14ac:dyDescent="0.2">
      <c r="A6795" s="14">
        <v>1402</v>
      </c>
      <c r="B6795" s="14" t="s">
        <v>27031</v>
      </c>
      <c r="C6795" s="14" t="s">
        <v>27032</v>
      </c>
      <c r="D6795" s="14" t="s">
        <v>9996</v>
      </c>
      <c r="E6795" s="14" t="s">
        <v>9996</v>
      </c>
    </row>
    <row r="6796" spans="1:5" ht="12.75" x14ac:dyDescent="0.2">
      <c r="A6796" s="14">
        <v>1403</v>
      </c>
      <c r="B6796" s="14" t="s">
        <v>27033</v>
      </c>
      <c r="C6796" s="14" t="s">
        <v>27034</v>
      </c>
      <c r="D6796" s="14" t="s">
        <v>9996</v>
      </c>
      <c r="E6796" s="14" t="s">
        <v>9996</v>
      </c>
    </row>
    <row r="6797" spans="1:5" ht="25.5" x14ac:dyDescent="0.2">
      <c r="A6797" s="14">
        <v>1404</v>
      </c>
      <c r="B6797" s="14" t="s">
        <v>27035</v>
      </c>
      <c r="C6797" s="14" t="s">
        <v>27036</v>
      </c>
      <c r="D6797" s="14" t="s">
        <v>9996</v>
      </c>
      <c r="E6797" s="14" t="s">
        <v>9996</v>
      </c>
    </row>
    <row r="6798" spans="1:5" ht="25.5" x14ac:dyDescent="0.2">
      <c r="A6798" s="14">
        <v>1405</v>
      </c>
      <c r="B6798" s="14" t="s">
        <v>27037</v>
      </c>
      <c r="C6798" s="14" t="s">
        <v>27038</v>
      </c>
      <c r="D6798" s="14" t="s">
        <v>9996</v>
      </c>
      <c r="E6798" s="14" t="s">
        <v>9996</v>
      </c>
    </row>
    <row r="6799" spans="1:5" ht="25.5" x14ac:dyDescent="0.2">
      <c r="A6799" s="14">
        <v>1406</v>
      </c>
      <c r="B6799" s="14" t="s">
        <v>27039</v>
      </c>
      <c r="C6799" s="14" t="s">
        <v>27040</v>
      </c>
      <c r="D6799" s="14" t="s">
        <v>9996</v>
      </c>
      <c r="E6799" s="14" t="s">
        <v>9996</v>
      </c>
    </row>
    <row r="6800" spans="1:5" ht="25.5" x14ac:dyDescent="0.2">
      <c r="A6800" s="14">
        <v>1407</v>
      </c>
      <c r="B6800" s="14" t="s">
        <v>27041</v>
      </c>
      <c r="C6800" s="14" t="s">
        <v>27042</v>
      </c>
      <c r="D6800" s="14" t="s">
        <v>9996</v>
      </c>
      <c r="E6800" s="14" t="s">
        <v>9996</v>
      </c>
    </row>
    <row r="6801" spans="1:5" ht="12.75" x14ac:dyDescent="0.2">
      <c r="A6801" s="14">
        <v>1408</v>
      </c>
      <c r="B6801" s="14" t="s">
        <v>27043</v>
      </c>
      <c r="C6801" s="14" t="s">
        <v>27044</v>
      </c>
      <c r="D6801" s="14" t="s">
        <v>9996</v>
      </c>
      <c r="E6801" s="14" t="s">
        <v>9996</v>
      </c>
    </row>
    <row r="6802" spans="1:5" ht="12.75" x14ac:dyDescent="0.2">
      <c r="A6802" s="14">
        <v>1409</v>
      </c>
      <c r="B6802" s="14" t="s">
        <v>27045</v>
      </c>
      <c r="C6802" s="14" t="s">
        <v>27046</v>
      </c>
      <c r="D6802" s="14" t="s">
        <v>9996</v>
      </c>
      <c r="E6802" s="14" t="s">
        <v>9996</v>
      </c>
    </row>
    <row r="6803" spans="1:5" ht="12.75" x14ac:dyDescent="0.2">
      <c r="A6803" s="14">
        <v>1410</v>
      </c>
      <c r="B6803" s="14" t="s">
        <v>27047</v>
      </c>
      <c r="C6803" s="14" t="s">
        <v>27048</v>
      </c>
      <c r="D6803" s="14" t="s">
        <v>9996</v>
      </c>
      <c r="E6803" s="14" t="s">
        <v>9996</v>
      </c>
    </row>
    <row r="6804" spans="1:5" ht="25.5" x14ac:dyDescent="0.2">
      <c r="A6804" s="14">
        <v>1411</v>
      </c>
      <c r="B6804" s="14" t="s">
        <v>27049</v>
      </c>
      <c r="C6804" s="14" t="s">
        <v>27050</v>
      </c>
      <c r="D6804" s="14" t="s">
        <v>9996</v>
      </c>
      <c r="E6804" s="14" t="s">
        <v>9996</v>
      </c>
    </row>
    <row r="6805" spans="1:5" ht="25.5" x14ac:dyDescent="0.2">
      <c r="A6805" s="14">
        <v>1412</v>
      </c>
      <c r="B6805" s="14" t="s">
        <v>27051</v>
      </c>
      <c r="C6805" s="14" t="s">
        <v>27052</v>
      </c>
      <c r="D6805" s="14" t="s">
        <v>9996</v>
      </c>
      <c r="E6805" s="14" t="s">
        <v>9996</v>
      </c>
    </row>
    <row r="6806" spans="1:5" ht="25.5" x14ac:dyDescent="0.2">
      <c r="A6806" s="14">
        <v>1413</v>
      </c>
      <c r="B6806" s="14" t="s">
        <v>27053</v>
      </c>
      <c r="C6806" s="14" t="s">
        <v>27054</v>
      </c>
      <c r="D6806" s="14" t="s">
        <v>9996</v>
      </c>
      <c r="E6806" s="14" t="s">
        <v>9996</v>
      </c>
    </row>
    <row r="6807" spans="1:5" ht="12.75" x14ac:dyDescent="0.2">
      <c r="A6807" s="14">
        <v>1414</v>
      </c>
      <c r="B6807" s="14" t="s">
        <v>27055</v>
      </c>
      <c r="C6807" s="14" t="s">
        <v>27056</v>
      </c>
      <c r="D6807" s="14" t="s">
        <v>9996</v>
      </c>
      <c r="E6807" s="14" t="s">
        <v>9996</v>
      </c>
    </row>
    <row r="6808" spans="1:5" ht="12.75" x14ac:dyDescent="0.2">
      <c r="A6808" s="14">
        <v>1415</v>
      </c>
      <c r="B6808" s="14" t="s">
        <v>27057</v>
      </c>
      <c r="C6808" s="14" t="s">
        <v>27058</v>
      </c>
      <c r="D6808" s="14" t="s">
        <v>9996</v>
      </c>
      <c r="E6808" s="14" t="s">
        <v>9996</v>
      </c>
    </row>
    <row r="6809" spans="1:5" ht="12.75" x14ac:dyDescent="0.2">
      <c r="A6809" s="14">
        <v>1416</v>
      </c>
      <c r="B6809" s="14" t="s">
        <v>27059</v>
      </c>
      <c r="C6809" s="14" t="s">
        <v>27060</v>
      </c>
      <c r="D6809" s="14" t="s">
        <v>9996</v>
      </c>
      <c r="E6809" s="14" t="s">
        <v>9996</v>
      </c>
    </row>
    <row r="6810" spans="1:5" ht="12.75" x14ac:dyDescent="0.2">
      <c r="A6810" s="14">
        <v>1417</v>
      </c>
      <c r="B6810" s="14" t="s">
        <v>27061</v>
      </c>
      <c r="C6810" s="14" t="s">
        <v>27062</v>
      </c>
      <c r="D6810" s="14" t="s">
        <v>9996</v>
      </c>
      <c r="E6810" s="14" t="s">
        <v>9996</v>
      </c>
    </row>
    <row r="6811" spans="1:5" ht="12.75" x14ac:dyDescent="0.2">
      <c r="A6811" s="14">
        <v>1418</v>
      </c>
      <c r="B6811" s="14" t="s">
        <v>27063</v>
      </c>
      <c r="C6811" s="14" t="s">
        <v>27064</v>
      </c>
      <c r="D6811" s="14" t="s">
        <v>9996</v>
      </c>
      <c r="E6811" s="14" t="s">
        <v>3865</v>
      </c>
    </row>
    <row r="6812" spans="1:5" ht="25.5" x14ac:dyDescent="0.2">
      <c r="A6812" s="14">
        <v>1419</v>
      </c>
      <c r="B6812" s="14" t="s">
        <v>27065</v>
      </c>
      <c r="C6812" s="14" t="s">
        <v>27066</v>
      </c>
      <c r="D6812" s="14" t="s">
        <v>9996</v>
      </c>
      <c r="E6812" s="14" t="s">
        <v>9996</v>
      </c>
    </row>
    <row r="6813" spans="1:5" ht="25.5" x14ac:dyDescent="0.2">
      <c r="A6813" s="14">
        <v>1420</v>
      </c>
      <c r="B6813" s="14" t="s">
        <v>27067</v>
      </c>
      <c r="C6813" s="14" t="s">
        <v>27068</v>
      </c>
      <c r="D6813" s="14" t="s">
        <v>9996</v>
      </c>
      <c r="E6813" s="14" t="s">
        <v>9996</v>
      </c>
    </row>
    <row r="6814" spans="1:5" ht="25.5" x14ac:dyDescent="0.2">
      <c r="A6814" s="14">
        <v>1421</v>
      </c>
      <c r="B6814" s="14" t="s">
        <v>27069</v>
      </c>
      <c r="C6814" s="14" t="s">
        <v>27070</v>
      </c>
      <c r="D6814" s="14" t="s">
        <v>9996</v>
      </c>
      <c r="E6814" s="14" t="s">
        <v>9996</v>
      </c>
    </row>
    <row r="6815" spans="1:5" ht="25.5" x14ac:dyDescent="0.2">
      <c r="A6815" s="14">
        <v>1422</v>
      </c>
      <c r="B6815" s="14" t="s">
        <v>27071</v>
      </c>
      <c r="C6815" s="14" t="s">
        <v>27072</v>
      </c>
      <c r="D6815" s="14" t="s">
        <v>9996</v>
      </c>
      <c r="E6815" s="14" t="s">
        <v>9996</v>
      </c>
    </row>
    <row r="6816" spans="1:5" ht="25.5" x14ac:dyDescent="0.2">
      <c r="A6816" s="14">
        <v>1423</v>
      </c>
      <c r="B6816" s="14" t="s">
        <v>27073</v>
      </c>
      <c r="C6816" s="14" t="s">
        <v>27074</v>
      </c>
      <c r="D6816" s="14" t="s">
        <v>9996</v>
      </c>
      <c r="E6816" s="14" t="s">
        <v>9996</v>
      </c>
    </row>
    <row r="6817" spans="1:5" ht="12.75" x14ac:dyDescent="0.2">
      <c r="A6817" s="14">
        <v>1424</v>
      </c>
      <c r="B6817" s="14" t="s">
        <v>27075</v>
      </c>
      <c r="C6817" s="14" t="s">
        <v>27076</v>
      </c>
      <c r="D6817" s="14" t="s">
        <v>9996</v>
      </c>
      <c r="E6817" s="14" t="s">
        <v>9996</v>
      </c>
    </row>
    <row r="6818" spans="1:5" ht="12.75" x14ac:dyDescent="0.2">
      <c r="A6818" s="14">
        <v>1425</v>
      </c>
      <c r="B6818" s="14" t="s">
        <v>27077</v>
      </c>
      <c r="C6818" s="14" t="s">
        <v>27078</v>
      </c>
      <c r="D6818" s="14" t="s">
        <v>9996</v>
      </c>
      <c r="E6818" s="14" t="s">
        <v>9996</v>
      </c>
    </row>
    <row r="6819" spans="1:5" ht="12.75" x14ac:dyDescent="0.2">
      <c r="A6819" s="14">
        <v>1426</v>
      </c>
      <c r="B6819" s="14" t="s">
        <v>27079</v>
      </c>
      <c r="C6819" s="14" t="s">
        <v>27080</v>
      </c>
      <c r="D6819" s="14" t="s">
        <v>9996</v>
      </c>
      <c r="E6819" s="14" t="s">
        <v>9996</v>
      </c>
    </row>
    <row r="6820" spans="1:5" ht="38.25" x14ac:dyDescent="0.2">
      <c r="A6820" s="14">
        <v>1427</v>
      </c>
      <c r="B6820" s="14" t="s">
        <v>27081</v>
      </c>
      <c r="C6820" s="14" t="s">
        <v>27082</v>
      </c>
      <c r="D6820" s="14" t="s">
        <v>9996</v>
      </c>
      <c r="E6820" s="14" t="s">
        <v>9996</v>
      </c>
    </row>
    <row r="6821" spans="1:5" ht="38.25" x14ac:dyDescent="0.2">
      <c r="A6821" s="14">
        <v>1428</v>
      </c>
      <c r="B6821" s="14" t="s">
        <v>27083</v>
      </c>
      <c r="C6821" s="14" t="s">
        <v>27084</v>
      </c>
      <c r="D6821" s="14" t="s">
        <v>9996</v>
      </c>
      <c r="E6821" s="14" t="s">
        <v>9996</v>
      </c>
    </row>
    <row r="6822" spans="1:5" ht="38.25" x14ac:dyDescent="0.2">
      <c r="A6822" s="14">
        <v>1429</v>
      </c>
      <c r="B6822" s="14" t="s">
        <v>27085</v>
      </c>
      <c r="C6822" s="14" t="s">
        <v>27086</v>
      </c>
      <c r="D6822" s="14" t="s">
        <v>9996</v>
      </c>
      <c r="E6822" s="14" t="s">
        <v>9996</v>
      </c>
    </row>
    <row r="6823" spans="1:5" ht="12.75" x14ac:dyDescent="0.2">
      <c r="A6823" s="14">
        <v>1430</v>
      </c>
      <c r="B6823" s="14" t="s">
        <v>27087</v>
      </c>
      <c r="C6823" s="14" t="s">
        <v>27088</v>
      </c>
      <c r="D6823" s="14" t="s">
        <v>9996</v>
      </c>
      <c r="E6823" s="14" t="s">
        <v>9996</v>
      </c>
    </row>
    <row r="6824" spans="1:5" ht="12.75" x14ac:dyDescent="0.2">
      <c r="A6824" s="14">
        <v>1431</v>
      </c>
      <c r="B6824" s="14" t="s">
        <v>27089</v>
      </c>
      <c r="C6824" s="14" t="s">
        <v>27090</v>
      </c>
      <c r="D6824" s="14" t="s">
        <v>9996</v>
      </c>
      <c r="E6824" s="14" t="s">
        <v>9996</v>
      </c>
    </row>
    <row r="6825" spans="1:5" ht="12.75" x14ac:dyDescent="0.2">
      <c r="A6825" s="14">
        <v>1432</v>
      </c>
      <c r="B6825" s="14" t="s">
        <v>27091</v>
      </c>
      <c r="C6825" s="14" t="s">
        <v>27092</v>
      </c>
      <c r="D6825" s="14" t="s">
        <v>9996</v>
      </c>
      <c r="E6825" s="14" t="s">
        <v>9996</v>
      </c>
    </row>
    <row r="6826" spans="1:5" ht="51" x14ac:dyDescent="0.2">
      <c r="A6826" s="14">
        <v>1433</v>
      </c>
      <c r="B6826" s="14" t="s">
        <v>27093</v>
      </c>
      <c r="C6826" s="14" t="s">
        <v>27094</v>
      </c>
      <c r="D6826" s="14" t="s">
        <v>9996</v>
      </c>
      <c r="E6826" s="14" t="s">
        <v>9996</v>
      </c>
    </row>
    <row r="6827" spans="1:5" ht="25.5" x14ac:dyDescent="0.2">
      <c r="A6827" s="14">
        <v>1434</v>
      </c>
      <c r="B6827" s="14" t="s">
        <v>27095</v>
      </c>
      <c r="C6827" s="14" t="s">
        <v>27096</v>
      </c>
      <c r="D6827" s="14" t="s">
        <v>9996</v>
      </c>
      <c r="E6827" s="14" t="s">
        <v>9996</v>
      </c>
    </row>
    <row r="6828" spans="1:5" ht="12.75" x14ac:dyDescent="0.2">
      <c r="A6828" s="14">
        <v>1435</v>
      </c>
      <c r="B6828" s="14" t="s">
        <v>27097</v>
      </c>
      <c r="C6828" s="14" t="s">
        <v>27098</v>
      </c>
      <c r="D6828" s="14" t="s">
        <v>9996</v>
      </c>
      <c r="E6828" s="14" t="s">
        <v>9996</v>
      </c>
    </row>
    <row r="6829" spans="1:5" ht="25.5" x14ac:dyDescent="0.2">
      <c r="A6829" s="14">
        <v>1436</v>
      </c>
      <c r="B6829" s="14" t="s">
        <v>27099</v>
      </c>
      <c r="C6829" s="14" t="s">
        <v>27100</v>
      </c>
      <c r="D6829" s="14" t="s">
        <v>9996</v>
      </c>
      <c r="E6829" s="14" t="s">
        <v>9996</v>
      </c>
    </row>
    <row r="6830" spans="1:5" ht="25.5" x14ac:dyDescent="0.2">
      <c r="A6830" s="14">
        <v>1437</v>
      </c>
      <c r="B6830" s="14" t="s">
        <v>27101</v>
      </c>
      <c r="C6830" s="14" t="s">
        <v>27102</v>
      </c>
      <c r="D6830" s="14" t="s">
        <v>9996</v>
      </c>
      <c r="E6830" s="14" t="s">
        <v>9996</v>
      </c>
    </row>
    <row r="6831" spans="1:5" ht="25.5" x14ac:dyDescent="0.2">
      <c r="A6831" s="14">
        <v>1438</v>
      </c>
      <c r="B6831" s="14" t="s">
        <v>27103</v>
      </c>
      <c r="C6831" s="14" t="s">
        <v>27104</v>
      </c>
      <c r="D6831" s="14" t="s">
        <v>9996</v>
      </c>
      <c r="E6831" s="14" t="s">
        <v>9996</v>
      </c>
    </row>
    <row r="6832" spans="1:5" ht="25.5" x14ac:dyDescent="0.2">
      <c r="A6832" s="14">
        <v>1439</v>
      </c>
      <c r="B6832" s="14" t="s">
        <v>27105</v>
      </c>
      <c r="C6832" s="14" t="s">
        <v>27106</v>
      </c>
      <c r="D6832" s="14" t="s">
        <v>9996</v>
      </c>
      <c r="E6832" s="14" t="s">
        <v>9996</v>
      </c>
    </row>
    <row r="6833" spans="1:5" ht="12.75" x14ac:dyDescent="0.2">
      <c r="A6833" s="14">
        <v>1440</v>
      </c>
      <c r="B6833" s="14" t="s">
        <v>27107</v>
      </c>
      <c r="C6833" s="14" t="s">
        <v>27108</v>
      </c>
      <c r="D6833" s="14" t="s">
        <v>9996</v>
      </c>
      <c r="E6833" s="14" t="s">
        <v>9996</v>
      </c>
    </row>
    <row r="6834" spans="1:5" ht="12.75" x14ac:dyDescent="0.2">
      <c r="A6834" s="14">
        <v>1441</v>
      </c>
      <c r="B6834" s="14" t="s">
        <v>27109</v>
      </c>
      <c r="C6834" s="14" t="s">
        <v>27110</v>
      </c>
      <c r="D6834" s="14" t="s">
        <v>9996</v>
      </c>
      <c r="E6834" s="14" t="s">
        <v>9996</v>
      </c>
    </row>
    <row r="6835" spans="1:5" ht="12.75" x14ac:dyDescent="0.2">
      <c r="A6835" s="14">
        <v>1442</v>
      </c>
      <c r="B6835" s="14" t="s">
        <v>27111</v>
      </c>
      <c r="C6835" s="14" t="s">
        <v>27112</v>
      </c>
      <c r="D6835" s="14" t="s">
        <v>9996</v>
      </c>
      <c r="E6835" s="14" t="s">
        <v>9996</v>
      </c>
    </row>
    <row r="6836" spans="1:5" ht="25.5" x14ac:dyDescent="0.2">
      <c r="A6836" s="14">
        <v>1443</v>
      </c>
      <c r="B6836" s="14" t="s">
        <v>27113</v>
      </c>
      <c r="C6836" s="14" t="s">
        <v>27114</v>
      </c>
      <c r="D6836" s="14" t="s">
        <v>9996</v>
      </c>
      <c r="E6836" s="14" t="s">
        <v>9996</v>
      </c>
    </row>
    <row r="6837" spans="1:5" ht="25.5" x14ac:dyDescent="0.2">
      <c r="A6837" s="14">
        <v>1444</v>
      </c>
      <c r="B6837" s="14" t="s">
        <v>27115</v>
      </c>
      <c r="C6837" s="14" t="s">
        <v>27116</v>
      </c>
      <c r="D6837" s="14" t="s">
        <v>9996</v>
      </c>
      <c r="E6837" s="14" t="s">
        <v>9996</v>
      </c>
    </row>
    <row r="6838" spans="1:5" ht="12.75" x14ac:dyDescent="0.2">
      <c r="A6838" s="14">
        <v>1445</v>
      </c>
      <c r="B6838" s="14" t="s">
        <v>27117</v>
      </c>
      <c r="C6838" s="14" t="s">
        <v>27118</v>
      </c>
      <c r="D6838" s="14" t="s">
        <v>9996</v>
      </c>
      <c r="E6838" s="14">
        <v>0</v>
      </c>
    </row>
    <row r="6839" spans="1:5" ht="12.75" x14ac:dyDescent="0.2">
      <c r="A6839" s="14">
        <v>1446</v>
      </c>
      <c r="B6839" s="14" t="s">
        <v>27119</v>
      </c>
      <c r="C6839" s="14" t="s">
        <v>27120</v>
      </c>
      <c r="D6839" s="14" t="s">
        <v>9996</v>
      </c>
      <c r="E6839" s="14" t="s">
        <v>9996</v>
      </c>
    </row>
    <row r="6840" spans="1:5" ht="25.5" x14ac:dyDescent="0.2">
      <c r="A6840" s="14">
        <v>1447</v>
      </c>
      <c r="B6840" s="14" t="s">
        <v>27121</v>
      </c>
      <c r="C6840" s="14" t="s">
        <v>27122</v>
      </c>
      <c r="D6840" s="14" t="s">
        <v>9996</v>
      </c>
      <c r="E6840" s="14" t="s">
        <v>9996</v>
      </c>
    </row>
    <row r="6841" spans="1:5" ht="25.5" x14ac:dyDescent="0.2">
      <c r="A6841" s="14">
        <v>1448</v>
      </c>
      <c r="B6841" s="14" t="s">
        <v>27123</v>
      </c>
      <c r="C6841" s="14" t="s">
        <v>27124</v>
      </c>
      <c r="D6841" s="14" t="s">
        <v>9996</v>
      </c>
      <c r="E6841" s="14" t="s">
        <v>9996</v>
      </c>
    </row>
    <row r="6842" spans="1:5" ht="25.5" x14ac:dyDescent="0.2">
      <c r="A6842" s="14">
        <v>1449</v>
      </c>
      <c r="B6842" s="14" t="s">
        <v>27125</v>
      </c>
      <c r="C6842" s="14" t="s">
        <v>27126</v>
      </c>
      <c r="D6842" s="14" t="s">
        <v>9996</v>
      </c>
      <c r="E6842" s="14" t="s">
        <v>9996</v>
      </c>
    </row>
    <row r="6843" spans="1:5" ht="25.5" x14ac:dyDescent="0.2">
      <c r="A6843" s="14">
        <v>1450</v>
      </c>
      <c r="B6843" s="14" t="s">
        <v>27127</v>
      </c>
      <c r="C6843" s="14" t="s">
        <v>27128</v>
      </c>
      <c r="D6843" s="14" t="s">
        <v>9996</v>
      </c>
      <c r="E6843" s="14" t="s">
        <v>9996</v>
      </c>
    </row>
    <row r="6844" spans="1:5" ht="25.5" x14ac:dyDescent="0.2">
      <c r="A6844" s="14">
        <v>1451</v>
      </c>
      <c r="B6844" s="14" t="s">
        <v>27129</v>
      </c>
      <c r="C6844" s="14" t="s">
        <v>27130</v>
      </c>
      <c r="D6844" s="14" t="s">
        <v>9996</v>
      </c>
      <c r="E6844" s="14" t="s">
        <v>9996</v>
      </c>
    </row>
    <row r="6845" spans="1:5" ht="25.5" x14ac:dyDescent="0.2">
      <c r="A6845" s="14">
        <v>1452</v>
      </c>
      <c r="B6845" s="14" t="s">
        <v>27131</v>
      </c>
      <c r="C6845" s="14" t="s">
        <v>27132</v>
      </c>
      <c r="D6845" s="14" t="s">
        <v>9996</v>
      </c>
      <c r="E6845" s="14" t="s">
        <v>9996</v>
      </c>
    </row>
    <row r="6846" spans="1:5" ht="12.75" x14ac:dyDescent="0.2">
      <c r="A6846" s="14">
        <v>1453</v>
      </c>
      <c r="B6846" s="14" t="s">
        <v>27133</v>
      </c>
      <c r="C6846" s="14" t="s">
        <v>27134</v>
      </c>
      <c r="D6846" s="14" t="s">
        <v>9996</v>
      </c>
      <c r="E6846" s="14" t="s">
        <v>9996</v>
      </c>
    </row>
    <row r="6847" spans="1:5" ht="25.5" x14ac:dyDescent="0.2">
      <c r="A6847" s="14">
        <v>1454</v>
      </c>
      <c r="B6847" s="14" t="s">
        <v>27135</v>
      </c>
      <c r="C6847" s="14" t="s">
        <v>27136</v>
      </c>
      <c r="D6847" s="14" t="s">
        <v>9996</v>
      </c>
      <c r="E6847" s="14" t="s">
        <v>9996</v>
      </c>
    </row>
    <row r="6848" spans="1:5" ht="25.5" x14ac:dyDescent="0.2">
      <c r="A6848" s="14">
        <v>1455</v>
      </c>
      <c r="B6848" s="14" t="s">
        <v>27137</v>
      </c>
      <c r="C6848" s="14" t="s">
        <v>27138</v>
      </c>
      <c r="D6848" s="14" t="s">
        <v>9996</v>
      </c>
      <c r="E6848" s="14" t="s">
        <v>9996</v>
      </c>
    </row>
    <row r="6849" spans="1:5" ht="25.5" x14ac:dyDescent="0.2">
      <c r="A6849" s="14">
        <v>1456</v>
      </c>
      <c r="B6849" s="14" t="s">
        <v>27139</v>
      </c>
      <c r="C6849" s="14" t="s">
        <v>27140</v>
      </c>
      <c r="D6849" s="14" t="s">
        <v>9996</v>
      </c>
      <c r="E6849" s="14" t="s">
        <v>9996</v>
      </c>
    </row>
    <row r="6850" spans="1:5" ht="25.5" x14ac:dyDescent="0.2">
      <c r="A6850" s="14">
        <v>1457</v>
      </c>
      <c r="B6850" s="14" t="s">
        <v>27141</v>
      </c>
      <c r="C6850" s="14" t="s">
        <v>27142</v>
      </c>
      <c r="D6850" s="14" t="s">
        <v>9996</v>
      </c>
      <c r="E6850" s="14" t="s">
        <v>9996</v>
      </c>
    </row>
    <row r="6851" spans="1:5" ht="25.5" x14ac:dyDescent="0.2">
      <c r="A6851" s="14">
        <v>1458</v>
      </c>
      <c r="B6851" s="14" t="s">
        <v>27143</v>
      </c>
      <c r="C6851" s="14" t="s">
        <v>27144</v>
      </c>
      <c r="D6851" s="14" t="s">
        <v>9996</v>
      </c>
      <c r="E6851" s="14" t="s">
        <v>9996</v>
      </c>
    </row>
    <row r="6852" spans="1:5" ht="25.5" x14ac:dyDescent="0.2">
      <c r="A6852" s="14">
        <v>1459</v>
      </c>
      <c r="B6852" s="14" t="s">
        <v>27145</v>
      </c>
      <c r="C6852" s="14" t="s">
        <v>27146</v>
      </c>
      <c r="D6852" s="14" t="s">
        <v>9996</v>
      </c>
      <c r="E6852" s="14" t="s">
        <v>9996</v>
      </c>
    </row>
    <row r="6853" spans="1:5" ht="25.5" x14ac:dyDescent="0.2">
      <c r="A6853" s="14">
        <v>1460</v>
      </c>
      <c r="B6853" s="14" t="s">
        <v>27147</v>
      </c>
      <c r="C6853" s="14" t="s">
        <v>27148</v>
      </c>
      <c r="D6853" s="14" t="s">
        <v>9996</v>
      </c>
      <c r="E6853" s="14" t="s">
        <v>3865</v>
      </c>
    </row>
    <row r="6854" spans="1:5" ht="25.5" x14ac:dyDescent="0.2">
      <c r="A6854" s="14">
        <v>1461</v>
      </c>
      <c r="B6854" s="14" t="s">
        <v>27149</v>
      </c>
      <c r="C6854" s="14" t="s">
        <v>27150</v>
      </c>
      <c r="D6854" s="14" t="s">
        <v>9996</v>
      </c>
      <c r="E6854" s="14" t="s">
        <v>9996</v>
      </c>
    </row>
    <row r="6855" spans="1:5" ht="25.5" x14ac:dyDescent="0.2">
      <c r="A6855" s="14">
        <v>1462</v>
      </c>
      <c r="B6855" s="14" t="s">
        <v>27151</v>
      </c>
      <c r="C6855" s="14" t="s">
        <v>27152</v>
      </c>
      <c r="D6855" s="14" t="s">
        <v>9996</v>
      </c>
      <c r="E6855" s="14" t="s">
        <v>9996</v>
      </c>
    </row>
    <row r="6856" spans="1:5" ht="25.5" x14ac:dyDescent="0.2">
      <c r="A6856" s="14">
        <v>1463</v>
      </c>
      <c r="B6856" s="14" t="s">
        <v>27153</v>
      </c>
      <c r="C6856" s="14" t="s">
        <v>27154</v>
      </c>
      <c r="D6856" s="14" t="s">
        <v>9996</v>
      </c>
      <c r="E6856" s="14" t="s">
        <v>9996</v>
      </c>
    </row>
    <row r="6857" spans="1:5" ht="25.5" x14ac:dyDescent="0.2">
      <c r="A6857" s="14">
        <v>1464</v>
      </c>
      <c r="B6857" s="14" t="s">
        <v>27155</v>
      </c>
      <c r="C6857" s="14" t="s">
        <v>27156</v>
      </c>
      <c r="D6857" s="14" t="s">
        <v>9996</v>
      </c>
      <c r="E6857" s="14" t="s">
        <v>9996</v>
      </c>
    </row>
    <row r="6858" spans="1:5" ht="25.5" x14ac:dyDescent="0.2">
      <c r="A6858" s="14">
        <v>1465</v>
      </c>
      <c r="B6858" s="14" t="s">
        <v>27157</v>
      </c>
      <c r="C6858" s="14" t="s">
        <v>27158</v>
      </c>
      <c r="D6858" s="14" t="s">
        <v>9996</v>
      </c>
      <c r="E6858" s="14" t="s">
        <v>9996</v>
      </c>
    </row>
    <row r="6859" spans="1:5" ht="25.5" x14ac:dyDescent="0.2">
      <c r="A6859" s="14">
        <v>1466</v>
      </c>
      <c r="B6859" s="14" t="s">
        <v>27159</v>
      </c>
      <c r="C6859" s="14" t="s">
        <v>27160</v>
      </c>
      <c r="D6859" s="14" t="s">
        <v>9996</v>
      </c>
      <c r="E6859" s="14" t="s">
        <v>9996</v>
      </c>
    </row>
    <row r="6860" spans="1:5" ht="25.5" x14ac:dyDescent="0.2">
      <c r="A6860" s="14">
        <v>1467</v>
      </c>
      <c r="B6860" s="14" t="s">
        <v>27161</v>
      </c>
      <c r="C6860" s="14" t="s">
        <v>27162</v>
      </c>
      <c r="D6860" s="14" t="s">
        <v>9996</v>
      </c>
      <c r="E6860" s="14" t="s">
        <v>9996</v>
      </c>
    </row>
    <row r="6861" spans="1:5" ht="25.5" x14ac:dyDescent="0.2">
      <c r="A6861" s="14">
        <v>1468</v>
      </c>
      <c r="B6861" s="14" t="s">
        <v>27163</v>
      </c>
      <c r="C6861" s="14" t="s">
        <v>27164</v>
      </c>
      <c r="D6861" s="14" t="s">
        <v>9996</v>
      </c>
      <c r="E6861" s="14" t="s">
        <v>9996</v>
      </c>
    </row>
    <row r="6862" spans="1:5" ht="25.5" x14ac:dyDescent="0.2">
      <c r="A6862" s="14">
        <v>1469</v>
      </c>
      <c r="B6862" s="14" t="s">
        <v>27165</v>
      </c>
      <c r="C6862" s="14" t="s">
        <v>27166</v>
      </c>
      <c r="D6862" s="14" t="s">
        <v>9996</v>
      </c>
      <c r="E6862" s="14" t="s">
        <v>9996</v>
      </c>
    </row>
    <row r="6863" spans="1:5" ht="38.25" x14ac:dyDescent="0.2">
      <c r="A6863" s="14">
        <v>1470</v>
      </c>
      <c r="B6863" s="14" t="s">
        <v>27167</v>
      </c>
      <c r="C6863" s="14" t="s">
        <v>27168</v>
      </c>
      <c r="D6863" s="14" t="s">
        <v>9996</v>
      </c>
      <c r="E6863" s="14" t="s">
        <v>9996</v>
      </c>
    </row>
    <row r="6864" spans="1:5" ht="38.25" x14ac:dyDescent="0.2">
      <c r="A6864" s="14">
        <v>1471</v>
      </c>
      <c r="B6864" s="14" t="s">
        <v>27169</v>
      </c>
      <c r="C6864" s="14" t="s">
        <v>27170</v>
      </c>
      <c r="D6864" s="14" t="s">
        <v>9996</v>
      </c>
      <c r="E6864" s="14" t="s">
        <v>9996</v>
      </c>
    </row>
    <row r="6865" spans="1:5" ht="12.75" x14ac:dyDescent="0.2">
      <c r="A6865" s="14">
        <v>1472</v>
      </c>
      <c r="B6865" s="14" t="s">
        <v>27171</v>
      </c>
      <c r="C6865" s="14" t="s">
        <v>27172</v>
      </c>
      <c r="D6865" s="14" t="s">
        <v>9996</v>
      </c>
      <c r="E6865" s="14" t="s">
        <v>9996</v>
      </c>
    </row>
    <row r="6866" spans="1:5" ht="25.5" x14ac:dyDescent="0.2">
      <c r="A6866" s="14">
        <v>1473</v>
      </c>
      <c r="B6866" s="14" t="s">
        <v>27173</v>
      </c>
      <c r="C6866" s="14" t="s">
        <v>27174</v>
      </c>
      <c r="D6866" s="14" t="s">
        <v>9996</v>
      </c>
      <c r="E6866" s="14" t="s">
        <v>9996</v>
      </c>
    </row>
    <row r="6867" spans="1:5" ht="12.75" x14ac:dyDescent="0.2">
      <c r="A6867" s="14">
        <v>1474</v>
      </c>
      <c r="B6867" s="14" t="s">
        <v>27175</v>
      </c>
      <c r="C6867" s="14" t="s">
        <v>27176</v>
      </c>
      <c r="D6867" s="14" t="s">
        <v>9996</v>
      </c>
      <c r="E6867" s="14" t="s">
        <v>9996</v>
      </c>
    </row>
    <row r="6868" spans="1:5" ht="25.5" x14ac:dyDescent="0.2">
      <c r="A6868" s="14">
        <v>1475</v>
      </c>
      <c r="B6868" s="14" t="s">
        <v>27177</v>
      </c>
      <c r="C6868" s="14" t="s">
        <v>27178</v>
      </c>
      <c r="D6868" s="14" t="s">
        <v>9996</v>
      </c>
      <c r="E6868" s="14" t="s">
        <v>9996</v>
      </c>
    </row>
    <row r="6869" spans="1:5" ht="12.75" x14ac:dyDescent="0.2">
      <c r="A6869" s="14">
        <v>1476</v>
      </c>
      <c r="B6869" s="14" t="s">
        <v>27179</v>
      </c>
      <c r="C6869" s="14" t="s">
        <v>27180</v>
      </c>
      <c r="D6869" s="14" t="s">
        <v>9996</v>
      </c>
      <c r="E6869" s="14" t="s">
        <v>9996</v>
      </c>
    </row>
    <row r="6870" spans="1:5" ht="51" x14ac:dyDescent="0.2">
      <c r="A6870" s="14">
        <v>1477</v>
      </c>
      <c r="B6870" s="14" t="s">
        <v>27181</v>
      </c>
      <c r="C6870" s="14" t="s">
        <v>27182</v>
      </c>
      <c r="D6870" s="14" t="s">
        <v>9996</v>
      </c>
      <c r="E6870" s="14" t="s">
        <v>9996</v>
      </c>
    </row>
    <row r="6871" spans="1:5" ht="25.5" x14ac:dyDescent="0.2">
      <c r="A6871" s="14">
        <v>1478</v>
      </c>
      <c r="B6871" s="14" t="s">
        <v>27183</v>
      </c>
      <c r="C6871" s="14" t="s">
        <v>27184</v>
      </c>
      <c r="D6871" s="14" t="s">
        <v>9996</v>
      </c>
      <c r="E6871" s="14" t="s">
        <v>9996</v>
      </c>
    </row>
    <row r="6872" spans="1:5" ht="38.25" x14ac:dyDescent="0.2">
      <c r="A6872" s="14">
        <v>1479</v>
      </c>
      <c r="B6872" s="14" t="s">
        <v>27185</v>
      </c>
      <c r="C6872" s="14" t="s">
        <v>27186</v>
      </c>
      <c r="D6872" s="14" t="s">
        <v>9996</v>
      </c>
      <c r="E6872" s="14" t="s">
        <v>9996</v>
      </c>
    </row>
    <row r="6873" spans="1:5" ht="25.5" x14ac:dyDescent="0.2">
      <c r="A6873" s="14">
        <v>1480</v>
      </c>
      <c r="B6873" s="14" t="s">
        <v>27187</v>
      </c>
      <c r="C6873" s="14" t="s">
        <v>27188</v>
      </c>
      <c r="D6873" s="14" t="s">
        <v>9996</v>
      </c>
      <c r="E6873" s="14" t="s">
        <v>9996</v>
      </c>
    </row>
    <row r="6874" spans="1:5" ht="38.25" x14ac:dyDescent="0.2">
      <c r="A6874" s="14">
        <v>1481</v>
      </c>
      <c r="B6874" s="14" t="s">
        <v>27189</v>
      </c>
      <c r="C6874" s="14" t="s">
        <v>27190</v>
      </c>
      <c r="D6874" s="14" t="s">
        <v>9996</v>
      </c>
      <c r="E6874" s="14" t="s">
        <v>9996</v>
      </c>
    </row>
    <row r="6875" spans="1:5" ht="12.75" x14ac:dyDescent="0.2">
      <c r="A6875" s="14">
        <v>1482</v>
      </c>
      <c r="B6875" s="14" t="s">
        <v>27191</v>
      </c>
      <c r="C6875" s="14" t="s">
        <v>27192</v>
      </c>
      <c r="D6875" s="14" t="s">
        <v>9996</v>
      </c>
      <c r="E6875" s="14" t="s">
        <v>9996</v>
      </c>
    </row>
    <row r="6876" spans="1:5" ht="12.75" x14ac:dyDescent="0.2">
      <c r="A6876" s="14">
        <v>1483</v>
      </c>
      <c r="B6876" s="14" t="s">
        <v>27193</v>
      </c>
      <c r="C6876" s="14" t="s">
        <v>27194</v>
      </c>
      <c r="D6876" s="14" t="s">
        <v>9996</v>
      </c>
      <c r="E6876" s="14" t="s">
        <v>9996</v>
      </c>
    </row>
    <row r="6877" spans="1:5" ht="12.75" x14ac:dyDescent="0.2">
      <c r="A6877" s="14">
        <v>1484</v>
      </c>
      <c r="B6877" s="14" t="s">
        <v>27195</v>
      </c>
      <c r="C6877" s="14" t="s">
        <v>27196</v>
      </c>
      <c r="D6877" s="14" t="s">
        <v>9996</v>
      </c>
      <c r="E6877" s="14" t="s">
        <v>9996</v>
      </c>
    </row>
    <row r="6878" spans="1:5" ht="12.75" x14ac:dyDescent="0.2">
      <c r="A6878" s="14">
        <v>1485</v>
      </c>
      <c r="B6878" s="14" t="s">
        <v>27197</v>
      </c>
      <c r="C6878" s="14" t="s">
        <v>27198</v>
      </c>
      <c r="D6878" s="14" t="s">
        <v>9996</v>
      </c>
      <c r="E6878" s="14" t="s">
        <v>9996</v>
      </c>
    </row>
    <row r="6879" spans="1:5" ht="25.5" x14ac:dyDescent="0.2">
      <c r="A6879" s="14">
        <v>1486</v>
      </c>
      <c r="B6879" s="14" t="s">
        <v>27199</v>
      </c>
      <c r="C6879" s="14" t="s">
        <v>27200</v>
      </c>
      <c r="D6879" s="14" t="s">
        <v>9996</v>
      </c>
      <c r="E6879" s="14" t="s">
        <v>3865</v>
      </c>
    </row>
    <row r="6880" spans="1:5" ht="25.5" x14ac:dyDescent="0.2">
      <c r="A6880" s="14">
        <v>1487</v>
      </c>
      <c r="B6880" s="14" t="s">
        <v>27201</v>
      </c>
      <c r="C6880" s="14" t="s">
        <v>27202</v>
      </c>
      <c r="D6880" s="14" t="s">
        <v>9996</v>
      </c>
      <c r="E6880" s="14" t="s">
        <v>3865</v>
      </c>
    </row>
    <row r="6881" spans="1:5" ht="25.5" x14ac:dyDescent="0.2">
      <c r="A6881" s="14">
        <v>1488</v>
      </c>
      <c r="B6881" s="14" t="s">
        <v>27203</v>
      </c>
      <c r="C6881" s="14" t="s">
        <v>27204</v>
      </c>
      <c r="D6881" s="14" t="s">
        <v>9996</v>
      </c>
      <c r="E6881" s="14" t="s">
        <v>3865</v>
      </c>
    </row>
    <row r="6882" spans="1:5" ht="25.5" x14ac:dyDescent="0.2">
      <c r="A6882" s="14">
        <v>1489</v>
      </c>
      <c r="B6882" s="14" t="s">
        <v>27205</v>
      </c>
      <c r="C6882" s="14" t="s">
        <v>27206</v>
      </c>
      <c r="D6882" s="14" t="s">
        <v>9996</v>
      </c>
      <c r="E6882" s="14" t="s">
        <v>9996</v>
      </c>
    </row>
    <row r="6883" spans="1:5" ht="25.5" x14ac:dyDescent="0.2">
      <c r="A6883" s="14">
        <v>1490</v>
      </c>
      <c r="B6883" s="14" t="s">
        <v>27207</v>
      </c>
      <c r="C6883" s="14" t="s">
        <v>27208</v>
      </c>
      <c r="D6883" s="14" t="s">
        <v>9996</v>
      </c>
      <c r="E6883" s="14" t="s">
        <v>9996</v>
      </c>
    </row>
    <row r="6884" spans="1:5" ht="12.75" x14ac:dyDescent="0.2">
      <c r="A6884" s="14">
        <v>1491</v>
      </c>
      <c r="B6884" s="14" t="s">
        <v>27209</v>
      </c>
      <c r="C6884" s="14" t="s">
        <v>27210</v>
      </c>
      <c r="D6884" s="14" t="s">
        <v>9996</v>
      </c>
      <c r="E6884" s="14" t="s">
        <v>9996</v>
      </c>
    </row>
    <row r="6885" spans="1:5" ht="12.75" x14ac:dyDescent="0.2">
      <c r="A6885" s="14">
        <v>1492</v>
      </c>
      <c r="B6885" s="14" t="s">
        <v>27211</v>
      </c>
      <c r="C6885" s="14" t="s">
        <v>27212</v>
      </c>
      <c r="D6885" s="14" t="s">
        <v>9996</v>
      </c>
      <c r="E6885" s="14" t="s">
        <v>9996</v>
      </c>
    </row>
    <row r="6886" spans="1:5" ht="12.75" x14ac:dyDescent="0.2">
      <c r="A6886" s="14">
        <v>1493</v>
      </c>
      <c r="B6886" s="14" t="s">
        <v>27213</v>
      </c>
      <c r="C6886" s="14" t="s">
        <v>27214</v>
      </c>
      <c r="D6886" s="14" t="s">
        <v>9996</v>
      </c>
      <c r="E6886" s="14" t="s">
        <v>9996</v>
      </c>
    </row>
    <row r="6887" spans="1:5" ht="25.5" x14ac:dyDescent="0.2">
      <c r="A6887" s="14">
        <v>1494</v>
      </c>
      <c r="B6887" s="14" t="s">
        <v>27215</v>
      </c>
      <c r="C6887" s="14" t="s">
        <v>27216</v>
      </c>
      <c r="D6887" s="14" t="s">
        <v>9996</v>
      </c>
      <c r="E6887" s="14" t="s">
        <v>3865</v>
      </c>
    </row>
    <row r="6888" spans="1:5" ht="12.75" x14ac:dyDescent="0.2">
      <c r="A6888" s="14">
        <v>1495</v>
      </c>
      <c r="B6888" s="14" t="s">
        <v>27217</v>
      </c>
      <c r="C6888" s="14" t="s">
        <v>27218</v>
      </c>
      <c r="D6888" s="14" t="s">
        <v>9996</v>
      </c>
      <c r="E6888" s="14" t="s">
        <v>9996</v>
      </c>
    </row>
    <row r="6889" spans="1:5" ht="25.5" x14ac:dyDescent="0.2">
      <c r="A6889" s="14">
        <v>1496</v>
      </c>
      <c r="B6889" s="14" t="s">
        <v>27219</v>
      </c>
      <c r="C6889" s="14" t="s">
        <v>27220</v>
      </c>
      <c r="D6889" s="14" t="s">
        <v>9996</v>
      </c>
      <c r="E6889" s="14" t="s">
        <v>9996</v>
      </c>
    </row>
    <row r="6890" spans="1:5" ht="12.75" x14ac:dyDescent="0.2">
      <c r="A6890" s="14">
        <v>1497</v>
      </c>
      <c r="B6890" s="14" t="s">
        <v>27221</v>
      </c>
      <c r="C6890" s="14" t="s">
        <v>27222</v>
      </c>
      <c r="D6890" s="14" t="s">
        <v>9996</v>
      </c>
      <c r="E6890" s="14" t="s">
        <v>9996</v>
      </c>
    </row>
    <row r="6891" spans="1:5" ht="12.75" x14ac:dyDescent="0.2">
      <c r="A6891" s="14">
        <v>1498</v>
      </c>
      <c r="B6891" s="14" t="s">
        <v>27223</v>
      </c>
      <c r="C6891" s="14" t="s">
        <v>27224</v>
      </c>
      <c r="D6891" s="14" t="s">
        <v>9996</v>
      </c>
      <c r="E6891" s="14" t="s">
        <v>9996</v>
      </c>
    </row>
    <row r="6892" spans="1:5" ht="12.75" x14ac:dyDescent="0.2">
      <c r="A6892" s="14">
        <v>1499</v>
      </c>
      <c r="B6892" s="14" t="s">
        <v>27225</v>
      </c>
      <c r="C6892" s="14" t="s">
        <v>27226</v>
      </c>
      <c r="D6892" s="14" t="s">
        <v>9996</v>
      </c>
      <c r="E6892" s="14" t="s">
        <v>9996</v>
      </c>
    </row>
    <row r="6893" spans="1:5" ht="25.5" x14ac:dyDescent="0.2">
      <c r="A6893" s="14">
        <v>1500</v>
      </c>
      <c r="B6893" s="14" t="s">
        <v>27227</v>
      </c>
      <c r="C6893" s="14" t="s">
        <v>27228</v>
      </c>
      <c r="D6893" s="14" t="s">
        <v>9996</v>
      </c>
      <c r="E6893" s="14" t="s">
        <v>9996</v>
      </c>
    </row>
    <row r="6894" spans="1:5" ht="25.5" x14ac:dyDescent="0.2">
      <c r="A6894" s="14">
        <v>1501</v>
      </c>
      <c r="B6894" s="14" t="s">
        <v>27229</v>
      </c>
      <c r="C6894" s="14" t="s">
        <v>27230</v>
      </c>
      <c r="D6894" s="14" t="s">
        <v>9996</v>
      </c>
      <c r="E6894" s="14" t="s">
        <v>9996</v>
      </c>
    </row>
    <row r="6895" spans="1:5" ht="25.5" x14ac:dyDescent="0.2">
      <c r="A6895" s="14">
        <v>1502</v>
      </c>
      <c r="B6895" s="14" t="s">
        <v>27231</v>
      </c>
      <c r="C6895" s="14" t="s">
        <v>27232</v>
      </c>
      <c r="D6895" s="14" t="s">
        <v>9996</v>
      </c>
      <c r="E6895" s="14" t="s">
        <v>9996</v>
      </c>
    </row>
    <row r="6896" spans="1:5" ht="12.75" x14ac:dyDescent="0.2">
      <c r="A6896" s="14">
        <v>1503</v>
      </c>
      <c r="B6896" s="14" t="s">
        <v>27233</v>
      </c>
      <c r="C6896" s="14" t="s">
        <v>27234</v>
      </c>
      <c r="D6896" s="14" t="s">
        <v>9996</v>
      </c>
      <c r="E6896" s="14" t="s">
        <v>3865</v>
      </c>
    </row>
    <row r="6897" spans="1:5" ht="25.5" x14ac:dyDescent="0.2">
      <c r="A6897" s="14">
        <v>1504</v>
      </c>
      <c r="B6897" s="14" t="s">
        <v>27235</v>
      </c>
      <c r="C6897" s="14" t="s">
        <v>27236</v>
      </c>
      <c r="D6897" s="14" t="s">
        <v>9996</v>
      </c>
      <c r="E6897" s="14" t="s">
        <v>3865</v>
      </c>
    </row>
    <row r="6898" spans="1:5" ht="25.5" x14ac:dyDescent="0.2">
      <c r="A6898" s="14">
        <v>1505</v>
      </c>
      <c r="B6898" s="14" t="s">
        <v>27237</v>
      </c>
      <c r="C6898" s="14" t="s">
        <v>27238</v>
      </c>
      <c r="D6898" s="14" t="s">
        <v>9996</v>
      </c>
      <c r="E6898" s="14" t="s">
        <v>9996</v>
      </c>
    </row>
    <row r="6899" spans="1:5" ht="25.5" x14ac:dyDescent="0.2">
      <c r="A6899" s="14">
        <v>1506</v>
      </c>
      <c r="B6899" s="14" t="s">
        <v>27239</v>
      </c>
      <c r="C6899" s="14" t="s">
        <v>27240</v>
      </c>
      <c r="D6899" s="14" t="s">
        <v>9996</v>
      </c>
      <c r="E6899" s="14" t="s">
        <v>3865</v>
      </c>
    </row>
    <row r="6900" spans="1:5" ht="12.75" x14ac:dyDescent="0.2">
      <c r="A6900" s="14">
        <v>1507</v>
      </c>
      <c r="B6900" s="14" t="s">
        <v>27241</v>
      </c>
      <c r="C6900" s="14" t="s">
        <v>27242</v>
      </c>
      <c r="D6900" s="14" t="s">
        <v>9996</v>
      </c>
      <c r="E6900" s="14" t="s">
        <v>3865</v>
      </c>
    </row>
    <row r="6901" spans="1:5" ht="25.5" x14ac:dyDescent="0.2">
      <c r="A6901" s="14">
        <v>1508</v>
      </c>
      <c r="B6901" s="14" t="s">
        <v>27243</v>
      </c>
      <c r="C6901" s="14" t="s">
        <v>27244</v>
      </c>
      <c r="D6901" s="14" t="s">
        <v>9996</v>
      </c>
      <c r="E6901" s="14" t="s">
        <v>3865</v>
      </c>
    </row>
    <row r="6902" spans="1:5" ht="12.75" x14ac:dyDescent="0.2">
      <c r="A6902" s="14">
        <v>1509</v>
      </c>
      <c r="B6902" s="14" t="s">
        <v>27245</v>
      </c>
      <c r="C6902" s="14" t="s">
        <v>27246</v>
      </c>
      <c r="D6902" s="14" t="s">
        <v>9996</v>
      </c>
      <c r="E6902" s="14" t="s">
        <v>3865</v>
      </c>
    </row>
    <row r="6903" spans="1:5" ht="25.5" x14ac:dyDescent="0.2">
      <c r="A6903" s="14">
        <v>1510</v>
      </c>
      <c r="B6903" s="14" t="s">
        <v>27247</v>
      </c>
      <c r="C6903" s="14" t="s">
        <v>27248</v>
      </c>
      <c r="D6903" s="14" t="s">
        <v>9996</v>
      </c>
      <c r="E6903" s="14" t="s">
        <v>3865</v>
      </c>
    </row>
    <row r="6904" spans="1:5" ht="12.75" x14ac:dyDescent="0.2">
      <c r="A6904" s="14">
        <v>1511</v>
      </c>
      <c r="B6904" s="14" t="s">
        <v>27249</v>
      </c>
      <c r="C6904" s="14" t="s">
        <v>27250</v>
      </c>
      <c r="D6904" s="14" t="s">
        <v>9996</v>
      </c>
      <c r="E6904" s="14" t="s">
        <v>9996</v>
      </c>
    </row>
    <row r="6905" spans="1:5" ht="38.25" x14ac:dyDescent="0.2">
      <c r="A6905" s="14">
        <v>1512</v>
      </c>
      <c r="B6905" s="14" t="s">
        <v>27251</v>
      </c>
      <c r="C6905" s="14" t="s">
        <v>27252</v>
      </c>
      <c r="D6905" s="14" t="s">
        <v>9996</v>
      </c>
      <c r="E6905" s="14" t="s">
        <v>3865</v>
      </c>
    </row>
    <row r="6906" spans="1:5" ht="25.5" x14ac:dyDescent="0.2">
      <c r="A6906" s="14">
        <v>1513</v>
      </c>
      <c r="B6906" s="14" t="s">
        <v>27253</v>
      </c>
      <c r="C6906" s="14" t="s">
        <v>27254</v>
      </c>
      <c r="D6906" s="14" t="s">
        <v>9996</v>
      </c>
      <c r="E6906" s="14" t="s">
        <v>9996</v>
      </c>
    </row>
    <row r="6907" spans="1:5" ht="25.5" x14ac:dyDescent="0.2">
      <c r="A6907" s="14">
        <v>1514</v>
      </c>
      <c r="B6907" s="14" t="s">
        <v>27255</v>
      </c>
      <c r="C6907" s="14" t="s">
        <v>27256</v>
      </c>
      <c r="D6907" s="14" t="s">
        <v>9996</v>
      </c>
      <c r="E6907" s="14" t="s">
        <v>9996</v>
      </c>
    </row>
    <row r="6908" spans="1:5" ht="12.75" x14ac:dyDescent="0.2">
      <c r="A6908" s="14">
        <v>1515</v>
      </c>
      <c r="B6908" s="14" t="s">
        <v>27257</v>
      </c>
      <c r="C6908" s="14" t="s">
        <v>27258</v>
      </c>
      <c r="D6908" s="14" t="s">
        <v>9996</v>
      </c>
      <c r="E6908" s="14" t="s">
        <v>9996</v>
      </c>
    </row>
    <row r="6909" spans="1:5" ht="12.75" x14ac:dyDescent="0.2">
      <c r="A6909" s="14">
        <v>1516</v>
      </c>
      <c r="B6909" s="14" t="s">
        <v>27259</v>
      </c>
      <c r="C6909" s="14" t="s">
        <v>27260</v>
      </c>
      <c r="D6909" s="14" t="s">
        <v>9996</v>
      </c>
      <c r="E6909" s="14" t="s">
        <v>9996</v>
      </c>
    </row>
    <row r="6910" spans="1:5" ht="12.75" x14ac:dyDescent="0.2">
      <c r="A6910" s="14">
        <v>1517</v>
      </c>
      <c r="B6910" s="14" t="s">
        <v>27261</v>
      </c>
      <c r="C6910" s="14" t="s">
        <v>27262</v>
      </c>
      <c r="D6910" s="14" t="s">
        <v>9996</v>
      </c>
      <c r="E6910" s="14" t="s">
        <v>3865</v>
      </c>
    </row>
    <row r="6911" spans="1:5" ht="12.75" x14ac:dyDescent="0.2">
      <c r="A6911" s="14">
        <v>1518</v>
      </c>
      <c r="B6911" s="14" t="s">
        <v>27263</v>
      </c>
      <c r="C6911" s="14" t="s">
        <v>27264</v>
      </c>
      <c r="D6911" s="14" t="s">
        <v>9996</v>
      </c>
      <c r="E6911" s="14" t="s">
        <v>3865</v>
      </c>
    </row>
    <row r="6912" spans="1:5" ht="12.75" x14ac:dyDescent="0.2">
      <c r="A6912" s="14">
        <v>1519</v>
      </c>
      <c r="B6912" s="14" t="s">
        <v>27265</v>
      </c>
      <c r="C6912" s="14" t="s">
        <v>27266</v>
      </c>
      <c r="D6912" s="14" t="s">
        <v>9996</v>
      </c>
      <c r="E6912" s="14" t="s">
        <v>3865</v>
      </c>
    </row>
    <row r="6913" spans="1:5" ht="25.5" x14ac:dyDescent="0.2">
      <c r="A6913" s="14">
        <v>1520</v>
      </c>
      <c r="B6913" s="14" t="s">
        <v>27267</v>
      </c>
      <c r="C6913" s="14" t="s">
        <v>27268</v>
      </c>
      <c r="D6913" s="14" t="s">
        <v>9996</v>
      </c>
      <c r="E6913" s="14" t="s">
        <v>3865</v>
      </c>
    </row>
    <row r="6914" spans="1:5" ht="12.75" x14ac:dyDescent="0.2">
      <c r="A6914" s="14">
        <v>1521</v>
      </c>
      <c r="B6914" s="14" t="s">
        <v>27269</v>
      </c>
      <c r="C6914" s="14" t="s">
        <v>27270</v>
      </c>
      <c r="D6914" s="14" t="s">
        <v>9996</v>
      </c>
      <c r="E6914" s="14" t="s">
        <v>9996</v>
      </c>
    </row>
    <row r="6915" spans="1:5" ht="12.75" x14ac:dyDescent="0.2">
      <c r="A6915" s="14">
        <v>1522</v>
      </c>
      <c r="B6915" s="14" t="s">
        <v>27271</v>
      </c>
      <c r="C6915" s="14" t="s">
        <v>27272</v>
      </c>
      <c r="D6915" s="14" t="s">
        <v>9996</v>
      </c>
      <c r="E6915" s="14" t="s">
        <v>9996</v>
      </c>
    </row>
    <row r="6916" spans="1:5" ht="12.75" x14ac:dyDescent="0.2">
      <c r="A6916" s="14">
        <v>1523</v>
      </c>
      <c r="B6916" s="14" t="s">
        <v>27273</v>
      </c>
      <c r="C6916" s="14" t="s">
        <v>27274</v>
      </c>
      <c r="D6916" s="14" t="s">
        <v>9996</v>
      </c>
      <c r="E6916" s="14" t="s">
        <v>3865</v>
      </c>
    </row>
    <row r="6917" spans="1:5" ht="25.5" x14ac:dyDescent="0.2">
      <c r="A6917" s="14">
        <v>1524</v>
      </c>
      <c r="B6917" s="14" t="s">
        <v>27275</v>
      </c>
      <c r="C6917" s="14" t="s">
        <v>27276</v>
      </c>
      <c r="D6917" s="14" t="s">
        <v>9996</v>
      </c>
      <c r="E6917" s="14" t="s">
        <v>9996</v>
      </c>
    </row>
    <row r="6918" spans="1:5" ht="12.75" x14ac:dyDescent="0.2">
      <c r="A6918" s="14">
        <v>1525</v>
      </c>
      <c r="B6918" s="14" t="s">
        <v>27277</v>
      </c>
      <c r="C6918" s="14" t="s">
        <v>27278</v>
      </c>
      <c r="D6918" s="14" t="s">
        <v>9996</v>
      </c>
      <c r="E6918" s="14" t="s">
        <v>9996</v>
      </c>
    </row>
    <row r="6919" spans="1:5" ht="25.5" x14ac:dyDescent="0.2">
      <c r="A6919" s="14">
        <v>1526</v>
      </c>
      <c r="B6919" s="14" t="s">
        <v>27279</v>
      </c>
      <c r="C6919" s="14" t="s">
        <v>27280</v>
      </c>
      <c r="D6919" s="14" t="s">
        <v>9996</v>
      </c>
      <c r="E6919" s="14" t="s">
        <v>3865</v>
      </c>
    </row>
    <row r="6920" spans="1:5" ht="25.5" x14ac:dyDescent="0.2">
      <c r="A6920" s="14">
        <v>1527</v>
      </c>
      <c r="B6920" s="14" t="s">
        <v>27281</v>
      </c>
      <c r="C6920" s="14" t="s">
        <v>27282</v>
      </c>
      <c r="D6920" s="14" t="s">
        <v>9996</v>
      </c>
      <c r="E6920" s="14" t="s">
        <v>9996</v>
      </c>
    </row>
    <row r="6921" spans="1:5" ht="25.5" x14ac:dyDescent="0.2">
      <c r="A6921" s="14">
        <v>1528</v>
      </c>
      <c r="B6921" s="14" t="s">
        <v>27283</v>
      </c>
      <c r="C6921" s="14" t="s">
        <v>27284</v>
      </c>
      <c r="D6921" s="14" t="s">
        <v>9996</v>
      </c>
      <c r="E6921" s="14" t="s">
        <v>9996</v>
      </c>
    </row>
    <row r="6922" spans="1:5" ht="12.75" x14ac:dyDescent="0.2">
      <c r="A6922" s="14">
        <v>1529</v>
      </c>
      <c r="B6922" s="14" t="s">
        <v>27285</v>
      </c>
      <c r="C6922" s="14" t="s">
        <v>27286</v>
      </c>
      <c r="D6922" s="14" t="s">
        <v>9996</v>
      </c>
      <c r="E6922" s="14" t="s">
        <v>3865</v>
      </c>
    </row>
    <row r="6923" spans="1:5" ht="25.5" x14ac:dyDescent="0.2">
      <c r="A6923" s="14">
        <v>1530</v>
      </c>
      <c r="B6923" s="14" t="s">
        <v>27287</v>
      </c>
      <c r="C6923" s="14" t="s">
        <v>27288</v>
      </c>
      <c r="D6923" s="14" t="s">
        <v>9996</v>
      </c>
      <c r="E6923" s="14" t="s">
        <v>3865</v>
      </c>
    </row>
    <row r="6924" spans="1:5" ht="12.75" x14ac:dyDescent="0.2">
      <c r="A6924" s="14">
        <v>1531</v>
      </c>
      <c r="B6924" s="14" t="s">
        <v>27289</v>
      </c>
      <c r="C6924" s="14" t="s">
        <v>27290</v>
      </c>
      <c r="D6924" s="14" t="s">
        <v>9996</v>
      </c>
      <c r="E6924" s="14" t="s">
        <v>3865</v>
      </c>
    </row>
    <row r="6925" spans="1:5" ht="12.75" x14ac:dyDescent="0.2">
      <c r="A6925" s="14">
        <v>1532</v>
      </c>
      <c r="B6925" s="14" t="s">
        <v>27291</v>
      </c>
      <c r="C6925" s="14" t="s">
        <v>27292</v>
      </c>
      <c r="D6925" s="14" t="s">
        <v>9996</v>
      </c>
      <c r="E6925" s="14" t="s">
        <v>3865</v>
      </c>
    </row>
    <row r="6926" spans="1:5" ht="25.5" x14ac:dyDescent="0.2">
      <c r="A6926" s="14">
        <v>1533</v>
      </c>
      <c r="B6926" s="14" t="s">
        <v>27293</v>
      </c>
      <c r="C6926" s="14" t="s">
        <v>27294</v>
      </c>
      <c r="D6926" s="14" t="s">
        <v>9996</v>
      </c>
      <c r="E6926" s="14" t="s">
        <v>3865</v>
      </c>
    </row>
    <row r="6927" spans="1:5" ht="12.75" x14ac:dyDescent="0.2">
      <c r="A6927" s="14">
        <v>1534</v>
      </c>
      <c r="B6927" s="14" t="s">
        <v>27295</v>
      </c>
      <c r="C6927" s="14" t="s">
        <v>27296</v>
      </c>
      <c r="D6927" s="14" t="s">
        <v>9996</v>
      </c>
      <c r="E6927" s="14" t="s">
        <v>9996</v>
      </c>
    </row>
    <row r="6928" spans="1:5" ht="12.75" x14ac:dyDescent="0.2">
      <c r="A6928" s="14">
        <v>1535</v>
      </c>
      <c r="B6928" s="14" t="s">
        <v>27297</v>
      </c>
      <c r="C6928" s="14" t="s">
        <v>27298</v>
      </c>
      <c r="D6928" s="14" t="s">
        <v>9996</v>
      </c>
      <c r="E6928" s="14" t="s">
        <v>3865</v>
      </c>
    </row>
    <row r="6929" spans="1:5" ht="25.5" x14ac:dyDescent="0.2">
      <c r="A6929" s="14">
        <v>1536</v>
      </c>
      <c r="B6929" s="14" t="s">
        <v>27299</v>
      </c>
      <c r="C6929" s="14" t="s">
        <v>27300</v>
      </c>
      <c r="D6929" s="14" t="s">
        <v>9996</v>
      </c>
      <c r="E6929" s="14" t="s">
        <v>3865</v>
      </c>
    </row>
    <row r="6930" spans="1:5" ht="25.5" x14ac:dyDescent="0.2">
      <c r="A6930" s="14">
        <v>1537</v>
      </c>
      <c r="B6930" s="14" t="s">
        <v>27301</v>
      </c>
      <c r="C6930" s="14" t="s">
        <v>27302</v>
      </c>
      <c r="D6930" s="14" t="s">
        <v>9996</v>
      </c>
      <c r="E6930" s="14" t="s">
        <v>3865</v>
      </c>
    </row>
    <row r="6931" spans="1:5" ht="25.5" x14ac:dyDescent="0.2">
      <c r="A6931" s="14">
        <v>1538</v>
      </c>
      <c r="B6931" s="14" t="s">
        <v>27303</v>
      </c>
      <c r="C6931" s="14" t="s">
        <v>27304</v>
      </c>
      <c r="D6931" s="14" t="s">
        <v>9996</v>
      </c>
      <c r="E6931" s="14" t="s">
        <v>9996</v>
      </c>
    </row>
    <row r="6932" spans="1:5" ht="25.5" x14ac:dyDescent="0.2">
      <c r="A6932" s="14">
        <v>1539</v>
      </c>
      <c r="B6932" s="14" t="s">
        <v>27305</v>
      </c>
      <c r="C6932" s="14" t="s">
        <v>27306</v>
      </c>
      <c r="D6932" s="14" t="s">
        <v>9996</v>
      </c>
      <c r="E6932" s="14" t="s">
        <v>9996</v>
      </c>
    </row>
    <row r="6933" spans="1:5" ht="25.5" x14ac:dyDescent="0.2">
      <c r="A6933" s="14">
        <v>1540</v>
      </c>
      <c r="B6933" s="14" t="s">
        <v>27307</v>
      </c>
      <c r="C6933" s="14" t="s">
        <v>27308</v>
      </c>
      <c r="D6933" s="14" t="s">
        <v>9996</v>
      </c>
      <c r="E6933" s="14" t="s">
        <v>3865</v>
      </c>
    </row>
    <row r="6934" spans="1:5" ht="25.5" x14ac:dyDescent="0.2">
      <c r="A6934" s="14">
        <v>1541</v>
      </c>
      <c r="B6934" s="14" t="s">
        <v>27309</v>
      </c>
      <c r="C6934" s="14" t="s">
        <v>27310</v>
      </c>
      <c r="D6934" s="14" t="s">
        <v>9996</v>
      </c>
      <c r="E6934" s="14" t="s">
        <v>9996</v>
      </c>
    </row>
    <row r="6935" spans="1:5" ht="25.5" x14ac:dyDescent="0.2">
      <c r="A6935" s="14">
        <v>1542</v>
      </c>
      <c r="B6935" s="14" t="s">
        <v>27311</v>
      </c>
      <c r="C6935" s="14" t="s">
        <v>27312</v>
      </c>
      <c r="D6935" s="14" t="s">
        <v>9996</v>
      </c>
      <c r="E6935" s="14" t="s">
        <v>3865</v>
      </c>
    </row>
    <row r="6936" spans="1:5" ht="25.5" x14ac:dyDescent="0.2">
      <c r="A6936" s="14">
        <v>1543</v>
      </c>
      <c r="B6936" s="14" t="s">
        <v>27313</v>
      </c>
      <c r="C6936" s="14" t="s">
        <v>27314</v>
      </c>
      <c r="D6936" s="14" t="s">
        <v>9996</v>
      </c>
      <c r="E6936" s="14" t="s">
        <v>9996</v>
      </c>
    </row>
    <row r="6937" spans="1:5" ht="12.75" x14ac:dyDescent="0.2">
      <c r="A6937" s="14">
        <v>1544</v>
      </c>
      <c r="B6937" s="14" t="s">
        <v>27315</v>
      </c>
      <c r="C6937" s="14" t="s">
        <v>27316</v>
      </c>
      <c r="D6937" s="14" t="s">
        <v>9996</v>
      </c>
      <c r="E6937" s="14" t="s">
        <v>3865</v>
      </c>
    </row>
    <row r="6938" spans="1:5" ht="12.75" x14ac:dyDescent="0.2">
      <c r="A6938" s="14">
        <v>1545</v>
      </c>
      <c r="B6938" s="14" t="s">
        <v>27317</v>
      </c>
      <c r="C6938" s="14" t="s">
        <v>27318</v>
      </c>
      <c r="D6938" s="14" t="s">
        <v>9996</v>
      </c>
      <c r="E6938" s="14" t="s">
        <v>3865</v>
      </c>
    </row>
    <row r="6939" spans="1:5" ht="12.75" x14ac:dyDescent="0.2">
      <c r="A6939" s="14">
        <v>1546</v>
      </c>
      <c r="B6939" s="14" t="s">
        <v>27319</v>
      </c>
      <c r="C6939" s="14" t="s">
        <v>27320</v>
      </c>
      <c r="D6939" s="14" t="s">
        <v>9996</v>
      </c>
      <c r="E6939" s="14" t="s">
        <v>3865</v>
      </c>
    </row>
    <row r="6940" spans="1:5" ht="25.5" x14ac:dyDescent="0.2">
      <c r="A6940" s="14">
        <v>1547</v>
      </c>
      <c r="B6940" s="14" t="s">
        <v>27321</v>
      </c>
      <c r="C6940" s="14" t="s">
        <v>27322</v>
      </c>
      <c r="D6940" s="14" t="s">
        <v>9996</v>
      </c>
      <c r="E6940" s="14" t="s">
        <v>3865</v>
      </c>
    </row>
    <row r="6941" spans="1:5" ht="12.75" x14ac:dyDescent="0.2">
      <c r="A6941" s="14">
        <v>1548</v>
      </c>
      <c r="B6941" s="14" t="s">
        <v>27323</v>
      </c>
      <c r="C6941" s="14" t="s">
        <v>27324</v>
      </c>
      <c r="D6941" s="14" t="s">
        <v>9996</v>
      </c>
      <c r="E6941" s="14" t="s">
        <v>9996</v>
      </c>
    </row>
    <row r="6942" spans="1:5" ht="25.5" x14ac:dyDescent="0.2">
      <c r="A6942" s="14">
        <v>1549</v>
      </c>
      <c r="B6942" s="14" t="s">
        <v>27325</v>
      </c>
      <c r="C6942" s="14" t="s">
        <v>27326</v>
      </c>
      <c r="D6942" s="14" t="s">
        <v>9996</v>
      </c>
      <c r="E6942" s="14" t="s">
        <v>3865</v>
      </c>
    </row>
    <row r="6943" spans="1:5" ht="12.75" x14ac:dyDescent="0.2">
      <c r="A6943" s="14">
        <v>1550</v>
      </c>
      <c r="B6943" s="14" t="s">
        <v>27327</v>
      </c>
      <c r="C6943" s="14" t="s">
        <v>27328</v>
      </c>
      <c r="D6943" s="14" t="s">
        <v>9996</v>
      </c>
      <c r="E6943" s="14" t="s">
        <v>3865</v>
      </c>
    </row>
    <row r="6944" spans="1:5" ht="12.75" x14ac:dyDescent="0.2">
      <c r="A6944" s="14">
        <v>1551</v>
      </c>
      <c r="B6944" s="14" t="s">
        <v>27329</v>
      </c>
      <c r="C6944" s="14" t="s">
        <v>27330</v>
      </c>
      <c r="D6944" s="14" t="s">
        <v>9996</v>
      </c>
      <c r="E6944" s="14" t="s">
        <v>3865</v>
      </c>
    </row>
    <row r="6945" spans="1:5" ht="25.5" x14ac:dyDescent="0.2">
      <c r="A6945" s="14">
        <v>1552</v>
      </c>
      <c r="B6945" s="14" t="s">
        <v>27331</v>
      </c>
      <c r="C6945" s="14" t="s">
        <v>27332</v>
      </c>
      <c r="D6945" s="14" t="s">
        <v>9996</v>
      </c>
      <c r="E6945" s="14" t="s">
        <v>3865</v>
      </c>
    </row>
    <row r="6946" spans="1:5" ht="38.25" x14ac:dyDescent="0.2">
      <c r="A6946" s="14">
        <v>1553</v>
      </c>
      <c r="B6946" s="14" t="s">
        <v>27333</v>
      </c>
      <c r="C6946" s="14" t="s">
        <v>27334</v>
      </c>
      <c r="D6946" s="14" t="s">
        <v>9996</v>
      </c>
      <c r="E6946" s="14" t="s">
        <v>3865</v>
      </c>
    </row>
    <row r="6947" spans="1:5" ht="25.5" x14ac:dyDescent="0.2">
      <c r="A6947" s="14">
        <v>1554</v>
      </c>
      <c r="B6947" s="14" t="s">
        <v>27335</v>
      </c>
      <c r="C6947" s="14" t="s">
        <v>27336</v>
      </c>
      <c r="D6947" s="14" t="s">
        <v>9996</v>
      </c>
      <c r="E6947" s="14" t="s">
        <v>3865</v>
      </c>
    </row>
    <row r="6948" spans="1:5" ht="12.75" x14ac:dyDescent="0.2">
      <c r="A6948" s="14">
        <v>1555</v>
      </c>
      <c r="B6948" s="14" t="s">
        <v>27337</v>
      </c>
      <c r="C6948" s="14" t="s">
        <v>27338</v>
      </c>
      <c r="D6948" s="14" t="s">
        <v>9996</v>
      </c>
      <c r="E6948" s="14" t="s">
        <v>3865</v>
      </c>
    </row>
    <row r="6949" spans="1:5" ht="12.75" x14ac:dyDescent="0.2">
      <c r="A6949" s="14">
        <v>1556</v>
      </c>
      <c r="B6949" s="14" t="s">
        <v>27339</v>
      </c>
      <c r="C6949" s="14" t="s">
        <v>27340</v>
      </c>
      <c r="D6949" s="14" t="s">
        <v>9996</v>
      </c>
      <c r="E6949" s="14" t="s">
        <v>3865</v>
      </c>
    </row>
    <row r="6950" spans="1:5" ht="12.75" x14ac:dyDescent="0.2">
      <c r="A6950" s="14">
        <v>1557</v>
      </c>
      <c r="B6950" s="14" t="s">
        <v>27341</v>
      </c>
      <c r="C6950" s="14" t="s">
        <v>27342</v>
      </c>
      <c r="D6950" s="14" t="s">
        <v>9996</v>
      </c>
      <c r="E6950" s="14" t="s">
        <v>3865</v>
      </c>
    </row>
    <row r="6951" spans="1:5" ht="25.5" x14ac:dyDescent="0.2">
      <c r="A6951" s="14">
        <v>1558</v>
      </c>
      <c r="B6951" s="14" t="s">
        <v>27343</v>
      </c>
      <c r="C6951" s="14" t="s">
        <v>27344</v>
      </c>
      <c r="D6951" s="14" t="s">
        <v>9996</v>
      </c>
      <c r="E6951" s="14" t="s">
        <v>9996</v>
      </c>
    </row>
    <row r="6952" spans="1:5" ht="12.75" x14ac:dyDescent="0.2">
      <c r="A6952" s="14">
        <v>1559</v>
      </c>
      <c r="B6952" s="14" t="s">
        <v>27345</v>
      </c>
      <c r="C6952" s="14" t="s">
        <v>27346</v>
      </c>
      <c r="D6952" s="14" t="s">
        <v>9996</v>
      </c>
      <c r="E6952" s="14" t="s">
        <v>9996</v>
      </c>
    </row>
    <row r="6953" spans="1:5" ht="25.5" x14ac:dyDescent="0.2">
      <c r="A6953" s="14">
        <v>1560</v>
      </c>
      <c r="B6953" s="14" t="s">
        <v>27347</v>
      </c>
      <c r="C6953" s="14" t="s">
        <v>27348</v>
      </c>
      <c r="D6953" s="14" t="s">
        <v>9996</v>
      </c>
      <c r="E6953" s="14" t="s">
        <v>9996</v>
      </c>
    </row>
    <row r="6954" spans="1:5" ht="12.75" x14ac:dyDescent="0.2">
      <c r="A6954" s="14">
        <v>1561</v>
      </c>
      <c r="B6954" s="14" t="s">
        <v>27349</v>
      </c>
      <c r="C6954" s="14" t="s">
        <v>27350</v>
      </c>
      <c r="D6954" s="14" t="s">
        <v>9996</v>
      </c>
      <c r="E6954" s="14" t="s">
        <v>9996</v>
      </c>
    </row>
    <row r="6955" spans="1:5" ht="12.75" x14ac:dyDescent="0.2">
      <c r="A6955" s="14">
        <v>1562</v>
      </c>
      <c r="B6955" s="14" t="s">
        <v>27351</v>
      </c>
      <c r="C6955" s="14" t="s">
        <v>27352</v>
      </c>
      <c r="D6955" s="14" t="s">
        <v>9996</v>
      </c>
      <c r="E6955" s="14" t="s">
        <v>9996</v>
      </c>
    </row>
    <row r="6956" spans="1:5" ht="12.75" x14ac:dyDescent="0.2">
      <c r="A6956" s="14">
        <v>1563</v>
      </c>
      <c r="B6956" s="14" t="s">
        <v>27353</v>
      </c>
      <c r="C6956" s="14" t="s">
        <v>27354</v>
      </c>
      <c r="D6956" s="14" t="s">
        <v>9996</v>
      </c>
      <c r="E6956" s="14" t="s">
        <v>9996</v>
      </c>
    </row>
    <row r="6957" spans="1:5" ht="12.75" x14ac:dyDescent="0.2">
      <c r="A6957" s="14">
        <v>1564</v>
      </c>
      <c r="B6957" s="14" t="s">
        <v>27355</v>
      </c>
      <c r="C6957" s="14" t="s">
        <v>27356</v>
      </c>
      <c r="D6957" s="14" t="s">
        <v>9996</v>
      </c>
      <c r="E6957" s="14" t="s">
        <v>9996</v>
      </c>
    </row>
    <row r="6958" spans="1:5" ht="12.75" x14ac:dyDescent="0.2">
      <c r="A6958" s="14">
        <v>1565</v>
      </c>
      <c r="B6958" s="14" t="s">
        <v>27357</v>
      </c>
      <c r="C6958" s="14" t="s">
        <v>27358</v>
      </c>
      <c r="D6958" s="14" t="s">
        <v>9996</v>
      </c>
      <c r="E6958" s="14" t="s">
        <v>9996</v>
      </c>
    </row>
    <row r="6959" spans="1:5" ht="12.75" x14ac:dyDescent="0.2">
      <c r="A6959" s="14">
        <v>1566</v>
      </c>
      <c r="B6959" s="14" t="s">
        <v>27359</v>
      </c>
      <c r="C6959" s="14" t="s">
        <v>27360</v>
      </c>
      <c r="D6959" s="14" t="s">
        <v>9996</v>
      </c>
      <c r="E6959" s="14" t="s">
        <v>9996</v>
      </c>
    </row>
    <row r="6960" spans="1:5" ht="12.75" x14ac:dyDescent="0.2">
      <c r="A6960" s="14">
        <v>1567</v>
      </c>
      <c r="B6960" s="14" t="s">
        <v>27361</v>
      </c>
      <c r="C6960" s="14" t="s">
        <v>27362</v>
      </c>
      <c r="D6960" s="14" t="s">
        <v>9996</v>
      </c>
      <c r="E6960" s="14" t="s">
        <v>9996</v>
      </c>
    </row>
    <row r="6961" spans="1:5" ht="12.75" x14ac:dyDescent="0.2">
      <c r="A6961" s="14">
        <v>1568</v>
      </c>
      <c r="B6961" s="14" t="s">
        <v>27363</v>
      </c>
      <c r="C6961" s="14" t="s">
        <v>27364</v>
      </c>
      <c r="D6961" s="14" t="s">
        <v>9996</v>
      </c>
      <c r="E6961" s="14" t="s">
        <v>9996</v>
      </c>
    </row>
    <row r="6962" spans="1:5" ht="12.75" x14ac:dyDescent="0.2">
      <c r="A6962" s="14">
        <v>1569</v>
      </c>
      <c r="B6962" s="14" t="s">
        <v>27365</v>
      </c>
      <c r="C6962" s="14" t="s">
        <v>27366</v>
      </c>
      <c r="D6962" s="14" t="s">
        <v>9996</v>
      </c>
      <c r="E6962" s="14" t="s">
        <v>9996</v>
      </c>
    </row>
    <row r="6963" spans="1:5" ht="12.75" x14ac:dyDescent="0.2">
      <c r="A6963" s="14">
        <v>1570</v>
      </c>
      <c r="B6963" s="14" t="s">
        <v>27367</v>
      </c>
      <c r="C6963" s="14" t="s">
        <v>27368</v>
      </c>
      <c r="D6963" s="14" t="s">
        <v>9996</v>
      </c>
      <c r="E6963" s="14" t="s">
        <v>9996</v>
      </c>
    </row>
    <row r="6964" spans="1:5" ht="38.25" x14ac:dyDescent="0.2">
      <c r="A6964" s="14">
        <v>1571</v>
      </c>
      <c r="B6964" s="14" t="s">
        <v>27369</v>
      </c>
      <c r="C6964" s="14" t="s">
        <v>27370</v>
      </c>
      <c r="D6964" s="14" t="s">
        <v>9996</v>
      </c>
      <c r="E6964" s="14" t="s">
        <v>9996</v>
      </c>
    </row>
    <row r="6965" spans="1:5" ht="12.75" x14ac:dyDescent="0.2">
      <c r="A6965" s="14">
        <v>1572</v>
      </c>
      <c r="B6965" s="14" t="s">
        <v>27371</v>
      </c>
      <c r="C6965" s="14" t="s">
        <v>27372</v>
      </c>
      <c r="D6965" s="14" t="s">
        <v>9996</v>
      </c>
      <c r="E6965" s="14" t="s">
        <v>9996</v>
      </c>
    </row>
    <row r="6966" spans="1:5" ht="12.75" x14ac:dyDescent="0.2">
      <c r="A6966" s="14">
        <v>1573</v>
      </c>
      <c r="B6966" s="14" t="s">
        <v>27373</v>
      </c>
      <c r="C6966" s="14" t="s">
        <v>27374</v>
      </c>
      <c r="D6966" s="14" t="s">
        <v>9996</v>
      </c>
      <c r="E6966" s="14" t="s">
        <v>9996</v>
      </c>
    </row>
    <row r="6967" spans="1:5" ht="12.75" x14ac:dyDescent="0.2">
      <c r="A6967" s="14">
        <v>1574</v>
      </c>
      <c r="B6967" s="14" t="s">
        <v>27375</v>
      </c>
      <c r="C6967" s="14" t="s">
        <v>27376</v>
      </c>
      <c r="D6967" s="14" t="s">
        <v>9996</v>
      </c>
      <c r="E6967" s="14" t="s">
        <v>9996</v>
      </c>
    </row>
    <row r="6968" spans="1:5" ht="12.75" x14ac:dyDescent="0.2">
      <c r="A6968" s="14">
        <v>1575</v>
      </c>
      <c r="B6968" s="14" t="s">
        <v>27377</v>
      </c>
      <c r="C6968" s="14" t="s">
        <v>27378</v>
      </c>
      <c r="D6968" s="14" t="s">
        <v>9996</v>
      </c>
      <c r="E6968" s="14" t="s">
        <v>3865</v>
      </c>
    </row>
    <row r="6969" spans="1:5" ht="12.75" x14ac:dyDescent="0.2">
      <c r="A6969" s="14">
        <v>1576</v>
      </c>
      <c r="B6969" s="14" t="s">
        <v>27379</v>
      </c>
      <c r="C6969" s="14" t="s">
        <v>27380</v>
      </c>
      <c r="D6969" s="14" t="s">
        <v>9996</v>
      </c>
      <c r="E6969" s="14" t="s">
        <v>9996</v>
      </c>
    </row>
    <row r="6970" spans="1:5" ht="12.75" x14ac:dyDescent="0.2">
      <c r="A6970" s="14">
        <v>1577</v>
      </c>
      <c r="B6970" s="14" t="s">
        <v>27381</v>
      </c>
      <c r="C6970" s="14" t="s">
        <v>27382</v>
      </c>
      <c r="D6970" s="14" t="s">
        <v>9996</v>
      </c>
      <c r="E6970" s="14" t="s">
        <v>9996</v>
      </c>
    </row>
    <row r="6971" spans="1:5" ht="12.75" x14ac:dyDescent="0.2">
      <c r="A6971" s="14">
        <v>1578</v>
      </c>
      <c r="B6971" s="14" t="s">
        <v>27383</v>
      </c>
      <c r="C6971" s="14" t="s">
        <v>27384</v>
      </c>
      <c r="D6971" s="14" t="s">
        <v>9996</v>
      </c>
      <c r="E6971" s="14" t="s">
        <v>9996</v>
      </c>
    </row>
    <row r="6972" spans="1:5" ht="12.75" x14ac:dyDescent="0.2">
      <c r="A6972" s="14">
        <v>1579</v>
      </c>
      <c r="B6972" s="14" t="s">
        <v>27385</v>
      </c>
      <c r="C6972" s="14" t="s">
        <v>27386</v>
      </c>
      <c r="D6972" s="14" t="s">
        <v>9996</v>
      </c>
      <c r="E6972" s="14" t="s">
        <v>9996</v>
      </c>
    </row>
    <row r="6973" spans="1:5" ht="25.5" x14ac:dyDescent="0.2">
      <c r="A6973" s="14">
        <v>1580</v>
      </c>
      <c r="B6973" s="14" t="s">
        <v>27387</v>
      </c>
      <c r="C6973" s="14" t="s">
        <v>27388</v>
      </c>
      <c r="D6973" s="14" t="s">
        <v>9996</v>
      </c>
      <c r="E6973" s="14" t="s">
        <v>9996</v>
      </c>
    </row>
    <row r="6974" spans="1:5" ht="12.75" x14ac:dyDescent="0.2">
      <c r="A6974" s="14">
        <v>1581</v>
      </c>
      <c r="B6974" s="14" t="s">
        <v>27389</v>
      </c>
      <c r="C6974" s="14" t="s">
        <v>27390</v>
      </c>
      <c r="D6974" s="14" t="s">
        <v>9996</v>
      </c>
      <c r="E6974" s="14" t="s">
        <v>9996</v>
      </c>
    </row>
    <row r="6975" spans="1:5" ht="12.75" x14ac:dyDescent="0.2">
      <c r="A6975" s="14">
        <v>1582</v>
      </c>
      <c r="B6975" s="14" t="s">
        <v>27391</v>
      </c>
      <c r="C6975" s="14" t="s">
        <v>27392</v>
      </c>
      <c r="D6975" s="14" t="s">
        <v>9996</v>
      </c>
      <c r="E6975" s="14" t="s">
        <v>9996</v>
      </c>
    </row>
    <row r="6976" spans="1:5" ht="12.75" x14ac:dyDescent="0.2">
      <c r="A6976" s="14">
        <v>1583</v>
      </c>
      <c r="B6976" s="14" t="s">
        <v>27393</v>
      </c>
      <c r="C6976" s="14" t="s">
        <v>27394</v>
      </c>
      <c r="D6976" s="14" t="s">
        <v>9996</v>
      </c>
      <c r="E6976" s="14" t="s">
        <v>9996</v>
      </c>
    </row>
    <row r="6977" spans="1:5" ht="12.75" x14ac:dyDescent="0.2">
      <c r="A6977" s="14">
        <v>1584</v>
      </c>
      <c r="B6977" s="14" t="s">
        <v>27395</v>
      </c>
      <c r="C6977" s="14" t="s">
        <v>27396</v>
      </c>
      <c r="D6977" s="14" t="s">
        <v>9996</v>
      </c>
      <c r="E6977" s="14" t="s">
        <v>9996</v>
      </c>
    </row>
    <row r="6978" spans="1:5" ht="12.75" x14ac:dyDescent="0.2">
      <c r="A6978" s="14">
        <v>1585</v>
      </c>
      <c r="B6978" s="14" t="s">
        <v>27397</v>
      </c>
      <c r="C6978" s="14" t="s">
        <v>27398</v>
      </c>
      <c r="D6978" s="14" t="s">
        <v>9996</v>
      </c>
      <c r="E6978" s="14" t="s">
        <v>9996</v>
      </c>
    </row>
    <row r="6979" spans="1:5" ht="12.75" x14ac:dyDescent="0.2">
      <c r="A6979" s="14">
        <v>1586</v>
      </c>
      <c r="B6979" s="14" t="s">
        <v>27399</v>
      </c>
      <c r="C6979" s="14" t="s">
        <v>27400</v>
      </c>
      <c r="D6979" s="14" t="s">
        <v>9996</v>
      </c>
      <c r="E6979" s="14" t="s">
        <v>9996</v>
      </c>
    </row>
    <row r="6980" spans="1:5" ht="12.75" x14ac:dyDescent="0.2">
      <c r="A6980" s="14">
        <v>1587</v>
      </c>
      <c r="B6980" s="14" t="s">
        <v>27401</v>
      </c>
      <c r="C6980" s="14" t="s">
        <v>27402</v>
      </c>
      <c r="D6980" s="14" t="s">
        <v>9996</v>
      </c>
      <c r="E6980" s="14" t="s">
        <v>9996</v>
      </c>
    </row>
    <row r="6981" spans="1:5" ht="12.75" x14ac:dyDescent="0.2">
      <c r="A6981" s="14">
        <v>1588</v>
      </c>
      <c r="B6981" s="14" t="s">
        <v>27403</v>
      </c>
      <c r="C6981" s="14" t="s">
        <v>27404</v>
      </c>
      <c r="D6981" s="14" t="s">
        <v>9996</v>
      </c>
      <c r="E6981" s="14" t="s">
        <v>9996</v>
      </c>
    </row>
    <row r="6982" spans="1:5" ht="12.75" x14ac:dyDescent="0.2">
      <c r="A6982" s="14">
        <v>1589</v>
      </c>
      <c r="B6982" s="14" t="s">
        <v>27405</v>
      </c>
      <c r="C6982" s="14" t="s">
        <v>27406</v>
      </c>
      <c r="D6982" s="14" t="s">
        <v>9996</v>
      </c>
      <c r="E6982" s="14" t="s">
        <v>9996</v>
      </c>
    </row>
    <row r="6983" spans="1:5" ht="12.75" x14ac:dyDescent="0.2">
      <c r="A6983" s="14">
        <v>1590</v>
      </c>
      <c r="B6983" s="14" t="s">
        <v>27407</v>
      </c>
      <c r="C6983" s="14" t="s">
        <v>27408</v>
      </c>
      <c r="D6983" s="14" t="s">
        <v>9996</v>
      </c>
      <c r="E6983" s="14" t="s">
        <v>9996</v>
      </c>
    </row>
    <row r="6984" spans="1:5" ht="12.75" x14ac:dyDescent="0.2">
      <c r="A6984" s="14">
        <v>1591</v>
      </c>
      <c r="B6984" s="14" t="s">
        <v>27409</v>
      </c>
      <c r="C6984" s="14" t="s">
        <v>27410</v>
      </c>
      <c r="D6984" s="14" t="s">
        <v>9996</v>
      </c>
      <c r="E6984" s="14" t="s">
        <v>9996</v>
      </c>
    </row>
    <row r="6985" spans="1:5" ht="25.5" x14ac:dyDescent="0.2">
      <c r="A6985" s="14">
        <v>1592</v>
      </c>
      <c r="B6985" s="14" t="s">
        <v>27411</v>
      </c>
      <c r="C6985" s="14" t="s">
        <v>27412</v>
      </c>
      <c r="D6985" s="14" t="s">
        <v>9996</v>
      </c>
      <c r="E6985" s="14" t="s">
        <v>9996</v>
      </c>
    </row>
    <row r="6986" spans="1:5" ht="25.5" x14ac:dyDescent="0.2">
      <c r="A6986" s="14">
        <v>1593</v>
      </c>
      <c r="B6986" s="14" t="s">
        <v>27413</v>
      </c>
      <c r="C6986" s="14" t="s">
        <v>27414</v>
      </c>
      <c r="D6986" s="14" t="s">
        <v>9996</v>
      </c>
      <c r="E6986" s="14" t="s">
        <v>3865</v>
      </c>
    </row>
    <row r="6987" spans="1:5" ht="12.75" x14ac:dyDescent="0.2">
      <c r="A6987" s="14">
        <v>1594</v>
      </c>
      <c r="B6987" s="14" t="s">
        <v>27415</v>
      </c>
      <c r="C6987" s="14" t="s">
        <v>27416</v>
      </c>
      <c r="D6987" s="14" t="s">
        <v>9996</v>
      </c>
      <c r="E6987" s="14" t="s">
        <v>3865</v>
      </c>
    </row>
    <row r="6988" spans="1:5" ht="12.75" x14ac:dyDescent="0.2">
      <c r="A6988" s="14">
        <v>1595</v>
      </c>
      <c r="B6988" s="14" t="s">
        <v>27417</v>
      </c>
      <c r="C6988" s="14" t="s">
        <v>27418</v>
      </c>
      <c r="D6988" s="14" t="s">
        <v>9996</v>
      </c>
      <c r="E6988" s="14" t="s">
        <v>3865</v>
      </c>
    </row>
    <row r="6989" spans="1:5" ht="25.5" x14ac:dyDescent="0.2">
      <c r="A6989" s="14">
        <v>1596</v>
      </c>
      <c r="B6989" s="14" t="s">
        <v>27419</v>
      </c>
      <c r="C6989" s="14" t="s">
        <v>27420</v>
      </c>
      <c r="D6989" s="14" t="s">
        <v>9996</v>
      </c>
      <c r="E6989" s="14" t="s">
        <v>9996</v>
      </c>
    </row>
    <row r="6990" spans="1:5" ht="25.5" x14ac:dyDescent="0.2">
      <c r="A6990" s="14">
        <v>1597</v>
      </c>
      <c r="B6990" s="14" t="s">
        <v>27421</v>
      </c>
      <c r="C6990" s="14" t="s">
        <v>27422</v>
      </c>
      <c r="D6990" s="14" t="s">
        <v>9996</v>
      </c>
      <c r="E6990" s="14" t="s">
        <v>9996</v>
      </c>
    </row>
    <row r="6991" spans="1:5" ht="38.25" x14ac:dyDescent="0.2">
      <c r="A6991" s="14">
        <v>1598</v>
      </c>
      <c r="B6991" s="14" t="s">
        <v>27423</v>
      </c>
      <c r="C6991" s="14" t="s">
        <v>27424</v>
      </c>
      <c r="D6991" s="14" t="s">
        <v>9996</v>
      </c>
      <c r="E6991" s="14" t="s">
        <v>9996</v>
      </c>
    </row>
    <row r="6992" spans="1:5" ht="25.5" x14ac:dyDescent="0.2">
      <c r="A6992" s="14">
        <v>1599</v>
      </c>
      <c r="B6992" s="14" t="s">
        <v>27425</v>
      </c>
      <c r="C6992" s="14" t="s">
        <v>27426</v>
      </c>
      <c r="D6992" s="14" t="s">
        <v>9996</v>
      </c>
      <c r="E6992" s="14" t="s">
        <v>3865</v>
      </c>
    </row>
    <row r="6993" spans="1:5" ht="25.5" x14ac:dyDescent="0.2">
      <c r="A6993" s="14">
        <v>1600</v>
      </c>
      <c r="B6993" s="14" t="s">
        <v>27427</v>
      </c>
      <c r="C6993" s="14" t="s">
        <v>27428</v>
      </c>
      <c r="D6993" s="14" t="s">
        <v>9996</v>
      </c>
      <c r="E6993" s="14" t="s">
        <v>3865</v>
      </c>
    </row>
    <row r="6994" spans="1:5" ht="25.5" x14ac:dyDescent="0.2">
      <c r="A6994" s="14">
        <v>1601</v>
      </c>
      <c r="B6994" s="14" t="s">
        <v>27429</v>
      </c>
      <c r="C6994" s="14" t="s">
        <v>27430</v>
      </c>
      <c r="D6994" s="14" t="s">
        <v>9996</v>
      </c>
      <c r="E6994" s="14" t="s">
        <v>3865</v>
      </c>
    </row>
    <row r="6995" spans="1:5" ht="25.5" x14ac:dyDescent="0.2">
      <c r="A6995" s="14">
        <v>1602</v>
      </c>
      <c r="B6995" s="14" t="s">
        <v>27431</v>
      </c>
      <c r="C6995" s="14" t="s">
        <v>27432</v>
      </c>
      <c r="D6995" s="14" t="s">
        <v>9996</v>
      </c>
      <c r="E6995" s="14" t="s">
        <v>3865</v>
      </c>
    </row>
    <row r="6996" spans="1:5" ht="25.5" x14ac:dyDescent="0.2">
      <c r="A6996" s="14">
        <v>1603</v>
      </c>
      <c r="B6996" s="14" t="s">
        <v>27433</v>
      </c>
      <c r="C6996" s="14" t="s">
        <v>27434</v>
      </c>
      <c r="D6996" s="14" t="s">
        <v>9996</v>
      </c>
      <c r="E6996" s="14" t="s">
        <v>3865</v>
      </c>
    </row>
    <row r="6997" spans="1:5" ht="25.5" x14ac:dyDescent="0.2">
      <c r="A6997" s="14">
        <v>1604</v>
      </c>
      <c r="B6997" s="14" t="s">
        <v>27435</v>
      </c>
      <c r="C6997" s="14" t="s">
        <v>27436</v>
      </c>
      <c r="D6997" s="14" t="s">
        <v>9996</v>
      </c>
      <c r="E6997" s="14" t="s">
        <v>3865</v>
      </c>
    </row>
    <row r="6998" spans="1:5" ht="25.5" x14ac:dyDescent="0.2">
      <c r="A6998" s="14">
        <v>1605</v>
      </c>
      <c r="B6998" s="14" t="s">
        <v>27437</v>
      </c>
      <c r="C6998" s="14" t="s">
        <v>27438</v>
      </c>
      <c r="D6998" s="14" t="s">
        <v>9996</v>
      </c>
      <c r="E6998" s="14" t="s">
        <v>3865</v>
      </c>
    </row>
    <row r="6999" spans="1:5" ht="25.5" x14ac:dyDescent="0.2">
      <c r="A6999" s="14">
        <v>1606</v>
      </c>
      <c r="B6999" s="14" t="s">
        <v>27439</v>
      </c>
      <c r="C6999" s="14" t="s">
        <v>27440</v>
      </c>
      <c r="D6999" s="14" t="s">
        <v>9996</v>
      </c>
      <c r="E6999" s="14" t="s">
        <v>3865</v>
      </c>
    </row>
    <row r="7000" spans="1:5" ht="25.5" x14ac:dyDescent="0.2">
      <c r="A7000" s="14">
        <v>1607</v>
      </c>
      <c r="B7000" s="14" t="s">
        <v>27441</v>
      </c>
      <c r="C7000" s="14" t="s">
        <v>27442</v>
      </c>
      <c r="D7000" s="14" t="s">
        <v>9996</v>
      </c>
      <c r="E7000" s="14" t="s">
        <v>3865</v>
      </c>
    </row>
    <row r="7001" spans="1:5" ht="25.5" x14ac:dyDescent="0.2">
      <c r="A7001" s="14">
        <v>1608</v>
      </c>
      <c r="B7001" s="14" t="s">
        <v>27443</v>
      </c>
      <c r="C7001" s="14" t="s">
        <v>27444</v>
      </c>
      <c r="D7001" s="14" t="s">
        <v>9996</v>
      </c>
      <c r="E7001" s="14" t="s">
        <v>9996</v>
      </c>
    </row>
    <row r="7002" spans="1:5" ht="25.5" x14ac:dyDescent="0.2">
      <c r="A7002" s="14">
        <v>1609</v>
      </c>
      <c r="B7002" s="14" t="s">
        <v>15798</v>
      </c>
      <c r="C7002" s="14" t="s">
        <v>15799</v>
      </c>
      <c r="D7002" s="14" t="s">
        <v>9996</v>
      </c>
      <c r="E7002" s="14" t="s">
        <v>9996</v>
      </c>
    </row>
    <row r="7003" spans="1:5" ht="12.75" x14ac:dyDescent="0.2">
      <c r="A7003" s="14">
        <v>1610</v>
      </c>
      <c r="B7003" s="14" t="s">
        <v>27445</v>
      </c>
      <c r="C7003" s="14" t="s">
        <v>27446</v>
      </c>
      <c r="D7003" s="14" t="s">
        <v>9996</v>
      </c>
      <c r="E7003" s="14" t="s">
        <v>9996</v>
      </c>
    </row>
    <row r="7004" spans="1:5" ht="25.5" x14ac:dyDescent="0.2">
      <c r="A7004" s="14">
        <v>1611</v>
      </c>
      <c r="B7004" s="14" t="s">
        <v>27447</v>
      </c>
      <c r="C7004" s="14" t="s">
        <v>27448</v>
      </c>
      <c r="D7004" s="14" t="s">
        <v>9996</v>
      </c>
      <c r="E7004" s="14" t="s">
        <v>9996</v>
      </c>
    </row>
    <row r="7005" spans="1:5" ht="12.75" x14ac:dyDescent="0.2">
      <c r="A7005" s="14">
        <v>1612</v>
      </c>
      <c r="B7005" s="14" t="s">
        <v>27449</v>
      </c>
      <c r="C7005" s="14" t="s">
        <v>27450</v>
      </c>
      <c r="D7005" s="14" t="s">
        <v>9996</v>
      </c>
      <c r="E7005" s="14" t="s">
        <v>9996</v>
      </c>
    </row>
    <row r="7006" spans="1:5" ht="12.75" x14ac:dyDescent="0.2">
      <c r="A7006" s="14">
        <v>1613</v>
      </c>
      <c r="B7006" s="14" t="s">
        <v>27451</v>
      </c>
      <c r="C7006" s="14" t="s">
        <v>27452</v>
      </c>
      <c r="D7006" s="14" t="s">
        <v>9996</v>
      </c>
      <c r="E7006" s="14" t="s">
        <v>3865</v>
      </c>
    </row>
    <row r="7007" spans="1:5" ht="25.5" x14ac:dyDescent="0.2">
      <c r="A7007" s="14">
        <v>1614</v>
      </c>
      <c r="B7007" s="14" t="s">
        <v>27453</v>
      </c>
      <c r="C7007" s="14" t="s">
        <v>27454</v>
      </c>
      <c r="D7007" s="14" t="s">
        <v>9996</v>
      </c>
      <c r="E7007" s="14" t="s">
        <v>3865</v>
      </c>
    </row>
    <row r="7008" spans="1:5" ht="25.5" x14ac:dyDescent="0.2">
      <c r="A7008" s="14">
        <v>1615</v>
      </c>
      <c r="B7008" s="14" t="s">
        <v>27455</v>
      </c>
      <c r="C7008" s="14" t="s">
        <v>27456</v>
      </c>
      <c r="D7008" s="14" t="s">
        <v>9996</v>
      </c>
      <c r="E7008" s="14" t="s">
        <v>3865</v>
      </c>
    </row>
    <row r="7009" spans="1:5" ht="38.25" x14ac:dyDescent="0.2">
      <c r="A7009" s="14">
        <v>1616</v>
      </c>
      <c r="B7009" s="14" t="s">
        <v>27457</v>
      </c>
      <c r="C7009" s="14" t="s">
        <v>27458</v>
      </c>
      <c r="D7009" s="14" t="s">
        <v>9996</v>
      </c>
      <c r="E7009" s="14" t="s">
        <v>9996</v>
      </c>
    </row>
    <row r="7010" spans="1:5" ht="12.75" x14ac:dyDescent="0.2">
      <c r="A7010" s="14">
        <v>1617</v>
      </c>
      <c r="B7010" s="14" t="s">
        <v>27459</v>
      </c>
      <c r="C7010" s="14" t="s">
        <v>27460</v>
      </c>
      <c r="D7010" s="14" t="s">
        <v>9996</v>
      </c>
      <c r="E7010" s="14" t="s">
        <v>3865</v>
      </c>
    </row>
    <row r="7011" spans="1:5" ht="12.75" x14ac:dyDescent="0.2">
      <c r="A7011" s="14">
        <v>1618</v>
      </c>
      <c r="B7011" s="14" t="s">
        <v>27461</v>
      </c>
      <c r="C7011" s="14" t="s">
        <v>27462</v>
      </c>
      <c r="D7011" s="14" t="s">
        <v>9996</v>
      </c>
      <c r="E7011" s="14" t="s">
        <v>3865</v>
      </c>
    </row>
    <row r="7012" spans="1:5" ht="25.5" x14ac:dyDescent="0.2">
      <c r="A7012" s="14">
        <v>1619</v>
      </c>
      <c r="B7012" s="14" t="s">
        <v>27463</v>
      </c>
      <c r="C7012" s="14" t="s">
        <v>27464</v>
      </c>
      <c r="D7012" s="14" t="s">
        <v>9996</v>
      </c>
      <c r="E7012" s="14" t="s">
        <v>3865</v>
      </c>
    </row>
    <row r="7013" spans="1:5" ht="12.75" x14ac:dyDescent="0.2">
      <c r="A7013" s="14">
        <v>1620</v>
      </c>
      <c r="B7013" s="14" t="s">
        <v>27465</v>
      </c>
      <c r="C7013" s="14" t="s">
        <v>27466</v>
      </c>
      <c r="D7013" s="14" t="s">
        <v>9996</v>
      </c>
      <c r="E7013" s="14" t="s">
        <v>3865</v>
      </c>
    </row>
    <row r="7014" spans="1:5" ht="12.75" x14ac:dyDescent="0.2">
      <c r="A7014" s="14">
        <v>1621</v>
      </c>
      <c r="B7014" s="14" t="s">
        <v>27467</v>
      </c>
      <c r="C7014" s="14" t="s">
        <v>27468</v>
      </c>
      <c r="D7014" s="14" t="s">
        <v>9996</v>
      </c>
      <c r="E7014" s="14" t="s">
        <v>3865</v>
      </c>
    </row>
    <row r="7015" spans="1:5" ht="12.75" x14ac:dyDescent="0.2">
      <c r="A7015" s="14">
        <v>1622</v>
      </c>
      <c r="B7015" s="14" t="s">
        <v>27469</v>
      </c>
      <c r="C7015" s="14" t="s">
        <v>27470</v>
      </c>
      <c r="D7015" s="14" t="s">
        <v>9996</v>
      </c>
      <c r="E7015" s="14" t="s">
        <v>9996</v>
      </c>
    </row>
    <row r="7016" spans="1:5" ht="25.5" x14ac:dyDescent="0.2">
      <c r="A7016" s="14">
        <v>1623</v>
      </c>
      <c r="B7016" s="14" t="s">
        <v>27471</v>
      </c>
      <c r="C7016" s="14" t="s">
        <v>27472</v>
      </c>
      <c r="D7016" s="14" t="s">
        <v>9996</v>
      </c>
      <c r="E7016" s="14" t="s">
        <v>9996</v>
      </c>
    </row>
    <row r="7017" spans="1:5" ht="38.25" x14ac:dyDescent="0.2">
      <c r="A7017" s="14">
        <v>1624</v>
      </c>
      <c r="B7017" s="14" t="s">
        <v>27473</v>
      </c>
      <c r="C7017" s="14" t="s">
        <v>27474</v>
      </c>
      <c r="D7017" s="14" t="s">
        <v>9996</v>
      </c>
      <c r="E7017" s="14" t="s">
        <v>9996</v>
      </c>
    </row>
    <row r="7018" spans="1:5" ht="38.25" x14ac:dyDescent="0.2">
      <c r="A7018" s="14">
        <v>1625</v>
      </c>
      <c r="B7018" s="14" t="s">
        <v>27475</v>
      </c>
      <c r="C7018" s="14" t="s">
        <v>27476</v>
      </c>
      <c r="D7018" s="14" t="s">
        <v>9996</v>
      </c>
      <c r="E7018" s="14" t="s">
        <v>9996</v>
      </c>
    </row>
    <row r="7019" spans="1:5" ht="38.25" x14ac:dyDescent="0.2">
      <c r="A7019" s="14">
        <v>1626</v>
      </c>
      <c r="B7019" s="14" t="s">
        <v>27477</v>
      </c>
      <c r="C7019" s="14" t="s">
        <v>27478</v>
      </c>
      <c r="D7019" s="14" t="s">
        <v>9996</v>
      </c>
      <c r="E7019" s="14" t="s">
        <v>9996</v>
      </c>
    </row>
    <row r="7020" spans="1:5" ht="38.25" x14ac:dyDescent="0.2">
      <c r="A7020" s="14">
        <v>1627</v>
      </c>
      <c r="B7020" s="14" t="s">
        <v>27479</v>
      </c>
      <c r="C7020" s="14" t="s">
        <v>27480</v>
      </c>
      <c r="D7020" s="14" t="s">
        <v>9996</v>
      </c>
      <c r="E7020" s="14" t="s">
        <v>9996</v>
      </c>
    </row>
    <row r="7021" spans="1:5" ht="38.25" x14ac:dyDescent="0.2">
      <c r="A7021" s="14">
        <v>1628</v>
      </c>
      <c r="B7021" s="14" t="s">
        <v>27481</v>
      </c>
      <c r="C7021" s="14" t="s">
        <v>27482</v>
      </c>
      <c r="D7021" s="14" t="s">
        <v>9996</v>
      </c>
      <c r="E7021" s="14" t="s">
        <v>9996</v>
      </c>
    </row>
    <row r="7022" spans="1:5" ht="38.25" x14ac:dyDescent="0.2">
      <c r="A7022" s="14">
        <v>1629</v>
      </c>
      <c r="B7022" s="14" t="s">
        <v>27483</v>
      </c>
      <c r="C7022" s="14" t="s">
        <v>27484</v>
      </c>
      <c r="D7022" s="14" t="s">
        <v>9996</v>
      </c>
      <c r="E7022" s="14" t="s">
        <v>9996</v>
      </c>
    </row>
    <row r="7023" spans="1:5" ht="38.25" x14ac:dyDescent="0.2">
      <c r="A7023" s="14">
        <v>1630</v>
      </c>
      <c r="B7023" s="14" t="s">
        <v>27485</v>
      </c>
      <c r="C7023" s="14" t="s">
        <v>27486</v>
      </c>
      <c r="D7023" s="14" t="s">
        <v>9996</v>
      </c>
      <c r="E7023" s="14" t="s">
        <v>9996</v>
      </c>
    </row>
    <row r="7024" spans="1:5" ht="25.5" x14ac:dyDescent="0.2">
      <c r="A7024" s="14">
        <v>1631</v>
      </c>
      <c r="B7024" s="14" t="s">
        <v>27487</v>
      </c>
      <c r="C7024" s="14" t="s">
        <v>27488</v>
      </c>
      <c r="D7024" s="14" t="s">
        <v>9996</v>
      </c>
      <c r="E7024" s="14" t="s">
        <v>9996</v>
      </c>
    </row>
    <row r="7025" spans="1:5" ht="25.5" x14ac:dyDescent="0.2">
      <c r="A7025" s="14">
        <v>1632</v>
      </c>
      <c r="B7025" s="14" t="s">
        <v>27489</v>
      </c>
      <c r="C7025" s="14" t="s">
        <v>27490</v>
      </c>
      <c r="D7025" s="14" t="s">
        <v>9996</v>
      </c>
      <c r="E7025" s="14" t="s">
        <v>9996</v>
      </c>
    </row>
    <row r="7026" spans="1:5" ht="25.5" x14ac:dyDescent="0.2">
      <c r="A7026" s="14">
        <v>1633</v>
      </c>
      <c r="B7026" s="14" t="s">
        <v>27491</v>
      </c>
      <c r="C7026" s="14" t="s">
        <v>27492</v>
      </c>
      <c r="D7026" s="14" t="s">
        <v>9996</v>
      </c>
      <c r="E7026" s="14" t="s">
        <v>9996</v>
      </c>
    </row>
    <row r="7027" spans="1:5" ht="25.5" x14ac:dyDescent="0.2">
      <c r="A7027" s="14">
        <v>1634</v>
      </c>
      <c r="B7027" s="14" t="s">
        <v>27493</v>
      </c>
      <c r="C7027" s="14" t="s">
        <v>27494</v>
      </c>
      <c r="D7027" s="14" t="s">
        <v>9996</v>
      </c>
      <c r="E7027" s="14" t="s">
        <v>9996</v>
      </c>
    </row>
    <row r="7028" spans="1:5" ht="12.75" x14ac:dyDescent="0.2">
      <c r="A7028" s="14">
        <v>1635</v>
      </c>
      <c r="B7028" s="14" t="s">
        <v>27495</v>
      </c>
      <c r="C7028" s="14" t="s">
        <v>27496</v>
      </c>
      <c r="D7028" s="14" t="s">
        <v>9996</v>
      </c>
      <c r="E7028" s="14" t="s">
        <v>9996</v>
      </c>
    </row>
    <row r="7029" spans="1:5" ht="12.75" x14ac:dyDescent="0.2">
      <c r="A7029" s="14">
        <v>1636</v>
      </c>
      <c r="B7029" s="14" t="s">
        <v>27497</v>
      </c>
      <c r="C7029" s="14" t="s">
        <v>27498</v>
      </c>
      <c r="D7029" s="14" t="s">
        <v>9996</v>
      </c>
      <c r="E7029" s="14" t="s">
        <v>9996</v>
      </c>
    </row>
    <row r="7030" spans="1:5" ht="25.5" x14ac:dyDescent="0.2">
      <c r="A7030" s="14">
        <v>1637</v>
      </c>
      <c r="B7030" s="14" t="s">
        <v>27499</v>
      </c>
      <c r="C7030" s="14" t="s">
        <v>27500</v>
      </c>
      <c r="D7030" s="14" t="s">
        <v>9996</v>
      </c>
      <c r="E7030" s="14" t="s">
        <v>9996</v>
      </c>
    </row>
    <row r="7031" spans="1:5" ht="12.75" x14ac:dyDescent="0.2">
      <c r="A7031" s="14">
        <v>1638</v>
      </c>
      <c r="B7031" s="14" t="s">
        <v>27501</v>
      </c>
      <c r="C7031" s="14" t="s">
        <v>27502</v>
      </c>
      <c r="D7031" s="14" t="s">
        <v>9996</v>
      </c>
      <c r="E7031" s="14" t="s">
        <v>9996</v>
      </c>
    </row>
    <row r="7032" spans="1:5" ht="25.5" x14ac:dyDescent="0.2">
      <c r="A7032" s="14">
        <v>1639</v>
      </c>
      <c r="B7032" s="14" t="s">
        <v>27503</v>
      </c>
      <c r="C7032" s="14" t="s">
        <v>27504</v>
      </c>
      <c r="D7032" s="14" t="s">
        <v>9996</v>
      </c>
      <c r="E7032" s="14" t="s">
        <v>9996</v>
      </c>
    </row>
    <row r="7033" spans="1:5" ht="25.5" x14ac:dyDescent="0.2">
      <c r="A7033" s="14">
        <v>1640</v>
      </c>
      <c r="B7033" s="14" t="s">
        <v>27505</v>
      </c>
      <c r="C7033" s="14" t="s">
        <v>27506</v>
      </c>
      <c r="D7033" s="14" t="s">
        <v>9996</v>
      </c>
      <c r="E7033" s="14" t="s">
        <v>9996</v>
      </c>
    </row>
    <row r="7034" spans="1:5" ht="12.75" x14ac:dyDescent="0.2">
      <c r="A7034" s="14">
        <v>1641</v>
      </c>
      <c r="B7034" s="14" t="s">
        <v>27507</v>
      </c>
      <c r="C7034" s="14" t="s">
        <v>27508</v>
      </c>
      <c r="D7034" s="14" t="s">
        <v>9996</v>
      </c>
      <c r="E7034" s="14" t="s">
        <v>9996</v>
      </c>
    </row>
    <row r="7035" spans="1:5" ht="12.75" x14ac:dyDescent="0.2">
      <c r="A7035" s="14">
        <v>1642</v>
      </c>
      <c r="B7035" s="14" t="s">
        <v>27509</v>
      </c>
      <c r="C7035" s="14" t="s">
        <v>27510</v>
      </c>
      <c r="D7035" s="14" t="s">
        <v>9996</v>
      </c>
      <c r="E7035" s="14" t="s">
        <v>9996</v>
      </c>
    </row>
    <row r="7036" spans="1:5" ht="25.5" x14ac:dyDescent="0.2">
      <c r="A7036" s="14">
        <v>1643</v>
      </c>
      <c r="B7036" s="14" t="s">
        <v>27511</v>
      </c>
      <c r="C7036" s="14" t="s">
        <v>27512</v>
      </c>
      <c r="D7036" s="14" t="s">
        <v>9996</v>
      </c>
      <c r="E7036" s="14" t="s">
        <v>9996</v>
      </c>
    </row>
    <row r="7037" spans="1:5" ht="25.5" x14ac:dyDescent="0.2">
      <c r="A7037" s="14">
        <v>1644</v>
      </c>
      <c r="B7037" s="14" t="s">
        <v>27513</v>
      </c>
      <c r="C7037" s="14" t="s">
        <v>27514</v>
      </c>
      <c r="D7037" s="14" t="s">
        <v>9996</v>
      </c>
      <c r="E7037" s="14" t="s">
        <v>9996</v>
      </c>
    </row>
    <row r="7038" spans="1:5" ht="25.5" x14ac:dyDescent="0.2">
      <c r="A7038" s="14">
        <v>1645</v>
      </c>
      <c r="B7038" s="14" t="s">
        <v>27515</v>
      </c>
      <c r="C7038" s="14" t="s">
        <v>27516</v>
      </c>
      <c r="D7038" s="14" t="s">
        <v>9996</v>
      </c>
      <c r="E7038" s="14" t="s">
        <v>9996</v>
      </c>
    </row>
    <row r="7039" spans="1:5" ht="25.5" x14ac:dyDescent="0.2">
      <c r="A7039" s="14">
        <v>1646</v>
      </c>
      <c r="B7039" s="14" t="s">
        <v>27517</v>
      </c>
      <c r="C7039" s="14" t="s">
        <v>27518</v>
      </c>
      <c r="D7039" s="14" t="s">
        <v>9996</v>
      </c>
      <c r="E7039" s="14" t="s">
        <v>9996</v>
      </c>
    </row>
    <row r="7040" spans="1:5" ht="12.75" x14ac:dyDescent="0.2">
      <c r="A7040" s="14">
        <v>1647</v>
      </c>
      <c r="B7040" s="14" t="s">
        <v>27519</v>
      </c>
      <c r="C7040" s="14" t="s">
        <v>27520</v>
      </c>
      <c r="D7040" s="14" t="s">
        <v>9996</v>
      </c>
      <c r="E7040" s="14" t="s">
        <v>9996</v>
      </c>
    </row>
    <row r="7041" spans="1:5" ht="25.5" x14ac:dyDescent="0.2">
      <c r="A7041" s="14">
        <v>1648</v>
      </c>
      <c r="B7041" s="14" t="s">
        <v>27521</v>
      </c>
      <c r="C7041" s="14" t="s">
        <v>27522</v>
      </c>
      <c r="D7041" s="14" t="s">
        <v>9996</v>
      </c>
      <c r="E7041" s="14" t="s">
        <v>9996</v>
      </c>
    </row>
    <row r="7042" spans="1:5" ht="25.5" x14ac:dyDescent="0.2">
      <c r="A7042" s="14">
        <v>1649</v>
      </c>
      <c r="B7042" s="14" t="s">
        <v>27523</v>
      </c>
      <c r="C7042" s="14" t="s">
        <v>27524</v>
      </c>
      <c r="D7042" s="14" t="s">
        <v>9996</v>
      </c>
      <c r="E7042" s="14" t="s">
        <v>9996</v>
      </c>
    </row>
    <row r="7043" spans="1:5" ht="25.5" x14ac:dyDescent="0.2">
      <c r="A7043" s="14">
        <v>1650</v>
      </c>
      <c r="B7043" s="14" t="s">
        <v>27525</v>
      </c>
      <c r="C7043" s="14" t="s">
        <v>27526</v>
      </c>
      <c r="D7043" s="14" t="s">
        <v>9996</v>
      </c>
      <c r="E7043" s="14" t="s">
        <v>9996</v>
      </c>
    </row>
    <row r="7044" spans="1:5" ht="25.5" x14ac:dyDescent="0.2">
      <c r="A7044" s="14">
        <v>1651</v>
      </c>
      <c r="B7044" s="14" t="s">
        <v>27527</v>
      </c>
      <c r="C7044" s="14" t="s">
        <v>27528</v>
      </c>
      <c r="D7044" s="14" t="s">
        <v>9996</v>
      </c>
      <c r="E7044" s="14" t="s">
        <v>3865</v>
      </c>
    </row>
    <row r="7045" spans="1:5" ht="12.75" x14ac:dyDescent="0.2">
      <c r="A7045" s="14">
        <v>1652</v>
      </c>
      <c r="B7045" s="14" t="s">
        <v>27529</v>
      </c>
      <c r="C7045" s="14" t="s">
        <v>27530</v>
      </c>
      <c r="D7045" s="14" t="s">
        <v>9996</v>
      </c>
      <c r="E7045" s="14" t="s">
        <v>3865</v>
      </c>
    </row>
    <row r="7046" spans="1:5" ht="25.5" x14ac:dyDescent="0.2">
      <c r="A7046" s="14">
        <v>1653</v>
      </c>
      <c r="B7046" s="14" t="s">
        <v>27531</v>
      </c>
      <c r="C7046" s="14" t="s">
        <v>27532</v>
      </c>
      <c r="D7046" s="14" t="s">
        <v>9996</v>
      </c>
      <c r="E7046" s="14" t="s">
        <v>9996</v>
      </c>
    </row>
    <row r="7047" spans="1:5" ht="12.75" x14ac:dyDescent="0.2">
      <c r="A7047" s="14">
        <v>1654</v>
      </c>
      <c r="B7047" s="14" t="s">
        <v>27533</v>
      </c>
      <c r="C7047" s="14" t="s">
        <v>27534</v>
      </c>
      <c r="D7047" s="14" t="s">
        <v>9996</v>
      </c>
      <c r="E7047" s="14" t="s">
        <v>9996</v>
      </c>
    </row>
    <row r="7048" spans="1:5" ht="25.5" x14ac:dyDescent="0.2">
      <c r="A7048" s="14">
        <v>1655</v>
      </c>
      <c r="B7048" s="14" t="s">
        <v>27535</v>
      </c>
      <c r="C7048" s="14" t="s">
        <v>27536</v>
      </c>
      <c r="D7048" s="14" t="s">
        <v>9996</v>
      </c>
      <c r="E7048" s="14" t="s">
        <v>9996</v>
      </c>
    </row>
    <row r="7049" spans="1:5" ht="12.75" x14ac:dyDescent="0.2">
      <c r="A7049" s="14">
        <v>1656</v>
      </c>
      <c r="B7049" s="14" t="s">
        <v>27537</v>
      </c>
      <c r="C7049" s="14" t="s">
        <v>27538</v>
      </c>
      <c r="D7049" s="14" t="s">
        <v>9996</v>
      </c>
      <c r="E7049" s="14" t="s">
        <v>9996</v>
      </c>
    </row>
    <row r="7050" spans="1:5" ht="38.25" x14ac:dyDescent="0.2">
      <c r="A7050" s="14">
        <v>1657</v>
      </c>
      <c r="B7050" s="14" t="s">
        <v>27539</v>
      </c>
      <c r="C7050" s="14" t="s">
        <v>27540</v>
      </c>
      <c r="D7050" s="14" t="s">
        <v>9996</v>
      </c>
      <c r="E7050" s="14" t="s">
        <v>9996</v>
      </c>
    </row>
    <row r="7051" spans="1:5" ht="25.5" x14ac:dyDescent="0.2">
      <c r="A7051" s="14">
        <v>1658</v>
      </c>
      <c r="B7051" s="14" t="s">
        <v>27541</v>
      </c>
      <c r="C7051" s="14" t="s">
        <v>27542</v>
      </c>
      <c r="D7051" s="14" t="s">
        <v>9996</v>
      </c>
      <c r="E7051" s="14" t="s">
        <v>9996</v>
      </c>
    </row>
    <row r="7052" spans="1:5" ht="12.75" x14ac:dyDescent="0.2">
      <c r="A7052" s="14">
        <v>1659</v>
      </c>
      <c r="B7052" s="14" t="s">
        <v>27543</v>
      </c>
      <c r="C7052" s="14" t="s">
        <v>27544</v>
      </c>
      <c r="D7052" s="14" t="s">
        <v>9996</v>
      </c>
      <c r="E7052" s="14" t="s">
        <v>9996</v>
      </c>
    </row>
    <row r="7053" spans="1:5" ht="25.5" x14ac:dyDescent="0.2">
      <c r="A7053" s="14">
        <v>1660</v>
      </c>
      <c r="B7053" s="14" t="s">
        <v>27545</v>
      </c>
      <c r="C7053" s="14" t="s">
        <v>27546</v>
      </c>
      <c r="D7053" s="14" t="s">
        <v>9996</v>
      </c>
      <c r="E7053" s="14" t="s">
        <v>9996</v>
      </c>
    </row>
    <row r="7054" spans="1:5" ht="12.75" x14ac:dyDescent="0.2">
      <c r="A7054" s="14">
        <v>1661</v>
      </c>
      <c r="B7054" s="14" t="s">
        <v>27547</v>
      </c>
      <c r="C7054" s="14" t="s">
        <v>27548</v>
      </c>
      <c r="D7054" s="14" t="s">
        <v>9996</v>
      </c>
      <c r="E7054" s="14" t="s">
        <v>9996</v>
      </c>
    </row>
    <row r="7055" spans="1:5" ht="25.5" x14ac:dyDescent="0.2">
      <c r="A7055" s="14">
        <v>1662</v>
      </c>
      <c r="B7055" s="14" t="s">
        <v>27549</v>
      </c>
      <c r="C7055" s="14" t="s">
        <v>27550</v>
      </c>
      <c r="D7055" s="14" t="s">
        <v>9996</v>
      </c>
      <c r="E7055" s="14" t="s">
        <v>9996</v>
      </c>
    </row>
    <row r="7056" spans="1:5" ht="25.5" x14ac:dyDescent="0.2">
      <c r="A7056" s="14">
        <v>1663</v>
      </c>
      <c r="B7056" s="14" t="s">
        <v>27551</v>
      </c>
      <c r="C7056" s="14" t="s">
        <v>27552</v>
      </c>
      <c r="D7056" s="14" t="s">
        <v>9996</v>
      </c>
      <c r="E7056" s="14" t="s">
        <v>9996</v>
      </c>
    </row>
    <row r="7057" spans="1:5" ht="25.5" x14ac:dyDescent="0.2">
      <c r="A7057" s="14">
        <v>1664</v>
      </c>
      <c r="B7057" s="14" t="s">
        <v>27553</v>
      </c>
      <c r="C7057" s="14" t="s">
        <v>27554</v>
      </c>
      <c r="D7057" s="14" t="s">
        <v>9996</v>
      </c>
      <c r="E7057" s="14" t="s">
        <v>9996</v>
      </c>
    </row>
    <row r="7058" spans="1:5" ht="25.5" x14ac:dyDescent="0.2">
      <c r="A7058" s="14">
        <v>1665</v>
      </c>
      <c r="B7058" s="14" t="s">
        <v>27555</v>
      </c>
      <c r="C7058" s="14" t="s">
        <v>27556</v>
      </c>
      <c r="D7058" s="14" t="s">
        <v>9996</v>
      </c>
      <c r="E7058" s="14" t="s">
        <v>9996</v>
      </c>
    </row>
    <row r="7059" spans="1:5" ht="12.75" x14ac:dyDescent="0.2">
      <c r="A7059" s="14">
        <v>1666</v>
      </c>
      <c r="B7059" s="14" t="s">
        <v>27557</v>
      </c>
      <c r="C7059" s="14" t="s">
        <v>27558</v>
      </c>
      <c r="D7059" s="14" t="s">
        <v>9996</v>
      </c>
      <c r="E7059" s="14" t="s">
        <v>9996</v>
      </c>
    </row>
    <row r="7060" spans="1:5" ht="12.75" x14ac:dyDescent="0.2">
      <c r="A7060" s="14">
        <v>1667</v>
      </c>
      <c r="B7060" s="14" t="s">
        <v>27559</v>
      </c>
      <c r="C7060" s="14" t="s">
        <v>27560</v>
      </c>
      <c r="D7060" s="14" t="s">
        <v>9996</v>
      </c>
      <c r="E7060" s="14" t="s">
        <v>9996</v>
      </c>
    </row>
    <row r="7061" spans="1:5" ht="38.25" x14ac:dyDescent="0.2">
      <c r="A7061" s="14">
        <v>1668</v>
      </c>
      <c r="B7061" s="14" t="s">
        <v>27561</v>
      </c>
      <c r="C7061" s="14" t="s">
        <v>27562</v>
      </c>
      <c r="D7061" s="14" t="s">
        <v>9996</v>
      </c>
      <c r="E7061" s="14" t="s">
        <v>9996</v>
      </c>
    </row>
    <row r="7062" spans="1:5" ht="38.25" x14ac:dyDescent="0.2">
      <c r="A7062" s="14">
        <v>1669</v>
      </c>
      <c r="B7062" s="14" t="s">
        <v>27563</v>
      </c>
      <c r="C7062" s="14" t="s">
        <v>27564</v>
      </c>
      <c r="D7062" s="14" t="s">
        <v>9996</v>
      </c>
      <c r="E7062" s="14" t="s">
        <v>9996</v>
      </c>
    </row>
    <row r="7063" spans="1:5" ht="12.75" x14ac:dyDescent="0.2">
      <c r="A7063" s="14">
        <v>1670</v>
      </c>
      <c r="B7063" s="14" t="s">
        <v>27565</v>
      </c>
      <c r="C7063" s="14" t="s">
        <v>27566</v>
      </c>
      <c r="D7063" s="14" t="s">
        <v>9996</v>
      </c>
      <c r="E7063" s="14" t="s">
        <v>9996</v>
      </c>
    </row>
    <row r="7064" spans="1:5" ht="25.5" x14ac:dyDescent="0.2">
      <c r="A7064" s="14">
        <v>1671</v>
      </c>
      <c r="B7064" s="14" t="s">
        <v>27567</v>
      </c>
      <c r="C7064" s="14" t="s">
        <v>27568</v>
      </c>
      <c r="D7064" s="14" t="s">
        <v>9996</v>
      </c>
      <c r="E7064" s="14" t="s">
        <v>9996</v>
      </c>
    </row>
    <row r="7065" spans="1:5" ht="25.5" x14ac:dyDescent="0.2">
      <c r="A7065" s="14">
        <v>1672</v>
      </c>
      <c r="B7065" s="14" t="s">
        <v>27569</v>
      </c>
      <c r="C7065" s="14" t="s">
        <v>27570</v>
      </c>
      <c r="D7065" s="14" t="s">
        <v>9996</v>
      </c>
      <c r="E7065" s="14" t="s">
        <v>9996</v>
      </c>
    </row>
    <row r="7066" spans="1:5" ht="25.5" x14ac:dyDescent="0.2">
      <c r="A7066" s="14">
        <v>1673</v>
      </c>
      <c r="B7066" s="14" t="s">
        <v>27571</v>
      </c>
      <c r="C7066" s="14" t="s">
        <v>27572</v>
      </c>
      <c r="D7066" s="14" t="s">
        <v>9996</v>
      </c>
      <c r="E7066" s="14" t="s">
        <v>9996</v>
      </c>
    </row>
    <row r="7067" spans="1:5" ht="25.5" x14ac:dyDescent="0.2">
      <c r="A7067" s="14">
        <v>1674</v>
      </c>
      <c r="B7067" s="14" t="s">
        <v>27573</v>
      </c>
      <c r="C7067" s="14" t="s">
        <v>27574</v>
      </c>
      <c r="D7067" s="14" t="s">
        <v>9996</v>
      </c>
      <c r="E7067" s="14" t="s">
        <v>9996</v>
      </c>
    </row>
    <row r="7068" spans="1:5" ht="25.5" x14ac:dyDescent="0.2">
      <c r="A7068" s="14">
        <v>1675</v>
      </c>
      <c r="B7068" s="14" t="s">
        <v>27575</v>
      </c>
      <c r="C7068" s="14" t="s">
        <v>27576</v>
      </c>
      <c r="D7068" s="14" t="s">
        <v>9996</v>
      </c>
      <c r="E7068" s="14" t="s">
        <v>9996</v>
      </c>
    </row>
    <row r="7069" spans="1:5" ht="25.5" x14ac:dyDescent="0.2">
      <c r="A7069" s="14">
        <v>1676</v>
      </c>
      <c r="B7069" s="14" t="s">
        <v>27577</v>
      </c>
      <c r="C7069" s="14" t="s">
        <v>27578</v>
      </c>
      <c r="D7069" s="14" t="s">
        <v>9996</v>
      </c>
      <c r="E7069" s="14" t="s">
        <v>9996</v>
      </c>
    </row>
    <row r="7070" spans="1:5" ht="25.5" x14ac:dyDescent="0.2">
      <c r="A7070" s="14">
        <v>1677</v>
      </c>
      <c r="B7070" s="14" t="s">
        <v>27579</v>
      </c>
      <c r="C7070" s="14" t="s">
        <v>27580</v>
      </c>
      <c r="D7070" s="14" t="s">
        <v>9996</v>
      </c>
      <c r="E7070" s="14" t="s">
        <v>9996</v>
      </c>
    </row>
    <row r="7071" spans="1:5" ht="25.5" x14ac:dyDescent="0.2">
      <c r="A7071" s="14">
        <v>1678</v>
      </c>
      <c r="B7071" s="14" t="s">
        <v>27581</v>
      </c>
      <c r="C7071" s="14" t="s">
        <v>27582</v>
      </c>
      <c r="D7071" s="14" t="s">
        <v>9996</v>
      </c>
      <c r="E7071" s="14" t="s">
        <v>9996</v>
      </c>
    </row>
    <row r="7072" spans="1:5" ht="25.5" x14ac:dyDescent="0.2">
      <c r="A7072" s="14">
        <v>1679</v>
      </c>
      <c r="B7072" s="14" t="s">
        <v>27583</v>
      </c>
      <c r="C7072" s="14" t="s">
        <v>27584</v>
      </c>
      <c r="D7072" s="14" t="s">
        <v>9996</v>
      </c>
      <c r="E7072" s="14" t="s">
        <v>9996</v>
      </c>
    </row>
    <row r="7073" spans="1:5" ht="25.5" x14ac:dyDescent="0.2">
      <c r="A7073" s="14">
        <v>1680</v>
      </c>
      <c r="B7073" s="14" t="s">
        <v>27585</v>
      </c>
      <c r="C7073" s="14" t="s">
        <v>27586</v>
      </c>
      <c r="D7073" s="14" t="s">
        <v>9996</v>
      </c>
      <c r="E7073" s="14" t="s">
        <v>9996</v>
      </c>
    </row>
    <row r="7074" spans="1:5" ht="12.75" x14ac:dyDescent="0.2">
      <c r="A7074" s="14">
        <v>1681</v>
      </c>
      <c r="B7074" s="14" t="s">
        <v>27587</v>
      </c>
      <c r="C7074" s="14" t="s">
        <v>27588</v>
      </c>
      <c r="D7074" s="14" t="s">
        <v>9996</v>
      </c>
      <c r="E7074" s="14" t="s">
        <v>3865</v>
      </c>
    </row>
    <row r="7075" spans="1:5" ht="25.5" x14ac:dyDescent="0.2">
      <c r="A7075" s="14">
        <v>1682</v>
      </c>
      <c r="B7075" s="14" t="s">
        <v>27589</v>
      </c>
      <c r="C7075" s="14" t="s">
        <v>27590</v>
      </c>
      <c r="D7075" s="14" t="s">
        <v>9996</v>
      </c>
      <c r="E7075" s="14" t="s">
        <v>3865</v>
      </c>
    </row>
    <row r="7076" spans="1:5" ht="25.5" x14ac:dyDescent="0.2">
      <c r="A7076" s="14">
        <v>1683</v>
      </c>
      <c r="B7076" s="14" t="s">
        <v>27591</v>
      </c>
      <c r="C7076" s="14" t="s">
        <v>27592</v>
      </c>
      <c r="D7076" s="14" t="s">
        <v>9996</v>
      </c>
      <c r="E7076" s="14" t="s">
        <v>3865</v>
      </c>
    </row>
    <row r="7077" spans="1:5" ht="25.5" x14ac:dyDescent="0.2">
      <c r="A7077" s="14">
        <v>1684</v>
      </c>
      <c r="B7077" s="14" t="s">
        <v>27593</v>
      </c>
      <c r="C7077" s="14" t="s">
        <v>27594</v>
      </c>
      <c r="D7077" s="14" t="s">
        <v>9996</v>
      </c>
      <c r="E7077" s="14" t="s">
        <v>9996</v>
      </c>
    </row>
    <row r="7078" spans="1:5" ht="25.5" x14ac:dyDescent="0.2">
      <c r="A7078" s="14">
        <v>1685</v>
      </c>
      <c r="B7078" s="14" t="s">
        <v>27595</v>
      </c>
      <c r="C7078" s="14" t="s">
        <v>27596</v>
      </c>
      <c r="D7078" s="14" t="s">
        <v>9996</v>
      </c>
      <c r="E7078" s="14" t="s">
        <v>3865</v>
      </c>
    </row>
    <row r="7079" spans="1:5" ht="12.75" x14ac:dyDescent="0.2">
      <c r="A7079" s="14">
        <v>1686</v>
      </c>
      <c r="B7079" s="14" t="s">
        <v>27597</v>
      </c>
      <c r="C7079" s="14" t="s">
        <v>27598</v>
      </c>
      <c r="D7079" s="14" t="s">
        <v>9996</v>
      </c>
      <c r="E7079" s="14" t="s">
        <v>9996</v>
      </c>
    </row>
    <row r="7080" spans="1:5" ht="25.5" x14ac:dyDescent="0.2">
      <c r="A7080" s="14">
        <v>1687</v>
      </c>
      <c r="B7080" s="14" t="s">
        <v>27599</v>
      </c>
      <c r="C7080" s="14" t="s">
        <v>27600</v>
      </c>
      <c r="D7080" s="14" t="s">
        <v>9996</v>
      </c>
      <c r="E7080" s="14" t="s">
        <v>9996</v>
      </c>
    </row>
    <row r="7081" spans="1:5" ht="38.25" x14ac:dyDescent="0.2">
      <c r="A7081" s="14">
        <v>1688</v>
      </c>
      <c r="B7081" s="14" t="s">
        <v>27601</v>
      </c>
      <c r="C7081" s="14" t="s">
        <v>27602</v>
      </c>
      <c r="D7081" s="14" t="s">
        <v>9996</v>
      </c>
      <c r="E7081" s="14" t="s">
        <v>9996</v>
      </c>
    </row>
    <row r="7082" spans="1:5" ht="38.25" x14ac:dyDescent="0.2">
      <c r="A7082" s="14">
        <v>1689</v>
      </c>
      <c r="B7082" s="14" t="s">
        <v>27603</v>
      </c>
      <c r="C7082" s="14" t="s">
        <v>27604</v>
      </c>
      <c r="D7082" s="14" t="s">
        <v>9996</v>
      </c>
      <c r="E7082" s="14" t="s">
        <v>9996</v>
      </c>
    </row>
    <row r="7083" spans="1:5" ht="25.5" x14ac:dyDescent="0.2">
      <c r="A7083" s="14">
        <v>1690</v>
      </c>
      <c r="B7083" s="14" t="s">
        <v>27605</v>
      </c>
      <c r="C7083" s="14" t="s">
        <v>27606</v>
      </c>
      <c r="D7083" s="14" t="s">
        <v>9996</v>
      </c>
      <c r="E7083" s="14" t="s">
        <v>9996</v>
      </c>
    </row>
    <row r="7084" spans="1:5" ht="25.5" x14ac:dyDescent="0.2">
      <c r="A7084" s="14">
        <v>1691</v>
      </c>
      <c r="B7084" s="14" t="s">
        <v>27607</v>
      </c>
      <c r="C7084" s="14" t="s">
        <v>27608</v>
      </c>
      <c r="D7084" s="14" t="s">
        <v>9996</v>
      </c>
      <c r="E7084" s="14" t="s">
        <v>9996</v>
      </c>
    </row>
    <row r="7085" spans="1:5" ht="12.75" x14ac:dyDescent="0.2">
      <c r="A7085" s="14">
        <v>1692</v>
      </c>
      <c r="B7085" s="14" t="s">
        <v>27609</v>
      </c>
      <c r="C7085" s="14" t="s">
        <v>27610</v>
      </c>
      <c r="D7085" s="14" t="s">
        <v>9996</v>
      </c>
      <c r="E7085" s="14" t="s">
        <v>9996</v>
      </c>
    </row>
    <row r="7086" spans="1:5" ht="25.5" x14ac:dyDescent="0.2">
      <c r="A7086" s="14">
        <v>1693</v>
      </c>
      <c r="B7086" s="14" t="s">
        <v>27611</v>
      </c>
      <c r="C7086" s="14" t="s">
        <v>27612</v>
      </c>
      <c r="D7086" s="14" t="s">
        <v>9996</v>
      </c>
      <c r="E7086" s="14" t="s">
        <v>9996</v>
      </c>
    </row>
    <row r="7087" spans="1:5" ht="25.5" x14ac:dyDescent="0.2">
      <c r="A7087" s="14">
        <v>1694</v>
      </c>
      <c r="B7087" s="14" t="s">
        <v>27613</v>
      </c>
      <c r="C7087" s="14" t="s">
        <v>27614</v>
      </c>
      <c r="D7087" s="14" t="s">
        <v>9996</v>
      </c>
      <c r="E7087" s="14" t="s">
        <v>3865</v>
      </c>
    </row>
    <row r="7088" spans="1:5" ht="12.75" x14ac:dyDescent="0.2">
      <c r="A7088" s="14">
        <v>1695</v>
      </c>
      <c r="B7088" s="14" t="s">
        <v>27615</v>
      </c>
      <c r="C7088" s="14" t="s">
        <v>27616</v>
      </c>
      <c r="D7088" s="14" t="s">
        <v>9996</v>
      </c>
      <c r="E7088" s="14" t="s">
        <v>9996</v>
      </c>
    </row>
    <row r="7089" spans="1:5" ht="25.5" x14ac:dyDescent="0.2">
      <c r="A7089" s="14">
        <v>1696</v>
      </c>
      <c r="B7089" s="14" t="s">
        <v>27617</v>
      </c>
      <c r="C7089" s="14" t="s">
        <v>27618</v>
      </c>
      <c r="D7089" s="14" t="s">
        <v>9996</v>
      </c>
      <c r="E7089" s="14" t="s">
        <v>9996</v>
      </c>
    </row>
    <row r="7090" spans="1:5" ht="12.75" x14ac:dyDescent="0.2">
      <c r="A7090" s="14">
        <v>1697</v>
      </c>
      <c r="B7090" s="14" t="s">
        <v>27619</v>
      </c>
      <c r="C7090" s="14" t="s">
        <v>27620</v>
      </c>
      <c r="D7090" s="14" t="s">
        <v>9996</v>
      </c>
      <c r="E7090" s="14" t="s">
        <v>9996</v>
      </c>
    </row>
    <row r="7091" spans="1:5" ht="12.75" x14ac:dyDescent="0.2">
      <c r="A7091" s="14">
        <v>1698</v>
      </c>
      <c r="B7091" s="14" t="s">
        <v>27621</v>
      </c>
      <c r="C7091" s="14" t="s">
        <v>27622</v>
      </c>
      <c r="D7091" s="14" t="s">
        <v>9996</v>
      </c>
      <c r="E7091" s="14" t="s">
        <v>3865</v>
      </c>
    </row>
    <row r="7092" spans="1:5" ht="25.5" x14ac:dyDescent="0.2">
      <c r="A7092" s="14">
        <v>1699</v>
      </c>
      <c r="B7092" s="14" t="s">
        <v>27623</v>
      </c>
      <c r="C7092" s="14" t="s">
        <v>27624</v>
      </c>
      <c r="D7092" s="14" t="s">
        <v>9996</v>
      </c>
      <c r="E7092" s="14" t="s">
        <v>9996</v>
      </c>
    </row>
    <row r="7093" spans="1:5" ht="25.5" x14ac:dyDescent="0.2">
      <c r="A7093" s="14">
        <v>1700</v>
      </c>
      <c r="B7093" s="14" t="s">
        <v>27625</v>
      </c>
      <c r="C7093" s="14" t="s">
        <v>27626</v>
      </c>
      <c r="D7093" s="14" t="s">
        <v>9996</v>
      </c>
      <c r="E7093" s="14" t="s">
        <v>9996</v>
      </c>
    </row>
    <row r="7094" spans="1:5" ht="25.5" x14ac:dyDescent="0.2">
      <c r="A7094" s="14">
        <v>1701</v>
      </c>
      <c r="B7094" s="14" t="s">
        <v>27627</v>
      </c>
      <c r="C7094" s="14" t="s">
        <v>27628</v>
      </c>
      <c r="D7094" s="14" t="s">
        <v>9996</v>
      </c>
      <c r="E7094" s="14" t="s">
        <v>9996</v>
      </c>
    </row>
    <row r="7095" spans="1:5" ht="12.75" x14ac:dyDescent="0.2">
      <c r="A7095" s="14">
        <v>1702</v>
      </c>
      <c r="B7095" s="14" t="s">
        <v>27629</v>
      </c>
      <c r="C7095" s="14" t="s">
        <v>27630</v>
      </c>
      <c r="D7095" s="14" t="s">
        <v>9996</v>
      </c>
      <c r="E7095" s="14" t="s">
        <v>9996</v>
      </c>
    </row>
    <row r="7096" spans="1:5" ht="25.5" x14ac:dyDescent="0.2">
      <c r="A7096" s="14">
        <v>1703</v>
      </c>
      <c r="B7096" s="14" t="s">
        <v>27631</v>
      </c>
      <c r="C7096" s="14" t="s">
        <v>27632</v>
      </c>
      <c r="D7096" s="14" t="s">
        <v>9996</v>
      </c>
      <c r="E7096" s="14" t="s">
        <v>9996</v>
      </c>
    </row>
    <row r="7097" spans="1:5" ht="12.75" x14ac:dyDescent="0.2">
      <c r="A7097" s="14">
        <v>1704</v>
      </c>
      <c r="B7097" s="14" t="s">
        <v>27633</v>
      </c>
      <c r="C7097" s="14" t="s">
        <v>27634</v>
      </c>
      <c r="D7097" s="14" t="s">
        <v>9996</v>
      </c>
      <c r="E7097" s="14" t="s">
        <v>9996</v>
      </c>
    </row>
    <row r="7098" spans="1:5" ht="12.75" x14ac:dyDescent="0.2">
      <c r="A7098" s="14">
        <v>1705</v>
      </c>
      <c r="B7098" s="14" t="s">
        <v>15944</v>
      </c>
      <c r="C7098" s="14" t="s">
        <v>15945</v>
      </c>
      <c r="D7098" s="14" t="s">
        <v>9996</v>
      </c>
      <c r="E7098" s="14" t="s">
        <v>9996</v>
      </c>
    </row>
    <row r="7099" spans="1:5" ht="12.75" x14ac:dyDescent="0.2">
      <c r="A7099" s="14">
        <v>1706</v>
      </c>
      <c r="B7099" s="14" t="s">
        <v>27635</v>
      </c>
      <c r="C7099" s="14" t="s">
        <v>27636</v>
      </c>
      <c r="D7099" s="14" t="s">
        <v>9996</v>
      </c>
      <c r="E7099" s="14" t="s">
        <v>9996</v>
      </c>
    </row>
    <row r="7100" spans="1:5" ht="25.5" x14ac:dyDescent="0.2">
      <c r="A7100" s="14">
        <v>1707</v>
      </c>
      <c r="B7100" s="14" t="s">
        <v>27637</v>
      </c>
      <c r="C7100" s="14" t="s">
        <v>27638</v>
      </c>
      <c r="D7100" s="14" t="s">
        <v>9996</v>
      </c>
      <c r="E7100" s="14" t="s">
        <v>9996</v>
      </c>
    </row>
    <row r="7101" spans="1:5" ht="12.75" x14ac:dyDescent="0.2">
      <c r="A7101" s="14">
        <v>1708</v>
      </c>
      <c r="B7101" s="14" t="s">
        <v>27639</v>
      </c>
      <c r="C7101" s="14" t="s">
        <v>27640</v>
      </c>
      <c r="D7101" s="14" t="s">
        <v>9996</v>
      </c>
      <c r="E7101" s="14" t="s">
        <v>9996</v>
      </c>
    </row>
    <row r="7102" spans="1:5" ht="25.5" x14ac:dyDescent="0.2">
      <c r="A7102" s="14">
        <v>1709</v>
      </c>
      <c r="B7102" s="14" t="s">
        <v>27641</v>
      </c>
      <c r="C7102" s="14" t="s">
        <v>27642</v>
      </c>
      <c r="D7102" s="14" t="s">
        <v>9996</v>
      </c>
      <c r="E7102" s="14" t="s">
        <v>3865</v>
      </c>
    </row>
    <row r="7103" spans="1:5" ht="12.75" x14ac:dyDescent="0.2">
      <c r="A7103" s="14">
        <v>1710</v>
      </c>
      <c r="B7103" s="14" t="s">
        <v>27643</v>
      </c>
      <c r="C7103" s="14" t="s">
        <v>27644</v>
      </c>
      <c r="D7103" s="14" t="s">
        <v>9996</v>
      </c>
      <c r="E7103" s="14" t="s">
        <v>3865</v>
      </c>
    </row>
    <row r="7104" spans="1:5" ht="12.75" x14ac:dyDescent="0.2">
      <c r="A7104" s="14">
        <v>1711</v>
      </c>
      <c r="B7104" s="14" t="s">
        <v>27645</v>
      </c>
      <c r="C7104" s="14" t="s">
        <v>27646</v>
      </c>
      <c r="D7104" s="14" t="s">
        <v>9996</v>
      </c>
      <c r="E7104" s="14" t="s">
        <v>3865</v>
      </c>
    </row>
    <row r="7105" spans="1:5" ht="12.75" x14ac:dyDescent="0.2">
      <c r="A7105" s="14">
        <v>1712</v>
      </c>
      <c r="B7105" s="14" t="s">
        <v>27647</v>
      </c>
      <c r="C7105" s="14" t="s">
        <v>27648</v>
      </c>
      <c r="D7105" s="14" t="s">
        <v>9996</v>
      </c>
      <c r="E7105" s="14" t="s">
        <v>9996</v>
      </c>
    </row>
    <row r="7106" spans="1:5" ht="25.5" x14ac:dyDescent="0.2">
      <c r="A7106" s="14">
        <v>1713</v>
      </c>
      <c r="B7106" s="14" t="s">
        <v>27649</v>
      </c>
      <c r="C7106" s="14" t="s">
        <v>27650</v>
      </c>
      <c r="D7106" s="14" t="s">
        <v>9996</v>
      </c>
      <c r="E7106" s="14" t="s">
        <v>9996</v>
      </c>
    </row>
    <row r="7107" spans="1:5" ht="25.5" x14ac:dyDescent="0.2">
      <c r="A7107" s="14">
        <v>1714</v>
      </c>
      <c r="B7107" s="14" t="s">
        <v>27651</v>
      </c>
      <c r="C7107" s="14" t="s">
        <v>27652</v>
      </c>
      <c r="D7107" s="14" t="s">
        <v>9996</v>
      </c>
      <c r="E7107" s="14" t="s">
        <v>3865</v>
      </c>
    </row>
    <row r="7108" spans="1:5" ht="25.5" x14ac:dyDescent="0.2">
      <c r="A7108" s="14">
        <v>1715</v>
      </c>
      <c r="B7108" s="14" t="s">
        <v>27653</v>
      </c>
      <c r="C7108" s="14" t="s">
        <v>27654</v>
      </c>
      <c r="D7108" s="14" t="s">
        <v>9996</v>
      </c>
      <c r="E7108" s="14" t="s">
        <v>3865</v>
      </c>
    </row>
    <row r="7109" spans="1:5" ht="12.75" x14ac:dyDescent="0.2">
      <c r="A7109" s="14">
        <v>1716</v>
      </c>
      <c r="B7109" s="14" t="s">
        <v>27655</v>
      </c>
      <c r="C7109" s="14" t="s">
        <v>27656</v>
      </c>
      <c r="D7109" s="14" t="s">
        <v>9996</v>
      </c>
      <c r="E7109" s="14" t="s">
        <v>9996</v>
      </c>
    </row>
    <row r="7110" spans="1:5" ht="12.75" x14ac:dyDescent="0.2">
      <c r="A7110" s="14">
        <v>1717</v>
      </c>
      <c r="B7110" s="14" t="s">
        <v>27657</v>
      </c>
      <c r="C7110" s="14" t="s">
        <v>27658</v>
      </c>
      <c r="D7110" s="14" t="s">
        <v>9996</v>
      </c>
      <c r="E7110" s="14" t="s">
        <v>9996</v>
      </c>
    </row>
    <row r="7111" spans="1:5" ht="12.75" x14ac:dyDescent="0.2">
      <c r="A7111" s="14">
        <v>1718</v>
      </c>
      <c r="B7111" s="14" t="s">
        <v>27659</v>
      </c>
      <c r="C7111" s="14" t="s">
        <v>27660</v>
      </c>
      <c r="D7111" s="14" t="s">
        <v>9996</v>
      </c>
      <c r="E7111" s="14" t="s">
        <v>9996</v>
      </c>
    </row>
    <row r="7112" spans="1:5" ht="25.5" x14ac:dyDescent="0.2">
      <c r="A7112" s="14">
        <v>1719</v>
      </c>
      <c r="B7112" s="14" t="s">
        <v>27661</v>
      </c>
      <c r="C7112" s="14" t="s">
        <v>27662</v>
      </c>
      <c r="D7112" s="14" t="s">
        <v>9996</v>
      </c>
      <c r="E7112" s="14" t="s">
        <v>9996</v>
      </c>
    </row>
    <row r="7113" spans="1:5" ht="25.5" x14ac:dyDescent="0.2">
      <c r="A7113" s="14">
        <v>1720</v>
      </c>
      <c r="B7113" s="14" t="s">
        <v>27663</v>
      </c>
      <c r="C7113" s="14" t="s">
        <v>27664</v>
      </c>
      <c r="D7113" s="14" t="s">
        <v>9996</v>
      </c>
      <c r="E7113" s="14" t="s">
        <v>9996</v>
      </c>
    </row>
    <row r="7114" spans="1:5" ht="12.75" x14ac:dyDescent="0.2">
      <c r="A7114" s="14">
        <v>1721</v>
      </c>
      <c r="B7114" s="14" t="s">
        <v>27665</v>
      </c>
      <c r="C7114" s="14" t="s">
        <v>27666</v>
      </c>
      <c r="D7114" s="14" t="s">
        <v>9996</v>
      </c>
      <c r="E7114" s="14" t="s">
        <v>3865</v>
      </c>
    </row>
    <row r="7115" spans="1:5" ht="12.75" x14ac:dyDescent="0.2">
      <c r="A7115" s="14">
        <v>1722</v>
      </c>
      <c r="B7115" s="14" t="s">
        <v>27667</v>
      </c>
      <c r="C7115" s="14" t="s">
        <v>27668</v>
      </c>
      <c r="D7115" s="14" t="s">
        <v>9996</v>
      </c>
      <c r="E7115" s="14" t="s">
        <v>9996</v>
      </c>
    </row>
    <row r="7116" spans="1:5" ht="25.5" x14ac:dyDescent="0.2">
      <c r="A7116" s="14">
        <v>1723</v>
      </c>
      <c r="B7116" s="14" t="s">
        <v>27669</v>
      </c>
      <c r="C7116" s="14" t="s">
        <v>27670</v>
      </c>
      <c r="D7116" s="14" t="s">
        <v>9996</v>
      </c>
      <c r="E7116" s="14" t="s">
        <v>3865</v>
      </c>
    </row>
    <row r="7117" spans="1:5" ht="25.5" x14ac:dyDescent="0.2">
      <c r="A7117" s="14">
        <v>1724</v>
      </c>
      <c r="B7117" s="14" t="s">
        <v>27671</v>
      </c>
      <c r="C7117" s="14" t="s">
        <v>27672</v>
      </c>
      <c r="D7117" s="14" t="s">
        <v>9996</v>
      </c>
      <c r="E7117" s="14" t="s">
        <v>3865</v>
      </c>
    </row>
    <row r="7118" spans="1:5" ht="25.5" x14ac:dyDescent="0.2">
      <c r="A7118" s="14">
        <v>1725</v>
      </c>
      <c r="B7118" s="14" t="s">
        <v>27673</v>
      </c>
      <c r="C7118" s="14" t="s">
        <v>27674</v>
      </c>
      <c r="D7118" s="14" t="s">
        <v>9996</v>
      </c>
      <c r="E7118" s="14" t="s">
        <v>3865</v>
      </c>
    </row>
    <row r="7119" spans="1:5" ht="12.75" x14ac:dyDescent="0.2">
      <c r="A7119" s="14">
        <v>1726</v>
      </c>
      <c r="B7119" s="14" t="s">
        <v>27675</v>
      </c>
      <c r="C7119" s="14" t="s">
        <v>27676</v>
      </c>
      <c r="D7119" s="14" t="s">
        <v>9996</v>
      </c>
      <c r="E7119" s="14" t="s">
        <v>3865</v>
      </c>
    </row>
    <row r="7120" spans="1:5" ht="25.5" x14ac:dyDescent="0.2">
      <c r="A7120" s="14">
        <v>1727</v>
      </c>
      <c r="B7120" s="14" t="s">
        <v>27677</v>
      </c>
      <c r="C7120" s="14" t="s">
        <v>27678</v>
      </c>
      <c r="D7120" s="14" t="s">
        <v>9996</v>
      </c>
      <c r="E7120" s="14" t="s">
        <v>3865</v>
      </c>
    </row>
    <row r="7121" spans="1:5" ht="25.5" x14ac:dyDescent="0.2">
      <c r="A7121" s="14">
        <v>1728</v>
      </c>
      <c r="B7121" s="14" t="s">
        <v>27679</v>
      </c>
      <c r="C7121" s="14" t="s">
        <v>27680</v>
      </c>
      <c r="D7121" s="14" t="s">
        <v>9996</v>
      </c>
      <c r="E7121" s="14" t="s">
        <v>3865</v>
      </c>
    </row>
    <row r="7122" spans="1:5" ht="25.5" x14ac:dyDescent="0.2">
      <c r="A7122" s="14">
        <v>1729</v>
      </c>
      <c r="B7122" s="14" t="s">
        <v>27681</v>
      </c>
      <c r="C7122" s="14" t="s">
        <v>27682</v>
      </c>
      <c r="D7122" s="14" t="s">
        <v>9996</v>
      </c>
      <c r="E7122" s="14" t="s">
        <v>3865</v>
      </c>
    </row>
    <row r="7123" spans="1:5" ht="25.5" x14ac:dyDescent="0.2">
      <c r="A7123" s="14">
        <v>1730</v>
      </c>
      <c r="B7123" s="14" t="s">
        <v>27683</v>
      </c>
      <c r="C7123" s="14" t="s">
        <v>27684</v>
      </c>
      <c r="D7123" s="14" t="s">
        <v>9996</v>
      </c>
      <c r="E7123" s="14" t="s">
        <v>3865</v>
      </c>
    </row>
    <row r="7124" spans="1:5" ht="25.5" x14ac:dyDescent="0.2">
      <c r="A7124" s="14">
        <v>1731</v>
      </c>
      <c r="B7124" s="14" t="s">
        <v>27685</v>
      </c>
      <c r="C7124" s="14" t="s">
        <v>27686</v>
      </c>
      <c r="D7124" s="14" t="s">
        <v>9996</v>
      </c>
      <c r="E7124" s="14" t="s">
        <v>9996</v>
      </c>
    </row>
    <row r="7125" spans="1:5" ht="25.5" x14ac:dyDescent="0.2">
      <c r="A7125" s="14">
        <v>1732</v>
      </c>
      <c r="B7125" s="14" t="s">
        <v>27687</v>
      </c>
      <c r="C7125" s="14" t="s">
        <v>27688</v>
      </c>
      <c r="D7125" s="14" t="s">
        <v>9996</v>
      </c>
      <c r="E7125" s="14" t="s">
        <v>9996</v>
      </c>
    </row>
    <row r="7126" spans="1:5" ht="25.5" x14ac:dyDescent="0.2">
      <c r="A7126" s="14">
        <v>1733</v>
      </c>
      <c r="B7126" s="14" t="s">
        <v>27689</v>
      </c>
      <c r="C7126" s="14" t="s">
        <v>27690</v>
      </c>
      <c r="D7126" s="14" t="s">
        <v>9996</v>
      </c>
      <c r="E7126" s="14" t="s">
        <v>9996</v>
      </c>
    </row>
    <row r="7127" spans="1:5" ht="25.5" x14ac:dyDescent="0.2">
      <c r="A7127" s="14">
        <v>1734</v>
      </c>
      <c r="B7127" s="14" t="s">
        <v>27691</v>
      </c>
      <c r="C7127" s="14" t="s">
        <v>27692</v>
      </c>
      <c r="D7127" s="14" t="s">
        <v>9996</v>
      </c>
      <c r="E7127" s="14" t="s">
        <v>9996</v>
      </c>
    </row>
    <row r="7128" spans="1:5" ht="25.5" x14ac:dyDescent="0.2">
      <c r="A7128" s="14">
        <v>1735</v>
      </c>
      <c r="B7128" s="14" t="s">
        <v>27693</v>
      </c>
      <c r="C7128" s="14" t="s">
        <v>27694</v>
      </c>
      <c r="D7128" s="14" t="s">
        <v>9996</v>
      </c>
      <c r="E7128" s="14" t="s">
        <v>9996</v>
      </c>
    </row>
    <row r="7129" spans="1:5" ht="25.5" x14ac:dyDescent="0.2">
      <c r="A7129" s="14">
        <v>1736</v>
      </c>
      <c r="B7129" s="14" t="s">
        <v>27695</v>
      </c>
      <c r="C7129" s="14" t="s">
        <v>27696</v>
      </c>
      <c r="D7129" s="14" t="s">
        <v>9996</v>
      </c>
      <c r="E7129" s="14" t="s">
        <v>9996</v>
      </c>
    </row>
    <row r="7130" spans="1:5" ht="25.5" x14ac:dyDescent="0.2">
      <c r="A7130" s="14">
        <v>1737</v>
      </c>
      <c r="B7130" s="14" t="s">
        <v>27697</v>
      </c>
      <c r="C7130" s="14" t="s">
        <v>27698</v>
      </c>
      <c r="D7130" s="14" t="s">
        <v>9996</v>
      </c>
      <c r="E7130" s="14" t="s">
        <v>3865</v>
      </c>
    </row>
    <row r="7131" spans="1:5" ht="12.75" x14ac:dyDescent="0.2">
      <c r="A7131" s="14">
        <v>1738</v>
      </c>
      <c r="B7131" s="14" t="s">
        <v>27699</v>
      </c>
      <c r="C7131" s="14" t="s">
        <v>27700</v>
      </c>
      <c r="D7131" s="14" t="s">
        <v>9996</v>
      </c>
      <c r="E7131" s="14" t="s">
        <v>3865</v>
      </c>
    </row>
    <row r="7132" spans="1:5" ht="25.5" x14ac:dyDescent="0.2">
      <c r="A7132" s="14">
        <v>1739</v>
      </c>
      <c r="B7132" s="14" t="s">
        <v>27701</v>
      </c>
      <c r="C7132" s="14" t="s">
        <v>27702</v>
      </c>
      <c r="D7132" s="14" t="s">
        <v>9996</v>
      </c>
      <c r="E7132" s="14" t="s">
        <v>3865</v>
      </c>
    </row>
    <row r="7133" spans="1:5" ht="12.75" x14ac:dyDescent="0.2">
      <c r="A7133" s="14">
        <v>1740</v>
      </c>
      <c r="B7133" s="14" t="s">
        <v>27703</v>
      </c>
      <c r="C7133" s="14" t="s">
        <v>27704</v>
      </c>
      <c r="D7133" s="14" t="s">
        <v>9996</v>
      </c>
      <c r="E7133" s="14" t="s">
        <v>3865</v>
      </c>
    </row>
    <row r="7134" spans="1:5" ht="51" x14ac:dyDescent="0.2">
      <c r="A7134" s="14">
        <v>1741</v>
      </c>
      <c r="B7134" s="14" t="s">
        <v>27705</v>
      </c>
      <c r="C7134" s="14" t="s">
        <v>27706</v>
      </c>
      <c r="D7134" s="14" t="s">
        <v>9996</v>
      </c>
      <c r="E7134" s="14" t="s">
        <v>9996</v>
      </c>
    </row>
    <row r="7135" spans="1:5" ht="12.75" x14ac:dyDescent="0.2">
      <c r="A7135" s="14">
        <v>1742</v>
      </c>
      <c r="B7135" s="14" t="s">
        <v>27707</v>
      </c>
      <c r="C7135" s="14" t="s">
        <v>27708</v>
      </c>
      <c r="D7135" s="14" t="s">
        <v>9996</v>
      </c>
      <c r="E7135" s="14" t="s">
        <v>3865</v>
      </c>
    </row>
    <row r="7136" spans="1:5" ht="25.5" x14ac:dyDescent="0.2">
      <c r="A7136" s="14">
        <v>1743</v>
      </c>
      <c r="B7136" s="14" t="s">
        <v>27709</v>
      </c>
      <c r="C7136" s="14" t="s">
        <v>27710</v>
      </c>
      <c r="D7136" s="14" t="s">
        <v>9996</v>
      </c>
      <c r="E7136" s="14" t="s">
        <v>9996</v>
      </c>
    </row>
    <row r="7137" spans="1:5" ht="25.5" x14ac:dyDescent="0.2">
      <c r="A7137" s="14">
        <v>1744</v>
      </c>
      <c r="B7137" s="14" t="s">
        <v>27711</v>
      </c>
      <c r="C7137" s="14" t="s">
        <v>27712</v>
      </c>
      <c r="D7137" s="14" t="s">
        <v>9996</v>
      </c>
      <c r="E7137" s="14" t="s">
        <v>9996</v>
      </c>
    </row>
    <row r="7138" spans="1:5" ht="12.75" x14ac:dyDescent="0.2">
      <c r="A7138" s="14">
        <v>1745</v>
      </c>
      <c r="B7138" s="14" t="s">
        <v>27713</v>
      </c>
      <c r="C7138" s="14" t="s">
        <v>27714</v>
      </c>
      <c r="D7138" s="14" t="s">
        <v>9996</v>
      </c>
      <c r="E7138" s="14" t="s">
        <v>9996</v>
      </c>
    </row>
    <row r="7139" spans="1:5" ht="12.75" x14ac:dyDescent="0.2">
      <c r="A7139" s="14">
        <v>1746</v>
      </c>
      <c r="B7139" s="14" t="s">
        <v>27715</v>
      </c>
      <c r="C7139" s="14" t="s">
        <v>27716</v>
      </c>
      <c r="D7139" s="14" t="s">
        <v>9996</v>
      </c>
      <c r="E7139" s="14" t="s">
        <v>9996</v>
      </c>
    </row>
    <row r="7140" spans="1:5" ht="25.5" x14ac:dyDescent="0.2">
      <c r="A7140" s="14">
        <v>1747</v>
      </c>
      <c r="B7140" s="14" t="s">
        <v>27717</v>
      </c>
      <c r="C7140" s="14" t="s">
        <v>27718</v>
      </c>
      <c r="D7140" s="14" t="s">
        <v>9996</v>
      </c>
      <c r="E7140" s="14" t="s">
        <v>9996</v>
      </c>
    </row>
    <row r="7141" spans="1:5" ht="25.5" x14ac:dyDescent="0.2">
      <c r="A7141" s="14">
        <v>1748</v>
      </c>
      <c r="B7141" s="14" t="s">
        <v>27719</v>
      </c>
      <c r="C7141" s="14" t="s">
        <v>27720</v>
      </c>
      <c r="D7141" s="14" t="s">
        <v>9996</v>
      </c>
      <c r="E7141" s="14" t="s">
        <v>9996</v>
      </c>
    </row>
    <row r="7142" spans="1:5" ht="12.75" x14ac:dyDescent="0.2">
      <c r="A7142" s="14">
        <v>1749</v>
      </c>
      <c r="B7142" s="14" t="s">
        <v>27721</v>
      </c>
      <c r="C7142" s="14" t="s">
        <v>27722</v>
      </c>
      <c r="D7142" s="14" t="s">
        <v>9996</v>
      </c>
      <c r="E7142" s="14" t="s">
        <v>9996</v>
      </c>
    </row>
    <row r="7143" spans="1:5" ht="25.5" x14ac:dyDescent="0.2">
      <c r="A7143" s="14">
        <v>1750</v>
      </c>
      <c r="B7143" s="14" t="s">
        <v>27723</v>
      </c>
      <c r="C7143" s="14" t="s">
        <v>27724</v>
      </c>
      <c r="D7143" s="14" t="s">
        <v>9996</v>
      </c>
      <c r="E7143" s="14" t="s">
        <v>9996</v>
      </c>
    </row>
    <row r="7144" spans="1:5" ht="12.75" x14ac:dyDescent="0.2">
      <c r="A7144" s="14">
        <v>1751</v>
      </c>
      <c r="B7144" s="14" t="s">
        <v>27725</v>
      </c>
      <c r="C7144" s="14" t="s">
        <v>27726</v>
      </c>
      <c r="D7144" s="14" t="s">
        <v>9996</v>
      </c>
      <c r="E7144" s="14" t="s">
        <v>9996</v>
      </c>
    </row>
    <row r="7145" spans="1:5" ht="25.5" x14ac:dyDescent="0.2">
      <c r="A7145" s="14">
        <v>1752</v>
      </c>
      <c r="B7145" s="14" t="s">
        <v>27727</v>
      </c>
      <c r="C7145" s="14" t="s">
        <v>27728</v>
      </c>
      <c r="D7145" s="14" t="s">
        <v>9996</v>
      </c>
      <c r="E7145" s="14" t="s">
        <v>9996</v>
      </c>
    </row>
    <row r="7146" spans="1:5" ht="25.5" x14ac:dyDescent="0.2">
      <c r="A7146" s="14">
        <v>1753</v>
      </c>
      <c r="B7146" s="14" t="s">
        <v>27729</v>
      </c>
      <c r="C7146" s="14" t="s">
        <v>27730</v>
      </c>
      <c r="D7146" s="14" t="s">
        <v>9996</v>
      </c>
      <c r="E7146" s="14" t="s">
        <v>9996</v>
      </c>
    </row>
    <row r="7147" spans="1:5" ht="25.5" x14ac:dyDescent="0.2">
      <c r="A7147" s="14">
        <v>1754</v>
      </c>
      <c r="B7147" s="14" t="s">
        <v>27731</v>
      </c>
      <c r="C7147" s="14" t="s">
        <v>27732</v>
      </c>
      <c r="D7147" s="14" t="s">
        <v>9996</v>
      </c>
      <c r="E7147" s="14" t="s">
        <v>3865</v>
      </c>
    </row>
    <row r="7148" spans="1:5" ht="25.5" x14ac:dyDescent="0.2">
      <c r="A7148" s="14">
        <v>1755</v>
      </c>
      <c r="B7148" s="14" t="s">
        <v>27733</v>
      </c>
      <c r="C7148" s="14" t="s">
        <v>27734</v>
      </c>
      <c r="D7148" s="14" t="s">
        <v>9996</v>
      </c>
      <c r="E7148" s="14" t="s">
        <v>9996</v>
      </c>
    </row>
    <row r="7149" spans="1:5" ht="25.5" x14ac:dyDescent="0.2">
      <c r="A7149" s="14">
        <v>1756</v>
      </c>
      <c r="B7149" s="14" t="s">
        <v>27735</v>
      </c>
      <c r="C7149" s="14" t="s">
        <v>27736</v>
      </c>
      <c r="D7149" s="14" t="s">
        <v>9996</v>
      </c>
      <c r="E7149" s="14" t="s">
        <v>9996</v>
      </c>
    </row>
    <row r="7150" spans="1:5" ht="12.75" x14ac:dyDescent="0.2">
      <c r="A7150" s="14">
        <v>1757</v>
      </c>
      <c r="B7150" s="14" t="s">
        <v>27737</v>
      </c>
      <c r="C7150" s="14" t="s">
        <v>27738</v>
      </c>
      <c r="D7150" s="14" t="s">
        <v>9996</v>
      </c>
      <c r="E7150" s="14" t="s">
        <v>3865</v>
      </c>
    </row>
    <row r="7151" spans="1:5" ht="25.5" x14ac:dyDescent="0.2">
      <c r="A7151" s="14">
        <v>1758</v>
      </c>
      <c r="B7151" s="14" t="s">
        <v>27739</v>
      </c>
      <c r="C7151" s="14" t="s">
        <v>27740</v>
      </c>
      <c r="D7151" s="14" t="s">
        <v>9996</v>
      </c>
      <c r="E7151" s="14" t="s">
        <v>9996</v>
      </c>
    </row>
    <row r="7152" spans="1:5" ht="25.5" x14ac:dyDescent="0.2">
      <c r="A7152" s="14">
        <v>1759</v>
      </c>
      <c r="B7152" s="14" t="s">
        <v>27741</v>
      </c>
      <c r="C7152" s="14" t="s">
        <v>27742</v>
      </c>
      <c r="D7152" s="14" t="s">
        <v>9996</v>
      </c>
      <c r="E7152" s="14" t="s">
        <v>3865</v>
      </c>
    </row>
    <row r="7153" spans="1:5" ht="25.5" x14ac:dyDescent="0.2">
      <c r="A7153" s="14">
        <v>1760</v>
      </c>
      <c r="B7153" s="14" t="s">
        <v>27743</v>
      </c>
      <c r="C7153" s="14" t="s">
        <v>27744</v>
      </c>
      <c r="D7153" s="14" t="s">
        <v>9996</v>
      </c>
      <c r="E7153" s="14" t="s">
        <v>9996</v>
      </c>
    </row>
    <row r="7154" spans="1:5" ht="12.75" x14ac:dyDescent="0.2">
      <c r="A7154" s="14">
        <v>1761</v>
      </c>
      <c r="B7154" s="14" t="s">
        <v>27745</v>
      </c>
      <c r="C7154" s="14" t="s">
        <v>27746</v>
      </c>
      <c r="D7154" s="14" t="s">
        <v>9996</v>
      </c>
      <c r="E7154" s="14" t="s">
        <v>3865</v>
      </c>
    </row>
    <row r="7155" spans="1:5" ht="25.5" x14ac:dyDescent="0.2">
      <c r="A7155" s="14">
        <v>1762</v>
      </c>
      <c r="B7155" s="14" t="s">
        <v>27747</v>
      </c>
      <c r="C7155" s="14" t="s">
        <v>27748</v>
      </c>
      <c r="D7155" s="14" t="s">
        <v>9996</v>
      </c>
      <c r="E7155" s="14" t="s">
        <v>3865</v>
      </c>
    </row>
    <row r="7156" spans="1:5" ht="25.5" x14ac:dyDescent="0.2">
      <c r="A7156" s="14">
        <v>1763</v>
      </c>
      <c r="B7156" s="14" t="s">
        <v>27749</v>
      </c>
      <c r="C7156" s="14" t="s">
        <v>27750</v>
      </c>
      <c r="D7156" s="14" t="s">
        <v>9996</v>
      </c>
      <c r="E7156" s="14" t="s">
        <v>3865</v>
      </c>
    </row>
    <row r="7157" spans="1:5" ht="25.5" x14ac:dyDescent="0.2">
      <c r="A7157" s="14">
        <v>1764</v>
      </c>
      <c r="B7157" s="14" t="s">
        <v>27751</v>
      </c>
      <c r="C7157" s="14" t="s">
        <v>27752</v>
      </c>
      <c r="D7157" s="14" t="s">
        <v>9996</v>
      </c>
      <c r="E7157" s="14" t="s">
        <v>9996</v>
      </c>
    </row>
    <row r="7158" spans="1:5" ht="12.75" x14ac:dyDescent="0.2">
      <c r="A7158" s="14">
        <v>1765</v>
      </c>
      <c r="B7158" s="14" t="s">
        <v>27753</v>
      </c>
      <c r="C7158" s="14" t="s">
        <v>27754</v>
      </c>
      <c r="D7158" s="14" t="s">
        <v>9996</v>
      </c>
      <c r="E7158" s="14" t="s">
        <v>9996</v>
      </c>
    </row>
    <row r="7159" spans="1:5" ht="25.5" x14ac:dyDescent="0.2">
      <c r="A7159" s="14">
        <v>1766</v>
      </c>
      <c r="B7159" s="14" t="s">
        <v>27755</v>
      </c>
      <c r="C7159" s="14" t="s">
        <v>27756</v>
      </c>
      <c r="D7159" s="14" t="s">
        <v>9996</v>
      </c>
      <c r="E7159" s="14" t="s">
        <v>3865</v>
      </c>
    </row>
    <row r="7160" spans="1:5" ht="12.75" x14ac:dyDescent="0.2">
      <c r="A7160" s="14">
        <v>1767</v>
      </c>
      <c r="B7160" s="14" t="s">
        <v>27757</v>
      </c>
      <c r="C7160" s="14" t="s">
        <v>27758</v>
      </c>
      <c r="D7160" s="14" t="s">
        <v>9996</v>
      </c>
      <c r="E7160" s="14" t="s">
        <v>3865</v>
      </c>
    </row>
    <row r="7161" spans="1:5" ht="12.75" x14ac:dyDescent="0.2">
      <c r="A7161" s="14">
        <v>1768</v>
      </c>
      <c r="B7161" s="14" t="s">
        <v>27759</v>
      </c>
      <c r="C7161" s="14" t="s">
        <v>27760</v>
      </c>
      <c r="D7161" s="14" t="s">
        <v>9996</v>
      </c>
      <c r="E7161" s="14" t="s">
        <v>9996</v>
      </c>
    </row>
    <row r="7162" spans="1:5" ht="25.5" x14ac:dyDescent="0.2">
      <c r="A7162" s="14">
        <v>1769</v>
      </c>
      <c r="B7162" s="14" t="s">
        <v>27761</v>
      </c>
      <c r="C7162" s="14" t="s">
        <v>27762</v>
      </c>
      <c r="D7162" s="14" t="s">
        <v>9996</v>
      </c>
      <c r="E7162" s="14" t="s">
        <v>3865</v>
      </c>
    </row>
    <row r="7163" spans="1:5" ht="25.5" x14ac:dyDescent="0.2">
      <c r="A7163" s="14">
        <v>1770</v>
      </c>
      <c r="B7163" s="14" t="s">
        <v>27763</v>
      </c>
      <c r="C7163" s="14" t="s">
        <v>27764</v>
      </c>
      <c r="D7163" s="14" t="s">
        <v>9996</v>
      </c>
      <c r="E7163" s="14" t="s">
        <v>3865</v>
      </c>
    </row>
    <row r="7164" spans="1:5" ht="25.5" x14ac:dyDescent="0.2">
      <c r="A7164" s="14">
        <v>1771</v>
      </c>
      <c r="B7164" s="14" t="s">
        <v>27765</v>
      </c>
      <c r="C7164" s="14" t="s">
        <v>27766</v>
      </c>
      <c r="D7164" s="14" t="s">
        <v>9996</v>
      </c>
      <c r="E7164" s="14" t="s">
        <v>3865</v>
      </c>
    </row>
    <row r="7165" spans="1:5" ht="25.5" x14ac:dyDescent="0.2">
      <c r="A7165" s="14">
        <v>1772</v>
      </c>
      <c r="B7165" s="14" t="s">
        <v>27767</v>
      </c>
      <c r="C7165" s="14" t="s">
        <v>27768</v>
      </c>
      <c r="D7165" s="14" t="s">
        <v>9996</v>
      </c>
      <c r="E7165" s="14" t="s">
        <v>3865</v>
      </c>
    </row>
    <row r="7166" spans="1:5" ht="38.25" x14ac:dyDescent="0.2">
      <c r="A7166" s="14">
        <v>1773</v>
      </c>
      <c r="B7166" s="14" t="s">
        <v>27769</v>
      </c>
      <c r="C7166" s="14" t="s">
        <v>27770</v>
      </c>
      <c r="D7166" s="14" t="s">
        <v>9996</v>
      </c>
      <c r="E7166" s="14" t="s">
        <v>3865</v>
      </c>
    </row>
    <row r="7167" spans="1:5" ht="25.5" x14ac:dyDescent="0.2">
      <c r="A7167" s="14">
        <v>1774</v>
      </c>
      <c r="B7167" s="14" t="s">
        <v>27771</v>
      </c>
      <c r="C7167" s="14" t="s">
        <v>27772</v>
      </c>
      <c r="D7167" s="14" t="s">
        <v>9996</v>
      </c>
      <c r="E7167" s="14" t="s">
        <v>3865</v>
      </c>
    </row>
    <row r="7168" spans="1:5" ht="38.25" x14ac:dyDescent="0.2">
      <c r="A7168" s="14">
        <v>1775</v>
      </c>
      <c r="B7168" s="14" t="s">
        <v>27773</v>
      </c>
      <c r="C7168" s="14" t="s">
        <v>27774</v>
      </c>
      <c r="D7168" s="14" t="s">
        <v>9996</v>
      </c>
      <c r="E7168" s="14" t="s">
        <v>3865</v>
      </c>
    </row>
    <row r="7169" spans="1:5" ht="38.25" x14ac:dyDescent="0.2">
      <c r="A7169" s="14">
        <v>1776</v>
      </c>
      <c r="B7169" s="14" t="s">
        <v>27775</v>
      </c>
      <c r="C7169" s="14" t="s">
        <v>27776</v>
      </c>
      <c r="D7169" s="14" t="s">
        <v>9996</v>
      </c>
      <c r="E7169" s="14" t="s">
        <v>9996</v>
      </c>
    </row>
    <row r="7170" spans="1:5" ht="25.5" x14ac:dyDescent="0.2">
      <c r="A7170" s="14">
        <v>1777</v>
      </c>
      <c r="B7170" s="14" t="s">
        <v>27777</v>
      </c>
      <c r="C7170" s="14" t="s">
        <v>27778</v>
      </c>
      <c r="D7170" s="14" t="s">
        <v>9996</v>
      </c>
      <c r="E7170" s="14" t="s">
        <v>9996</v>
      </c>
    </row>
    <row r="7171" spans="1:5" ht="25.5" x14ac:dyDescent="0.2">
      <c r="A7171" s="14">
        <v>1778</v>
      </c>
      <c r="B7171" s="14" t="s">
        <v>27779</v>
      </c>
      <c r="C7171" s="14" t="s">
        <v>27780</v>
      </c>
      <c r="D7171" s="14" t="s">
        <v>9996</v>
      </c>
      <c r="E7171" s="14" t="s">
        <v>9996</v>
      </c>
    </row>
    <row r="7172" spans="1:5" ht="38.25" x14ac:dyDescent="0.2">
      <c r="A7172" s="14">
        <v>1779</v>
      </c>
      <c r="B7172" s="14" t="s">
        <v>27781</v>
      </c>
      <c r="C7172" s="14" t="s">
        <v>27782</v>
      </c>
      <c r="D7172" s="14" t="s">
        <v>9996</v>
      </c>
      <c r="E7172" s="14" t="s">
        <v>9996</v>
      </c>
    </row>
    <row r="7173" spans="1:5" ht="38.25" x14ac:dyDescent="0.2">
      <c r="A7173" s="14">
        <v>1780</v>
      </c>
      <c r="B7173" s="14" t="s">
        <v>27783</v>
      </c>
      <c r="C7173" s="14" t="s">
        <v>27784</v>
      </c>
      <c r="D7173" s="14" t="s">
        <v>9996</v>
      </c>
      <c r="E7173" s="14" t="s">
        <v>9996</v>
      </c>
    </row>
    <row r="7174" spans="1:5" ht="38.25" x14ac:dyDescent="0.2">
      <c r="A7174" s="14">
        <v>1781</v>
      </c>
      <c r="B7174" s="14" t="s">
        <v>27785</v>
      </c>
      <c r="C7174" s="14" t="s">
        <v>27786</v>
      </c>
      <c r="D7174" s="14" t="s">
        <v>9996</v>
      </c>
      <c r="E7174" s="14" t="s">
        <v>9996</v>
      </c>
    </row>
    <row r="7175" spans="1:5" ht="25.5" x14ac:dyDescent="0.2">
      <c r="A7175" s="14">
        <v>1782</v>
      </c>
      <c r="B7175" s="14" t="s">
        <v>27787</v>
      </c>
      <c r="C7175" s="14" t="s">
        <v>27788</v>
      </c>
      <c r="D7175" s="14" t="s">
        <v>9996</v>
      </c>
      <c r="E7175" s="14" t="s">
        <v>9996</v>
      </c>
    </row>
    <row r="7176" spans="1:5" ht="38.25" x14ac:dyDescent="0.2">
      <c r="A7176" s="14">
        <v>1783</v>
      </c>
      <c r="B7176" s="14" t="s">
        <v>27789</v>
      </c>
      <c r="C7176" s="14" t="s">
        <v>27790</v>
      </c>
      <c r="D7176" s="14" t="s">
        <v>9996</v>
      </c>
      <c r="E7176" s="14" t="s">
        <v>9996</v>
      </c>
    </row>
    <row r="7177" spans="1:5" ht="25.5" x14ac:dyDescent="0.2">
      <c r="A7177" s="14">
        <v>1784</v>
      </c>
      <c r="B7177" s="14" t="s">
        <v>27791</v>
      </c>
      <c r="C7177" s="14" t="s">
        <v>27792</v>
      </c>
      <c r="D7177" s="14" t="s">
        <v>9996</v>
      </c>
      <c r="E7177" s="14" t="s">
        <v>9996</v>
      </c>
    </row>
    <row r="7178" spans="1:5" ht="38.25" x14ac:dyDescent="0.2">
      <c r="A7178" s="14">
        <v>1785</v>
      </c>
      <c r="B7178" s="14" t="s">
        <v>27793</v>
      </c>
      <c r="C7178" s="14" t="s">
        <v>27794</v>
      </c>
      <c r="D7178" s="14" t="s">
        <v>9996</v>
      </c>
      <c r="E7178" s="14" t="s">
        <v>9996</v>
      </c>
    </row>
    <row r="7179" spans="1:5" ht="25.5" x14ac:dyDescent="0.2">
      <c r="A7179" s="14">
        <v>1786</v>
      </c>
      <c r="B7179" s="14" t="s">
        <v>27795</v>
      </c>
      <c r="C7179" s="14" t="s">
        <v>27796</v>
      </c>
      <c r="D7179" s="14" t="s">
        <v>9996</v>
      </c>
      <c r="E7179" s="14" t="s">
        <v>9996</v>
      </c>
    </row>
    <row r="7180" spans="1:5" ht="38.25" x14ac:dyDescent="0.2">
      <c r="A7180" s="14">
        <v>1787</v>
      </c>
      <c r="B7180" s="14" t="s">
        <v>27797</v>
      </c>
      <c r="C7180" s="14" t="s">
        <v>27798</v>
      </c>
      <c r="D7180" s="14" t="s">
        <v>9996</v>
      </c>
      <c r="E7180" s="14" t="s">
        <v>9996</v>
      </c>
    </row>
    <row r="7181" spans="1:5" ht="38.25" x14ac:dyDescent="0.2">
      <c r="A7181" s="14">
        <v>1788</v>
      </c>
      <c r="B7181" s="14" t="s">
        <v>27799</v>
      </c>
      <c r="C7181" s="14" t="s">
        <v>27800</v>
      </c>
      <c r="D7181" s="14" t="s">
        <v>9996</v>
      </c>
      <c r="E7181" s="14" t="s">
        <v>9996</v>
      </c>
    </row>
    <row r="7182" spans="1:5" ht="38.25" x14ac:dyDescent="0.2">
      <c r="A7182" s="14">
        <v>1789</v>
      </c>
      <c r="B7182" s="14" t="s">
        <v>27801</v>
      </c>
      <c r="C7182" s="14" t="s">
        <v>27802</v>
      </c>
      <c r="D7182" s="14" t="s">
        <v>9996</v>
      </c>
      <c r="E7182" s="14" t="s">
        <v>9996</v>
      </c>
    </row>
    <row r="7183" spans="1:5" ht="25.5" x14ac:dyDescent="0.2">
      <c r="A7183" s="14">
        <v>1790</v>
      </c>
      <c r="B7183" s="14" t="s">
        <v>27803</v>
      </c>
      <c r="C7183" s="14" t="s">
        <v>27804</v>
      </c>
      <c r="D7183" s="14" t="s">
        <v>9996</v>
      </c>
      <c r="E7183" s="14" t="s">
        <v>9996</v>
      </c>
    </row>
    <row r="7184" spans="1:5" ht="38.25" x14ac:dyDescent="0.2">
      <c r="A7184" s="14">
        <v>1791</v>
      </c>
      <c r="B7184" s="14" t="s">
        <v>27805</v>
      </c>
      <c r="C7184" s="14" t="s">
        <v>27806</v>
      </c>
      <c r="D7184" s="14" t="s">
        <v>9996</v>
      </c>
      <c r="E7184" s="14" t="s">
        <v>9996</v>
      </c>
    </row>
    <row r="7185" spans="1:5" ht="51" x14ac:dyDescent="0.2">
      <c r="A7185" s="14">
        <v>1792</v>
      </c>
      <c r="B7185" s="14" t="s">
        <v>27807</v>
      </c>
      <c r="C7185" s="14" t="s">
        <v>27808</v>
      </c>
      <c r="D7185" s="14" t="s">
        <v>9996</v>
      </c>
      <c r="E7185" s="14" t="s">
        <v>3865</v>
      </c>
    </row>
    <row r="7186" spans="1:5" ht="51" x14ac:dyDescent="0.2">
      <c r="A7186" s="14">
        <v>1793</v>
      </c>
      <c r="B7186" s="14" t="s">
        <v>27809</v>
      </c>
      <c r="C7186" s="14" t="s">
        <v>27810</v>
      </c>
      <c r="D7186" s="14" t="s">
        <v>9996</v>
      </c>
      <c r="E7186" s="14" t="s">
        <v>9996</v>
      </c>
    </row>
    <row r="7187" spans="1:5" ht="25.5" x14ac:dyDescent="0.2">
      <c r="A7187" s="14">
        <v>1794</v>
      </c>
      <c r="B7187" s="14" t="s">
        <v>27811</v>
      </c>
      <c r="C7187" s="14" t="s">
        <v>27812</v>
      </c>
      <c r="D7187" s="14" t="s">
        <v>9996</v>
      </c>
      <c r="E7187" s="14" t="s">
        <v>9996</v>
      </c>
    </row>
    <row r="7188" spans="1:5" ht="51" x14ac:dyDescent="0.2">
      <c r="A7188" s="14">
        <v>1795</v>
      </c>
      <c r="B7188" s="14" t="s">
        <v>27813</v>
      </c>
      <c r="C7188" s="14" t="s">
        <v>27814</v>
      </c>
      <c r="D7188" s="14" t="s">
        <v>9996</v>
      </c>
      <c r="E7188" s="14" t="s">
        <v>3865</v>
      </c>
    </row>
    <row r="7189" spans="1:5" ht="51" x14ac:dyDescent="0.2">
      <c r="A7189" s="14">
        <v>1796</v>
      </c>
      <c r="B7189" s="14" t="s">
        <v>27815</v>
      </c>
      <c r="C7189" s="14" t="s">
        <v>27816</v>
      </c>
      <c r="D7189" s="14" t="s">
        <v>9996</v>
      </c>
      <c r="E7189" s="14" t="s">
        <v>3865</v>
      </c>
    </row>
    <row r="7190" spans="1:5" ht="51" x14ac:dyDescent="0.2">
      <c r="A7190" s="14">
        <v>1797</v>
      </c>
      <c r="B7190" s="14" t="s">
        <v>27817</v>
      </c>
      <c r="C7190" s="14" t="s">
        <v>27818</v>
      </c>
      <c r="D7190" s="14" t="s">
        <v>9996</v>
      </c>
      <c r="E7190" s="14" t="s">
        <v>3865</v>
      </c>
    </row>
    <row r="7191" spans="1:5" ht="51" x14ac:dyDescent="0.2">
      <c r="A7191" s="14">
        <v>1798</v>
      </c>
      <c r="B7191" s="14" t="s">
        <v>27819</v>
      </c>
      <c r="C7191" s="14" t="s">
        <v>27820</v>
      </c>
      <c r="D7191" s="14" t="s">
        <v>9996</v>
      </c>
      <c r="E7191" s="14" t="s">
        <v>9996</v>
      </c>
    </row>
    <row r="7192" spans="1:5" ht="38.25" x14ac:dyDescent="0.2">
      <c r="A7192" s="14">
        <v>1799</v>
      </c>
      <c r="B7192" s="14" t="s">
        <v>27821</v>
      </c>
      <c r="C7192" s="14" t="s">
        <v>27822</v>
      </c>
      <c r="D7192" s="14" t="s">
        <v>9996</v>
      </c>
      <c r="E7192" s="14" t="s">
        <v>9996</v>
      </c>
    </row>
    <row r="7193" spans="1:5" ht="25.5" x14ac:dyDescent="0.2">
      <c r="A7193" s="14">
        <v>1800</v>
      </c>
      <c r="B7193" s="14" t="s">
        <v>27823</v>
      </c>
      <c r="C7193" s="14" t="s">
        <v>27824</v>
      </c>
      <c r="D7193" s="14" t="s">
        <v>9996</v>
      </c>
      <c r="E7193" s="14" t="s">
        <v>9996</v>
      </c>
    </row>
    <row r="7194" spans="1:5" ht="38.25" x14ac:dyDescent="0.2">
      <c r="A7194" s="14">
        <v>1801</v>
      </c>
      <c r="B7194" s="14" t="s">
        <v>27825</v>
      </c>
      <c r="C7194" s="14" t="s">
        <v>27826</v>
      </c>
      <c r="D7194" s="14" t="s">
        <v>9996</v>
      </c>
      <c r="E7194" s="14" t="s">
        <v>9996</v>
      </c>
    </row>
    <row r="7195" spans="1:5" ht="38.25" x14ac:dyDescent="0.2">
      <c r="A7195" s="14">
        <v>1802</v>
      </c>
      <c r="B7195" s="14" t="s">
        <v>27827</v>
      </c>
      <c r="C7195" s="14" t="s">
        <v>27828</v>
      </c>
      <c r="D7195" s="14" t="s">
        <v>9996</v>
      </c>
      <c r="E7195" s="14" t="s">
        <v>9996</v>
      </c>
    </row>
    <row r="7196" spans="1:5" ht="25.5" x14ac:dyDescent="0.2">
      <c r="A7196" s="14">
        <v>1803</v>
      </c>
      <c r="B7196" s="14" t="s">
        <v>27829</v>
      </c>
      <c r="C7196" s="14" t="s">
        <v>27830</v>
      </c>
      <c r="D7196" s="14" t="s">
        <v>9996</v>
      </c>
      <c r="E7196" s="14" t="s">
        <v>9996</v>
      </c>
    </row>
    <row r="7197" spans="1:5" ht="25.5" x14ac:dyDescent="0.2">
      <c r="A7197" s="14">
        <v>1804</v>
      </c>
      <c r="B7197" s="14" t="s">
        <v>27831</v>
      </c>
      <c r="C7197" s="14" t="s">
        <v>27832</v>
      </c>
      <c r="D7197" s="14" t="s">
        <v>9996</v>
      </c>
      <c r="E7197" s="14" t="s">
        <v>9996</v>
      </c>
    </row>
    <row r="7198" spans="1:5" ht="38.25" x14ac:dyDescent="0.2">
      <c r="A7198" s="14">
        <v>1805</v>
      </c>
      <c r="B7198" s="14" t="s">
        <v>27833</v>
      </c>
      <c r="C7198" s="14" t="s">
        <v>27834</v>
      </c>
      <c r="D7198" s="14" t="s">
        <v>9996</v>
      </c>
      <c r="E7198" s="14" t="s">
        <v>3865</v>
      </c>
    </row>
    <row r="7199" spans="1:5" ht="12.75" x14ac:dyDescent="0.2">
      <c r="A7199" s="14">
        <v>1806</v>
      </c>
      <c r="B7199" s="14" t="s">
        <v>27835</v>
      </c>
      <c r="C7199" s="14" t="s">
        <v>27836</v>
      </c>
      <c r="D7199" s="14" t="s">
        <v>9996</v>
      </c>
      <c r="E7199" s="14" t="s">
        <v>9996</v>
      </c>
    </row>
    <row r="7200" spans="1:5" ht="12.75" x14ac:dyDescent="0.2">
      <c r="A7200" s="14">
        <v>1807</v>
      </c>
      <c r="B7200" s="14" t="s">
        <v>27837</v>
      </c>
      <c r="C7200" s="14" t="s">
        <v>27838</v>
      </c>
      <c r="D7200" s="14" t="s">
        <v>9996</v>
      </c>
      <c r="E7200" s="14" t="s">
        <v>3865</v>
      </c>
    </row>
    <row r="7201" spans="1:5" ht="38.25" x14ac:dyDescent="0.2">
      <c r="A7201" s="14">
        <v>1808</v>
      </c>
      <c r="B7201" s="14" t="s">
        <v>27839</v>
      </c>
      <c r="C7201" s="14" t="s">
        <v>27840</v>
      </c>
      <c r="D7201" s="14" t="s">
        <v>9996</v>
      </c>
      <c r="E7201" s="14" t="s">
        <v>3865</v>
      </c>
    </row>
    <row r="7202" spans="1:5" ht="25.5" x14ac:dyDescent="0.2">
      <c r="A7202" s="14">
        <v>1809</v>
      </c>
      <c r="B7202" s="14" t="s">
        <v>27841</v>
      </c>
      <c r="C7202" s="14" t="s">
        <v>27842</v>
      </c>
      <c r="D7202" s="14" t="s">
        <v>9996</v>
      </c>
      <c r="E7202" s="14" t="s">
        <v>3865</v>
      </c>
    </row>
    <row r="7203" spans="1:5" ht="25.5" x14ac:dyDescent="0.2">
      <c r="A7203" s="14">
        <v>1810</v>
      </c>
      <c r="B7203" s="14" t="s">
        <v>27843</v>
      </c>
      <c r="C7203" s="14" t="s">
        <v>27844</v>
      </c>
      <c r="D7203" s="14" t="s">
        <v>9996</v>
      </c>
      <c r="E7203" s="14" t="s">
        <v>3865</v>
      </c>
    </row>
    <row r="7204" spans="1:5" ht="25.5" x14ac:dyDescent="0.2">
      <c r="A7204" s="14">
        <v>1811</v>
      </c>
      <c r="B7204" s="14" t="s">
        <v>27845</v>
      </c>
      <c r="C7204" s="14" t="s">
        <v>27846</v>
      </c>
      <c r="D7204" s="14" t="s">
        <v>9996</v>
      </c>
      <c r="E7204" s="14" t="s">
        <v>3865</v>
      </c>
    </row>
    <row r="7205" spans="1:5" ht="25.5" x14ac:dyDescent="0.2">
      <c r="A7205" s="14">
        <v>1812</v>
      </c>
      <c r="B7205" s="14" t="s">
        <v>27847</v>
      </c>
      <c r="C7205" s="14" t="s">
        <v>27848</v>
      </c>
      <c r="D7205" s="14" t="s">
        <v>9996</v>
      </c>
      <c r="E7205" s="14" t="s">
        <v>3865</v>
      </c>
    </row>
    <row r="7206" spans="1:5" ht="25.5" x14ac:dyDescent="0.2">
      <c r="A7206" s="14">
        <v>1813</v>
      </c>
      <c r="B7206" s="14" t="s">
        <v>27849</v>
      </c>
      <c r="C7206" s="14" t="s">
        <v>27850</v>
      </c>
      <c r="D7206" s="14" t="s">
        <v>9996</v>
      </c>
      <c r="E7206" s="14" t="s">
        <v>3865</v>
      </c>
    </row>
    <row r="7207" spans="1:5" ht="25.5" x14ac:dyDescent="0.2">
      <c r="A7207" s="14">
        <v>1814</v>
      </c>
      <c r="B7207" s="14" t="s">
        <v>27851</v>
      </c>
      <c r="C7207" s="14" t="s">
        <v>27852</v>
      </c>
      <c r="D7207" s="14" t="s">
        <v>9996</v>
      </c>
      <c r="E7207" s="14" t="s">
        <v>3865</v>
      </c>
    </row>
    <row r="7208" spans="1:5" ht="25.5" x14ac:dyDescent="0.2">
      <c r="A7208" s="14">
        <v>1815</v>
      </c>
      <c r="B7208" s="14" t="s">
        <v>27853</v>
      </c>
      <c r="C7208" s="14" t="s">
        <v>27854</v>
      </c>
      <c r="D7208" s="14" t="s">
        <v>9996</v>
      </c>
      <c r="E7208" s="14" t="s">
        <v>9996</v>
      </c>
    </row>
    <row r="7209" spans="1:5" ht="25.5" x14ac:dyDescent="0.2">
      <c r="A7209" s="14">
        <v>1816</v>
      </c>
      <c r="B7209" s="14" t="s">
        <v>27855</v>
      </c>
      <c r="C7209" s="14" t="s">
        <v>27856</v>
      </c>
      <c r="D7209" s="14" t="s">
        <v>9996</v>
      </c>
      <c r="E7209" s="14" t="s">
        <v>3865</v>
      </c>
    </row>
    <row r="7210" spans="1:5" ht="12.75" x14ac:dyDescent="0.2">
      <c r="A7210" s="14">
        <v>1817</v>
      </c>
      <c r="B7210" s="14" t="s">
        <v>27857</v>
      </c>
      <c r="C7210" s="14" t="s">
        <v>27858</v>
      </c>
      <c r="D7210" s="14" t="s">
        <v>9996</v>
      </c>
      <c r="E7210" s="14" t="s">
        <v>3865</v>
      </c>
    </row>
    <row r="7211" spans="1:5" ht="38.25" x14ac:dyDescent="0.2">
      <c r="A7211" s="14">
        <v>1818</v>
      </c>
      <c r="B7211" s="14" t="s">
        <v>27859</v>
      </c>
      <c r="C7211" s="14" t="s">
        <v>27860</v>
      </c>
      <c r="D7211" s="14" t="s">
        <v>9996</v>
      </c>
      <c r="E7211" s="14" t="s">
        <v>3865</v>
      </c>
    </row>
    <row r="7212" spans="1:5" ht="25.5" x14ac:dyDescent="0.2">
      <c r="A7212" s="14">
        <v>1819</v>
      </c>
      <c r="B7212" s="14" t="s">
        <v>27861</v>
      </c>
      <c r="C7212" s="14" t="s">
        <v>27862</v>
      </c>
      <c r="D7212" s="14" t="s">
        <v>9996</v>
      </c>
      <c r="E7212" s="14" t="s">
        <v>3865</v>
      </c>
    </row>
    <row r="7213" spans="1:5" ht="25.5" x14ac:dyDescent="0.2">
      <c r="A7213" s="14">
        <v>1820</v>
      </c>
      <c r="B7213" s="14" t="s">
        <v>27863</v>
      </c>
      <c r="C7213" s="14" t="s">
        <v>27864</v>
      </c>
      <c r="D7213" s="14" t="s">
        <v>9996</v>
      </c>
      <c r="E7213" s="14" t="s">
        <v>3865</v>
      </c>
    </row>
    <row r="7214" spans="1:5" ht="25.5" x14ac:dyDescent="0.2">
      <c r="A7214" s="14">
        <v>1821</v>
      </c>
      <c r="B7214" s="14" t="s">
        <v>27865</v>
      </c>
      <c r="C7214" s="14" t="s">
        <v>27866</v>
      </c>
      <c r="D7214" s="14" t="s">
        <v>9996</v>
      </c>
      <c r="E7214" s="14" t="s">
        <v>3865</v>
      </c>
    </row>
    <row r="7215" spans="1:5" ht="25.5" x14ac:dyDescent="0.2">
      <c r="A7215" s="14">
        <v>1822</v>
      </c>
      <c r="B7215" s="14" t="s">
        <v>27867</v>
      </c>
      <c r="C7215" s="14" t="s">
        <v>27868</v>
      </c>
      <c r="D7215" s="14" t="s">
        <v>9996</v>
      </c>
      <c r="E7215" s="14" t="s">
        <v>3865</v>
      </c>
    </row>
    <row r="7216" spans="1:5" ht="12.75" x14ac:dyDescent="0.2">
      <c r="A7216" s="14">
        <v>1823</v>
      </c>
      <c r="B7216" s="14" t="s">
        <v>27869</v>
      </c>
      <c r="C7216" s="14" t="s">
        <v>27870</v>
      </c>
      <c r="D7216" s="14" t="s">
        <v>9996</v>
      </c>
      <c r="E7216" s="14" t="s">
        <v>9996</v>
      </c>
    </row>
    <row r="7217" spans="1:5" ht="12.75" x14ac:dyDescent="0.2">
      <c r="A7217" s="14">
        <v>1824</v>
      </c>
      <c r="B7217" s="14" t="s">
        <v>27871</v>
      </c>
      <c r="C7217" s="14" t="s">
        <v>27872</v>
      </c>
      <c r="D7217" s="14" t="s">
        <v>9996</v>
      </c>
      <c r="E7217" s="14" t="s">
        <v>3865</v>
      </c>
    </row>
    <row r="7218" spans="1:5" ht="25.5" x14ac:dyDescent="0.2">
      <c r="A7218" s="14">
        <v>1825</v>
      </c>
      <c r="B7218" s="14" t="s">
        <v>27873</v>
      </c>
      <c r="C7218" s="14" t="s">
        <v>27874</v>
      </c>
      <c r="D7218" s="14" t="s">
        <v>9996</v>
      </c>
      <c r="E7218" s="14" t="s">
        <v>3865</v>
      </c>
    </row>
    <row r="7219" spans="1:5" ht="25.5" x14ac:dyDescent="0.2">
      <c r="A7219" s="14">
        <v>1826</v>
      </c>
      <c r="B7219" s="14" t="s">
        <v>27875</v>
      </c>
      <c r="C7219" s="14" t="s">
        <v>27876</v>
      </c>
      <c r="D7219" s="14" t="s">
        <v>9996</v>
      </c>
      <c r="E7219" s="14" t="s">
        <v>9996</v>
      </c>
    </row>
    <row r="7220" spans="1:5" ht="12.75" x14ac:dyDescent="0.2">
      <c r="A7220" s="14">
        <v>1827</v>
      </c>
      <c r="B7220" s="14" t="s">
        <v>27877</v>
      </c>
      <c r="C7220" s="14" t="s">
        <v>27878</v>
      </c>
      <c r="D7220" s="14" t="s">
        <v>9996</v>
      </c>
      <c r="E7220" s="14" t="s">
        <v>9996</v>
      </c>
    </row>
    <row r="7221" spans="1:5" ht="38.25" x14ac:dyDescent="0.2">
      <c r="A7221" s="14">
        <v>1828</v>
      </c>
      <c r="B7221" s="14" t="s">
        <v>27879</v>
      </c>
      <c r="C7221" s="14" t="s">
        <v>27880</v>
      </c>
      <c r="D7221" s="14" t="s">
        <v>9996</v>
      </c>
      <c r="E7221" s="14" t="s">
        <v>9996</v>
      </c>
    </row>
    <row r="7222" spans="1:5" ht="25.5" x14ac:dyDescent="0.2">
      <c r="A7222" s="14">
        <v>1829</v>
      </c>
      <c r="B7222" s="14" t="s">
        <v>27881</v>
      </c>
      <c r="C7222" s="14" t="s">
        <v>27882</v>
      </c>
      <c r="D7222" s="14" t="s">
        <v>9996</v>
      </c>
      <c r="E7222" s="14" t="s">
        <v>9996</v>
      </c>
    </row>
    <row r="7223" spans="1:5" ht="38.25" x14ac:dyDescent="0.2">
      <c r="A7223" s="14">
        <v>1830</v>
      </c>
      <c r="B7223" s="14" t="s">
        <v>27883</v>
      </c>
      <c r="C7223" s="14" t="s">
        <v>27884</v>
      </c>
      <c r="D7223" s="14" t="s">
        <v>9996</v>
      </c>
      <c r="E7223" s="14" t="s">
        <v>9996</v>
      </c>
    </row>
    <row r="7224" spans="1:5" ht="38.25" x14ac:dyDescent="0.2">
      <c r="A7224" s="14">
        <v>1831</v>
      </c>
      <c r="B7224" s="14" t="s">
        <v>27885</v>
      </c>
      <c r="C7224" s="14" t="s">
        <v>27886</v>
      </c>
      <c r="D7224" s="14" t="s">
        <v>9996</v>
      </c>
      <c r="E7224" s="14" t="s">
        <v>3865</v>
      </c>
    </row>
    <row r="7225" spans="1:5" ht="51" x14ac:dyDescent="0.2">
      <c r="A7225" s="14">
        <v>1832</v>
      </c>
      <c r="B7225" s="14" t="s">
        <v>27887</v>
      </c>
      <c r="C7225" s="14" t="s">
        <v>27888</v>
      </c>
      <c r="D7225" s="14" t="s">
        <v>9996</v>
      </c>
      <c r="E7225" s="14" t="s">
        <v>3865</v>
      </c>
    </row>
    <row r="7226" spans="1:5" ht="51" x14ac:dyDescent="0.2">
      <c r="A7226" s="14">
        <v>1833</v>
      </c>
      <c r="B7226" s="14" t="s">
        <v>27889</v>
      </c>
      <c r="C7226" s="14" t="s">
        <v>27890</v>
      </c>
      <c r="D7226" s="14" t="s">
        <v>9996</v>
      </c>
      <c r="E7226" s="14" t="s">
        <v>3865</v>
      </c>
    </row>
    <row r="7227" spans="1:5" ht="51" x14ac:dyDescent="0.2">
      <c r="A7227" s="14">
        <v>1834</v>
      </c>
      <c r="B7227" s="14" t="s">
        <v>27891</v>
      </c>
      <c r="C7227" s="14" t="s">
        <v>27892</v>
      </c>
      <c r="D7227" s="14" t="s">
        <v>9996</v>
      </c>
      <c r="E7227" s="14" t="s">
        <v>3865</v>
      </c>
    </row>
    <row r="7228" spans="1:5" ht="51" x14ac:dyDescent="0.2">
      <c r="A7228" s="14">
        <v>1835</v>
      </c>
      <c r="B7228" s="14" t="s">
        <v>27893</v>
      </c>
      <c r="C7228" s="14" t="s">
        <v>27894</v>
      </c>
      <c r="D7228" s="14" t="s">
        <v>9996</v>
      </c>
      <c r="E7228" s="14" t="s">
        <v>9996</v>
      </c>
    </row>
    <row r="7229" spans="1:5" ht="25.5" x14ac:dyDescent="0.2">
      <c r="A7229" s="14">
        <v>1836</v>
      </c>
      <c r="B7229" s="14" t="s">
        <v>27895</v>
      </c>
      <c r="C7229" s="14" t="s">
        <v>27896</v>
      </c>
      <c r="D7229" s="14" t="s">
        <v>9996</v>
      </c>
      <c r="E7229" s="14" t="s">
        <v>3865</v>
      </c>
    </row>
    <row r="7230" spans="1:5" ht="25.5" x14ac:dyDescent="0.2">
      <c r="A7230" s="14">
        <v>1837</v>
      </c>
      <c r="B7230" s="14" t="s">
        <v>27897</v>
      </c>
      <c r="C7230" s="14" t="s">
        <v>27898</v>
      </c>
      <c r="D7230" s="14" t="s">
        <v>9996</v>
      </c>
      <c r="E7230" s="14" t="s">
        <v>3865</v>
      </c>
    </row>
    <row r="7231" spans="1:5" ht="12.75" x14ac:dyDescent="0.2">
      <c r="A7231" s="14">
        <v>1838</v>
      </c>
      <c r="B7231" s="14" t="s">
        <v>27899</v>
      </c>
      <c r="C7231" s="14" t="s">
        <v>27900</v>
      </c>
      <c r="D7231" s="14" t="s">
        <v>9996</v>
      </c>
      <c r="E7231" s="14" t="s">
        <v>3865</v>
      </c>
    </row>
    <row r="7232" spans="1:5" ht="25.5" x14ac:dyDescent="0.2">
      <c r="A7232" s="14">
        <v>1839</v>
      </c>
      <c r="B7232" s="14" t="s">
        <v>27901</v>
      </c>
      <c r="C7232" s="14" t="s">
        <v>27902</v>
      </c>
      <c r="D7232" s="14" t="s">
        <v>9996</v>
      </c>
      <c r="E7232" s="14" t="s">
        <v>3865</v>
      </c>
    </row>
    <row r="7233" spans="1:5" ht="38.25" x14ac:dyDescent="0.2">
      <c r="A7233" s="14">
        <v>1840</v>
      </c>
      <c r="B7233" s="14" t="s">
        <v>27903</v>
      </c>
      <c r="C7233" s="14" t="s">
        <v>27904</v>
      </c>
      <c r="D7233" s="14" t="s">
        <v>9996</v>
      </c>
      <c r="E7233" s="14" t="s">
        <v>3865</v>
      </c>
    </row>
    <row r="7234" spans="1:5" ht="25.5" x14ac:dyDescent="0.2">
      <c r="A7234" s="14">
        <v>1841</v>
      </c>
      <c r="B7234" s="14" t="s">
        <v>27905</v>
      </c>
      <c r="C7234" s="14" t="s">
        <v>27906</v>
      </c>
      <c r="D7234" s="14" t="s">
        <v>9996</v>
      </c>
      <c r="E7234" s="14" t="s">
        <v>3865</v>
      </c>
    </row>
    <row r="7235" spans="1:5" ht="25.5" x14ac:dyDescent="0.2">
      <c r="A7235" s="14">
        <v>1842</v>
      </c>
      <c r="B7235" s="14" t="s">
        <v>27907</v>
      </c>
      <c r="C7235" s="14" t="s">
        <v>27908</v>
      </c>
      <c r="D7235" s="14" t="s">
        <v>9996</v>
      </c>
      <c r="E7235" s="14" t="s">
        <v>3865</v>
      </c>
    </row>
    <row r="7236" spans="1:5" ht="38.25" x14ac:dyDescent="0.2">
      <c r="A7236" s="14">
        <v>1843</v>
      </c>
      <c r="B7236" s="14" t="s">
        <v>27909</v>
      </c>
      <c r="C7236" s="14" t="s">
        <v>27910</v>
      </c>
      <c r="D7236" s="14" t="s">
        <v>9996</v>
      </c>
      <c r="E7236" s="14" t="s">
        <v>3865</v>
      </c>
    </row>
    <row r="7237" spans="1:5" ht="12.75" x14ac:dyDescent="0.2">
      <c r="A7237" s="14">
        <v>1844</v>
      </c>
      <c r="B7237" s="14" t="s">
        <v>27911</v>
      </c>
      <c r="C7237" s="14" t="s">
        <v>27912</v>
      </c>
      <c r="D7237" s="14" t="s">
        <v>9996</v>
      </c>
      <c r="E7237" s="14" t="s">
        <v>3865</v>
      </c>
    </row>
    <row r="7238" spans="1:5" ht="38.25" x14ac:dyDescent="0.2">
      <c r="A7238" s="14">
        <v>1845</v>
      </c>
      <c r="B7238" s="14" t="s">
        <v>27913</v>
      </c>
      <c r="C7238" s="14" t="s">
        <v>27914</v>
      </c>
      <c r="D7238" s="14" t="s">
        <v>9996</v>
      </c>
      <c r="E7238" s="14" t="s">
        <v>3865</v>
      </c>
    </row>
    <row r="7239" spans="1:5" ht="76.5" x14ac:dyDescent="0.2">
      <c r="A7239" s="14">
        <v>1846</v>
      </c>
      <c r="B7239" s="14" t="s">
        <v>27915</v>
      </c>
      <c r="C7239" s="14" t="s">
        <v>27916</v>
      </c>
      <c r="D7239" s="14" t="s">
        <v>9996</v>
      </c>
      <c r="E7239" s="14" t="s">
        <v>3865</v>
      </c>
    </row>
    <row r="7240" spans="1:5" ht="51" x14ac:dyDescent="0.2">
      <c r="A7240" s="14">
        <v>1847</v>
      </c>
      <c r="B7240" s="14" t="s">
        <v>27917</v>
      </c>
      <c r="C7240" s="14" t="s">
        <v>27918</v>
      </c>
      <c r="D7240" s="14" t="s">
        <v>9996</v>
      </c>
      <c r="E7240" s="14" t="s">
        <v>3865</v>
      </c>
    </row>
    <row r="7241" spans="1:5" ht="51" x14ac:dyDescent="0.2">
      <c r="A7241" s="14">
        <v>1848</v>
      </c>
      <c r="B7241" s="14" t="s">
        <v>27919</v>
      </c>
      <c r="C7241" s="14" t="s">
        <v>27920</v>
      </c>
      <c r="D7241" s="14" t="s">
        <v>9996</v>
      </c>
      <c r="E7241" s="14" t="s">
        <v>3865</v>
      </c>
    </row>
    <row r="7242" spans="1:5" ht="38.25" x14ac:dyDescent="0.2">
      <c r="A7242" s="14">
        <v>1849</v>
      </c>
      <c r="B7242" s="14" t="s">
        <v>27921</v>
      </c>
      <c r="C7242" s="14" t="s">
        <v>27922</v>
      </c>
      <c r="D7242" s="14" t="s">
        <v>9996</v>
      </c>
      <c r="E7242" s="14" t="s">
        <v>3865</v>
      </c>
    </row>
    <row r="7243" spans="1:5" ht="63.75" x14ac:dyDescent="0.2">
      <c r="A7243" s="14">
        <v>1850</v>
      </c>
      <c r="B7243" s="14" t="s">
        <v>27923</v>
      </c>
      <c r="C7243" s="14" t="s">
        <v>27924</v>
      </c>
      <c r="D7243" s="14" t="s">
        <v>9996</v>
      </c>
      <c r="E7243" s="14" t="s">
        <v>3865</v>
      </c>
    </row>
    <row r="7244" spans="1:5" ht="51" x14ac:dyDescent="0.2">
      <c r="A7244" s="14">
        <v>1851</v>
      </c>
      <c r="B7244" s="14" t="s">
        <v>27925</v>
      </c>
      <c r="C7244" s="14" t="s">
        <v>27926</v>
      </c>
      <c r="D7244" s="14" t="s">
        <v>9996</v>
      </c>
      <c r="E7244" s="14" t="s">
        <v>3865</v>
      </c>
    </row>
    <row r="7245" spans="1:5" ht="12.75" x14ac:dyDescent="0.2">
      <c r="A7245" s="14">
        <v>1852</v>
      </c>
      <c r="B7245" s="14" t="s">
        <v>27927</v>
      </c>
      <c r="C7245" s="14" t="s">
        <v>27928</v>
      </c>
      <c r="D7245" s="14" t="s">
        <v>9996</v>
      </c>
      <c r="E7245" s="14" t="s">
        <v>3865</v>
      </c>
    </row>
    <row r="7246" spans="1:5" ht="25.5" x14ac:dyDescent="0.2">
      <c r="A7246" s="14">
        <v>1853</v>
      </c>
      <c r="B7246" s="14" t="s">
        <v>27929</v>
      </c>
      <c r="C7246" s="14" t="s">
        <v>27930</v>
      </c>
      <c r="D7246" s="14" t="s">
        <v>9996</v>
      </c>
      <c r="E7246" s="14" t="s">
        <v>3865</v>
      </c>
    </row>
    <row r="7247" spans="1:5" ht="25.5" x14ac:dyDescent="0.2">
      <c r="A7247" s="14">
        <v>1854</v>
      </c>
      <c r="B7247" s="14" t="s">
        <v>27931</v>
      </c>
      <c r="C7247" s="14" t="s">
        <v>27932</v>
      </c>
      <c r="D7247" s="14" t="s">
        <v>9996</v>
      </c>
      <c r="E7247" s="14" t="s">
        <v>3865</v>
      </c>
    </row>
    <row r="7248" spans="1:5" ht="25.5" x14ac:dyDescent="0.2">
      <c r="A7248" s="14">
        <v>1855</v>
      </c>
      <c r="B7248" s="14" t="s">
        <v>27933</v>
      </c>
      <c r="C7248" s="14" t="s">
        <v>27934</v>
      </c>
      <c r="D7248" s="14" t="s">
        <v>9996</v>
      </c>
      <c r="E7248" s="14" t="s">
        <v>3865</v>
      </c>
    </row>
    <row r="7249" spans="1:5" ht="38.25" x14ac:dyDescent="0.2">
      <c r="A7249" s="14">
        <v>1856</v>
      </c>
      <c r="B7249" s="14" t="s">
        <v>27935</v>
      </c>
      <c r="C7249" s="14" t="s">
        <v>27936</v>
      </c>
      <c r="D7249" s="14" t="s">
        <v>9996</v>
      </c>
      <c r="E7249" s="14" t="s">
        <v>3865</v>
      </c>
    </row>
    <row r="7250" spans="1:5" ht="25.5" x14ac:dyDescent="0.2">
      <c r="A7250" s="14">
        <v>1857</v>
      </c>
      <c r="B7250" s="14" t="s">
        <v>27937</v>
      </c>
      <c r="C7250" s="14" t="s">
        <v>27938</v>
      </c>
      <c r="D7250" s="14" t="s">
        <v>9996</v>
      </c>
      <c r="E7250" s="14" t="s">
        <v>3865</v>
      </c>
    </row>
    <row r="7251" spans="1:5" ht="25.5" x14ac:dyDescent="0.2">
      <c r="A7251" s="14">
        <v>1858</v>
      </c>
      <c r="B7251" s="14" t="s">
        <v>27939</v>
      </c>
      <c r="C7251" s="14" t="s">
        <v>27940</v>
      </c>
      <c r="D7251" s="14" t="s">
        <v>9996</v>
      </c>
      <c r="E7251" s="14" t="s">
        <v>3865</v>
      </c>
    </row>
    <row r="7252" spans="1:5" ht="12.75" x14ac:dyDescent="0.2">
      <c r="A7252" s="14">
        <v>1859</v>
      </c>
      <c r="B7252" s="14" t="s">
        <v>27941</v>
      </c>
      <c r="C7252" s="14" t="s">
        <v>27942</v>
      </c>
      <c r="D7252" s="14" t="s">
        <v>9996</v>
      </c>
      <c r="E7252" s="14" t="s">
        <v>3865</v>
      </c>
    </row>
    <row r="7253" spans="1:5" ht="25.5" x14ac:dyDescent="0.2">
      <c r="A7253" s="14">
        <v>1860</v>
      </c>
      <c r="B7253" s="14" t="s">
        <v>27943</v>
      </c>
      <c r="C7253" s="14" t="s">
        <v>27944</v>
      </c>
      <c r="D7253" s="14" t="s">
        <v>9996</v>
      </c>
      <c r="E7253" s="14" t="s">
        <v>3865</v>
      </c>
    </row>
    <row r="7254" spans="1:5" ht="12.75" x14ac:dyDescent="0.2">
      <c r="A7254" s="14">
        <v>1861</v>
      </c>
      <c r="B7254" s="14" t="s">
        <v>27945</v>
      </c>
      <c r="C7254" s="14" t="s">
        <v>27946</v>
      </c>
      <c r="D7254" s="14" t="s">
        <v>9996</v>
      </c>
      <c r="E7254" s="14" t="s">
        <v>3865</v>
      </c>
    </row>
    <row r="7255" spans="1:5" ht="12.75" x14ac:dyDescent="0.2">
      <c r="A7255" s="14">
        <v>1862</v>
      </c>
      <c r="B7255" s="14" t="s">
        <v>27947</v>
      </c>
      <c r="C7255" s="14" t="s">
        <v>27948</v>
      </c>
      <c r="D7255" s="14" t="s">
        <v>9996</v>
      </c>
      <c r="E7255" s="14" t="s">
        <v>3865</v>
      </c>
    </row>
    <row r="7256" spans="1:5" ht="25.5" x14ac:dyDescent="0.2">
      <c r="A7256" s="14">
        <v>1863</v>
      </c>
      <c r="B7256" s="14" t="s">
        <v>27949</v>
      </c>
      <c r="C7256" s="14" t="s">
        <v>27950</v>
      </c>
      <c r="D7256" s="14" t="s">
        <v>9996</v>
      </c>
      <c r="E7256" s="14" t="s">
        <v>3865</v>
      </c>
    </row>
    <row r="7257" spans="1:5" ht="25.5" x14ac:dyDescent="0.2">
      <c r="A7257" s="14">
        <v>1864</v>
      </c>
      <c r="B7257" s="14" t="s">
        <v>27951</v>
      </c>
      <c r="C7257" s="14" t="s">
        <v>27952</v>
      </c>
      <c r="D7257" s="14" t="s">
        <v>9996</v>
      </c>
      <c r="E7257" s="14" t="s">
        <v>3865</v>
      </c>
    </row>
    <row r="7258" spans="1:5" ht="25.5" x14ac:dyDescent="0.2">
      <c r="A7258" s="14">
        <v>1865</v>
      </c>
      <c r="B7258" s="14" t="s">
        <v>27953</v>
      </c>
      <c r="C7258" s="14" t="s">
        <v>27954</v>
      </c>
      <c r="D7258" s="14" t="s">
        <v>9996</v>
      </c>
      <c r="E7258" s="14" t="s">
        <v>3865</v>
      </c>
    </row>
    <row r="7259" spans="1:5" ht="25.5" x14ac:dyDescent="0.2">
      <c r="A7259" s="14">
        <v>1866</v>
      </c>
      <c r="B7259" s="14" t="s">
        <v>27955</v>
      </c>
      <c r="C7259" s="14" t="s">
        <v>27956</v>
      </c>
      <c r="D7259" s="14" t="s">
        <v>9996</v>
      </c>
      <c r="E7259" s="14" t="s">
        <v>3865</v>
      </c>
    </row>
    <row r="7260" spans="1:5" ht="25.5" x14ac:dyDescent="0.2">
      <c r="A7260" s="14">
        <v>1867</v>
      </c>
      <c r="B7260" s="14" t="s">
        <v>27957</v>
      </c>
      <c r="C7260" s="14" t="s">
        <v>27958</v>
      </c>
      <c r="D7260" s="14" t="s">
        <v>9996</v>
      </c>
      <c r="E7260" s="14" t="s">
        <v>3865</v>
      </c>
    </row>
    <row r="7261" spans="1:5" ht="38.25" x14ac:dyDescent="0.2">
      <c r="A7261" s="14">
        <v>1868</v>
      </c>
      <c r="B7261" s="14" t="s">
        <v>27959</v>
      </c>
      <c r="C7261" s="14" t="s">
        <v>27960</v>
      </c>
      <c r="D7261" s="14" t="s">
        <v>9996</v>
      </c>
      <c r="E7261" s="14" t="s">
        <v>3865</v>
      </c>
    </row>
    <row r="7262" spans="1:5" ht="38.25" x14ac:dyDescent="0.2">
      <c r="A7262" s="14">
        <v>1869</v>
      </c>
      <c r="B7262" s="14" t="s">
        <v>27961</v>
      </c>
      <c r="C7262" s="14" t="s">
        <v>27962</v>
      </c>
      <c r="D7262" s="14" t="s">
        <v>9996</v>
      </c>
      <c r="E7262" s="14" t="s">
        <v>3865</v>
      </c>
    </row>
    <row r="7263" spans="1:5" ht="38.25" x14ac:dyDescent="0.2">
      <c r="A7263" s="14">
        <v>1870</v>
      </c>
      <c r="B7263" s="14" t="s">
        <v>27963</v>
      </c>
      <c r="C7263" s="14" t="s">
        <v>27964</v>
      </c>
      <c r="D7263" s="14" t="s">
        <v>9996</v>
      </c>
      <c r="E7263" s="14" t="s">
        <v>3865</v>
      </c>
    </row>
    <row r="7264" spans="1:5" ht="25.5" x14ac:dyDescent="0.2">
      <c r="A7264" s="14">
        <v>1871</v>
      </c>
      <c r="B7264" s="14" t="s">
        <v>27965</v>
      </c>
      <c r="C7264" s="14" t="s">
        <v>27966</v>
      </c>
      <c r="D7264" s="14" t="s">
        <v>9996</v>
      </c>
      <c r="E726